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Igweani Chidubem\Documents\Analytics Project\done\"/>
    </mc:Choice>
  </mc:AlternateContent>
  <xr:revisionPtr revIDLastSave="0" documentId="13_ncr:1_{54EB69C2-A392-401B-B7A1-AFC5748CC0CA}" xr6:coauthVersionLast="47" xr6:coauthVersionMax="47" xr10:uidLastSave="{00000000-0000-0000-0000-000000000000}"/>
  <bookViews>
    <workbookView xWindow="-120" yWindow="-120" windowWidth="20730" windowHeight="11760" tabRatio="658" firstSheet="1" activeTab="5" xr2:uid="{00000000-000D-0000-FFFF-FFFF00000000}"/>
  </bookViews>
  <sheets>
    <sheet name="Part 1 backup" sheetId="4" r:id="rId1"/>
    <sheet name="Part 2 backup" sheetId="5" r:id="rId2"/>
    <sheet name="Instructions" sheetId="3" r:id="rId3"/>
    <sheet name="Part 1" sheetId="1" r:id="rId4"/>
    <sheet name="Part 2" sheetId="2" r:id="rId5"/>
    <sheet name="E-commerce" sheetId="7" r:id="rId6"/>
    <sheet name="Analysis" sheetId="8" r:id="rId7"/>
    <sheet name="Dashboard" sheetId="10" r:id="rId8"/>
  </sheets>
  <externalReferences>
    <externalReference r:id="rId9"/>
  </externalReferences>
  <definedNames>
    <definedName name="customers">Analysis!$C$1</definedName>
    <definedName name="ExternalData_1" localSheetId="5" hidden="1">'E-commerce'!$B$1:$AA$7016</definedName>
    <definedName name="profit">[1]Analysis!$E$32</definedName>
    <definedName name="quantity">Analysis!$D$12</definedName>
    <definedName name="sales">Analysis!$C$12</definedName>
    <definedName name="Slicer_Country1">#N/A</definedName>
    <definedName name="Slicer_PaymentType1">#N/A</definedName>
    <definedName name="Slicer_Product1">#N/A</definedName>
  </definedNames>
  <calcPr calcId="191029"/>
  <pivotCaches>
    <pivotCache cacheId="16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14" roundtripDataChecksum="mCAg8Hc97U4tixsbGrAvs1knoRVAEFGzzvT/VDtGkQY="/>
    </ext>
  </extLst>
</workbook>
</file>

<file path=xl/calcChain.xml><?xml version="1.0" encoding="utf-8"?>
<calcChain xmlns="http://schemas.openxmlformats.org/spreadsheetml/2006/main">
  <c r="C1" i="8"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2" i="2"/>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7291FB-CC72-4A55-BC89-60198B2EFE8B}" keepAlive="1" name="Query - E-commerce" description="Connection to the 'E-commerce' query in the workbook." type="5" refreshedVersion="8" background="1" saveData="1">
    <dbPr connection="Provider=Microsoft.Mashup.OleDb.1;Data Source=$Workbook$;Location=E-commerce;Extended Properties=&quot;&quot;" command="SELECT * FROM [E-commerce]"/>
  </connection>
</connections>
</file>

<file path=xl/sharedStrings.xml><?xml version="1.0" encoding="utf-8"?>
<sst xmlns="http://schemas.openxmlformats.org/spreadsheetml/2006/main" count="324649" uniqueCount="55937">
  <si>
    <t>OrderID</t>
  </si>
  <si>
    <t>OrderDate</t>
  </si>
  <si>
    <t>CustomerName</t>
  </si>
  <si>
    <t>Email</t>
  </si>
  <si>
    <t>Phone</t>
  </si>
  <si>
    <t>Address</t>
  </si>
  <si>
    <t>City</t>
  </si>
  <si>
    <t>State</t>
  </si>
  <si>
    <t>PostalCode</t>
  </si>
  <si>
    <t>Country</t>
  </si>
  <si>
    <t>ProductID</t>
  </si>
  <si>
    <t>Product</t>
  </si>
  <si>
    <t>Quantity</t>
  </si>
  <si>
    <t>UnitPrice</t>
  </si>
  <si>
    <t>Discount</t>
  </si>
  <si>
    <t>Total</t>
  </si>
  <si>
    <t>PaymentType</t>
  </si>
  <si>
    <t>OrderStatus</t>
  </si>
  <si>
    <t>DeliveryDate</t>
  </si>
  <si>
    <t>FeedbackScore</t>
  </si>
  <si>
    <t>Notes</t>
  </si>
  <si>
    <t>Tags</t>
  </si>
  <si>
    <t>Latitude</t>
  </si>
  <si>
    <t>Longitude</t>
  </si>
  <si>
    <t>100323</t>
  </si>
  <si>
    <t>2023-01-20</t>
  </si>
  <si>
    <t>Ngozi Johnson</t>
  </si>
  <si>
    <t>ngozi.783@gmail.com</t>
  </si>
  <si>
    <t>+234-8263824810</t>
  </si>
  <si>
    <t>130 Ikeja Road
PO Box 120</t>
  </si>
  <si>
    <t>Kaduna</t>
  </si>
  <si>
    <t>Oyo</t>
  </si>
  <si>
    <t>83783</t>
  </si>
  <si>
    <t>NG</t>
  </si>
  <si>
    <t>FASH-WOM-333</t>
  </si>
  <si>
    <t>Fashion &gt; Women &gt; Dresses</t>
  </si>
  <si>
    <t>256.75</t>
  </si>
  <si>
    <t>513.50</t>
  </si>
  <si>
    <t>Paypal</t>
  </si>
  <si>
    <t>Pending</t>
  </si>
  <si>
    <t>&lt;script&gt;bad&lt;/script&gt;</t>
  </si>
  <si>
    <t>offline</t>
  </si>
  <si>
    <t>103793</t>
  </si>
  <si>
    <t>44619</t>
  </si>
  <si>
    <t>Hassan Smith</t>
  </si>
  <si>
    <t>hassan.617@yahoo.com</t>
  </si>
  <si>
    <t>7660317349</t>
  </si>
  <si>
    <t>147 GRA Road
PO Box 398</t>
  </si>
  <si>
    <t>P0rt Harc0urt</t>
  </si>
  <si>
    <t>Lagos</t>
  </si>
  <si>
    <t>54989</t>
  </si>
  <si>
    <t>US</t>
  </si>
  <si>
    <t>ELE-MOB-002</t>
  </si>
  <si>
    <t>Electronics &gt; Mobile Phones &gt; Feature Phones</t>
  </si>
  <si>
    <t>$55.91 USD</t>
  </si>
  <si>
    <t>212.46</t>
  </si>
  <si>
    <t>cc</t>
  </si>
  <si>
    <t xml:space="preserve">Returned </t>
  </si>
  <si>
    <t>9 Apr 2023</t>
  </si>
  <si>
    <t>Late delivery - apologize</t>
  </si>
  <si>
    <t>["promo","web"]</t>
  </si>
  <si>
    <t>101538</t>
  </si>
  <si>
    <t>11 Aug 2023</t>
  </si>
  <si>
    <t>Chinedu Adeyemi</t>
  </si>
  <si>
    <t>+234-8359333843</t>
  </si>
  <si>
    <t>182 Ikeja Road
PO Box 321</t>
  </si>
  <si>
    <t>Kano</t>
  </si>
  <si>
    <t>74097</t>
  </si>
  <si>
    <t>GB</t>
  </si>
  <si>
    <t>FASH-MEN-210</t>
  </si>
  <si>
    <t>Fashion &gt; Men &gt; Shoes</t>
  </si>
  <si>
    <t>388.01</t>
  </si>
  <si>
    <t>1,164.03</t>
  </si>
  <si>
    <t>Visa</t>
  </si>
  <si>
    <t>Customer requested gift wrap</t>
  </si>
  <si>
    <t>103993</t>
  </si>
  <si>
    <t>14/02/2024</t>
  </si>
  <si>
    <t>Mary Smith</t>
  </si>
  <si>
    <t>mary.116@gmail.com</t>
  </si>
  <si>
    <t>(+234) 7762442800</t>
  </si>
  <si>
    <t>58 Wuse Road
PO Box 168</t>
  </si>
  <si>
    <t>Enugu</t>
  </si>
  <si>
    <t>FCT</t>
  </si>
  <si>
    <t>68692</t>
  </si>
  <si>
    <t>Feature Phones</t>
  </si>
  <si>
    <t>658.40</t>
  </si>
  <si>
    <t>3,127.40</t>
  </si>
  <si>
    <t>Cancelled</t>
  </si>
  <si>
    <t>102451</t>
  </si>
  <si>
    <t>2025-03-08</t>
  </si>
  <si>
    <t>Sani Bello</t>
  </si>
  <si>
    <t>sani.242@yahoo.com</t>
  </si>
  <si>
    <t>+234-8951182526</t>
  </si>
  <si>
    <t>169 Sabo Road
PO Box 653</t>
  </si>
  <si>
    <t>Borno</t>
  </si>
  <si>
    <t>21534</t>
  </si>
  <si>
    <t>ELE-MOB-001</t>
  </si>
  <si>
    <t>Electronics — Mobile Phones — Smartphones</t>
  </si>
  <si>
    <t>627.08</t>
  </si>
  <si>
    <t>1,191.45</t>
  </si>
  <si>
    <t>Bank Transfer</t>
  </si>
  <si>
    <t>Shipped</t>
  </si>
  <si>
    <t>20 Dec 2024</t>
  </si>
  <si>
    <t>See invoice attached 😊</t>
  </si>
  <si>
    <t>106487</t>
  </si>
  <si>
    <t>2025-03-23</t>
  </si>
  <si>
    <t>Grace Nwosu</t>
  </si>
  <si>
    <t>grace.476@example.com</t>
  </si>
  <si>
    <t>09092600159</t>
  </si>
  <si>
    <t>85 Sabon Gari Road
PO Box 850</t>
  </si>
  <si>
    <t>Jos</t>
  </si>
  <si>
    <t>Edo</t>
  </si>
  <si>
    <t>34598</t>
  </si>
  <si>
    <t>482.44</t>
  </si>
  <si>
    <t>2,291.59</t>
  </si>
  <si>
    <t>Cash</t>
  </si>
  <si>
    <t>Returned</t>
  </si>
  <si>
    <t>Fast delivery</t>
  </si>
  <si>
    <t>105533</t>
  </si>
  <si>
    <t>31 Aug 2024</t>
  </si>
  <si>
    <t>Emeka Okafor</t>
  </si>
  <si>
    <t>emeka.997@yahoo.com</t>
  </si>
  <si>
    <t>+2348044221610</t>
  </si>
  <si>
    <t>230 GRA Road
PO Box 994</t>
  </si>
  <si>
    <t>Onitsha</t>
  </si>
  <si>
    <t>Plateau</t>
  </si>
  <si>
    <t>11584</t>
  </si>
  <si>
    <t>SPORT-45</t>
  </si>
  <si>
    <t>Sports &gt; Fitness &gt; Accessories</t>
  </si>
  <si>
    <t>414.04</t>
  </si>
  <si>
    <t>4,140.40</t>
  </si>
  <si>
    <t>9 Feb 2024</t>
  </si>
  <si>
    <t>105142</t>
  </si>
  <si>
    <t>2024-11-29</t>
  </si>
  <si>
    <t>Ibrahim Abubakar</t>
  </si>
  <si>
    <t>ibrahim.678@yahoo.com</t>
  </si>
  <si>
    <t>(+234) 8147535479</t>
  </si>
  <si>
    <t>74 Sabon Gari Road
PO Box 684</t>
  </si>
  <si>
    <t>Ibadan</t>
  </si>
  <si>
    <t>Rivers</t>
  </si>
  <si>
    <t>27860</t>
  </si>
  <si>
    <t>BOOK-900</t>
  </si>
  <si>
    <t>Books &gt; Business &amp; Tech</t>
  </si>
  <si>
    <t>$308.70 USD</t>
  </si>
  <si>
    <t>2,052.86</t>
  </si>
  <si>
    <t>processing</t>
  </si>
  <si>
    <t>100307</t>
  </si>
  <si>
    <t>2023-03-18</t>
  </si>
  <si>
    <t>John Abubakar</t>
  </si>
  <si>
    <t>john.653@gmail.com</t>
  </si>
  <si>
    <t>(+234) 7368550321</t>
  </si>
  <si>
    <t>252 Sabon Gari Road
PO Box 848</t>
  </si>
  <si>
    <t>Maiduguri</t>
  </si>
  <si>
    <t>80694</t>
  </si>
  <si>
    <t>329.70</t>
  </si>
  <si>
    <t>1,681.47</t>
  </si>
  <si>
    <t>05/03/2023</t>
  </si>
  <si>
    <t>ORD-105004</t>
  </si>
  <si>
    <t>2023-11-22</t>
  </si>
  <si>
    <t>Fatima Onyejekwe</t>
  </si>
  <si>
    <t>fatima.148@example.com</t>
  </si>
  <si>
    <t>+234-8995473962</t>
  </si>
  <si>
    <t>293 GRA Road, PO Box 431</t>
  </si>
  <si>
    <t>87301</t>
  </si>
  <si>
    <t>601.05</t>
  </si>
  <si>
    <t>incorrect</t>
  </si>
  <si>
    <t>mobile money</t>
  </si>
  <si>
    <t>2023-02-13</t>
  </si>
  <si>
    <t>Cancelled by buyer</t>
  </si>
  <si>
    <t>101709</t>
  </si>
  <si>
    <t>6 Sep 2024</t>
  </si>
  <si>
    <t>Sani Adamu</t>
  </si>
  <si>
    <t>sani.61@example.com</t>
  </si>
  <si>
    <t>08872769029</t>
  </si>
  <si>
    <t>204 CBD Road
PO Box 399</t>
  </si>
  <si>
    <t>94061</t>
  </si>
  <si>
    <t>47.48</t>
  </si>
  <si>
    <t>427.32</t>
  </si>
  <si>
    <t>Credit Card</t>
  </si>
  <si>
    <t>delivered</t>
  </si>
  <si>
    <t>2023-01-21</t>
  </si>
  <si>
    <t>104135</t>
  </si>
  <si>
    <t>28/06/2023</t>
  </si>
  <si>
    <t>PETER IBRAHIM</t>
  </si>
  <si>
    <t>peter.946@gmail.com</t>
  </si>
  <si>
    <t>+2348367918463</t>
  </si>
  <si>
    <t>134 Victoria Island Road
PO Box 704</t>
  </si>
  <si>
    <t>42903</t>
  </si>
  <si>
    <t>Dresses</t>
  </si>
  <si>
    <t>381.71</t>
  </si>
  <si>
    <t>15%</t>
  </si>
  <si>
    <t>324.45</t>
  </si>
  <si>
    <t>R</t>
  </si>
  <si>
    <t>2023-10-05</t>
  </si>
  <si>
    <t>103843</t>
  </si>
  <si>
    <t>12/02/2023</t>
  </si>
  <si>
    <t>Emeka Olufemi</t>
  </si>
  <si>
    <t>emeka.578@gmail.com</t>
  </si>
  <si>
    <t>+234-8365530266</t>
  </si>
  <si>
    <t>39 Wuse Road
PO Box 745</t>
  </si>
  <si>
    <t>90821</t>
  </si>
  <si>
    <t>283.67</t>
  </si>
  <si>
    <t>2,269.36</t>
  </si>
  <si>
    <t>103895</t>
  </si>
  <si>
    <t>7 Feb 2025</t>
  </si>
  <si>
    <t>Peter Ibrahim</t>
  </si>
  <si>
    <t>peter.244@gmail.com</t>
  </si>
  <si>
    <t>08846149475</t>
  </si>
  <si>
    <t>156 Victoria Island Road
PO Box 776</t>
  </si>
  <si>
    <t>23854</t>
  </si>
  <si>
    <t>Smartphones</t>
  </si>
  <si>
    <t>780.85</t>
  </si>
  <si>
    <t xml:space="preserve">shipped </t>
  </si>
  <si>
    <t>promo;web</t>
  </si>
  <si>
    <t>ORD-105056</t>
  </si>
  <si>
    <t>7 Feb 2023</t>
  </si>
  <si>
    <t>&lt;b&gt;Fatima Olufemi&lt;/b&gt;</t>
  </si>
  <si>
    <t>&lt;b&gt;fatima.344@hotmail.com</t>
  </si>
  <si>
    <t>07690405322</t>
  </si>
  <si>
    <t>300 Sabo Road
PO Box 993</t>
  </si>
  <si>
    <t>65956</t>
  </si>
  <si>
    <t>659.39</t>
  </si>
  <si>
    <t>5,275.12</t>
  </si>
  <si>
    <t>Bank</t>
  </si>
  <si>
    <t>2024-06-04</t>
  </si>
  <si>
    <t>106415</t>
  </si>
  <si>
    <t>2025-01-02</t>
  </si>
  <si>
    <t>Aisha Thomas</t>
  </si>
  <si>
    <t>aisha.504@yahoo.com</t>
  </si>
  <si>
    <t>+234-8882998739</t>
  </si>
  <si>
    <t>99 GRA Road
PO Box 598</t>
  </si>
  <si>
    <t>17521</t>
  </si>
  <si>
    <t>168.43</t>
  </si>
  <si>
    <t>1,431.66</t>
  </si>
  <si>
    <t>POS</t>
  </si>
  <si>
    <t>29/06/2025</t>
  </si>
  <si>
    <t xml:space="preserve"> 100218</t>
  </si>
  <si>
    <t>7 May 2025</t>
  </si>
  <si>
    <t>Daniel Ibrahim</t>
  </si>
  <si>
    <t>daniel.973@gmail.com</t>
  </si>
  <si>
    <t>+2347894166503</t>
  </si>
  <si>
    <t>257 Wuse Road
PO Box 846</t>
  </si>
  <si>
    <t>63641</t>
  </si>
  <si>
    <t>Electronics &gt; Mobile Phones &gt; Smartphones</t>
  </si>
  <si>
    <t>456.70</t>
  </si>
  <si>
    <t>3,653.60</t>
  </si>
  <si>
    <t>2023-01-22</t>
  </si>
  <si>
    <t>web</t>
  </si>
  <si>
    <t>102274</t>
  </si>
  <si>
    <t>19 Feb 2024</t>
  </si>
  <si>
    <t>John Okafor</t>
  </si>
  <si>
    <t>john.165@gmail.com</t>
  </si>
  <si>
    <t>+2348997587275</t>
  </si>
  <si>
    <t>172 GRA Road
PO Box 887</t>
  </si>
  <si>
    <t>62395</t>
  </si>
  <si>
    <t>617.93</t>
  </si>
  <si>
    <t>2,348.13</t>
  </si>
  <si>
    <t>9 Oct 2023</t>
  </si>
  <si>
    <t>ORD-102676</t>
  </si>
  <si>
    <t>10/04/2025</t>
  </si>
  <si>
    <t>Daniel Garba</t>
  </si>
  <si>
    <t>daniel.95@example.com</t>
  </si>
  <si>
    <t>+2347744028614</t>
  </si>
  <si>
    <t>294 Sabon Gari Road
PO Box 147</t>
  </si>
  <si>
    <t>Benin City</t>
  </si>
  <si>
    <t>95091</t>
  </si>
  <si>
    <t>258.83</t>
  </si>
  <si>
    <t>1,540.04</t>
  </si>
  <si>
    <t>100858</t>
  </si>
  <si>
    <t>12 Dec 2024</t>
  </si>
  <si>
    <t>Fatima Bello</t>
  </si>
  <si>
    <t>fatima.547 at yahoo.com</t>
  </si>
  <si>
    <t>8181408869</t>
  </si>
  <si>
    <t>212 Ikeja Road
PO Box 113</t>
  </si>
  <si>
    <t>82313</t>
  </si>
  <si>
    <t>367.57</t>
  </si>
  <si>
    <t>1,396.77</t>
  </si>
  <si>
    <t>Mastercard</t>
  </si>
  <si>
    <t>5 Mar 2023</t>
  </si>
  <si>
    <t>102335</t>
  </si>
  <si>
    <t>2025-07-04</t>
  </si>
  <si>
    <t>Mary Adamu</t>
  </si>
  <si>
    <t>mary.257@gmail.com</t>
  </si>
  <si>
    <t>(+234) 7425716669</t>
  </si>
  <si>
    <t>201 CBD Road
PO Box 713</t>
  </si>
  <si>
    <t>74946</t>
  </si>
  <si>
    <t>751.61</t>
  </si>
  <si>
    <t>6,764.49</t>
  </si>
  <si>
    <t>103651</t>
  </si>
  <si>
    <t>27 May 2024</t>
  </si>
  <si>
    <t>John Nwosu</t>
  </si>
  <si>
    <t>john.517@hotmail.com</t>
  </si>
  <si>
    <t>+2347989568894</t>
  </si>
  <si>
    <t>17 CBD Road
PO Box 949</t>
  </si>
  <si>
    <t>17485</t>
  </si>
  <si>
    <t>₦469,330</t>
  </si>
  <si>
    <t>1 May 2024</t>
  </si>
  <si>
    <t>four</t>
  </si>
  <si>
    <t>103807</t>
  </si>
  <si>
    <t>18 Nov 2023</t>
  </si>
  <si>
    <t>Aisha Okafor</t>
  </si>
  <si>
    <t>aisha.217@gmail.com</t>
  </si>
  <si>
    <t>+234-7296315368</t>
  </si>
  <si>
    <t>290 CBD Road
PO Box 669</t>
  </si>
  <si>
    <t>Abuja</t>
  </si>
  <si>
    <t>19986</t>
  </si>
  <si>
    <t>537.24</t>
  </si>
  <si>
    <t>967.03</t>
  </si>
  <si>
    <t>24 Mar 2023</t>
  </si>
  <si>
    <t>103875</t>
  </si>
  <si>
    <t>26/06/2024</t>
  </si>
  <si>
    <t>Ibrahim Bello</t>
  </si>
  <si>
    <t>ibrahim.149@example.com</t>
  </si>
  <si>
    <t>+2348873643445</t>
  </si>
  <si>
    <t>242 Sabon Gari Road
PO Box 986</t>
  </si>
  <si>
    <t>Anambra</t>
  </si>
  <si>
    <t>44768</t>
  </si>
  <si>
    <t>455.21</t>
  </si>
  <si>
    <t>864.90</t>
  </si>
  <si>
    <t>12 Apr 2023</t>
  </si>
  <si>
    <t>100404</t>
  </si>
  <si>
    <t>7 Feb 2024</t>
  </si>
  <si>
    <t>Ifunanya Okafor</t>
  </si>
  <si>
    <t>ifunanya.817 at hotmail.com</t>
  </si>
  <si>
    <t>09026344618</t>
  </si>
  <si>
    <t>296 GRA Road
PO Box 860</t>
  </si>
  <si>
    <t>11157</t>
  </si>
  <si>
    <t>BEAUTY-12</t>
  </si>
  <si>
    <t>Beauty &amp; Personal Care &gt; Skincare</t>
  </si>
  <si>
    <t>706.06</t>
  </si>
  <si>
    <t>5%</t>
  </si>
  <si>
    <t>6,707.57</t>
  </si>
  <si>
    <t>105852</t>
  </si>
  <si>
    <t>31 May 2025</t>
  </si>
  <si>
    <t>Sani Nwosu</t>
  </si>
  <si>
    <t>sani.763@gmail.com</t>
  </si>
  <si>
    <t>(+234) 8723671797</t>
  </si>
  <si>
    <t>165 CBD Road
PO Box 799</t>
  </si>
  <si>
    <t>95760</t>
  </si>
  <si>
    <t>HOME-KIT-010</t>
  </si>
  <si>
    <t>Home &amp; Kitchen &gt; Kitchenware &gt; Cookware</t>
  </si>
  <si>
    <t>433.18</t>
  </si>
  <si>
    <t>3,292.17</t>
  </si>
  <si>
    <t xml:space="preserve"> 103037</t>
  </si>
  <si>
    <t>14/03/2024</t>
  </si>
  <si>
    <t>Peter Okeke</t>
  </si>
  <si>
    <t>peter.281@example.com</t>
  </si>
  <si>
    <t>+234-7693144525</t>
  </si>
  <si>
    <t>249 Wuse Road
PO Box 786</t>
  </si>
  <si>
    <t>43087</t>
  </si>
  <si>
    <t>Shoes</t>
  </si>
  <si>
    <t>$779.54 USD</t>
  </si>
  <si>
    <t>3,897.70</t>
  </si>
  <si>
    <t>29/07/2023</t>
  </si>
  <si>
    <t>102686</t>
  </si>
  <si>
    <t>24 Jan 2025</t>
  </si>
  <si>
    <t>Emeka Nwosu</t>
  </si>
  <si>
    <t>emeka.995@example.com</t>
  </si>
  <si>
    <t>+234-7804498258</t>
  </si>
  <si>
    <t>248 Wuse Road
PO Box 142</t>
  </si>
  <si>
    <t>34612</t>
  </si>
  <si>
    <t>576.97</t>
  </si>
  <si>
    <t>9 Mar 2023</t>
  </si>
  <si>
    <t>106698</t>
  </si>
  <si>
    <t>2025-06-06</t>
  </si>
  <si>
    <t>Chinedu Adamu</t>
  </si>
  <si>
    <t>chinedu.57@yahoo.com</t>
  </si>
  <si>
    <t>47 Wuse Road
PO Box 441</t>
  </si>
  <si>
    <t>28722</t>
  </si>
  <si>
    <t>534.46</t>
  </si>
  <si>
    <t>507.74</t>
  </si>
  <si>
    <t>103089</t>
  </si>
  <si>
    <t>11 Jan 2024</t>
  </si>
  <si>
    <t>Aisha Bello</t>
  </si>
  <si>
    <t>aisha.101@hotmail.com</t>
  </si>
  <si>
    <t>07329993961</t>
  </si>
  <si>
    <t>80 Sabon Gari Road
PO Box 530</t>
  </si>
  <si>
    <t>78965</t>
  </si>
  <si>
    <t>797.53</t>
  </si>
  <si>
    <t>5,423.20</t>
  </si>
  <si>
    <t>101722</t>
  </si>
  <si>
    <t>11 Mar 2025</t>
  </si>
  <si>
    <t>daniel.370@yahoo.com</t>
  </si>
  <si>
    <t>+234-7368287007</t>
  </si>
  <si>
    <t>94 Ikeja Road
PO Box 366</t>
  </si>
  <si>
    <t>90591</t>
  </si>
  <si>
    <t>717.47</t>
  </si>
  <si>
    <t>5,811.51</t>
  </si>
  <si>
    <t>100714</t>
  </si>
  <si>
    <t>25/01/2024</t>
  </si>
  <si>
    <t>Fatima Okeke</t>
  </si>
  <si>
    <t>fatima.161@yahoo.com</t>
  </si>
  <si>
    <t>07787452267</t>
  </si>
  <si>
    <t>209 Victoria Island Road
PO Box 421</t>
  </si>
  <si>
    <t>99139</t>
  </si>
  <si>
    <t>354.29</t>
  </si>
  <si>
    <t>3,029.18</t>
  </si>
  <si>
    <t>22/07/2024</t>
  </si>
  <si>
    <t>103099</t>
  </si>
  <si>
    <t>21 Jun 2023</t>
  </si>
  <si>
    <t>Grace Ibrahim</t>
  </si>
  <si>
    <t>grace.11 at example.com</t>
  </si>
  <si>
    <t>08331149150</t>
  </si>
  <si>
    <t>7 GRA Road
PO Box 289 (see attached)</t>
  </si>
  <si>
    <t>62317</t>
  </si>
  <si>
    <t>269.34</t>
  </si>
  <si>
    <t>1,885.38</t>
  </si>
  <si>
    <t>Processing</t>
  </si>
  <si>
    <t>102308</t>
  </si>
  <si>
    <t>16 Dec 2023</t>
  </si>
  <si>
    <t>Emeka Johnson</t>
  </si>
  <si>
    <t>emeka.748@hotmail.com</t>
  </si>
  <si>
    <t>+2348220444733</t>
  </si>
  <si>
    <t>215 GRA Road
PO Box 354</t>
  </si>
  <si>
    <t>41781</t>
  </si>
  <si>
    <t>442.33</t>
  </si>
  <si>
    <t>1,879.90</t>
  </si>
  <si>
    <t>101839</t>
  </si>
  <si>
    <t>24/01/2025</t>
  </si>
  <si>
    <t>Aisha Garba</t>
  </si>
  <si>
    <t>aisha.585@hotmail.com</t>
  </si>
  <si>
    <t>+234-7198509776</t>
  </si>
  <si>
    <t>177 GRA Road
PO Box 886</t>
  </si>
  <si>
    <t>361.67</t>
  </si>
  <si>
    <t>2,278.52</t>
  </si>
  <si>
    <t>2024-02-10</t>
  </si>
  <si>
    <t>100441</t>
  </si>
  <si>
    <t>2025-06-11</t>
  </si>
  <si>
    <t>Emeka Garba</t>
  </si>
  <si>
    <t>emeka.635@hotmail.com</t>
  </si>
  <si>
    <t>08006404973</t>
  </si>
  <si>
    <t>50 Victoria Island Road
PO Box 861</t>
  </si>
  <si>
    <t>57880</t>
  </si>
  <si>
    <t>794.78</t>
  </si>
  <si>
    <t>3,775.20</t>
  </si>
  <si>
    <t>06/04/2025</t>
  </si>
  <si>
    <t>101177</t>
  </si>
  <si>
    <t>2024-06-12</t>
  </si>
  <si>
    <t>Ifunanya Thomas</t>
  </si>
  <si>
    <t>ifunanya.481@yahoo.com</t>
  </si>
  <si>
    <t>+2348215397012</t>
  </si>
  <si>
    <t>63 Victoria Island Road
PO Box 867</t>
  </si>
  <si>
    <t>Zaria</t>
  </si>
  <si>
    <t>68382</t>
  </si>
  <si>
    <t>39.48</t>
  </si>
  <si>
    <t>187.53</t>
  </si>
  <si>
    <t>28/05/2023</t>
  </si>
  <si>
    <t>101464</t>
  </si>
  <si>
    <t>17/07/2025</t>
  </si>
  <si>
    <t>Ngozi Adeyemi</t>
  </si>
  <si>
    <t>ngozi.867@gmail.com</t>
  </si>
  <si>
    <t>+2347031242718</t>
  </si>
  <si>
    <t>35 GRA Road
PO Box 756</t>
  </si>
  <si>
    <t>43350</t>
  </si>
  <si>
    <t>176.23</t>
  </si>
  <si>
    <t>1,674.18</t>
  </si>
  <si>
    <t>2024-07-18</t>
  </si>
  <si>
    <t>106672</t>
  </si>
  <si>
    <t>27 Oct 2024</t>
  </si>
  <si>
    <t>Ngozi Olufemi</t>
  </si>
  <si>
    <t>ngozi.719@yahoo.com</t>
  </si>
  <si>
    <t>+2347536501383</t>
  </si>
  <si>
    <t>191 GRA Road
PO Box 470</t>
  </si>
  <si>
    <t>36926</t>
  </si>
  <si>
    <t>738.25</t>
  </si>
  <si>
    <t>4,909.36</t>
  </si>
  <si>
    <t>106196</t>
  </si>
  <si>
    <t>14 Aug 2024</t>
  </si>
  <si>
    <t>Ibrahim Nwosu</t>
  </si>
  <si>
    <t>ibrahim.958@example.com</t>
  </si>
  <si>
    <t>+234-7233272815</t>
  </si>
  <si>
    <t>99 GRA Road
PO Box 774</t>
  </si>
  <si>
    <t>33587</t>
  </si>
  <si>
    <t>247.54</t>
  </si>
  <si>
    <t>891.14</t>
  </si>
  <si>
    <t>11/07/2023</t>
  </si>
  <si>
    <t>101394</t>
  </si>
  <si>
    <t>21 Apr 2023</t>
  </si>
  <si>
    <t>Hassan Garba</t>
  </si>
  <si>
    <t>+234-7536571432</t>
  </si>
  <si>
    <t>249 Victoria Island Road
PO Box 686</t>
  </si>
  <si>
    <t>73847</t>
  </si>
  <si>
    <t>94.94</t>
  </si>
  <si>
    <t>13/04/2023</t>
  </si>
  <si>
    <t>105807</t>
  </si>
  <si>
    <t>24 Mar 2025</t>
  </si>
  <si>
    <t xml:space="preserve"> Peter Okafor </t>
  </si>
  <si>
    <t>+2348292861222</t>
  </si>
  <si>
    <t>122 GRA Road
PO Box 972</t>
  </si>
  <si>
    <t>81913</t>
  </si>
  <si>
    <t>Books — Business &amp; Tech</t>
  </si>
  <si>
    <t>62.68</t>
  </si>
  <si>
    <t>532.78</t>
  </si>
  <si>
    <t>101759</t>
  </si>
  <si>
    <t>13 Jan 2025</t>
  </si>
  <si>
    <t>Emeka Smith</t>
  </si>
  <si>
    <t>emeka.364@hotmail.com</t>
  </si>
  <si>
    <t>07892244547</t>
  </si>
  <si>
    <t>117 Sabon Gari Road
PO Box 215</t>
  </si>
  <si>
    <t>35119</t>
  </si>
  <si>
    <t>403.93</t>
  </si>
  <si>
    <t>807.86</t>
  </si>
  <si>
    <t>12 Nov 2023</t>
  </si>
  <si>
    <t>105814</t>
  </si>
  <si>
    <t>2025-01-10</t>
  </si>
  <si>
    <t xml:space="preserve"> Emeka Bello </t>
  </si>
  <si>
    <t>emeka.279@example.com</t>
  </si>
  <si>
    <t>+234-8605594155</t>
  </si>
  <si>
    <t>250 Sabo Road
PO Box 612</t>
  </si>
  <si>
    <t>64433</t>
  </si>
  <si>
    <t>474.98</t>
  </si>
  <si>
    <t>2,564.89</t>
  </si>
  <si>
    <t>2025-04-23</t>
  </si>
  <si>
    <t>100230</t>
  </si>
  <si>
    <t>10/03/2023</t>
  </si>
  <si>
    <t>Hassan Okeke</t>
  </si>
  <si>
    <t>08123023985</t>
  </si>
  <si>
    <t>126 Wuse Road
PO Box 806</t>
  </si>
  <si>
    <t>34905</t>
  </si>
  <si>
    <t>185.93</t>
  </si>
  <si>
    <t>669.35</t>
  </si>
  <si>
    <t>2024-05-03</t>
  </si>
  <si>
    <t xml:space="preserve"> 106061</t>
  </si>
  <si>
    <t>2025-01-14</t>
  </si>
  <si>
    <t>hassan.380@yahoo.com</t>
  </si>
  <si>
    <t>8494890312</t>
  </si>
  <si>
    <t>100 Victoria Island Road
PO Box 225</t>
  </si>
  <si>
    <t>49165</t>
  </si>
  <si>
    <t>763.25</t>
  </si>
  <si>
    <t>725.09</t>
  </si>
  <si>
    <t>6 Oct 2023</t>
  </si>
  <si>
    <t>104236</t>
  </si>
  <si>
    <t>2023-08-28</t>
  </si>
  <si>
    <t>Ngozi Garba</t>
  </si>
  <si>
    <t>ngozi.211@hotmail.com</t>
  </si>
  <si>
    <t>7296532264</t>
  </si>
  <si>
    <t>228 Sabo Road
PO Box 852</t>
  </si>
  <si>
    <t>Port Harcourt</t>
  </si>
  <si>
    <t>Beauty &amp; Personal Care — Skincare</t>
  </si>
  <si>
    <t>379.91</t>
  </si>
  <si>
    <t>3,799.10</t>
  </si>
  <si>
    <t>105246</t>
  </si>
  <si>
    <t>2024-01-03</t>
  </si>
  <si>
    <t>Daniel Adeyemi</t>
  </si>
  <si>
    <t>daniel.16@yahoo.com</t>
  </si>
  <si>
    <t>+2348637314751</t>
  </si>
  <si>
    <t>33 Ikeja Road
PO Box 685</t>
  </si>
  <si>
    <t>52636</t>
  </si>
  <si>
    <t>82.37</t>
  </si>
  <si>
    <t>420.09</t>
  </si>
  <si>
    <t>22/03/2023</t>
  </si>
  <si>
    <t>104120</t>
  </si>
  <si>
    <t>05/08/2023</t>
  </si>
  <si>
    <t>Sani Ibrahim</t>
  </si>
  <si>
    <t>sani.297@gmail.com</t>
  </si>
  <si>
    <t>08917747690</t>
  </si>
  <si>
    <t>59 Ikeja Road
PO Box 706</t>
  </si>
  <si>
    <t>62414</t>
  </si>
  <si>
    <t>141.72</t>
  </si>
  <si>
    <t>1,346.34</t>
  </si>
  <si>
    <t>29/04/2024</t>
  </si>
  <si>
    <t>100233</t>
  </si>
  <si>
    <t>6 May 2024</t>
  </si>
  <si>
    <t>Aisha Nwosu</t>
  </si>
  <si>
    <t>aisha.631@hotmail.com</t>
  </si>
  <si>
    <t>7120505107</t>
  </si>
  <si>
    <t>225 CBD Road
PO Box 213</t>
  </si>
  <si>
    <t>29715</t>
  </si>
  <si>
    <t>611.42</t>
  </si>
  <si>
    <t>5,502.78</t>
  </si>
  <si>
    <t>101977</t>
  </si>
  <si>
    <t>30/10/2024</t>
  </si>
  <si>
    <t>emeka.704@gmail.com</t>
  </si>
  <si>
    <t>(+234) 8126516286</t>
  </si>
  <si>
    <t>143 Ikeja Road
PO Box 862</t>
  </si>
  <si>
    <t>19737</t>
  </si>
  <si>
    <t>two</t>
  </si>
  <si>
    <t>728.90</t>
  </si>
  <si>
    <t>1,239.13</t>
  </si>
  <si>
    <t>6 Apr 2024</t>
  </si>
  <si>
    <t>101894</t>
  </si>
  <si>
    <t>2025-04-30</t>
  </si>
  <si>
    <t>Aisha Adeyemi</t>
  </si>
  <si>
    <t>aisha.207@hotmail.com</t>
  </si>
  <si>
    <t>+234-7926539699</t>
  </si>
  <si>
    <t>284 Sabon Gari Road
PO Box 207</t>
  </si>
  <si>
    <t>99249</t>
  </si>
  <si>
    <t>772.07</t>
  </si>
  <si>
    <t>20%</t>
  </si>
  <si>
    <t>106472</t>
  </si>
  <si>
    <t>2023-08-29</t>
  </si>
  <si>
    <t>Ibrahim Okafor</t>
  </si>
  <si>
    <t>ibrahim.838@gmail.com</t>
  </si>
  <si>
    <t>(+234) 8229466008</t>
  </si>
  <si>
    <t>95 GRA Road
PO Box 975 (see attached)</t>
  </si>
  <si>
    <t>67055</t>
  </si>
  <si>
    <t>136.26</t>
  </si>
  <si>
    <t>1,090.08</t>
  </si>
  <si>
    <t>2024-12-05</t>
  </si>
  <si>
    <t>101982</t>
  </si>
  <si>
    <t>2023-08-27</t>
  </si>
  <si>
    <t xml:space="preserve"> Amaka Thomas </t>
  </si>
  <si>
    <t>amaka.553@hotmail.com</t>
  </si>
  <si>
    <t>+234-8603434400</t>
  </si>
  <si>
    <t>219 Ikeja Road
PO Box 926</t>
  </si>
  <si>
    <t>13423</t>
  </si>
  <si>
    <t>727.09</t>
  </si>
  <si>
    <t>9 Mar 2025</t>
  </si>
  <si>
    <t>101975</t>
  </si>
  <si>
    <t>2023-12-17</t>
  </si>
  <si>
    <t>Chinedu Garba</t>
  </si>
  <si>
    <t>chinedu.941@yahoo.com</t>
  </si>
  <si>
    <t>07358659545</t>
  </si>
  <si>
    <t>43 CBD Road
PO Box 199</t>
  </si>
  <si>
    <t>57917</t>
  </si>
  <si>
    <t>585.88</t>
  </si>
  <si>
    <t>5,009.27</t>
  </si>
  <si>
    <t>five</t>
  </si>
  <si>
    <t>101735</t>
  </si>
  <si>
    <t>28 Jun 2023</t>
  </si>
  <si>
    <t>Ifunanya Onyejekwe</t>
  </si>
  <si>
    <t>ifunanya.789@yahoo.com</t>
  </si>
  <si>
    <t>09060782172</t>
  </si>
  <si>
    <t>227 GRA Road
PO Box 945</t>
  </si>
  <si>
    <t>98205</t>
  </si>
  <si>
    <t>537.81</t>
  </si>
  <si>
    <t>3,657.11</t>
  </si>
  <si>
    <t>23/03/2024</t>
  </si>
  <si>
    <t>104038</t>
  </si>
  <si>
    <t>2024-11-30</t>
  </si>
  <si>
    <t>Grace Olufemi</t>
  </si>
  <si>
    <t>grace.988@yahoo.com</t>
  </si>
  <si>
    <t>7927584814</t>
  </si>
  <si>
    <t>18 Sabon Gari Road
PO Box 420</t>
  </si>
  <si>
    <t>71795</t>
  </si>
  <si>
    <t>83.19</t>
  </si>
  <si>
    <t>395.15</t>
  </si>
  <si>
    <t>27/01/2024</t>
  </si>
  <si>
    <t>104871</t>
  </si>
  <si>
    <t>27/07/2024</t>
  </si>
  <si>
    <t>Ifunanya Garba</t>
  </si>
  <si>
    <t>ifunanya.782@example.com</t>
  </si>
  <si>
    <t>07946309523</t>
  </si>
  <si>
    <t>53 Victoria Island Road
PO Box 269</t>
  </si>
  <si>
    <t>12925</t>
  </si>
  <si>
    <t>374.18</t>
  </si>
  <si>
    <t>1,272.21</t>
  </si>
  <si>
    <t>100287</t>
  </si>
  <si>
    <t>2024-02-26</t>
  </si>
  <si>
    <t>Daniel Abubakar</t>
  </si>
  <si>
    <t>07703846017</t>
  </si>
  <si>
    <t>52 CBD Road
PO Box 216</t>
  </si>
  <si>
    <t>37827</t>
  </si>
  <si>
    <t>605.10</t>
  </si>
  <si>
    <t>4,901.31</t>
  </si>
  <si>
    <t>103463</t>
  </si>
  <si>
    <t>2 Feb 2023</t>
  </si>
  <si>
    <t>Fatima Garba</t>
  </si>
  <si>
    <t>fatima.595@example.com</t>
  </si>
  <si>
    <t>(+234) 8169249765</t>
  </si>
  <si>
    <t>198 Sabo Road
PO Box 381</t>
  </si>
  <si>
    <t>76091</t>
  </si>
  <si>
    <t>274.90</t>
  </si>
  <si>
    <t>2,199.20</t>
  </si>
  <si>
    <t>27 Jan 2024</t>
  </si>
  <si>
    <t>103448</t>
  </si>
  <si>
    <t>8 Dec 2023</t>
  </si>
  <si>
    <t>Fatima Thomas</t>
  </si>
  <si>
    <t>fatima.129@gmail.com</t>
  </si>
  <si>
    <t>8140880950</t>
  </si>
  <si>
    <t>143 CBD Road
PO Box 419</t>
  </si>
  <si>
    <t>42405</t>
  </si>
  <si>
    <t>501,95</t>
  </si>
  <si>
    <t>1,430.56</t>
  </si>
  <si>
    <t>2025-05-22</t>
  </si>
  <si>
    <t>105321</t>
  </si>
  <si>
    <t>2023-04-22</t>
  </si>
  <si>
    <t>Peter Garba</t>
  </si>
  <si>
    <t>peter.664@gmail.com</t>
  </si>
  <si>
    <t>+234-8447183926</t>
  </si>
  <si>
    <t>20 Wuse Road
PO Box 635</t>
  </si>
  <si>
    <t>22330</t>
  </si>
  <si>
    <t>698.26</t>
  </si>
  <si>
    <t>1,396.52</t>
  </si>
  <si>
    <t>2024-10-17</t>
  </si>
  <si>
    <t>104827</t>
  </si>
  <si>
    <t>14 Mar 2025</t>
  </si>
  <si>
    <t>Sani Abubakar</t>
  </si>
  <si>
    <t>sani.663@gmail.com</t>
  </si>
  <si>
    <t>(+234) 8757359895</t>
  </si>
  <si>
    <t>93 CBD Road
PO Box 131</t>
  </si>
  <si>
    <t>37000</t>
  </si>
  <si>
    <t>489.18</t>
  </si>
  <si>
    <t>102604</t>
  </si>
  <si>
    <t>04/10/2024</t>
  </si>
  <si>
    <t>sani.821@hotmail.com</t>
  </si>
  <si>
    <t>07270336875</t>
  </si>
  <si>
    <t>43 Ikeja Road, PO Box 943</t>
  </si>
  <si>
    <t>62916</t>
  </si>
  <si>
    <t>481.74</t>
  </si>
  <si>
    <t>1,228.44</t>
  </si>
  <si>
    <t>22/06/2024</t>
  </si>
  <si>
    <t>101717</t>
  </si>
  <si>
    <t>17/03/2024</t>
  </si>
  <si>
    <t>ibrahim.517@gmail.com</t>
  </si>
  <si>
    <t>(+234) 8144293759</t>
  </si>
  <si>
    <t>258 Sabon Gari Road
PO Box 307</t>
  </si>
  <si>
    <t>25827</t>
  </si>
  <si>
    <t>603.94</t>
  </si>
  <si>
    <t>5,133.49</t>
  </si>
  <si>
    <t>104423</t>
  </si>
  <si>
    <t>31/01/2024</t>
  </si>
  <si>
    <t>Ifunanya Ibrahim</t>
  </si>
  <si>
    <t>ifunanya.795@example.com</t>
  </si>
  <si>
    <t>+2348794332708</t>
  </si>
  <si>
    <t>95 Ikeja Road
PO Box 692</t>
  </si>
  <si>
    <t>88897</t>
  </si>
  <si>
    <t>452.29</t>
  </si>
  <si>
    <t>384.45</t>
  </si>
  <si>
    <t>17/04/2025</t>
  </si>
  <si>
    <t>101884</t>
  </si>
  <si>
    <t>02/04/2023</t>
  </si>
  <si>
    <t>Daniel Johnson</t>
  </si>
  <si>
    <t>daniel.797@yahoo.com</t>
  </si>
  <si>
    <t>(+234) 7418188492</t>
  </si>
  <si>
    <t>156 GRA Road
PO Box 520</t>
  </si>
  <si>
    <t>21138</t>
  </si>
  <si>
    <t>₦49,100</t>
  </si>
  <si>
    <t>466.45</t>
  </si>
  <si>
    <t>2024-02-21</t>
  </si>
  <si>
    <t>103325</t>
  </si>
  <si>
    <t>16 Sep 2024</t>
  </si>
  <si>
    <t>Ibrahim Olufemi</t>
  </si>
  <si>
    <t>ibrahim.412@yahoo.com</t>
  </si>
  <si>
    <t>7891052490</t>
  </si>
  <si>
    <t>10 CBD Road
PO Box 126</t>
  </si>
  <si>
    <t>72504</t>
  </si>
  <si>
    <t>Fashion — Women — Dresses</t>
  </si>
  <si>
    <t>565.78</t>
  </si>
  <si>
    <t>1,357.87</t>
  </si>
  <si>
    <t>101729</t>
  </si>
  <si>
    <t>2025-03-07</t>
  </si>
  <si>
    <t>ibrahim.677@gmail.com</t>
  </si>
  <si>
    <t>(+234) 8596755929</t>
  </si>
  <si>
    <t>268 Sabo Road
PO Box 727</t>
  </si>
  <si>
    <t>93483</t>
  </si>
  <si>
    <t>26.46</t>
  </si>
  <si>
    <t>185.22</t>
  </si>
  <si>
    <t>27 Mar 2025</t>
  </si>
  <si>
    <t>101383</t>
  </si>
  <si>
    <t>13/07/2023</t>
  </si>
  <si>
    <t>Ngozi Okafor</t>
  </si>
  <si>
    <t>ngozi.212@gmail.com</t>
  </si>
  <si>
    <t>07926376349</t>
  </si>
  <si>
    <t>29 Sabo Road
PO Box 368</t>
  </si>
  <si>
    <t>85364</t>
  </si>
  <si>
    <t>363.46</t>
  </si>
  <si>
    <t>1,817.30</t>
  </si>
  <si>
    <t>2023-03-14</t>
  </si>
  <si>
    <t>100726;100726B</t>
  </si>
  <si>
    <t>21/06/2023</t>
  </si>
  <si>
    <t>Mary Garba</t>
  </si>
  <si>
    <t>mary.598@yahoo.com</t>
  </si>
  <si>
    <t>+234-7585638436</t>
  </si>
  <si>
    <t>215 Ikeja Road
PO Box 945</t>
  </si>
  <si>
    <t>36760</t>
  </si>
  <si>
    <t>31.09</t>
  </si>
  <si>
    <t>158.56</t>
  </si>
  <si>
    <t>104066</t>
  </si>
  <si>
    <t>44641</t>
  </si>
  <si>
    <t>GRACE IBRAHIM</t>
  </si>
  <si>
    <t>grace.965@gmail.com</t>
  </si>
  <si>
    <t>+2347776174455</t>
  </si>
  <si>
    <t>165 CBD Road
PO Box 796</t>
  </si>
  <si>
    <t>35432</t>
  </si>
  <si>
    <t>333.84</t>
  </si>
  <si>
    <t>851.29</t>
  </si>
  <si>
    <t>2025-07-21</t>
  </si>
  <si>
    <t>105184</t>
  </si>
  <si>
    <t>2024-09-22</t>
  </si>
  <si>
    <t>Grace Bello</t>
  </si>
  <si>
    <t>grace.513@example.com</t>
  </si>
  <si>
    <t>(+234) 8520930016</t>
  </si>
  <si>
    <t>206 Victoria Island Road
PO Box 844</t>
  </si>
  <si>
    <t>39177</t>
  </si>
  <si>
    <t>544.94</t>
  </si>
  <si>
    <t>1,471.34</t>
  </si>
  <si>
    <t>2023-11-23</t>
  </si>
  <si>
    <t>102410</t>
  </si>
  <si>
    <t>2024-03-26</t>
  </si>
  <si>
    <t>Fatima Ibrahim</t>
  </si>
  <si>
    <t>fatima.178@yahoo.com</t>
  </si>
  <si>
    <t>+2348318323221</t>
  </si>
  <si>
    <t>287 Sabo Road
PO Box 740</t>
  </si>
  <si>
    <t>35306</t>
  </si>
  <si>
    <t>318.92</t>
  </si>
  <si>
    <t>2,423.79</t>
  </si>
  <si>
    <t>2023-02-16</t>
  </si>
  <si>
    <t>101678</t>
  </si>
  <si>
    <t>25 Jul 2024</t>
  </si>
  <si>
    <t>Fatima Olufemi</t>
  </si>
  <si>
    <t>fatima.297@example.com</t>
  </si>
  <si>
    <t>(+234) 8710763185</t>
  </si>
  <si>
    <t>261 Victoria Island Road
PO Box 546</t>
  </si>
  <si>
    <t>62437</t>
  </si>
  <si>
    <t>671.72</t>
  </si>
  <si>
    <t>4,030.32</t>
  </si>
  <si>
    <t>2025-02-13</t>
  </si>
  <si>
    <t>101425</t>
  </si>
  <si>
    <t>2024-09-18</t>
  </si>
  <si>
    <t>Fatima Abubakar</t>
  </si>
  <si>
    <t>fatima.420@hotmail.com</t>
  </si>
  <si>
    <t>07010784573</t>
  </si>
  <si>
    <t>63 Ikeja Road
PO Box 160</t>
  </si>
  <si>
    <t>93244</t>
  </si>
  <si>
    <t>81.79</t>
  </si>
  <si>
    <t>736.11</t>
  </si>
  <si>
    <t>106183</t>
  </si>
  <si>
    <t>21 Dec 2023</t>
  </si>
  <si>
    <t>John Thomas</t>
  </si>
  <si>
    <t>john.869@yahoo.com</t>
  </si>
  <si>
    <t>+2348352155618</t>
  </si>
  <si>
    <t>274 Wuse Road
PO Box 519</t>
  </si>
  <si>
    <t>27343</t>
  </si>
  <si>
    <t>Sports — Fitness — Accessories</t>
  </si>
  <si>
    <t>177.54</t>
  </si>
  <si>
    <t>798.93</t>
  </si>
  <si>
    <t>01/05/2024</t>
  </si>
  <si>
    <t>101799</t>
  </si>
  <si>
    <t>2024-11-01</t>
  </si>
  <si>
    <t>Daniel Bello</t>
  </si>
  <si>
    <t>daniel.224@yahoo.com</t>
  </si>
  <si>
    <t>(+234) 8293379464</t>
  </si>
  <si>
    <t>146 GRA Road
PO Box 673</t>
  </si>
  <si>
    <t>18033</t>
  </si>
  <si>
    <t>80.13</t>
  </si>
  <si>
    <t>76.12</t>
  </si>
  <si>
    <t>14/05/2023</t>
  </si>
  <si>
    <t>105736</t>
  </si>
  <si>
    <t>12 Mar 2023</t>
  </si>
  <si>
    <t>Mary Bello</t>
  </si>
  <si>
    <t>mary.246@example.com</t>
  </si>
  <si>
    <t>07533988105</t>
  </si>
  <si>
    <t>30 CBD Road
PO Box 159</t>
  </si>
  <si>
    <t>61930</t>
  </si>
  <si>
    <t>200.23</t>
  </si>
  <si>
    <t>1,401.61</t>
  </si>
  <si>
    <t>19 Nov 2024</t>
  </si>
  <si>
    <t>106943</t>
  </si>
  <si>
    <t>22 Mar 2025</t>
  </si>
  <si>
    <t>Emeka Okeke</t>
  </si>
  <si>
    <t>emeka.460@hotmail.com</t>
  </si>
  <si>
    <t>08313689680</t>
  </si>
  <si>
    <t>160 Wuse Road
PO Box 577</t>
  </si>
  <si>
    <t>97179</t>
  </si>
  <si>
    <t>201.86</t>
  </si>
  <si>
    <t>958.84</t>
  </si>
  <si>
    <t>6 Jul 2025</t>
  </si>
  <si>
    <t>103266</t>
  </si>
  <si>
    <t>2023-11-08</t>
  </si>
  <si>
    <t>Peter Olufemi</t>
  </si>
  <si>
    <t>peter.874@gmail.com</t>
  </si>
  <si>
    <t>8061289668</t>
  </si>
  <si>
    <t>284 Victoria Island Road
PO Box 641</t>
  </si>
  <si>
    <t>13641</t>
  </si>
  <si>
    <t>669.66</t>
  </si>
  <si>
    <t>4,821.55</t>
  </si>
  <si>
    <t>2025-05-29</t>
  </si>
  <si>
    <t>101322</t>
  </si>
  <si>
    <t>27/05/2025</t>
  </si>
  <si>
    <t>fatima.467@yahoo.com</t>
  </si>
  <si>
    <t>+2349079275410</t>
  </si>
  <si>
    <t>181 Victoria Island Road
PO Box 605</t>
  </si>
  <si>
    <t>91204</t>
  </si>
  <si>
    <t>282.42</t>
  </si>
  <si>
    <t>720.17</t>
  </si>
  <si>
    <t>104023</t>
  </si>
  <si>
    <t>2023-03-24</t>
  </si>
  <si>
    <t>Daniel Onyejekwe</t>
  </si>
  <si>
    <t>daniel.532@gmail.com</t>
  </si>
  <si>
    <t>+234-8145534985</t>
  </si>
  <si>
    <t>37 Sabon Gari Road, PO Box 463</t>
  </si>
  <si>
    <t>13775</t>
  </si>
  <si>
    <t>129.74</t>
  </si>
  <si>
    <t>648.70</t>
  </si>
  <si>
    <t>106610</t>
  </si>
  <si>
    <t>2023-01-07</t>
  </si>
  <si>
    <t>Fatima Okafor</t>
  </si>
  <si>
    <t>fatima.671@hotmail.com</t>
  </si>
  <si>
    <t>+234-8139280981</t>
  </si>
  <si>
    <t>298 Ikeja Road
PO Box 636</t>
  </si>
  <si>
    <t>351.93</t>
  </si>
  <si>
    <t>21 Nov 2023</t>
  </si>
  <si>
    <t>100186</t>
  </si>
  <si>
    <t>08/01/2023</t>
  </si>
  <si>
    <t>Hassan Bello</t>
  </si>
  <si>
    <t>hassan.699@example.com</t>
  </si>
  <si>
    <t>+2348933137402</t>
  </si>
  <si>
    <t>192 Sabon Gari Road
PO Box 936</t>
  </si>
  <si>
    <t>41697</t>
  </si>
  <si>
    <t>346.14</t>
  </si>
  <si>
    <t>3,288.33</t>
  </si>
  <si>
    <t>14/08/2024</t>
  </si>
  <si>
    <t>ORD-101860</t>
  </si>
  <si>
    <t>07/10/2024</t>
  </si>
  <si>
    <t>John Johnson</t>
  </si>
  <si>
    <t>john.733@gmail.com</t>
  </si>
  <si>
    <t>+234-9067508708</t>
  </si>
  <si>
    <t>278 Sabon Gari Road
PO Box 359</t>
  </si>
  <si>
    <t>46995</t>
  </si>
  <si>
    <t>576.80</t>
  </si>
  <si>
    <t>4,037.60</t>
  </si>
  <si>
    <t>18 Apr 2024</t>
  </si>
  <si>
    <t>104520</t>
  </si>
  <si>
    <t>14/07/2024</t>
  </si>
  <si>
    <t>Daniel Adamu</t>
  </si>
  <si>
    <t>daniel.739@gmail.com</t>
  </si>
  <si>
    <t>+2347391089854</t>
  </si>
  <si>
    <t>285 GRA Road
PO Box 771</t>
  </si>
  <si>
    <t>53024</t>
  </si>
  <si>
    <t>727.31</t>
  </si>
  <si>
    <t>3,272.89</t>
  </si>
  <si>
    <t>05/09/2023</t>
  </si>
  <si>
    <t>104981</t>
  </si>
  <si>
    <t>12/06/2024</t>
  </si>
  <si>
    <t>Daniel Nwosu</t>
  </si>
  <si>
    <t>daniel.263@yahoo.com</t>
  </si>
  <si>
    <t>+2348310594000</t>
  </si>
  <si>
    <t>248 Sabo Road
PO Box 429</t>
  </si>
  <si>
    <t>83238</t>
  </si>
  <si>
    <t>535.72</t>
  </si>
  <si>
    <t>4,285.76</t>
  </si>
  <si>
    <t>2025-06-14</t>
  </si>
  <si>
    <t>104257</t>
  </si>
  <si>
    <t>20/04/2023</t>
  </si>
  <si>
    <t>hassan.777@example.com</t>
  </si>
  <si>
    <t>+2348505277641</t>
  </si>
  <si>
    <t>42 Ikeja Road
PO Box 330</t>
  </si>
  <si>
    <t>43151</t>
  </si>
  <si>
    <t>592.08</t>
  </si>
  <si>
    <t>3,552.48</t>
  </si>
  <si>
    <t>11/01/2023</t>
  </si>
  <si>
    <t>103383</t>
  </si>
  <si>
    <t>20/09/2023</t>
  </si>
  <si>
    <t>ngozi.154@example.com</t>
  </si>
  <si>
    <t>(+234) 8804707610</t>
  </si>
  <si>
    <t>166 Ikeja Road
PO Box 168</t>
  </si>
  <si>
    <t>68932</t>
  </si>
  <si>
    <t>486.25</t>
  </si>
  <si>
    <t>972.50</t>
  </si>
  <si>
    <t>105795</t>
  </si>
  <si>
    <t>2024-11-26</t>
  </si>
  <si>
    <t>Chinedu Ibrahim</t>
  </si>
  <si>
    <t>chinedu.165@example.com</t>
  </si>
  <si>
    <t>7640549512</t>
  </si>
  <si>
    <t>233 Ikeja Road
PO Box 365</t>
  </si>
  <si>
    <t>22915</t>
  </si>
  <si>
    <t>178.67</t>
  </si>
  <si>
    <t>1,072.02</t>
  </si>
  <si>
    <t>2025-07-14</t>
  </si>
  <si>
    <t>105438</t>
  </si>
  <si>
    <t>23/02/2024</t>
  </si>
  <si>
    <t>Amaka Thomas</t>
  </si>
  <si>
    <t>amaka.510@gmail.com</t>
  </si>
  <si>
    <t>+2348233697008</t>
  </si>
  <si>
    <t>226 Wuse Road
PO Box 825</t>
  </si>
  <si>
    <t>33044</t>
  </si>
  <si>
    <t>700.48</t>
  </si>
  <si>
    <t>1,330.91</t>
  </si>
  <si>
    <t>18 Jan 2023</t>
  </si>
  <si>
    <t>100921</t>
  </si>
  <si>
    <t>17 Dec 2023</t>
  </si>
  <si>
    <t>daniel.524@hotmail.com</t>
  </si>
  <si>
    <t>08303343181</t>
  </si>
  <si>
    <t>32 Victoria Island Road
PO Box 687</t>
  </si>
  <si>
    <t>68546</t>
  </si>
  <si>
    <t>214.33</t>
  </si>
  <si>
    <t>364.36</t>
  </si>
  <si>
    <t>06/01/2024</t>
  </si>
  <si>
    <t>106505</t>
  </si>
  <si>
    <t>19 May 2023</t>
  </si>
  <si>
    <t>Emeka Abubakar</t>
  </si>
  <si>
    <t>emeka.855@example.com</t>
  </si>
  <si>
    <t>7483127104</t>
  </si>
  <si>
    <t>151 Wuse Road
PO Box 131</t>
  </si>
  <si>
    <t>25169</t>
  </si>
  <si>
    <t>59.89</t>
  </si>
  <si>
    <t>431.21</t>
  </si>
  <si>
    <t>105034</t>
  </si>
  <si>
    <t>23 Dec 2023</t>
  </si>
  <si>
    <t>Mary Okafor</t>
  </si>
  <si>
    <t>mary.421@hotmail.com</t>
  </si>
  <si>
    <t>+2348869462669</t>
  </si>
  <si>
    <t>174 Ikeja Road
PO Box 996</t>
  </si>
  <si>
    <t>84474</t>
  </si>
  <si>
    <t>508.21</t>
  </si>
  <si>
    <t>5,082.10</t>
  </si>
  <si>
    <t>16/03/2023</t>
  </si>
  <si>
    <t>104081</t>
  </si>
  <si>
    <t>Ifunanya Smith</t>
  </si>
  <si>
    <t>ifunanya.977@gmail.com</t>
  </si>
  <si>
    <t>7012460016</t>
  </si>
  <si>
    <t>67 Sabo Road
PO Box 227</t>
  </si>
  <si>
    <t>82412</t>
  </si>
  <si>
    <t>525.97</t>
  </si>
  <si>
    <t>4,497.04</t>
  </si>
  <si>
    <t>102862</t>
  </si>
  <si>
    <t>26 Feb 2024</t>
  </si>
  <si>
    <t>Hassan Okafor</t>
  </si>
  <si>
    <t>hassan.610@yahoo.com</t>
  </si>
  <si>
    <t>+2348523358775</t>
  </si>
  <si>
    <t>170 Ikeja Road, PO Box 873</t>
  </si>
  <si>
    <t>87369</t>
  </si>
  <si>
    <t>Business &amp; Tech</t>
  </si>
  <si>
    <t>91,85</t>
  </si>
  <si>
    <t>495.99</t>
  </si>
  <si>
    <t>15/06/2023</t>
  </si>
  <si>
    <t>103563</t>
  </si>
  <si>
    <t>12/02/2024</t>
  </si>
  <si>
    <t>Grace Okeke</t>
  </si>
  <si>
    <t>8506973805</t>
  </si>
  <si>
    <t>179 Sabon Gari Road
PO Box 675</t>
  </si>
  <si>
    <t>28708</t>
  </si>
  <si>
    <t>541.72</t>
  </si>
  <si>
    <t>4 Feb 2025</t>
  </si>
  <si>
    <t>105651</t>
  </si>
  <si>
    <t>2024-04-27</t>
  </si>
  <si>
    <t>Grace Adamu</t>
  </si>
  <si>
    <t>(+234) 8927445464</t>
  </si>
  <si>
    <t>249 GRA Road
PO Box 608</t>
  </si>
  <si>
    <t>14156</t>
  </si>
  <si>
    <t>628.41</t>
  </si>
  <si>
    <t>5,655.69</t>
  </si>
  <si>
    <t>20 Aug 2024</t>
  </si>
  <si>
    <t>105677</t>
  </si>
  <si>
    <t>20 Aug 2023</t>
  </si>
  <si>
    <t>Aisha Abubakar</t>
  </si>
  <si>
    <t>aisha.171@gmail.com</t>
  </si>
  <si>
    <t>08967098037</t>
  </si>
  <si>
    <t>271 Sabo Road
PO Box 899</t>
  </si>
  <si>
    <t>65283</t>
  </si>
  <si>
    <t>669.08</t>
  </si>
  <si>
    <t>5,352.64</t>
  </si>
  <si>
    <t>2023-06-14</t>
  </si>
  <si>
    <t>106399</t>
  </si>
  <si>
    <t>7 Oct 2023</t>
  </si>
  <si>
    <t>Chinedu Smith</t>
  </si>
  <si>
    <t>chinedu.150@example.com</t>
  </si>
  <si>
    <t>08283039250</t>
  </si>
  <si>
    <t>227 Sabon Gari Road
PO Box 917</t>
  </si>
  <si>
    <t>344,03</t>
  </si>
  <si>
    <t>1,462.13</t>
  </si>
  <si>
    <t>101159</t>
  </si>
  <si>
    <t>2025-07-02</t>
  </si>
  <si>
    <t>HASSAN ADEYEMI</t>
  </si>
  <si>
    <t>hassan.942@yahoo.com</t>
  </si>
  <si>
    <t>7334700280</t>
  </si>
  <si>
    <t>119 CBD Road
PO Box 413</t>
  </si>
  <si>
    <t>44195</t>
  </si>
  <si>
    <t>16.50</t>
  </si>
  <si>
    <t>33.00</t>
  </si>
  <si>
    <t>2023-06-18</t>
  </si>
  <si>
    <t>106392-COPY</t>
  </si>
  <si>
    <t>01/03/2024</t>
  </si>
  <si>
    <t>Amaka Okafor</t>
  </si>
  <si>
    <t>amaka.646@example.com</t>
  </si>
  <si>
    <t>8113500556</t>
  </si>
  <si>
    <t>41 Wuse Road
PO Box 319</t>
  </si>
  <si>
    <t>25416</t>
  </si>
  <si>
    <t>64.74</t>
  </si>
  <si>
    <t>524.39</t>
  </si>
  <si>
    <t>23/05/2024</t>
  </si>
  <si>
    <t>105302</t>
  </si>
  <si>
    <t>Sani Okafor</t>
  </si>
  <si>
    <t>sani.863@yahoo.com</t>
  </si>
  <si>
    <t>+2347093214332</t>
  </si>
  <si>
    <t>196 Wuse Road
PO Box 416 (see attached)</t>
  </si>
  <si>
    <t>48762</t>
  </si>
  <si>
    <t>365.22</t>
  </si>
  <si>
    <t>931.31</t>
  </si>
  <si>
    <t>2025-03-09</t>
  </si>
  <si>
    <t>104219</t>
  </si>
  <si>
    <t>ibrahim.929@hotmail.com</t>
  </si>
  <si>
    <t>(+234) 8009706876</t>
  </si>
  <si>
    <t>288 Sabo Road
PO Box 928</t>
  </si>
  <si>
    <t>76.99</t>
  </si>
  <si>
    <t>327.21</t>
  </si>
  <si>
    <t>2024-08-21</t>
  </si>
  <si>
    <t>106256</t>
  </si>
  <si>
    <t>2024-09-23</t>
  </si>
  <si>
    <t>emeka.248 at hotmail.com</t>
  </si>
  <si>
    <t>(+234) 7475803169</t>
  </si>
  <si>
    <t>229 CBD Road
PO Box 295</t>
  </si>
  <si>
    <t>32075</t>
  </si>
  <si>
    <t>86.99</t>
  </si>
  <si>
    <t>101308</t>
  </si>
  <si>
    <t>30/06/2023</t>
  </si>
  <si>
    <t>hassan.109@gmail.com</t>
  </si>
  <si>
    <t>(+234) 8045367716</t>
  </si>
  <si>
    <t>63 Victoria Island Road
PO Box 541</t>
  </si>
  <si>
    <t>55030</t>
  </si>
  <si>
    <t>111.24</t>
  </si>
  <si>
    <t>104078</t>
  </si>
  <si>
    <t>25/11/2024</t>
  </si>
  <si>
    <t>Amaka Johnson</t>
  </si>
  <si>
    <t>amaka.750@example.com</t>
  </si>
  <si>
    <t>08934232371</t>
  </si>
  <si>
    <t>14 Sabo Road
PO Box 262</t>
  </si>
  <si>
    <t>94187</t>
  </si>
  <si>
    <t>₦243,800</t>
  </si>
  <si>
    <t>1,706.60</t>
  </si>
  <si>
    <t>8 Mar 2025</t>
  </si>
  <si>
    <t>101020</t>
  </si>
  <si>
    <t>2024-05-20</t>
  </si>
  <si>
    <t>&lt;b&gt;Amaka Okeke&lt;/b&gt;</t>
  </si>
  <si>
    <t>&lt;b&gt;amaka.586@gmail.com</t>
  </si>
  <si>
    <t>08354182732</t>
  </si>
  <si>
    <t>74 Wuse Road
PO Box 695</t>
  </si>
  <si>
    <t>76686</t>
  </si>
  <si>
    <t>₦106,620</t>
  </si>
  <si>
    <t>319.86</t>
  </si>
  <si>
    <t>100353</t>
  </si>
  <si>
    <t>6 Mar 2025</t>
  </si>
  <si>
    <t>Emeka Bello</t>
  </si>
  <si>
    <t>(+234) 8169222662</t>
  </si>
  <si>
    <t>81 GRA Road
PO Box 936</t>
  </si>
  <si>
    <t>64086</t>
  </si>
  <si>
    <t>28.84</t>
  </si>
  <si>
    <t>27.40</t>
  </si>
  <si>
    <t>28 Jul 2025</t>
  </si>
  <si>
    <t>103086</t>
  </si>
  <si>
    <t>2024-09-27</t>
  </si>
  <si>
    <t>Chinedu Nwosu</t>
  </si>
  <si>
    <t>chinedu.139@yahoo.com</t>
  </si>
  <si>
    <t>(+234) 7821375424</t>
  </si>
  <si>
    <t>132 Sabon Gari Road
PO Box 433</t>
  </si>
  <si>
    <t>23874</t>
  </si>
  <si>
    <t>339.69</t>
  </si>
  <si>
    <t>2,140.05</t>
  </si>
  <si>
    <t>105510</t>
  </si>
  <si>
    <t>2024-07-20</t>
  </si>
  <si>
    <t>Ifunanya Okeke</t>
  </si>
  <si>
    <t>ifunanya.455@example.com</t>
  </si>
  <si>
    <t>08074243864</t>
  </si>
  <si>
    <t>244 GRA Road
PO Box 338</t>
  </si>
  <si>
    <t>54627</t>
  </si>
  <si>
    <t>338.64</t>
  </si>
  <si>
    <t>2,709.12</t>
  </si>
  <si>
    <t>15/05/2023</t>
  </si>
  <si>
    <t>101597</t>
  </si>
  <si>
    <t>22 Feb 2025</t>
  </si>
  <si>
    <t>Emeka Adeyemi</t>
  </si>
  <si>
    <t>emeka.647@yahoo.com</t>
  </si>
  <si>
    <t>(+234) 8368243531</t>
  </si>
  <si>
    <t>279 Wuse Road
PO Box 807</t>
  </si>
  <si>
    <t>38522</t>
  </si>
  <si>
    <t>5.72</t>
  </si>
  <si>
    <t>32.60</t>
  </si>
  <si>
    <t>16 Jan 2025</t>
  </si>
  <si>
    <t>104549</t>
  </si>
  <si>
    <t>2023-12-31</t>
  </si>
  <si>
    <t>Mary Nwosu</t>
  </si>
  <si>
    <t>mary.939@hotmail.com</t>
  </si>
  <si>
    <t>08638694286</t>
  </si>
  <si>
    <t>75 Sabon Gari Road
PO Box 510</t>
  </si>
  <si>
    <t>14843</t>
  </si>
  <si>
    <t>386.24</t>
  </si>
  <si>
    <t>2,703.68</t>
  </si>
  <si>
    <t>13 Apr 2024</t>
  </si>
  <si>
    <t>104824</t>
  </si>
  <si>
    <t>28/05/2024</t>
  </si>
  <si>
    <t>Amaka Okeke</t>
  </si>
  <si>
    <t>amaka.627@hotmail.com</t>
  </si>
  <si>
    <t>+2348516395221</t>
  </si>
  <si>
    <t>224 Wuse Road
PO Box 342</t>
  </si>
  <si>
    <t>91973</t>
  </si>
  <si>
    <t>587.41</t>
  </si>
  <si>
    <t>1,997.19</t>
  </si>
  <si>
    <t>102237</t>
  </si>
  <si>
    <t>2 Jul 2024</t>
  </si>
  <si>
    <t xml:space="preserve"> Aisha Adamu </t>
  </si>
  <si>
    <t>aisha.642@example.com</t>
  </si>
  <si>
    <t>7407076924</t>
  </si>
  <si>
    <t>233 Ikeja Road
PO Box 846</t>
  </si>
  <si>
    <t>10853</t>
  </si>
  <si>
    <t>142.30</t>
  </si>
  <si>
    <t>1,351.85</t>
  </si>
  <si>
    <t>102275</t>
  </si>
  <si>
    <t>2024-12-20</t>
  </si>
  <si>
    <t>Daniel Okeke</t>
  </si>
  <si>
    <t>daniel.126@hotmail.com</t>
  </si>
  <si>
    <t>08246695139</t>
  </si>
  <si>
    <t>49 Wuse Road, PO Box 301</t>
  </si>
  <si>
    <t>55777</t>
  </si>
  <si>
    <t>326.69</t>
  </si>
  <si>
    <t>1,633.45</t>
  </si>
  <si>
    <t>2025-01-23</t>
  </si>
  <si>
    <t>102536</t>
  </si>
  <si>
    <t>2023-09-15</t>
  </si>
  <si>
    <t>aisha.793@gmail.com</t>
  </si>
  <si>
    <t>7217119179</t>
  </si>
  <si>
    <t>120 CBD Road, PO Box 195</t>
  </si>
  <si>
    <t>85425</t>
  </si>
  <si>
    <t>752.50</t>
  </si>
  <si>
    <t>4,289.25</t>
  </si>
  <si>
    <t>22/05/2023</t>
  </si>
  <si>
    <t>105444</t>
  </si>
  <si>
    <t>2024-02-08</t>
  </si>
  <si>
    <t>Sani Okeke</t>
  </si>
  <si>
    <t>sani.451@example.com</t>
  </si>
  <si>
    <t>+2349029281481</t>
  </si>
  <si>
    <t>151 CBD Road
PO Box 732</t>
  </si>
  <si>
    <t>67511</t>
  </si>
  <si>
    <t>519.80</t>
  </si>
  <si>
    <t>4,158.40</t>
  </si>
  <si>
    <t>2023-06-20</t>
  </si>
  <si>
    <t>101536</t>
  </si>
  <si>
    <t>hassan.786 at gmail.com</t>
  </si>
  <si>
    <t>+234-7638393818</t>
  </si>
  <si>
    <t>281 CBD Road
PO Box 801</t>
  </si>
  <si>
    <t>40191</t>
  </si>
  <si>
    <t>593.75</t>
  </si>
  <si>
    <t>5,343.75</t>
  </si>
  <si>
    <t>19 Apr 2024</t>
  </si>
  <si>
    <t xml:space="preserve"> 103987</t>
  </si>
  <si>
    <t>15/04/2025</t>
  </si>
  <si>
    <t>Chinedu Thomas</t>
  </si>
  <si>
    <t>chinedu.750@yahoo.com</t>
  </si>
  <si>
    <t>08755931543</t>
  </si>
  <si>
    <t>86 Sabo Road
PO Box 171</t>
  </si>
  <si>
    <t>37190</t>
  </si>
  <si>
    <t>₦297,480</t>
  </si>
  <si>
    <t>2,677.32</t>
  </si>
  <si>
    <t>31/03/2023</t>
  </si>
  <si>
    <t>101983</t>
  </si>
  <si>
    <t>2024-09-15</t>
  </si>
  <si>
    <t>SANI ABUBAKAR</t>
  </si>
  <si>
    <t>sani.516@gmail.com</t>
  </si>
  <si>
    <t>8080408072</t>
  </si>
  <si>
    <t>73 CBD Road
PO Box 297</t>
  </si>
  <si>
    <t>75291</t>
  </si>
  <si>
    <t>₦567,430</t>
  </si>
  <si>
    <t>3,972.01</t>
  </si>
  <si>
    <t>105664</t>
  </si>
  <si>
    <t>2023-09-30</t>
  </si>
  <si>
    <t>daniel.74@example.com</t>
  </si>
  <si>
    <t>+234-8509129583</t>
  </si>
  <si>
    <t>22 Victoria Island Road
PO Box 900</t>
  </si>
  <si>
    <t>12589</t>
  </si>
  <si>
    <t>484.14</t>
  </si>
  <si>
    <t>4,357.26</t>
  </si>
  <si>
    <t>08/01/2025</t>
  </si>
  <si>
    <t>101509</t>
  </si>
  <si>
    <t>2023-04-01</t>
  </si>
  <si>
    <t>Hassan Olufemi</t>
  </si>
  <si>
    <t>hassan.149@gmail.com</t>
  </si>
  <si>
    <t>+2347672829738</t>
  </si>
  <si>
    <t>278 Victoria Island Road
PO Box 432</t>
  </si>
  <si>
    <t>26765</t>
  </si>
  <si>
    <t>$395.88 USD</t>
  </si>
  <si>
    <t>3,958.80</t>
  </si>
  <si>
    <t>105828</t>
  </si>
  <si>
    <t>16/04/2024</t>
  </si>
  <si>
    <t xml:space="preserve"> Grace Adamu </t>
  </si>
  <si>
    <t>grace.950@hotmail.com</t>
  </si>
  <si>
    <t>7529005330</t>
  </si>
  <si>
    <t>155 CBD Road
PO Box 388</t>
  </si>
  <si>
    <t>45996</t>
  </si>
  <si>
    <t>943.90</t>
  </si>
  <si>
    <t>13 Jul 2024</t>
  </si>
  <si>
    <t>106697</t>
  </si>
  <si>
    <t>17/05/2023</t>
  </si>
  <si>
    <t>Emeka Adamu</t>
  </si>
  <si>
    <t>emeka.259@example.com</t>
  </si>
  <si>
    <t>+2347015216753</t>
  </si>
  <si>
    <t>269 Sabo Road
PO Box 592</t>
  </si>
  <si>
    <t>72137</t>
  </si>
  <si>
    <t>75.12</t>
  </si>
  <si>
    <t>338.04</t>
  </si>
  <si>
    <t>103538</t>
  </si>
  <si>
    <t>aisha.414@example.com</t>
  </si>
  <si>
    <t>08372981957</t>
  </si>
  <si>
    <t>247 Wuse Road
PO Box 222</t>
  </si>
  <si>
    <t>69946</t>
  </si>
  <si>
    <t>668.53</t>
  </si>
  <si>
    <t>6,351.03</t>
  </si>
  <si>
    <t>31 May 2023</t>
  </si>
  <si>
    <t>104893</t>
  </si>
  <si>
    <t>05/05/2025</t>
  </si>
  <si>
    <t>ifunanya.207@gmail.com</t>
  </si>
  <si>
    <t>(+234) 7957532255</t>
  </si>
  <si>
    <t>215 CBD Road
PO Box 658</t>
  </si>
  <si>
    <t>38713</t>
  </si>
  <si>
    <t>465.68</t>
  </si>
  <si>
    <t>3,259.76</t>
  </si>
  <si>
    <t>26 May 2024</t>
  </si>
  <si>
    <t>102171</t>
  </si>
  <si>
    <t>2024-03-04</t>
  </si>
  <si>
    <t>emeka.314@gmail.com</t>
  </si>
  <si>
    <t>+234-8523879968</t>
  </si>
  <si>
    <t>70 Ikeja Road
PO Box 505</t>
  </si>
  <si>
    <t>65005</t>
  </si>
  <si>
    <t>98.65</t>
  </si>
  <si>
    <t>419.26</t>
  </si>
  <si>
    <t>102404</t>
  </si>
  <si>
    <t>2023-05-27</t>
  </si>
  <si>
    <t>+234-9095289325</t>
  </si>
  <si>
    <t>199 Ikeja Road
PO Box 689</t>
  </si>
  <si>
    <t>56702</t>
  </si>
  <si>
    <t>473.86</t>
  </si>
  <si>
    <t>3,317.02</t>
  </si>
  <si>
    <t>17/01/2023</t>
  </si>
  <si>
    <t>105230</t>
  </si>
  <si>
    <t>ibrahim.771@hotmail.com</t>
  </si>
  <si>
    <t>8987727808</t>
  </si>
  <si>
    <t>28 Ikeja Road
PO Box 515</t>
  </si>
  <si>
    <t>15502</t>
  </si>
  <si>
    <t>343.42</t>
  </si>
  <si>
    <t>2,283.74</t>
  </si>
  <si>
    <t xml:space="preserve"> 100720</t>
  </si>
  <si>
    <t>22 Mar 2024</t>
  </si>
  <si>
    <t>Hassan Adamu</t>
  </si>
  <si>
    <t>hassan.14@hotmail.com</t>
  </si>
  <si>
    <t>203 Victoria Island Road
PO Box 892</t>
  </si>
  <si>
    <t>47967</t>
  </si>
  <si>
    <t>₦378,550</t>
  </si>
  <si>
    <t>2,649.85</t>
  </si>
  <si>
    <t>30 Apr 2025</t>
  </si>
  <si>
    <t>101197</t>
  </si>
  <si>
    <t>29/11/2024</t>
  </si>
  <si>
    <t>john.427@example.com</t>
  </si>
  <si>
    <t>+234-7656930980</t>
  </si>
  <si>
    <t>266 Sabo Road
PO Box 374</t>
  </si>
  <si>
    <t>16440</t>
  </si>
  <si>
    <t>144.84</t>
  </si>
  <si>
    <t>289.68</t>
  </si>
  <si>
    <t>29 Jun 2025</t>
  </si>
  <si>
    <t>105097</t>
  </si>
  <si>
    <t>19 Oct 2023</t>
  </si>
  <si>
    <t>Mary Olufemi</t>
  </si>
  <si>
    <t>mary.755@hotmail.com</t>
  </si>
  <si>
    <t>8423912863</t>
  </si>
  <si>
    <t>102 Ikeja Road
PO Box 537</t>
  </si>
  <si>
    <t>23065</t>
  </si>
  <si>
    <t>283.51</t>
  </si>
  <si>
    <t>1,275.80</t>
  </si>
  <si>
    <t>24 Nov 2023</t>
  </si>
  <si>
    <t>101347</t>
  </si>
  <si>
    <t>12 Jun 2024</t>
  </si>
  <si>
    <t>Peter Adamu</t>
  </si>
  <si>
    <t>peter.744@hotmail.com</t>
  </si>
  <si>
    <t>(+234) 7128785280</t>
  </si>
  <si>
    <t>19 Ikeja Road
PO Box 845</t>
  </si>
  <si>
    <t>28994</t>
  </si>
  <si>
    <t>662.98</t>
  </si>
  <si>
    <t>5,303.84</t>
  </si>
  <si>
    <t>100710</t>
  </si>
  <si>
    <t>29/04/2025</t>
  </si>
  <si>
    <t>Sani Adeyemi</t>
  </si>
  <si>
    <t>sani.791@yahoo.com</t>
  </si>
  <si>
    <t>+234-7335191035</t>
  </si>
  <si>
    <t>225 CBD Road
PO Box 134</t>
  </si>
  <si>
    <t>11698</t>
  </si>
  <si>
    <t>216.70</t>
  </si>
  <si>
    <t>552.58</t>
  </si>
  <si>
    <t>100978</t>
  </si>
  <si>
    <t>2023-05-08</t>
  </si>
  <si>
    <t>Fatima Nwosu</t>
  </si>
  <si>
    <t>fatima.267@yahoo.com</t>
  </si>
  <si>
    <t>(+234) 7159493055</t>
  </si>
  <si>
    <t>224 Sabo Road
PO Box 526</t>
  </si>
  <si>
    <t>24295</t>
  </si>
  <si>
    <t>Fashion — Men — Shoes</t>
  </si>
  <si>
    <t>797.38</t>
  </si>
  <si>
    <t>1,515.02</t>
  </si>
  <si>
    <t>29 Sep 2023</t>
  </si>
  <si>
    <t>100630</t>
  </si>
  <si>
    <t xml:space="preserve"> Ifunanya Onyejekwe </t>
  </si>
  <si>
    <t>ifunanya.877@gmail.com</t>
  </si>
  <si>
    <t>(+234) 8644268976</t>
  </si>
  <si>
    <t>215 Sabo Road
PO Box 927</t>
  </si>
  <si>
    <t>28232</t>
  </si>
  <si>
    <t>2023-03-08</t>
  </si>
  <si>
    <t>106448</t>
  </si>
  <si>
    <t>13 Feb 2023</t>
  </si>
  <si>
    <t xml:space="preserve"> Ifunanya Garba </t>
  </si>
  <si>
    <t>ifunanya.998@yahoo.com</t>
  </si>
  <si>
    <t>+2348828205723</t>
  </si>
  <si>
    <t>273 Sabon Gari Road, PO Box 430</t>
  </si>
  <si>
    <t>23801</t>
  </si>
  <si>
    <t>609.94</t>
  </si>
  <si>
    <t>1,219.88</t>
  </si>
  <si>
    <t>103637</t>
  </si>
  <si>
    <t>11/01/2024</t>
  </si>
  <si>
    <t>&lt;b&gt;Ngozi Onyejekwe&lt;/b&gt;</t>
  </si>
  <si>
    <t>&lt;b&gt;ngozi.496@gmail.com</t>
  </si>
  <si>
    <t>(+234) 8327830919</t>
  </si>
  <si>
    <t>269 CBD Road
PO Box 251</t>
  </si>
  <si>
    <t>86771</t>
  </si>
  <si>
    <t>63.62</t>
  </si>
  <si>
    <t>60.44</t>
  </si>
  <si>
    <t>5 Aug 2024</t>
  </si>
  <si>
    <t>106281</t>
  </si>
  <si>
    <t>2024-06-21</t>
  </si>
  <si>
    <t>FATIMA ONYEJEKWE</t>
  </si>
  <si>
    <t>fatima.716@yahoo.com</t>
  </si>
  <si>
    <t>+2347440950777</t>
  </si>
  <si>
    <t>175 Sabon Gari Road, PO Box 241</t>
  </si>
  <si>
    <t>72105</t>
  </si>
  <si>
    <t>313.74</t>
  </si>
  <si>
    <t>2,823.66</t>
  </si>
  <si>
    <t>100119</t>
  </si>
  <si>
    <t>27 Feb 2023</t>
  </si>
  <si>
    <t>ifunanya.325@hotmail.com</t>
  </si>
  <si>
    <t>+234-7463201820</t>
  </si>
  <si>
    <t>213 Sabon Gari Road
PO Box 553</t>
  </si>
  <si>
    <t>86962</t>
  </si>
  <si>
    <t>57.56</t>
  </si>
  <si>
    <t>293.56</t>
  </si>
  <si>
    <t>03/05/2025</t>
  </si>
  <si>
    <t>105475</t>
  </si>
  <si>
    <t>2025-07-27</t>
  </si>
  <si>
    <t>john.998 at yahoo.com</t>
  </si>
  <si>
    <t>+234-8713666321</t>
  </si>
  <si>
    <t>277 CBD Road
PO Box 180</t>
  </si>
  <si>
    <t>90957</t>
  </si>
  <si>
    <t>₦498,720</t>
  </si>
  <si>
    <t>897.70</t>
  </si>
  <si>
    <t>15 May 2023</t>
  </si>
  <si>
    <t>103884</t>
  </si>
  <si>
    <t>20/11/2024</t>
  </si>
  <si>
    <t>Chinedu Onyejekwe</t>
  </si>
  <si>
    <t>chinedu.947@example.com</t>
  </si>
  <si>
    <t>+2347847050398</t>
  </si>
  <si>
    <t>187 Wuse Road
PO Box 680</t>
  </si>
  <si>
    <t>92175</t>
  </si>
  <si>
    <t>20.18</t>
  </si>
  <si>
    <t>72.65</t>
  </si>
  <si>
    <t>10 Oct 2024</t>
  </si>
  <si>
    <t>102460</t>
  </si>
  <si>
    <t>sani.442@yahoo.com</t>
  </si>
  <si>
    <t>08342559838</t>
  </si>
  <si>
    <t>172 Wuse Road
PO Box 573</t>
  </si>
  <si>
    <t>37893</t>
  </si>
  <si>
    <t>₦372,980</t>
  </si>
  <si>
    <t>3,188.98</t>
  </si>
  <si>
    <t>20/02/2024</t>
  </si>
  <si>
    <t>104685</t>
  </si>
  <si>
    <t>6 Jun 2024</t>
  </si>
  <si>
    <t>John Adamu</t>
  </si>
  <si>
    <t>john.720@hotmail.com</t>
  </si>
  <si>
    <t>08903184407</t>
  </si>
  <si>
    <t>294 GRA Road
PO Box 393</t>
  </si>
  <si>
    <t>88784</t>
  </si>
  <si>
    <t>593.44</t>
  </si>
  <si>
    <t>2,522.12</t>
  </si>
  <si>
    <t>2023-02-06</t>
  </si>
  <si>
    <t>106447</t>
  </si>
  <si>
    <t>31/12/2024</t>
  </si>
  <si>
    <t>GRACE ADEYEMI</t>
  </si>
  <si>
    <t>grace.759@gmail.com</t>
  </si>
  <si>
    <t>+2347558912220</t>
  </si>
  <si>
    <t>186 Ikeja Road
PO Box 490</t>
  </si>
  <si>
    <t>31370</t>
  </si>
  <si>
    <t>682.89</t>
  </si>
  <si>
    <t>1,297.49</t>
  </si>
  <si>
    <t>1 Jun 2025</t>
  </si>
  <si>
    <t>100550</t>
  </si>
  <si>
    <t>04/06/2024</t>
  </si>
  <si>
    <t>37 GRA Road
PO Box 597</t>
  </si>
  <si>
    <t>50624</t>
  </si>
  <si>
    <t>92.97</t>
  </si>
  <si>
    <t>185.94</t>
  </si>
  <si>
    <t>101892</t>
  </si>
  <si>
    <t>2023-02-01</t>
  </si>
  <si>
    <t>Hassan Adeyemi</t>
  </si>
  <si>
    <t>hassan.826@yahoo.com</t>
  </si>
  <si>
    <t>07672293067</t>
  </si>
  <si>
    <t>196 GRA Road
PO Box 664</t>
  </si>
  <si>
    <t>63304</t>
  </si>
  <si>
    <t>207.66</t>
  </si>
  <si>
    <t>1,121.36</t>
  </si>
  <si>
    <t>2025-02-24</t>
  </si>
  <si>
    <t>106820</t>
  </si>
  <si>
    <t>30/10/2023</t>
  </si>
  <si>
    <t>fatima.77@gmail.com</t>
  </si>
  <si>
    <t>+234-7288047309</t>
  </si>
  <si>
    <t>229 Sabon Gari Road, PO Box 133</t>
  </si>
  <si>
    <t>50421</t>
  </si>
  <si>
    <t>132.04</t>
  </si>
  <si>
    <t>924.28</t>
  </si>
  <si>
    <t>10/05/2024</t>
  </si>
  <si>
    <t>105459</t>
  </si>
  <si>
    <t>15 Aug 2023</t>
  </si>
  <si>
    <t>Ngozi Thomas</t>
  </si>
  <si>
    <t>ngozi.65@example.com</t>
  </si>
  <si>
    <t>+234-7680954883</t>
  </si>
  <si>
    <t>151 Ikeja Road
PO Box 418</t>
  </si>
  <si>
    <t>44468</t>
  </si>
  <si>
    <t>410.76</t>
  </si>
  <si>
    <t>1,971.65</t>
  </si>
  <si>
    <t>2024-04-23</t>
  </si>
  <si>
    <t>102495</t>
  </si>
  <si>
    <t>09/07/2025</t>
  </si>
  <si>
    <t>Ngozi Abubakar</t>
  </si>
  <si>
    <t>ngozi.809@example.com</t>
  </si>
  <si>
    <t>7322159314</t>
  </si>
  <si>
    <t>50 Ikeja Road
PO Box 544</t>
  </si>
  <si>
    <t>81513</t>
  </si>
  <si>
    <t>334.61</t>
  </si>
  <si>
    <t>3,011.49</t>
  </si>
  <si>
    <t>2025-04-25</t>
  </si>
  <si>
    <t>103363</t>
  </si>
  <si>
    <t>16/09/2023</t>
  </si>
  <si>
    <t xml:space="preserve"> CHINEDU GARBA </t>
  </si>
  <si>
    <t>chinedu.413@gmail.com</t>
  </si>
  <si>
    <t>(+234) 7470300484</t>
  </si>
  <si>
    <t>122 Sabon Gari Road
PO Box 258</t>
  </si>
  <si>
    <t>27872</t>
  </si>
  <si>
    <t>602.73</t>
  </si>
  <si>
    <t>3,435.56</t>
  </si>
  <si>
    <t>102345</t>
  </si>
  <si>
    <t>23 Apr 2024</t>
  </si>
  <si>
    <t>peter.171@gmail.com</t>
  </si>
  <si>
    <t>08829417856</t>
  </si>
  <si>
    <t>200 Wuse Road
PO Box 868</t>
  </si>
  <si>
    <t>46613</t>
  </si>
  <si>
    <t>185.62</t>
  </si>
  <si>
    <t>1,104.44</t>
  </si>
  <si>
    <t>31 Jan 2024</t>
  </si>
  <si>
    <t>101148</t>
  </si>
  <si>
    <t>2025-04-06</t>
  </si>
  <si>
    <t>hassan.549@yahoo.com</t>
  </si>
  <si>
    <t>08840982630</t>
  </si>
  <si>
    <t>3 Sabon Gari Road
PO Box 997</t>
  </si>
  <si>
    <t>96195</t>
  </si>
  <si>
    <t>₦60,170</t>
  </si>
  <si>
    <t>10%</t>
  </si>
  <si>
    <t>541.53</t>
  </si>
  <si>
    <t>16 Apr 2024</t>
  </si>
  <si>
    <t>103155</t>
  </si>
  <si>
    <t>21 Aug 2024</t>
  </si>
  <si>
    <t>daniel.216@yahoo.com</t>
  </si>
  <si>
    <t>7349734471</t>
  </si>
  <si>
    <t>241 CBD Road
PO Box 765</t>
  </si>
  <si>
    <t>85923</t>
  </si>
  <si>
    <t>305.04</t>
  </si>
  <si>
    <t>04/07/2025</t>
  </si>
  <si>
    <t>103955</t>
  </si>
  <si>
    <t>31/07/2023</t>
  </si>
  <si>
    <t>Grace Abubakar</t>
  </si>
  <si>
    <t>grace.882@example.com</t>
  </si>
  <si>
    <t>+234-7313308117</t>
  </si>
  <si>
    <t>60 GRA Road
PO Box 874</t>
  </si>
  <si>
    <t>87608</t>
  </si>
  <si>
    <t>765.41</t>
  </si>
  <si>
    <t>1,951.80</t>
  </si>
  <si>
    <t>29/09/2024</t>
  </si>
  <si>
    <t>100298</t>
  </si>
  <si>
    <t>22 Jul 2025</t>
  </si>
  <si>
    <t>emeka.800@gmail.com</t>
  </si>
  <si>
    <t>(+234) 8497668339</t>
  </si>
  <si>
    <t>142 CBD Road
PO Box 842</t>
  </si>
  <si>
    <t>93765</t>
  </si>
  <si>
    <t>159.49</t>
  </si>
  <si>
    <t>956.94</t>
  </si>
  <si>
    <t>07/09/2024</t>
  </si>
  <si>
    <t>105419</t>
  </si>
  <si>
    <t>17/10/2024</t>
  </si>
  <si>
    <t>Ibrahim Thomas</t>
  </si>
  <si>
    <t>ibrahim.518@gmail.com</t>
  </si>
  <si>
    <t>+234-7792129795</t>
  </si>
  <si>
    <t>220 CBD Road
PO Box 567</t>
  </si>
  <si>
    <t>86912</t>
  </si>
  <si>
    <t>₦744,820</t>
  </si>
  <si>
    <t>1,266.19</t>
  </si>
  <si>
    <t>105289</t>
  </si>
  <si>
    <t>8 Nov 2023</t>
  </si>
  <si>
    <t>fatima.861@example.com</t>
  </si>
  <si>
    <t>+2347511209832</t>
  </si>
  <si>
    <t>175 Sabon Gari Road
PO Box 124</t>
  </si>
  <si>
    <t>27004</t>
  </si>
  <si>
    <t>625.65</t>
  </si>
  <si>
    <t>105522</t>
  </si>
  <si>
    <t>2023-07-26</t>
  </si>
  <si>
    <t>grace.580@hotmail.com</t>
  </si>
  <si>
    <t>+2348999674258</t>
  </si>
  <si>
    <t>255 Wuse Road
PO Box 193</t>
  </si>
  <si>
    <t>14415</t>
  </si>
  <si>
    <t>₦468,100</t>
  </si>
  <si>
    <t>3,744.80</t>
  </si>
  <si>
    <t>106080</t>
  </si>
  <si>
    <t>20 Dec 2023</t>
  </si>
  <si>
    <t>Ngozi Bello</t>
  </si>
  <si>
    <t>ngozi.12@hotmail.com</t>
  </si>
  <si>
    <t>08416302798</t>
  </si>
  <si>
    <t>69 GRA Road
PO Box 298</t>
  </si>
  <si>
    <t>63482</t>
  </si>
  <si>
    <t>592.11</t>
  </si>
  <si>
    <t>947.38</t>
  </si>
  <si>
    <t>2023-09-23</t>
  </si>
  <si>
    <t>102318</t>
  </si>
  <si>
    <t>2024-03-17</t>
  </si>
  <si>
    <t>Fatima Smith</t>
  </si>
  <si>
    <t>fatima.121@hotmail.com</t>
  </si>
  <si>
    <t>(+234) 7935051739</t>
  </si>
  <si>
    <t>107 Sabon Gari Road
PO Box 563</t>
  </si>
  <si>
    <t>24257</t>
  </si>
  <si>
    <t>405.44</t>
  </si>
  <si>
    <t>810.88</t>
  </si>
  <si>
    <t>16/02/2024</t>
  </si>
  <si>
    <t>106812</t>
  </si>
  <si>
    <t>Chinedu Bello</t>
  </si>
  <si>
    <t>chinedu.344@hotmail.com</t>
  </si>
  <si>
    <t>(+234) 7914545949</t>
  </si>
  <si>
    <t>71 Ikeja Road
PO Box 454</t>
  </si>
  <si>
    <t>40976</t>
  </si>
  <si>
    <t>₦791,140</t>
  </si>
  <si>
    <t>6,724.69</t>
  </si>
  <si>
    <t>103351</t>
  </si>
  <si>
    <t>2023-05-23</t>
  </si>
  <si>
    <t>Aisha Onyejekwe</t>
  </si>
  <si>
    <t>aisha.442@example.com</t>
  </si>
  <si>
    <t>+2347810474120</t>
  </si>
  <si>
    <t>254 GRA Road
PO Box 278</t>
  </si>
  <si>
    <t>79099</t>
  </si>
  <si>
    <t>270.06</t>
  </si>
  <si>
    <t>2,430.54</t>
  </si>
  <si>
    <t>2023-09-28</t>
  </si>
  <si>
    <t>105180</t>
  </si>
  <si>
    <t>29 May 2025</t>
  </si>
  <si>
    <t>sani.849@yahoo.com</t>
  </si>
  <si>
    <t>+2348978571568</t>
  </si>
  <si>
    <t>221 Victoria Island Road
PO Box 888</t>
  </si>
  <si>
    <t>56358</t>
  </si>
  <si>
    <t>466.28</t>
  </si>
  <si>
    <t>839.30</t>
  </si>
  <si>
    <t>23 Mar 2023</t>
  </si>
  <si>
    <t>103948</t>
  </si>
  <si>
    <t>14/11/2023</t>
  </si>
  <si>
    <t xml:space="preserve"> Mary Okeke </t>
  </si>
  <si>
    <t>mary.14@gmail.com</t>
  </si>
  <si>
    <t>8695167027</t>
  </si>
  <si>
    <t>142 GRA Road
PO Box 309</t>
  </si>
  <si>
    <t>51071</t>
  </si>
  <si>
    <t>339.81</t>
  </si>
  <si>
    <t>2,599.55</t>
  </si>
  <si>
    <t>2024-09-10</t>
  </si>
  <si>
    <t>105061</t>
  </si>
  <si>
    <t>2024-02-12</t>
  </si>
  <si>
    <t>emeka.165@example.com</t>
  </si>
  <si>
    <t>+2348190053797</t>
  </si>
  <si>
    <t>194 Sabo Road
PO Box 965</t>
  </si>
  <si>
    <t>86938</t>
  </si>
  <si>
    <t>93.31</t>
  </si>
  <si>
    <t>755.81</t>
  </si>
  <si>
    <t>26 Sep 2024</t>
  </si>
  <si>
    <t>101136</t>
  </si>
  <si>
    <t>24 Aug 2024</t>
  </si>
  <si>
    <t>John Garba</t>
  </si>
  <si>
    <t>john.712@example.com</t>
  </si>
  <si>
    <t>+234-8374191217</t>
  </si>
  <si>
    <t>85 Victoria Island Road
PO Box 439</t>
  </si>
  <si>
    <t>76742</t>
  </si>
  <si>
    <t>19.66</t>
  </si>
  <si>
    <t>16.71</t>
  </si>
  <si>
    <t>27 Mar 2023</t>
  </si>
  <si>
    <t>101802</t>
  </si>
  <si>
    <t>26/03/2023</t>
  </si>
  <si>
    <t>hassan.575@yahoo.com</t>
  </si>
  <si>
    <t>(+234) 8170950923</t>
  </si>
  <si>
    <t>166 Ikeja Road
PO Box 762</t>
  </si>
  <si>
    <t>11201</t>
  </si>
  <si>
    <t>72.35</t>
  </si>
  <si>
    <t>289.40</t>
  </si>
  <si>
    <t>01/06/2024</t>
  </si>
  <si>
    <t>101043</t>
  </si>
  <si>
    <t>&lt;b&gt;Peter Smith&lt;/b&gt;</t>
  </si>
  <si>
    <t>&lt;b&gt;peter.734@yahoo.com</t>
  </si>
  <si>
    <t>(+234) 8758085422</t>
  </si>
  <si>
    <t>221 CBD Road
PO Box 121</t>
  </si>
  <si>
    <t>91768</t>
  </si>
  <si>
    <t>Electronics — Mobile Phones — Feature Phones</t>
  </si>
  <si>
    <t>₦664,570</t>
  </si>
  <si>
    <t>1,694.65</t>
  </si>
  <si>
    <t>2023-07-13</t>
  </si>
  <si>
    <t>104972</t>
  </si>
  <si>
    <t>28/10/2024</t>
  </si>
  <si>
    <t>amaka.665@hotmail.com</t>
  </si>
  <si>
    <t>+2348309914693</t>
  </si>
  <si>
    <t>299 Sabo Road
PO Box 128</t>
  </si>
  <si>
    <t>64830</t>
  </si>
  <si>
    <t>362.30</t>
  </si>
  <si>
    <t>102520</t>
  </si>
  <si>
    <t>1 Aug 2023</t>
  </si>
  <si>
    <t>SANI SMITH</t>
  </si>
  <si>
    <t>sani.265@example.com</t>
  </si>
  <si>
    <t>09035681147</t>
  </si>
  <si>
    <t>141 Victoria Island Road
PO Box 708</t>
  </si>
  <si>
    <t>82358</t>
  </si>
  <si>
    <t>538.36</t>
  </si>
  <si>
    <t>484.52</t>
  </si>
  <si>
    <t>105447</t>
  </si>
  <si>
    <t>29 May 2023</t>
  </si>
  <si>
    <t>Sani Garba</t>
  </si>
  <si>
    <t>sani.937@gmail.com</t>
  </si>
  <si>
    <t>+234-8135537582</t>
  </si>
  <si>
    <t>225 Wuse Road
PO Box 246</t>
  </si>
  <si>
    <t>89309</t>
  </si>
  <si>
    <t>715.78</t>
  </si>
  <si>
    <t>3,578.90</t>
  </si>
  <si>
    <t>2024-12-26</t>
  </si>
  <si>
    <t>102151</t>
  </si>
  <si>
    <t>18/05/2024</t>
  </si>
  <si>
    <t>AISHA NWOSU</t>
  </si>
  <si>
    <t>aisha.751@yahoo.com</t>
  </si>
  <si>
    <t>(+234) 7021170910</t>
  </si>
  <si>
    <t>42 Wuse Road
PO Box 388</t>
  </si>
  <si>
    <t>40791</t>
  </si>
  <si>
    <t>$468.28 USD</t>
  </si>
  <si>
    <t>3,980.38</t>
  </si>
  <si>
    <t>31/07/2024</t>
  </si>
  <si>
    <t>104162</t>
  </si>
  <si>
    <t>28/11/2024</t>
  </si>
  <si>
    <t>Peter Johnson</t>
  </si>
  <si>
    <t>peter.375@yahoo.com</t>
  </si>
  <si>
    <t>07930730515</t>
  </si>
  <si>
    <t>31 Sabon Gari Road
PO Box 921</t>
  </si>
  <si>
    <t>86442</t>
  </si>
  <si>
    <t>97,00</t>
  </si>
  <si>
    <t>97.00</t>
  </si>
  <si>
    <t>2025-06-16</t>
  </si>
  <si>
    <t>103567</t>
  </si>
  <si>
    <t>17 Jun 2024</t>
  </si>
  <si>
    <t>hassan.928@yahoo.com</t>
  </si>
  <si>
    <t>+2348631733632</t>
  </si>
  <si>
    <t>136 Sabo Road
PO Box 387</t>
  </si>
  <si>
    <t>82995</t>
  </si>
  <si>
    <t>575.62</t>
  </si>
  <si>
    <t>3,827.87</t>
  </si>
  <si>
    <t>105313</t>
  </si>
  <si>
    <t>2023-06-15</t>
  </si>
  <si>
    <t>peter.150@yahoo.com</t>
  </si>
  <si>
    <t>07794816599</t>
  </si>
  <si>
    <t>45 Wuse Road
PO Box 490</t>
  </si>
  <si>
    <t>165.19</t>
  </si>
  <si>
    <t>330.38</t>
  </si>
  <si>
    <t>2023-11-01</t>
  </si>
  <si>
    <t>102807</t>
  </si>
  <si>
    <t>02/10/2024</t>
  </si>
  <si>
    <t>Ibrahim Garba</t>
  </si>
  <si>
    <t>ibrahim.801@example.com</t>
  </si>
  <si>
    <t>+234-7335893946</t>
  </si>
  <si>
    <t>226 Ikeja Road
PO Box 182</t>
  </si>
  <si>
    <t>97030</t>
  </si>
  <si>
    <t>718.74</t>
  </si>
  <si>
    <t>6,145.23</t>
  </si>
  <si>
    <t>101644</t>
  </si>
  <si>
    <t>2024-12-13</t>
  </si>
  <si>
    <t>Hassan Thomas</t>
  </si>
  <si>
    <t>hassan.615@yahoo.com</t>
  </si>
  <si>
    <t>+234-8631209244</t>
  </si>
  <si>
    <t>122 Victoria Island Road, PO Box 500</t>
  </si>
  <si>
    <t>30244</t>
  </si>
  <si>
    <t>62.65</t>
  </si>
  <si>
    <t>313.25</t>
  </si>
  <si>
    <t>100596</t>
  </si>
  <si>
    <t>2023-04-15</t>
  </si>
  <si>
    <t>chinedu.566@gmail.com</t>
  </si>
  <si>
    <t>+2347670431664</t>
  </si>
  <si>
    <t>229 Ikeja Road
PO Box 373</t>
  </si>
  <si>
    <t>80438</t>
  </si>
  <si>
    <t>106.67</t>
  </si>
  <si>
    <t>213.34</t>
  </si>
  <si>
    <t>101752</t>
  </si>
  <si>
    <t>Hassan Ibrahim</t>
  </si>
  <si>
    <t>hassan.611@gmail.com</t>
  </si>
  <si>
    <t>+2348734917864</t>
  </si>
  <si>
    <t>58 Sabon Gari Road
PO Box 578</t>
  </si>
  <si>
    <t>53305</t>
  </si>
  <si>
    <t>345.70</t>
  </si>
  <si>
    <t>985.24</t>
  </si>
  <si>
    <t>2024-09-19</t>
  </si>
  <si>
    <t>106767</t>
  </si>
  <si>
    <t>IFUNANYA JOHNSON</t>
  </si>
  <si>
    <t>ifunanya.436@hotmail.com</t>
  </si>
  <si>
    <t>+2348916756378</t>
  </si>
  <si>
    <t>242 GRA Road
PO Box 427</t>
  </si>
  <si>
    <t>22605</t>
  </si>
  <si>
    <t>421.77</t>
  </si>
  <si>
    <t>1,138.78</t>
  </si>
  <si>
    <t>104764</t>
  </si>
  <si>
    <t>aisha.515@hotmail.com</t>
  </si>
  <si>
    <t>8937073387</t>
  </si>
  <si>
    <t>188 Ikeja Road
PO Box 637</t>
  </si>
  <si>
    <t>44631</t>
  </si>
  <si>
    <t>631.96</t>
  </si>
  <si>
    <t>4,297.33</t>
  </si>
  <si>
    <t>104864</t>
  </si>
  <si>
    <t>26/04/2023</t>
  </si>
  <si>
    <t>daniel.613@example.com</t>
  </si>
  <si>
    <t>(+234) 7068299914</t>
  </si>
  <si>
    <t>280 Sabon Gari Road
PO Box 279</t>
  </si>
  <si>
    <t>60794</t>
  </si>
  <si>
    <t>243.10</t>
  </si>
  <si>
    <t>2,187.90</t>
  </si>
  <si>
    <t>104073</t>
  </si>
  <si>
    <t>2024-01-01</t>
  </si>
  <si>
    <t>sani.841@gmail.com</t>
  </si>
  <si>
    <t>7187652845</t>
  </si>
  <si>
    <t>192 Wuse Road
PO Box 778</t>
  </si>
  <si>
    <t>61016</t>
  </si>
  <si>
    <t>690.20</t>
  </si>
  <si>
    <t>1,311.38</t>
  </si>
  <si>
    <t>2025-01-03</t>
  </si>
  <si>
    <t>100510</t>
  </si>
  <si>
    <t>2025-05-11</t>
  </si>
  <si>
    <t>Grace Okafor</t>
  </si>
  <si>
    <t>grace.168@hotmail.com</t>
  </si>
  <si>
    <t>+234-7187166150</t>
  </si>
  <si>
    <t>128 Ikeja Road
PO Box 440</t>
  </si>
  <si>
    <t>15110</t>
  </si>
  <si>
    <t>715.49</t>
  </si>
  <si>
    <t>1,287.88</t>
  </si>
  <si>
    <t>101721</t>
  </si>
  <si>
    <t>07/02/2023</t>
  </si>
  <si>
    <t>Sani Smith</t>
  </si>
  <si>
    <t>sani.322@yahoo.com</t>
  </si>
  <si>
    <t>+234-7855377128</t>
  </si>
  <si>
    <t>250 GRA Road
PO Box 181</t>
  </si>
  <si>
    <t>60233</t>
  </si>
  <si>
    <t>₦421,690</t>
  </si>
  <si>
    <t>3,795.21</t>
  </si>
  <si>
    <t>20 May 2024</t>
  </si>
  <si>
    <t>102144</t>
  </si>
  <si>
    <t>22 Jun 2025</t>
  </si>
  <si>
    <t>aisha.615@hotmail.com</t>
  </si>
  <si>
    <t>+234-8099871847</t>
  </si>
  <si>
    <t>274 CBD Road
PO Box 701</t>
  </si>
  <si>
    <t>24009</t>
  </si>
  <si>
    <t>222,29</t>
  </si>
  <si>
    <t>444.58</t>
  </si>
  <si>
    <t>103556</t>
  </si>
  <si>
    <t>20/07/2025</t>
  </si>
  <si>
    <t>&lt;b&gt;Chinedu Thomas&lt;/b&gt;</t>
  </si>
  <si>
    <t>&lt;b&gt;chinedu.479@gmail.com</t>
  </si>
  <si>
    <t>(+234) 8652558326</t>
  </si>
  <si>
    <t>193 CBD Road
PO Box 871</t>
  </si>
  <si>
    <t>48358</t>
  </si>
  <si>
    <t>144.19</t>
  </si>
  <si>
    <t>735.37</t>
  </si>
  <si>
    <t>104726</t>
  </si>
  <si>
    <t>9 Sep 2023</t>
  </si>
  <si>
    <t>daniel.211@example.com</t>
  </si>
  <si>
    <t>(+234) 7404600650</t>
  </si>
  <si>
    <t>271 Sabo Road
PO Box 957</t>
  </si>
  <si>
    <t>98810</t>
  </si>
  <si>
    <t>492.95</t>
  </si>
  <si>
    <t>1,774.62</t>
  </si>
  <si>
    <t>101974</t>
  </si>
  <si>
    <t>Amaka Ibrahim</t>
  </si>
  <si>
    <t>amaka.533@gmail.com</t>
  </si>
  <si>
    <t>07795234062</t>
  </si>
  <si>
    <t>54 GRA Road
PO Box 553</t>
  </si>
  <si>
    <t>35779</t>
  </si>
  <si>
    <t>583.84</t>
  </si>
  <si>
    <t>3,503.04</t>
  </si>
  <si>
    <t>1 Oct 2023</t>
  </si>
  <si>
    <t>103005</t>
  </si>
  <si>
    <t>22 Mar 2023</t>
  </si>
  <si>
    <t>chinedu.171@example.com</t>
  </si>
  <si>
    <t>(+234) 8650881634</t>
  </si>
  <si>
    <t>153 GRA Road
PO Box 268</t>
  </si>
  <si>
    <t>83298</t>
  </si>
  <si>
    <t>246.19</t>
  </si>
  <si>
    <t>2,338.80</t>
  </si>
  <si>
    <t>02/05/2023</t>
  </si>
  <si>
    <t>101495</t>
  </si>
  <si>
    <t>1 May 2025</t>
  </si>
  <si>
    <t>Grace Garba</t>
  </si>
  <si>
    <t>grace.59@example.com</t>
  </si>
  <si>
    <t>+234-8512336588</t>
  </si>
  <si>
    <t>47 Wuse Road
PO Box 378</t>
  </si>
  <si>
    <t>79063</t>
  </si>
  <si>
    <t>₦421,060</t>
  </si>
  <si>
    <t>4,000.07</t>
  </si>
  <si>
    <t>27 Aug 2023</t>
  </si>
  <si>
    <t>106865</t>
  </si>
  <si>
    <t>2025-05-17</t>
  </si>
  <si>
    <t>emeka.959@example.com</t>
  </si>
  <si>
    <t>+234-7466155021</t>
  </si>
  <si>
    <t>118 GRA Road
PO Box 785</t>
  </si>
  <si>
    <t>55964</t>
  </si>
  <si>
    <t>517.57</t>
  </si>
  <si>
    <t>3,105.42</t>
  </si>
  <si>
    <t>12/09/2023</t>
  </si>
  <si>
    <t>101906</t>
  </si>
  <si>
    <t>10 Mar 2024</t>
  </si>
  <si>
    <t>sani.172@hotmail.com</t>
  </si>
  <si>
    <t>+234-7965569600</t>
  </si>
  <si>
    <t>217 Sabo Road
PO Box 470</t>
  </si>
  <si>
    <t>Oy0</t>
  </si>
  <si>
    <t>71974</t>
  </si>
  <si>
    <t>251.88</t>
  </si>
  <si>
    <t>1,675.00</t>
  </si>
  <si>
    <t>3 Mar 2023</t>
  </si>
  <si>
    <t>106084</t>
  </si>
  <si>
    <t>13 Aug 2024</t>
  </si>
  <si>
    <t>Amaka Abubakar</t>
  </si>
  <si>
    <t>amaka.420@yahoo.com</t>
  </si>
  <si>
    <t>+2347066151898</t>
  </si>
  <si>
    <t>234 GRA Road
PO Box 138</t>
  </si>
  <si>
    <t>51326</t>
  </si>
  <si>
    <t>80.38</t>
  </si>
  <si>
    <t>562.66</t>
  </si>
  <si>
    <t>05/07/2025</t>
  </si>
  <si>
    <t>105146</t>
  </si>
  <si>
    <t>14 May 2024</t>
  </si>
  <si>
    <t>Mary Okeke</t>
  </si>
  <si>
    <t>mary.422@yahoo.com</t>
  </si>
  <si>
    <t>84 CBD Road
PO Box 155</t>
  </si>
  <si>
    <t>95564</t>
  </si>
  <si>
    <t>₦637,850</t>
  </si>
  <si>
    <t>574.07</t>
  </si>
  <si>
    <t>2025-07-30</t>
  </si>
  <si>
    <t>106220</t>
  </si>
  <si>
    <t>11 Nov 2023</t>
  </si>
  <si>
    <t>Amaka Adamu</t>
  </si>
  <si>
    <t>amaka.853@yahoo.com</t>
  </si>
  <si>
    <t>8015409462</t>
  </si>
  <si>
    <t>260 Wuse Road
PO Box 323</t>
  </si>
  <si>
    <t>21049</t>
  </si>
  <si>
    <t>575.63</t>
  </si>
  <si>
    <t>2,302.52</t>
  </si>
  <si>
    <t>106070</t>
  </si>
  <si>
    <t>23 May 2024</t>
  </si>
  <si>
    <t>Daniel Smith</t>
  </si>
  <si>
    <t>daniel.576@yahoo.com</t>
  </si>
  <si>
    <t>+234-7980517447</t>
  </si>
  <si>
    <t>169 CBD Road
PO Box 658</t>
  </si>
  <si>
    <t>17111</t>
  </si>
  <si>
    <t>659.61</t>
  </si>
  <si>
    <t>3,957.66</t>
  </si>
  <si>
    <t>7 May 2024</t>
  </si>
  <si>
    <t>105277</t>
  </si>
  <si>
    <t>10 Mar 2023</t>
  </si>
  <si>
    <t>Aisha Olufemi</t>
  </si>
  <si>
    <t>aisha.793@example.com</t>
  </si>
  <si>
    <t>+234-8610357541</t>
  </si>
  <si>
    <t>257 CBD Road
PO Box 534</t>
  </si>
  <si>
    <t>42891</t>
  </si>
  <si>
    <t>685.10</t>
  </si>
  <si>
    <t>2,466.36</t>
  </si>
  <si>
    <t>104671</t>
  </si>
  <si>
    <t>17 Mar 2025</t>
  </si>
  <si>
    <t>&lt;b&gt;Sani Okeke&lt;/b&gt;</t>
  </si>
  <si>
    <t>&lt;b&gt;sani.817@hotmail.com</t>
  </si>
  <si>
    <t>7729688811</t>
  </si>
  <si>
    <t>103 Victoria Island Road
PO Box 752</t>
  </si>
  <si>
    <t>81543</t>
  </si>
  <si>
    <t>463.12</t>
  </si>
  <si>
    <t>3,334.46</t>
  </si>
  <si>
    <t>102348</t>
  </si>
  <si>
    <t>2023-08-18</t>
  </si>
  <si>
    <t>ifunanya.811@hotmail.com</t>
  </si>
  <si>
    <t>(+234) 8266661945</t>
  </si>
  <si>
    <t>266 Wuse Road
PO Box 406</t>
  </si>
  <si>
    <t>25501</t>
  </si>
  <si>
    <t>510.12</t>
  </si>
  <si>
    <t>102752</t>
  </si>
  <si>
    <t>daniel.444@yahoo.com</t>
  </si>
  <si>
    <t>(+234) 8661045410</t>
  </si>
  <si>
    <t>265 Wuse Road
PO Box 846</t>
  </si>
  <si>
    <t>28762</t>
  </si>
  <si>
    <t>$443.31 USD</t>
  </si>
  <si>
    <t>797.96</t>
  </si>
  <si>
    <t>21 Mar 2023</t>
  </si>
  <si>
    <t>106624</t>
  </si>
  <si>
    <t>Mary Adeyemi</t>
  </si>
  <si>
    <t>mary.905@hotmail.com</t>
  </si>
  <si>
    <t>+234-7793593139</t>
  </si>
  <si>
    <t>230 Ikeja Road
PO Box 744</t>
  </si>
  <si>
    <t>73173</t>
  </si>
  <si>
    <t>264.16</t>
  </si>
  <si>
    <t>1,584.96</t>
  </si>
  <si>
    <t>103634</t>
  </si>
  <si>
    <t>7 Nov 2023</t>
  </si>
  <si>
    <t>Amaka Garba</t>
  </si>
  <si>
    <t>amaka.356@hotmail.com</t>
  </si>
  <si>
    <t>57 GRA Road
PO Box 778</t>
  </si>
  <si>
    <t>85028</t>
  </si>
  <si>
    <t>239.25</t>
  </si>
  <si>
    <t>2,153.25</t>
  </si>
  <si>
    <t>106469</t>
  </si>
  <si>
    <t>emeka.703@gmail.com</t>
  </si>
  <si>
    <t>08632569191</t>
  </si>
  <si>
    <t>189 Sabon Gari Road
PO Box 525</t>
  </si>
  <si>
    <t>21572</t>
  </si>
  <si>
    <t>42.52</t>
  </si>
  <si>
    <t>127.56</t>
  </si>
  <si>
    <t>104270</t>
  </si>
  <si>
    <t>27 Dec 2023</t>
  </si>
  <si>
    <t>Ifunanya Adeyemi</t>
  </si>
  <si>
    <t>ifunanya.349@yahoo.com</t>
  </si>
  <si>
    <t>08916148360</t>
  </si>
  <si>
    <t>52 CBD Road
PO Box 939</t>
  </si>
  <si>
    <t>63666</t>
  </si>
  <si>
    <t>280.53</t>
  </si>
  <si>
    <t>2,019.82</t>
  </si>
  <si>
    <t>2023-03-30</t>
  </si>
  <si>
    <t>106647</t>
  </si>
  <si>
    <t>09/08/2024</t>
  </si>
  <si>
    <t>Emeka Thomas</t>
  </si>
  <si>
    <t>emeka.604@hotmail.com</t>
  </si>
  <si>
    <t>+234-8343305118</t>
  </si>
  <si>
    <t>38 CBD Road
PO Box 739</t>
  </si>
  <si>
    <t>56413</t>
  </si>
  <si>
    <t>356.38</t>
  </si>
  <si>
    <t>1,514.62</t>
  </si>
  <si>
    <t>2 Dec 2023</t>
  </si>
  <si>
    <t>105801</t>
  </si>
  <si>
    <t>04/05/2024</t>
  </si>
  <si>
    <t>ngozi.18 at example.com</t>
  </si>
  <si>
    <t>+2348921409899</t>
  </si>
  <si>
    <t>32 Wuse Road
PO Box 410</t>
  </si>
  <si>
    <t>43343</t>
  </si>
  <si>
    <t>189.53</t>
  </si>
  <si>
    <t>1,326.71</t>
  </si>
  <si>
    <t>104740</t>
  </si>
  <si>
    <t>2023-11-19</t>
  </si>
  <si>
    <t>Ngozi Ibrahim</t>
  </si>
  <si>
    <t>ngozi.924@example.com</t>
  </si>
  <si>
    <t>+2347714202285</t>
  </si>
  <si>
    <t>117 Wuse Road
PO Box 998</t>
  </si>
  <si>
    <t>67879</t>
  </si>
  <si>
    <t>429.91</t>
  </si>
  <si>
    <t>2,321.51</t>
  </si>
  <si>
    <t xml:space="preserve"> 100570</t>
  </si>
  <si>
    <t>2023-12-16</t>
  </si>
  <si>
    <t>emeka.565@example.com</t>
  </si>
  <si>
    <t>+234-8481707241</t>
  </si>
  <si>
    <t>242 Sabon Gari Road
PO Box 691</t>
  </si>
  <si>
    <t>26149</t>
  </si>
  <si>
    <t>539.44</t>
  </si>
  <si>
    <t>3,236.64</t>
  </si>
  <si>
    <t>19/06/2024</t>
  </si>
  <si>
    <t xml:space="preserve"> 105646</t>
  </si>
  <si>
    <t>20/05/2025</t>
  </si>
  <si>
    <t>Ifunanya Nwosu</t>
  </si>
  <si>
    <t>ifunanya.295@gmail.com</t>
  </si>
  <si>
    <t>07273070370</t>
  </si>
  <si>
    <t>188 Victoria Island Road
PO Box 738</t>
  </si>
  <si>
    <t>81301</t>
  </si>
  <si>
    <t>78.51</t>
  </si>
  <si>
    <t>157.02</t>
  </si>
  <si>
    <t>103328</t>
  </si>
  <si>
    <t>21/07/2024</t>
  </si>
  <si>
    <t>Ibrahim Okeke</t>
  </si>
  <si>
    <t>ibrahim.18@gmail.com</t>
  </si>
  <si>
    <t>8373947241</t>
  </si>
  <si>
    <t>119 GRA Road
PO Box 384</t>
  </si>
  <si>
    <t>40321</t>
  </si>
  <si>
    <t>252.59</t>
  </si>
  <si>
    <t>858.81</t>
  </si>
  <si>
    <t>103106</t>
  </si>
  <si>
    <t>2024-02-15</t>
  </si>
  <si>
    <t>ngozi.555@gmail.com</t>
  </si>
  <si>
    <t>(+234) 9072525001</t>
  </si>
  <si>
    <t>216 Sabo Road
PO Box 183</t>
  </si>
  <si>
    <t>30155</t>
  </si>
  <si>
    <t>525.03</t>
  </si>
  <si>
    <t>2,362.63</t>
  </si>
  <si>
    <t>14/04/2025</t>
  </si>
  <si>
    <t>103907</t>
  </si>
  <si>
    <t>2024-08-29</t>
  </si>
  <si>
    <t>hassan.568@yahoo.com</t>
  </si>
  <si>
    <t>+2348903500752</t>
  </si>
  <si>
    <t>82 Sabon Gari Road
PO Box 548</t>
  </si>
  <si>
    <t>36295</t>
  </si>
  <si>
    <t>478.26</t>
  </si>
  <si>
    <t>1,626.08</t>
  </si>
  <si>
    <t>100161</t>
  </si>
  <si>
    <t>2023-07-25</t>
  </si>
  <si>
    <t>Peter Nwosu</t>
  </si>
  <si>
    <t>peter.899@gmail.com</t>
  </si>
  <si>
    <t>7184054517</t>
  </si>
  <si>
    <t>16 Victoria Island Road
PO Box 340</t>
  </si>
  <si>
    <t>10947</t>
  </si>
  <si>
    <t>484.37</t>
  </si>
  <si>
    <t>823.43</t>
  </si>
  <si>
    <t>104841</t>
  </si>
  <si>
    <t>16/01/2024</t>
  </si>
  <si>
    <t>Hassan Onyejekwe</t>
  </si>
  <si>
    <t>hassan.910@yahoo.com</t>
  </si>
  <si>
    <t>7900296714</t>
  </si>
  <si>
    <t>46 Wuse Road
PO Box 311</t>
  </si>
  <si>
    <t>52987</t>
  </si>
  <si>
    <t>239.10</t>
  </si>
  <si>
    <t>609.70</t>
  </si>
  <si>
    <t>105188</t>
  </si>
  <si>
    <t>2024-11-07</t>
  </si>
  <si>
    <t>grace.100@yahoo.com</t>
  </si>
  <si>
    <t>08322577380</t>
  </si>
  <si>
    <t>60 Sabo Road
PO Box 178</t>
  </si>
  <si>
    <t>67102</t>
  </si>
  <si>
    <t>Home &amp; Kitchen — Kitchenware — Cookware</t>
  </si>
  <si>
    <t>₦519,289</t>
  </si>
  <si>
    <t>467.36</t>
  </si>
  <si>
    <t>18/05/2023</t>
  </si>
  <si>
    <t>101543</t>
  </si>
  <si>
    <t>2023-06-16</t>
  </si>
  <si>
    <t>fatima.625@example.com</t>
  </si>
  <si>
    <t>7683105321</t>
  </si>
  <si>
    <t>125 Wuse Road
PO Box 132</t>
  </si>
  <si>
    <t>20515</t>
  </si>
  <si>
    <t>90.60</t>
  </si>
  <si>
    <t>172.14</t>
  </si>
  <si>
    <t>ORD-106924</t>
  </si>
  <si>
    <t>2024-10-01</t>
  </si>
  <si>
    <t xml:space="preserve"> Ibrahim Bello </t>
  </si>
  <si>
    <t>ibrahim.819@gmail.com</t>
  </si>
  <si>
    <t>+234-8010022164</t>
  </si>
  <si>
    <t>55 Wuse Road
PO Box 197</t>
  </si>
  <si>
    <t>65388</t>
  </si>
  <si>
    <t>₦687,260</t>
  </si>
  <si>
    <t>3,436.30</t>
  </si>
  <si>
    <t>2023-08-17</t>
  </si>
  <si>
    <t>102776</t>
  </si>
  <si>
    <t>2024-12-22</t>
  </si>
  <si>
    <t>+2347576312421</t>
  </si>
  <si>
    <t>85 Wuse Road
PO Box 351</t>
  </si>
  <si>
    <t>10244</t>
  </si>
  <si>
    <t>488.82</t>
  </si>
  <si>
    <t>14 Jun 2023</t>
  </si>
  <si>
    <t>105875</t>
  </si>
  <si>
    <t>2023-12-08</t>
  </si>
  <si>
    <t>daniel.922@example.com</t>
  </si>
  <si>
    <t>07158614168</t>
  </si>
  <si>
    <t>267 GRA Road
PO Box 114</t>
  </si>
  <si>
    <t>58109</t>
  </si>
  <si>
    <t>Cookware</t>
  </si>
  <si>
    <t>88.53</t>
  </si>
  <si>
    <t>301.00</t>
  </si>
  <si>
    <t>5 Jun 2024</t>
  </si>
  <si>
    <t>106152</t>
  </si>
  <si>
    <t>2023-09-04</t>
  </si>
  <si>
    <t>daniel.891 at hotmail.com</t>
  </si>
  <si>
    <t>07438015428</t>
  </si>
  <si>
    <t>293 Wuse Road
PO Box 503</t>
  </si>
  <si>
    <t>79598</t>
  </si>
  <si>
    <t>213.39</t>
  </si>
  <si>
    <t>1,451.05</t>
  </si>
  <si>
    <t>10/03/2025</t>
  </si>
  <si>
    <t>104389</t>
  </si>
  <si>
    <t>Grace Onyejekwe</t>
  </si>
  <si>
    <t>grace.171@hotmail.com</t>
  </si>
  <si>
    <t>+234-8258170423</t>
  </si>
  <si>
    <t>132 Sabon Gari Road
PO Box 755</t>
  </si>
  <si>
    <t>70901</t>
  </si>
  <si>
    <t>500,39</t>
  </si>
  <si>
    <t>2,501.95</t>
  </si>
  <si>
    <t>100410</t>
  </si>
  <si>
    <t>2024-12-08</t>
  </si>
  <si>
    <t>Daniel Okafor</t>
  </si>
  <si>
    <t>daniel.316@gmail.com</t>
  </si>
  <si>
    <t>+234-8828265371</t>
  </si>
  <si>
    <t>237 Sabo Road
PO Box 243</t>
  </si>
  <si>
    <t>30096</t>
  </si>
  <si>
    <t>561.83</t>
  </si>
  <si>
    <t>2,696.78</t>
  </si>
  <si>
    <t>2023-08-03</t>
  </si>
  <si>
    <t>104481</t>
  </si>
  <si>
    <t>2025-02-26</t>
  </si>
  <si>
    <t>peter.314@gmail.com</t>
  </si>
  <si>
    <t>08697526684</t>
  </si>
  <si>
    <t>300 Victoria Island Road
PO Box 388</t>
  </si>
  <si>
    <t>40884</t>
  </si>
  <si>
    <t>685.46</t>
  </si>
  <si>
    <t>6,854.60</t>
  </si>
  <si>
    <t>2025-02-09</t>
  </si>
  <si>
    <t>101647</t>
  </si>
  <si>
    <t>2024-02-23</t>
  </si>
  <si>
    <t>hassan.584@example.com</t>
  </si>
  <si>
    <t>+2348906721916</t>
  </si>
  <si>
    <t>73 Victoria Island Road, PO Box 168</t>
  </si>
  <si>
    <t>30167</t>
  </si>
  <si>
    <t>442.48</t>
  </si>
  <si>
    <t>2,787.62</t>
  </si>
  <si>
    <t>23/11/2024</t>
  </si>
  <si>
    <t>104792</t>
  </si>
  <si>
    <t>ngozi.665@hotmail.com</t>
  </si>
  <si>
    <t>9013846870</t>
  </si>
  <si>
    <t>102 Sabon Gari Road
PO Box 436</t>
  </si>
  <si>
    <t>28896</t>
  </si>
  <si>
    <t>596.74</t>
  </si>
  <si>
    <t>2,983.70</t>
  </si>
  <si>
    <t>3 Jan 2025</t>
  </si>
  <si>
    <t>103751</t>
  </si>
  <si>
    <t>2024-01-29</t>
  </si>
  <si>
    <t>hassan.285@gmail.com</t>
  </si>
  <si>
    <t>(+234) 8503059446</t>
  </si>
  <si>
    <t>98 Wuse Road
PO Box 591</t>
  </si>
  <si>
    <t>68684</t>
  </si>
  <si>
    <t>₦559,950</t>
  </si>
  <si>
    <t>1,119.90</t>
  </si>
  <si>
    <t>28/11/2023</t>
  </si>
  <si>
    <t>104796</t>
  </si>
  <si>
    <t>12 Apr 2025</t>
  </si>
  <si>
    <t>Peter Abubakar</t>
  </si>
  <si>
    <t>peter.32@example.com</t>
  </si>
  <si>
    <t>+234-8126170737</t>
  </si>
  <si>
    <t>125 Sabon Gari Road
PO Box 709</t>
  </si>
  <si>
    <t>766.07</t>
  </si>
  <si>
    <t>3,064.28</t>
  </si>
  <si>
    <t>103332</t>
  </si>
  <si>
    <t>21 Jul 2024</t>
  </si>
  <si>
    <t>amaka.583@gmail.com</t>
  </si>
  <si>
    <t>9086095004</t>
  </si>
  <si>
    <t>275 Sabo Road
PO Box 441</t>
  </si>
  <si>
    <t>70806</t>
  </si>
  <si>
    <t>469,54</t>
  </si>
  <si>
    <t>4,225.86</t>
  </si>
  <si>
    <t>2023-12-27</t>
  </si>
  <si>
    <t>101689</t>
  </si>
  <si>
    <t>2024-10-06</t>
  </si>
  <si>
    <t>grace.22@example.com</t>
  </si>
  <si>
    <t>8061354360</t>
  </si>
  <si>
    <t>227 Ikeja Road
PO Box 272</t>
  </si>
  <si>
    <t>24330</t>
  </si>
  <si>
    <t>377,91</t>
  </si>
  <si>
    <t>3,401.19</t>
  </si>
  <si>
    <t>2023-11-29</t>
  </si>
  <si>
    <t>104937</t>
  </si>
  <si>
    <t>03/06/2025</t>
  </si>
  <si>
    <t>John Olufemi</t>
  </si>
  <si>
    <t>john.125@example.com</t>
  </si>
  <si>
    <t>+234-7452728663</t>
  </si>
  <si>
    <t>100 GRA Road
PO Box 307</t>
  </si>
  <si>
    <t>48448</t>
  </si>
  <si>
    <t>248.89</t>
  </si>
  <si>
    <t>709.34</t>
  </si>
  <si>
    <t>100304</t>
  </si>
  <si>
    <t>2024-12-03</t>
  </si>
  <si>
    <t>peter.805@yahoo.com</t>
  </si>
  <si>
    <t>7516686282</t>
  </si>
  <si>
    <t>140 Sabo Road
PO Box 141</t>
  </si>
  <si>
    <t>97518</t>
  </si>
  <si>
    <t>97.84</t>
  </si>
  <si>
    <t>105327</t>
  </si>
  <si>
    <t>16/04/2025</t>
  </si>
  <si>
    <t>Peter Okafor</t>
  </si>
  <si>
    <t>peter.455@yahoo.com</t>
  </si>
  <si>
    <t>07300174435</t>
  </si>
  <si>
    <t>287 GRA Road
PO Box 343</t>
  </si>
  <si>
    <t>10508</t>
  </si>
  <si>
    <t>₦432,370</t>
  </si>
  <si>
    <t>2,464.51</t>
  </si>
  <si>
    <t>16/12/2024</t>
  </si>
  <si>
    <t>101233-COPY</t>
  </si>
  <si>
    <t>7 Jan 2025</t>
  </si>
  <si>
    <t>John Onyejekwe</t>
  </si>
  <si>
    <t>john.633@example.com</t>
  </si>
  <si>
    <t>7081764278</t>
  </si>
  <si>
    <t>171 Victoria Island Road
PO Box 379</t>
  </si>
  <si>
    <t>31127</t>
  </si>
  <si>
    <t>51.27</t>
  </si>
  <si>
    <t>46.14</t>
  </si>
  <si>
    <t>04/02/2025</t>
  </si>
  <si>
    <t>106978</t>
  </si>
  <si>
    <t>2023-06-04</t>
  </si>
  <si>
    <t>Ibrahim Adeyemi</t>
  </si>
  <si>
    <t>ibrahim.602@gmail.com</t>
  </si>
  <si>
    <t>08515765292</t>
  </si>
  <si>
    <t>12 Victoria Island Road
PO Box 683</t>
  </si>
  <si>
    <t>47520</t>
  </si>
  <si>
    <t>180.93</t>
  </si>
  <si>
    <t>1,076.53</t>
  </si>
  <si>
    <t>2023-07-17</t>
  </si>
  <si>
    <t>104045</t>
  </si>
  <si>
    <t>2025-07-15</t>
  </si>
  <si>
    <t>amaka.868@gmail.com</t>
  </si>
  <si>
    <t>(+234) 8075246057</t>
  </si>
  <si>
    <t>203 Victoria Island Road, PO Box 976</t>
  </si>
  <si>
    <t>46420</t>
  </si>
  <si>
    <t>101.00</t>
  </si>
  <si>
    <t>454.50</t>
  </si>
  <si>
    <t>105330</t>
  </si>
  <si>
    <t>21 Nov 2024</t>
  </si>
  <si>
    <t>chinedu.750 at hotmail.com</t>
  </si>
  <si>
    <t>7515706035</t>
  </si>
  <si>
    <t>69 Wuse Road
PO Box 501</t>
  </si>
  <si>
    <t>41099</t>
  </si>
  <si>
    <t>574.91</t>
  </si>
  <si>
    <t>4,599.28</t>
  </si>
  <si>
    <t>101255</t>
  </si>
  <si>
    <t>27/02/2024</t>
  </si>
  <si>
    <t>ifunanya.452@yahoo.com</t>
  </si>
  <si>
    <t>96 Wuse Road, PO Box 526 (see attached)</t>
  </si>
  <si>
    <t>96520</t>
  </si>
  <si>
    <t>$98.57 USD</t>
  </si>
  <si>
    <t>374.57</t>
  </si>
  <si>
    <t>102392</t>
  </si>
  <si>
    <t>ibrahim.679@example.com</t>
  </si>
  <si>
    <t>7953667603</t>
  </si>
  <si>
    <t>153 Sabon Gari Road
PO Box 335</t>
  </si>
  <si>
    <t>13452</t>
  </si>
  <si>
    <t>236.06</t>
  </si>
  <si>
    <t>1,321.94</t>
  </si>
  <si>
    <t>104840</t>
  </si>
  <si>
    <t>14/01/2024</t>
  </si>
  <si>
    <t>Grace Johnson</t>
  </si>
  <si>
    <t>grace.931 at example.com</t>
  </si>
  <si>
    <t>+234-8296480411</t>
  </si>
  <si>
    <t>89 Wuse Road
PO Box 892</t>
  </si>
  <si>
    <t>55156</t>
  </si>
  <si>
    <t>570.97</t>
  </si>
  <si>
    <t>3,425.82</t>
  </si>
  <si>
    <t>15 Apr 2023</t>
  </si>
  <si>
    <t>104651</t>
  </si>
  <si>
    <t>grace.702@hotmail.com</t>
  </si>
  <si>
    <t>+2347852089851</t>
  </si>
  <si>
    <t>220 Wuse Road
PO Box 223</t>
  </si>
  <si>
    <t>80489</t>
  </si>
  <si>
    <t>₦119,090</t>
  </si>
  <si>
    <t>202.45</t>
  </si>
  <si>
    <t>3 Jul 2023</t>
  </si>
  <si>
    <t>102753</t>
  </si>
  <si>
    <t>4 Oct 2023</t>
  </si>
  <si>
    <t>sani.647@gmail.com</t>
  </si>
  <si>
    <t>+2347387315078</t>
  </si>
  <si>
    <t>251 GRA Road
PO Box 273</t>
  </si>
  <si>
    <t>94545</t>
  </si>
  <si>
    <t>405.05</t>
  </si>
  <si>
    <t>3,645.45</t>
  </si>
  <si>
    <t>21/05/2024</t>
  </si>
  <si>
    <t>103193</t>
  </si>
  <si>
    <t>2023-01-31</t>
  </si>
  <si>
    <t>Mary Ibrahim</t>
  </si>
  <si>
    <t>mary.502@hotmail.com</t>
  </si>
  <si>
    <t>+2347131659737</t>
  </si>
  <si>
    <t>221 Wuse Road
PO Box 109</t>
  </si>
  <si>
    <t>95772</t>
  </si>
  <si>
    <t>295.23</t>
  </si>
  <si>
    <t>1,594.24</t>
  </si>
  <si>
    <t>29/03/2023</t>
  </si>
  <si>
    <t>106378</t>
  </si>
  <si>
    <t>2024-02-02</t>
  </si>
  <si>
    <t>grace.590@gmail.com</t>
  </si>
  <si>
    <t>07741915851</t>
  </si>
  <si>
    <t>168 Victoria Island Road
PO Box 492</t>
  </si>
  <si>
    <t>45565</t>
  </si>
  <si>
    <t>178.90</t>
  </si>
  <si>
    <t>304.13</t>
  </si>
  <si>
    <t>105432</t>
  </si>
  <si>
    <t>19 Sep 2023</t>
  </si>
  <si>
    <t>ngozi.262@hotmail.com</t>
  </si>
  <si>
    <t>+234-7734021632</t>
  </si>
  <si>
    <t>225 Victoria Island Road
PO Box 293</t>
  </si>
  <si>
    <t>53730</t>
  </si>
  <si>
    <t>78.31</t>
  </si>
  <si>
    <t>234.93</t>
  </si>
  <si>
    <t>02/09/2023</t>
  </si>
  <si>
    <t>105456</t>
  </si>
  <si>
    <t>30/04/2025</t>
  </si>
  <si>
    <t>NGOZI OKAFOR</t>
  </si>
  <si>
    <t>ngozi.632@example.com</t>
  </si>
  <si>
    <t>08382778973</t>
  </si>
  <si>
    <t>211 Sabon Gari Road
PO Box 372</t>
  </si>
  <si>
    <t>38403</t>
  </si>
  <si>
    <t>459.63</t>
  </si>
  <si>
    <t>3,056.54</t>
  </si>
  <si>
    <t>2024-01-30</t>
  </si>
  <si>
    <t>102454</t>
  </si>
  <si>
    <t>2025-07-10</t>
  </si>
  <si>
    <t>FATIMA ADAMU</t>
  </si>
  <si>
    <t>fatima.363@yahoo.com</t>
  </si>
  <si>
    <t>+234-7040257019</t>
  </si>
  <si>
    <t>188 GRA Road
PO Box 670</t>
  </si>
  <si>
    <t>29201</t>
  </si>
  <si>
    <t>496.33</t>
  </si>
  <si>
    <t>1,985.32</t>
  </si>
  <si>
    <t>2024-03-21</t>
  </si>
  <si>
    <t>100866</t>
  </si>
  <si>
    <t>16 Jun 2024</t>
  </si>
  <si>
    <t>Daniel Thomas</t>
  </si>
  <si>
    <t>daniel.345@hotmail.com</t>
  </si>
  <si>
    <t>(+234) 7794097369</t>
  </si>
  <si>
    <t>93 CBD Road
PO Box 455</t>
  </si>
  <si>
    <t>70978</t>
  </si>
  <si>
    <t>413.89</t>
  </si>
  <si>
    <t>1,241.67</t>
  </si>
  <si>
    <t>2023-03-19</t>
  </si>
  <si>
    <t>102331</t>
  </si>
  <si>
    <t>23/11/2023</t>
  </si>
  <si>
    <t>emeka.622@yahoo.com</t>
  </si>
  <si>
    <t>07184748069</t>
  </si>
  <si>
    <t>71 Victoria Island Road
PO Box 370</t>
  </si>
  <si>
    <t>34801</t>
  </si>
  <si>
    <t>187,87</t>
  </si>
  <si>
    <t>1,878.70</t>
  </si>
  <si>
    <t>6 Sep 2023</t>
  </si>
  <si>
    <t>102316</t>
  </si>
  <si>
    <t>AISHA IBRAHIM</t>
  </si>
  <si>
    <t>aisha.185@gmail.com</t>
  </si>
  <si>
    <t>08367913022</t>
  </si>
  <si>
    <t>179 Ikeja Road
PO Box 115</t>
  </si>
  <si>
    <t>26407</t>
  </si>
  <si>
    <t>339.86</t>
  </si>
  <si>
    <t>1,444.41</t>
  </si>
  <si>
    <t>105375</t>
  </si>
  <si>
    <t>2024-06-16</t>
  </si>
  <si>
    <t>emeka.188@gmail.com</t>
  </si>
  <si>
    <t>8334421232</t>
  </si>
  <si>
    <t>10 Wuse Road
PO Box 323</t>
  </si>
  <si>
    <t>14281</t>
  </si>
  <si>
    <t>488.34</t>
  </si>
  <si>
    <t>781.34</t>
  </si>
  <si>
    <t>2023-09-14</t>
  </si>
  <si>
    <t>101247</t>
  </si>
  <si>
    <t>28 Apr 2023</t>
  </si>
  <si>
    <t>grace.477@yahoo.com</t>
  </si>
  <si>
    <t>07559508903</t>
  </si>
  <si>
    <t>48 GRA Road
PO Box 611</t>
  </si>
  <si>
    <t>34285</t>
  </si>
  <si>
    <t>396.96</t>
  </si>
  <si>
    <t>1,786.32</t>
  </si>
  <si>
    <t>100459</t>
  </si>
  <si>
    <t>2024-12-14</t>
  </si>
  <si>
    <t>Amaka Onyejekwe</t>
  </si>
  <si>
    <t>amaka.890@hotmail.com</t>
  </si>
  <si>
    <t>+2348299649182</t>
  </si>
  <si>
    <t>256 CBD Road
PO Box 729</t>
  </si>
  <si>
    <t>32193</t>
  </si>
  <si>
    <t>70.51</t>
  </si>
  <si>
    <t>267.94</t>
  </si>
  <si>
    <t>2023-11-28</t>
  </si>
  <si>
    <t>102129</t>
  </si>
  <si>
    <t>2023-05-18</t>
  </si>
  <si>
    <t>grace.346 at hotmail.com</t>
  </si>
  <si>
    <t>(+234) 7210764908</t>
  </si>
  <si>
    <t>281 Victoria Island Road
PO Box 139</t>
  </si>
  <si>
    <t>53732</t>
  </si>
  <si>
    <t>262.41</t>
  </si>
  <si>
    <t>1,495.74</t>
  </si>
  <si>
    <t>15/05/2024</t>
  </si>
  <si>
    <t>101670</t>
  </si>
  <si>
    <t>02/05/2024</t>
  </si>
  <si>
    <t>8512702725</t>
  </si>
  <si>
    <t>276 Sabon Gari Road
PO Box 827</t>
  </si>
  <si>
    <t>95664</t>
  </si>
  <si>
    <t>45.41</t>
  </si>
  <si>
    <t>2024-08-16</t>
  </si>
  <si>
    <t>100500</t>
  </si>
  <si>
    <t>Fatima Johnson</t>
  </si>
  <si>
    <t>fatima.593@yahoo.com</t>
  </si>
  <si>
    <t>7824039651</t>
  </si>
  <si>
    <t>34 Sabo Road
PO Box 942</t>
  </si>
  <si>
    <t>50048</t>
  </si>
  <si>
    <t>597.02</t>
  </si>
  <si>
    <t>5,104.52</t>
  </si>
  <si>
    <t>26 Jan 2025</t>
  </si>
  <si>
    <t>100955</t>
  </si>
  <si>
    <t>2023-04-19</t>
  </si>
  <si>
    <t>Ifunanya Bello</t>
  </si>
  <si>
    <t>+2347474343098</t>
  </si>
  <si>
    <t>63 GRA Road
PO Box 343</t>
  </si>
  <si>
    <t>92834</t>
  </si>
  <si>
    <t>444.79</t>
  </si>
  <si>
    <t>1,779.16</t>
  </si>
  <si>
    <t>15 Dec 2024</t>
  </si>
  <si>
    <t>102080</t>
  </si>
  <si>
    <t>3 Jun 2023</t>
  </si>
  <si>
    <t>Hassan Johnson</t>
  </si>
  <si>
    <t>hassan.925@gmail.com</t>
  </si>
  <si>
    <t>+234-8949005360</t>
  </si>
  <si>
    <t>166 Sabo Road
PO Box 409</t>
  </si>
  <si>
    <t>66877</t>
  </si>
  <si>
    <t>222.47</t>
  </si>
  <si>
    <t>1,779.76</t>
  </si>
  <si>
    <t>104572</t>
  </si>
  <si>
    <t>&lt;b&gt;Daniel Okafor&lt;/b&gt;</t>
  </si>
  <si>
    <t>&lt;b&gt;daniel.83@gmail.com</t>
  </si>
  <si>
    <t>+2347878959656</t>
  </si>
  <si>
    <t>211 Wuse Road
PO Box 606</t>
  </si>
  <si>
    <t>28988</t>
  </si>
  <si>
    <t>686,12</t>
  </si>
  <si>
    <t>5,557.57</t>
  </si>
  <si>
    <t>101673</t>
  </si>
  <si>
    <t>2023-12-11</t>
  </si>
  <si>
    <t>Hassan Nwosu</t>
  </si>
  <si>
    <t>hassan.559@hotmail.com</t>
  </si>
  <si>
    <t>271 Sabon Gari Road
PO Box 315</t>
  </si>
  <si>
    <t>37593</t>
  </si>
  <si>
    <t>237.55</t>
  </si>
  <si>
    <t>950.20</t>
  </si>
  <si>
    <t>104291</t>
  </si>
  <si>
    <t>2025-05-27</t>
  </si>
  <si>
    <t>Ifunanya Abubakar</t>
  </si>
  <si>
    <t>ifunanya.810@yahoo.com</t>
  </si>
  <si>
    <t>+2348876878954</t>
  </si>
  <si>
    <t>185 Sabon Gari Road
PO Box 712</t>
  </si>
  <si>
    <t>88157</t>
  </si>
  <si>
    <t>642.85</t>
  </si>
  <si>
    <t>546.42</t>
  </si>
  <si>
    <t>17 Feb 2023</t>
  </si>
  <si>
    <t>105229</t>
  </si>
  <si>
    <t>1 Sep 2024</t>
  </si>
  <si>
    <t>daniel.769@gmail.com</t>
  </si>
  <si>
    <t>+234-7852354260</t>
  </si>
  <si>
    <t>172 CBD Road
PO Box 817</t>
  </si>
  <si>
    <t>92689</t>
  </si>
  <si>
    <t>741.62</t>
  </si>
  <si>
    <t>1,334.92</t>
  </si>
  <si>
    <t>106367</t>
  </si>
  <si>
    <t>17 Dec 2024</t>
  </si>
  <si>
    <t>Sani Thomas</t>
  </si>
  <si>
    <t>sani.791@hotmail.com</t>
  </si>
  <si>
    <t>7643407234</t>
  </si>
  <si>
    <t>238 Sabo Road
PO Box 878</t>
  </si>
  <si>
    <t>82589</t>
  </si>
  <si>
    <t>₦103,080</t>
  </si>
  <si>
    <t>685.48</t>
  </si>
  <si>
    <t>100900</t>
  </si>
  <si>
    <t>09/04/2023</t>
  </si>
  <si>
    <t>chinedu.963@yahoo.com</t>
  </si>
  <si>
    <t>+234-7265106610</t>
  </si>
  <si>
    <t>289 CBD Road
PO Box 628</t>
  </si>
  <si>
    <t>Federal Capital Territory</t>
  </si>
  <si>
    <t>37136</t>
  </si>
  <si>
    <t>785.48</t>
  </si>
  <si>
    <t>4,477.24</t>
  </si>
  <si>
    <t>104286</t>
  </si>
  <si>
    <t>19 Aug 2023</t>
  </si>
  <si>
    <t xml:space="preserve"> Amaka Bello </t>
  </si>
  <si>
    <t>amaka.373@yahoo.com</t>
  </si>
  <si>
    <t>+2348095995113</t>
  </si>
  <si>
    <t>97 CBD Road
PO Box 105</t>
  </si>
  <si>
    <t>222.06</t>
  </si>
  <si>
    <t>1,554.42</t>
  </si>
  <si>
    <t>09/10/2023</t>
  </si>
  <si>
    <t>102389</t>
  </si>
  <si>
    <t>DANIEL BELLO</t>
  </si>
  <si>
    <t>7350025458</t>
  </si>
  <si>
    <t>284 Ikeja Road
PO Box 963</t>
  </si>
  <si>
    <t>24094</t>
  </si>
  <si>
    <t>133.26</t>
  </si>
  <si>
    <t>1,079.41</t>
  </si>
  <si>
    <t>05/02/2023</t>
  </si>
  <si>
    <t>102486</t>
  </si>
  <si>
    <t>9 May 2025</t>
  </si>
  <si>
    <t>IFUNANYA IBRAHIM</t>
  </si>
  <si>
    <t>7522046267</t>
  </si>
  <si>
    <t>84 CBD Road
PO Box 413</t>
  </si>
  <si>
    <t>71339</t>
  </si>
  <si>
    <t>375.15</t>
  </si>
  <si>
    <t>04/01/2025</t>
  </si>
  <si>
    <t>101488</t>
  </si>
  <si>
    <t>24 Sep 2024</t>
  </si>
  <si>
    <t>ngozi.576@hotmail.com</t>
  </si>
  <si>
    <t>(+234) 8298857345</t>
  </si>
  <si>
    <t>96 GRA Road
PO Box 312</t>
  </si>
  <si>
    <t>16289</t>
  </si>
  <si>
    <t>734.69</t>
  </si>
  <si>
    <t>6,979.56</t>
  </si>
  <si>
    <t>2023-05-12</t>
  </si>
  <si>
    <t>100747</t>
  </si>
  <si>
    <t>2023-01-12</t>
  </si>
  <si>
    <t>ngozi.170@example.com</t>
  </si>
  <si>
    <t>+2348921386874</t>
  </si>
  <si>
    <t>9 GRA Road
PO Box 726</t>
  </si>
  <si>
    <t>30753</t>
  </si>
  <si>
    <t>591.58</t>
  </si>
  <si>
    <t>1,005.69</t>
  </si>
  <si>
    <t>20 Jun 2025</t>
  </si>
  <si>
    <t>101175</t>
  </si>
  <si>
    <t>2025-03-25</t>
  </si>
  <si>
    <t>Fatima Adeyemi</t>
  </si>
  <si>
    <t>fatima.776@example.com</t>
  </si>
  <si>
    <t>(+234) 8169994207</t>
  </si>
  <si>
    <t>158 GRA Road
PO Box 123</t>
  </si>
  <si>
    <t>35009</t>
  </si>
  <si>
    <t>411.83</t>
  </si>
  <si>
    <t>1,111.94</t>
  </si>
  <si>
    <t>2023-02-26</t>
  </si>
  <si>
    <t>106791</t>
  </si>
  <si>
    <t>2 May 2023</t>
  </si>
  <si>
    <t>Ngozi Okeke</t>
  </si>
  <si>
    <t>ngozi.406@example.com</t>
  </si>
  <si>
    <t>+2348618642898</t>
  </si>
  <si>
    <t>131 CBD Road
PO Box 711</t>
  </si>
  <si>
    <t>46114</t>
  </si>
  <si>
    <t>98.82</t>
  </si>
  <si>
    <t>2023-02-20</t>
  </si>
  <si>
    <t>101866</t>
  </si>
  <si>
    <t>2025-02-06</t>
  </si>
  <si>
    <t>john.978@yahoo.com</t>
  </si>
  <si>
    <t>+2347983398402</t>
  </si>
  <si>
    <t>157 Wuse Road
PO Box 369</t>
  </si>
  <si>
    <t>733.74</t>
  </si>
  <si>
    <t>08/09/2023</t>
  </si>
  <si>
    <t>100962</t>
  </si>
  <si>
    <t>12 Jul 2024</t>
  </si>
  <si>
    <t>daniel.818@example.com</t>
  </si>
  <si>
    <t>8056472552</t>
  </si>
  <si>
    <t>174 Sabo Road
PO Box 344</t>
  </si>
  <si>
    <t>755.72</t>
  </si>
  <si>
    <t>7,557.20</t>
  </si>
  <si>
    <t>2025-06-07</t>
  </si>
  <si>
    <t>103181</t>
  </si>
  <si>
    <t>11 Jun 2024</t>
  </si>
  <si>
    <t>Peter Smith</t>
  </si>
  <si>
    <t>peter.34@example.com</t>
  </si>
  <si>
    <t>+234-7891141053</t>
  </si>
  <si>
    <t>66 Victoria Island Road
PO Box 835</t>
  </si>
  <si>
    <t>33475</t>
  </si>
  <si>
    <t>371.23</t>
  </si>
  <si>
    <t>2,672.86</t>
  </si>
  <si>
    <t>2023-12-14</t>
  </si>
  <si>
    <t>102152</t>
  </si>
  <si>
    <t>2023-01-02</t>
  </si>
  <si>
    <t>hassan.349@yahoo.com</t>
  </si>
  <si>
    <t>+234-8314369824</t>
  </si>
  <si>
    <t>225 Sabo Road
PO Box 529</t>
  </si>
  <si>
    <t>74430</t>
  </si>
  <si>
    <t>88.35</t>
  </si>
  <si>
    <t>159.03</t>
  </si>
  <si>
    <t>4 Dec 2024</t>
  </si>
  <si>
    <t>103239</t>
  </si>
  <si>
    <t>2023-10-18</t>
  </si>
  <si>
    <t>grace.553@yahoo.com</t>
  </si>
  <si>
    <t>+234-7666912568</t>
  </si>
  <si>
    <t>52 Wuse Road
PO Box 356</t>
  </si>
  <si>
    <t>60379</t>
  </si>
  <si>
    <t>464.90</t>
  </si>
  <si>
    <t>929.80</t>
  </si>
  <si>
    <t>09/05/2023</t>
  </si>
  <si>
    <t>105410</t>
  </si>
  <si>
    <t>31 May 2024</t>
  </si>
  <si>
    <t>ifunanya.586@hotmail.com</t>
  </si>
  <si>
    <t>8548005223</t>
  </si>
  <si>
    <t>231 Sabo Road
PO Box 872</t>
  </si>
  <si>
    <t>75205</t>
  </si>
  <si>
    <t>234.88</t>
  </si>
  <si>
    <t>100247</t>
  </si>
  <si>
    <t>10 Apr 2023</t>
  </si>
  <si>
    <t>amaka.529@yahoo.com</t>
  </si>
  <si>
    <t>(+234) 7083267134</t>
  </si>
  <si>
    <t>62 Sabon Gari Road
PO Box 419</t>
  </si>
  <si>
    <t>23070</t>
  </si>
  <si>
    <t>666.26</t>
  </si>
  <si>
    <t>5,996.34</t>
  </si>
  <si>
    <t>100157</t>
  </si>
  <si>
    <t>14/12/2024</t>
  </si>
  <si>
    <t>peter.79@example.com</t>
  </si>
  <si>
    <t>(+234) 7821136325</t>
  </si>
  <si>
    <t>120 Victoria Island Road
PO Box 701 (see attached)</t>
  </si>
  <si>
    <t>66164</t>
  </si>
  <si>
    <t>303.72</t>
  </si>
  <si>
    <t>820.04</t>
  </si>
  <si>
    <t>101131</t>
  </si>
  <si>
    <t>23 Jan 2023</t>
  </si>
  <si>
    <t>fatima.666@yahoo.com</t>
  </si>
  <si>
    <t>+2348243791666</t>
  </si>
  <si>
    <t>270 Sabo Road
PO Box 623</t>
  </si>
  <si>
    <t>24065</t>
  </si>
  <si>
    <t>489.36</t>
  </si>
  <si>
    <t>4,404.24</t>
  </si>
  <si>
    <t>101532</t>
  </si>
  <si>
    <t>11/02/2023</t>
  </si>
  <si>
    <t>Amaka Olufemi</t>
  </si>
  <si>
    <t>amaka.729@hotmail.com</t>
  </si>
  <si>
    <t>(+234) 7901159575</t>
  </si>
  <si>
    <t>217 Wuse Road
PO Box 184</t>
  </si>
  <si>
    <t>20251</t>
  </si>
  <si>
    <t>163.35</t>
  </si>
  <si>
    <t>882.09</t>
  </si>
  <si>
    <t>6 Jul 2024</t>
  </si>
  <si>
    <t>104375</t>
  </si>
  <si>
    <t>2024-03-22</t>
  </si>
  <si>
    <t>daniel.32@example.com</t>
  </si>
  <si>
    <t>+234-8680099662</t>
  </si>
  <si>
    <t>4 Victoria Island Road
PO Box 141</t>
  </si>
  <si>
    <t>19597</t>
  </si>
  <si>
    <t>688.73</t>
  </si>
  <si>
    <t>2,066.19</t>
  </si>
  <si>
    <t>103919</t>
  </si>
  <si>
    <t>2025-03-31</t>
  </si>
  <si>
    <t>EMEKA OKAFOR</t>
  </si>
  <si>
    <t>emeka.133@yahoo.com</t>
  </si>
  <si>
    <t>+234-7637655094</t>
  </si>
  <si>
    <t>159 CBD Road
PO Box 209</t>
  </si>
  <si>
    <t>497.07</t>
  </si>
  <si>
    <t>2023-05-19</t>
  </si>
  <si>
    <t>100324</t>
  </si>
  <si>
    <t>9 Sep 2024</t>
  </si>
  <si>
    <t>emeka.506@gmail.com</t>
  </si>
  <si>
    <t>7501005532</t>
  </si>
  <si>
    <t>108 Sabo Road
PO Box 805</t>
  </si>
  <si>
    <t>90025</t>
  </si>
  <si>
    <t>679.26</t>
  </si>
  <si>
    <t>4,754.82</t>
  </si>
  <si>
    <t>2023-02-27</t>
  </si>
  <si>
    <t>101572</t>
  </si>
  <si>
    <t>09/05/2024</t>
  </si>
  <si>
    <t>john.901@yahoo.com</t>
  </si>
  <si>
    <t>8981153494</t>
  </si>
  <si>
    <t>289 Victoria Island Road
PO Box 150</t>
  </si>
  <si>
    <t>57250</t>
  </si>
  <si>
    <t>169.28</t>
  </si>
  <si>
    <t>1,354.24</t>
  </si>
  <si>
    <t>2024-05-26</t>
  </si>
  <si>
    <t>101813</t>
  </si>
  <si>
    <t>19/10/2024</t>
  </si>
  <si>
    <t>chinedu.524@example.com</t>
  </si>
  <si>
    <t>07845992712</t>
  </si>
  <si>
    <t>173 GRA Road
PO Box 711</t>
  </si>
  <si>
    <t>35143</t>
  </si>
  <si>
    <t>104.80</t>
  </si>
  <si>
    <t>497.80</t>
  </si>
  <si>
    <t>2023-03-09</t>
  </si>
  <si>
    <t>102320</t>
  </si>
  <si>
    <t>2024-11-27</t>
  </si>
  <si>
    <t>+234-7916786042</t>
  </si>
  <si>
    <t>176 CBD Road, PO Box 116</t>
  </si>
  <si>
    <t>85127</t>
  </si>
  <si>
    <t>151.72</t>
  </si>
  <si>
    <t>910.32</t>
  </si>
  <si>
    <t>27 Oct 2023</t>
  </si>
  <si>
    <t>101909</t>
  </si>
  <si>
    <t>2024-05-24</t>
  </si>
  <si>
    <t xml:space="preserve"> Ifunanya Abubakar </t>
  </si>
  <si>
    <t>ifunanya.607@gmail.com</t>
  </si>
  <si>
    <t>+234-9024037694</t>
  </si>
  <si>
    <t>220 GRA Road
PO Box 870</t>
  </si>
  <si>
    <t>11633</t>
  </si>
  <si>
    <t>367.52</t>
  </si>
  <si>
    <t>735.04</t>
  </si>
  <si>
    <t>105350</t>
  </si>
  <si>
    <t>44695</t>
  </si>
  <si>
    <t>ifunanya.480@gmail.com</t>
  </si>
  <si>
    <t>08828029312</t>
  </si>
  <si>
    <t>128 Wuse Road
PO Box 444</t>
  </si>
  <si>
    <t>34861</t>
  </si>
  <si>
    <t>320.18</t>
  </si>
  <si>
    <t>3,201.80</t>
  </si>
  <si>
    <t>100417</t>
  </si>
  <si>
    <t>25 Mar 2023</t>
  </si>
  <si>
    <t>hassan.702@hotmail.com</t>
  </si>
  <si>
    <t>07100267802</t>
  </si>
  <si>
    <t>105 CBD Road
PO Box 796</t>
  </si>
  <si>
    <t>458.95</t>
  </si>
  <si>
    <t>1,950.54</t>
  </si>
  <si>
    <t>2024-03-30</t>
  </si>
  <si>
    <t>105704</t>
  </si>
  <si>
    <t>06/01/2025</t>
  </si>
  <si>
    <t>daniel.214@example.com</t>
  </si>
  <si>
    <t>+2348857812186</t>
  </si>
  <si>
    <t>112 Wuse Road
PO Box 742</t>
  </si>
  <si>
    <t>75249</t>
  </si>
  <si>
    <t>776.41</t>
  </si>
  <si>
    <t>2,950.36</t>
  </si>
  <si>
    <t>101903</t>
  </si>
  <si>
    <t>24 Jun 2025</t>
  </si>
  <si>
    <t>John Bello</t>
  </si>
  <si>
    <t>john.504@yahoo.com</t>
  </si>
  <si>
    <t>(+234) 7835361901</t>
  </si>
  <si>
    <t>128 CBD Road
PO Box 850</t>
  </si>
  <si>
    <t>86107</t>
  </si>
  <si>
    <t>136.03</t>
  </si>
  <si>
    <t>979.42</t>
  </si>
  <si>
    <t>02/07/2025</t>
  </si>
  <si>
    <t>106623</t>
  </si>
  <si>
    <t>2025-05-01</t>
  </si>
  <si>
    <t>ibrahim.43@gmail.com</t>
  </si>
  <si>
    <t>07261626822</t>
  </si>
  <si>
    <t>9 Sabon Gari Road
PO Box 442</t>
  </si>
  <si>
    <t>19799</t>
  </si>
  <si>
    <t>45.02</t>
  </si>
  <si>
    <t>324.14</t>
  </si>
  <si>
    <t>105303</t>
  </si>
  <si>
    <t>24 Jul 2024</t>
  </si>
  <si>
    <t>ibrahim.871@yahoo.com</t>
  </si>
  <si>
    <t>(+234) 7169915191</t>
  </si>
  <si>
    <t>280 Sabon Gari Road
PO Box 383</t>
  </si>
  <si>
    <t>32805</t>
  </si>
  <si>
    <t>126.08</t>
  </si>
  <si>
    <t>907.78</t>
  </si>
  <si>
    <t xml:space="preserve"> 103256</t>
  </si>
  <si>
    <t>03/01/2024</t>
  </si>
  <si>
    <t>aisha.899@yahoo.com</t>
  </si>
  <si>
    <t>7643272474</t>
  </si>
  <si>
    <t>190 Sabo Road
PO Box 350</t>
  </si>
  <si>
    <t>75793</t>
  </si>
  <si>
    <t>223.31</t>
  </si>
  <si>
    <t>848.58</t>
  </si>
  <si>
    <t>4 Jan 2023</t>
  </si>
  <si>
    <t>100969</t>
  </si>
  <si>
    <t>17 May 2024</t>
  </si>
  <si>
    <t>grace.14@yahoo.com</t>
  </si>
  <si>
    <t>259 Ikeja Road
PO Box 327</t>
  </si>
  <si>
    <t>31446</t>
  </si>
  <si>
    <t>459.74</t>
  </si>
  <si>
    <t>8 Apr 2025</t>
  </si>
  <si>
    <t>106528</t>
  </si>
  <si>
    <t>14 Mar 2024</t>
  </si>
  <si>
    <t>emeka.477@gmail.com</t>
  </si>
  <si>
    <t>(+234) 8313953334</t>
  </si>
  <si>
    <t>225 Wuse Road
PO Box 138</t>
  </si>
  <si>
    <t>92307</t>
  </si>
  <si>
    <t>442.85</t>
  </si>
  <si>
    <t>2025-05-26</t>
  </si>
  <si>
    <t>102799</t>
  </si>
  <si>
    <t>09/03/2023</t>
  </si>
  <si>
    <t>hassan.374@yahoo.com</t>
  </si>
  <si>
    <t>(+234) 9054768600</t>
  </si>
  <si>
    <t>289 Wuse Road
PO Box 300</t>
  </si>
  <si>
    <t>76376</t>
  </si>
  <si>
    <t>135.28</t>
  </si>
  <si>
    <t>574.94</t>
  </si>
  <si>
    <t>2023-02-24</t>
  </si>
  <si>
    <t>102359</t>
  </si>
  <si>
    <t>8 Nov 2024</t>
  </si>
  <si>
    <t>Ibrahim Johnson</t>
  </si>
  <si>
    <t>ibrahim.887@hotmail.com</t>
  </si>
  <si>
    <t>7069429150</t>
  </si>
  <si>
    <t>69 Wuse Road
PO Box 322</t>
  </si>
  <si>
    <t>88266</t>
  </si>
  <si>
    <t>39,65</t>
  </si>
  <si>
    <t>396.50</t>
  </si>
  <si>
    <t>103184</t>
  </si>
  <si>
    <t>26/04/2025</t>
  </si>
  <si>
    <t>ibrahim.996@hotmail.com</t>
  </si>
  <si>
    <t>+2348960879624</t>
  </si>
  <si>
    <t>108 Victoria Island Road
PO Box 174</t>
  </si>
  <si>
    <t>27673</t>
  </si>
  <si>
    <t>771.11</t>
  </si>
  <si>
    <t>1,542.22</t>
  </si>
  <si>
    <t>106891;106891B</t>
  </si>
  <si>
    <t>13/10/2023</t>
  </si>
  <si>
    <t>Peter Thomas</t>
  </si>
  <si>
    <t>peter.46@example.com</t>
  </si>
  <si>
    <t>(+234) 7171426851</t>
  </si>
  <si>
    <t>37 Victoria Island Road
PO Box 381</t>
  </si>
  <si>
    <t>98530</t>
  </si>
  <si>
    <t>458.77</t>
  </si>
  <si>
    <t>779.91</t>
  </si>
  <si>
    <t>2023-05-30</t>
  </si>
  <si>
    <t>103247</t>
  </si>
  <si>
    <t>2023-11-14</t>
  </si>
  <si>
    <t>daniel.937@example.com</t>
  </si>
  <si>
    <t>+234-9026647228</t>
  </si>
  <si>
    <t>267 Sabo Road
PO Box 540</t>
  </si>
  <si>
    <t>97775</t>
  </si>
  <si>
    <t>764.78</t>
  </si>
  <si>
    <t>2,064.91</t>
  </si>
  <si>
    <t>103057</t>
  </si>
  <si>
    <t>2024-03-03</t>
  </si>
  <si>
    <t>Grace Adeyemi</t>
  </si>
  <si>
    <t>grace.915@example.com</t>
  </si>
  <si>
    <t>+234-8757335221</t>
  </si>
  <si>
    <t>110 GRA Road
PO Box 481</t>
  </si>
  <si>
    <t>84468</t>
  </si>
  <si>
    <t>187.75</t>
  </si>
  <si>
    <t>178.36</t>
  </si>
  <si>
    <t>105591</t>
  </si>
  <si>
    <t>1 Jul 2024</t>
  </si>
  <si>
    <t>daniel.107@example.com</t>
  </si>
  <si>
    <t>+2347446210161</t>
  </si>
  <si>
    <t>7 Wuse Road
PO Box 448</t>
  </si>
  <si>
    <t>12814</t>
  </si>
  <si>
    <t>704.18</t>
  </si>
  <si>
    <t>1,901.29</t>
  </si>
  <si>
    <t>2024-03-29</t>
  </si>
  <si>
    <t>100342</t>
  </si>
  <si>
    <t>ibrahim.401@yahoo.com</t>
  </si>
  <si>
    <t>8354250383</t>
  </si>
  <si>
    <t>71 Victoria Island Road
PO Box 148</t>
  </si>
  <si>
    <t>68849</t>
  </si>
  <si>
    <t>150.30</t>
  </si>
  <si>
    <t>1,503.00</t>
  </si>
  <si>
    <t>2024-09-07</t>
  </si>
  <si>
    <t xml:space="preserve"> 100103</t>
  </si>
  <si>
    <t>15/02/2025</t>
  </si>
  <si>
    <t>chinedu.289@gmail.com</t>
  </si>
  <si>
    <t>(+234) 8337764116</t>
  </si>
  <si>
    <t>106 Victoria Island Road
PO Box 458</t>
  </si>
  <si>
    <t>19337</t>
  </si>
  <si>
    <t>₦89,210</t>
  </si>
  <si>
    <t>75.83</t>
  </si>
  <si>
    <t>03/08/2025</t>
  </si>
  <si>
    <t>103488</t>
  </si>
  <si>
    <t>2023-04-29</t>
  </si>
  <si>
    <t>ifunanya.442@example.com</t>
  </si>
  <si>
    <t>+234-8023123663</t>
  </si>
  <si>
    <t>210 Ikeja Road
PO Box 922</t>
  </si>
  <si>
    <t>11381</t>
  </si>
  <si>
    <t>443.91</t>
  </si>
  <si>
    <t>799.04</t>
  </si>
  <si>
    <t>30/04/2024</t>
  </si>
  <si>
    <t>104590</t>
  </si>
  <si>
    <t>2024-07-13</t>
  </si>
  <si>
    <t>amaka.909@example.com</t>
  </si>
  <si>
    <t>+2347972764962</t>
  </si>
  <si>
    <t>208 Sabo Road
PO Box 934</t>
  </si>
  <si>
    <t>96831</t>
  </si>
  <si>
    <t>240.83</t>
  </si>
  <si>
    <t>650.24</t>
  </si>
  <si>
    <t>103597</t>
  </si>
  <si>
    <t>2024-07-08</t>
  </si>
  <si>
    <t>grace.396@hotmail.com</t>
  </si>
  <si>
    <t>(+234) 9093700773</t>
  </si>
  <si>
    <t>232 Wuse Road
PO Box 635</t>
  </si>
  <si>
    <t>29655</t>
  </si>
  <si>
    <t>65,07</t>
  </si>
  <si>
    <t>130.14</t>
  </si>
  <si>
    <t>12 Feb 2024</t>
  </si>
  <si>
    <t>105027</t>
  </si>
  <si>
    <t>11 Apr 2024</t>
  </si>
  <si>
    <t>amaka.887@gmail.com</t>
  </si>
  <si>
    <t>+234-8815353300</t>
  </si>
  <si>
    <t>46 CBD Road
PO Box 460</t>
  </si>
  <si>
    <t>378.16</t>
  </si>
  <si>
    <t>3,403.44</t>
  </si>
  <si>
    <t>03/04/2024</t>
  </si>
  <si>
    <t>100090</t>
  </si>
  <si>
    <t>10/02/2023</t>
  </si>
  <si>
    <t>hassan.759@hotmail.com</t>
  </si>
  <si>
    <t>(+234) 8848040369</t>
  </si>
  <si>
    <t>272 Wuse Road
PO Box 560</t>
  </si>
  <si>
    <t>34318</t>
  </si>
  <si>
    <t>656.14</t>
  </si>
  <si>
    <t>5,905.26</t>
  </si>
  <si>
    <t>2024-11-06</t>
  </si>
  <si>
    <t>101147</t>
  </si>
  <si>
    <t>2023-08-26</t>
  </si>
  <si>
    <t>hassan.676@gmail.com</t>
  </si>
  <si>
    <t>08561062110</t>
  </si>
  <si>
    <t>15 Sabon Gari Road
PO Box 462</t>
  </si>
  <si>
    <t>80374</t>
  </si>
  <si>
    <t>60.54</t>
  </si>
  <si>
    <t>360.21</t>
  </si>
  <si>
    <t>104582</t>
  </si>
  <si>
    <t>08/04/2024</t>
  </si>
  <si>
    <t>emeka.72@yahoo.com</t>
  </si>
  <si>
    <t>+234-7703443670</t>
  </si>
  <si>
    <t>171 CBD Road
PO Box 729</t>
  </si>
  <si>
    <t>51595</t>
  </si>
  <si>
    <t>56.03</t>
  </si>
  <si>
    <t>252.13</t>
  </si>
  <si>
    <t>5 May 2024</t>
  </si>
  <si>
    <t>100818</t>
  </si>
  <si>
    <t>27 Jul 2023</t>
  </si>
  <si>
    <t>DANIEL ABUBAKAR</t>
  </si>
  <si>
    <t>daniel.641@yahoo.com</t>
  </si>
  <si>
    <t>95 GRA Road
PO Box 619</t>
  </si>
  <si>
    <t>95318</t>
  </si>
  <si>
    <t>730.77</t>
  </si>
  <si>
    <t>4,603.85</t>
  </si>
  <si>
    <t>2025-03-24</t>
  </si>
  <si>
    <t>104247</t>
  </si>
  <si>
    <t xml:space="preserve"> Daniel Adeyemi </t>
  </si>
  <si>
    <t>daniel.91@gmail.com</t>
  </si>
  <si>
    <t>+2348945446092</t>
  </si>
  <si>
    <t>109 Sabo Road
PO Box 696</t>
  </si>
  <si>
    <t>34670</t>
  </si>
  <si>
    <t>174.81</t>
  </si>
  <si>
    <t>742.94</t>
  </si>
  <si>
    <t>12/06/2023</t>
  </si>
  <si>
    <t>100169</t>
  </si>
  <si>
    <t>18 Jul 2024</t>
  </si>
  <si>
    <t>fatima.156@yahoo.com</t>
  </si>
  <si>
    <t>7113525913</t>
  </si>
  <si>
    <t>128 Sabo Road
PO Box 723</t>
  </si>
  <si>
    <t>46152</t>
  </si>
  <si>
    <t>617.61</t>
  </si>
  <si>
    <t>4,107.11</t>
  </si>
  <si>
    <t>100444</t>
  </si>
  <si>
    <t>amaka.168@gmail.com</t>
  </si>
  <si>
    <t>+234-8123122667</t>
  </si>
  <si>
    <t>51 Victoria Island Road
PO Box 885</t>
  </si>
  <si>
    <t>60859</t>
  </si>
  <si>
    <t>387.43</t>
  </si>
  <si>
    <t>1,394.75</t>
  </si>
  <si>
    <t>2024-04-11</t>
  </si>
  <si>
    <t>106379</t>
  </si>
  <si>
    <t xml:space="preserve"> Sani Abubakar </t>
  </si>
  <si>
    <t>sani.548@hotmail.com</t>
  </si>
  <si>
    <t>07745713866</t>
  </si>
  <si>
    <t>149 Ikeja Road
PO Box 740</t>
  </si>
  <si>
    <t>95466</t>
  </si>
  <si>
    <t>₦695,720</t>
  </si>
  <si>
    <t>4,626.54</t>
  </si>
  <si>
    <t>18/10/2024</t>
  </si>
  <si>
    <t>104987</t>
  </si>
  <si>
    <t>2025-06-23</t>
  </si>
  <si>
    <t>Mary Johnson</t>
  </si>
  <si>
    <t>mary.640@example.com</t>
  </si>
  <si>
    <t>07083706867</t>
  </si>
  <si>
    <t>18 Sabo Road
PO Box 269</t>
  </si>
  <si>
    <t>92394</t>
  </si>
  <si>
    <t>568.58</t>
  </si>
  <si>
    <t>3,866.34</t>
  </si>
  <si>
    <t>102687</t>
  </si>
  <si>
    <t>22 Feb 2024</t>
  </si>
  <si>
    <t>peter.377@hotmail.com</t>
  </si>
  <si>
    <t>+234-8557762480</t>
  </si>
  <si>
    <t>297 CBD Road
PO Box 254</t>
  </si>
  <si>
    <t>79716</t>
  </si>
  <si>
    <t>69.44</t>
  </si>
  <si>
    <t>624.96</t>
  </si>
  <si>
    <t>100115</t>
  </si>
  <si>
    <t>16 Aug 2023</t>
  </si>
  <si>
    <t>ibrahim.445@gmail.com</t>
  </si>
  <si>
    <t>+2348029223065</t>
  </si>
  <si>
    <t>124 Ikeja Road
PO Box 671</t>
  </si>
  <si>
    <t>41334</t>
  </si>
  <si>
    <t>$687.05 USD</t>
  </si>
  <si>
    <t>4,671.94</t>
  </si>
  <si>
    <t xml:space="preserve"> 104432</t>
  </si>
  <si>
    <t>31/01/2023</t>
  </si>
  <si>
    <t>amaka.200@yahoo.com</t>
  </si>
  <si>
    <t>+2348861116183</t>
  </si>
  <si>
    <t>178 Sabon Gari Road
PO Box 328</t>
  </si>
  <si>
    <t>37388</t>
  </si>
  <si>
    <t>143.36</t>
  </si>
  <si>
    <t>243.71</t>
  </si>
  <si>
    <t>7 Jul 2025</t>
  </si>
  <si>
    <t>104634</t>
  </si>
  <si>
    <t>30 Nov 2023</t>
  </si>
  <si>
    <t>Hassan Abubakar</t>
  </si>
  <si>
    <t>hassan.430@example.com</t>
  </si>
  <si>
    <t>+234-7279122402</t>
  </si>
  <si>
    <t>153 Ikeja Road, PO Box 218</t>
  </si>
  <si>
    <t>27814</t>
  </si>
  <si>
    <t>536.12</t>
  </si>
  <si>
    <t>3,645.62</t>
  </si>
  <si>
    <t>2025-07-09</t>
  </si>
  <si>
    <t>105502</t>
  </si>
  <si>
    <t>2024-03-10</t>
  </si>
  <si>
    <t>hassan.689@hotmail.com</t>
  </si>
  <si>
    <t>08523473473</t>
  </si>
  <si>
    <t>293 Ikeja Road
PO Box 319</t>
  </si>
  <si>
    <t>27758</t>
  </si>
  <si>
    <t>289.56</t>
  </si>
  <si>
    <t>2,345.44</t>
  </si>
  <si>
    <t>105937</t>
  </si>
  <si>
    <t>2023-05-26</t>
  </si>
  <si>
    <t>ngozi.814@example.com</t>
  </si>
  <si>
    <t>+2348473689499</t>
  </si>
  <si>
    <t>265 GRA Road
PO Box 599</t>
  </si>
  <si>
    <t>24098</t>
  </si>
  <si>
    <t>117,92</t>
  </si>
  <si>
    <t>235.84</t>
  </si>
  <si>
    <t>100687</t>
  </si>
  <si>
    <t>2023-02-11</t>
  </si>
  <si>
    <t>john.472@hotmail.com</t>
  </si>
  <si>
    <t>7988806317</t>
  </si>
  <si>
    <t>77 Ikeja Road
PO Box 732</t>
  </si>
  <si>
    <t>83928</t>
  </si>
  <si>
    <t>5,209.28</t>
  </si>
  <si>
    <t>16 Apr 2025</t>
  </si>
  <si>
    <t>104938</t>
  </si>
  <si>
    <t>4 Feb 2024</t>
  </si>
  <si>
    <t>ibrahim.800@example.com</t>
  </si>
  <si>
    <t>08043287113</t>
  </si>
  <si>
    <t>288 Sabo Road
PO Box 621</t>
  </si>
  <si>
    <t>35996</t>
  </si>
  <si>
    <t>$683.21 USD</t>
  </si>
  <si>
    <t>4,099.26</t>
  </si>
  <si>
    <t>22/06/2025</t>
  </si>
  <si>
    <t>105620</t>
  </si>
  <si>
    <t>25 Feb 2023</t>
  </si>
  <si>
    <t>amaka.29@gmail.com</t>
  </si>
  <si>
    <t>+234-8081966120</t>
  </si>
  <si>
    <t>208 Wuse Road
PO Box 616</t>
  </si>
  <si>
    <t>35421</t>
  </si>
  <si>
    <t>626.55</t>
  </si>
  <si>
    <t>3,195.40</t>
  </si>
  <si>
    <t>2024-11-17</t>
  </si>
  <si>
    <t>103372</t>
  </si>
  <si>
    <t>2024-09-11</t>
  </si>
  <si>
    <t>peter.686@yahoo.com</t>
  </si>
  <si>
    <t>07759860071</t>
  </si>
  <si>
    <t>54 GRA Road
PO Box 106 (see attached)</t>
  </si>
  <si>
    <t>19168</t>
  </si>
  <si>
    <t>789.72</t>
  </si>
  <si>
    <t>1,421.50</t>
  </si>
  <si>
    <t>02/12/2023</t>
  </si>
  <si>
    <t xml:space="preserve"> 100783</t>
  </si>
  <si>
    <t>sani.815@yahoo.com</t>
  </si>
  <si>
    <t>8988350100</t>
  </si>
  <si>
    <t>52 CBD Road
PO Box 735</t>
  </si>
  <si>
    <t>37397</t>
  </si>
  <si>
    <t>298.66</t>
  </si>
  <si>
    <t>1,493.30</t>
  </si>
  <si>
    <t>06/04/2023</t>
  </si>
  <si>
    <t>106222</t>
  </si>
  <si>
    <t>22/08/2024</t>
  </si>
  <si>
    <t>ibrahim.968@hotmail.com</t>
  </si>
  <si>
    <t>+234-8091253068</t>
  </si>
  <si>
    <t>119 CBD Road
PO Box 958</t>
  </si>
  <si>
    <t>81152</t>
  </si>
  <si>
    <t>303.46</t>
  </si>
  <si>
    <t>1,805.59</t>
  </si>
  <si>
    <t>24/06/2024</t>
  </si>
  <si>
    <t>101516</t>
  </si>
  <si>
    <t>2023-12-10</t>
  </si>
  <si>
    <t>peter.581@gmail.com</t>
  </si>
  <si>
    <t>(+234) 8288743825</t>
  </si>
  <si>
    <t>22 Ikeja Road
PO Box 325</t>
  </si>
  <si>
    <t>14120</t>
  </si>
  <si>
    <t>452.87</t>
  </si>
  <si>
    <t>2,037.91</t>
  </si>
  <si>
    <t>22/10/2023</t>
  </si>
  <si>
    <t>105741</t>
  </si>
  <si>
    <t>25/12/2024</t>
  </si>
  <si>
    <t>sani.189@yahoo.com</t>
  </si>
  <si>
    <t>08516248873</t>
  </si>
  <si>
    <t>187 Sabo Road
PO Box 448</t>
  </si>
  <si>
    <t>88914</t>
  </si>
  <si>
    <t>357.29</t>
  </si>
  <si>
    <t>3,054.83</t>
  </si>
  <si>
    <t>15 Sep 2024</t>
  </si>
  <si>
    <t>100540</t>
  </si>
  <si>
    <t>05/07/2024</t>
  </si>
  <si>
    <t>grace.419@gmail.com</t>
  </si>
  <si>
    <t>+2347533731521</t>
  </si>
  <si>
    <t>46 CBD Road
PO Box 465</t>
  </si>
  <si>
    <t>16858</t>
  </si>
  <si>
    <t>₦317,650</t>
  </si>
  <si>
    <t>1,715.31</t>
  </si>
  <si>
    <t>104781</t>
  </si>
  <si>
    <t>12/05/2024</t>
  </si>
  <si>
    <t>sani.302@example.com</t>
  </si>
  <si>
    <t>09077889624</t>
  </si>
  <si>
    <t>184 Sabo Road
PO Box 130</t>
  </si>
  <si>
    <t>58703</t>
  </si>
  <si>
    <t>298.87</t>
  </si>
  <si>
    <t>2,032.32</t>
  </si>
  <si>
    <t>101290</t>
  </si>
  <si>
    <t>05/04/2024</t>
  </si>
  <si>
    <t>sani.433@hotmail.com</t>
  </si>
  <si>
    <t>07781431605</t>
  </si>
  <si>
    <t>33 Sabon Gari Road
PO Box 733</t>
  </si>
  <si>
    <t>50849</t>
  </si>
  <si>
    <t>277.38</t>
  </si>
  <si>
    <t>471.55</t>
  </si>
  <si>
    <t>104379</t>
  </si>
  <si>
    <t>2023-05-29</t>
  </si>
  <si>
    <t>John Okeke</t>
  </si>
  <si>
    <t>john.844@gmail.com</t>
  </si>
  <si>
    <t>+234-7365269748</t>
  </si>
  <si>
    <t>122 Victoria Island Road
PO Box 863</t>
  </si>
  <si>
    <t>27.65</t>
  </si>
  <si>
    <t>49.77</t>
  </si>
  <si>
    <t>102518</t>
  </si>
  <si>
    <t>daniel.97@gmail.com</t>
  </si>
  <si>
    <t>+234-7781119665</t>
  </si>
  <si>
    <t>103 CBD Road
PO Box 143</t>
  </si>
  <si>
    <t>39999</t>
  </si>
  <si>
    <t>605.96</t>
  </si>
  <si>
    <t>4,847.68</t>
  </si>
  <si>
    <t>05/04/2023</t>
  </si>
  <si>
    <t>106792</t>
  </si>
  <si>
    <t>(+234) 8862940245</t>
  </si>
  <si>
    <t>88 CBD Road
PO Box 345</t>
  </si>
  <si>
    <t>35372</t>
  </si>
  <si>
    <t>185.70</t>
  </si>
  <si>
    <t>1,104.91</t>
  </si>
  <si>
    <t>2024-07-11</t>
  </si>
  <si>
    <t>103659</t>
  </si>
  <si>
    <t>2023-10-07</t>
  </si>
  <si>
    <t>+2347314187650</t>
  </si>
  <si>
    <t>73 Victoria Island Road
PO Box 151</t>
  </si>
  <si>
    <t>16613</t>
  </si>
  <si>
    <t>773.62</t>
  </si>
  <si>
    <t>19 Feb 2025</t>
  </si>
  <si>
    <t>103344</t>
  </si>
  <si>
    <t>28 Aug 2024</t>
  </si>
  <si>
    <t>&lt;b&gt;John Okafor&lt;/b&gt;</t>
  </si>
  <si>
    <t>&lt;b&gt;john.119@example.com</t>
  </si>
  <si>
    <t>8743275534</t>
  </si>
  <si>
    <t>103 GRA Road
PO Box 338</t>
  </si>
  <si>
    <t>49717</t>
  </si>
  <si>
    <t>₦575,000</t>
  </si>
  <si>
    <t>2,185.00</t>
  </si>
  <si>
    <t>102716</t>
  </si>
  <si>
    <t>12 May 2025</t>
  </si>
  <si>
    <t>mary.26@hotmail.com</t>
  </si>
  <si>
    <t>08665020856</t>
  </si>
  <si>
    <t>163 Ikeja Road
PO Box 181</t>
  </si>
  <si>
    <t>97530</t>
  </si>
  <si>
    <t>506.62</t>
  </si>
  <si>
    <t>4,559.58</t>
  </si>
  <si>
    <t>2025-03-13</t>
  </si>
  <si>
    <t>104645</t>
  </si>
  <si>
    <t>6 Nov 2024</t>
  </si>
  <si>
    <t>john.688@example.com</t>
  </si>
  <si>
    <t>07910692744</t>
  </si>
  <si>
    <t>213 GRA Road
PO Box 140</t>
  </si>
  <si>
    <t>71392</t>
  </si>
  <si>
    <t>595.03</t>
  </si>
  <si>
    <t>104810</t>
  </si>
  <si>
    <t>22/01/2023</t>
  </si>
  <si>
    <t>daniel.226@hotmail.com</t>
  </si>
  <si>
    <t>7546506619</t>
  </si>
  <si>
    <t>136 CBD Road
PO Box 259</t>
  </si>
  <si>
    <t>79789</t>
  </si>
  <si>
    <t>25.61</t>
  </si>
  <si>
    <t>01/02/2025</t>
  </si>
  <si>
    <t>104848</t>
  </si>
  <si>
    <t>6 Jan 2024</t>
  </si>
  <si>
    <t>chinedu.372@hotmail.com</t>
  </si>
  <si>
    <t>7169860374</t>
  </si>
  <si>
    <t>239 Ikeja Road
PO Box 777</t>
  </si>
  <si>
    <t>48129</t>
  </si>
  <si>
    <t>₦751,770</t>
  </si>
  <si>
    <t>4,510.62</t>
  </si>
  <si>
    <t>17 Aug 2024</t>
  </si>
  <si>
    <t>105713</t>
  </si>
  <si>
    <t>4 Apr 2024</t>
  </si>
  <si>
    <t>hassan.674@hotmail.com</t>
  </si>
  <si>
    <t>8533552689</t>
  </si>
  <si>
    <t>162 Wuse Road
PO Box 153</t>
  </si>
  <si>
    <t>71187</t>
  </si>
  <si>
    <t>623.39</t>
  </si>
  <si>
    <t>1,246.78</t>
  </si>
  <si>
    <t>106468</t>
  </si>
  <si>
    <t>1 Sep 2023</t>
  </si>
  <si>
    <t>john.28@example.com</t>
  </si>
  <si>
    <t>08048088625</t>
  </si>
  <si>
    <t>156 Ikeja Road
PO Box 772</t>
  </si>
  <si>
    <t>90950</t>
  </si>
  <si>
    <t>398.34</t>
  </si>
  <si>
    <t>358.51</t>
  </si>
  <si>
    <t xml:space="preserve"> 101221</t>
  </si>
  <si>
    <t>2024-06-14</t>
  </si>
  <si>
    <t>sani.177@hotmail.com</t>
  </si>
  <si>
    <t>+234-8158228410</t>
  </si>
  <si>
    <t>89 Ikeja Road
PO Box 148</t>
  </si>
  <si>
    <t>69669</t>
  </si>
  <si>
    <t>419.22</t>
  </si>
  <si>
    <t>838.44</t>
  </si>
  <si>
    <t>22 Dec 2024</t>
  </si>
  <si>
    <t xml:space="preserve"> 100147</t>
  </si>
  <si>
    <t>grace.542@hotmail.com</t>
  </si>
  <si>
    <t>+234-8288414389</t>
  </si>
  <si>
    <t>229 Victoria Island Road
PO Box 227</t>
  </si>
  <si>
    <t>18126</t>
  </si>
  <si>
    <t>543.66</t>
  </si>
  <si>
    <t>1,087.32</t>
  </si>
  <si>
    <t>30/01/2024</t>
  </si>
  <si>
    <t>102933</t>
  </si>
  <si>
    <t>20 Jan 2023</t>
  </si>
  <si>
    <t>hassan.56@example.com</t>
  </si>
  <si>
    <t>7258169545</t>
  </si>
  <si>
    <t>259 Ikeja Road, PO Box 757</t>
  </si>
  <si>
    <t>40702</t>
  </si>
  <si>
    <t>470.96</t>
  </si>
  <si>
    <t>847.73</t>
  </si>
  <si>
    <t>103570</t>
  </si>
  <si>
    <t>2023-08-21</t>
  </si>
  <si>
    <t>fatima.406@example.com</t>
  </si>
  <si>
    <t>+2347656954438</t>
  </si>
  <si>
    <t>298 Sabo Road
PO Box 655</t>
  </si>
  <si>
    <t>347.52</t>
  </si>
  <si>
    <t>3,301.44</t>
  </si>
  <si>
    <t>07/04/2025</t>
  </si>
  <si>
    <t>104525</t>
  </si>
  <si>
    <t>21/02/2023</t>
  </si>
  <si>
    <t>Chinedu Abubakar</t>
  </si>
  <si>
    <t>chinedu.642@hotmail.com</t>
  </si>
  <si>
    <t>(+234) 7814409229</t>
  </si>
  <si>
    <t>73 GRA Road
PO Box 323</t>
  </si>
  <si>
    <t>45358</t>
  </si>
  <si>
    <t>Skincare</t>
  </si>
  <si>
    <t>265.96</t>
  </si>
  <si>
    <t>531.92</t>
  </si>
  <si>
    <t>101847</t>
  </si>
  <si>
    <t>2 Oct 2024</t>
  </si>
  <si>
    <t>DANIEL ADEYEMI</t>
  </si>
  <si>
    <t>daniel.907@gmail.com</t>
  </si>
  <si>
    <t>8853912479</t>
  </si>
  <si>
    <t>225 Sabon Gari Road
PO Box 621</t>
  </si>
  <si>
    <t>36639</t>
  </si>
  <si>
    <t>392.44</t>
  </si>
  <si>
    <t>2,236.91</t>
  </si>
  <si>
    <t>105386</t>
  </si>
  <si>
    <t>2023-02-03</t>
  </si>
  <si>
    <t>hassan.336 at example.com</t>
  </si>
  <si>
    <t>+2347970023471</t>
  </si>
  <si>
    <t>278 Sabo Road
PO Box 789</t>
  </si>
  <si>
    <t>14637</t>
  </si>
  <si>
    <t>197,86</t>
  </si>
  <si>
    <t>791.44</t>
  </si>
  <si>
    <t>2025-01-26</t>
  </si>
  <si>
    <t>102072</t>
  </si>
  <si>
    <t>2023-05-13</t>
  </si>
  <si>
    <t>ibrahim.631@yahoo.com</t>
  </si>
  <si>
    <t>08953127308</t>
  </si>
  <si>
    <t>189 GRA Road
PO Box 301</t>
  </si>
  <si>
    <t>82446</t>
  </si>
  <si>
    <t>760.16</t>
  </si>
  <si>
    <t>684.14</t>
  </si>
  <si>
    <t>2023-01-03</t>
  </si>
  <si>
    <t>105917</t>
  </si>
  <si>
    <t>amaka.479@gmail.com</t>
  </si>
  <si>
    <t>(+234) 8693901294</t>
  </si>
  <si>
    <t>159 Wuse Road
PO Box 753</t>
  </si>
  <si>
    <t>32681</t>
  </si>
  <si>
    <t>641.02</t>
  </si>
  <si>
    <t>1,282.04</t>
  </si>
  <si>
    <t>2024-06-13</t>
  </si>
  <si>
    <t>101224</t>
  </si>
  <si>
    <t>2024-03-15</t>
  </si>
  <si>
    <t>ngozi.715@hotmail.com</t>
  </si>
  <si>
    <t>(+234) 8284285809</t>
  </si>
  <si>
    <t>105 Sabo Road
PO Box 262</t>
  </si>
  <si>
    <t>17634</t>
  </si>
  <si>
    <t>779.77</t>
  </si>
  <si>
    <t>740.78</t>
  </si>
  <si>
    <t>17/12/2024</t>
  </si>
  <si>
    <t>101507</t>
  </si>
  <si>
    <t>05/02/2025</t>
  </si>
  <si>
    <t>amaka.409@hotmail.com</t>
  </si>
  <si>
    <t>8092536612</t>
  </si>
  <si>
    <t>16 CBD Road
PO Box 117</t>
  </si>
  <si>
    <t>85439</t>
  </si>
  <si>
    <t>428.63</t>
  </si>
  <si>
    <t>728.67</t>
  </si>
  <si>
    <t>104008</t>
  </si>
  <si>
    <t>fatima.251@gmail.com</t>
  </si>
  <si>
    <t>+234-8209006870</t>
  </si>
  <si>
    <t>111 Ikeja Road
PO Box 516</t>
  </si>
  <si>
    <t>82502</t>
  </si>
  <si>
    <t>482.32</t>
  </si>
  <si>
    <t>434.09</t>
  </si>
  <si>
    <t>106280</t>
  </si>
  <si>
    <t>09/09/2023</t>
  </si>
  <si>
    <t>amaka.64@example.com</t>
  </si>
  <si>
    <t>07257944635</t>
  </si>
  <si>
    <t>294 Victoria Island Road
PO Box 796</t>
  </si>
  <si>
    <t>57114</t>
  </si>
  <si>
    <t>234.48</t>
  </si>
  <si>
    <t>844.13</t>
  </si>
  <si>
    <t>19 Jan 2023</t>
  </si>
  <si>
    <t>105693</t>
  </si>
  <si>
    <t>aisha.787@gmail.com</t>
  </si>
  <si>
    <t>(+234) 7940451436</t>
  </si>
  <si>
    <t>223 Sabon Gari Road
PO Box 816</t>
  </si>
  <si>
    <t>22393</t>
  </si>
  <si>
    <t>786.93</t>
  </si>
  <si>
    <t>4,957.66</t>
  </si>
  <si>
    <t>19/03/2025</t>
  </si>
  <si>
    <t>106751</t>
  </si>
  <si>
    <t>hassan.193@yahoo.com</t>
  </si>
  <si>
    <t>+2348751642113</t>
  </si>
  <si>
    <t>177 GRA Road
PO Box 104</t>
  </si>
  <si>
    <t>86404</t>
  </si>
  <si>
    <t>242.37</t>
  </si>
  <si>
    <t>1,842.01</t>
  </si>
  <si>
    <t>2024-07-05</t>
  </si>
  <si>
    <t>106550</t>
  </si>
  <si>
    <t>17 Apr 2025</t>
  </si>
  <si>
    <t>Sani Onyejekwe</t>
  </si>
  <si>
    <t>sani.604@gmail.com</t>
  </si>
  <si>
    <t>7697576767</t>
  </si>
  <si>
    <t>274 GRA Road
PO Box 663</t>
  </si>
  <si>
    <t>43496</t>
  </si>
  <si>
    <t>124.84</t>
  </si>
  <si>
    <t>1,123.56</t>
  </si>
  <si>
    <t>102619</t>
  </si>
  <si>
    <t>mary.599@hotmail.com</t>
  </si>
  <si>
    <t>+2347746492666</t>
  </si>
  <si>
    <t>37 GRA Road
PO Box 101</t>
  </si>
  <si>
    <t>63467</t>
  </si>
  <si>
    <t>177.97</t>
  </si>
  <si>
    <t>507.21</t>
  </si>
  <si>
    <t>23/05/2023</t>
  </si>
  <si>
    <t>105580</t>
  </si>
  <si>
    <t>30 Jul 2025</t>
  </si>
  <si>
    <t>ifunanya.198 at gmail.com</t>
  </si>
  <si>
    <t>07948051832</t>
  </si>
  <si>
    <t>82 Ikeja Road
PO Box 618</t>
  </si>
  <si>
    <t>94474</t>
  </si>
  <si>
    <t>772.99</t>
  </si>
  <si>
    <t>6,570.41</t>
  </si>
  <si>
    <t>104531</t>
  </si>
  <si>
    <t>2024-08-26</t>
  </si>
  <si>
    <t>HASSAN SMITH</t>
  </si>
  <si>
    <t>hassan.903@example.com</t>
  </si>
  <si>
    <t>+234-8722529368</t>
  </si>
  <si>
    <t>9 GRA Road
PO Box 356</t>
  </si>
  <si>
    <t>79454</t>
  </si>
  <si>
    <t>26.24</t>
  </si>
  <si>
    <t>94.46</t>
  </si>
  <si>
    <t>100312</t>
  </si>
  <si>
    <t>2023-10-03</t>
  </si>
  <si>
    <t>daniel.217@hotmail.com</t>
  </si>
  <si>
    <t>07372609156</t>
  </si>
  <si>
    <t>244 Sabo Road
PO Box 966</t>
  </si>
  <si>
    <t>91365</t>
  </si>
  <si>
    <t>32.98</t>
  </si>
  <si>
    <t>56.07</t>
  </si>
  <si>
    <t>2024-01-06</t>
  </si>
  <si>
    <t>102011</t>
  </si>
  <si>
    <t>ifunanya.376@yahoo.com</t>
  </si>
  <si>
    <t>8694631347</t>
  </si>
  <si>
    <t>271 Victoria Island Road
PO Box 903</t>
  </si>
  <si>
    <t>75383</t>
  </si>
  <si>
    <t>429.28</t>
  </si>
  <si>
    <t>4,292.80</t>
  </si>
  <si>
    <t xml:space="preserve"> 103249</t>
  </si>
  <si>
    <t>2024-03-19</t>
  </si>
  <si>
    <t>daniel.118@yahoo.com</t>
  </si>
  <si>
    <t>+234-7598231494</t>
  </si>
  <si>
    <t>156 CBD Road
PO Box 220</t>
  </si>
  <si>
    <t>39740</t>
  </si>
  <si>
    <t>430.33</t>
  </si>
  <si>
    <t>3,442.64</t>
  </si>
  <si>
    <t>104354</t>
  </si>
  <si>
    <t>10 Feb 2024</t>
  </si>
  <si>
    <t>NGOZI ABUBAKAR</t>
  </si>
  <si>
    <t>ngozi.522@hotmail.com</t>
  </si>
  <si>
    <t>8560391800</t>
  </si>
  <si>
    <t>198 Sabon Gari Road
PO Box 660</t>
  </si>
  <si>
    <t>77969</t>
  </si>
  <si>
    <t>₦275,820</t>
  </si>
  <si>
    <t>1,172.23</t>
  </si>
  <si>
    <t>2023-07-23</t>
  </si>
  <si>
    <t>104992</t>
  </si>
  <si>
    <t>ifunanya.228@gmail.com</t>
  </si>
  <si>
    <t>+2348419071202</t>
  </si>
  <si>
    <t>177 Wuse Road
PO Box 179</t>
  </si>
  <si>
    <t>79222</t>
  </si>
  <si>
    <t>283.54</t>
  </si>
  <si>
    <t>1,786.30</t>
  </si>
  <si>
    <t>01/02/2024</t>
  </si>
  <si>
    <t>105770;105770B</t>
  </si>
  <si>
    <t>22 Aug 2023</t>
  </si>
  <si>
    <t>ifunanya.937@gmail.com</t>
  </si>
  <si>
    <t>8514972353</t>
  </si>
  <si>
    <t>279 Ikeja Road
PO Box 680</t>
  </si>
  <si>
    <t>78576</t>
  </si>
  <si>
    <t>557,35</t>
  </si>
  <si>
    <t>947.50</t>
  </si>
  <si>
    <t>29 Aug 2023</t>
  </si>
  <si>
    <t>106838</t>
  </si>
  <si>
    <t>ngozi.933@hotmail.com</t>
  </si>
  <si>
    <t>+234-7598446091</t>
  </si>
  <si>
    <t>113 Ikeja Road
PO Box 946</t>
  </si>
  <si>
    <t>64892</t>
  </si>
  <si>
    <t>611.94</t>
  </si>
  <si>
    <t>1,560.45</t>
  </si>
  <si>
    <t>2024-08-06</t>
  </si>
  <si>
    <t>100862</t>
  </si>
  <si>
    <t>21 Feb 2023</t>
  </si>
  <si>
    <t>Peter Adeyemi</t>
  </si>
  <si>
    <t>peter.305@example.com</t>
  </si>
  <si>
    <t>(+234) 7116738017</t>
  </si>
  <si>
    <t>226 Wuse Road
PO Box 785</t>
  </si>
  <si>
    <t>64731</t>
  </si>
  <si>
    <t>656.88</t>
  </si>
  <si>
    <t>103752</t>
  </si>
  <si>
    <t>8 Jun 2023</t>
  </si>
  <si>
    <t>John Smith</t>
  </si>
  <si>
    <t>john.358@hotmail.com</t>
  </si>
  <si>
    <t>(+234) 8495107554</t>
  </si>
  <si>
    <t>160 Sabon Gari Road
PO Box 787</t>
  </si>
  <si>
    <t>83701</t>
  </si>
  <si>
    <t>81.65</t>
  </si>
  <si>
    <t>465.41</t>
  </si>
  <si>
    <t>100217</t>
  </si>
  <si>
    <t>28/03/2024</t>
  </si>
  <si>
    <t>aisha.631@gmail.com</t>
  </si>
  <si>
    <t>+2348389890332</t>
  </si>
  <si>
    <t>130 CBD Road
PO Box 740</t>
  </si>
  <si>
    <t>92868</t>
  </si>
  <si>
    <t>₦35,360</t>
  </si>
  <si>
    <t>67.18</t>
  </si>
  <si>
    <t>15 Oct 2024</t>
  </si>
  <si>
    <t>102845</t>
  </si>
  <si>
    <t>2023-02-05</t>
  </si>
  <si>
    <t>Grace Thomas</t>
  </si>
  <si>
    <t>grace.978@example.com</t>
  </si>
  <si>
    <t>+2348697510398</t>
  </si>
  <si>
    <t>268 Victoria Island Road
PO Box 630</t>
  </si>
  <si>
    <t>49581</t>
  </si>
  <si>
    <t>404.78</t>
  </si>
  <si>
    <t>728.60</t>
  </si>
  <si>
    <t>101204</t>
  </si>
  <si>
    <t>21/04/2024</t>
  </si>
  <si>
    <t xml:space="preserve"> Emeka Smith </t>
  </si>
  <si>
    <t>emeka.825@hotmail.com</t>
  </si>
  <si>
    <t>95 Wuse Road
PO Box 375</t>
  </si>
  <si>
    <t>35002</t>
  </si>
  <si>
    <t>551.47</t>
  </si>
  <si>
    <t>992.65</t>
  </si>
  <si>
    <t>106689</t>
  </si>
  <si>
    <t>15/03/2025</t>
  </si>
  <si>
    <t>sani.31@hotmail.com</t>
  </si>
  <si>
    <t>08087070902</t>
  </si>
  <si>
    <t>62 Sabon Gari Road
PO Box 483</t>
  </si>
  <si>
    <t>57927</t>
  </si>
  <si>
    <t>23.76</t>
  </si>
  <si>
    <t>100.98</t>
  </si>
  <si>
    <t>9 Jul 2023</t>
  </si>
  <si>
    <t>106241</t>
  </si>
  <si>
    <t>18 Dec 2023</t>
  </si>
  <si>
    <t xml:space="preserve"> Sani Onyejekwe </t>
  </si>
  <si>
    <t>sani.424@hotmail.com</t>
  </si>
  <si>
    <t>(+234) 8254844538</t>
  </si>
  <si>
    <t>52 GRA Road
PO Box 371</t>
  </si>
  <si>
    <t>77610</t>
  </si>
  <si>
    <t>47.96</t>
  </si>
  <si>
    <t>40.77</t>
  </si>
  <si>
    <t>105479-COPY</t>
  </si>
  <si>
    <t>2023-03-25</t>
  </si>
  <si>
    <t>ibrahim.55@hotmail.com</t>
  </si>
  <si>
    <t>07933229572</t>
  </si>
  <si>
    <t>218 Ikeja Road
PO Box 872</t>
  </si>
  <si>
    <t>28730</t>
  </si>
  <si>
    <t>521.40</t>
  </si>
  <si>
    <t>2,607.00</t>
  </si>
  <si>
    <t>25/05/2025</t>
  </si>
  <si>
    <t>105588</t>
  </si>
  <si>
    <t>2024-03-20</t>
  </si>
  <si>
    <t>amaka.466@yahoo.com</t>
  </si>
  <si>
    <t>07181307466</t>
  </si>
  <si>
    <t>200 Ikeja Road
PO Box 966</t>
  </si>
  <si>
    <t>62239</t>
  </si>
  <si>
    <t>685.30</t>
  </si>
  <si>
    <t>4,385.92</t>
  </si>
  <si>
    <t>104745</t>
  </si>
  <si>
    <t>30/01/2023</t>
  </si>
  <si>
    <t>amaka.23@yahoo.com</t>
  </si>
  <si>
    <t>7430858103</t>
  </si>
  <si>
    <t>110 Sabo Road
PO Box 381</t>
  </si>
  <si>
    <t>27577</t>
  </si>
  <si>
    <t>535.88</t>
  </si>
  <si>
    <t>4,287.04</t>
  </si>
  <si>
    <t>100757</t>
  </si>
  <si>
    <t>2023-12-28</t>
  </si>
  <si>
    <t>Aisha Smith</t>
  </si>
  <si>
    <t>aisha.575@example.com</t>
  </si>
  <si>
    <t>9003817232</t>
  </si>
  <si>
    <t>282 Sabo Road
PO Box 249</t>
  </si>
  <si>
    <t>64501</t>
  </si>
  <si>
    <t>676.26</t>
  </si>
  <si>
    <t>5,410.08</t>
  </si>
  <si>
    <t>9 Mar 2024</t>
  </si>
  <si>
    <t>102470</t>
  </si>
  <si>
    <t>aisha.684@hotmail.com</t>
  </si>
  <si>
    <t>8836642948</t>
  </si>
  <si>
    <t>150 CBD Road
PO Box 945</t>
  </si>
  <si>
    <t>40311</t>
  </si>
  <si>
    <t>550.20</t>
  </si>
  <si>
    <t>3,961.44</t>
  </si>
  <si>
    <t xml:space="preserve"> 106591</t>
  </si>
  <si>
    <t>30/08/2023</t>
  </si>
  <si>
    <t>mary.447@gmail.com</t>
  </si>
  <si>
    <t>+234-8474024964</t>
  </si>
  <si>
    <t>108 Ikeja Road
PO Box 371</t>
  </si>
  <si>
    <t>36159</t>
  </si>
  <si>
    <t>165.46</t>
  </si>
  <si>
    <t>496.38</t>
  </si>
  <si>
    <t>100367</t>
  </si>
  <si>
    <t>SANI OLUFEMI</t>
  </si>
  <si>
    <t>sani.695@gmail.com</t>
  </si>
  <si>
    <t>+2349095939672</t>
  </si>
  <si>
    <t>249 CBD Road, PO Box 810</t>
  </si>
  <si>
    <t>91189</t>
  </si>
  <si>
    <t>397.72</t>
  </si>
  <si>
    <t>755.67</t>
  </si>
  <si>
    <t>104750</t>
  </si>
  <si>
    <t>25 May 2025</t>
  </si>
  <si>
    <t>hassan.583@gmail.com</t>
  </si>
  <si>
    <t>08317253207</t>
  </si>
  <si>
    <t>292 CBD Road, PO Box 812</t>
  </si>
  <si>
    <t>10296</t>
  </si>
  <si>
    <t>753.18</t>
  </si>
  <si>
    <t>2,711.45</t>
  </si>
  <si>
    <t>2023-04-24</t>
  </si>
  <si>
    <t>102023</t>
  </si>
  <si>
    <t>&lt;b&gt;Daniel Okeke&lt;/b&gt;</t>
  </si>
  <si>
    <t>&lt;b&gt;daniel.231@example.com</t>
  </si>
  <si>
    <t>+2347258828701</t>
  </si>
  <si>
    <t>276 Sabo Road
PO Box 990</t>
  </si>
  <si>
    <t>88496</t>
  </si>
  <si>
    <t>236.41</t>
  </si>
  <si>
    <t>425.54</t>
  </si>
  <si>
    <t>101033</t>
  </si>
  <si>
    <t>7 Mar 2023</t>
  </si>
  <si>
    <t>daniel.874@example.com</t>
  </si>
  <si>
    <t>+2348674470384</t>
  </si>
  <si>
    <t>107 CBD Road
PO Box 166</t>
  </si>
  <si>
    <t>66780</t>
  </si>
  <si>
    <t>458.74</t>
  </si>
  <si>
    <t>412.87</t>
  </si>
  <si>
    <t>30/12/2024</t>
  </si>
  <si>
    <t>102881</t>
  </si>
  <si>
    <t>30/06/2024</t>
  </si>
  <si>
    <t>Aisha Okeke</t>
  </si>
  <si>
    <t>aisha.891@gmail.com</t>
  </si>
  <si>
    <t>+2348003355314</t>
  </si>
  <si>
    <t>201 Victoria Island Road
PO Box 499</t>
  </si>
  <si>
    <t>64308</t>
  </si>
  <si>
    <t>697.20</t>
  </si>
  <si>
    <t>2,091.60</t>
  </si>
  <si>
    <t>11/05/2024</t>
  </si>
  <si>
    <t>106260</t>
  </si>
  <si>
    <t>03/08/2023</t>
  </si>
  <si>
    <t>daniel.88@yahoo.com</t>
  </si>
  <si>
    <t>(+234) 7515283148</t>
  </si>
  <si>
    <t>207 Wuse Road
PO Box 864</t>
  </si>
  <si>
    <t>67082</t>
  </si>
  <si>
    <t>303.49</t>
  </si>
  <si>
    <t>1,517.45</t>
  </si>
  <si>
    <t>20 Jul 2025</t>
  </si>
  <si>
    <t>103290</t>
  </si>
  <si>
    <t>03/09/2024</t>
  </si>
  <si>
    <t>Mary Onyejekwe</t>
  </si>
  <si>
    <t>+2347899366059</t>
  </si>
  <si>
    <t>106 Sabon Gari Road
PO Box 708</t>
  </si>
  <si>
    <t>12342</t>
  </si>
  <si>
    <t>216.45</t>
  </si>
  <si>
    <t>1,948.05</t>
  </si>
  <si>
    <t>102245</t>
  </si>
  <si>
    <t>mary.869@hotmail.com</t>
  </si>
  <si>
    <t>+2348722385754</t>
  </si>
  <si>
    <t>167 Wuse Road
PO Box 701</t>
  </si>
  <si>
    <t>95626</t>
  </si>
  <si>
    <t>781.48</t>
  </si>
  <si>
    <t>6,681.65</t>
  </si>
  <si>
    <t>100320</t>
  </si>
  <si>
    <t>2023-04-10</t>
  </si>
  <si>
    <t>emeka.406@hotmail.com</t>
  </si>
  <si>
    <t>7455293602</t>
  </si>
  <si>
    <t>80 Ikeja Road
PO Box 244</t>
  </si>
  <si>
    <t>40252</t>
  </si>
  <si>
    <t>$347.82 USD</t>
  </si>
  <si>
    <t>626.08</t>
  </si>
  <si>
    <t>2025-06-04</t>
  </si>
  <si>
    <t>106345</t>
  </si>
  <si>
    <t>05/10/2023</t>
  </si>
  <si>
    <t>sani.140@hotmail.com</t>
  </si>
  <si>
    <t>7243965908</t>
  </si>
  <si>
    <t>255 Wuse Road
PO Box 985</t>
  </si>
  <si>
    <t>84729</t>
  </si>
  <si>
    <t>137.38</t>
  </si>
  <si>
    <t>817.41</t>
  </si>
  <si>
    <t>100604</t>
  </si>
  <si>
    <t>12 Feb 2023</t>
  </si>
  <si>
    <t>grace.544@hotmail.com</t>
  </si>
  <si>
    <t>205 Ikeja Road
PO Box 169</t>
  </si>
  <si>
    <t>95153</t>
  </si>
  <si>
    <t>346.31</t>
  </si>
  <si>
    <t>657.99</t>
  </si>
  <si>
    <t>102734</t>
  </si>
  <si>
    <t>26 Aug 2024</t>
  </si>
  <si>
    <t>Amaka Adeyemi</t>
  </si>
  <si>
    <t>amaka.840@gmail.com</t>
  </si>
  <si>
    <t>7571540713</t>
  </si>
  <si>
    <t>113 CBD Road
PO Box 366</t>
  </si>
  <si>
    <t>93590</t>
  </si>
  <si>
    <t>91.68</t>
  </si>
  <si>
    <t>825.12</t>
  </si>
  <si>
    <t>2024-04-10</t>
  </si>
  <si>
    <t>105016</t>
  </si>
  <si>
    <t>03/10/2023</t>
  </si>
  <si>
    <t>amaka.221@yahoo.com</t>
  </si>
  <si>
    <t>07920240417</t>
  </si>
  <si>
    <t>55 GRA Road
PO Box 700</t>
  </si>
  <si>
    <t>96043</t>
  </si>
  <si>
    <t>491.81</t>
  </si>
  <si>
    <t>934.44</t>
  </si>
  <si>
    <t>21/12/2023</t>
  </si>
  <si>
    <t>100842</t>
  </si>
  <si>
    <t>20 Sep 2023</t>
  </si>
  <si>
    <t>08400480292</t>
  </si>
  <si>
    <t>128 CBD Road
PO Box 619 (see attached)</t>
  </si>
  <si>
    <t>12461</t>
  </si>
  <si>
    <t>343.92</t>
  </si>
  <si>
    <t>2,940.52</t>
  </si>
  <si>
    <t>102140</t>
  </si>
  <si>
    <t>2025-04-11</t>
  </si>
  <si>
    <t>amaka.568@yahoo.com</t>
  </si>
  <si>
    <t>+234-7488436538</t>
  </si>
  <si>
    <t>79 Victoria Island Road
PO Box 101</t>
  </si>
  <si>
    <t>72085</t>
  </si>
  <si>
    <t>698.19</t>
  </si>
  <si>
    <t>2,513.48</t>
  </si>
  <si>
    <t>31 Jan 2025</t>
  </si>
  <si>
    <t>104170</t>
  </si>
  <si>
    <t>ifunanya.938@gmail.com</t>
  </si>
  <si>
    <t>+2347397861158</t>
  </si>
  <si>
    <t>124 Ikeja Road
PO Box 137</t>
  </si>
  <si>
    <t>50489</t>
  </si>
  <si>
    <t>92.41</t>
  </si>
  <si>
    <t>21 Dec 2024</t>
  </si>
  <si>
    <t>105910</t>
  </si>
  <si>
    <t>2024-08-04</t>
  </si>
  <si>
    <t>grace.627@yahoo.com</t>
  </si>
  <si>
    <t>7236332876</t>
  </si>
  <si>
    <t>93 CBD Road
PO Box 251</t>
  </si>
  <si>
    <t>70673</t>
  </si>
  <si>
    <t>176.97</t>
  </si>
  <si>
    <t>530.91</t>
  </si>
  <si>
    <t>104618</t>
  </si>
  <si>
    <t>13/07/2024</t>
  </si>
  <si>
    <t>john.315 at example.com</t>
  </si>
  <si>
    <t>+2348355093285</t>
  </si>
  <si>
    <t>161 Wuse Road
PO Box 200</t>
  </si>
  <si>
    <t>81229</t>
  </si>
  <si>
    <t>249.20</t>
  </si>
  <si>
    <t>2,492.00</t>
  </si>
  <si>
    <t>15 May 2025</t>
  </si>
  <si>
    <t>103836</t>
  </si>
  <si>
    <t>aisha.917@yahoo.com</t>
  </si>
  <si>
    <t>+234-8478971787</t>
  </si>
  <si>
    <t>36 Sabon Gari Road
PO Box 718</t>
  </si>
  <si>
    <t>54639</t>
  </si>
  <si>
    <t>429.69</t>
  </si>
  <si>
    <t>365.24</t>
  </si>
  <si>
    <t>104641</t>
  </si>
  <si>
    <t>2024-07-14</t>
  </si>
  <si>
    <t>+234-9049616115</t>
  </si>
  <si>
    <t>289 GRA Road
PO Box 312</t>
  </si>
  <si>
    <t>34696</t>
  </si>
  <si>
    <t>680.41</t>
  </si>
  <si>
    <t>2,721.64</t>
  </si>
  <si>
    <t>14 Nov 2024</t>
  </si>
  <si>
    <t xml:space="preserve"> 102343</t>
  </si>
  <si>
    <t>14 Sep 2023</t>
  </si>
  <si>
    <t>peter.818@example.com</t>
  </si>
  <si>
    <t>7515712149</t>
  </si>
  <si>
    <t>97 Victoria Island Road
PO Box 689</t>
  </si>
  <si>
    <t>97863</t>
  </si>
  <si>
    <t>77.59</t>
  </si>
  <si>
    <t>737.11</t>
  </si>
  <si>
    <t>24/05/2025</t>
  </si>
  <si>
    <t>106785</t>
  </si>
  <si>
    <t>john.139@hotmail.com</t>
  </si>
  <si>
    <t>+2347380320947</t>
  </si>
  <si>
    <t>200 GRA Road
PO Box 565</t>
  </si>
  <si>
    <t>36440</t>
  </si>
  <si>
    <t>371.05</t>
  </si>
  <si>
    <t>105913</t>
  </si>
  <si>
    <t>2023-08-22</t>
  </si>
  <si>
    <t>john.475@yahoo.com</t>
  </si>
  <si>
    <t>+234-8700747412</t>
  </si>
  <si>
    <t>122 Sabo Road
PO Box 491</t>
  </si>
  <si>
    <t>93292</t>
  </si>
  <si>
    <t>652.33</t>
  </si>
  <si>
    <t>4,957.71</t>
  </si>
  <si>
    <t>102059</t>
  </si>
  <si>
    <t>2023-01-13</t>
  </si>
  <si>
    <t>ngozi.441@gmail.com</t>
  </si>
  <si>
    <t>+234-8403528071</t>
  </si>
  <si>
    <t>94 Sabon Gari Road
PO Box 100</t>
  </si>
  <si>
    <t>48099</t>
  </si>
  <si>
    <t>580.87</t>
  </si>
  <si>
    <t>4,066.09</t>
  </si>
  <si>
    <t>100039</t>
  </si>
  <si>
    <t>sani.393@example.com</t>
  </si>
  <si>
    <t>+234-8969489616</t>
  </si>
  <si>
    <t>277 Wuse Road
PO Box 769</t>
  </si>
  <si>
    <t>39188</t>
  </si>
  <si>
    <t>427.89</t>
  </si>
  <si>
    <t>2,995.23</t>
  </si>
  <si>
    <t>2023-03-11</t>
  </si>
  <si>
    <t>102908</t>
  </si>
  <si>
    <t>1 Apr 2023</t>
  </si>
  <si>
    <t>daniel.754@hotmail.com</t>
  </si>
  <si>
    <t>+234-8925262437</t>
  </si>
  <si>
    <t>289 CBD Road
PO Box 881</t>
  </si>
  <si>
    <t>J0s</t>
  </si>
  <si>
    <t>71427</t>
  </si>
  <si>
    <t>473.80</t>
  </si>
  <si>
    <t>2,369.00</t>
  </si>
  <si>
    <t>8 Sep 2024</t>
  </si>
  <si>
    <t>100514</t>
  </si>
  <si>
    <t>peter.85@hotmail.com</t>
  </si>
  <si>
    <t>(+234) 8737054601</t>
  </si>
  <si>
    <t>186 Wuse Road
PO Box 415</t>
  </si>
  <si>
    <t>63587</t>
  </si>
  <si>
    <t>397.27</t>
  </si>
  <si>
    <t>2,363.76</t>
  </si>
  <si>
    <t>106535</t>
  </si>
  <si>
    <t>2024-10-24</t>
  </si>
  <si>
    <t>ngozi.905@gmail.com</t>
  </si>
  <si>
    <t>(+234) 8091595881</t>
  </si>
  <si>
    <t>239 GRA Road
PO Box 117</t>
  </si>
  <si>
    <t>96756</t>
  </si>
  <si>
    <t>113.28</t>
  </si>
  <si>
    <t>538.08</t>
  </si>
  <si>
    <t>04/01/2023</t>
  </si>
  <si>
    <t>103649</t>
  </si>
  <si>
    <t>26 Feb 2025</t>
  </si>
  <si>
    <t>+2348018949144</t>
  </si>
  <si>
    <t>14 Sabon Gari Road
PO Box 518</t>
  </si>
  <si>
    <t>54362</t>
  </si>
  <si>
    <t>673.76</t>
  </si>
  <si>
    <t>101822</t>
  </si>
  <si>
    <t>2024-05-05</t>
  </si>
  <si>
    <t>Ngozi Adamu</t>
  </si>
  <si>
    <t>+234-8664781728</t>
  </si>
  <si>
    <t>88 CBD Road
PO Box 557</t>
  </si>
  <si>
    <t>129.66</t>
  </si>
  <si>
    <t>615.88</t>
  </si>
  <si>
    <t>106001</t>
  </si>
  <si>
    <t>29/06/2024</t>
  </si>
  <si>
    <t>GRACE OLUFEMI</t>
  </si>
  <si>
    <t>grace.856@gmail.com</t>
  </si>
  <si>
    <t>8792090984</t>
  </si>
  <si>
    <t>87 GRA Road
PO Box 567</t>
  </si>
  <si>
    <t>55075</t>
  </si>
  <si>
    <t>38.40</t>
  </si>
  <si>
    <t>172.80</t>
  </si>
  <si>
    <t>17/06/2025</t>
  </si>
  <si>
    <t>106863</t>
  </si>
  <si>
    <t>8 May 2025</t>
  </si>
  <si>
    <t>Sani Johnson</t>
  </si>
  <si>
    <t>sani.723@yahoo.com</t>
  </si>
  <si>
    <t>+234-7659743016</t>
  </si>
  <si>
    <t>159 CBD Road
PO Box 903</t>
  </si>
  <si>
    <t>90883</t>
  </si>
  <si>
    <t>584,90</t>
  </si>
  <si>
    <t>1,169.80</t>
  </si>
  <si>
    <t>7 Nov 2024</t>
  </si>
  <si>
    <t>ORD-101869</t>
  </si>
  <si>
    <t>23/01/2023</t>
  </si>
  <si>
    <t>JOHN OLUFEMI</t>
  </si>
  <si>
    <t>john.196@hotmail.com</t>
  </si>
  <si>
    <t>08157220622</t>
  </si>
  <si>
    <t>74 CBD Road
PO Box 986</t>
  </si>
  <si>
    <t>18417</t>
  </si>
  <si>
    <t>766.36</t>
  </si>
  <si>
    <t>4,138.34</t>
  </si>
  <si>
    <t>103142</t>
  </si>
  <si>
    <t>2024-01-20</t>
  </si>
  <si>
    <t>&lt;b&gt;Mary Abubakar&lt;/b&gt;</t>
  </si>
  <si>
    <t>&lt;b&gt;mary.581@example.com</t>
  </si>
  <si>
    <t>+234-8955218487</t>
  </si>
  <si>
    <t>11 GRA Road
PO Box 837</t>
  </si>
  <si>
    <t>59380</t>
  </si>
  <si>
    <t>747,75</t>
  </si>
  <si>
    <t>2,018.92</t>
  </si>
  <si>
    <t>102952</t>
  </si>
  <si>
    <t>2023-07-18</t>
  </si>
  <si>
    <t>Ifunanya Adamu</t>
  </si>
  <si>
    <t>ifunanya.998@example.com</t>
  </si>
  <si>
    <t>147 Victoria Island Road
PO Box 553</t>
  </si>
  <si>
    <t>65621</t>
  </si>
  <si>
    <t>54.07</t>
  </si>
  <si>
    <t>410.93</t>
  </si>
  <si>
    <t>26 Apr 2025</t>
  </si>
  <si>
    <t>101094</t>
  </si>
  <si>
    <t>1 Apr 2025</t>
  </si>
  <si>
    <t xml:space="preserve"> Peter Onyejekwe </t>
  </si>
  <si>
    <t>peter.473@hotmail.com</t>
  </si>
  <si>
    <t>+2347480563873</t>
  </si>
  <si>
    <t>160 Sabo Road
PO Box 989</t>
  </si>
  <si>
    <t>29752</t>
  </si>
  <si>
    <t>721.37</t>
  </si>
  <si>
    <t>5,770.96</t>
  </si>
  <si>
    <t>106335</t>
  </si>
  <si>
    <t>16/03/2025</t>
  </si>
  <si>
    <t>grace.573@gmail.com</t>
  </si>
  <si>
    <t>8567172297</t>
  </si>
  <si>
    <t>238 Victoria Island Road
PO Box 919</t>
  </si>
  <si>
    <t>31566</t>
  </si>
  <si>
    <t>142.98</t>
  </si>
  <si>
    <t>714.90</t>
  </si>
  <si>
    <t>2024-08-13</t>
  </si>
  <si>
    <t>105831</t>
  </si>
  <si>
    <t>18/02/2023</t>
  </si>
  <si>
    <t>daniel.374@yahoo.com</t>
  </si>
  <si>
    <t>+2347375925885</t>
  </si>
  <si>
    <t>16 GRA Road
PO Box 801</t>
  </si>
  <si>
    <t>14171</t>
  </si>
  <si>
    <t>₦77,260</t>
  </si>
  <si>
    <t>417.20</t>
  </si>
  <si>
    <t>19/10/2023</t>
  </si>
  <si>
    <t>104715</t>
  </si>
  <si>
    <t>daniel.164@example.com</t>
  </si>
  <si>
    <t>+234-7687928437</t>
  </si>
  <si>
    <t>74 Victoria Island Road
PO Box 453</t>
  </si>
  <si>
    <t>96247</t>
  </si>
  <si>
    <t>12.04</t>
  </si>
  <si>
    <t>48.16</t>
  </si>
  <si>
    <t xml:space="preserve"> 100202</t>
  </si>
  <si>
    <t>2024-05-08</t>
  </si>
  <si>
    <t>fatima.928@gmail.com</t>
  </si>
  <si>
    <t>+234-7415850830</t>
  </si>
  <si>
    <t>122 Wuse Road
PO Box 194</t>
  </si>
  <si>
    <t>11952</t>
  </si>
  <si>
    <t>229.66</t>
  </si>
  <si>
    <t>585.63</t>
  </si>
  <si>
    <t>105683</t>
  </si>
  <si>
    <t>45010</t>
  </si>
  <si>
    <t>hassan.717@hotmail.com</t>
  </si>
  <si>
    <t>+234-8697311682</t>
  </si>
  <si>
    <t>85 Sabo Road
PO Box 556</t>
  </si>
  <si>
    <t>10173</t>
  </si>
  <si>
    <t>461.21</t>
  </si>
  <si>
    <t>1,660.36</t>
  </si>
  <si>
    <t>08/07/2024</t>
  </si>
  <si>
    <t>103035</t>
  </si>
  <si>
    <t>21/09/2023</t>
  </si>
  <si>
    <t xml:space="preserve"> Grace Okeke </t>
  </si>
  <si>
    <t>grace.869@hotmail.com</t>
  </si>
  <si>
    <t>(+234) 7122453528</t>
  </si>
  <si>
    <t>157 Ikeja Road
PO Box 850</t>
  </si>
  <si>
    <t>19927</t>
  </si>
  <si>
    <t>390.29</t>
  </si>
  <si>
    <t>780.58</t>
  </si>
  <si>
    <t>102919</t>
  </si>
  <si>
    <t>aisha.974 at yahoo.com</t>
  </si>
  <si>
    <t>+2347930509291</t>
  </si>
  <si>
    <t>148 GRA Road
PO Box 413</t>
  </si>
  <si>
    <t>59548</t>
  </si>
  <si>
    <t>250.86</t>
  </si>
  <si>
    <t>501.72</t>
  </si>
  <si>
    <t>21/01/2023</t>
  </si>
  <si>
    <t>101154</t>
  </si>
  <si>
    <t>4 Sep 2023</t>
  </si>
  <si>
    <t>amaka.39@gmail.com</t>
  </si>
  <si>
    <t>8225320245</t>
  </si>
  <si>
    <t>203 CBD Road
PO Box 292</t>
  </si>
  <si>
    <t>67281</t>
  </si>
  <si>
    <t>302.16</t>
  </si>
  <si>
    <t>256.84</t>
  </si>
  <si>
    <t>105236</t>
  </si>
  <si>
    <t>30/03/2023</t>
  </si>
  <si>
    <t>peter.408@gmail.com</t>
  </si>
  <si>
    <t>+2347356434062</t>
  </si>
  <si>
    <t>162 Sabon Gari Road
PO Box 917</t>
  </si>
  <si>
    <t>87718</t>
  </si>
  <si>
    <t>379.36</t>
  </si>
  <si>
    <t>1,934.74</t>
  </si>
  <si>
    <t>05/05/2023</t>
  </si>
  <si>
    <t>101137</t>
  </si>
  <si>
    <t>11/03/2023</t>
  </si>
  <si>
    <t>grace.828@gmail.com</t>
  </si>
  <si>
    <t>+234-7173023330</t>
  </si>
  <si>
    <t>76 Wuse Road
PO Box 141</t>
  </si>
  <si>
    <t>89150</t>
  </si>
  <si>
    <t>537.76</t>
  </si>
  <si>
    <t>3,576.10</t>
  </si>
  <si>
    <t>102209</t>
  </si>
  <si>
    <t>08/06/2025</t>
  </si>
  <si>
    <t>emeka.877@yahoo.com</t>
  </si>
  <si>
    <t>(+234) 7928640406</t>
  </si>
  <si>
    <t>224 CBD Road
PO Box 850</t>
  </si>
  <si>
    <t>61141</t>
  </si>
  <si>
    <t>762.99</t>
  </si>
  <si>
    <t>3,814.95</t>
  </si>
  <si>
    <t>105848</t>
  </si>
  <si>
    <t>fatima.327@gmail.com</t>
  </si>
  <si>
    <t>8834683271</t>
  </si>
  <si>
    <t>45 Sabo Road
PO Box 716</t>
  </si>
  <si>
    <t>54821</t>
  </si>
  <si>
    <t>₦85,800</t>
  </si>
  <si>
    <t>729.30</t>
  </si>
  <si>
    <t>15 Mar 2025</t>
  </si>
  <si>
    <t>104689</t>
  </si>
  <si>
    <t>02/12/2024</t>
  </si>
  <si>
    <t>grace.292@gmail.com</t>
  </si>
  <si>
    <t>(+234) 8426461674</t>
  </si>
  <si>
    <t>138 GRA Road
PO Box 169</t>
  </si>
  <si>
    <t>37150</t>
  </si>
  <si>
    <t>167.57</t>
  </si>
  <si>
    <t>670.28</t>
  </si>
  <si>
    <t>08/09/2024</t>
  </si>
  <si>
    <t>103622;103622B</t>
  </si>
  <si>
    <t>19 Jan 2025</t>
  </si>
  <si>
    <t>7277999468</t>
  </si>
  <si>
    <t>85 Ikeja Road
PO Box 534</t>
  </si>
  <si>
    <t>34132</t>
  </si>
  <si>
    <t>31.71</t>
  </si>
  <si>
    <t>242.58</t>
  </si>
  <si>
    <t>17 Jun 2023</t>
  </si>
  <si>
    <t>ORD-100976</t>
  </si>
  <si>
    <t>2024-10-19</t>
  </si>
  <si>
    <t>aisha.583@gmail.com</t>
  </si>
  <si>
    <t>+234-7206045226</t>
  </si>
  <si>
    <t>280 CBD Road
PO Box 862</t>
  </si>
  <si>
    <t>45628</t>
  </si>
  <si>
    <t>285.80</t>
  </si>
  <si>
    <t>2,000.60</t>
  </si>
  <si>
    <t>2024-04-29</t>
  </si>
  <si>
    <t>104351</t>
  </si>
  <si>
    <t>3 Dec 2024</t>
  </si>
  <si>
    <t>sani.401@hotmail.com</t>
  </si>
  <si>
    <t>(+234) 7397246838</t>
  </si>
  <si>
    <t>185 Sabon Gari Road
PO Box 256</t>
  </si>
  <si>
    <t>81658</t>
  </si>
  <si>
    <t>65.33</t>
  </si>
  <si>
    <t>186.19</t>
  </si>
  <si>
    <t>16 Oct 2023</t>
  </si>
  <si>
    <t>104269</t>
  </si>
  <si>
    <t>peter.862@hotmail.com</t>
  </si>
  <si>
    <t>07783153111</t>
  </si>
  <si>
    <t>121 Victoria Island Road, PO Box 895</t>
  </si>
  <si>
    <t>43112</t>
  </si>
  <si>
    <t>410.67</t>
  </si>
  <si>
    <t>698.14</t>
  </si>
  <si>
    <t>100945</t>
  </si>
  <si>
    <t>mary.931@example.com</t>
  </si>
  <si>
    <t>(+234) 8563769960</t>
  </si>
  <si>
    <t>189 Sabon Gari Road
PO Box 727</t>
  </si>
  <si>
    <t>55988</t>
  </si>
  <si>
    <t>304.14</t>
  </si>
  <si>
    <t>1,216.56</t>
  </si>
  <si>
    <t>2023-03-01</t>
  </si>
  <si>
    <t>103692</t>
  </si>
  <si>
    <t>14/05/2025</t>
  </si>
  <si>
    <t>hassan.122@example.com</t>
  </si>
  <si>
    <t>08993236546</t>
  </si>
  <si>
    <t>39 CBD Road
PO Box 926</t>
  </si>
  <si>
    <t>44899</t>
  </si>
  <si>
    <t>138.79</t>
  </si>
  <si>
    <t>263.70</t>
  </si>
  <si>
    <t>2024-02-03</t>
  </si>
  <si>
    <t>ORD-103766</t>
  </si>
  <si>
    <t>30 Jan 2024</t>
  </si>
  <si>
    <t>mary.793@hotmail.com</t>
  </si>
  <si>
    <t>+2348013070290</t>
  </si>
  <si>
    <t>230 GRA Road
PO Box 454</t>
  </si>
  <si>
    <t>50055</t>
  </si>
  <si>
    <t>740.41</t>
  </si>
  <si>
    <t>703.39</t>
  </si>
  <si>
    <t>105454</t>
  </si>
  <si>
    <t>2023-05-20</t>
  </si>
  <si>
    <t>daniel.549@gmail.com</t>
  </si>
  <si>
    <t>07374903076</t>
  </si>
  <si>
    <t>72 Ikeja Road
PO Box 132</t>
  </si>
  <si>
    <t>72509</t>
  </si>
  <si>
    <t>₦186,190</t>
  </si>
  <si>
    <t>949.57</t>
  </si>
  <si>
    <t>29/01/2023</t>
  </si>
  <si>
    <t>102678</t>
  </si>
  <si>
    <t>2023-10-06</t>
  </si>
  <si>
    <t>chinedu.751@gmail.com</t>
  </si>
  <si>
    <t>+234-7484658214</t>
  </si>
  <si>
    <t>57 GRA Road
PO Box 309</t>
  </si>
  <si>
    <t>75501</t>
  </si>
  <si>
    <t>534.07</t>
  </si>
  <si>
    <t>2,269.80</t>
  </si>
  <si>
    <t>02/04/2025</t>
  </si>
  <si>
    <t>103957</t>
  </si>
  <si>
    <t>grace.173@example.com</t>
  </si>
  <si>
    <t>7323842729</t>
  </si>
  <si>
    <t>289 Sabon Gari Road
PO Box 588</t>
  </si>
  <si>
    <t>58570</t>
  </si>
  <si>
    <t>392.31</t>
  </si>
  <si>
    <t>3,138.48</t>
  </si>
  <si>
    <t>2023-06-28</t>
  </si>
  <si>
    <t>101273</t>
  </si>
  <si>
    <t>2024-03-31</t>
  </si>
  <si>
    <t>daniel.290 at yahoo.com</t>
  </si>
  <si>
    <t>(+234) 9096162039</t>
  </si>
  <si>
    <t>38 Wuse Road
PO Box 265</t>
  </si>
  <si>
    <t>51020</t>
  </si>
  <si>
    <t>242.29</t>
  </si>
  <si>
    <t>2,422.90</t>
  </si>
  <si>
    <t>101406</t>
  </si>
  <si>
    <t>2024-12-24</t>
  </si>
  <si>
    <t>mary.226@yahoo.com</t>
  </si>
  <si>
    <t>07536351960</t>
  </si>
  <si>
    <t>253 Sabo Road
PO Box 365</t>
  </si>
  <si>
    <t>28023</t>
  </si>
  <si>
    <t>180.29</t>
  </si>
  <si>
    <t>1,198.93</t>
  </si>
  <si>
    <t>102901</t>
  </si>
  <si>
    <t>2024-11-18</t>
  </si>
  <si>
    <t xml:space="preserve"> Aisha Adeyemi </t>
  </si>
  <si>
    <t>aisha.505@example.com</t>
  </si>
  <si>
    <t>+234-7320631026</t>
  </si>
  <si>
    <t>196 GRA Road
PO Box 856</t>
  </si>
  <si>
    <t>83645</t>
  </si>
  <si>
    <t>680.29</t>
  </si>
  <si>
    <t>4,047.73</t>
  </si>
  <si>
    <t>26/05/2025</t>
  </si>
  <si>
    <t>106456</t>
  </si>
  <si>
    <t>sani.982@example.com</t>
  </si>
  <si>
    <t>212 Ikeja Road
PO Box 758</t>
  </si>
  <si>
    <t>51086</t>
  </si>
  <si>
    <t>522.76</t>
  </si>
  <si>
    <t>2,666.08</t>
  </si>
  <si>
    <t>01/06/2025</t>
  </si>
  <si>
    <t>106968</t>
  </si>
  <si>
    <t>John Ibrahim</t>
  </si>
  <si>
    <t>john.231@gmail.com</t>
  </si>
  <si>
    <t>8263154698</t>
  </si>
  <si>
    <t>139 Sabon Gari Road
PO Box 969</t>
  </si>
  <si>
    <t>77794</t>
  </si>
  <si>
    <t>560.42</t>
  </si>
  <si>
    <t>5,604.20</t>
  </si>
  <si>
    <t>2024-12-06</t>
  </si>
  <si>
    <t>103738</t>
  </si>
  <si>
    <t>2023-06-01</t>
  </si>
  <si>
    <t>hassan.646@yahoo.com</t>
  </si>
  <si>
    <t>54 Victoria Island Road
PO Box 635</t>
  </si>
  <si>
    <t>53858</t>
  </si>
  <si>
    <t>276.74</t>
  </si>
  <si>
    <t>940.92</t>
  </si>
  <si>
    <t>2025-08-01</t>
  </si>
  <si>
    <t>102416</t>
  </si>
  <si>
    <t>19/05/2025</t>
  </si>
  <si>
    <t>amaka.137@gmail.com</t>
  </si>
  <si>
    <t>(+234) 7837190313</t>
  </si>
  <si>
    <t>281 Sabon Gari Road
PO Box 603</t>
  </si>
  <si>
    <t>42743</t>
  </si>
  <si>
    <t>24.01</t>
  </si>
  <si>
    <t>120.05</t>
  </si>
  <si>
    <t>18/11/2024</t>
  </si>
  <si>
    <t>100988</t>
  </si>
  <si>
    <t>2024-01-08</t>
  </si>
  <si>
    <t>grace.943@hotmail.com</t>
  </si>
  <si>
    <t>+234-9008925719</t>
  </si>
  <si>
    <t>69 GRA Road
PO Box 861</t>
  </si>
  <si>
    <t>23946</t>
  </si>
  <si>
    <t>437.13</t>
  </si>
  <si>
    <t>3,497.04</t>
  </si>
  <si>
    <t>04/07/2024</t>
  </si>
  <si>
    <t>101071</t>
  </si>
  <si>
    <t>2 Mar 2025</t>
  </si>
  <si>
    <t>Ngozi Onyejekwe</t>
  </si>
  <si>
    <t>ngozi.38@hotmail.com</t>
  </si>
  <si>
    <t>08861802010</t>
  </si>
  <si>
    <t>136 Wuse Road, PO Box 290</t>
  </si>
  <si>
    <t>48224</t>
  </si>
  <si>
    <t>₦412,890</t>
  </si>
  <si>
    <t>2,972.81</t>
  </si>
  <si>
    <t>14/05/2024</t>
  </si>
  <si>
    <t>103326</t>
  </si>
  <si>
    <t>2024-04-13</t>
  </si>
  <si>
    <t>ngozi.935@yahoo.com</t>
  </si>
  <si>
    <t>7741380005</t>
  </si>
  <si>
    <t>150 CBD Road
PO Box 117</t>
  </si>
  <si>
    <t>76306</t>
  </si>
  <si>
    <t>368.76</t>
  </si>
  <si>
    <t>2,452.25</t>
  </si>
  <si>
    <t>105682</t>
  </si>
  <si>
    <t>1 Jul 2025</t>
  </si>
  <si>
    <t>emeka.537@yahoo.com</t>
  </si>
  <si>
    <t>+2348489551578</t>
  </si>
  <si>
    <t>249 Sabon Gari Road
PO Box 919</t>
  </si>
  <si>
    <t>534.30</t>
  </si>
  <si>
    <t>105737</t>
  </si>
  <si>
    <t>sani.494@gmail.com</t>
  </si>
  <si>
    <t>+2347740347930</t>
  </si>
  <si>
    <t>239 Ikeja Road
PO Box 617</t>
  </si>
  <si>
    <t>54576</t>
  </si>
  <si>
    <t>553.81</t>
  </si>
  <si>
    <t>4,984.29</t>
  </si>
  <si>
    <t>22 Jun 2024</t>
  </si>
  <si>
    <t>106021</t>
  </si>
  <si>
    <t>29 Sep 2024</t>
  </si>
  <si>
    <t>Aisha Adamu</t>
  </si>
  <si>
    <t>aisha.63 at yahoo.com</t>
  </si>
  <si>
    <t>+234-8383114373</t>
  </si>
  <si>
    <t>62 Sabo Road
PO Box 156</t>
  </si>
  <si>
    <t>60098</t>
  </si>
  <si>
    <t>45.33</t>
  </si>
  <si>
    <t>346.77</t>
  </si>
  <si>
    <t>2024-12-28</t>
  </si>
  <si>
    <t>102992</t>
  </si>
  <si>
    <t>22 May 2024</t>
  </si>
  <si>
    <t>sani.199@hotmail.com</t>
  </si>
  <si>
    <t>+2348730856153</t>
  </si>
  <si>
    <t>100 Victoria Island Road
PO Box 273</t>
  </si>
  <si>
    <t>73232</t>
  </si>
  <si>
    <t>451.78</t>
  </si>
  <si>
    <t>3,004.34</t>
  </si>
  <si>
    <t>1 Aug 2024</t>
  </si>
  <si>
    <t>104699</t>
  </si>
  <si>
    <t>aisha.511@yahoo.com</t>
  </si>
  <si>
    <t>+2348861718121</t>
  </si>
  <si>
    <t>118 GRA Road
PO Box 325</t>
  </si>
  <si>
    <t>23243</t>
  </si>
  <si>
    <t>536.24</t>
  </si>
  <si>
    <t>2,037.71</t>
  </si>
  <si>
    <t>2025-04-27</t>
  </si>
  <si>
    <t>104854</t>
  </si>
  <si>
    <t>sani.447@hotmail.com</t>
  </si>
  <si>
    <t>+2347201770909</t>
  </si>
  <si>
    <t>174 Wuse Road
PO Box 805</t>
  </si>
  <si>
    <t>13473</t>
  </si>
  <si>
    <t>₦546,070</t>
  </si>
  <si>
    <t>1,638.21</t>
  </si>
  <si>
    <t>101810</t>
  </si>
  <si>
    <t>2025-01-27</t>
  </si>
  <si>
    <t>chinedu.112@gmail.com</t>
  </si>
  <si>
    <t>+2348398160111</t>
  </si>
  <si>
    <t>124 GRA Road
PO Box 187</t>
  </si>
  <si>
    <t>13729</t>
  </si>
  <si>
    <t>175.47</t>
  </si>
  <si>
    <t>1,421.31</t>
  </si>
  <si>
    <t>2 Jun 2024</t>
  </si>
  <si>
    <t>103925</t>
  </si>
  <si>
    <t>20/03/2024</t>
  </si>
  <si>
    <t>chinedu.718@yahoo.com</t>
  </si>
  <si>
    <t>(+234) 7991986255</t>
  </si>
  <si>
    <t>134 CBD Road
PO Box 451</t>
  </si>
  <si>
    <t>57463</t>
  </si>
  <si>
    <t>65.20</t>
  </si>
  <si>
    <t>176.04</t>
  </si>
  <si>
    <t>101674</t>
  </si>
  <si>
    <t>ibrahim.157@example.com</t>
  </si>
  <si>
    <t>7136812350</t>
  </si>
  <si>
    <t>118 Sabon Gari Road
PO Box 847</t>
  </si>
  <si>
    <t>68880</t>
  </si>
  <si>
    <t>199.02</t>
  </si>
  <si>
    <t>796.08</t>
  </si>
  <si>
    <t>2023-09-03</t>
  </si>
  <si>
    <t>104723</t>
  </si>
  <si>
    <t>05/01/2024</t>
  </si>
  <si>
    <t>Ifunanya Johnson</t>
  </si>
  <si>
    <t>ifunanya.805@hotmail.com</t>
  </si>
  <si>
    <t>+2347241464613</t>
  </si>
  <si>
    <t>122 Sabon Gari Road
PO Box 656</t>
  </si>
  <si>
    <t>32687</t>
  </si>
  <si>
    <t>571.57</t>
  </si>
  <si>
    <t>101862</t>
  </si>
  <si>
    <t>28/03/2023</t>
  </si>
  <si>
    <t>ngozi.445@yahoo.com</t>
  </si>
  <si>
    <t>(+234) 8413112553</t>
  </si>
  <si>
    <t>121 Wuse Road
PO Box 651</t>
  </si>
  <si>
    <t>95019</t>
  </si>
  <si>
    <t>709.33</t>
  </si>
  <si>
    <t>7,093.30</t>
  </si>
  <si>
    <t>13 Mar 2023</t>
  </si>
  <si>
    <t>103573</t>
  </si>
  <si>
    <t>23/06/2025</t>
  </si>
  <si>
    <t>ibrahim.981@hotmail.com</t>
  </si>
  <si>
    <t>8668669531</t>
  </si>
  <si>
    <t>221 Ikeja Road
PO Box 294</t>
  </si>
  <si>
    <t>26832</t>
  </si>
  <si>
    <t>₦474,470</t>
  </si>
  <si>
    <t>4,270.23</t>
  </si>
  <si>
    <t>23 Apr 2025</t>
  </si>
  <si>
    <t>105411</t>
  </si>
  <si>
    <t>31/05/2024</t>
  </si>
  <si>
    <t>mary.400@example.com</t>
  </si>
  <si>
    <t>+2348835792704</t>
  </si>
  <si>
    <t>294 CBD Road
PO Box 587</t>
  </si>
  <si>
    <t>28457</t>
  </si>
  <si>
    <t>735.09</t>
  </si>
  <si>
    <t>1,874.48</t>
  </si>
  <si>
    <t>22/03/2024</t>
  </si>
  <si>
    <t>103198</t>
  </si>
  <si>
    <t>16/01/2023</t>
  </si>
  <si>
    <t>Ngozi Smith</t>
  </si>
  <si>
    <t>ngozi.225@yahoo.com</t>
  </si>
  <si>
    <t>+2349060986203</t>
  </si>
  <si>
    <t>196 Ikeja Road
PO Box 228</t>
  </si>
  <si>
    <t>53138</t>
  </si>
  <si>
    <t>₦237,200</t>
  </si>
  <si>
    <t>474.40</t>
  </si>
  <si>
    <t>2023-04-27</t>
  </si>
  <si>
    <t>104785</t>
  </si>
  <si>
    <t>Ibrahim Smith</t>
  </si>
  <si>
    <t>ibrahim.694@example.com</t>
  </si>
  <si>
    <t>7407209422</t>
  </si>
  <si>
    <t>34 Ikeja Road
PO Box 430</t>
  </si>
  <si>
    <t>49607</t>
  </si>
  <si>
    <t>388.53</t>
  </si>
  <si>
    <t>660.50</t>
  </si>
  <si>
    <t>105761</t>
  </si>
  <si>
    <t>sani.325@gmail.com</t>
  </si>
  <si>
    <t>07653867838</t>
  </si>
  <si>
    <t>242 Ikeja Road, PO Box 214</t>
  </si>
  <si>
    <t>74221</t>
  </si>
  <si>
    <t>431,98</t>
  </si>
  <si>
    <t>2,591.88</t>
  </si>
  <si>
    <t>2024-06-17</t>
  </si>
  <si>
    <t>104539</t>
  </si>
  <si>
    <t>18/01/2023</t>
  </si>
  <si>
    <t>peter.678@hotmail.com</t>
  </si>
  <si>
    <t>+234-8791081179</t>
  </si>
  <si>
    <t>284 Sabon Gari Road
PO Box 492</t>
  </si>
  <si>
    <t>30905</t>
  </si>
  <si>
    <t>784.54</t>
  </si>
  <si>
    <t>5,217.19</t>
  </si>
  <si>
    <t>2024-05-16</t>
  </si>
  <si>
    <t>106337</t>
  </si>
  <si>
    <t>6 Jan 2023</t>
  </si>
  <si>
    <t>daniel.96@yahoo.com</t>
  </si>
  <si>
    <t>08866456141</t>
  </si>
  <si>
    <t>177 GRA Road
PO Box 586</t>
  </si>
  <si>
    <t>37882</t>
  </si>
  <si>
    <t>618.25</t>
  </si>
  <si>
    <t>2,627.56</t>
  </si>
  <si>
    <t>106331</t>
  </si>
  <si>
    <t>2025-07-22</t>
  </si>
  <si>
    <t>chinedu.942@gmail.com</t>
  </si>
  <si>
    <t>7900243785</t>
  </si>
  <si>
    <t>184 Sabon Gari Road
PO Box 204</t>
  </si>
  <si>
    <t>52394</t>
  </si>
  <si>
    <t>503.35</t>
  </si>
  <si>
    <t>4,026.80</t>
  </si>
  <si>
    <t>101056</t>
  </si>
  <si>
    <t>Amaka Smith</t>
  </si>
  <si>
    <t>amaka.907@example.com</t>
  </si>
  <si>
    <t>+234-7210361372</t>
  </si>
  <si>
    <t>175 Sabon Gari Road
PO Box 841</t>
  </si>
  <si>
    <t>96539</t>
  </si>
  <si>
    <t>348.57</t>
  </si>
  <si>
    <t>697.14</t>
  </si>
  <si>
    <t>106516</t>
  </si>
  <si>
    <t>19/01/2025</t>
  </si>
  <si>
    <t>sani.872@yahoo.com</t>
  </si>
  <si>
    <t>(+234) 7955851482</t>
  </si>
  <si>
    <t>19 GRA Road
PO Box 803</t>
  </si>
  <si>
    <t>77377</t>
  </si>
  <si>
    <t>₦251,480</t>
  </si>
  <si>
    <t>1,923.82</t>
  </si>
  <si>
    <t>2024-09-29</t>
  </si>
  <si>
    <t>106691</t>
  </si>
  <si>
    <t>02/10/2023</t>
  </si>
  <si>
    <t>emeka.225@yahoo.com</t>
  </si>
  <si>
    <t>9080017622</t>
  </si>
  <si>
    <t>112 Ikeja Road
PO Box 443</t>
  </si>
  <si>
    <t>98287</t>
  </si>
  <si>
    <t>127.81</t>
  </si>
  <si>
    <t>230.06</t>
  </si>
  <si>
    <t>103703</t>
  </si>
  <si>
    <t>John Adeyemi</t>
  </si>
  <si>
    <t>john.640@example.com</t>
  </si>
  <si>
    <t>07337767287</t>
  </si>
  <si>
    <t>251 Sabon Gari Road
PO Box 642</t>
  </si>
  <si>
    <t>60110</t>
  </si>
  <si>
    <t>379.13</t>
  </si>
  <si>
    <t>3,791.30</t>
  </si>
  <si>
    <t>2024-10-21</t>
  </si>
  <si>
    <t>102215</t>
  </si>
  <si>
    <t>2023-05-03</t>
  </si>
  <si>
    <t>amaka.387@yahoo.com</t>
  </si>
  <si>
    <t>(+234) 7925183155</t>
  </si>
  <si>
    <t>189 Sabo Road
PO Box 144</t>
  </si>
  <si>
    <t>53594</t>
  </si>
  <si>
    <t>228.59</t>
  </si>
  <si>
    <t>217.16</t>
  </si>
  <si>
    <t>102970</t>
  </si>
  <si>
    <t>2023-03-15</t>
  </si>
  <si>
    <t>john.968@yahoo.com</t>
  </si>
  <si>
    <t>+2347045539838</t>
  </si>
  <si>
    <t>191 CBD Road
PO Box 579</t>
  </si>
  <si>
    <t>50239</t>
  </si>
  <si>
    <t>70.69</t>
  </si>
  <si>
    <t>636.21</t>
  </si>
  <si>
    <t>103859</t>
  </si>
  <si>
    <t>30 Dec 2024</t>
  </si>
  <si>
    <t>emeka.927@hotmail.com</t>
  </si>
  <si>
    <t>08804117541</t>
  </si>
  <si>
    <t>267 GRA Road
PO Box 219</t>
  </si>
  <si>
    <t>71272</t>
  </si>
  <si>
    <t>728.44</t>
  </si>
  <si>
    <t>3,933.58</t>
  </si>
  <si>
    <t>2025-07-08</t>
  </si>
  <si>
    <t>104514</t>
  </si>
  <si>
    <t>2024-07-12</t>
  </si>
  <si>
    <t>ngozi.309@gmail.com</t>
  </si>
  <si>
    <t>+2347447826595</t>
  </si>
  <si>
    <t>147 GRA Road
PO Box 706</t>
  </si>
  <si>
    <t>13231</t>
  </si>
  <si>
    <t>687.33</t>
  </si>
  <si>
    <t>6,529.64</t>
  </si>
  <si>
    <t>27/04/2023</t>
  </si>
  <si>
    <t>ORD-100691</t>
  </si>
  <si>
    <t>21/03/2023</t>
  </si>
  <si>
    <t>DANIEL THOMAS</t>
  </si>
  <si>
    <t>+2348561536717</t>
  </si>
  <si>
    <t>27 Wuse Road
PO Box 592</t>
  </si>
  <si>
    <t>93738</t>
  </si>
  <si>
    <t>440.66</t>
  </si>
  <si>
    <t>3,745.61</t>
  </si>
  <si>
    <t>2023-10-21</t>
  </si>
  <si>
    <t>104004</t>
  </si>
  <si>
    <t>2023-11-07</t>
  </si>
  <si>
    <t>sani.279@yahoo.com</t>
  </si>
  <si>
    <t>(+234) 7487528435</t>
  </si>
  <si>
    <t>14 Sabon Gari Road
PO Box 713</t>
  </si>
  <si>
    <t>14100</t>
  </si>
  <si>
    <t>94.44</t>
  </si>
  <si>
    <t>07/11/2023</t>
  </si>
  <si>
    <t>101972</t>
  </si>
  <si>
    <t>fatima.215@hotmail.com</t>
  </si>
  <si>
    <t>+2348020297429</t>
  </si>
  <si>
    <t>256 GRA Road, PO Box 973</t>
  </si>
  <si>
    <t>39482</t>
  </si>
  <si>
    <t>457.43</t>
  </si>
  <si>
    <t>1,372.29</t>
  </si>
  <si>
    <t>12/05/2025</t>
  </si>
  <si>
    <t>104930-COPY</t>
  </si>
  <si>
    <t>ifunanya.628@yahoo.com</t>
  </si>
  <si>
    <t>(+234) 8820752718</t>
  </si>
  <si>
    <t>28 Wuse Road
PO Box 417</t>
  </si>
  <si>
    <t>472.44</t>
  </si>
  <si>
    <t>1,275.59</t>
  </si>
  <si>
    <t>2024-01-02</t>
  </si>
  <si>
    <t>101244</t>
  </si>
  <si>
    <t>2024-07-02</t>
  </si>
  <si>
    <t>ibrahim.324@hotmail.com</t>
  </si>
  <si>
    <t>8903639041</t>
  </si>
  <si>
    <t>161 Victoria Island Road
PO Box 708</t>
  </si>
  <si>
    <t>67240</t>
  </si>
  <si>
    <t>59.48</t>
  </si>
  <si>
    <t>535.32</t>
  </si>
  <si>
    <t>103238</t>
  </si>
  <si>
    <t>28 Mar 2024</t>
  </si>
  <si>
    <t>ibrahim.40@gmail.com</t>
  </si>
  <si>
    <t>7202017513</t>
  </si>
  <si>
    <t>217 Ikeja Road
PO Box 326</t>
  </si>
  <si>
    <t>22341</t>
  </si>
  <si>
    <t>282.97</t>
  </si>
  <si>
    <t>01/01/2025</t>
  </si>
  <si>
    <t>100780</t>
  </si>
  <si>
    <t>2025-04-02</t>
  </si>
  <si>
    <t>IFUNANYA GARBA</t>
  </si>
  <si>
    <t>ifunanya.552@example.com</t>
  </si>
  <si>
    <t>+234-7447019536</t>
  </si>
  <si>
    <t>11 Victoria Island Road
PO Box 164</t>
  </si>
  <si>
    <t>37328</t>
  </si>
  <si>
    <t>689.06</t>
  </si>
  <si>
    <t>102099</t>
  </si>
  <si>
    <t>sani.186@hotmail.com</t>
  </si>
  <si>
    <t>(+234) 8136595770</t>
  </si>
  <si>
    <t>112 Victoria Island Road
PO Box 797</t>
  </si>
  <si>
    <t>24847</t>
  </si>
  <si>
    <t>131.97</t>
  </si>
  <si>
    <t>263.94</t>
  </si>
  <si>
    <t>103306</t>
  </si>
  <si>
    <t>27 Jan 2023</t>
  </si>
  <si>
    <t>mary.485@yahoo.com</t>
  </si>
  <si>
    <t>(+234) 7710872680</t>
  </si>
  <si>
    <t>216 Victoria Island Road
PO Box 615</t>
  </si>
  <si>
    <t>39747</t>
  </si>
  <si>
    <t>20.25</t>
  </si>
  <si>
    <t>192.38</t>
  </si>
  <si>
    <t>03/04/2025</t>
  </si>
  <si>
    <t>102411</t>
  </si>
  <si>
    <t>23 Oct 2024</t>
  </si>
  <si>
    <t>hassan.738@example.com</t>
  </si>
  <si>
    <t>(+234) 7535114387</t>
  </si>
  <si>
    <t>202 Sabon Gari Road
PO Box 868</t>
  </si>
  <si>
    <t>98975</t>
  </si>
  <si>
    <t>127.35</t>
  </si>
  <si>
    <t>573.08</t>
  </si>
  <si>
    <t>19 Jul 2023</t>
  </si>
  <si>
    <t xml:space="preserve"> 101994</t>
  </si>
  <si>
    <t>12/11/2024</t>
  </si>
  <si>
    <t>sani.565@example.com</t>
  </si>
  <si>
    <t>+234-8383733440</t>
  </si>
  <si>
    <t>247 Victoria Island Road
PO Box 967</t>
  </si>
  <si>
    <t>98952</t>
  </si>
  <si>
    <t>382.83</t>
  </si>
  <si>
    <t>2,277.84</t>
  </si>
  <si>
    <t>13 May 2025</t>
  </si>
  <si>
    <t>104808</t>
  </si>
  <si>
    <t>27 Dec 2024</t>
  </si>
  <si>
    <t xml:space="preserve"> Aisha Onyejekwe </t>
  </si>
  <si>
    <t>aisha.365@gmail.com</t>
  </si>
  <si>
    <t>09064262144</t>
  </si>
  <si>
    <t>92 Victoria Island Road
PO Box 113</t>
  </si>
  <si>
    <t>Kan0</t>
  </si>
  <si>
    <t>67213</t>
  </si>
  <si>
    <t>489.65</t>
  </si>
  <si>
    <t>3,427.55</t>
  </si>
  <si>
    <t>14/09/2023</t>
  </si>
  <si>
    <t xml:space="preserve"> 102660</t>
  </si>
  <si>
    <t>2024-04-20</t>
  </si>
  <si>
    <t>daniel.352@yahoo.com</t>
  </si>
  <si>
    <t>+234-8276262577</t>
  </si>
  <si>
    <t>3 Ikeja Road
PO Box 284</t>
  </si>
  <si>
    <t>98619</t>
  </si>
  <si>
    <t>472.38</t>
  </si>
  <si>
    <t>3,401.14</t>
  </si>
  <si>
    <t>101611</t>
  </si>
  <si>
    <t>30/05/2025</t>
  </si>
  <si>
    <t>ngozi.567@hotmail.com</t>
  </si>
  <si>
    <t>08468124966</t>
  </si>
  <si>
    <t>188 Victoria Island Road
PO Box 273</t>
  </si>
  <si>
    <t>73848</t>
  </si>
  <si>
    <t>293.74</t>
  </si>
  <si>
    <t>1,762.44</t>
  </si>
  <si>
    <t>104175</t>
  </si>
  <si>
    <t>2024-02-16</t>
  </si>
  <si>
    <t>ngozi.909@hotmail.com</t>
  </si>
  <si>
    <t>08794068024</t>
  </si>
  <si>
    <t>155 CBD Road
PO Box 859</t>
  </si>
  <si>
    <t>650.11</t>
  </si>
  <si>
    <t>1,755.30</t>
  </si>
  <si>
    <t>15 Jun 2025</t>
  </si>
  <si>
    <t>101109</t>
  </si>
  <si>
    <t>chinedu.907@yahoo.com</t>
  </si>
  <si>
    <t>09076624540</t>
  </si>
  <si>
    <t>176 Victoria Island Road
PO Box 431</t>
  </si>
  <si>
    <t>42486</t>
  </si>
  <si>
    <t>655.12</t>
  </si>
  <si>
    <t>622.36</t>
  </si>
  <si>
    <t>10/08/2024</t>
  </si>
  <si>
    <t>101404</t>
  </si>
  <si>
    <t>13/06/2024</t>
  </si>
  <si>
    <t>fatima.147@gmail.com</t>
  </si>
  <si>
    <t>8419860672</t>
  </si>
  <si>
    <t>246 Sabo Road
PO Box 552</t>
  </si>
  <si>
    <t>16360</t>
  </si>
  <si>
    <t>$661.96 USD</t>
  </si>
  <si>
    <t>2,647.84</t>
  </si>
  <si>
    <t>30 Mar 2023</t>
  </si>
  <si>
    <t>103958</t>
  </si>
  <si>
    <t>peter.507@gmail.com</t>
  </si>
  <si>
    <t>+234-8300575832</t>
  </si>
  <si>
    <t>276 Sabon Gari Road
PO Box 497</t>
  </si>
  <si>
    <t>42995</t>
  </si>
  <si>
    <t>301.73</t>
  </si>
  <si>
    <t>2,413.84</t>
  </si>
  <si>
    <t>106667</t>
  </si>
  <si>
    <t>21 Oct 2024</t>
  </si>
  <si>
    <t>grace.241@example.com</t>
  </si>
  <si>
    <t>+234-8911568328</t>
  </si>
  <si>
    <t>225 GRA Road
PO Box 232</t>
  </si>
  <si>
    <t>74381</t>
  </si>
  <si>
    <t>256.80</t>
  </si>
  <si>
    <t>770.40</t>
  </si>
  <si>
    <t>2025-01-11</t>
  </si>
  <si>
    <t>102089</t>
  </si>
  <si>
    <t>mary.415 at yahoo.com</t>
  </si>
  <si>
    <t>+2348394515171</t>
  </si>
  <si>
    <t>114 Ikeja Road, PO Box 354</t>
  </si>
  <si>
    <t>53252</t>
  </si>
  <si>
    <t>103.59</t>
  </si>
  <si>
    <t>880.52</t>
  </si>
  <si>
    <t>2024-04-16</t>
  </si>
  <si>
    <t>106788</t>
  </si>
  <si>
    <t>2025-01-01</t>
  </si>
  <si>
    <t>+234-8459917261</t>
  </si>
  <si>
    <t>205 Ikeja Road
PO Box 700</t>
  </si>
  <si>
    <t>89836</t>
  </si>
  <si>
    <t>327.90</t>
  </si>
  <si>
    <t>2,295.30</t>
  </si>
  <si>
    <t>100249</t>
  </si>
  <si>
    <t>17 Oct 2024</t>
  </si>
  <si>
    <t>8747273749</t>
  </si>
  <si>
    <t>200 Sabon Gari Road
PO Box 333</t>
  </si>
  <si>
    <t>97625</t>
  </si>
  <si>
    <t>167.88</t>
  </si>
  <si>
    <t>713.49</t>
  </si>
  <si>
    <t>12 Jan 2023</t>
  </si>
  <si>
    <t>102595</t>
  </si>
  <si>
    <t>28 Apr 2024</t>
  </si>
  <si>
    <t>ifunanya.606@gmail.com</t>
  </si>
  <si>
    <t>+2348719770181</t>
  </si>
  <si>
    <t>37 Sabon Gari Road
PO Box 116</t>
  </si>
  <si>
    <t>22613</t>
  </si>
  <si>
    <t>147.89</t>
  </si>
  <si>
    <t>739.45</t>
  </si>
  <si>
    <t>105791</t>
  </si>
  <si>
    <t>15 Dec 2023</t>
  </si>
  <si>
    <t>Sani Olufemi</t>
  </si>
  <si>
    <t>sani.216@example.com</t>
  </si>
  <si>
    <t>7432753364</t>
  </si>
  <si>
    <t>107 Sabo Road
PO Box 606</t>
  </si>
  <si>
    <t>58315</t>
  </si>
  <si>
    <t>412.75</t>
  </si>
  <si>
    <t>2,476.50</t>
  </si>
  <si>
    <t>6 Oct 2024</t>
  </si>
  <si>
    <t>103745</t>
  </si>
  <si>
    <t>grace.775@hotmail.com</t>
  </si>
  <si>
    <t>7513093229</t>
  </si>
  <si>
    <t>143 CBD Road
PO Box 676</t>
  </si>
  <si>
    <t>74725</t>
  </si>
  <si>
    <t>₦716,420</t>
  </si>
  <si>
    <t>7,164.20</t>
  </si>
  <si>
    <t>101447</t>
  </si>
  <si>
    <t>29/12/2023</t>
  </si>
  <si>
    <t>emeka.661@yahoo.com</t>
  </si>
  <si>
    <t>7767307522</t>
  </si>
  <si>
    <t>300 Wuse Road
PO Box 358</t>
  </si>
  <si>
    <t>44070</t>
  </si>
  <si>
    <t>679,44</t>
  </si>
  <si>
    <t>1,630.66</t>
  </si>
  <si>
    <t>103629</t>
  </si>
  <si>
    <t>28 Jul 2023</t>
  </si>
  <si>
    <t>chinedu.990@yahoo.com</t>
  </si>
  <si>
    <t>8459831574</t>
  </si>
  <si>
    <t>9 GRA Road
PO Box 870</t>
  </si>
  <si>
    <t>10693</t>
  </si>
  <si>
    <t>521.79</t>
  </si>
  <si>
    <t>1,408.83</t>
  </si>
  <si>
    <t>101732</t>
  </si>
  <si>
    <t>31 Oct 2023</t>
  </si>
  <si>
    <t>emeka.650@hotmail.com</t>
  </si>
  <si>
    <t>+234-8171582556</t>
  </si>
  <si>
    <t>22 Victoria Island Road
PO Box 526</t>
  </si>
  <si>
    <t>12766</t>
  </si>
  <si>
    <t>525.93</t>
  </si>
  <si>
    <t>3,155.58</t>
  </si>
  <si>
    <t>2024-08-25</t>
  </si>
  <si>
    <t>104567</t>
  </si>
  <si>
    <t>18/03/2023</t>
  </si>
  <si>
    <t>aisha.64@hotmail.com</t>
  </si>
  <si>
    <t>+2347969582818</t>
  </si>
  <si>
    <t>191 Victoria Island Road
PO Box 174</t>
  </si>
  <si>
    <t>41543</t>
  </si>
  <si>
    <t>725.72</t>
  </si>
  <si>
    <t>19/07/2023</t>
  </si>
  <si>
    <t>100725</t>
  </si>
  <si>
    <t>aisha.72@hotmail.com</t>
  </si>
  <si>
    <t>+2347338884442</t>
  </si>
  <si>
    <t>62 Wuse Road
PO Box 201</t>
  </si>
  <si>
    <t>10078</t>
  </si>
  <si>
    <t>86.56</t>
  </si>
  <si>
    <t>623.23</t>
  </si>
  <si>
    <t>100116</t>
  </si>
  <si>
    <t>7999337685</t>
  </si>
  <si>
    <t>287 Sabo Road
PO Box 168</t>
  </si>
  <si>
    <t>95070</t>
  </si>
  <si>
    <t>405.33</t>
  </si>
  <si>
    <t>2,026.65</t>
  </si>
  <si>
    <t>13 Jan 2024</t>
  </si>
  <si>
    <t>101877</t>
  </si>
  <si>
    <t>amaka.724@example.com</t>
  </si>
  <si>
    <t>+234-7081627846</t>
  </si>
  <si>
    <t>39 Ikeja Road
PO Box 725</t>
  </si>
  <si>
    <t>56761</t>
  </si>
  <si>
    <t>420.07</t>
  </si>
  <si>
    <t>399.07</t>
  </si>
  <si>
    <t>106780</t>
  </si>
  <si>
    <t>amaka.193@yahoo.com</t>
  </si>
  <si>
    <t>+234-7528742213</t>
  </si>
  <si>
    <t>99 Wuse Road
PO Box 561</t>
  </si>
  <si>
    <t>49089</t>
  </si>
  <si>
    <t>707.14</t>
  </si>
  <si>
    <t>5,727.83</t>
  </si>
  <si>
    <t>14 May 2025</t>
  </si>
  <si>
    <t>104544</t>
  </si>
  <si>
    <t>11/01/2025</t>
  </si>
  <si>
    <t>&lt;b&gt;Amaka Olufemi&lt;/b&gt;</t>
  </si>
  <si>
    <t>&lt;b&gt;amaka.97@hotmail.com</t>
  </si>
  <si>
    <t>+2347340246509</t>
  </si>
  <si>
    <t>1 Victoria Island Road
PO Box 493</t>
  </si>
  <si>
    <t>89268</t>
  </si>
  <si>
    <t>495,21</t>
  </si>
  <si>
    <t>3,293.15</t>
  </si>
  <si>
    <t>17 May 2023</t>
  </si>
  <si>
    <t>106401</t>
  </si>
  <si>
    <t>ibrahim.182@hotmail.com</t>
  </si>
  <si>
    <t>+234-8174666473</t>
  </si>
  <si>
    <t>1 Sabo Road
PO Box 619</t>
  </si>
  <si>
    <t>90053</t>
  </si>
  <si>
    <t>₦428,020</t>
  </si>
  <si>
    <t>856.04</t>
  </si>
  <si>
    <t>14 Jul 2024</t>
  </si>
  <si>
    <t>104374</t>
  </si>
  <si>
    <t>hassan.66@gmail.com</t>
  </si>
  <si>
    <t>+2347784737423</t>
  </si>
  <si>
    <t>16 Ikeja Road
PO Box 291</t>
  </si>
  <si>
    <t>35944</t>
  </si>
  <si>
    <t>380.19</t>
  </si>
  <si>
    <t>3,250.62</t>
  </si>
  <si>
    <t>104669</t>
  </si>
  <si>
    <t>2023-09-10</t>
  </si>
  <si>
    <t>emeka.751@yahoo.com</t>
  </si>
  <si>
    <t>+234-8727548455</t>
  </si>
  <si>
    <t>112 Wuse Road
PO Box 183</t>
  </si>
  <si>
    <t>46324</t>
  </si>
  <si>
    <t>621.96</t>
  </si>
  <si>
    <t>6,219.60</t>
  </si>
  <si>
    <t>24/10/2024</t>
  </si>
  <si>
    <t>102800</t>
  </si>
  <si>
    <t>44875</t>
  </si>
  <si>
    <t>Peter Bello</t>
  </si>
  <si>
    <t>+2347765631197</t>
  </si>
  <si>
    <t>64 Sabon Gari Road
PO Box 489</t>
  </si>
  <si>
    <t>241.03</t>
  </si>
  <si>
    <t>2023-01-10</t>
  </si>
  <si>
    <t>ORD-101124</t>
  </si>
  <si>
    <t>28/02/2025</t>
  </si>
  <si>
    <t>Chinedu Okafor</t>
  </si>
  <si>
    <t>chinedu.176@gmail.com</t>
  </si>
  <si>
    <t>+234-9047570707</t>
  </si>
  <si>
    <t>177 Wuse Road
PO Box 677</t>
  </si>
  <si>
    <t>28901</t>
  </si>
  <si>
    <t>180.18</t>
  </si>
  <si>
    <t>1,081.08</t>
  </si>
  <si>
    <t>2023-05-22</t>
  </si>
  <si>
    <t>101502</t>
  </si>
  <si>
    <t>14 Jun 2025</t>
  </si>
  <si>
    <t>mary.165@yahoo.com</t>
  </si>
  <si>
    <t>+2347057737349</t>
  </si>
  <si>
    <t>70 Sabo Road
PO Box 192</t>
  </si>
  <si>
    <t>96728</t>
  </si>
  <si>
    <t>₦369,540</t>
  </si>
  <si>
    <t>739.08</t>
  </si>
  <si>
    <t>2025-03-27</t>
  </si>
  <si>
    <t>104784</t>
  </si>
  <si>
    <t>31/10/2024</t>
  </si>
  <si>
    <t>AISHA ADAMU</t>
  </si>
  <si>
    <t>aisha.287@gmail.com</t>
  </si>
  <si>
    <t>+2347648391563</t>
  </si>
  <si>
    <t>133 Wuse Road
PO Box 481</t>
  </si>
  <si>
    <t>70935</t>
  </si>
  <si>
    <t>₦757,580</t>
  </si>
  <si>
    <t>4,545.48</t>
  </si>
  <si>
    <t>28 Oct 2024</t>
  </si>
  <si>
    <t>104189</t>
  </si>
  <si>
    <t>2025-06-10</t>
  </si>
  <si>
    <t>amaka.464@example.com</t>
  </si>
  <si>
    <t>(+234) 7497119430</t>
  </si>
  <si>
    <t>183 CBD Road
PO Box 669</t>
  </si>
  <si>
    <t>94881</t>
  </si>
  <si>
    <t>234.59</t>
  </si>
  <si>
    <t>1,794.61</t>
  </si>
  <si>
    <t>105348</t>
  </si>
  <si>
    <t>02/03/2024</t>
  </si>
  <si>
    <t>ngozi.251@example.com</t>
  </si>
  <si>
    <t>07890720518</t>
  </si>
  <si>
    <t>202 CBD Road
PO Box 493</t>
  </si>
  <si>
    <t>40960</t>
  </si>
  <si>
    <t>634.24</t>
  </si>
  <si>
    <t>2024-07-16</t>
  </si>
  <si>
    <t>100134</t>
  </si>
  <si>
    <t>2023-04-02</t>
  </si>
  <si>
    <t>ifunanya.315@gmail.com</t>
  </si>
  <si>
    <t>(+234) 7665937486</t>
  </si>
  <si>
    <t>50 Sabon Gari Road
PO Box 476</t>
  </si>
  <si>
    <t>21825</t>
  </si>
  <si>
    <t>413.11</t>
  </si>
  <si>
    <t>12 May 2023</t>
  </si>
  <si>
    <t>102078</t>
  </si>
  <si>
    <t>2023-08-23</t>
  </si>
  <si>
    <t>aisha.473@gmail.com</t>
  </si>
  <si>
    <t>(+234) 7517207176</t>
  </si>
  <si>
    <t>68 Sabo Road
PO Box 911</t>
  </si>
  <si>
    <t>87165</t>
  </si>
  <si>
    <t>95.92</t>
  </si>
  <si>
    <t>455.62</t>
  </si>
  <si>
    <t>25/04/2023</t>
  </si>
  <si>
    <t>106985</t>
  </si>
  <si>
    <t>7970066744</t>
  </si>
  <si>
    <t>265 Sabo Road
PO Box 379</t>
  </si>
  <si>
    <t>72959</t>
  </si>
  <si>
    <t>₦396,510</t>
  </si>
  <si>
    <t>2,260.11</t>
  </si>
  <si>
    <t>103180</t>
  </si>
  <si>
    <t>2025-03-12</t>
  </si>
  <si>
    <t>JOHN IBRAHIM</t>
  </si>
  <si>
    <t>+234-7294719470</t>
  </si>
  <si>
    <t>123 Victoria Island Road
PO Box 710</t>
  </si>
  <si>
    <t>67183</t>
  </si>
  <si>
    <t>369.60</t>
  </si>
  <si>
    <t>351.12</t>
  </si>
  <si>
    <t>104976</t>
  </si>
  <si>
    <t>2024-09-16</t>
  </si>
  <si>
    <t>Ngozi Nwosu</t>
  </si>
  <si>
    <t>ngozi.667@hotmail.com</t>
  </si>
  <si>
    <t>+234-7725463339</t>
  </si>
  <si>
    <t>166 Ikeja Road
PO Box 778</t>
  </si>
  <si>
    <t>63755</t>
  </si>
  <si>
    <t>143.51</t>
  </si>
  <si>
    <t>487.93</t>
  </si>
  <si>
    <t>106100</t>
  </si>
  <si>
    <t>2023-07-22</t>
  </si>
  <si>
    <t>hassan.51@example.com</t>
  </si>
  <si>
    <t>(+234) 7562161411</t>
  </si>
  <si>
    <t>171 Sabo Road
PO Box 193 (see attached)</t>
  </si>
  <si>
    <t>54100</t>
  </si>
  <si>
    <t>23.63</t>
  </si>
  <si>
    <t>112.24</t>
  </si>
  <si>
    <t>103001</t>
  </si>
  <si>
    <t>aisha.557@hotmail.com</t>
  </si>
  <si>
    <t>(+234) 8345661679</t>
  </si>
  <si>
    <t>253 GRA Road
PO Box 769</t>
  </si>
  <si>
    <t>50862</t>
  </si>
  <si>
    <t>713.97</t>
  </si>
  <si>
    <t>5,140.58</t>
  </si>
  <si>
    <t>4 Aug 2024</t>
  </si>
  <si>
    <t>101493</t>
  </si>
  <si>
    <t>26 Nov 2023</t>
  </si>
  <si>
    <t>ibrahim.98@gmail.com</t>
  </si>
  <si>
    <t>7044638011</t>
  </si>
  <si>
    <t>156 Wuse Road
PO Box 534</t>
  </si>
  <si>
    <t>66496</t>
  </si>
  <si>
    <t>45.43</t>
  </si>
  <si>
    <t>6 Jun 2025</t>
  </si>
  <si>
    <t>106243</t>
  </si>
  <si>
    <t>ifunanya.662@gmail.com</t>
  </si>
  <si>
    <t>(+234) 8583721117</t>
  </si>
  <si>
    <t>45 CBD Road
PO Box 159</t>
  </si>
  <si>
    <t>24326</t>
  </si>
  <si>
    <t>190.15</t>
  </si>
  <si>
    <t>646.51</t>
  </si>
  <si>
    <t>101671</t>
  </si>
  <si>
    <t>3 Feb 2023</t>
  </si>
  <si>
    <t>emeka.387@hotmail.com</t>
  </si>
  <si>
    <t>+234-8789490148</t>
  </si>
  <si>
    <t>19 Wuse Road
PO Box 162</t>
  </si>
  <si>
    <t>19960</t>
  </si>
  <si>
    <t>198.99</t>
  </si>
  <si>
    <t>358.18</t>
  </si>
  <si>
    <t>100869</t>
  </si>
  <si>
    <t>john.671@gmail.com</t>
  </si>
  <si>
    <t>+234-8862977908</t>
  </si>
  <si>
    <t>69 Wuse Road
PO Box 306</t>
  </si>
  <si>
    <t>18398</t>
  </si>
  <si>
    <t>592.50</t>
  </si>
  <si>
    <t>1,185.00</t>
  </si>
  <si>
    <t>104391</t>
  </si>
  <si>
    <t>17/11/2024</t>
  </si>
  <si>
    <t>+234-7554471221</t>
  </si>
  <si>
    <t>53 Sabon Gari Road
PO Box 292</t>
  </si>
  <si>
    <t>39246</t>
  </si>
  <si>
    <t>278.56</t>
  </si>
  <si>
    <t>1,114.24</t>
  </si>
  <si>
    <t>2024-12-21</t>
  </si>
  <si>
    <t>104720</t>
  </si>
  <si>
    <t>10/09/2023</t>
  </si>
  <si>
    <t>sani.26@yahoo.com</t>
  </si>
  <si>
    <t>(+234) 8581365744</t>
  </si>
  <si>
    <t>121 Ikeja Road
PO Box 290</t>
  </si>
  <si>
    <t>67594</t>
  </si>
  <si>
    <t>106.88</t>
  </si>
  <si>
    <t>545.09</t>
  </si>
  <si>
    <t>29 Feb 2024</t>
  </si>
  <si>
    <t>103223</t>
  </si>
  <si>
    <t>2023-03-31</t>
  </si>
  <si>
    <t>john.964@hotmail.com</t>
  </si>
  <si>
    <t>08666342398</t>
  </si>
  <si>
    <t>227 Wuse Road
PO Box 455</t>
  </si>
  <si>
    <t>32591</t>
  </si>
  <si>
    <t>763.21</t>
  </si>
  <si>
    <t>6,487.28</t>
  </si>
  <si>
    <t>2024-07-07</t>
  </si>
  <si>
    <t>100829</t>
  </si>
  <si>
    <t>2023-09-29</t>
  </si>
  <si>
    <t>NGOZI ONYEJEKWE</t>
  </si>
  <si>
    <t>ngozi.982@yahoo.com</t>
  </si>
  <si>
    <t>(+234) 8492865677</t>
  </si>
  <si>
    <t>221 Ikeja Road
PO Box 462</t>
  </si>
  <si>
    <t>45130</t>
  </si>
  <si>
    <t>372.68</t>
  </si>
  <si>
    <t>1,341.65</t>
  </si>
  <si>
    <t>104958</t>
  </si>
  <si>
    <t>grace.510@hotmail.com</t>
  </si>
  <si>
    <t>(+234) 7101130918</t>
  </si>
  <si>
    <t>135 GRA Road
PO Box 660 (see attached)</t>
  </si>
  <si>
    <t>26859</t>
  </si>
  <si>
    <t>154.97</t>
  </si>
  <si>
    <t>1,549.70</t>
  </si>
  <si>
    <t>2025-05-10</t>
  </si>
  <si>
    <t>101607</t>
  </si>
  <si>
    <t>25/04/2025</t>
  </si>
  <si>
    <t>ngozi.869@gmail.com</t>
  </si>
  <si>
    <t>9021790790</t>
  </si>
  <si>
    <t>163 Wuse Road
PO Box 614</t>
  </si>
  <si>
    <t>164.51</t>
  </si>
  <si>
    <t>839.00</t>
  </si>
  <si>
    <t>101223</t>
  </si>
  <si>
    <t>07/05/2024</t>
  </si>
  <si>
    <t>fatima.875@hotmail.com</t>
  </si>
  <si>
    <t>+2347692137145</t>
  </si>
  <si>
    <t>283 Sabo Road
PO Box 563</t>
  </si>
  <si>
    <t>62580</t>
  </si>
  <si>
    <t>₦745,860</t>
  </si>
  <si>
    <t>2,535.92</t>
  </si>
  <si>
    <t>29/01/2024</t>
  </si>
  <si>
    <t>105173</t>
  </si>
  <si>
    <t>24/07/2024</t>
  </si>
  <si>
    <t>Mary Thomas</t>
  </si>
  <si>
    <t>mary.341@hotmail.com</t>
  </si>
  <si>
    <t>7648624223</t>
  </si>
  <si>
    <t>85 GRA Road
PO Box 552</t>
  </si>
  <si>
    <t>25074</t>
  </si>
  <si>
    <t>419.71</t>
  </si>
  <si>
    <t>104918</t>
  </si>
  <si>
    <t>hassan.311@yahoo.com</t>
  </si>
  <si>
    <t>7392439480</t>
  </si>
  <si>
    <t>85 Ikeja Road
PO Box 102</t>
  </si>
  <si>
    <t>76135</t>
  </si>
  <si>
    <t>492.62</t>
  </si>
  <si>
    <t>467.99</t>
  </si>
  <si>
    <t>23 Jun 2023</t>
  </si>
  <si>
    <t>101973</t>
  </si>
  <si>
    <t>2024-08-15</t>
  </si>
  <si>
    <t>ifunanya.816@gmail.com</t>
  </si>
  <si>
    <t>(+234) 7233718668</t>
  </si>
  <si>
    <t>261 Sabo Road
PO Box 968</t>
  </si>
  <si>
    <t>31470</t>
  </si>
  <si>
    <t>242.23</t>
  </si>
  <si>
    <t>1,937.84</t>
  </si>
  <si>
    <t>102113</t>
  </si>
  <si>
    <t>peter.629@hotmail.com</t>
  </si>
  <si>
    <t>(+234) 7282449204</t>
  </si>
  <si>
    <t>134 GRA Road
PO Box 919</t>
  </si>
  <si>
    <t>90758</t>
  </si>
  <si>
    <t>680.69</t>
  </si>
  <si>
    <t>1,293.31</t>
  </si>
  <si>
    <t>102839</t>
  </si>
  <si>
    <t>19 Apr 2025</t>
  </si>
  <si>
    <t>aisha.797@yahoo.com</t>
  </si>
  <si>
    <t>07590828889</t>
  </si>
  <si>
    <t>125 GRA Road
PO Box 697</t>
  </si>
  <si>
    <t>16132</t>
  </si>
  <si>
    <t>18.22</t>
  </si>
  <si>
    <t>173.09</t>
  </si>
  <si>
    <t>20/10/2024</t>
  </si>
  <si>
    <t>103206</t>
  </si>
  <si>
    <t>09/11/2024</t>
  </si>
  <si>
    <t>amaka.841@hotmail.com</t>
  </si>
  <si>
    <t>+2347693907142</t>
  </si>
  <si>
    <t>227 Ikeja Road
PO Box 165</t>
  </si>
  <si>
    <t>45232</t>
  </si>
  <si>
    <t>24.49</t>
  </si>
  <si>
    <t>103774</t>
  </si>
  <si>
    <t>2024-09-04</t>
  </si>
  <si>
    <t>peter.878@hotmail.com</t>
  </si>
  <si>
    <t>+234-8352811506</t>
  </si>
  <si>
    <t>221 Sabon Gari Road
PO Box 394</t>
  </si>
  <si>
    <t>98265</t>
  </si>
  <si>
    <t>796.91</t>
  </si>
  <si>
    <t>7,172.19</t>
  </si>
  <si>
    <t>4 Jan 2025</t>
  </si>
  <si>
    <t>105040</t>
  </si>
  <si>
    <t>8 Oct 2023</t>
  </si>
  <si>
    <t>daniel.656@hotmail.com</t>
  </si>
  <si>
    <t>(+234) 8601462556</t>
  </si>
  <si>
    <t>58 CBD Road
PO Box 135</t>
  </si>
  <si>
    <t>77562</t>
  </si>
  <si>
    <t>$578.69 USD</t>
  </si>
  <si>
    <t>102020</t>
  </si>
  <si>
    <t>aisha.959@gmail.com</t>
  </si>
  <si>
    <t>08611712102</t>
  </si>
  <si>
    <t>155 Victoria Island Road
PO Box 898</t>
  </si>
  <si>
    <t>42759</t>
  </si>
  <si>
    <t>635,61</t>
  </si>
  <si>
    <t>3,178.05</t>
  </si>
  <si>
    <t>11 Sep 2023</t>
  </si>
  <si>
    <t>104647</t>
  </si>
  <si>
    <t>emeka.944@yahoo.com</t>
  </si>
  <si>
    <t>(+234) 7474694347</t>
  </si>
  <si>
    <t>20 Victoria Island Road
PO Box 350</t>
  </si>
  <si>
    <t>19545</t>
  </si>
  <si>
    <t>10.77</t>
  </si>
  <si>
    <t>21.54</t>
  </si>
  <si>
    <t>2023-05-01</t>
  </si>
  <si>
    <t>104000</t>
  </si>
  <si>
    <t>2023-06-21</t>
  </si>
  <si>
    <t>fatima.329@example.com</t>
  </si>
  <si>
    <t>+2348035228254</t>
  </si>
  <si>
    <t>274 Victoria Island Road
PO Box 814</t>
  </si>
  <si>
    <t>12158</t>
  </si>
  <si>
    <t>199.08</t>
  </si>
  <si>
    <t>1,433.38</t>
  </si>
  <si>
    <t>103393</t>
  </si>
  <si>
    <t>04/10/2023</t>
  </si>
  <si>
    <t>7913162266</t>
  </si>
  <si>
    <t>154 Sabon Gari Road
PO Box 897</t>
  </si>
  <si>
    <t>59664</t>
  </si>
  <si>
    <t>563.30</t>
  </si>
  <si>
    <t>106742</t>
  </si>
  <si>
    <t>aisha.308@yahoo.com</t>
  </si>
  <si>
    <t>+234-7774061650</t>
  </si>
  <si>
    <t>297 GRA Road
PO Box 248</t>
  </si>
  <si>
    <t>39901</t>
  </si>
  <si>
    <t>368.26</t>
  </si>
  <si>
    <t>3,314.34</t>
  </si>
  <si>
    <t>100435-COPY</t>
  </si>
  <si>
    <t>02/05/2025</t>
  </si>
  <si>
    <t>chinedu.945@yahoo.com</t>
  </si>
  <si>
    <t>+2347965079831</t>
  </si>
  <si>
    <t>260 Sabo Road
PO Box 134</t>
  </si>
  <si>
    <t>253.99</t>
  </si>
  <si>
    <t>2,539.90</t>
  </si>
  <si>
    <t>102869</t>
  </si>
  <si>
    <t>emeka.788@gmail.com</t>
  </si>
  <si>
    <t>(+234) 7106464864</t>
  </si>
  <si>
    <t>132 Victoria Island Road
PO Box 521</t>
  </si>
  <si>
    <t>32977</t>
  </si>
  <si>
    <t>159.33</t>
  </si>
  <si>
    <t>25/01/2023</t>
  </si>
  <si>
    <t>ORD-102831</t>
  </si>
  <si>
    <t>daniel.978@example.com</t>
  </si>
  <si>
    <t>+234-7457579302</t>
  </si>
  <si>
    <t>277 Wuse Road
PO Box 927</t>
  </si>
  <si>
    <t>70902</t>
  </si>
  <si>
    <t>468.78</t>
  </si>
  <si>
    <t>750.05</t>
  </si>
  <si>
    <t>103129</t>
  </si>
  <si>
    <t>8 Jul 2023</t>
  </si>
  <si>
    <t>fatima.340@example.com</t>
  </si>
  <si>
    <t>8813406955</t>
  </si>
  <si>
    <t>122 CBD Road
PO Box 829</t>
  </si>
  <si>
    <t>62169</t>
  </si>
  <si>
    <t>109.86</t>
  </si>
  <si>
    <t>439.44</t>
  </si>
  <si>
    <t>21/06/2024</t>
  </si>
  <si>
    <t>102806</t>
  </si>
  <si>
    <t>2023-05-02</t>
  </si>
  <si>
    <t>sani.264@hotmail.com</t>
  </si>
  <si>
    <t>07015748404</t>
  </si>
  <si>
    <t>219 CBD Road
PO Box 873</t>
  </si>
  <si>
    <t>681.01</t>
  </si>
  <si>
    <t>104251</t>
  </si>
  <si>
    <t>Amaka Nwosu</t>
  </si>
  <si>
    <t>amaka.303@yahoo.com</t>
  </si>
  <si>
    <t>07778480173</t>
  </si>
  <si>
    <t>47 GRA Road, PO Box 611</t>
  </si>
  <si>
    <t>97961</t>
  </si>
  <si>
    <t>715.60</t>
  </si>
  <si>
    <t>5,009.20</t>
  </si>
  <si>
    <t>105626</t>
  </si>
  <si>
    <t>18/11/2023</t>
  </si>
  <si>
    <t>peter.948@example.com</t>
  </si>
  <si>
    <t>+2347038794200</t>
  </si>
  <si>
    <t>60 Sabo Road
PO Box 745</t>
  </si>
  <si>
    <t>73181</t>
  </si>
  <si>
    <t>127.26</t>
  </si>
  <si>
    <t>636.30</t>
  </si>
  <si>
    <t>103789</t>
  </si>
  <si>
    <t>12 Apr 2024</t>
  </si>
  <si>
    <t>Emeka Ibrahim</t>
  </si>
  <si>
    <t>emeka.178@hotmail.com</t>
  </si>
  <si>
    <t>8102147821</t>
  </si>
  <si>
    <t>174 Sabo Road
PO Box 697</t>
  </si>
  <si>
    <t>98465</t>
  </si>
  <si>
    <t>701.10</t>
  </si>
  <si>
    <t>104017</t>
  </si>
  <si>
    <t>2023-07-19</t>
  </si>
  <si>
    <t>mary.983@hotmail.com</t>
  </si>
  <si>
    <t>09013095660</t>
  </si>
  <si>
    <t>112 Victoria Island Road
PO Box 399</t>
  </si>
  <si>
    <t>26157</t>
  </si>
  <si>
    <t>14.86</t>
  </si>
  <si>
    <t>23.78</t>
  </si>
  <si>
    <t>2023-06-10</t>
  </si>
  <si>
    <t>101900</t>
  </si>
  <si>
    <t>15 Jun 2023</t>
  </si>
  <si>
    <t>daniel.993@hotmail.com</t>
  </si>
  <si>
    <t>7226469351</t>
  </si>
  <si>
    <t>166 Sabon Gari Road
PO Box 697</t>
  </si>
  <si>
    <t>78599</t>
  </si>
  <si>
    <t>484.63</t>
  </si>
  <si>
    <t>1,938.52</t>
  </si>
  <si>
    <t>102917</t>
  </si>
  <si>
    <t>2025-01-25</t>
  </si>
  <si>
    <t>mary.534@hotmail.com</t>
  </si>
  <si>
    <t>07815987917</t>
  </si>
  <si>
    <t>261 Sabon Gari Road
PO Box 276</t>
  </si>
  <si>
    <t>41657</t>
  </si>
  <si>
    <t>389.52</t>
  </si>
  <si>
    <t>2,726.64</t>
  </si>
  <si>
    <t>100542</t>
  </si>
  <si>
    <t>john.121@gmail.com</t>
  </si>
  <si>
    <t>+2348968084256</t>
  </si>
  <si>
    <t>111 Victoria Island Road
PO Box 252</t>
  </si>
  <si>
    <t>15015</t>
  </si>
  <si>
    <t>95.54</t>
  </si>
  <si>
    <t>773.87</t>
  </si>
  <si>
    <t>106450</t>
  </si>
  <si>
    <t>03/08/2024</t>
  </si>
  <si>
    <t>ngozi.976@example.com</t>
  </si>
  <si>
    <t>+234-8925671384</t>
  </si>
  <si>
    <t>111 Ikeja Road
PO Box 227</t>
  </si>
  <si>
    <t>33875</t>
  </si>
  <si>
    <t>Accessories</t>
  </si>
  <si>
    <t>763.99</t>
  </si>
  <si>
    <t>5,806.32</t>
  </si>
  <si>
    <t>6 Mar 2024</t>
  </si>
  <si>
    <t xml:space="preserve"> 106271</t>
  </si>
  <si>
    <t>2024-03-06</t>
  </si>
  <si>
    <t>fatima.50@gmail.com</t>
  </si>
  <si>
    <t>100 Sabon Gari Road
PO Box 901</t>
  </si>
  <si>
    <t>20287</t>
  </si>
  <si>
    <t>400.62</t>
  </si>
  <si>
    <t>2,043.16</t>
  </si>
  <si>
    <t>102546</t>
  </si>
  <si>
    <t>daniel.609 at hotmail.com</t>
  </si>
  <si>
    <t>(+234) 7755166316</t>
  </si>
  <si>
    <t>39 CBD Road
PO Box 587</t>
  </si>
  <si>
    <t>41028</t>
  </si>
  <si>
    <t>689.88</t>
  </si>
  <si>
    <t>1,379.76</t>
  </si>
  <si>
    <t>07/12/2023</t>
  </si>
  <si>
    <t>100535</t>
  </si>
  <si>
    <t>17/05/2025</t>
  </si>
  <si>
    <t>aisha.572@yahoo.com</t>
  </si>
  <si>
    <t>07271287021</t>
  </si>
  <si>
    <t>231 Sabon Gari Road
PO Box 103</t>
  </si>
  <si>
    <t>31171</t>
  </si>
  <si>
    <t>732.02</t>
  </si>
  <si>
    <t>4,392.12</t>
  </si>
  <si>
    <t>102765</t>
  </si>
  <si>
    <t>3 May 2023</t>
  </si>
  <si>
    <t>Chinedu Johnson</t>
  </si>
  <si>
    <t>chinedu.180@yahoo.com</t>
  </si>
  <si>
    <t>+234-8659660381</t>
  </si>
  <si>
    <t>247 Sabo Road
PO Box 989</t>
  </si>
  <si>
    <t>₦355,490</t>
  </si>
  <si>
    <t>1,919.65</t>
  </si>
  <si>
    <t>2023-03-22</t>
  </si>
  <si>
    <t>102780</t>
  </si>
  <si>
    <t>6 May 2025</t>
  </si>
  <si>
    <t>mary.680@hotmail.com</t>
  </si>
  <si>
    <t>07868972256</t>
  </si>
  <si>
    <t>158 CBD Road
PO Box 350</t>
  </si>
  <si>
    <t>33637</t>
  </si>
  <si>
    <t>135.09</t>
  </si>
  <si>
    <t>405.27</t>
  </si>
  <si>
    <t>104126</t>
  </si>
  <si>
    <t>29 Apr 2023</t>
  </si>
  <si>
    <t>grace.375@gmail.com</t>
  </si>
  <si>
    <t>44 Ikeja Road
PO Box 954</t>
  </si>
  <si>
    <t>67808</t>
  </si>
  <si>
    <t>310.23</t>
  </si>
  <si>
    <t>1,178.87</t>
  </si>
  <si>
    <t>102399</t>
  </si>
  <si>
    <t>grace.950@example.com</t>
  </si>
  <si>
    <t>+234-7858875115</t>
  </si>
  <si>
    <t>82 Ikeja Road, PO Box 547</t>
  </si>
  <si>
    <t>90809</t>
  </si>
  <si>
    <t>66.48</t>
  </si>
  <si>
    <t>199.44</t>
  </si>
  <si>
    <t>106329</t>
  </si>
  <si>
    <t>20 Jul 2024</t>
  </si>
  <si>
    <t>daniel.877@yahoo.com</t>
  </si>
  <si>
    <t>07783623294</t>
  </si>
  <si>
    <t>70 Sabon Gari Road
PO Box 191</t>
  </si>
  <si>
    <t>71131</t>
  </si>
  <si>
    <t>424.44</t>
  </si>
  <si>
    <t>1,527.98</t>
  </si>
  <si>
    <t>18 Jan 2024</t>
  </si>
  <si>
    <t xml:space="preserve"> 104089</t>
  </si>
  <si>
    <t>daniel.468@yahoo.com</t>
  </si>
  <si>
    <t>+234-8230576262</t>
  </si>
  <si>
    <t>93 GRA Road
PO Box 827</t>
  </si>
  <si>
    <t>50325</t>
  </si>
  <si>
    <t>₦590,680</t>
  </si>
  <si>
    <t>1,122.29</t>
  </si>
  <si>
    <t>07/08/2025</t>
  </si>
  <si>
    <t>102900</t>
  </si>
  <si>
    <t>sani.494@hotmail.com</t>
  </si>
  <si>
    <t>7292619436</t>
  </si>
  <si>
    <t>187 Ikeja Road
PO Box 450</t>
  </si>
  <si>
    <t>40338</t>
  </si>
  <si>
    <t>29,96</t>
  </si>
  <si>
    <t>28.46</t>
  </si>
  <si>
    <t>104765</t>
  </si>
  <si>
    <t>45234</t>
  </si>
  <si>
    <t>fatima.821@yahoo.com</t>
  </si>
  <si>
    <t>+234-9036320113</t>
  </si>
  <si>
    <t>234 CBD Road
PO Box 988</t>
  </si>
  <si>
    <t>28013</t>
  </si>
  <si>
    <t>591.17</t>
  </si>
  <si>
    <t>5,320.53</t>
  </si>
  <si>
    <t>ORD-101930</t>
  </si>
  <si>
    <t>aisha.746@example.com</t>
  </si>
  <si>
    <t>07038129316</t>
  </si>
  <si>
    <t>106 Sabon Gari Road
PO Box 811</t>
  </si>
  <si>
    <t>18487</t>
  </si>
  <si>
    <t>657.53</t>
  </si>
  <si>
    <t>1,972.59</t>
  </si>
  <si>
    <t>2024-03-16</t>
  </si>
  <si>
    <t>102667</t>
  </si>
  <si>
    <t>31 Jul 2025</t>
  </si>
  <si>
    <t>Grace Smith</t>
  </si>
  <si>
    <t>grace.586@gmail.com</t>
  </si>
  <si>
    <t>08680646495</t>
  </si>
  <si>
    <t>294 GRA Road
PO Box 500</t>
  </si>
  <si>
    <t>67941</t>
  </si>
  <si>
    <t>485.81</t>
  </si>
  <si>
    <t>2,623.37</t>
  </si>
  <si>
    <t xml:space="preserve"> 102865</t>
  </si>
  <si>
    <t>13/02/2024</t>
  </si>
  <si>
    <t>hassan.989@yahoo.com</t>
  </si>
  <si>
    <t>7320801434</t>
  </si>
  <si>
    <t>15 Sabon Gari Road
PO Box 451</t>
  </si>
  <si>
    <t>66756</t>
  </si>
  <si>
    <t>700.87</t>
  </si>
  <si>
    <t>1,331.65</t>
  </si>
  <si>
    <t>05/03/2024</t>
  </si>
  <si>
    <t>106841</t>
  </si>
  <si>
    <t>chinedu.629@yahoo.com</t>
  </si>
  <si>
    <t>08919288290</t>
  </si>
  <si>
    <t>212 Sabo Road
PO Box 875</t>
  </si>
  <si>
    <t>73984</t>
  </si>
  <si>
    <t>628.29</t>
  </si>
  <si>
    <t>1,696.38</t>
  </si>
  <si>
    <t>102401</t>
  </si>
  <si>
    <t>20/01/2023</t>
  </si>
  <si>
    <t>08806182594</t>
  </si>
  <si>
    <t>174 Ikeja Road
PO Box 647</t>
  </si>
  <si>
    <t>28430</t>
  </si>
  <si>
    <t>570.70</t>
  </si>
  <si>
    <t>1,369.68</t>
  </si>
  <si>
    <t>2023-03-07</t>
  </si>
  <si>
    <t>101697</t>
  </si>
  <si>
    <t>fatima.15@hotmail.com</t>
  </si>
  <si>
    <t>7188963656</t>
  </si>
  <si>
    <t>218 Victoria Island Road
PO Box 570</t>
  </si>
  <si>
    <t>21384</t>
  </si>
  <si>
    <t>571.14</t>
  </si>
  <si>
    <t>2,284.56</t>
  </si>
  <si>
    <t>26/09/2024</t>
  </si>
  <si>
    <t>104509</t>
  </si>
  <si>
    <t>25/09/2023</t>
  </si>
  <si>
    <t>Ifunanya Olufemi</t>
  </si>
  <si>
    <t>ifunanya.268@hotmail.com</t>
  </si>
  <si>
    <t>+234-7948818230</t>
  </si>
  <si>
    <t>169 GRA Road
PO Box 613</t>
  </si>
  <si>
    <t>51732</t>
  </si>
  <si>
    <t>596.07</t>
  </si>
  <si>
    <t>4,530.13</t>
  </si>
  <si>
    <t>102346</t>
  </si>
  <si>
    <t>30 Aug 2024</t>
  </si>
  <si>
    <t>amaka.815@hotmail.com</t>
  </si>
  <si>
    <t>+234-8999671534</t>
  </si>
  <si>
    <t>162 Victoria Island Road
PO Box 826</t>
  </si>
  <si>
    <t>79278</t>
  </si>
  <si>
    <t>48.28</t>
  </si>
  <si>
    <t>458.66</t>
  </si>
  <si>
    <t>102664</t>
  </si>
  <si>
    <t>16/11/2024</t>
  </si>
  <si>
    <t>emeka.432@yahoo.com</t>
  </si>
  <si>
    <t>7920428962</t>
  </si>
  <si>
    <t>206 Wuse Road
PO Box 760</t>
  </si>
  <si>
    <t>79233</t>
  </si>
  <si>
    <t>601.90</t>
  </si>
  <si>
    <t>3,611.40</t>
  </si>
  <si>
    <t>102691</t>
  </si>
  <si>
    <t>7 Dec 2024</t>
  </si>
  <si>
    <t>ngozi.29@example.com</t>
  </si>
  <si>
    <t>07340191760</t>
  </si>
  <si>
    <t>63 CBD Road, PO Box 475</t>
  </si>
  <si>
    <t>12738</t>
  </si>
  <si>
    <t>419.35</t>
  </si>
  <si>
    <t>2,851.58</t>
  </si>
  <si>
    <t>2023-12-12</t>
  </si>
  <si>
    <t>103812</t>
  </si>
  <si>
    <t>30 Apr 2024</t>
  </si>
  <si>
    <t>ibrahim.758@example.com</t>
  </si>
  <si>
    <t>7870229759</t>
  </si>
  <si>
    <t>261 Ikeja Road
PO Box 460</t>
  </si>
  <si>
    <t>467.47</t>
  </si>
  <si>
    <t>2,384.10</t>
  </si>
  <si>
    <t>102360</t>
  </si>
  <si>
    <t>2023-11-15</t>
  </si>
  <si>
    <t>mary.290@example.com</t>
  </si>
  <si>
    <t>+234-7289163503</t>
  </si>
  <si>
    <t>134 Sabo Road
PO Box 786</t>
  </si>
  <si>
    <t>67222</t>
  </si>
  <si>
    <t>224.07</t>
  </si>
  <si>
    <t>1,702.93</t>
  </si>
  <si>
    <t>20/08/2024</t>
  </si>
  <si>
    <t>103998</t>
  </si>
  <si>
    <t>2023-09-24</t>
  </si>
  <si>
    <t>mary.830@yahoo.com</t>
  </si>
  <si>
    <t>+234-8155334319</t>
  </si>
  <si>
    <t>51 Wuse Road
PO Box 281</t>
  </si>
  <si>
    <t>94520</t>
  </si>
  <si>
    <t>$160.10 USD</t>
  </si>
  <si>
    <t>1,440.90</t>
  </si>
  <si>
    <t>2023-04-03</t>
  </si>
  <si>
    <t>102515</t>
  </si>
  <si>
    <t>peter.260@example.com</t>
  </si>
  <si>
    <t>(+234) 7175712282</t>
  </si>
  <si>
    <t>10 GRA Road
PO Box 761</t>
  </si>
  <si>
    <t>651.33</t>
  </si>
  <si>
    <t>4,331.34</t>
  </si>
  <si>
    <t>10 Sep 2024</t>
  </si>
  <si>
    <t>103940</t>
  </si>
  <si>
    <t>2023-04-09</t>
  </si>
  <si>
    <t>ifunanya.421@yahoo.com</t>
  </si>
  <si>
    <t>(+234) 8128188075</t>
  </si>
  <si>
    <t>264 Sabon Gari Road
PO Box 386</t>
  </si>
  <si>
    <t>38783</t>
  </si>
  <si>
    <t>252,81</t>
  </si>
  <si>
    <t>429.78</t>
  </si>
  <si>
    <t>9 Aug 2023</t>
  </si>
  <si>
    <t>102544</t>
  </si>
  <si>
    <t>12/03/2024</t>
  </si>
  <si>
    <t>john.110@hotmail.com</t>
  </si>
  <si>
    <t>+234-7476911555</t>
  </si>
  <si>
    <t>231 CBD Road
PO Box 791</t>
  </si>
  <si>
    <t>391.54</t>
  </si>
  <si>
    <t>1,115.89</t>
  </si>
  <si>
    <t>106059</t>
  </si>
  <si>
    <t>aisha.186@yahoo.com</t>
  </si>
  <si>
    <t>+234-7981228471</t>
  </si>
  <si>
    <t>11 Sabo Road
PO Box 887</t>
  </si>
  <si>
    <t>26983</t>
  </si>
  <si>
    <t>388.68</t>
  </si>
  <si>
    <t>991.13</t>
  </si>
  <si>
    <t>21/11/2023</t>
  </si>
  <si>
    <t>100284</t>
  </si>
  <si>
    <t>2025-04-16</t>
  </si>
  <si>
    <t>amaka.254@example.com</t>
  </si>
  <si>
    <t>9058658249</t>
  </si>
  <si>
    <t>280 GRA Road
PO Box 116</t>
  </si>
  <si>
    <t>96941</t>
  </si>
  <si>
    <t>740.88</t>
  </si>
  <si>
    <t>2,370.82</t>
  </si>
  <si>
    <t>104202</t>
  </si>
  <si>
    <t>fatima.783@gmail.com</t>
  </si>
  <si>
    <t>(+234) 8270995569</t>
  </si>
  <si>
    <t>88 CBD Road
PO Box 629</t>
  </si>
  <si>
    <t>21886</t>
  </si>
  <si>
    <t>113.06</t>
  </si>
  <si>
    <t>ORD-106165</t>
  </si>
  <si>
    <t>2025-05-04</t>
  </si>
  <si>
    <t>hassan.708@hotmail.com</t>
  </si>
  <si>
    <t>8609799588</t>
  </si>
  <si>
    <t>195 Ikeja Road
PO Box 464</t>
  </si>
  <si>
    <t>71374</t>
  </si>
  <si>
    <t>553.62</t>
  </si>
  <si>
    <t>4,428.96</t>
  </si>
  <si>
    <t>2025-01-04</t>
  </si>
  <si>
    <t>100889</t>
  </si>
  <si>
    <t>2025-06-18</t>
  </si>
  <si>
    <t>hassan.997@example.com</t>
  </si>
  <si>
    <t>+234-8433719298</t>
  </si>
  <si>
    <t>92 GRA Road
PO Box 478</t>
  </si>
  <si>
    <t>76868</t>
  </si>
  <si>
    <t>322.45</t>
  </si>
  <si>
    <t>1,289.80</t>
  </si>
  <si>
    <t>101867</t>
  </si>
  <si>
    <t>14/11/2024</t>
  </si>
  <si>
    <t>IBRAHIM ADAMU</t>
  </si>
  <si>
    <t>ibrahim.571@yahoo.com</t>
  </si>
  <si>
    <t>+234-8490184364</t>
  </si>
  <si>
    <t>296 Victoria Island Road
PO Box 888</t>
  </si>
  <si>
    <t>47173</t>
  </si>
  <si>
    <t>273.94</t>
  </si>
  <si>
    <t>2,081.94</t>
  </si>
  <si>
    <t>2024-07-09</t>
  </si>
  <si>
    <t>105968</t>
  </si>
  <si>
    <t>2024-11-03</t>
  </si>
  <si>
    <t>fatima.463@hotmail.com</t>
  </si>
  <si>
    <t>(+234) 7146923883</t>
  </si>
  <si>
    <t>46 GRA Road
PO Box 611</t>
  </si>
  <si>
    <t>66146</t>
  </si>
  <si>
    <t>90.25</t>
  </si>
  <si>
    <t>153.42</t>
  </si>
  <si>
    <t>102655</t>
  </si>
  <si>
    <t>19/12/2023</t>
  </si>
  <si>
    <t>ifunanya.340@yahoo.com</t>
  </si>
  <si>
    <t>+234-8036546451</t>
  </si>
  <si>
    <t>219 CBD Road
PO Box 418</t>
  </si>
  <si>
    <t>12470</t>
  </si>
  <si>
    <t>723.75</t>
  </si>
  <si>
    <t>4,125.38</t>
  </si>
  <si>
    <t>106254</t>
  </si>
  <si>
    <t>24/11/2024</t>
  </si>
  <si>
    <t>hassan.450@hotmail.com</t>
  </si>
  <si>
    <t>+234-7239402727</t>
  </si>
  <si>
    <t>280 Sabo Road
PO Box 550</t>
  </si>
  <si>
    <t>88792</t>
  </si>
  <si>
    <t>74.52</t>
  </si>
  <si>
    <t>149.04</t>
  </si>
  <si>
    <t>106942</t>
  </si>
  <si>
    <t>2023-08-24</t>
  </si>
  <si>
    <t>peter.88@example.com</t>
  </si>
  <si>
    <t>121 Sabon Gari Road
PO Box 647</t>
  </si>
  <si>
    <t>22738</t>
  </si>
  <si>
    <t>396.46</t>
  </si>
  <si>
    <t>2,021.95</t>
  </si>
  <si>
    <t>2 Sep 2024</t>
  </si>
  <si>
    <t>106668</t>
  </si>
  <si>
    <t>NGOZI THOMAS</t>
  </si>
  <si>
    <t>ngozi.799@hotmail.com</t>
  </si>
  <si>
    <t>+234-8851575983</t>
  </si>
  <si>
    <t>101 Sabon Gari Road
PO Box 611</t>
  </si>
  <si>
    <t>21622</t>
  </si>
  <si>
    <t>485.92</t>
  </si>
  <si>
    <t>1,652.13</t>
  </si>
  <si>
    <t>2023-09-05</t>
  </si>
  <si>
    <t>103643</t>
  </si>
  <si>
    <t>2023-06-08</t>
  </si>
  <si>
    <t>IBRAHIM OKEKE</t>
  </si>
  <si>
    <t>ibrahim.604@example.com</t>
  </si>
  <si>
    <t>8968581103</t>
  </si>
  <si>
    <t>299 CBD Road
PO Box 400</t>
  </si>
  <si>
    <t>44612</t>
  </si>
  <si>
    <t>684.60</t>
  </si>
  <si>
    <t>2,738.40</t>
  </si>
  <si>
    <t>106188</t>
  </si>
  <si>
    <t>2023-09-25</t>
  </si>
  <si>
    <t>sani.648@gmail.com</t>
  </si>
  <si>
    <t>+2347939581466</t>
  </si>
  <si>
    <t>137 Ikeja Road
PO Box 991</t>
  </si>
  <si>
    <t>59440</t>
  </si>
  <si>
    <t>672.64</t>
  </si>
  <si>
    <t>3,632.26</t>
  </si>
  <si>
    <t>28/07/2024</t>
  </si>
  <si>
    <t>104190</t>
  </si>
  <si>
    <t>26/01/2024</t>
  </si>
  <si>
    <t>daniel.29@yahoo.com</t>
  </si>
  <si>
    <t>+234-8939881767</t>
  </si>
  <si>
    <t>25 Victoria Island Road
PO Box 556 (see attached)</t>
  </si>
  <si>
    <t>89415</t>
  </si>
  <si>
    <t>155.40</t>
  </si>
  <si>
    <t>132.09</t>
  </si>
  <si>
    <t>16/02/2023</t>
  </si>
  <si>
    <t>102385</t>
  </si>
  <si>
    <t>hassan.70@hotmail.com</t>
  </si>
  <si>
    <t>(+234) 8158339328</t>
  </si>
  <si>
    <t>205 Sabo Road
PO Box 984</t>
  </si>
  <si>
    <t>10172</t>
  </si>
  <si>
    <t>710.23</t>
  </si>
  <si>
    <t>3,551.15</t>
  </si>
  <si>
    <t>2024-04-03</t>
  </si>
  <si>
    <t>103840</t>
  </si>
  <si>
    <t>2024-10-27</t>
  </si>
  <si>
    <t>hassan.313@hotmail.com</t>
  </si>
  <si>
    <t>8287637573</t>
  </si>
  <si>
    <t>295 Victoria Island Road
PO Box 755</t>
  </si>
  <si>
    <t>35302</t>
  </si>
  <si>
    <t>272.62</t>
  </si>
  <si>
    <t>1,090.48</t>
  </si>
  <si>
    <t>31/03/2024</t>
  </si>
  <si>
    <t>102864</t>
  </si>
  <si>
    <t>hassan.598@yahoo.com</t>
  </si>
  <si>
    <t>8878465086</t>
  </si>
  <si>
    <t>149 GRA Road
PO Box 813</t>
  </si>
  <si>
    <t>10021</t>
  </si>
  <si>
    <t>739.59</t>
  </si>
  <si>
    <t>5,029.21</t>
  </si>
  <si>
    <t>25 Jan 2025</t>
  </si>
  <si>
    <t>102252</t>
  </si>
  <si>
    <t>2023-04-11</t>
  </si>
  <si>
    <t>sani.929@hotmail.com</t>
  </si>
  <si>
    <t>+234-7809733039</t>
  </si>
  <si>
    <t>273 Victoria Island Road
PO Box 998</t>
  </si>
  <si>
    <t>13491</t>
  </si>
  <si>
    <t>672.10</t>
  </si>
  <si>
    <t>5,376.80</t>
  </si>
  <si>
    <t>2024-10-23</t>
  </si>
  <si>
    <t>105357</t>
  </si>
  <si>
    <t>fatima.172@hotmail.com</t>
  </si>
  <si>
    <t>7292985152</t>
  </si>
  <si>
    <t>99 Sabo Road
PO Box 184</t>
  </si>
  <si>
    <t>44572</t>
  </si>
  <si>
    <t>₦759,950</t>
  </si>
  <si>
    <t>3,419.78</t>
  </si>
  <si>
    <t>102239</t>
  </si>
  <si>
    <t>12/04/2023</t>
  </si>
  <si>
    <t>ifunanya.432@example.com</t>
  </si>
  <si>
    <t>+2348472910863</t>
  </si>
  <si>
    <t>89 GRA Road
PO Box 745</t>
  </si>
  <si>
    <t>84979</t>
  </si>
  <si>
    <t>414.59</t>
  </si>
  <si>
    <t>1,057.20</t>
  </si>
  <si>
    <t>2023-06-30</t>
  </si>
  <si>
    <t>106134</t>
  </si>
  <si>
    <t>ifunanya.402@example.com</t>
  </si>
  <si>
    <t>(+234) 8987410315</t>
  </si>
  <si>
    <t>195 Wuse Road
PO Box 705</t>
  </si>
  <si>
    <t>55899</t>
  </si>
  <si>
    <t>686.79</t>
  </si>
  <si>
    <t>6,181.11</t>
  </si>
  <si>
    <t>11 Apr 2023</t>
  </si>
  <si>
    <t>105328</t>
  </si>
  <si>
    <t>28 Dec 2024</t>
  </si>
  <si>
    <t>hassan.87@yahoo.com</t>
  </si>
  <si>
    <t>+234-7971361379</t>
  </si>
  <si>
    <t>156 Victoria Island Road
PO Box 109</t>
  </si>
  <si>
    <t>13540</t>
  </si>
  <si>
    <t>128.42</t>
  </si>
  <si>
    <t>488.00</t>
  </si>
  <si>
    <t>101117</t>
  </si>
  <si>
    <t>grace.753@gmail.com</t>
  </si>
  <si>
    <t>(+234) 7961857400</t>
  </si>
  <si>
    <t>206 GRA Road, PO Box 784</t>
  </si>
  <si>
    <t>Lag0s</t>
  </si>
  <si>
    <t>66372</t>
  </si>
  <si>
    <t>₦148,640</t>
  </si>
  <si>
    <t>802.66</t>
  </si>
  <si>
    <t>2023-04-23</t>
  </si>
  <si>
    <t>102267</t>
  </si>
  <si>
    <t>2023-02-09</t>
  </si>
  <si>
    <t>grace.442@hotmail.com</t>
  </si>
  <si>
    <t>+2347519411392</t>
  </si>
  <si>
    <t>240 CBD Road
PO Box 900</t>
  </si>
  <si>
    <t>53548</t>
  </si>
  <si>
    <t>169.29</t>
  </si>
  <si>
    <t>964.95</t>
  </si>
  <si>
    <t>106498</t>
  </si>
  <si>
    <t>13 Feb 2024</t>
  </si>
  <si>
    <t>&lt;b&gt;Sani Onyejekwe&lt;/b&gt;</t>
  </si>
  <si>
    <t>&lt;b&gt;sani.380@hotmail.com</t>
  </si>
  <si>
    <t>+2348563598270</t>
  </si>
  <si>
    <t>153 CBD Road
PO Box 355</t>
  </si>
  <si>
    <t>95132</t>
  </si>
  <si>
    <t>$528.40 USD</t>
  </si>
  <si>
    <t>1,003.96</t>
  </si>
  <si>
    <t>3 Jul 2025</t>
  </si>
  <si>
    <t>102558</t>
  </si>
  <si>
    <t>14 Apr 2025</t>
  </si>
  <si>
    <t>aisha.747@gmail.com</t>
  </si>
  <si>
    <t>(+234) 8392668983</t>
  </si>
  <si>
    <t>254 GRA Road
PO Box 372</t>
  </si>
  <si>
    <t>24954</t>
  </si>
  <si>
    <t>131.32</t>
  </si>
  <si>
    <t>472.75</t>
  </si>
  <si>
    <t>103429</t>
  </si>
  <si>
    <t>18/06/2023</t>
  </si>
  <si>
    <t>peter.694@example.com</t>
  </si>
  <si>
    <t>+234-8107591273</t>
  </si>
  <si>
    <t>153 Ikeja Road
PO Box 969</t>
  </si>
  <si>
    <t>74661</t>
  </si>
  <si>
    <t>689.14</t>
  </si>
  <si>
    <t>4,686.15</t>
  </si>
  <si>
    <t>4 Oct 2024</t>
  </si>
  <si>
    <t>ORD-101151</t>
  </si>
  <si>
    <t>ngozi.990@example.com</t>
  </si>
  <si>
    <t>+2347791481087</t>
  </si>
  <si>
    <t>150 Ikeja Road
PO Box 146</t>
  </si>
  <si>
    <t>140.68</t>
  </si>
  <si>
    <t>597.89</t>
  </si>
  <si>
    <t>101399</t>
  </si>
  <si>
    <t>emeka.807@yahoo.com</t>
  </si>
  <si>
    <t>08512058136</t>
  </si>
  <si>
    <t>245 Sabon Gari Road
PO Box 271</t>
  </si>
  <si>
    <t>87885</t>
  </si>
  <si>
    <t>357.85</t>
  </si>
  <si>
    <t>858.84</t>
  </si>
  <si>
    <t>2024-06-22</t>
  </si>
  <si>
    <t>101971</t>
  </si>
  <si>
    <t>18/04/2024</t>
  </si>
  <si>
    <t>chinedu.291@gmail.com</t>
  </si>
  <si>
    <t>(+234) 8774756723</t>
  </si>
  <si>
    <t>231 Victoria Island Road
PO Box 129</t>
  </si>
  <si>
    <t>42153</t>
  </si>
  <si>
    <t>134.44</t>
  </si>
  <si>
    <t>672.20</t>
  </si>
  <si>
    <t>101164</t>
  </si>
  <si>
    <t>31 Mar 2024</t>
  </si>
  <si>
    <t>chinedu.291 at gmail.com</t>
  </si>
  <si>
    <t>+234-8882701435</t>
  </si>
  <si>
    <t>289 Wuse Road
PO Box 254</t>
  </si>
  <si>
    <t>65814</t>
  </si>
  <si>
    <t>574.00</t>
  </si>
  <si>
    <t>1,722.00</t>
  </si>
  <si>
    <t>9 Jan 2024</t>
  </si>
  <si>
    <t>103252</t>
  </si>
  <si>
    <t>31 Mar 2025</t>
  </si>
  <si>
    <t>daniel.328@yahoo.com</t>
  </si>
  <si>
    <t>258 Sabon Gari Road
PO Box 699</t>
  </si>
  <si>
    <t>33913</t>
  </si>
  <si>
    <t>588.11</t>
  </si>
  <si>
    <t>21 Apr 2025</t>
  </si>
  <si>
    <t>105573</t>
  </si>
  <si>
    <t>2025-03-21</t>
  </si>
  <si>
    <t>GRACE OKAFOR</t>
  </si>
  <si>
    <t>grace.176@example.com</t>
  </si>
  <si>
    <t>8439238570</t>
  </si>
  <si>
    <t>26 GRA Road
PO Box 862</t>
  </si>
  <si>
    <t>68288</t>
  </si>
  <si>
    <t>162.75</t>
  </si>
  <si>
    <t>1,025.33</t>
  </si>
  <si>
    <t>104526</t>
  </si>
  <si>
    <t>04/05/2025</t>
  </si>
  <si>
    <t>john.24@hotmail.com</t>
  </si>
  <si>
    <t>+2347108864239</t>
  </si>
  <si>
    <t>215 Sabon Gari Road
PO Box 499</t>
  </si>
  <si>
    <t>17513</t>
  </si>
  <si>
    <t>744.98</t>
  </si>
  <si>
    <t>6,704.82</t>
  </si>
  <si>
    <t>27 Apr 2025</t>
  </si>
  <si>
    <t>101771</t>
  </si>
  <si>
    <t>15 Mar 2023</t>
  </si>
  <si>
    <t>john.275@hotmail.com</t>
  </si>
  <si>
    <t>+2347379983016</t>
  </si>
  <si>
    <t>29 Sabo Road
PO Box 797</t>
  </si>
  <si>
    <t>67942</t>
  </si>
  <si>
    <t>17.97</t>
  </si>
  <si>
    <t>122.20</t>
  </si>
  <si>
    <t>30 Mar 2025</t>
  </si>
  <si>
    <t>101115</t>
  </si>
  <si>
    <t>10 Jan 2023</t>
  </si>
  <si>
    <t>emeka.77@gmail.com</t>
  </si>
  <si>
    <t>241 Victoria Island Road
PO Box 112</t>
  </si>
  <si>
    <t>80390</t>
  </si>
  <si>
    <t>334.30</t>
  </si>
  <si>
    <t>668.60</t>
  </si>
  <si>
    <t>100603</t>
  </si>
  <si>
    <t>hassan.204@gmail.com</t>
  </si>
  <si>
    <t>8554828337</t>
  </si>
  <si>
    <t>295 Ikeja Road
PO Box 787</t>
  </si>
  <si>
    <t>67412</t>
  </si>
  <si>
    <t>14.12</t>
  </si>
  <si>
    <t>101524</t>
  </si>
  <si>
    <t>2023-01-05</t>
  </si>
  <si>
    <t>fatima.707@hotmail.com</t>
  </si>
  <si>
    <t>08982814334</t>
  </si>
  <si>
    <t>249 Ikeja Road
PO Box 300</t>
  </si>
  <si>
    <t>83847</t>
  </si>
  <si>
    <t>321.69</t>
  </si>
  <si>
    <t>31 Jan 2023</t>
  </si>
  <si>
    <t>100763</t>
  </si>
  <si>
    <t>19/05/2024</t>
  </si>
  <si>
    <t>EMEKA ADEYEMI</t>
  </si>
  <si>
    <t>(+234) 7457880411</t>
  </si>
  <si>
    <t>47 Sabo Road
PO Box 634</t>
  </si>
  <si>
    <t>71620</t>
  </si>
  <si>
    <t>₦55,600</t>
  </si>
  <si>
    <t>100.08</t>
  </si>
  <si>
    <t>104429</t>
  </si>
  <si>
    <t>15 Nov 2023</t>
  </si>
  <si>
    <t>sani.612@gmail.com</t>
  </si>
  <si>
    <t>+2347274216789</t>
  </si>
  <si>
    <t>129 Ikeja Road
PO Box 416</t>
  </si>
  <si>
    <t>71943</t>
  </si>
  <si>
    <t>737.73</t>
  </si>
  <si>
    <t>1,991.87</t>
  </si>
  <si>
    <t>106857</t>
  </si>
  <si>
    <t>hassan.741@yahoo.com</t>
  </si>
  <si>
    <t>+2347517530841</t>
  </si>
  <si>
    <t>58 GRA Road
PO Box 213</t>
  </si>
  <si>
    <t>74081</t>
  </si>
  <si>
    <t>614.30</t>
  </si>
  <si>
    <t>3,317.22</t>
  </si>
  <si>
    <t>2025-06-29</t>
  </si>
  <si>
    <t>103019</t>
  </si>
  <si>
    <t>2025-04-29</t>
  </si>
  <si>
    <t>&lt;b&gt;sani.345@gmail.com</t>
  </si>
  <si>
    <t>8497969196</t>
  </si>
  <si>
    <t>196 GRA Road
PO Box 486</t>
  </si>
  <si>
    <t>77001</t>
  </si>
  <si>
    <t>788.12</t>
  </si>
  <si>
    <t>2,246.14</t>
  </si>
  <si>
    <t>11 Sep 2024</t>
  </si>
  <si>
    <t>100310</t>
  </si>
  <si>
    <t>20 Mar 2025</t>
  </si>
  <si>
    <t>john.63@hotmail.com</t>
  </si>
  <si>
    <t>8425005966</t>
  </si>
  <si>
    <t>200 GRA Road
PO Box 845</t>
  </si>
  <si>
    <t>46647</t>
  </si>
  <si>
    <t>150.13</t>
  </si>
  <si>
    <t>750.65</t>
  </si>
  <si>
    <t>18 May 2023</t>
  </si>
  <si>
    <t>106775</t>
  </si>
  <si>
    <t>22 Jan 2024</t>
  </si>
  <si>
    <t>ifunanya.493@example.com</t>
  </si>
  <si>
    <t>+2347556812616</t>
  </si>
  <si>
    <t>126 Sabon Gari Road
PO Box 335</t>
  </si>
  <si>
    <t>43982</t>
  </si>
  <si>
    <t>604.57</t>
  </si>
  <si>
    <t>4,624.96</t>
  </si>
  <si>
    <t>102906</t>
  </si>
  <si>
    <t>2023-10-17</t>
  </si>
  <si>
    <t>mary.248@example.com</t>
  </si>
  <si>
    <t>+234-8667012354</t>
  </si>
  <si>
    <t>186 Sabo Road
PO Box 759</t>
  </si>
  <si>
    <t>80758</t>
  </si>
  <si>
    <t>780.45</t>
  </si>
  <si>
    <t>2,965.71</t>
  </si>
  <si>
    <t>101161</t>
  </si>
  <si>
    <t>05/02/2024</t>
  </si>
  <si>
    <t>john.796@gmail.com</t>
  </si>
  <si>
    <t>+2347113782190</t>
  </si>
  <si>
    <t>248 Sabon Gari Road
PO Box 263</t>
  </si>
  <si>
    <t>22951</t>
  </si>
  <si>
    <t>₦440,050</t>
  </si>
  <si>
    <t>880.10</t>
  </si>
  <si>
    <t>12/09/2024</t>
  </si>
  <si>
    <t>105279</t>
  </si>
  <si>
    <t>09/12/2023</t>
  </si>
  <si>
    <t>amaka.759@example.com</t>
  </si>
  <si>
    <t>7002817089</t>
  </si>
  <si>
    <t>11 CBD Road
PO Box 423</t>
  </si>
  <si>
    <t>76355</t>
  </si>
  <si>
    <t>737.20</t>
  </si>
  <si>
    <t>3,686.00</t>
  </si>
  <si>
    <t>16 Feb 2024</t>
  </si>
  <si>
    <t>104049</t>
  </si>
  <si>
    <t>11/08/2024</t>
  </si>
  <si>
    <t>emeka.21@hotmail.com</t>
  </si>
  <si>
    <t>(+234) 8016731564</t>
  </si>
  <si>
    <t>90 Sabo Road
PO Box 562</t>
  </si>
  <si>
    <t>65843</t>
  </si>
  <si>
    <t>190.55</t>
  </si>
  <si>
    <t>1,905.50</t>
  </si>
  <si>
    <t>105498</t>
  </si>
  <si>
    <t>18 Jun 2025</t>
  </si>
  <si>
    <t>Chinedu Olufemi</t>
  </si>
  <si>
    <t>chinedu.952@hotmail.com</t>
  </si>
  <si>
    <t>7797906985</t>
  </si>
  <si>
    <t>127 GRA Road
PO Box 876</t>
  </si>
  <si>
    <t>71498</t>
  </si>
  <si>
    <t>148.59</t>
  </si>
  <si>
    <t>1,270.44</t>
  </si>
  <si>
    <t>2024-10-25</t>
  </si>
  <si>
    <t>103279</t>
  </si>
  <si>
    <t>2024-09-30</t>
  </si>
  <si>
    <t>mary.402@example.com</t>
  </si>
  <si>
    <t>7249413598</t>
  </si>
  <si>
    <t>101 Wuse Road
PO Box 134</t>
  </si>
  <si>
    <t>98375</t>
  </si>
  <si>
    <t>647.42</t>
  </si>
  <si>
    <t>2,201.23</t>
  </si>
  <si>
    <t>105407</t>
  </si>
  <si>
    <t>CHINEDU ONYEJEKWE</t>
  </si>
  <si>
    <t>chinedu.840@gmail.com</t>
  </si>
  <si>
    <t>+234-7235409394</t>
  </si>
  <si>
    <t>67 Victoria Island Road, PO Box 744</t>
  </si>
  <si>
    <t>86905</t>
  </si>
  <si>
    <t>663.55</t>
  </si>
  <si>
    <t>6,635.50</t>
  </si>
  <si>
    <t>100330</t>
  </si>
  <si>
    <t>2024-09-05</t>
  </si>
  <si>
    <t>AISHA OKAFOR</t>
  </si>
  <si>
    <t>aisha.553@hotmail.com</t>
  </si>
  <si>
    <t>+234-7629894228</t>
  </si>
  <si>
    <t>141 Sabon Gari Road
PO Box 858</t>
  </si>
  <si>
    <t>67121</t>
  </si>
  <si>
    <t>394,57</t>
  </si>
  <si>
    <t>2,130.68</t>
  </si>
  <si>
    <t>2023-05-15</t>
  </si>
  <si>
    <t>106669</t>
  </si>
  <si>
    <t>10/10/2023</t>
  </si>
  <si>
    <t>chinedu.426@gmail.com</t>
  </si>
  <si>
    <t>(+234) 8530677033</t>
  </si>
  <si>
    <t>245 Wuse Road
PO Box 816</t>
  </si>
  <si>
    <t>75627</t>
  </si>
  <si>
    <t>₦264,850</t>
  </si>
  <si>
    <t>251.61</t>
  </si>
  <si>
    <t>104107</t>
  </si>
  <si>
    <t>aisha.629@gmail.com</t>
  </si>
  <si>
    <t>+2348539490283</t>
  </si>
  <si>
    <t>24 GRA Road
PO Box 634</t>
  </si>
  <si>
    <t>79988</t>
  </si>
  <si>
    <t>$248.45 USD</t>
  </si>
  <si>
    <t>633.55</t>
  </si>
  <si>
    <t>103916</t>
  </si>
  <si>
    <t>2025-03-30</t>
  </si>
  <si>
    <t>ngozi.469@gmail.com</t>
  </si>
  <si>
    <t>08270850631</t>
  </si>
  <si>
    <t>34 Ikeja Road
PO Box 120</t>
  </si>
  <si>
    <t>48090</t>
  </si>
  <si>
    <t>120.58</t>
  </si>
  <si>
    <t>343.65</t>
  </si>
  <si>
    <t>101412</t>
  </si>
  <si>
    <t>21 Jul 2023</t>
  </si>
  <si>
    <t>Aisha Johnson</t>
  </si>
  <si>
    <t>aisha.758@yahoo.com</t>
  </si>
  <si>
    <t>+234-8936821196</t>
  </si>
  <si>
    <t>91 GRA Road, PO Box 656</t>
  </si>
  <si>
    <t>94170</t>
  </si>
  <si>
    <t>140.67</t>
  </si>
  <si>
    <t>1,406.70</t>
  </si>
  <si>
    <t>104030</t>
  </si>
  <si>
    <t>2024-05-10</t>
  </si>
  <si>
    <t>sani.71@gmail.com</t>
  </si>
  <si>
    <t>+2348084949275</t>
  </si>
  <si>
    <t>31 Sabon Gari Road, PO Box 319</t>
  </si>
  <si>
    <t>71538</t>
  </si>
  <si>
    <t>39.19</t>
  </si>
  <si>
    <t>260.61</t>
  </si>
  <si>
    <t>104050</t>
  </si>
  <si>
    <t>2023-11-16</t>
  </si>
  <si>
    <t>chinedu.618@example.com</t>
  </si>
  <si>
    <t>(+234) 7497863067</t>
  </si>
  <si>
    <t>31 Sabo Road
PO Box 101</t>
  </si>
  <si>
    <t>92847</t>
  </si>
  <si>
    <t>752.72</t>
  </si>
  <si>
    <t>715.08</t>
  </si>
  <si>
    <t>08/03/2023</t>
  </si>
  <si>
    <t xml:space="preserve"> 102674</t>
  </si>
  <si>
    <t>2024-07-04</t>
  </si>
  <si>
    <t>hassan.171@hotmail.com</t>
  </si>
  <si>
    <t>07717032567</t>
  </si>
  <si>
    <t>135 Sabon Gari Road
PO Box 166</t>
  </si>
  <si>
    <t>56903</t>
  </si>
  <si>
    <t>659.84</t>
  </si>
  <si>
    <t>5,938.56</t>
  </si>
  <si>
    <t>104255</t>
  </si>
  <si>
    <t>10 Apr 2025</t>
  </si>
  <si>
    <t>ibrahim.876@yahoo.com</t>
  </si>
  <si>
    <t>8022048420</t>
  </si>
  <si>
    <t>198 Victoria Island Road
PO Box 845</t>
  </si>
  <si>
    <t>23055</t>
  </si>
  <si>
    <t>765.33</t>
  </si>
  <si>
    <t>4,132.78</t>
  </si>
  <si>
    <t>106046</t>
  </si>
  <si>
    <t>24/03/2024</t>
  </si>
  <si>
    <t>aisha.638@hotmail.com</t>
  </si>
  <si>
    <t>+234-7368686187</t>
  </si>
  <si>
    <t>215 Victoria Island Road
PO Box 256</t>
  </si>
  <si>
    <t>30541</t>
  </si>
  <si>
    <t>173.99</t>
  </si>
  <si>
    <t>295.78</t>
  </si>
  <si>
    <t>106929</t>
  </si>
  <si>
    <t>29/04/2023</t>
  </si>
  <si>
    <t>ibrahim.417@example.com</t>
  </si>
  <si>
    <t>+2347775682280</t>
  </si>
  <si>
    <t>23 GRA Road
PO Box 317</t>
  </si>
  <si>
    <t>15988</t>
  </si>
  <si>
    <t>₦557,690</t>
  </si>
  <si>
    <t>1,505.76</t>
  </si>
  <si>
    <t>19 Nov 2023</t>
  </si>
  <si>
    <t>105595</t>
  </si>
  <si>
    <t>2023-06-24</t>
  </si>
  <si>
    <t>hassan.489 at hotmail.com</t>
  </si>
  <si>
    <t>08186490072</t>
  </si>
  <si>
    <t>270 Sabon Gari Road
PO Box 307</t>
  </si>
  <si>
    <t>19288</t>
  </si>
  <si>
    <t>640.49</t>
  </si>
  <si>
    <t>5,476.19</t>
  </si>
  <si>
    <t>06/05/2024</t>
  </si>
  <si>
    <t xml:space="preserve"> 103669</t>
  </si>
  <si>
    <t>03/12/2023</t>
  </si>
  <si>
    <t>sani.453@gmail.com</t>
  </si>
  <si>
    <t>+234-7704424873</t>
  </si>
  <si>
    <t>65 GRA Road
PO Box 466</t>
  </si>
  <si>
    <t>22093</t>
  </si>
  <si>
    <t>359,90</t>
  </si>
  <si>
    <t>2,879.20</t>
  </si>
  <si>
    <t>102310-COPY</t>
  </si>
  <si>
    <t>11/08/2023</t>
  </si>
  <si>
    <t>ifunanya.817@gmail.com</t>
  </si>
  <si>
    <t>7517634243</t>
  </si>
  <si>
    <t>245 Sabo Road
PO Box 612</t>
  </si>
  <si>
    <t>87387</t>
  </si>
  <si>
    <t>796.43</t>
  </si>
  <si>
    <t>5,575.01</t>
  </si>
  <si>
    <t>101549</t>
  </si>
  <si>
    <t>09/05/2025</t>
  </si>
  <si>
    <t>emeka.678@yahoo.com</t>
  </si>
  <si>
    <t>+234-8987437868</t>
  </si>
  <si>
    <t>187 Sabon Gari Road
PO Box 593</t>
  </si>
  <si>
    <t>83766</t>
  </si>
  <si>
    <t>525,61</t>
  </si>
  <si>
    <t>4,730.49</t>
  </si>
  <si>
    <t xml:space="preserve"> 104288</t>
  </si>
  <si>
    <t>2 Aug 2024</t>
  </si>
  <si>
    <t>ngozi.382@hotmail.com</t>
  </si>
  <si>
    <t>8656224824</t>
  </si>
  <si>
    <t>82 Sabo Road
PO Box 208</t>
  </si>
  <si>
    <t>73406</t>
  </si>
  <si>
    <t>₦121,670</t>
  </si>
  <si>
    <t>1,034.19</t>
  </si>
  <si>
    <t>19 Sep 2024</t>
  </si>
  <si>
    <t>105902</t>
  </si>
  <si>
    <t>5 Feb 2024</t>
  </si>
  <si>
    <t>AMAKA NWOSU</t>
  </si>
  <si>
    <t>amaka.379@example.com</t>
  </si>
  <si>
    <t>08248574172</t>
  </si>
  <si>
    <t>92 GRA Road
PO Box 453</t>
  </si>
  <si>
    <t>84189</t>
  </si>
  <si>
    <t>665.27</t>
  </si>
  <si>
    <t>4,523.84</t>
  </si>
  <si>
    <t>2025-05-25</t>
  </si>
  <si>
    <t>103309</t>
  </si>
  <si>
    <t>13/05/2025</t>
  </si>
  <si>
    <t>emeka.38@gmail.com</t>
  </si>
  <si>
    <t>+234-7253302646</t>
  </si>
  <si>
    <t>153 Wuse Road
PO Box 493</t>
  </si>
  <si>
    <t>68257</t>
  </si>
  <si>
    <t>553.49</t>
  </si>
  <si>
    <t>4,981.41</t>
  </si>
  <si>
    <t>15 Apr 2024</t>
  </si>
  <si>
    <t xml:space="preserve"> 100275</t>
  </si>
  <si>
    <t>08/08/2024</t>
  </si>
  <si>
    <t>aisha.244@hotmail.com</t>
  </si>
  <si>
    <t>07558043146</t>
  </si>
  <si>
    <t>265 Victoria Island Road
PO Box 643</t>
  </si>
  <si>
    <t>30808</t>
  </si>
  <si>
    <t>238.06</t>
  </si>
  <si>
    <t>714.18</t>
  </si>
  <si>
    <t>ORD-104138</t>
  </si>
  <si>
    <t>7784870681</t>
  </si>
  <si>
    <t>217 Ikeja Road
PO Box 454</t>
  </si>
  <si>
    <t>72207</t>
  </si>
  <si>
    <t>₦340,000</t>
  </si>
  <si>
    <t>3,230.00</t>
  </si>
  <si>
    <t>103811</t>
  </si>
  <si>
    <t>2024-04-22</t>
  </si>
  <si>
    <t>Fatima Adamu</t>
  </si>
  <si>
    <t>fatima.100@yahoo.com</t>
  </si>
  <si>
    <t>7317276802</t>
  </si>
  <si>
    <t>141 CBD Road
PO Box 451</t>
  </si>
  <si>
    <t>24502</t>
  </si>
  <si>
    <t>452.93</t>
  </si>
  <si>
    <t>2,694.93</t>
  </si>
  <si>
    <t>27 Aug 2024</t>
  </si>
  <si>
    <t>102117</t>
  </si>
  <si>
    <t>sani.856@hotmail.com</t>
  </si>
  <si>
    <t>+2348854776950</t>
  </si>
  <si>
    <t>270 Sabon Gari Road
PO Box 306</t>
  </si>
  <si>
    <t>63376</t>
  </si>
  <si>
    <t>730.62</t>
  </si>
  <si>
    <t>1,461.24</t>
  </si>
  <si>
    <t>100541</t>
  </si>
  <si>
    <t>24 Dec 2023</t>
  </si>
  <si>
    <t>mary.122@example.com</t>
  </si>
  <si>
    <t>+234-7674436482</t>
  </si>
  <si>
    <t>201 GRA Road
PO Box 916</t>
  </si>
  <si>
    <t>12287</t>
  </si>
  <si>
    <t>538.72</t>
  </si>
  <si>
    <t>105446</t>
  </si>
  <si>
    <t>30 May 2023</t>
  </si>
  <si>
    <t>daniel.101@yahoo.com</t>
  </si>
  <si>
    <t>07211060801</t>
  </si>
  <si>
    <t>174 GRA Road, PO Box 184</t>
  </si>
  <si>
    <t>99960</t>
  </si>
  <si>
    <t>189.32</t>
  </si>
  <si>
    <t>359.71</t>
  </si>
  <si>
    <t>27/11/2024</t>
  </si>
  <si>
    <t>103554</t>
  </si>
  <si>
    <t>fatima.771@gmail.com</t>
  </si>
  <si>
    <t>7030711080</t>
  </si>
  <si>
    <t>261 Sabon Gari Road, PO Box 797</t>
  </si>
  <si>
    <t>12672</t>
  </si>
  <si>
    <t>648.53</t>
  </si>
  <si>
    <t>3,080.52</t>
  </si>
  <si>
    <t>2025-02-12</t>
  </si>
  <si>
    <t>105976</t>
  </si>
  <si>
    <t>11/02/2024</t>
  </si>
  <si>
    <t>daniel.33@example.com</t>
  </si>
  <si>
    <t>7891524322</t>
  </si>
  <si>
    <t>86 Victoria Island Road
PO Box 980</t>
  </si>
  <si>
    <t>27058</t>
  </si>
  <si>
    <t>734.61</t>
  </si>
  <si>
    <t>2,093.64</t>
  </si>
  <si>
    <t>102601</t>
  </si>
  <si>
    <t>01/01/2024</t>
  </si>
  <si>
    <t>fatima.812@example.com</t>
  </si>
  <si>
    <t>08063460931</t>
  </si>
  <si>
    <t>149 CBD Road
PO Box 324</t>
  </si>
  <si>
    <t>85842</t>
  </si>
  <si>
    <t>$362.01 USD</t>
  </si>
  <si>
    <t>2,461.67</t>
  </si>
  <si>
    <t>27/02/2025</t>
  </si>
  <si>
    <t>106846</t>
  </si>
  <si>
    <t>2024-09-12</t>
  </si>
  <si>
    <t>ifunanya.740@example.com</t>
  </si>
  <si>
    <t>+2348211832475</t>
  </si>
  <si>
    <t>1 Sabon Gari Road
PO Box 740</t>
  </si>
  <si>
    <t>70839</t>
  </si>
  <si>
    <t>199.98</t>
  </si>
  <si>
    <t>1,019.90</t>
  </si>
  <si>
    <t>25/05/2023</t>
  </si>
  <si>
    <t>103417</t>
  </si>
  <si>
    <t>08014909374</t>
  </si>
  <si>
    <t>170 GRA Road
PO Box 868</t>
  </si>
  <si>
    <t>13581</t>
  </si>
  <si>
    <t>770.72</t>
  </si>
  <si>
    <t>6,165.76</t>
  </si>
  <si>
    <t>103775</t>
  </si>
  <si>
    <t>hassan.507@example.com</t>
  </si>
  <si>
    <t>+2348396148059</t>
  </si>
  <si>
    <t>57 GRA Road
PO Box 368</t>
  </si>
  <si>
    <t>86869</t>
  </si>
  <si>
    <t>435.90</t>
  </si>
  <si>
    <t>4,359.00</t>
  </si>
  <si>
    <t>4 Jul 2024</t>
  </si>
  <si>
    <t>102938</t>
  </si>
  <si>
    <t>sani.825@gmail.com</t>
  </si>
  <si>
    <t>+234-8565176805</t>
  </si>
  <si>
    <t>36 CBD Road
PO Box 614</t>
  </si>
  <si>
    <t>19714</t>
  </si>
  <si>
    <t>57.54</t>
  </si>
  <si>
    <t>163.99</t>
  </si>
  <si>
    <t>101757</t>
  </si>
  <si>
    <t>daniel.819@hotmail.com</t>
  </si>
  <si>
    <t>+234-8529313189</t>
  </si>
  <si>
    <t>3 Ikeja Road
PO Box 126</t>
  </si>
  <si>
    <t>66472</t>
  </si>
  <si>
    <t>557.81</t>
  </si>
  <si>
    <t>4,239.36</t>
  </si>
  <si>
    <t>104127</t>
  </si>
  <si>
    <t>4 May 2024</t>
  </si>
  <si>
    <t>daniel.907@example.com</t>
  </si>
  <si>
    <t>+2348278692228</t>
  </si>
  <si>
    <t>71 Wuse Road
PO Box 313</t>
  </si>
  <si>
    <t>52035</t>
  </si>
  <si>
    <t>93.37</t>
  </si>
  <si>
    <t>466.85</t>
  </si>
  <si>
    <t>101546</t>
  </si>
  <si>
    <t>daniel.67@example.com</t>
  </si>
  <si>
    <t>+2347547522125</t>
  </si>
  <si>
    <t>93 Sabon Gari Road
PO Box 436</t>
  </si>
  <si>
    <t>16897</t>
  </si>
  <si>
    <t>712.56</t>
  </si>
  <si>
    <t>2,030.80</t>
  </si>
  <si>
    <t>22/04/2023</t>
  </si>
  <si>
    <t>105744</t>
  </si>
  <si>
    <t>DANIEL GARBA</t>
  </si>
  <si>
    <t>daniel.76@gmail.com</t>
  </si>
  <si>
    <t>+2348207106610</t>
  </si>
  <si>
    <t>250 Sabon Gari Road
PO Box 895</t>
  </si>
  <si>
    <t>21106</t>
  </si>
  <si>
    <t>263.82</t>
  </si>
  <si>
    <t>2,005.03</t>
  </si>
  <si>
    <t>100650</t>
  </si>
  <si>
    <t>10 Aug 2023</t>
  </si>
  <si>
    <t>emeka.371@yahoo.com</t>
  </si>
  <si>
    <t>7951593572</t>
  </si>
  <si>
    <t>62 Ikeja Road
PO Box 265</t>
  </si>
  <si>
    <t>38502</t>
  </si>
  <si>
    <t>718.64</t>
  </si>
  <si>
    <t>1,293.55</t>
  </si>
  <si>
    <t>102948</t>
  </si>
  <si>
    <t>27/04/2024</t>
  </si>
  <si>
    <t>chinedu.125@hotmail.com</t>
  </si>
  <si>
    <t>(+234) 8540298608</t>
  </si>
  <si>
    <t>281 CBD Road
PO Box 858</t>
  </si>
  <si>
    <t>73993</t>
  </si>
  <si>
    <t>97.80</t>
  </si>
  <si>
    <t>88.02</t>
  </si>
  <si>
    <t>102361</t>
  </si>
  <si>
    <t>fatima.584@example.com</t>
  </si>
  <si>
    <t>8963435132</t>
  </si>
  <si>
    <t>11 Sabon Gari Road
PO Box 733</t>
  </si>
  <si>
    <t>56781</t>
  </si>
  <si>
    <t>614.40</t>
  </si>
  <si>
    <t>5,529.60</t>
  </si>
  <si>
    <t>105706</t>
  </si>
  <si>
    <t>29 Nov 2024</t>
  </si>
  <si>
    <t>HASSAN GARBA</t>
  </si>
  <si>
    <t>hassan.427@hotmail.com</t>
  </si>
  <si>
    <t>+234-8149408612</t>
  </si>
  <si>
    <t>193 Ikeja Road
PO Box 444</t>
  </si>
  <si>
    <t>19975</t>
  </si>
  <si>
    <t>452.04</t>
  </si>
  <si>
    <t>2024-06-25</t>
  </si>
  <si>
    <t>102336</t>
  </si>
  <si>
    <t>2023-07-09</t>
  </si>
  <si>
    <t>ibrahim.82@yahoo.com</t>
  </si>
  <si>
    <t>7100824295</t>
  </si>
  <si>
    <t>158 CBD Road
PO Box 978</t>
  </si>
  <si>
    <t>43507</t>
  </si>
  <si>
    <t>16.92</t>
  </si>
  <si>
    <t>115.06</t>
  </si>
  <si>
    <t>21/09/2024</t>
  </si>
  <si>
    <t>104060</t>
  </si>
  <si>
    <t>28 Nov 2023</t>
  </si>
  <si>
    <t>john.152@hotmail.com</t>
  </si>
  <si>
    <t>7974021878</t>
  </si>
  <si>
    <t>138 Sabon Gari Road
PO Box 431</t>
  </si>
  <si>
    <t>82292</t>
  </si>
  <si>
    <t>$461.60 USD</t>
  </si>
  <si>
    <t>1,569.44</t>
  </si>
  <si>
    <t>106111</t>
  </si>
  <si>
    <t>Daniel Olufemi</t>
  </si>
  <si>
    <t>daniel.393@example.com</t>
  </si>
  <si>
    <t>(+234) 8446056523</t>
  </si>
  <si>
    <t>276 Victoria Island Road
PO Box 195</t>
  </si>
  <si>
    <t>577.69</t>
  </si>
  <si>
    <t>2,744.03</t>
  </si>
  <si>
    <t>17 Jan 2023</t>
  </si>
  <si>
    <t>105205</t>
  </si>
  <si>
    <t>2025-06-26</t>
  </si>
  <si>
    <t>peter.599@gmail.com</t>
  </si>
  <si>
    <t>(+234) 7273095096</t>
  </si>
  <si>
    <t>185 Ikeja Road
PO Box 411</t>
  </si>
  <si>
    <t>52171</t>
  </si>
  <si>
    <t>116.96</t>
  </si>
  <si>
    <t>298.25</t>
  </si>
  <si>
    <t xml:space="preserve"> 101672</t>
  </si>
  <si>
    <t>09/11/2023</t>
  </si>
  <si>
    <t>aisha.186@example.com</t>
  </si>
  <si>
    <t>+2348624964200</t>
  </si>
  <si>
    <t>153 Wuse Road
PO Box 377</t>
  </si>
  <si>
    <t>84695</t>
  </si>
  <si>
    <t>53.07</t>
  </si>
  <si>
    <t>95.53</t>
  </si>
  <si>
    <t>01/04/2025</t>
  </si>
  <si>
    <t>103182</t>
  </si>
  <si>
    <t xml:space="preserve"> Hassan Olufemi </t>
  </si>
  <si>
    <t>(+234) 8427719614</t>
  </si>
  <si>
    <t>157 GRA Road
PO Box 996 (see attached)</t>
  </si>
  <si>
    <t>39229</t>
  </si>
  <si>
    <t>787.86</t>
  </si>
  <si>
    <t>4,490.80</t>
  </si>
  <si>
    <t>27 May 2025</t>
  </si>
  <si>
    <t>104597</t>
  </si>
  <si>
    <t>2023-11-26</t>
  </si>
  <si>
    <t>hassan.912@hotmail.com</t>
  </si>
  <si>
    <t>08381551671</t>
  </si>
  <si>
    <t>281 Sabon Gari Road
PO Box 118</t>
  </si>
  <si>
    <t>40520</t>
  </si>
  <si>
    <t>534.89</t>
  </si>
  <si>
    <t>1,604.67</t>
  </si>
  <si>
    <t>103435</t>
  </si>
  <si>
    <t>2025-03-22</t>
  </si>
  <si>
    <t>sani.896@example.com</t>
  </si>
  <si>
    <t>+2349004395654</t>
  </si>
  <si>
    <t>192 Sabo Road
PO Box 761</t>
  </si>
  <si>
    <t>26.35</t>
  </si>
  <si>
    <t>184.45</t>
  </si>
  <si>
    <t>2023-03-16</t>
  </si>
  <si>
    <t>101995</t>
  </si>
  <si>
    <t>22/06/2023</t>
  </si>
  <si>
    <t>chinedu.127@hotmail.com</t>
  </si>
  <si>
    <t>07188438824</t>
  </si>
  <si>
    <t>83 Ikeja Road
PO Box 318</t>
  </si>
  <si>
    <t>72744</t>
  </si>
  <si>
    <t>458.37</t>
  </si>
  <si>
    <t>3,208.59</t>
  </si>
  <si>
    <t>2024-01-31</t>
  </si>
  <si>
    <t>105291</t>
  </si>
  <si>
    <t>daniel.633@gmail.com</t>
  </si>
  <si>
    <t>+234-7836327818</t>
  </si>
  <si>
    <t>9 Wuse Road, PO Box 299</t>
  </si>
  <si>
    <t>25192</t>
  </si>
  <si>
    <t>358.85</t>
  </si>
  <si>
    <t>106496</t>
  </si>
  <si>
    <t>25/06/2023</t>
  </si>
  <si>
    <t>(+234) 8028914803</t>
  </si>
  <si>
    <t>141 CBD Road
PO Box 202</t>
  </si>
  <si>
    <t>86735</t>
  </si>
  <si>
    <t>657.13</t>
  </si>
  <si>
    <t>2,792.80</t>
  </si>
  <si>
    <t>2024-04-17</t>
  </si>
  <si>
    <t>100445</t>
  </si>
  <si>
    <t>15/07/2023</t>
  </si>
  <si>
    <t>sani.112@yahoo.com</t>
  </si>
  <si>
    <t>7091714916</t>
  </si>
  <si>
    <t>17 CBD Road
PO Box 230</t>
  </si>
  <si>
    <t>46720</t>
  </si>
  <si>
    <t>252.53</t>
  </si>
  <si>
    <t>479.81</t>
  </si>
  <si>
    <t>03/07/2024</t>
  </si>
  <si>
    <t>106704</t>
  </si>
  <si>
    <t>emeka.816@hotmail.com</t>
  </si>
  <si>
    <t>7405935231</t>
  </si>
  <si>
    <t>170 Sabo Road
PO Box 850</t>
  </si>
  <si>
    <t>94040</t>
  </si>
  <si>
    <t>773.53</t>
  </si>
  <si>
    <t>6,188.24</t>
  </si>
  <si>
    <t>106710</t>
  </si>
  <si>
    <t>14 Nov 2023</t>
  </si>
  <si>
    <t xml:space="preserve"> Amaka Johnson </t>
  </si>
  <si>
    <t>amaka.347@example.com</t>
  </si>
  <si>
    <t>(+234) 8281929628</t>
  </si>
  <si>
    <t>284 Sabo Road
PO Box 730</t>
  </si>
  <si>
    <t>25061</t>
  </si>
  <si>
    <t>380.08</t>
  </si>
  <si>
    <t>3,078.65</t>
  </si>
  <si>
    <t>103454</t>
  </si>
  <si>
    <t>aisha.317@example.com</t>
  </si>
  <si>
    <t>(+234) 7087198646</t>
  </si>
  <si>
    <t>162 Ikeja Road
PO Box 596</t>
  </si>
  <si>
    <t>54629</t>
  </si>
  <si>
    <t>504.44</t>
  </si>
  <si>
    <t>428.77</t>
  </si>
  <si>
    <t xml:space="preserve"> 102469</t>
  </si>
  <si>
    <t>grace.347@gmail.com</t>
  </si>
  <si>
    <t>+2347299121752</t>
  </si>
  <si>
    <t>14 Victoria Island Road
PO Box 779</t>
  </si>
  <si>
    <t>28347</t>
  </si>
  <si>
    <t>487.34</t>
  </si>
  <si>
    <t>3,411.38</t>
  </si>
  <si>
    <t>28 Feb 2025</t>
  </si>
  <si>
    <t>105504</t>
  </si>
  <si>
    <t>peter.387@hotmail.com</t>
  </si>
  <si>
    <t>+234-7866666055</t>
  </si>
  <si>
    <t>88 Wuse Road
PO Box 950</t>
  </si>
  <si>
    <t>37159</t>
  </si>
  <si>
    <t>132.89</t>
  </si>
  <si>
    <t>531.56</t>
  </si>
  <si>
    <t>104395</t>
  </si>
  <si>
    <t>2024-11-28</t>
  </si>
  <si>
    <t>chinedu.107@yahoo.com</t>
  </si>
  <si>
    <t>+234-9045541568</t>
  </si>
  <si>
    <t>31 Victoria Island Road
PO Box 291</t>
  </si>
  <si>
    <t>30986</t>
  </si>
  <si>
    <t>250.55</t>
  </si>
  <si>
    <t>1,190.11</t>
  </si>
  <si>
    <t>18 Oct 2024</t>
  </si>
  <si>
    <t>105864</t>
  </si>
  <si>
    <t>2024-07-15</t>
  </si>
  <si>
    <t>amaka.988@gmail.com</t>
  </si>
  <si>
    <t>+234-8488504821</t>
  </si>
  <si>
    <t>45 Ikeja Road
PO Box 375</t>
  </si>
  <si>
    <t>69561</t>
  </si>
  <si>
    <t>273.22</t>
  </si>
  <si>
    <t>737.69</t>
  </si>
  <si>
    <t>102333</t>
  </si>
  <si>
    <t>15/01/2025</t>
  </si>
  <si>
    <t>amaka.161@hotmail.com</t>
  </si>
  <si>
    <t>+2347305571246</t>
  </si>
  <si>
    <t>103 Ikeja Road
PO Box 593</t>
  </si>
  <si>
    <t>29565</t>
  </si>
  <si>
    <t>642.27</t>
  </si>
  <si>
    <t>3,821.51</t>
  </si>
  <si>
    <t>2023-10-02</t>
  </si>
  <si>
    <t>102961</t>
  </si>
  <si>
    <t>aisha.609@hotmail.com</t>
  </si>
  <si>
    <t>8043616944</t>
  </si>
  <si>
    <t>75 Sabon Gari Road
PO Box 203</t>
  </si>
  <si>
    <t>38034</t>
  </si>
  <si>
    <t>84.75</t>
  </si>
  <si>
    <t>2025-05-13</t>
  </si>
  <si>
    <t>100754</t>
  </si>
  <si>
    <t>04/05/2023</t>
  </si>
  <si>
    <t xml:space="preserve"> Grace Nwosu </t>
  </si>
  <si>
    <t>grace.370@yahoo.com</t>
  </si>
  <si>
    <t>+2347332693479</t>
  </si>
  <si>
    <t>74 Sabon Gari Road
PO Box 540</t>
  </si>
  <si>
    <t>57197</t>
  </si>
  <si>
    <t>619.32</t>
  </si>
  <si>
    <t>3,715.92</t>
  </si>
  <si>
    <t>104688</t>
  </si>
  <si>
    <t>daniel.406@hotmail.com</t>
  </si>
  <si>
    <t>+234-7358622915</t>
  </si>
  <si>
    <t>191 CBD Road
PO Box 240</t>
  </si>
  <si>
    <t>27681</t>
  </si>
  <si>
    <t>249.44</t>
  </si>
  <si>
    <t>473.94</t>
  </si>
  <si>
    <t>101317</t>
  </si>
  <si>
    <t>ngozi.200@gmail.com</t>
  </si>
  <si>
    <t>07293610530</t>
  </si>
  <si>
    <t>232 Sabo Road
PO Box 108</t>
  </si>
  <si>
    <t>79955</t>
  </si>
  <si>
    <t>29.12</t>
  </si>
  <si>
    <t>173.26</t>
  </si>
  <si>
    <t>106263</t>
  </si>
  <si>
    <t>amaka.465@yahoo.com</t>
  </si>
  <si>
    <t>+234-7079512818</t>
  </si>
  <si>
    <t>281 Ikeja Road
PO Box 296</t>
  </si>
  <si>
    <t>43432</t>
  </si>
  <si>
    <t>316.75</t>
  </si>
  <si>
    <t>2,217.25</t>
  </si>
  <si>
    <t>101333</t>
  </si>
  <si>
    <t>19 May 2025</t>
  </si>
  <si>
    <t>ibrahim.131 at example.com</t>
  </si>
  <si>
    <t>+2347035468894</t>
  </si>
  <si>
    <t>171 Ikeja Road
PO Box 102</t>
  </si>
  <si>
    <t>91838</t>
  </si>
  <si>
    <t>85.92</t>
  </si>
  <si>
    <t>687.36</t>
  </si>
  <si>
    <t>104573</t>
  </si>
  <si>
    <t>2025-01-28</t>
  </si>
  <si>
    <t>grace.781@gmail.com</t>
  </si>
  <si>
    <t>+2348981979217</t>
  </si>
  <si>
    <t>20 GRA Road
PO Box 793</t>
  </si>
  <si>
    <t>51479</t>
  </si>
  <si>
    <t>720.90</t>
  </si>
  <si>
    <t>1,441.80</t>
  </si>
  <si>
    <t>2024-01-04</t>
  </si>
  <si>
    <t>103681</t>
  </si>
  <si>
    <t>9 Aug 2024</t>
  </si>
  <si>
    <t>+2347432450641</t>
  </si>
  <si>
    <t>110 GRA Road
PO Box 659</t>
  </si>
  <si>
    <t>38986</t>
  </si>
  <si>
    <t>215.33</t>
  </si>
  <si>
    <t>1,098.18</t>
  </si>
  <si>
    <t>23/06/2023</t>
  </si>
  <si>
    <t>102014</t>
  </si>
  <si>
    <t>mary.802@hotmail.com</t>
  </si>
  <si>
    <t>08669521776</t>
  </si>
  <si>
    <t>155 GRA Road
PO Box 944</t>
  </si>
  <si>
    <t>39042</t>
  </si>
  <si>
    <t>670.61</t>
  </si>
  <si>
    <t>5,733.72</t>
  </si>
  <si>
    <t>101920</t>
  </si>
  <si>
    <t>1 Feb 2024</t>
  </si>
  <si>
    <t>emeka.794@yahoo.com</t>
  </si>
  <si>
    <t>07222668901</t>
  </si>
  <si>
    <t>224 Victoria Island Road
PO Box 260</t>
  </si>
  <si>
    <t>24719</t>
  </si>
  <si>
    <t>537.58</t>
  </si>
  <si>
    <t>2,741.66</t>
  </si>
  <si>
    <t>16 Nov 2023</t>
  </si>
  <si>
    <t>104615</t>
  </si>
  <si>
    <t>2024-02-13</t>
  </si>
  <si>
    <t>amaka.240@hotmail.com</t>
  </si>
  <si>
    <t>08889727736</t>
  </si>
  <si>
    <t>96 CBD Road, PO Box 603</t>
  </si>
  <si>
    <t>99392</t>
  </si>
  <si>
    <t>266.86</t>
  </si>
  <si>
    <t>2,401.74</t>
  </si>
  <si>
    <t>04/07/2023</t>
  </si>
  <si>
    <t>100895</t>
  </si>
  <si>
    <t>2024-05-06</t>
  </si>
  <si>
    <t>emeka.611@yahoo.com</t>
  </si>
  <si>
    <t>+2349087219800</t>
  </si>
  <si>
    <t>2 Sabon Gari Road
PO Box 782</t>
  </si>
  <si>
    <t>65811</t>
  </si>
  <si>
    <t>35,31</t>
  </si>
  <si>
    <t>127.12</t>
  </si>
  <si>
    <t>10/06/2025</t>
  </si>
  <si>
    <t>106866</t>
  </si>
  <si>
    <t>daniel.503@hotmail.com</t>
  </si>
  <si>
    <t>07902538180</t>
  </si>
  <si>
    <t>288 GRA Road
PO Box 782</t>
  </si>
  <si>
    <t>33233</t>
  </si>
  <si>
    <t>775.28</t>
  </si>
  <si>
    <t>5,155.61</t>
  </si>
  <si>
    <t>2023-06-05</t>
  </si>
  <si>
    <t>106568</t>
  </si>
  <si>
    <t>john.195@example.com</t>
  </si>
  <si>
    <t>+2347841841398</t>
  </si>
  <si>
    <t>125 Sabo Road
PO Box 784</t>
  </si>
  <si>
    <t>23412</t>
  </si>
  <si>
    <t>738.91</t>
  </si>
  <si>
    <t>701.96</t>
  </si>
  <si>
    <t>2025-07-01</t>
  </si>
  <si>
    <t>105755</t>
  </si>
  <si>
    <t>9 Jan 2025</t>
  </si>
  <si>
    <t>fatima.102@yahoo.com</t>
  </si>
  <si>
    <t>08846994581</t>
  </si>
  <si>
    <t>234 Victoria Island Road
PO Box 405</t>
  </si>
  <si>
    <t>78929</t>
  </si>
  <si>
    <t>601.48</t>
  </si>
  <si>
    <t>5,413.32</t>
  </si>
  <si>
    <t>2025-02-22</t>
  </si>
  <si>
    <t>103154</t>
  </si>
  <si>
    <t>22/05/2024</t>
  </si>
  <si>
    <t>john.45@gmail.com</t>
  </si>
  <si>
    <t>7547682340</t>
  </si>
  <si>
    <t>53 Wuse Road
PO Box 173</t>
  </si>
  <si>
    <t>78182</t>
  </si>
  <si>
    <t>526.87</t>
  </si>
  <si>
    <t>1,501.58</t>
  </si>
  <si>
    <t>2024-11-21</t>
  </si>
  <si>
    <t>101298</t>
  </si>
  <si>
    <t>2024-02-06</t>
  </si>
  <si>
    <t>john.969@example.com</t>
  </si>
  <si>
    <t>+234-8533858826</t>
  </si>
  <si>
    <t>34 Victoria Island Road
PO Box 922 (see attached)</t>
  </si>
  <si>
    <t>55270</t>
  </si>
  <si>
    <t>454,12</t>
  </si>
  <si>
    <t>1,158.01</t>
  </si>
  <si>
    <t>2023-03-21</t>
  </si>
  <si>
    <t>101152</t>
  </si>
  <si>
    <t>03/09/2023</t>
  </si>
  <si>
    <t>Aisha Ibrahim</t>
  </si>
  <si>
    <t>aisha.763@example.com</t>
  </si>
  <si>
    <t>(+234) 8068102298</t>
  </si>
  <si>
    <t>185 Wuse Road
PO Box 861</t>
  </si>
  <si>
    <t>51730</t>
  </si>
  <si>
    <t>₦339,700</t>
  </si>
  <si>
    <t>1,222.92</t>
  </si>
  <si>
    <t>20 Feb 2024</t>
  </si>
  <si>
    <t>104861</t>
  </si>
  <si>
    <t>chinedu.942@yahoo.com</t>
  </si>
  <si>
    <t>(+234) 8869470946</t>
  </si>
  <si>
    <t>112 Sabo Road
PO Box 602</t>
  </si>
  <si>
    <t>54569</t>
  </si>
  <si>
    <t>763.97</t>
  </si>
  <si>
    <t>1,527.94</t>
  </si>
  <si>
    <t>2025-04-19</t>
  </si>
  <si>
    <t>102244</t>
  </si>
  <si>
    <t>2025-04-15</t>
  </si>
  <si>
    <t xml:space="preserve"> Emeka Garba </t>
  </si>
  <si>
    <t>emeka.607@example.com</t>
  </si>
  <si>
    <t>233 Sabo Road
PO Box 877</t>
  </si>
  <si>
    <t>21304</t>
  </si>
  <si>
    <t>557.21</t>
  </si>
  <si>
    <t>2,368.14</t>
  </si>
  <si>
    <t>100713</t>
  </si>
  <si>
    <t>2025-07-29</t>
  </si>
  <si>
    <t>ifunanya.965@yahoo.com</t>
  </si>
  <si>
    <t>+2347478717529</t>
  </si>
  <si>
    <t>201 Wuse Road
PO Box 456</t>
  </si>
  <si>
    <t>54790</t>
  </si>
  <si>
    <t>710.81</t>
  </si>
  <si>
    <t>6,397.29</t>
  </si>
  <si>
    <t>105295</t>
  </si>
  <si>
    <t>2024-10-16</t>
  </si>
  <si>
    <t>ifunanya.731@example.com</t>
  </si>
  <si>
    <t>+234-8400222822</t>
  </si>
  <si>
    <t>260 Ikeja Road
PO Box 853</t>
  </si>
  <si>
    <t>93979</t>
  </si>
  <si>
    <t>473.53</t>
  </si>
  <si>
    <t>4,735.30</t>
  </si>
  <si>
    <t>102703</t>
  </si>
  <si>
    <t>amaka.315@yahoo.com</t>
  </si>
  <si>
    <t>+234-8710923085</t>
  </si>
  <si>
    <t>33 Ikeja Road
PO Box 876</t>
  </si>
  <si>
    <t>37771</t>
  </si>
  <si>
    <t>76.45</t>
  </si>
  <si>
    <t>649.82</t>
  </si>
  <si>
    <t>106409</t>
  </si>
  <si>
    <t>04/11/2024</t>
  </si>
  <si>
    <t>mary.43@hotmail.com</t>
  </si>
  <si>
    <t>+2348938973947</t>
  </si>
  <si>
    <t>120 GRA Road
PO Box 610</t>
  </si>
  <si>
    <t>99383</t>
  </si>
  <si>
    <t>184.89</t>
  </si>
  <si>
    <t>1,294.23</t>
  </si>
  <si>
    <t>105094</t>
  </si>
  <si>
    <t>ibrahim.653@gmail.com</t>
  </si>
  <si>
    <t>7971319112</t>
  </si>
  <si>
    <t>274 Wuse Road
PO Box 278</t>
  </si>
  <si>
    <t>79003</t>
  </si>
  <si>
    <t>732,63</t>
  </si>
  <si>
    <t>6,593.67</t>
  </si>
  <si>
    <t>104098</t>
  </si>
  <si>
    <t>03/07/2023</t>
  </si>
  <si>
    <t>fatima.334@gmail.com</t>
  </si>
  <si>
    <t>7495187149</t>
  </si>
  <si>
    <t>178 GRA Road
PO Box 519</t>
  </si>
  <si>
    <t>59558</t>
  </si>
  <si>
    <t>249.02</t>
  </si>
  <si>
    <t>996.08</t>
  </si>
  <si>
    <t>105552</t>
  </si>
  <si>
    <t>19/04/2023</t>
  </si>
  <si>
    <t>fatima.16@gmail.com</t>
  </si>
  <si>
    <t>8440990132</t>
  </si>
  <si>
    <t>286 Wuse Road
PO Box 681</t>
  </si>
  <si>
    <t>26023</t>
  </si>
  <si>
    <t>₦773,520</t>
  </si>
  <si>
    <t>7,348.44</t>
  </si>
  <si>
    <t>106360</t>
  </si>
  <si>
    <t>2025-05-16</t>
  </si>
  <si>
    <t>&lt;b&gt;Daniel Smith&lt;/b&gt;</t>
  </si>
  <si>
    <t>&lt;b&gt;daniel.641 at yahoo.com</t>
  </si>
  <si>
    <t>+2347399682326</t>
  </si>
  <si>
    <t>43 GRA Road
PO Box 142</t>
  </si>
  <si>
    <t>99639</t>
  </si>
  <si>
    <t>167.40</t>
  </si>
  <si>
    <t>1,674.00</t>
  </si>
  <si>
    <t>18 Sep 2024</t>
  </si>
  <si>
    <t>100313</t>
  </si>
  <si>
    <t>05/03/2025</t>
  </si>
  <si>
    <t>daniel.296@example.com</t>
  </si>
  <si>
    <t>(+234) 7725614376</t>
  </si>
  <si>
    <t>144 Victoria Island Road
PO Box 747</t>
  </si>
  <si>
    <t>90432</t>
  </si>
  <si>
    <t>650.87</t>
  </si>
  <si>
    <t>1,301.74</t>
  </si>
  <si>
    <t>101065</t>
  </si>
  <si>
    <t>14 Jan 2025</t>
  </si>
  <si>
    <t>aisha.480@example.com</t>
  </si>
  <si>
    <t>+234-7240263093</t>
  </si>
  <si>
    <t>156 Sabon Gari Road
PO Box 404</t>
  </si>
  <si>
    <t>74350</t>
  </si>
  <si>
    <t>₦46,590</t>
  </si>
  <si>
    <t>419.31</t>
  </si>
  <si>
    <t>2025-01-18</t>
  </si>
  <si>
    <t xml:space="preserve"> 102478</t>
  </si>
  <si>
    <t>2024-10-05</t>
  </si>
  <si>
    <t>+234-8518310234</t>
  </si>
  <si>
    <t>136 Victoria Island Road
PO Box 728</t>
  </si>
  <si>
    <t>11112</t>
  </si>
  <si>
    <t>135.24</t>
  </si>
  <si>
    <t>540.96</t>
  </si>
  <si>
    <t>11/12/2023</t>
  </si>
  <si>
    <t>103917</t>
  </si>
  <si>
    <t>hassan.328@gmail.com</t>
  </si>
  <si>
    <t>8402259939</t>
  </si>
  <si>
    <t>278 Ikeja Road
PO Box 859</t>
  </si>
  <si>
    <t>91820</t>
  </si>
  <si>
    <t>₦591,820</t>
  </si>
  <si>
    <t>5,326.38</t>
  </si>
  <si>
    <t>106844</t>
  </si>
  <si>
    <t>john.444@example.com</t>
  </si>
  <si>
    <t>07524978779</t>
  </si>
  <si>
    <t>4 Sabo Road
PO Box 301</t>
  </si>
  <si>
    <t>45976</t>
  </si>
  <si>
    <t>599.42</t>
  </si>
  <si>
    <t>4,195.94</t>
  </si>
  <si>
    <t>4 May 2023</t>
  </si>
  <si>
    <t>103770</t>
  </si>
  <si>
    <t>4 Jun 2024</t>
  </si>
  <si>
    <t>peter.606@yahoo.com</t>
  </si>
  <si>
    <t>(+234) 7460178932</t>
  </si>
  <si>
    <t>96 Sabo Road
PO Box 909</t>
  </si>
  <si>
    <t>33862</t>
  </si>
  <si>
    <t>65.67</t>
  </si>
  <si>
    <t>102002</t>
  </si>
  <si>
    <t>ibrahim.852@gmail.com</t>
  </si>
  <si>
    <t>+2347625454424</t>
  </si>
  <si>
    <t>254 Victoria Island Road
PO Box 135</t>
  </si>
  <si>
    <t>25575</t>
  </si>
  <si>
    <t>121.97</t>
  </si>
  <si>
    <t>1,097.73</t>
  </si>
  <si>
    <t>12 Mar 2024</t>
  </si>
  <si>
    <t>100392</t>
  </si>
  <si>
    <t>PETER OKAFOR</t>
  </si>
  <si>
    <t>peter.850@yahoo.com</t>
  </si>
  <si>
    <t>(+234) 7980855271</t>
  </si>
  <si>
    <t>296 Sabo Road
PO Box 570</t>
  </si>
  <si>
    <t>20774</t>
  </si>
  <si>
    <t>23.33</t>
  </si>
  <si>
    <t>19.83</t>
  </si>
  <si>
    <t>101400</t>
  </si>
  <si>
    <t>sani.783@hotmail.com</t>
  </si>
  <si>
    <t>+234-7436316318</t>
  </si>
  <si>
    <t>171 GRA Road
PO Box 399</t>
  </si>
  <si>
    <t>58247</t>
  </si>
  <si>
    <t>153.07</t>
  </si>
  <si>
    <t>105974</t>
  </si>
  <si>
    <t>14 Mar 2023</t>
  </si>
  <si>
    <t>mary.537@gmail.com</t>
  </si>
  <si>
    <t>7484589014</t>
  </si>
  <si>
    <t>91 Victoria Island Road
PO Box 840</t>
  </si>
  <si>
    <t>98632</t>
  </si>
  <si>
    <t>450.45</t>
  </si>
  <si>
    <t>810.81</t>
  </si>
  <si>
    <t>17 Aug 2023</t>
  </si>
  <si>
    <t>101253</t>
  </si>
  <si>
    <t>+2347441980953</t>
  </si>
  <si>
    <t>29 Sabo Road
PO Box 847</t>
  </si>
  <si>
    <t>96753</t>
  </si>
  <si>
    <t>771.21</t>
  </si>
  <si>
    <t>2,622.11</t>
  </si>
  <si>
    <t>02/01/2023</t>
  </si>
  <si>
    <t>103371</t>
  </si>
  <si>
    <t>01/07/2024</t>
  </si>
  <si>
    <t>ibrahim.713@yahoo.com</t>
  </si>
  <si>
    <t>8135484665</t>
  </si>
  <si>
    <t>136 Sabo Road
PO Box 635</t>
  </si>
  <si>
    <t>97679</t>
  </si>
  <si>
    <t>149.48</t>
  </si>
  <si>
    <t>1,046.36</t>
  </si>
  <si>
    <t>19/09/2024</t>
  </si>
  <si>
    <t>106617</t>
  </si>
  <si>
    <t>sani.11@hotmail.com</t>
  </si>
  <si>
    <t>+234-7757804070</t>
  </si>
  <si>
    <t>25 Sabon Gari Road
PO Box 519</t>
  </si>
  <si>
    <t>76406</t>
  </si>
  <si>
    <t>752.38</t>
  </si>
  <si>
    <t>3,837.14</t>
  </si>
  <si>
    <t>23 Aug 2023</t>
  </si>
  <si>
    <t>100058</t>
  </si>
  <si>
    <t>+234-8817855830</t>
  </si>
  <si>
    <t>89 Wuse Road
PO Box 342</t>
  </si>
  <si>
    <t>56095</t>
  </si>
  <si>
    <t>435.99</t>
  </si>
  <si>
    <t>02/07/2023</t>
  </si>
  <si>
    <t>106228</t>
  </si>
  <si>
    <t>44908</t>
  </si>
  <si>
    <t>john.558@yahoo.com</t>
  </si>
  <si>
    <t>(+234) 8930372126</t>
  </si>
  <si>
    <t>196 Ikeja Road, PO Box 892</t>
  </si>
  <si>
    <t>21228</t>
  </si>
  <si>
    <t>509.02</t>
  </si>
  <si>
    <t>4,326.67</t>
  </si>
  <si>
    <t>106398</t>
  </si>
  <si>
    <t>john.236@example.com</t>
  </si>
  <si>
    <t>+234-7703446665</t>
  </si>
  <si>
    <t>275 Victoria Island Road
PO Box 174</t>
  </si>
  <si>
    <t>74471</t>
  </si>
  <si>
    <t>70.82</t>
  </si>
  <si>
    <t>403.67</t>
  </si>
  <si>
    <t>2024-09-08</t>
  </si>
  <si>
    <t>102323</t>
  </si>
  <si>
    <t>mary.747@yahoo.com</t>
  </si>
  <si>
    <t>7660611956</t>
  </si>
  <si>
    <t>182 Sabon Gari Road
PO Box 500</t>
  </si>
  <si>
    <t>46360</t>
  </si>
  <si>
    <t>753.38</t>
  </si>
  <si>
    <t>6,441.40</t>
  </si>
  <si>
    <t>102584</t>
  </si>
  <si>
    <t>13 Dec 2024</t>
  </si>
  <si>
    <t>john.522@gmail.com</t>
  </si>
  <si>
    <t>(+234) 8909290541</t>
  </si>
  <si>
    <t>283 GRA Road
PO Box 444</t>
  </si>
  <si>
    <t>15264</t>
  </si>
  <si>
    <t>407.36</t>
  </si>
  <si>
    <t>1,222.08</t>
  </si>
  <si>
    <t>2025-02-18</t>
  </si>
  <si>
    <t>100619</t>
  </si>
  <si>
    <t>29/07/2025</t>
  </si>
  <si>
    <t>aisha.370 at gmail.com</t>
  </si>
  <si>
    <t>7469060703</t>
  </si>
  <si>
    <t>161 Ikeja Road
PO Box 146</t>
  </si>
  <si>
    <t>69238</t>
  </si>
  <si>
    <t>228.50</t>
  </si>
  <si>
    <t>1,553.80</t>
  </si>
  <si>
    <t>102179</t>
  </si>
  <si>
    <t>amaka.818@yahoo.com</t>
  </si>
  <si>
    <t>+2348421431810</t>
  </si>
  <si>
    <t>292 Sabon Gari Road
PO Box 921</t>
  </si>
  <si>
    <t>99590</t>
  </si>
  <si>
    <t>605.86</t>
  </si>
  <si>
    <t>2,574.91</t>
  </si>
  <si>
    <t>30/05/2024</t>
  </si>
  <si>
    <t>104430;104430B</t>
  </si>
  <si>
    <t>28 Dec 2023</t>
  </si>
  <si>
    <t>&lt;b&gt;Peter Olufemi&lt;/b&gt;</t>
  </si>
  <si>
    <t>&lt;b&gt;peter.781@example.com</t>
  </si>
  <si>
    <t>9081593935</t>
  </si>
  <si>
    <t>239 Wuse Road
PO Box 119</t>
  </si>
  <si>
    <t>84593</t>
  </si>
  <si>
    <t>₦337,990</t>
  </si>
  <si>
    <t>1,351.96</t>
  </si>
  <si>
    <t>2024-08-18</t>
  </si>
  <si>
    <t>103257</t>
  </si>
  <si>
    <t>8 Aug 2024</t>
  </si>
  <si>
    <t>peter.962@example.com</t>
  </si>
  <si>
    <t>7 Wuse Road
PO Box 986</t>
  </si>
  <si>
    <t>92783</t>
  </si>
  <si>
    <t>₦700,740</t>
  </si>
  <si>
    <t>7,007.40</t>
  </si>
  <si>
    <t>09/02/2024</t>
  </si>
  <si>
    <t>104760</t>
  </si>
  <si>
    <t>2024-11-15</t>
  </si>
  <si>
    <t>chinedu.263@gmail.com</t>
  </si>
  <si>
    <t>(+234) 8308148138</t>
  </si>
  <si>
    <t>286 Ikeja Road, PO Box 575</t>
  </si>
  <si>
    <t>50567</t>
  </si>
  <si>
    <t>55.93</t>
  </si>
  <si>
    <t>371.93</t>
  </si>
  <si>
    <t>103121</t>
  </si>
  <si>
    <t>23/05/2025</t>
  </si>
  <si>
    <t>ifunanya.51@yahoo.com</t>
  </si>
  <si>
    <t>+2348949178588</t>
  </si>
  <si>
    <t>286 Sabo Road
PO Box 573</t>
  </si>
  <si>
    <t>155.12</t>
  </si>
  <si>
    <t>1,054.82</t>
  </si>
  <si>
    <t>101123</t>
  </si>
  <si>
    <t>09/01/2023</t>
  </si>
  <si>
    <t>chinedu.337@example.com</t>
  </si>
  <si>
    <t>(+234) 7092504257</t>
  </si>
  <si>
    <t>134 Victoria Island Road
PO Box 630</t>
  </si>
  <si>
    <t>16593</t>
  </si>
  <si>
    <t>234.42</t>
  </si>
  <si>
    <t>1,992.57</t>
  </si>
  <si>
    <t>105739</t>
  </si>
  <si>
    <t>07/02/2024</t>
  </si>
  <si>
    <t>sani.711@example.com</t>
  </si>
  <si>
    <t>+234-7714493454</t>
  </si>
  <si>
    <t>171 CBD Road
PO Box 288</t>
  </si>
  <si>
    <t>82025</t>
  </si>
  <si>
    <t>202,02</t>
  </si>
  <si>
    <t>105266</t>
  </si>
  <si>
    <t>15 Jan 2023</t>
  </si>
  <si>
    <t>sani.612@example.com</t>
  </si>
  <si>
    <t>(+234) 8871658540</t>
  </si>
  <si>
    <t>54 Sabon Gari Road
PO Box 134</t>
  </si>
  <si>
    <t>28077</t>
  </si>
  <si>
    <t>550.75</t>
  </si>
  <si>
    <t>1,872.55</t>
  </si>
  <si>
    <t>101296</t>
  </si>
  <si>
    <t>2025-06-21</t>
  </si>
  <si>
    <t>amaka.200@gmail.com</t>
  </si>
  <si>
    <t>08037515873</t>
  </si>
  <si>
    <t>140 Victoria Island Road
PO Box 857</t>
  </si>
  <si>
    <t>59289</t>
  </si>
  <si>
    <t>433.34</t>
  </si>
  <si>
    <t>1,950.03</t>
  </si>
  <si>
    <t>101226</t>
  </si>
  <si>
    <t>daniel.695@example.com</t>
  </si>
  <si>
    <t>+234-8610703552</t>
  </si>
  <si>
    <t>265 Ikeja Road
PO Box 419</t>
  </si>
  <si>
    <t>21420</t>
  </si>
  <si>
    <t>771.12</t>
  </si>
  <si>
    <t>2,082.02</t>
  </si>
  <si>
    <t>101319</t>
  </si>
  <si>
    <t>6 Feb 2024</t>
  </si>
  <si>
    <t>SANI ADAMU</t>
  </si>
  <si>
    <t>sani.696@gmail.com</t>
  </si>
  <si>
    <t>8949397317</t>
  </si>
  <si>
    <t>125 GRA Road
PO Box 829</t>
  </si>
  <si>
    <t>95267</t>
  </si>
  <si>
    <t>220.88</t>
  </si>
  <si>
    <t>1,259.02</t>
  </si>
  <si>
    <t>101804</t>
  </si>
  <si>
    <t>22 Oct 2024</t>
  </si>
  <si>
    <t>emeka.759@hotmail.com</t>
  </si>
  <si>
    <t>+2348346839515</t>
  </si>
  <si>
    <t>54 Wuse Road
PO Box 296</t>
  </si>
  <si>
    <t>93635</t>
  </si>
  <si>
    <t>376,25</t>
  </si>
  <si>
    <t>639.62</t>
  </si>
  <si>
    <t>26 Jan 2023</t>
  </si>
  <si>
    <t>104069</t>
  </si>
  <si>
    <t>emeka.127@hotmail.com</t>
  </si>
  <si>
    <t>(+234) 7468668187</t>
  </si>
  <si>
    <t>208 Sabo Road
PO Box 961</t>
  </si>
  <si>
    <t>76.69</t>
  </si>
  <si>
    <t>145.71</t>
  </si>
  <si>
    <t>103887</t>
  </si>
  <si>
    <t>john.362@gmail.com</t>
  </si>
  <si>
    <t>8131395768</t>
  </si>
  <si>
    <t>246 Sabo Road
PO Box 260</t>
  </si>
  <si>
    <t>37616</t>
  </si>
  <si>
    <t>282.28</t>
  </si>
  <si>
    <t>1,919.50</t>
  </si>
  <si>
    <t>15 Jul 2024</t>
  </si>
  <si>
    <t>103688</t>
  </si>
  <si>
    <t>+2349028242042</t>
  </si>
  <si>
    <t>13 Wuse Road
PO Box 998</t>
  </si>
  <si>
    <t>10759</t>
  </si>
  <si>
    <t>535.68</t>
  </si>
  <si>
    <t>4,553.28</t>
  </si>
  <si>
    <t>106275</t>
  </si>
  <si>
    <t>09071512168</t>
  </si>
  <si>
    <t>224 Ikeja Road
PO Box 746</t>
  </si>
  <si>
    <t>26752</t>
  </si>
  <si>
    <t>585.28</t>
  </si>
  <si>
    <t>5,267.52</t>
  </si>
  <si>
    <t>22 Dec 2023</t>
  </si>
  <si>
    <t>101915</t>
  </si>
  <si>
    <t>mary.532@gmail.com</t>
  </si>
  <si>
    <t>08764012069</t>
  </si>
  <si>
    <t>90 Ikeja Road
PO Box 213</t>
  </si>
  <si>
    <t>20446</t>
  </si>
  <si>
    <t>544.99</t>
  </si>
  <si>
    <t>4,904.91</t>
  </si>
  <si>
    <t>26/06/2025</t>
  </si>
  <si>
    <t>106181</t>
  </si>
  <si>
    <t>10/10/2024</t>
  </si>
  <si>
    <t>ngozi.52@gmail.com</t>
  </si>
  <si>
    <t>+234-8595630797</t>
  </si>
  <si>
    <t>261 CBD Road
PO Box 332</t>
  </si>
  <si>
    <t>99944</t>
  </si>
  <si>
    <t>662.26</t>
  </si>
  <si>
    <t>3,377.53</t>
  </si>
  <si>
    <t>106592</t>
  </si>
  <si>
    <t>23 Mar 2025</t>
  </si>
  <si>
    <t>+234-8671343912</t>
  </si>
  <si>
    <t>7 Victoria Island Road
PO Box 802</t>
  </si>
  <si>
    <t>13557</t>
  </si>
  <si>
    <t>700.73</t>
  </si>
  <si>
    <t>5,605.84</t>
  </si>
  <si>
    <t>104139</t>
  </si>
  <si>
    <t>10/07/2023</t>
  </si>
  <si>
    <t>fatima.622@hotmail.com</t>
  </si>
  <si>
    <t>07420755906</t>
  </si>
  <si>
    <t>169 Wuse Road
PO Box 815</t>
  </si>
  <si>
    <t>18912</t>
  </si>
  <si>
    <t>71.89</t>
  </si>
  <si>
    <t>204.89</t>
  </si>
  <si>
    <t>106044</t>
  </si>
  <si>
    <t>ngozi.196@yahoo.com</t>
  </si>
  <si>
    <t>08675312430</t>
  </si>
  <si>
    <t>299 Ikeja Road
PO Box 508</t>
  </si>
  <si>
    <t>21160</t>
  </si>
  <si>
    <t>47.47</t>
  </si>
  <si>
    <t>189.88</t>
  </si>
  <si>
    <t>27 Nov 2024</t>
  </si>
  <si>
    <t>101679</t>
  </si>
  <si>
    <t>19/05/2023</t>
  </si>
  <si>
    <t>fatima.398@yahoo.com</t>
  </si>
  <si>
    <t>(+234) 8867290722</t>
  </si>
  <si>
    <t>101 Ikeja Road
PO Box 286</t>
  </si>
  <si>
    <t>45410</t>
  </si>
  <si>
    <t>364.59</t>
  </si>
  <si>
    <t>1,640.65</t>
  </si>
  <si>
    <t>2024-07-29</t>
  </si>
  <si>
    <t>106028</t>
  </si>
  <si>
    <t>23/07/2025</t>
  </si>
  <si>
    <t>chinedu.347@gmail.com</t>
  </si>
  <si>
    <t>8357368373</t>
  </si>
  <si>
    <t>207 CBD Road
PO Box 575</t>
  </si>
  <si>
    <t>46866</t>
  </si>
  <si>
    <t>203.30</t>
  </si>
  <si>
    <t>518.42</t>
  </si>
  <si>
    <t>104853</t>
  </si>
  <si>
    <t>21/11/2024</t>
  </si>
  <si>
    <t>ngozi.75@yahoo.com</t>
  </si>
  <si>
    <t>+234-7472679315</t>
  </si>
  <si>
    <t>29 Sabo Road
PO Box 425</t>
  </si>
  <si>
    <t>64055</t>
  </si>
  <si>
    <t>679.04</t>
  </si>
  <si>
    <t>611.14</t>
  </si>
  <si>
    <t>100935</t>
  </si>
  <si>
    <t>2025-06-30</t>
  </si>
  <si>
    <t>mary.238@example.com</t>
  </si>
  <si>
    <t>+234-7247430172</t>
  </si>
  <si>
    <t>84 Ikeja Road
PO Box 183</t>
  </si>
  <si>
    <t>82487</t>
  </si>
  <si>
    <t>₦11,910</t>
  </si>
  <si>
    <t>95.28</t>
  </si>
  <si>
    <t>10 May 2025</t>
  </si>
  <si>
    <t>ORD-104548</t>
  </si>
  <si>
    <t>08/03/2024</t>
  </si>
  <si>
    <t>ifunanya.300@example.com</t>
  </si>
  <si>
    <t>7271048932</t>
  </si>
  <si>
    <t>216 Wuse Road
PO Box 618</t>
  </si>
  <si>
    <t>32429</t>
  </si>
  <si>
    <t>781.79</t>
  </si>
  <si>
    <t>1,407.22</t>
  </si>
  <si>
    <t>106830</t>
  </si>
  <si>
    <t>09/03/2024</t>
  </si>
  <si>
    <t>grace.231@gmail.com</t>
  </si>
  <si>
    <t>(+234) 8683435688</t>
  </si>
  <si>
    <t>186 Sabon Gari Road
PO Box 290</t>
  </si>
  <si>
    <t>95273</t>
  </si>
  <si>
    <t>₦414,790</t>
  </si>
  <si>
    <t>1,576.20</t>
  </si>
  <si>
    <t>5 Apr 2024</t>
  </si>
  <si>
    <t>106638</t>
  </si>
  <si>
    <t>24/02/2025</t>
  </si>
  <si>
    <t>Emeka Onyejekwe</t>
  </si>
  <si>
    <t>emeka.773@example.com</t>
  </si>
  <si>
    <t>07524686030</t>
  </si>
  <si>
    <t>208 Sabo Road
PO Box 136</t>
  </si>
  <si>
    <t>17857</t>
  </si>
  <si>
    <t>387.89</t>
  </si>
  <si>
    <t>698.20</t>
  </si>
  <si>
    <t>100099</t>
  </si>
  <si>
    <t>ifunanya.305@example.com</t>
  </si>
  <si>
    <t>+2347252445238</t>
  </si>
  <si>
    <t>130 Ikeja Road
PO Box 569</t>
  </si>
  <si>
    <t>87183</t>
  </si>
  <si>
    <t>706.32</t>
  </si>
  <si>
    <t>2,825.28</t>
  </si>
  <si>
    <t>102710</t>
  </si>
  <si>
    <t>23 Jan 2025</t>
  </si>
  <si>
    <t xml:space="preserve"> Hassan Johnson </t>
  </si>
  <si>
    <t>hassan.281@example.com</t>
  </si>
  <si>
    <t>+2348490517808</t>
  </si>
  <si>
    <t>13 Sabo Road
PO Box 429</t>
  </si>
  <si>
    <t>22702</t>
  </si>
  <si>
    <t>₦446,310</t>
  </si>
  <si>
    <t>446.31</t>
  </si>
  <si>
    <t xml:space="preserve"> 103070</t>
  </si>
  <si>
    <t>19/02/2023</t>
  </si>
  <si>
    <t>fatima.847@yahoo.com</t>
  </si>
  <si>
    <t>(+234) 8559665937</t>
  </si>
  <si>
    <t>19 Victoria Island Road
PO Box 339</t>
  </si>
  <si>
    <t>72557</t>
  </si>
  <si>
    <t>368.85</t>
  </si>
  <si>
    <t>1,659.83</t>
  </si>
  <si>
    <t>102587</t>
  </si>
  <si>
    <t>5 Apr 2023</t>
  </si>
  <si>
    <t>daniel.740@example.com</t>
  </si>
  <si>
    <t>+2348589540135</t>
  </si>
  <si>
    <t>11 Victoria Island Road
PO Box 353</t>
  </si>
  <si>
    <t>21494</t>
  </si>
  <si>
    <t>660.20</t>
  </si>
  <si>
    <t>528.16</t>
  </si>
  <si>
    <t>2023-07-21</t>
  </si>
  <si>
    <t>102471</t>
  </si>
  <si>
    <t>13 Apr 2025</t>
  </si>
  <si>
    <t>grace.349@example.com</t>
  </si>
  <si>
    <t>+234-8632145463</t>
  </si>
  <si>
    <t>132 Sabo Road
PO Box 963</t>
  </si>
  <si>
    <t>310.68</t>
  </si>
  <si>
    <t>2,516.51</t>
  </si>
  <si>
    <t>103640</t>
  </si>
  <si>
    <t>06/03/2023</t>
  </si>
  <si>
    <t xml:space="preserve"> Ibrahim Smith </t>
  </si>
  <si>
    <t>ibrahim.834@example.com</t>
  </si>
  <si>
    <t>07476307216</t>
  </si>
  <si>
    <t>73 Sabo Road
PO Box 495</t>
  </si>
  <si>
    <t>92557</t>
  </si>
  <si>
    <t>9.79</t>
  </si>
  <si>
    <t>61.68</t>
  </si>
  <si>
    <t>22/10/2024</t>
  </si>
  <si>
    <t>104452</t>
  </si>
  <si>
    <t>grace.252@gmail.com</t>
  </si>
  <si>
    <t>+2348353087862</t>
  </si>
  <si>
    <t>135 Wuse Road
PO Box 205</t>
  </si>
  <si>
    <t>93143</t>
  </si>
  <si>
    <t>536.73</t>
  </si>
  <si>
    <t>3,381.40</t>
  </si>
  <si>
    <t>04/03/2024</t>
  </si>
  <si>
    <t>101368</t>
  </si>
  <si>
    <t>06/11/2024</t>
  </si>
  <si>
    <t>sani.624@gmail.com</t>
  </si>
  <si>
    <t>(+234) 7598816758</t>
  </si>
  <si>
    <t>71 Ikeja Road
PO Box 802</t>
  </si>
  <si>
    <t>46627</t>
  </si>
  <si>
    <t>733,98</t>
  </si>
  <si>
    <t>5,137.86</t>
  </si>
  <si>
    <t>100430</t>
  </si>
  <si>
    <t>10/08/2023</t>
  </si>
  <si>
    <t>aisha.454@yahoo.com</t>
  </si>
  <si>
    <t>+2347796640367</t>
  </si>
  <si>
    <t>220 CBD Road, PO Box 957</t>
  </si>
  <si>
    <t>87642</t>
  </si>
  <si>
    <t>₦295,040</t>
  </si>
  <si>
    <t>840.86</t>
  </si>
  <si>
    <t>04/09/2024</t>
  </si>
  <si>
    <t>ORD-104195</t>
  </si>
  <si>
    <t xml:space="preserve"> Chinedu Adamu </t>
  </si>
  <si>
    <t>+2347255680229</t>
  </si>
  <si>
    <t>298 Sabo Road
PO Box 799</t>
  </si>
  <si>
    <t>99436</t>
  </si>
  <si>
    <t>522.16</t>
  </si>
  <si>
    <t>5,221.60</t>
  </si>
  <si>
    <t>03/02/2023</t>
  </si>
  <si>
    <t>100470</t>
  </si>
  <si>
    <t>26/12/2024</t>
  </si>
  <si>
    <t>&lt;b&gt;Aisha Bello&lt;/b&gt;</t>
  </si>
  <si>
    <t>&lt;b&gt;aisha.591@yahoo.com</t>
  </si>
  <si>
    <t>+2347822652683</t>
  </si>
  <si>
    <t>28 Sabon Gari Road
PO Box 531</t>
  </si>
  <si>
    <t>40332</t>
  </si>
  <si>
    <t>₦693,850</t>
  </si>
  <si>
    <t>3,122.33</t>
  </si>
  <si>
    <t>101613</t>
  </si>
  <si>
    <t>amaka.116 at gmail.com</t>
  </si>
  <si>
    <t>08692828903</t>
  </si>
  <si>
    <t>263 Sabo Road, PO Box 763</t>
  </si>
  <si>
    <t>96499</t>
  </si>
  <si>
    <t>452.22</t>
  </si>
  <si>
    <t>3,459.48</t>
  </si>
  <si>
    <t>106013</t>
  </si>
  <si>
    <t>24/03/2023</t>
  </si>
  <si>
    <t>john.373@gmail.com</t>
  </si>
  <si>
    <t>8940157515</t>
  </si>
  <si>
    <t>185 GRA Road
PO Box 583</t>
  </si>
  <si>
    <t>55065</t>
  </si>
  <si>
    <t>88.42</t>
  </si>
  <si>
    <t>636.62</t>
  </si>
  <si>
    <t>100228</t>
  </si>
  <si>
    <t>28 Apr 2025</t>
  </si>
  <si>
    <t>daniel.116@gmail.com</t>
  </si>
  <si>
    <t>+2347563712517</t>
  </si>
  <si>
    <t>188 GRA Road
PO Box 772</t>
  </si>
  <si>
    <t>94152</t>
  </si>
  <si>
    <t>277.24</t>
  </si>
  <si>
    <t>1,386.20</t>
  </si>
  <si>
    <t>16 Jan 2024</t>
  </si>
  <si>
    <t>101370</t>
  </si>
  <si>
    <t>45097</t>
  </si>
  <si>
    <t>emeka.100@gmail.com</t>
  </si>
  <si>
    <t>185 Sabo Road
PO Box 645</t>
  </si>
  <si>
    <t>82711</t>
  </si>
  <si>
    <t>798.33</t>
  </si>
  <si>
    <t>100708</t>
  </si>
  <si>
    <t>grace.117@hotmail.com</t>
  </si>
  <si>
    <t>+234-9032196896</t>
  </si>
  <si>
    <t>269 Wuse Road
PO Box 246</t>
  </si>
  <si>
    <t>43176</t>
  </si>
  <si>
    <t>526.69</t>
  </si>
  <si>
    <t>5,003.56</t>
  </si>
  <si>
    <t>100894</t>
  </si>
  <si>
    <t>2025-07-25</t>
  </si>
  <si>
    <t>grace.522@example.com</t>
  </si>
  <si>
    <t>8829055050</t>
  </si>
  <si>
    <t>297 Victoria Island Road
PO Box 997</t>
  </si>
  <si>
    <t>35281</t>
  </si>
  <si>
    <t>694.70</t>
  </si>
  <si>
    <t>2,084.10</t>
  </si>
  <si>
    <t>7 Aug 2023</t>
  </si>
  <si>
    <t>100919</t>
  </si>
  <si>
    <t>31/08/2024</t>
  </si>
  <si>
    <t>ifunanya.640@gmail.com</t>
  </si>
  <si>
    <t>(+234) 7953031467</t>
  </si>
  <si>
    <t>232 CBD Road
PO Box 861</t>
  </si>
  <si>
    <t>25338</t>
  </si>
  <si>
    <t>$779.73 USD</t>
  </si>
  <si>
    <t>6,237.84</t>
  </si>
  <si>
    <t>13/06/2025</t>
  </si>
  <si>
    <t>105399</t>
  </si>
  <si>
    <t>24 Jul 2023</t>
  </si>
  <si>
    <t>peter.555@hotmail.com</t>
  </si>
  <si>
    <t>(+234) 8308050961</t>
  </si>
  <si>
    <t>188 Sabon Gari Road
PO Box 767</t>
  </si>
  <si>
    <t>51617</t>
  </si>
  <si>
    <t>558.62</t>
  </si>
  <si>
    <t>2,234.48</t>
  </si>
  <si>
    <t>102210</t>
  </si>
  <si>
    <t>2024-08-27</t>
  </si>
  <si>
    <t>+234-9005699674</t>
  </si>
  <si>
    <t>80 CBD Road
PO Box 276</t>
  </si>
  <si>
    <t>482.52</t>
  </si>
  <si>
    <t>3,474.14</t>
  </si>
  <si>
    <t>30/09/2024</t>
  </si>
  <si>
    <t>103603</t>
  </si>
  <si>
    <t>29/12/2024</t>
  </si>
  <si>
    <t>emeka.119@hotmail.com</t>
  </si>
  <si>
    <t>08909506558</t>
  </si>
  <si>
    <t>210 Sabon Gari Road
PO Box 112</t>
  </si>
  <si>
    <t>78294</t>
  </si>
  <si>
    <t>197.59</t>
  </si>
  <si>
    <t>1,877.11</t>
  </si>
  <si>
    <t>105719</t>
  </si>
  <si>
    <t>2023-12-20</t>
  </si>
  <si>
    <t>&lt;b&gt;Ngozi Abubakar&lt;/b&gt;</t>
  </si>
  <si>
    <t>&lt;b&gt;ngozi.260@example.com</t>
  </si>
  <si>
    <t>+234-8164476788</t>
  </si>
  <si>
    <t>36 Sabon Gari Road
PO Box 468</t>
  </si>
  <si>
    <t>357.18</t>
  </si>
  <si>
    <t>2,571.70</t>
  </si>
  <si>
    <t>100306</t>
  </si>
  <si>
    <t>ibrahim.90@gmail.com</t>
  </si>
  <si>
    <t>+234-7470022045</t>
  </si>
  <si>
    <t>263 Sabo Road
PO Box 425</t>
  </si>
  <si>
    <t>38606</t>
  </si>
  <si>
    <t>692.32</t>
  </si>
  <si>
    <t>2,076.96</t>
  </si>
  <si>
    <t>30/11/2024</t>
  </si>
  <si>
    <t>100817</t>
  </si>
  <si>
    <t>mary.827@gmail.com</t>
  </si>
  <si>
    <t>(+234) 7478897211</t>
  </si>
  <si>
    <t>170 GRA Road
PO Box 804</t>
  </si>
  <si>
    <t>47768</t>
  </si>
  <si>
    <t>126.79</t>
  </si>
  <si>
    <t>342.33</t>
  </si>
  <si>
    <t>22/01/2025</t>
  </si>
  <si>
    <t>104015</t>
  </si>
  <si>
    <t>2023-07-15</t>
  </si>
  <si>
    <t>&lt;b&gt;Amaka Johnson&lt;/b&gt;</t>
  </si>
  <si>
    <t>&lt;b&gt;amaka.603@example.com</t>
  </si>
  <si>
    <t>(+234) 7298479556</t>
  </si>
  <si>
    <t>239 Sabon Gari Road
PO Box 909</t>
  </si>
  <si>
    <t>87553</t>
  </si>
  <si>
    <t>$353.16 USD</t>
  </si>
  <si>
    <t>3,178.44</t>
  </si>
  <si>
    <t>104289</t>
  </si>
  <si>
    <t>2023-05-24</t>
  </si>
  <si>
    <t>Mary Abubakar</t>
  </si>
  <si>
    <t>mary.571@yahoo.com</t>
  </si>
  <si>
    <t>+2347609834930</t>
  </si>
  <si>
    <t>115 CBD Road
PO Box 206</t>
  </si>
  <si>
    <t>37007</t>
  </si>
  <si>
    <t>207.64</t>
  </si>
  <si>
    <t>1,183.55</t>
  </si>
  <si>
    <t>101925</t>
  </si>
  <si>
    <t>20/03/2023</t>
  </si>
  <si>
    <t xml:space="preserve"> Aisha Okeke </t>
  </si>
  <si>
    <t>aisha.735@yahoo.com</t>
  </si>
  <si>
    <t>+234-7361978564</t>
  </si>
  <si>
    <t>128 Sabon Gari Road
PO Box 895</t>
  </si>
  <si>
    <t>74621</t>
  </si>
  <si>
    <t>245.14</t>
  </si>
  <si>
    <t>1,544.38</t>
  </si>
  <si>
    <t>106654</t>
  </si>
  <si>
    <t>hassan.761@hotmail.com</t>
  </si>
  <si>
    <t>(+234) 7445521023</t>
  </si>
  <si>
    <t>9 Ikeja Road
PO Box 131</t>
  </si>
  <si>
    <t>86882</t>
  </si>
  <si>
    <t>47.42</t>
  </si>
  <si>
    <t>142.26</t>
  </si>
  <si>
    <t>103265</t>
  </si>
  <si>
    <t>08439766738</t>
  </si>
  <si>
    <t>13 GRA Road
PO Box 879</t>
  </si>
  <si>
    <t>66676</t>
  </si>
  <si>
    <t>160.82</t>
  </si>
  <si>
    <t>1,302.64</t>
  </si>
  <si>
    <t>105565</t>
  </si>
  <si>
    <t>aisha.805@example.com</t>
  </si>
  <si>
    <t>+2348805829961</t>
  </si>
  <si>
    <t>122 GRA Road, PO Box 112</t>
  </si>
  <si>
    <t>58733</t>
  </si>
  <si>
    <t>258.22</t>
  </si>
  <si>
    <t>658.46</t>
  </si>
  <si>
    <t>12 Dec 2023</t>
  </si>
  <si>
    <t>101508</t>
  </si>
  <si>
    <t>+2348612752170</t>
  </si>
  <si>
    <t>117 Sabon Gari Road
PO Box 615</t>
  </si>
  <si>
    <t>63891</t>
  </si>
  <si>
    <t>755.61</t>
  </si>
  <si>
    <t>2,720.20</t>
  </si>
  <si>
    <t>2024-12-27</t>
  </si>
  <si>
    <t>100506</t>
  </si>
  <si>
    <t>mary.772@yahoo.com</t>
  </si>
  <si>
    <t>7524342842</t>
  </si>
  <si>
    <t>217 CBD Road
PO Box 351</t>
  </si>
  <si>
    <t>66339</t>
  </si>
  <si>
    <t>₦590,810</t>
  </si>
  <si>
    <t>5,317.29</t>
  </si>
  <si>
    <t>29 Aug 2024</t>
  </si>
  <si>
    <t>103430</t>
  </si>
  <si>
    <t>grace.533@hotmail.com</t>
  </si>
  <si>
    <t>+2347991040523</t>
  </si>
  <si>
    <t>65 Ikeja Road
PO Box 769</t>
  </si>
  <si>
    <t>18917</t>
  </si>
  <si>
    <t>₦319,450</t>
  </si>
  <si>
    <t>1,597.25</t>
  </si>
  <si>
    <t>102386</t>
  </si>
  <si>
    <t>fatima.752@example.com</t>
  </si>
  <si>
    <t>+2348297128959</t>
  </si>
  <si>
    <t>155 GRA Road
PO Box 724</t>
  </si>
  <si>
    <t>98331</t>
  </si>
  <si>
    <t>18,25</t>
  </si>
  <si>
    <t>36.50</t>
  </si>
  <si>
    <t>104042</t>
  </si>
  <si>
    <t>06/01/2023</t>
  </si>
  <si>
    <t>chinedu.395@yahoo.com</t>
  </si>
  <si>
    <t>(+234) 7860419489</t>
  </si>
  <si>
    <t>11 Sabon Gari Road
PO Box 453</t>
  </si>
  <si>
    <t>25098</t>
  </si>
  <si>
    <t>577.42</t>
  </si>
  <si>
    <t>2,078.71</t>
  </si>
  <si>
    <t xml:space="preserve"> 103544</t>
  </si>
  <si>
    <t>+234-8464873247</t>
  </si>
  <si>
    <t>255 Sabo Road
PO Box 327</t>
  </si>
  <si>
    <t>26064</t>
  </si>
  <si>
    <t>703.31</t>
  </si>
  <si>
    <t>1,195.63</t>
  </si>
  <si>
    <t>13 Jun 2023</t>
  </si>
  <si>
    <t>103945</t>
  </si>
  <si>
    <t>24 Jun 2024</t>
  </si>
  <si>
    <t>ibrahim.849@example.com</t>
  </si>
  <si>
    <t>(+234) 8145985919</t>
  </si>
  <si>
    <t>260 Ikeja Road
PO Box 635</t>
  </si>
  <si>
    <t>53076</t>
  </si>
  <si>
    <t>246,51</t>
  </si>
  <si>
    <t>1,405.11</t>
  </si>
  <si>
    <t>102962</t>
  </si>
  <si>
    <t>peter.725@yahoo.com</t>
  </si>
  <si>
    <t>+234-7014993829</t>
  </si>
  <si>
    <t>270 CBD Road
PO Box 512</t>
  </si>
  <si>
    <t>78816</t>
  </si>
  <si>
    <t>532.50</t>
  </si>
  <si>
    <t>479.25</t>
  </si>
  <si>
    <t>22 Jul 2024</t>
  </si>
  <si>
    <t>105715</t>
  </si>
  <si>
    <t>aisha.371@gmail.com</t>
  </si>
  <si>
    <t>+2348301132470</t>
  </si>
  <si>
    <t>181 GRA Road
PO Box 350</t>
  </si>
  <si>
    <t>85513</t>
  </si>
  <si>
    <t>231.09</t>
  </si>
  <si>
    <t>462.18</t>
  </si>
  <si>
    <t>02/06/2023</t>
  </si>
  <si>
    <t>102425</t>
  </si>
  <si>
    <t>2024-03-02</t>
  </si>
  <si>
    <t>amaka.102@example.com</t>
  </si>
  <si>
    <t>+234-8118047731</t>
  </si>
  <si>
    <t>183 Ikeja Road
PO Box 417</t>
  </si>
  <si>
    <t>79791</t>
  </si>
  <si>
    <t>744.08</t>
  </si>
  <si>
    <t>3,720.40</t>
  </si>
  <si>
    <t>2025-07-03</t>
  </si>
  <si>
    <t>104397</t>
  </si>
  <si>
    <t>15 Aug 2024</t>
  </si>
  <si>
    <t>mary.446@gmail.com</t>
  </si>
  <si>
    <t>+234-8533426344</t>
  </si>
  <si>
    <t>144 Sabon Gari Road
PO Box 654</t>
  </si>
  <si>
    <t>10899</t>
  </si>
  <si>
    <t>594.23</t>
  </si>
  <si>
    <t>2,822.59</t>
  </si>
  <si>
    <t>103648</t>
  </si>
  <si>
    <t>2025-02-04</t>
  </si>
  <si>
    <t>ngozi.618@yahoo.com</t>
  </si>
  <si>
    <t>+234-7316039025</t>
  </si>
  <si>
    <t>123 Victoria Island Road
PO Box 275</t>
  </si>
  <si>
    <t>89151</t>
  </si>
  <si>
    <t>242.48</t>
  </si>
  <si>
    <t>1,212.40</t>
  </si>
  <si>
    <t>101842</t>
  </si>
  <si>
    <t>2024-09-17</t>
  </si>
  <si>
    <t>IBRAHIM SMITH</t>
  </si>
  <si>
    <t>ibrahim.999@yahoo.com</t>
  </si>
  <si>
    <t>08111499863</t>
  </si>
  <si>
    <t>231 Ikeja Road
PO Box 634</t>
  </si>
  <si>
    <t>35759</t>
  </si>
  <si>
    <t>249.97</t>
  </si>
  <si>
    <t>999.88</t>
  </si>
  <si>
    <t>23 Oct 2023</t>
  </si>
  <si>
    <t>100028</t>
  </si>
  <si>
    <t>25/04/2024</t>
  </si>
  <si>
    <t>IBRAHIM ABUBAKAR</t>
  </si>
  <si>
    <t>ibrahim.123@example.com</t>
  </si>
  <si>
    <t>+234-7102541155</t>
  </si>
  <si>
    <t>235 Ikeja Road
PO Box 213</t>
  </si>
  <si>
    <t>28818</t>
  </si>
  <si>
    <t>421.17</t>
  </si>
  <si>
    <t>842.34</t>
  </si>
  <si>
    <t>ORD-102147</t>
  </si>
  <si>
    <t>ibrahim.182 at gmail.com</t>
  </si>
  <si>
    <t>(+234) 7729981021</t>
  </si>
  <si>
    <t>134 Sabon Gari Road
PO Box 682</t>
  </si>
  <si>
    <t>26146</t>
  </si>
  <si>
    <t>210.61</t>
  </si>
  <si>
    <t>179.02</t>
  </si>
  <si>
    <t>105107</t>
  </si>
  <si>
    <t>2024-04-15</t>
  </si>
  <si>
    <t>07281579150</t>
  </si>
  <si>
    <t>104 Sabon Gari Road
PO Box 614</t>
  </si>
  <si>
    <t>292.18</t>
  </si>
  <si>
    <t>10 Aug 2025</t>
  </si>
  <si>
    <t>101734</t>
  </si>
  <si>
    <t>2024-08-31</t>
  </si>
  <si>
    <t>daniel.404@example.com</t>
  </si>
  <si>
    <t>(+234) 8201260637</t>
  </si>
  <si>
    <t>73 Victoria Island Road
PO Box 880</t>
  </si>
  <si>
    <t>18504</t>
  </si>
  <si>
    <t>684.65</t>
  </si>
  <si>
    <t>3,080.93</t>
  </si>
  <si>
    <t>105309</t>
  </si>
  <si>
    <t>ifunanya.31@yahoo.com</t>
  </si>
  <si>
    <t>+234-9097919940</t>
  </si>
  <si>
    <t>72 Sabo Road
PO Box 747</t>
  </si>
  <si>
    <t>99158</t>
  </si>
  <si>
    <t>118.54</t>
  </si>
  <si>
    <t>1,126.13</t>
  </si>
  <si>
    <t>06/04/2024</t>
  </si>
  <si>
    <t>101127</t>
  </si>
  <si>
    <t>4 May 2025</t>
  </si>
  <si>
    <t>john.981@yahoo.com</t>
  </si>
  <si>
    <t>(+234) 8897442145</t>
  </si>
  <si>
    <t>85 Victoria Island Road
PO Box 269</t>
  </si>
  <si>
    <t>19426</t>
  </si>
  <si>
    <t>729.61</t>
  </si>
  <si>
    <t>1,969.95</t>
  </si>
  <si>
    <t>101207</t>
  </si>
  <si>
    <t>grace.654 at gmail.com</t>
  </si>
  <si>
    <t>+234-7378888582</t>
  </si>
  <si>
    <t>189 Wuse Road
PO Box 763</t>
  </si>
  <si>
    <t>332.55</t>
  </si>
  <si>
    <t>1,995.30</t>
  </si>
  <si>
    <t xml:space="preserve"> 105046</t>
  </si>
  <si>
    <t>(+234) 7999885071</t>
  </si>
  <si>
    <t>24 Wuse Road
PO Box 796</t>
  </si>
  <si>
    <t>22131</t>
  </si>
  <si>
    <t>672.73</t>
  </si>
  <si>
    <t>6,054.57</t>
  </si>
  <si>
    <t>19 Jun 2024</t>
  </si>
  <si>
    <t>100549</t>
  </si>
  <si>
    <t>44796</t>
  </si>
  <si>
    <t>chinedu.101@hotmail.com</t>
  </si>
  <si>
    <t>+2348353072707</t>
  </si>
  <si>
    <t>9 Wuse Road
PO Box 271</t>
  </si>
  <si>
    <t>82944</t>
  </si>
  <si>
    <t>69.57</t>
  </si>
  <si>
    <t>66.09</t>
  </si>
  <si>
    <t>16/10/2023</t>
  </si>
  <si>
    <t>104995</t>
  </si>
  <si>
    <t>2023-10-27</t>
  </si>
  <si>
    <t>amaka.962@example.com</t>
  </si>
  <si>
    <t>+234-8380756134</t>
  </si>
  <si>
    <t>58 CBD Road
PO Box 796</t>
  </si>
  <si>
    <t>61573</t>
  </si>
  <si>
    <t>330.31</t>
  </si>
  <si>
    <t>561.53</t>
  </si>
  <si>
    <t>102026</t>
  </si>
  <si>
    <t>CHINEDU BELLO</t>
  </si>
  <si>
    <t>chinedu.598@gmail.com</t>
  </si>
  <si>
    <t>+234-7499170042</t>
  </si>
  <si>
    <t>20 Ikeja Road
PO Box 445</t>
  </si>
  <si>
    <t>82942</t>
  </si>
  <si>
    <t>771.68</t>
  </si>
  <si>
    <t>6,559.28</t>
  </si>
  <si>
    <t>100789</t>
  </si>
  <si>
    <t>grace.73@example.com</t>
  </si>
  <si>
    <t>(+234) 7755360963</t>
  </si>
  <si>
    <t>64 GRA Road
PO Box 548</t>
  </si>
  <si>
    <t>63198</t>
  </si>
  <si>
    <t>311.68</t>
  </si>
  <si>
    <t>1,059.71</t>
  </si>
  <si>
    <t>106050</t>
  </si>
  <si>
    <t>29 Jan 2023</t>
  </si>
  <si>
    <t>chinedu.826@gmail.com</t>
  </si>
  <si>
    <t>07750559330</t>
  </si>
  <si>
    <t>35 Victoria Island Road
PO Box 303</t>
  </si>
  <si>
    <t>26578</t>
  </si>
  <si>
    <t>566.28</t>
  </si>
  <si>
    <t>3,057.91</t>
  </si>
  <si>
    <t>103780</t>
  </si>
  <si>
    <t>16 Apr 2023</t>
  </si>
  <si>
    <t>john.177@yahoo.com</t>
  </si>
  <si>
    <t>08971237894</t>
  </si>
  <si>
    <t>183 Sabon Gari Road
PO Box 820</t>
  </si>
  <si>
    <t>53336</t>
  </si>
  <si>
    <t>635.18</t>
  </si>
  <si>
    <t>6,351.80</t>
  </si>
  <si>
    <t>102922</t>
  </si>
  <si>
    <t>2025-05-14</t>
  </si>
  <si>
    <t>hassan.156@example.com</t>
  </si>
  <si>
    <t>8077924685</t>
  </si>
  <si>
    <t>71 Ikeja Road
PO Box 156</t>
  </si>
  <si>
    <t>50425</t>
  </si>
  <si>
    <t>243.65</t>
  </si>
  <si>
    <t>974.60</t>
  </si>
  <si>
    <t>104028</t>
  </si>
  <si>
    <t>24/09/2023</t>
  </si>
  <si>
    <t>amaka.107@hotmail.com</t>
  </si>
  <si>
    <t>+234-7027311168</t>
  </si>
  <si>
    <t>253 Ikeja Road
PO Box 344</t>
  </si>
  <si>
    <t>98733</t>
  </si>
  <si>
    <t>276,94</t>
  </si>
  <si>
    <t>2,353.99</t>
  </si>
  <si>
    <t>106439</t>
  </si>
  <si>
    <t>1 Feb 2025</t>
  </si>
  <si>
    <t>ngozi.923@hotmail.com</t>
  </si>
  <si>
    <t>+2347228763440</t>
  </si>
  <si>
    <t>269 CBD Road
PO Box 707</t>
  </si>
  <si>
    <t>21801</t>
  </si>
  <si>
    <t>789.11</t>
  </si>
  <si>
    <t>4,734.66</t>
  </si>
  <si>
    <t>105885</t>
  </si>
  <si>
    <t>18/12/2024</t>
  </si>
  <si>
    <t>ibrahim.922@hotmail.com</t>
  </si>
  <si>
    <t>(+234) 8434607140</t>
  </si>
  <si>
    <t>185 CBD Road
PO Box 831</t>
  </si>
  <si>
    <t>39364</t>
  </si>
  <si>
    <t>565.09</t>
  </si>
  <si>
    <t>3,955.63</t>
  </si>
  <si>
    <t>106405;106405B</t>
  </si>
  <si>
    <t>25/11/2023</t>
  </si>
  <si>
    <t>grace.493@gmail.com</t>
  </si>
  <si>
    <t>8573306908</t>
  </si>
  <si>
    <t>264 Ikeja Road
PO Box 858</t>
  </si>
  <si>
    <t>95875</t>
  </si>
  <si>
    <t>555.23</t>
  </si>
  <si>
    <t>3,997.66</t>
  </si>
  <si>
    <t>102620</t>
  </si>
  <si>
    <t>mary.388@example.com</t>
  </si>
  <si>
    <t>+2348192336240</t>
  </si>
  <si>
    <t>54 Ikeja Road
PO Box 273</t>
  </si>
  <si>
    <t>72538</t>
  </si>
  <si>
    <t>290.93</t>
  </si>
  <si>
    <t>494.58</t>
  </si>
  <si>
    <t>2024-09-28</t>
  </si>
  <si>
    <t>105753</t>
  </si>
  <si>
    <t>2024-01-18</t>
  </si>
  <si>
    <t>ibrahim.333@yahoo.com</t>
  </si>
  <si>
    <t>+2347752779973</t>
  </si>
  <si>
    <t>128 Victoria Island Road
PO Box 234</t>
  </si>
  <si>
    <t>87654</t>
  </si>
  <si>
    <t>296.00</t>
  </si>
  <si>
    <t>1,184.00</t>
  </si>
  <si>
    <t>9 Jan 2023</t>
  </si>
  <si>
    <t>106179</t>
  </si>
  <si>
    <t>03/01/2023</t>
  </si>
  <si>
    <t>ifunanya.29@example.com</t>
  </si>
  <si>
    <t>+2348066699144</t>
  </si>
  <si>
    <t>147 Sabo Road
PO Box 788</t>
  </si>
  <si>
    <t>78651</t>
  </si>
  <si>
    <t>₦690,160</t>
  </si>
  <si>
    <t>5,279.72</t>
  </si>
  <si>
    <t>106534</t>
  </si>
  <si>
    <t>emeka.637@hotmail.com</t>
  </si>
  <si>
    <t>227 CBD Road
PO Box 140</t>
  </si>
  <si>
    <t>81716</t>
  </si>
  <si>
    <t>400.82</t>
  </si>
  <si>
    <t>2,805.74</t>
  </si>
  <si>
    <t>102159</t>
  </si>
  <si>
    <t>grace.795@example.com</t>
  </si>
  <si>
    <t>+2348882426589</t>
  </si>
  <si>
    <t>71 CBD Road
PO Box 723</t>
  </si>
  <si>
    <t>26721</t>
  </si>
  <si>
    <t>240,41</t>
  </si>
  <si>
    <t>2,163.69</t>
  </si>
  <si>
    <t>104218</t>
  </si>
  <si>
    <t>19 Apr 2023</t>
  </si>
  <si>
    <t>aisha.498@gmail.com</t>
  </si>
  <si>
    <t>8756348241</t>
  </si>
  <si>
    <t>289 CBD Road
PO Box 503</t>
  </si>
  <si>
    <t>87577</t>
  </si>
  <si>
    <t>₦239,860</t>
  </si>
  <si>
    <t>2,278.67</t>
  </si>
  <si>
    <t>2023-08-20</t>
  </si>
  <si>
    <t>100300</t>
  </si>
  <si>
    <t xml:space="preserve"> Hassan Adeyemi </t>
  </si>
  <si>
    <t>hassan.184@yahoo.com</t>
  </si>
  <si>
    <t>(+234) 8292709095</t>
  </si>
  <si>
    <t>123 GRA Road
PO Box 381</t>
  </si>
  <si>
    <t>48528</t>
  </si>
  <si>
    <t>623.52</t>
  </si>
  <si>
    <t>106763</t>
  </si>
  <si>
    <t>29/09/2023</t>
  </si>
  <si>
    <t>aisha.248@hotmail.com</t>
  </si>
  <si>
    <t>+2348521419337</t>
  </si>
  <si>
    <t>252 Wuse Road
PO Box 971</t>
  </si>
  <si>
    <t>447.70</t>
  </si>
  <si>
    <t>4,477.00</t>
  </si>
  <si>
    <t>103412</t>
  </si>
  <si>
    <t>ngozi.289@hotmail.com</t>
  </si>
  <si>
    <t>7683047507</t>
  </si>
  <si>
    <t>252 Wuse Road
PO Box 287</t>
  </si>
  <si>
    <t>90192</t>
  </si>
  <si>
    <t>343.20</t>
  </si>
  <si>
    <t>1,716.00</t>
  </si>
  <si>
    <t>2024-06-27</t>
  </si>
  <si>
    <t>ORD-103663</t>
  </si>
  <si>
    <t>sani.251@example.com</t>
  </si>
  <si>
    <t>+2349008943818</t>
  </si>
  <si>
    <t>88 CBD Road
PO Box 655</t>
  </si>
  <si>
    <t>34269</t>
  </si>
  <si>
    <t>492.28</t>
  </si>
  <si>
    <t>2,806.00</t>
  </si>
  <si>
    <t>106168</t>
  </si>
  <si>
    <t>17 Mar 2023</t>
  </si>
  <si>
    <t>emeka.515@gmail.com</t>
  </si>
  <si>
    <t>+234-8447991098</t>
  </si>
  <si>
    <t>15 Sabon Gari Road, PO Box 638</t>
  </si>
  <si>
    <t>89610</t>
  </si>
  <si>
    <t>653.02</t>
  </si>
  <si>
    <t>100949</t>
  </si>
  <si>
    <t>emeka.470@example.com</t>
  </si>
  <si>
    <t>8753709446</t>
  </si>
  <si>
    <t>86 Wuse Road
PO Box 622</t>
  </si>
  <si>
    <t>49227</t>
  </si>
  <si>
    <t>694.24</t>
  </si>
  <si>
    <t>4,859.68</t>
  </si>
  <si>
    <t>104982</t>
  </si>
  <si>
    <t>2023-06-19</t>
  </si>
  <si>
    <t>chinedu.341@gmail.com</t>
  </si>
  <si>
    <t>8872298277</t>
  </si>
  <si>
    <t>14216</t>
  </si>
  <si>
    <t>₦699,730</t>
  </si>
  <si>
    <t>6,297.57</t>
  </si>
  <si>
    <t>100741</t>
  </si>
  <si>
    <t>45233</t>
  </si>
  <si>
    <t>ifunanya.410@yahoo.com</t>
  </si>
  <si>
    <t>+2347418836193</t>
  </si>
  <si>
    <t>128 GRA Road
PO Box 876</t>
  </si>
  <si>
    <t>27748</t>
  </si>
  <si>
    <t>55.18</t>
  </si>
  <si>
    <t>297.97</t>
  </si>
  <si>
    <t>2024-01-07</t>
  </si>
  <si>
    <t>103764</t>
  </si>
  <si>
    <t>2025-03-14</t>
  </si>
  <si>
    <t>sani.446@yahoo.com</t>
  </si>
  <si>
    <t>8220953814</t>
  </si>
  <si>
    <t>299 Ikeja Road
PO Box 561</t>
  </si>
  <si>
    <t>64473</t>
  </si>
  <si>
    <t>585.26</t>
  </si>
  <si>
    <t>2,926.30</t>
  </si>
  <si>
    <t>23/10/2023</t>
  </si>
  <si>
    <t>104670</t>
  </si>
  <si>
    <t>16 Jul 2025</t>
  </si>
  <si>
    <t>john.950@example.com</t>
  </si>
  <si>
    <t>7503262289</t>
  </si>
  <si>
    <t>49 CBD Road, PO Box 469</t>
  </si>
  <si>
    <t>78745</t>
  </si>
  <si>
    <t>297.30</t>
  </si>
  <si>
    <t>15/03/2024</t>
  </si>
  <si>
    <t>101715</t>
  </si>
  <si>
    <t>daniel.814@hotmail.com</t>
  </si>
  <si>
    <t>7681335105</t>
  </si>
  <si>
    <t>271 Victoria Island Road
PO Box 235</t>
  </si>
  <si>
    <t>38742</t>
  </si>
  <si>
    <t>160.72</t>
  </si>
  <si>
    <t>102890</t>
  </si>
  <si>
    <t>2023-08-19</t>
  </si>
  <si>
    <t>aisha.765@example.com</t>
  </si>
  <si>
    <t>+2348952880480</t>
  </si>
  <si>
    <t>7 GRA Road
PO Box 218</t>
  </si>
  <si>
    <t>16781</t>
  </si>
  <si>
    <t>633.64</t>
  </si>
  <si>
    <t>1,203.92</t>
  </si>
  <si>
    <t>101739</t>
  </si>
  <si>
    <t>17/07/2023</t>
  </si>
  <si>
    <t>ibrahim.668@example.com</t>
  </si>
  <si>
    <t>+234-8751595467</t>
  </si>
  <si>
    <t>264 CBD Road
PO Box 630</t>
  </si>
  <si>
    <t>79763</t>
  </si>
  <si>
    <t>405.94</t>
  </si>
  <si>
    <t>2,841.58</t>
  </si>
  <si>
    <t>102621</t>
  </si>
  <si>
    <t>2023-12-04</t>
  </si>
  <si>
    <t>chinedu.814@example.com</t>
  </si>
  <si>
    <t>08815485674</t>
  </si>
  <si>
    <t>171 Sabon Gari Road
PO Box 119</t>
  </si>
  <si>
    <t>62909</t>
  </si>
  <si>
    <t>$719.54 USD</t>
  </si>
  <si>
    <t>3,237.93</t>
  </si>
  <si>
    <t>102603</t>
  </si>
  <si>
    <t>03/03/2023</t>
  </si>
  <si>
    <t>john.713@yahoo.com</t>
  </si>
  <si>
    <t>+234-7618615907</t>
  </si>
  <si>
    <t>131 Wuse Road, PO Box 906</t>
  </si>
  <si>
    <t>48001</t>
  </si>
  <si>
    <t>599,10</t>
  </si>
  <si>
    <t>3,564.64</t>
  </si>
  <si>
    <t>101731</t>
  </si>
  <si>
    <t>chinedu.467@hotmail.com</t>
  </si>
  <si>
    <t>8376416055</t>
  </si>
  <si>
    <t>221 Wuse Road
PO Box 989</t>
  </si>
  <si>
    <t>41230</t>
  </si>
  <si>
    <t>771.67</t>
  </si>
  <si>
    <t>6,173.36</t>
  </si>
  <si>
    <t>01/05/2023</t>
  </si>
  <si>
    <t>105857</t>
  </si>
  <si>
    <t>11/07/2025</t>
  </si>
  <si>
    <t>amaka.305@example.com</t>
  </si>
  <si>
    <t>+2348804711078</t>
  </si>
  <si>
    <t>288 Victoria Island Road
PO Box 773</t>
  </si>
  <si>
    <t>92311</t>
  </si>
  <si>
    <t>231.77</t>
  </si>
  <si>
    <t>834.37</t>
  </si>
  <si>
    <t>103130</t>
  </si>
  <si>
    <t>26 Jul 2023</t>
  </si>
  <si>
    <t>ibrahim.379@example.com</t>
  </si>
  <si>
    <t>+234-8028987661</t>
  </si>
  <si>
    <t>130 Sabo Road
PO Box 651</t>
  </si>
  <si>
    <t>93297</t>
  </si>
  <si>
    <t>443.37</t>
  </si>
  <si>
    <t>4,433.70</t>
  </si>
  <si>
    <t>101497</t>
  </si>
  <si>
    <t>2 Nov 2023</t>
  </si>
  <si>
    <t>sani.556 at example.com</t>
  </si>
  <si>
    <t>+2348647537381</t>
  </si>
  <si>
    <t>131 CBD Road
PO Box 820 (see attached)</t>
  </si>
  <si>
    <t>78218</t>
  </si>
  <si>
    <t>₦122,110</t>
  </si>
  <si>
    <t>207.59</t>
  </si>
  <si>
    <t>100384</t>
  </si>
  <si>
    <t>fatima.113@gmail.com</t>
  </si>
  <si>
    <t>+2347528494293</t>
  </si>
  <si>
    <t>261 Wuse Road
PO Box 582</t>
  </si>
  <si>
    <t>95217</t>
  </si>
  <si>
    <t>305.28</t>
  </si>
  <si>
    <t>580.03</t>
  </si>
  <si>
    <t>13 Jun 2025</t>
  </si>
  <si>
    <t>100141</t>
  </si>
  <si>
    <t>25 May 2024</t>
  </si>
  <si>
    <t>sani.527@yahoo.com</t>
  </si>
  <si>
    <t>(+234) 8512955241</t>
  </si>
  <si>
    <t>61 Sabo Road
PO Box 317</t>
  </si>
  <si>
    <t>25566</t>
  </si>
  <si>
    <t>126.88</t>
  </si>
  <si>
    <t>1,084.82</t>
  </si>
  <si>
    <t>105914</t>
  </si>
  <si>
    <t>2025-06-13</t>
  </si>
  <si>
    <t xml:space="preserve"> Mary Nwosu </t>
  </si>
  <si>
    <t>mary.523@example.com</t>
  </si>
  <si>
    <t>246 Sabo Road
PO Box 789</t>
  </si>
  <si>
    <t>28273</t>
  </si>
  <si>
    <t>773.33</t>
  </si>
  <si>
    <t>6,959.97</t>
  </si>
  <si>
    <t>101780</t>
  </si>
  <si>
    <t>06/03/2024</t>
  </si>
  <si>
    <t>daniel.498@hotmail.com</t>
  </si>
  <si>
    <t>08516798769</t>
  </si>
  <si>
    <t>204 Victoria Island Road
PO Box 825</t>
  </si>
  <si>
    <t>54772</t>
  </si>
  <si>
    <t>455.02</t>
  </si>
  <si>
    <t>3,640.16</t>
  </si>
  <si>
    <t>106353</t>
  </si>
  <si>
    <t>mary.997@hotmail.com</t>
  </si>
  <si>
    <t>+2348452857457</t>
  </si>
  <si>
    <t>81 Wuse Road
PO Box 768</t>
  </si>
  <si>
    <t>22208</t>
  </si>
  <si>
    <t>500.90</t>
  </si>
  <si>
    <t>2,554.59</t>
  </si>
  <si>
    <t>29/01/2025</t>
  </si>
  <si>
    <t>101812</t>
  </si>
  <si>
    <t>Chinedu Okeke</t>
  </si>
  <si>
    <t>chinedu.900@example.com</t>
  </si>
  <si>
    <t>(+234) 8707992104</t>
  </si>
  <si>
    <t>246 Wuse Road
PO Box 552</t>
  </si>
  <si>
    <t>26076</t>
  </si>
  <si>
    <t>515.39</t>
  </si>
  <si>
    <t>1,391.55</t>
  </si>
  <si>
    <t>08/04/2025</t>
  </si>
  <si>
    <t>103246</t>
  </si>
  <si>
    <t>grace.717@yahoo.com</t>
  </si>
  <si>
    <t>07518124180</t>
  </si>
  <si>
    <t>298 Sabon Gari Road
PO Box 448</t>
  </si>
  <si>
    <t>97830</t>
  </si>
  <si>
    <t>₦289,400</t>
  </si>
  <si>
    <t>1,823.22</t>
  </si>
  <si>
    <t>101300</t>
  </si>
  <si>
    <t>23 May 2025</t>
  </si>
  <si>
    <t>john.65@yahoo.com</t>
  </si>
  <si>
    <t>+2348837847892</t>
  </si>
  <si>
    <t>210 Sabon Gari Road
PO Box 366</t>
  </si>
  <si>
    <t>56256</t>
  </si>
  <si>
    <t>155.11</t>
  </si>
  <si>
    <t>465.33</t>
  </si>
  <si>
    <t>12 Feb 2025</t>
  </si>
  <si>
    <t>103979</t>
  </si>
  <si>
    <t>2024-08-28</t>
  </si>
  <si>
    <t>IFUNANYA ADAMU</t>
  </si>
  <si>
    <t>ifunanya.863@example.com</t>
  </si>
  <si>
    <t>(+234) 9054509920</t>
  </si>
  <si>
    <t>160 GRA Road
PO Box 978</t>
  </si>
  <si>
    <t>96952</t>
  </si>
  <si>
    <t>$52.14 USD</t>
  </si>
  <si>
    <t>422.33</t>
  </si>
  <si>
    <t>19/04/2025</t>
  </si>
  <si>
    <t>106083</t>
  </si>
  <si>
    <t>19 Dec 2024</t>
  </si>
  <si>
    <t>Ibrahim Ibrahim</t>
  </si>
  <si>
    <t>ibrahim.478@yahoo.com</t>
  </si>
  <si>
    <t>(+234) 8189146134</t>
  </si>
  <si>
    <t>63 GRA Road
PO Box 185</t>
  </si>
  <si>
    <t>22686</t>
  </si>
  <si>
    <t>484.20</t>
  </si>
  <si>
    <t>1,936.80</t>
  </si>
  <si>
    <t>101726</t>
  </si>
  <si>
    <t>27 Jul 2025</t>
  </si>
  <si>
    <t>ngozi.593@hotmail.com</t>
  </si>
  <si>
    <t>(+234) 8189822816</t>
  </si>
  <si>
    <t>270 Victoria Island Road
PO Box 669</t>
  </si>
  <si>
    <t>82697</t>
  </si>
  <si>
    <t>45.26</t>
  </si>
  <si>
    <t>115.41</t>
  </si>
  <si>
    <t>103481</t>
  </si>
  <si>
    <t>peter.131@hotmail.com</t>
  </si>
  <si>
    <t>7447130266</t>
  </si>
  <si>
    <t>40 Victoria Island Road
PO Box 195</t>
  </si>
  <si>
    <t>31488</t>
  </si>
  <si>
    <t>180.34</t>
  </si>
  <si>
    <t>459.87</t>
  </si>
  <si>
    <t>2025-03-26</t>
  </si>
  <si>
    <t>105020</t>
  </si>
  <si>
    <t>18/03/2024</t>
  </si>
  <si>
    <t>sani.227@hotmail.com</t>
  </si>
  <si>
    <t>8232731847</t>
  </si>
  <si>
    <t>133 CBD Road
PO Box 366</t>
  </si>
  <si>
    <t>35301</t>
  </si>
  <si>
    <t>593.13</t>
  </si>
  <si>
    <t>4,507.79</t>
  </si>
  <si>
    <t>105063</t>
  </si>
  <si>
    <t>3 Jun 2025</t>
  </si>
  <si>
    <t>amaka.167@hotmail.com</t>
  </si>
  <si>
    <t>+234-8617243005</t>
  </si>
  <si>
    <t>36 Sabon Gari Road
PO Box 966 (see attached)</t>
  </si>
  <si>
    <t>28810</t>
  </si>
  <si>
    <t>736.87</t>
  </si>
  <si>
    <t>6,631.83</t>
  </si>
  <si>
    <t>04/12/2023</t>
  </si>
  <si>
    <t>104399</t>
  </si>
  <si>
    <t>2 Mar 2024</t>
  </si>
  <si>
    <t>ibrahim.36@example.com</t>
  </si>
  <si>
    <t>7036259662</t>
  </si>
  <si>
    <t>178 GRA Road
PO Box 538</t>
  </si>
  <si>
    <t>39290</t>
  </si>
  <si>
    <t>82.36</t>
  </si>
  <si>
    <t>164.72</t>
  </si>
  <si>
    <t>100054</t>
  </si>
  <si>
    <t>ngozi.521@gmail.com</t>
  </si>
  <si>
    <t>+2347358375065</t>
  </si>
  <si>
    <t>60 Wuse Road
PO Box 858</t>
  </si>
  <si>
    <t>29671</t>
  </si>
  <si>
    <t>183.49</t>
  </si>
  <si>
    <t>1,284.43</t>
  </si>
  <si>
    <t>102150</t>
  </si>
  <si>
    <t>27/10/2024</t>
  </si>
  <si>
    <t>fatima.362@gmail.com</t>
  </si>
  <si>
    <t>+2348615169815</t>
  </si>
  <si>
    <t>117 CBD Road
PO Box 939</t>
  </si>
  <si>
    <t>71716</t>
  </si>
  <si>
    <t>381.08</t>
  </si>
  <si>
    <t>1,448.10</t>
  </si>
  <si>
    <t>103059</t>
  </si>
  <si>
    <t>peter.628@hotmail.com</t>
  </si>
  <si>
    <t>+2347694427020</t>
  </si>
  <si>
    <t>173 CBD Road
PO Box 917</t>
  </si>
  <si>
    <t>89509</t>
  </si>
  <si>
    <t>99.83</t>
  </si>
  <si>
    <t>100683</t>
  </si>
  <si>
    <t>2023-07-10</t>
  </si>
  <si>
    <t>aisha.299@yahoo.com</t>
  </si>
  <si>
    <t>08377637717</t>
  </si>
  <si>
    <t>195 Sabo Road, PO Box 797</t>
  </si>
  <si>
    <t>19971</t>
  </si>
  <si>
    <t>310,58</t>
  </si>
  <si>
    <t>2,484.64</t>
  </si>
  <si>
    <t>2023-10-26</t>
  </si>
  <si>
    <t>101030</t>
  </si>
  <si>
    <t>aisha.178@gmail.com</t>
  </si>
  <si>
    <t>9023852216</t>
  </si>
  <si>
    <t>256 GRA Road
PO Box 733</t>
  </si>
  <si>
    <t>14178</t>
  </si>
  <si>
    <t>336.86</t>
  </si>
  <si>
    <t>303.17</t>
  </si>
  <si>
    <t>104168</t>
  </si>
  <si>
    <t>Amaka Bello</t>
  </si>
  <si>
    <t>amaka.274@yahoo.com</t>
  </si>
  <si>
    <t>+2347640013197</t>
  </si>
  <si>
    <t>184 CBD Road
PO Box 200</t>
  </si>
  <si>
    <t>24468</t>
  </si>
  <si>
    <t>122.37</t>
  </si>
  <si>
    <t>18 Feb 2023</t>
  </si>
  <si>
    <t>103779</t>
  </si>
  <si>
    <t>emeka.188@example.com</t>
  </si>
  <si>
    <t>(+234) 7135578565</t>
  </si>
  <si>
    <t>159 Sabo Road
PO Box 627</t>
  </si>
  <si>
    <t>24727</t>
  </si>
  <si>
    <t>106.21</t>
  </si>
  <si>
    <t>902.78</t>
  </si>
  <si>
    <t>2023-11-12</t>
  </si>
  <si>
    <t>105855</t>
  </si>
  <si>
    <t>emeka.562@gmail.com</t>
  </si>
  <si>
    <t>+234-7803293404</t>
  </si>
  <si>
    <t>114 Sabon Gari Road
PO Box 619</t>
  </si>
  <si>
    <t>466.59</t>
  </si>
  <si>
    <t>886.52</t>
  </si>
  <si>
    <t>100665</t>
  </si>
  <si>
    <t>2025-06-09</t>
  </si>
  <si>
    <t>ibrahim.469@example.com</t>
  </si>
  <si>
    <t>(+234) 8457678403</t>
  </si>
  <si>
    <t>215 Victoria Island Road
PO Box 623</t>
  </si>
  <si>
    <t>68526</t>
  </si>
  <si>
    <t>368.90</t>
  </si>
  <si>
    <t>2,194.95</t>
  </si>
  <si>
    <t>2023-03-17</t>
  </si>
  <si>
    <t>106819</t>
  </si>
  <si>
    <t>12/01/2023</t>
  </si>
  <si>
    <t>john.592@hotmail.com</t>
  </si>
  <si>
    <t>7871589360</t>
  </si>
  <si>
    <t>69 Ikeja Road
PO Box 312</t>
  </si>
  <si>
    <t>53903</t>
  </si>
  <si>
    <t>189.81</t>
  </si>
  <si>
    <t>341.66</t>
  </si>
  <si>
    <t>104087</t>
  </si>
  <si>
    <t>9 Feb 2025</t>
  </si>
  <si>
    <t>amaka.289@example.com</t>
  </si>
  <si>
    <t>+2348805341674</t>
  </si>
  <si>
    <t>288 Ikeja Road
PO Box 969</t>
  </si>
  <si>
    <t>32513</t>
  </si>
  <si>
    <t>₦684,070</t>
  </si>
  <si>
    <t>649.87</t>
  </si>
  <si>
    <t>23/04/2023</t>
  </si>
  <si>
    <t>104479</t>
  </si>
  <si>
    <t>28 Jun 2025</t>
  </si>
  <si>
    <t>ngozi.218@yahoo.com</t>
  </si>
  <si>
    <t>09012922294</t>
  </si>
  <si>
    <t>251 Wuse Road, PO Box 523</t>
  </si>
  <si>
    <t>46614</t>
  </si>
  <si>
    <t>116.58</t>
  </si>
  <si>
    <t>693.65</t>
  </si>
  <si>
    <t>100572</t>
  </si>
  <si>
    <t>fatima.364@yahoo.com</t>
  </si>
  <si>
    <t>8461270057</t>
  </si>
  <si>
    <t>85 Ikeja Road
PO Box 388</t>
  </si>
  <si>
    <t>15157</t>
  </si>
  <si>
    <t>750.26</t>
  </si>
  <si>
    <t>5,101.77</t>
  </si>
  <si>
    <t>101779</t>
  </si>
  <si>
    <t>07445743508</t>
  </si>
  <si>
    <t>7 GRA Road
PO Box 733</t>
  </si>
  <si>
    <t>20085</t>
  </si>
  <si>
    <t>140,07</t>
  </si>
  <si>
    <t>28 Jul 2024</t>
  </si>
  <si>
    <t>ORD-105752</t>
  </si>
  <si>
    <t>19/08/2024</t>
  </si>
  <si>
    <t xml:space="preserve"> Mary Abubakar </t>
  </si>
  <si>
    <t>mary.761@example.com</t>
  </si>
  <si>
    <t>(+234) 7709430852</t>
  </si>
  <si>
    <t>9 Wuse Road
PO Box 734</t>
  </si>
  <si>
    <t>25172</t>
  </si>
  <si>
    <t>₦64,989</t>
  </si>
  <si>
    <t>102990</t>
  </si>
  <si>
    <t>sani.735@gmail.com</t>
  </si>
  <si>
    <t>07186417016</t>
  </si>
  <si>
    <t>13 Ikeja Road
PO Box 376</t>
  </si>
  <si>
    <t>71125</t>
  </si>
  <si>
    <t>551.39</t>
  </si>
  <si>
    <t>2,205.56</t>
  </si>
  <si>
    <t>01/06/2023</t>
  </si>
  <si>
    <t>102541</t>
  </si>
  <si>
    <t>18/03/2025</t>
  </si>
  <si>
    <t>07165301021</t>
  </si>
  <si>
    <t>291 Sabo Road
PO Box 785</t>
  </si>
  <si>
    <t>40907</t>
  </si>
  <si>
    <t>108.65</t>
  </si>
  <si>
    <t>14/10/2023</t>
  </si>
  <si>
    <t>101216</t>
  </si>
  <si>
    <t>9 Jul 2024</t>
  </si>
  <si>
    <t>8732804435</t>
  </si>
  <si>
    <t>200 Ikeja Road
PO Box 505</t>
  </si>
  <si>
    <t>52975</t>
  </si>
  <si>
    <t>$236.14 USD</t>
  </si>
  <si>
    <t>188.91</t>
  </si>
  <si>
    <t>100079</t>
  </si>
  <si>
    <t>44703</t>
  </si>
  <si>
    <t>sani.380@yahoo.com</t>
  </si>
  <si>
    <t>8419722157</t>
  </si>
  <si>
    <t>247 Sabo Road
PO Box 590</t>
  </si>
  <si>
    <t>26762</t>
  </si>
  <si>
    <t>49.45</t>
  </si>
  <si>
    <t>148.35</t>
  </si>
  <si>
    <t>14/09/2024</t>
  </si>
  <si>
    <t>102643</t>
  </si>
  <si>
    <t>21 Jan 2024</t>
  </si>
  <si>
    <t>amaka.270@gmail.com</t>
  </si>
  <si>
    <t>07101592166</t>
  </si>
  <si>
    <t>159 CBD Road
PO Box 598</t>
  </si>
  <si>
    <t>55872</t>
  </si>
  <si>
    <t>666.95</t>
  </si>
  <si>
    <t>6,669.50</t>
  </si>
  <si>
    <t>104400</t>
  </si>
  <si>
    <t>mary.485@hotmail.com</t>
  </si>
  <si>
    <t>+2348197472111</t>
  </si>
  <si>
    <t>157 GRA Road
PO Box 433</t>
  </si>
  <si>
    <t>78283</t>
  </si>
  <si>
    <t>317.01</t>
  </si>
  <si>
    <t>2,409.28</t>
  </si>
  <si>
    <t>100658</t>
  </si>
  <si>
    <t>22 May 2025</t>
  </si>
  <si>
    <t>aisha.855@yahoo.com</t>
  </si>
  <si>
    <t>7442927493</t>
  </si>
  <si>
    <t>88 Victoria Island Road, PO Box 630</t>
  </si>
  <si>
    <t>97248</t>
  </si>
  <si>
    <t>730.09</t>
  </si>
  <si>
    <t>3,285.41</t>
  </si>
  <si>
    <t>100552</t>
  </si>
  <si>
    <t>2 Feb 2024</t>
  </si>
  <si>
    <t>emeka.820@yahoo.com</t>
  </si>
  <si>
    <t>+234-8307727448</t>
  </si>
  <si>
    <t>221 Ikeja Road
PO Box 474</t>
  </si>
  <si>
    <t>26422</t>
  </si>
  <si>
    <t>448.05</t>
  </si>
  <si>
    <t>2025-05-18</t>
  </si>
  <si>
    <t>101945</t>
  </si>
  <si>
    <t>grace.49@yahoo.com</t>
  </si>
  <si>
    <t>+2348838455158</t>
  </si>
  <si>
    <t>89 Ikeja Road
PO Box 271</t>
  </si>
  <si>
    <t>45743</t>
  </si>
  <si>
    <t>152,06</t>
  </si>
  <si>
    <t>1,216.48</t>
  </si>
  <si>
    <t>102383</t>
  </si>
  <si>
    <t>john.47@hotmail.com</t>
  </si>
  <si>
    <t>(+234) 7937104740</t>
  </si>
  <si>
    <t>295 Ikeja Road
PO Box 205</t>
  </si>
  <si>
    <t>23868</t>
  </si>
  <si>
    <t>446.82</t>
  </si>
  <si>
    <t>3,574.56</t>
  </si>
  <si>
    <t>103409</t>
  </si>
  <si>
    <t>mary.13@hotmail.com</t>
  </si>
  <si>
    <t>+234-7793285485</t>
  </si>
  <si>
    <t>193 CBD Road
PO Box 511</t>
  </si>
  <si>
    <t>31834</t>
  </si>
  <si>
    <t>441.41</t>
  </si>
  <si>
    <t>794.54</t>
  </si>
  <si>
    <t>15/10/2023</t>
  </si>
  <si>
    <t>106417</t>
  </si>
  <si>
    <t>28/01/2025</t>
  </si>
  <si>
    <t>Peter Onyejekwe</t>
  </si>
  <si>
    <t>peter.516@hotmail.com</t>
  </si>
  <si>
    <t>08340321116</t>
  </si>
  <si>
    <t>232 Sabo Road
PO Box 172</t>
  </si>
  <si>
    <t>40019</t>
  </si>
  <si>
    <t>357,28</t>
  </si>
  <si>
    <t>2,143.68</t>
  </si>
  <si>
    <t>105840</t>
  </si>
  <si>
    <t>12 Jan 2025</t>
  </si>
  <si>
    <t>hassan.751@gmail.com</t>
  </si>
  <si>
    <t>08363715408</t>
  </si>
  <si>
    <t>118 GRA Road
PO Box 688</t>
  </si>
  <si>
    <t>81059</t>
  </si>
  <si>
    <t>591.01</t>
  </si>
  <si>
    <t>5,319.09</t>
  </si>
  <si>
    <t>103270</t>
  </si>
  <si>
    <t>09093871008</t>
  </si>
  <si>
    <t>181 CBD Road
PO Box 299</t>
  </si>
  <si>
    <t>97878</t>
  </si>
  <si>
    <t>396.95</t>
  </si>
  <si>
    <t>1,984.75</t>
  </si>
  <si>
    <t>24 Jan 2023</t>
  </si>
  <si>
    <t>102493</t>
  </si>
  <si>
    <t>26 May 2023</t>
  </si>
  <si>
    <t>john.722@yahoo.com</t>
  </si>
  <si>
    <t>8541419782</t>
  </si>
  <si>
    <t>246 GRA Road
PO Box 808</t>
  </si>
  <si>
    <t>67241</t>
  </si>
  <si>
    <t>793.37</t>
  </si>
  <si>
    <t>3,173.48</t>
  </si>
  <si>
    <t>2025-07-17</t>
  </si>
  <si>
    <t>105113</t>
  </si>
  <si>
    <t>06/06/2023</t>
  </si>
  <si>
    <t>peter.562@yahoo.com</t>
  </si>
  <si>
    <t>+2348288025288</t>
  </si>
  <si>
    <t>153 Sabo Road
PO Box 918</t>
  </si>
  <si>
    <t>65482</t>
  </si>
  <si>
    <t>722.74</t>
  </si>
  <si>
    <t>7,227.40</t>
  </si>
  <si>
    <t>105944</t>
  </si>
  <si>
    <t>chinedu.766@gmail.com</t>
  </si>
  <si>
    <t>(+234) 8710468782</t>
  </si>
  <si>
    <t>185 Ikeja Road
PO Box 640</t>
  </si>
  <si>
    <t>18834</t>
  </si>
  <si>
    <t>$129.01 USD</t>
  </si>
  <si>
    <t>328.98</t>
  </si>
  <si>
    <t>100638</t>
  </si>
  <si>
    <t>20/05/2023</t>
  </si>
  <si>
    <t>john.486@example.com</t>
  </si>
  <si>
    <t>8685548690</t>
  </si>
  <si>
    <t>238 Wuse Road
PO Box 814</t>
  </si>
  <si>
    <t>95988</t>
  </si>
  <si>
    <t>510.41</t>
  </si>
  <si>
    <t>1,939.56</t>
  </si>
  <si>
    <t>100593</t>
  </si>
  <si>
    <t>FATIMA IBRAHIM</t>
  </si>
  <si>
    <t>fatima.572@yahoo.com</t>
  </si>
  <si>
    <t>+2348780145290</t>
  </si>
  <si>
    <t>207 Sabon Gari Road
PO Box 945</t>
  </si>
  <si>
    <t>34761</t>
  </si>
  <si>
    <t>360.38</t>
  </si>
  <si>
    <t>306.32</t>
  </si>
  <si>
    <t>08/02/2023</t>
  </si>
  <si>
    <t>104020</t>
  </si>
  <si>
    <t>2023-12-25</t>
  </si>
  <si>
    <t>daniel.706@yahoo.com</t>
  </si>
  <si>
    <t>(+234) 8348223424</t>
  </si>
  <si>
    <t>81 Sabon Gari Road
PO Box 258</t>
  </si>
  <si>
    <t>355.20</t>
  </si>
  <si>
    <t>1,207.68</t>
  </si>
  <si>
    <t>2024-09-06</t>
  </si>
  <si>
    <t>103478</t>
  </si>
  <si>
    <t>2023-03-12</t>
  </si>
  <si>
    <t>ifunanya.177@gmail.com</t>
  </si>
  <si>
    <t>07546241703</t>
  </si>
  <si>
    <t>137 Sabon Gari Road
PO Box 271</t>
  </si>
  <si>
    <t>95352</t>
  </si>
  <si>
    <t>43.29</t>
  </si>
  <si>
    <t>105780</t>
  </si>
  <si>
    <t>26 Nov 2024</t>
  </si>
  <si>
    <t>&lt;b&gt;Ngozi Adamu&lt;/b&gt;</t>
  </si>
  <si>
    <t>&lt;b&gt;ngozi.248@hotmail.com</t>
  </si>
  <si>
    <t>+234-8905494450</t>
  </si>
  <si>
    <t>119 Sabo Road
PO Box 383</t>
  </si>
  <si>
    <t>11850</t>
  </si>
  <si>
    <t>503.76</t>
  </si>
  <si>
    <t>2024-12-31</t>
  </si>
  <si>
    <t>103375</t>
  </si>
  <si>
    <t>aisha.663@gmail.com</t>
  </si>
  <si>
    <t>07706368425</t>
  </si>
  <si>
    <t>25 Ikeja Road
PO Box 587</t>
  </si>
  <si>
    <t>40874</t>
  </si>
  <si>
    <t>431.93</t>
  </si>
  <si>
    <t>106975</t>
  </si>
  <si>
    <t>2024-10-08</t>
  </si>
  <si>
    <t>emeka.248@gmail.com</t>
  </si>
  <si>
    <t>+2348296558831</t>
  </si>
  <si>
    <t>161 Ikeja Road
PO Box 591</t>
  </si>
  <si>
    <t>82844</t>
  </si>
  <si>
    <t>525.37</t>
  </si>
  <si>
    <t>4,465.64</t>
  </si>
  <si>
    <t>18/05/2025</t>
  </si>
  <si>
    <t>104985</t>
  </si>
  <si>
    <t>2024-11-10</t>
  </si>
  <si>
    <t>peter.82@hotmail.com</t>
  </si>
  <si>
    <t>+234-8180522178</t>
  </si>
  <si>
    <t>274 CBD Road, PO Box 393</t>
  </si>
  <si>
    <t>78279</t>
  </si>
  <si>
    <t>568.54</t>
  </si>
  <si>
    <t>3,581.80</t>
  </si>
  <si>
    <t>03/03/2025</t>
  </si>
  <si>
    <t>100044</t>
  </si>
  <si>
    <t>2023-12-21</t>
  </si>
  <si>
    <t>chinedu.40@hotmail.com</t>
  </si>
  <si>
    <t>(+234) 7764098732</t>
  </si>
  <si>
    <t>222 Wuse Road
PO Box 796</t>
  </si>
  <si>
    <t>20752</t>
  </si>
  <si>
    <t>291.76</t>
  </si>
  <si>
    <t>1,750.56</t>
  </si>
  <si>
    <t>2023-01-28</t>
  </si>
  <si>
    <t>104580</t>
  </si>
  <si>
    <t>(+234) 8140161755</t>
  </si>
  <si>
    <t>82 Sabon Gari Road
PO Box 253</t>
  </si>
  <si>
    <t>94959</t>
  </si>
  <si>
    <t>175.09</t>
  </si>
  <si>
    <t>1,103.07</t>
  </si>
  <si>
    <t>101262</t>
  </si>
  <si>
    <t>peter.287@hotmail.com</t>
  </si>
  <si>
    <t>8368162299</t>
  </si>
  <si>
    <t>205 Wuse Road
PO Box 784</t>
  </si>
  <si>
    <t>94581</t>
  </si>
  <si>
    <t>397.29</t>
  </si>
  <si>
    <t>1,430.24</t>
  </si>
  <si>
    <t>04/04/2023</t>
  </si>
  <si>
    <t>102684</t>
  </si>
  <si>
    <t>28/02/2024</t>
  </si>
  <si>
    <t>daniel.865@gmail.com</t>
  </si>
  <si>
    <t>07770514984</t>
  </si>
  <si>
    <t>166 Ikeja Road
PO Box 912</t>
  </si>
  <si>
    <t>49680</t>
  </si>
  <si>
    <t>356.82</t>
  </si>
  <si>
    <t>3,389.79</t>
  </si>
  <si>
    <t>105783</t>
  </si>
  <si>
    <t>ngozi.746@example.com</t>
  </si>
  <si>
    <t>+2348098141763</t>
  </si>
  <si>
    <t>263 Sabon Gari Road, PO Box 465</t>
  </si>
  <si>
    <t>92258</t>
  </si>
  <si>
    <t>198,13</t>
  </si>
  <si>
    <t>1,515.69</t>
  </si>
  <si>
    <t>101640</t>
  </si>
  <si>
    <t>fatima.936@yahoo.com</t>
  </si>
  <si>
    <t>07999951911</t>
  </si>
  <si>
    <t>190 Ikeja Road
PO Box 367</t>
  </si>
  <si>
    <t>99645</t>
  </si>
  <si>
    <t>29.58</t>
  </si>
  <si>
    <t>177.48</t>
  </si>
  <si>
    <t>17/07/2024</t>
  </si>
  <si>
    <t>100671</t>
  </si>
  <si>
    <t>hassan.374@hotmail.com</t>
  </si>
  <si>
    <t>07224072689</t>
  </si>
  <si>
    <t>235 CBD Road
PO Box 454</t>
  </si>
  <si>
    <t>81592</t>
  </si>
  <si>
    <t>775.26</t>
  </si>
  <si>
    <t>4,418.98</t>
  </si>
  <si>
    <t>105844</t>
  </si>
  <si>
    <t>2023-07-29</t>
  </si>
  <si>
    <t>amaka.389@gmail.com</t>
  </si>
  <si>
    <t>08272086510</t>
  </si>
  <si>
    <t>43 CBD Road
PO Box 911</t>
  </si>
  <si>
    <t>88729</t>
  </si>
  <si>
    <t>326.06</t>
  </si>
  <si>
    <t>1,108.60</t>
  </si>
  <si>
    <t>105699</t>
  </si>
  <si>
    <t>29 Jun 2024</t>
  </si>
  <si>
    <t>GRACE ONYEJEKWE</t>
  </si>
  <si>
    <t>grace.36@yahoo.com</t>
  </si>
  <si>
    <t>(+234) 8835787368</t>
  </si>
  <si>
    <t>254 Sabo Road
PO Box 522</t>
  </si>
  <si>
    <t>70027</t>
  </si>
  <si>
    <t>653.55</t>
  </si>
  <si>
    <t>6,208.72</t>
  </si>
  <si>
    <t>102997</t>
  </si>
  <si>
    <t>18/09/2023</t>
  </si>
  <si>
    <t>sani.249@hotmail.com</t>
  </si>
  <si>
    <t>(+234) 7160198266</t>
  </si>
  <si>
    <t>46 CBD Road
PO Box 807</t>
  </si>
  <si>
    <t>21742</t>
  </si>
  <si>
    <t>72.47</t>
  </si>
  <si>
    <t>289.88</t>
  </si>
  <si>
    <t>2025-03-15</t>
  </si>
  <si>
    <t>102211</t>
  </si>
  <si>
    <t>ibrahim.309@gmail.com</t>
  </si>
  <si>
    <t>7272554415</t>
  </si>
  <si>
    <t>2 Ikeja Road
PO Box 437</t>
  </si>
  <si>
    <t>91238</t>
  </si>
  <si>
    <t>27.29</t>
  </si>
  <si>
    <t>115.98</t>
  </si>
  <si>
    <t>105402</t>
  </si>
  <si>
    <t>28/12/2024</t>
  </si>
  <si>
    <t>john.694@hotmail.com</t>
  </si>
  <si>
    <t>7691321445</t>
  </si>
  <si>
    <t>210 Wuse Road, PO Box 832</t>
  </si>
  <si>
    <t>34456</t>
  </si>
  <si>
    <t>₦402,480</t>
  </si>
  <si>
    <t>2,173.39</t>
  </si>
  <si>
    <t>102302</t>
  </si>
  <si>
    <t>27/09/2023</t>
  </si>
  <si>
    <t>amaka.566@yahoo.com</t>
  </si>
  <si>
    <t>(+234) 8355782390</t>
  </si>
  <si>
    <t>192 GRA Road
PO Box 260</t>
  </si>
  <si>
    <t>55382</t>
  </si>
  <si>
    <t>179.34</t>
  </si>
  <si>
    <t>681.49</t>
  </si>
  <si>
    <t>101592</t>
  </si>
  <si>
    <t>2023-02-21</t>
  </si>
  <si>
    <t>103 CBD Road
PO Box 877</t>
  </si>
  <si>
    <t>24114</t>
  </si>
  <si>
    <t>270.80</t>
  </si>
  <si>
    <t>1,354.00</t>
  </si>
  <si>
    <t>103146</t>
  </si>
  <si>
    <t>17 Nov 2024</t>
  </si>
  <si>
    <t>peter.210@hotmail.com</t>
  </si>
  <si>
    <t>07641756654</t>
  </si>
  <si>
    <t>151 Victoria Island Road, PO Box 723</t>
  </si>
  <si>
    <t>16436</t>
  </si>
  <si>
    <t>191.60</t>
  </si>
  <si>
    <t>1,140.02</t>
  </si>
  <si>
    <t>104301</t>
  </si>
  <si>
    <t>chinedu.810@yahoo.com</t>
  </si>
  <si>
    <t>+2347737621519</t>
  </si>
  <si>
    <t>126 Sabo Road
PO Box 300</t>
  </si>
  <si>
    <t>21336</t>
  </si>
  <si>
    <t>288,69</t>
  </si>
  <si>
    <t>1,371.28</t>
  </si>
  <si>
    <t>100623</t>
  </si>
  <si>
    <t>14 May 2023</t>
  </si>
  <si>
    <t>john.942@yahoo.com</t>
  </si>
  <si>
    <t>+2348824687141</t>
  </si>
  <si>
    <t>16 GRA Road
PO Box 711</t>
  </si>
  <si>
    <t>99472</t>
  </si>
  <si>
    <t>289.04</t>
  </si>
  <si>
    <t>2,890.40</t>
  </si>
  <si>
    <t>16 Feb 2025</t>
  </si>
  <si>
    <t>105821</t>
  </si>
  <si>
    <t>EMEKA ABUBAKAR</t>
  </si>
  <si>
    <t>emeka.864@yahoo.com</t>
  </si>
  <si>
    <t>7880804803</t>
  </si>
  <si>
    <t>114 CBD Road
PO Box 564</t>
  </si>
  <si>
    <t>69674</t>
  </si>
  <si>
    <t>183.09</t>
  </si>
  <si>
    <t>1,830.90</t>
  </si>
  <si>
    <t>2024-03-09</t>
  </si>
  <si>
    <t>102977</t>
  </si>
  <si>
    <t>11 Mar 2023</t>
  </si>
  <si>
    <t>hassan.420@gmail.com</t>
  </si>
  <si>
    <t>(+234) 7560106777</t>
  </si>
  <si>
    <t>98 Victoria Island Road
PO Box 989</t>
  </si>
  <si>
    <t>85569</t>
  </si>
  <si>
    <t>465.47</t>
  </si>
  <si>
    <t>4,189.23</t>
  </si>
  <si>
    <t>2025-04-10</t>
  </si>
  <si>
    <t>104558</t>
  </si>
  <si>
    <t>2025-04-20</t>
  </si>
  <si>
    <t>john.866@hotmail.com</t>
  </si>
  <si>
    <t>09097592519</t>
  </si>
  <si>
    <t>42 Wuse Road
PO Box 548</t>
  </si>
  <si>
    <t>697.94</t>
  </si>
  <si>
    <t>1,395.88</t>
  </si>
  <si>
    <t>100094</t>
  </si>
  <si>
    <t>chinedu.341@example.com</t>
  </si>
  <si>
    <t>+234-8442566888</t>
  </si>
  <si>
    <t>98 CBD Road
PO Box 452</t>
  </si>
  <si>
    <t>67961</t>
  </si>
  <si>
    <t>129.01</t>
  </si>
  <si>
    <t>735.36</t>
  </si>
  <si>
    <t>102371</t>
  </si>
  <si>
    <t>2023-10-12</t>
  </si>
  <si>
    <t xml:space="preserve"> Emeka Okeke </t>
  </si>
  <si>
    <t>emeka.67@yahoo.com</t>
  </si>
  <si>
    <t>+234-8759424798</t>
  </si>
  <si>
    <t>45 Sabon Gari Road, PO Box 900</t>
  </si>
  <si>
    <t>38906</t>
  </si>
  <si>
    <t>745.18</t>
  </si>
  <si>
    <t>707.92</t>
  </si>
  <si>
    <t>103438</t>
  </si>
  <si>
    <t>25 Sep 2023</t>
  </si>
  <si>
    <t>ngozi.713@gmail.com</t>
  </si>
  <si>
    <t>8096791263</t>
  </si>
  <si>
    <t>144 Ikeja Road
PO Box 681</t>
  </si>
  <si>
    <t>41713</t>
  </si>
  <si>
    <t>782.43</t>
  </si>
  <si>
    <t>4,225.12</t>
  </si>
  <si>
    <t>26 Feb 2023</t>
  </si>
  <si>
    <t>101157</t>
  </si>
  <si>
    <t>27/04/2025</t>
  </si>
  <si>
    <t>mary.924@example.com</t>
  </si>
  <si>
    <t>(+234) 8409558529</t>
  </si>
  <si>
    <t>270 Victoria Island Road
PO Box 467</t>
  </si>
  <si>
    <t>21826</t>
  </si>
  <si>
    <t>331.02</t>
  </si>
  <si>
    <t>1,787.51</t>
  </si>
  <si>
    <t>2025-05-02</t>
  </si>
  <si>
    <t>103173</t>
  </si>
  <si>
    <t>2024-08-22</t>
  </si>
  <si>
    <t>amaka.10@yahoo.com</t>
  </si>
  <si>
    <t>07483747366</t>
  </si>
  <si>
    <t>238 GRA Road, PO Box 597</t>
  </si>
  <si>
    <t>86123</t>
  </si>
  <si>
    <t>700.82</t>
  </si>
  <si>
    <t>3,784.43</t>
  </si>
  <si>
    <t>100551</t>
  </si>
  <si>
    <t>19/12/2024</t>
  </si>
  <si>
    <t>+2347453367940</t>
  </si>
  <si>
    <t>29 CBD Road
PO Box 732</t>
  </si>
  <si>
    <t>38107</t>
  </si>
  <si>
    <t>192.11</t>
  </si>
  <si>
    <t>1,460.04</t>
  </si>
  <si>
    <t>101898</t>
  </si>
  <si>
    <t>23/07/2023</t>
  </si>
  <si>
    <t>fatima.125@hotmail.com</t>
  </si>
  <si>
    <t>08591173523</t>
  </si>
  <si>
    <t>6 Ikeja Road
PO Box 719</t>
  </si>
  <si>
    <t>88571</t>
  </si>
  <si>
    <t>549,28</t>
  </si>
  <si>
    <t>4,449.17</t>
  </si>
  <si>
    <t>30/08/2024</t>
  </si>
  <si>
    <t>104766</t>
  </si>
  <si>
    <t>13 Oct 2024</t>
  </si>
  <si>
    <t>+2347064636166</t>
  </si>
  <si>
    <t>59 CBD Road
PO Box 697</t>
  </si>
  <si>
    <t>69275</t>
  </si>
  <si>
    <t>654.25</t>
  </si>
  <si>
    <t>556.11</t>
  </si>
  <si>
    <t>11 Jan 2025</t>
  </si>
  <si>
    <t>101288</t>
  </si>
  <si>
    <t>25/10/2024</t>
  </si>
  <si>
    <t>ngozi.931@example.com</t>
  </si>
  <si>
    <t>07448011987</t>
  </si>
  <si>
    <t>105 GRA Road
PO Box 696</t>
  </si>
  <si>
    <t>18365</t>
  </si>
  <si>
    <t>₦286,230</t>
  </si>
  <si>
    <t>1,903.43</t>
  </si>
  <si>
    <t xml:space="preserve"> 106464</t>
  </si>
  <si>
    <t>14/02/2023</t>
  </si>
  <si>
    <t>peter.58@example.com</t>
  </si>
  <si>
    <t>+2348258843499</t>
  </si>
  <si>
    <t>180 Sabo Road
PO Box 466</t>
  </si>
  <si>
    <t>30501</t>
  </si>
  <si>
    <t>410.11</t>
  </si>
  <si>
    <t>1,168.81</t>
  </si>
  <si>
    <t>3 Oct 2024</t>
  </si>
  <si>
    <t>103630</t>
  </si>
  <si>
    <t>john.536@gmail.com</t>
  </si>
  <si>
    <t>(+234) 7907701409</t>
  </si>
  <si>
    <t>211 CBD Road
PO Box 457</t>
  </si>
  <si>
    <t>61782</t>
  </si>
  <si>
    <t>76.44</t>
  </si>
  <si>
    <t>382.20</t>
  </si>
  <si>
    <t>2023-05-04</t>
  </si>
  <si>
    <t>104110</t>
  </si>
  <si>
    <t>fatima.124@hotmail.com</t>
  </si>
  <si>
    <t>8787807679</t>
  </si>
  <si>
    <t>35 Ikeja Road
PO Box 688</t>
  </si>
  <si>
    <t>22246</t>
  </si>
  <si>
    <t>229.63</t>
  </si>
  <si>
    <t>2023-12-15</t>
  </si>
  <si>
    <t>100166</t>
  </si>
  <si>
    <t>26 Jun 2023</t>
  </si>
  <si>
    <t>peter.291@example.com</t>
  </si>
  <si>
    <t>+2347955884233</t>
  </si>
  <si>
    <t>261 Wuse Road
PO Box 123</t>
  </si>
  <si>
    <t>33736</t>
  </si>
  <si>
    <t>$151.99 USD</t>
  </si>
  <si>
    <t>1,162.72</t>
  </si>
  <si>
    <t>105032</t>
  </si>
  <si>
    <t>grace.278@gmail.com</t>
  </si>
  <si>
    <t>(+234) 8261422063</t>
  </si>
  <si>
    <t>162 Sabo Road
PO Box 905</t>
  </si>
  <si>
    <t>67851</t>
  </si>
  <si>
    <t>639.59</t>
  </si>
  <si>
    <t>1,726.89</t>
  </si>
  <si>
    <t>104415</t>
  </si>
  <si>
    <t>24 Jul 2025</t>
  </si>
  <si>
    <t>ifunanya.156@example.com</t>
  </si>
  <si>
    <t>+2347990270741</t>
  </si>
  <si>
    <t>104 Victoria Island Road
PO Box 964</t>
  </si>
  <si>
    <t>39064</t>
  </si>
  <si>
    <t>764.39</t>
  </si>
  <si>
    <t>6,879.51</t>
  </si>
  <si>
    <t>17/06/2023</t>
  </si>
  <si>
    <t>102866-COPY</t>
  </si>
  <si>
    <t>john.535@yahoo.com</t>
  </si>
  <si>
    <t>7609331931</t>
  </si>
  <si>
    <t>195 Victoria Island Road
PO Box 712</t>
  </si>
  <si>
    <t>87429</t>
  </si>
  <si>
    <t>₦333,480</t>
  </si>
  <si>
    <t>3,334.80</t>
  </si>
  <si>
    <t>11/11/2023</t>
  </si>
  <si>
    <t>100188</t>
  </si>
  <si>
    <t>18/12/2023</t>
  </si>
  <si>
    <t>amaka.630 at yahoo.com</t>
  </si>
  <si>
    <t>08112385630</t>
  </si>
  <si>
    <t>59 Wuse Road
PO Box 130</t>
  </si>
  <si>
    <t>73120</t>
  </si>
  <si>
    <t>351.67</t>
  </si>
  <si>
    <t>2,813.36</t>
  </si>
  <si>
    <t>24 Feb 2025</t>
  </si>
  <si>
    <t>106082</t>
  </si>
  <si>
    <t>&lt;b&gt;John Nwosu&lt;/b&gt;</t>
  </si>
  <si>
    <t>&lt;b&gt;john.703@yahoo.com</t>
  </si>
  <si>
    <t>08208251735</t>
  </si>
  <si>
    <t>109 Wuse Road
PO Box 773</t>
  </si>
  <si>
    <t>11733</t>
  </si>
  <si>
    <t>227.25</t>
  </si>
  <si>
    <t>1,431.67</t>
  </si>
  <si>
    <t>102830</t>
  </si>
  <si>
    <t>19/08/2023</t>
  </si>
  <si>
    <t>sani.188@hotmail.com</t>
  </si>
  <si>
    <t>+2348592146720</t>
  </si>
  <si>
    <t>166 CBD Road, PO Box 961</t>
  </si>
  <si>
    <t>240.09</t>
  </si>
  <si>
    <t>1,512.57</t>
  </si>
  <si>
    <t>31/08/2023</t>
  </si>
  <si>
    <t>ORD-104006</t>
  </si>
  <si>
    <t>2023-10-04</t>
  </si>
  <si>
    <t>emeka.682@gmail.com</t>
  </si>
  <si>
    <t>+2347327977343</t>
  </si>
  <si>
    <t>232 GRA Road
PO Box 390 (see attached)</t>
  </si>
  <si>
    <t>49201</t>
  </si>
  <si>
    <t>636.60</t>
  </si>
  <si>
    <t>104702</t>
  </si>
  <si>
    <t>25/12/2023</t>
  </si>
  <si>
    <t>chinedu.541@yahoo.com</t>
  </si>
  <si>
    <t>+2347180131833</t>
  </si>
  <si>
    <t>86 CBD Road
PO Box 140</t>
  </si>
  <si>
    <t>65122</t>
  </si>
  <si>
    <t>₦60,260</t>
  </si>
  <si>
    <t>228.99</t>
  </si>
  <si>
    <t>100045</t>
  </si>
  <si>
    <t>ifunanya.181@gmail.com</t>
  </si>
  <si>
    <t>8039878825</t>
  </si>
  <si>
    <t>127 Sabo Road
PO Box 740</t>
  </si>
  <si>
    <t>61864</t>
  </si>
  <si>
    <t>113.22</t>
  </si>
  <si>
    <t>1,018.98</t>
  </si>
  <si>
    <t>106085</t>
  </si>
  <si>
    <t>09/06/2025</t>
  </si>
  <si>
    <t>amaka.724@yahoo.com</t>
  </si>
  <si>
    <t>+234-7520919758</t>
  </si>
  <si>
    <t>98 Ikeja Road
PO Box 161</t>
  </si>
  <si>
    <t>14823</t>
  </si>
  <si>
    <t>180.63</t>
  </si>
  <si>
    <t>578.02</t>
  </si>
  <si>
    <t>2025-02-17</t>
  </si>
  <si>
    <t>102847</t>
  </si>
  <si>
    <t>3 Aug 2023</t>
  </si>
  <si>
    <t>sani.267@yahoo.com</t>
  </si>
  <si>
    <t>(+234) 7776521876</t>
  </si>
  <si>
    <t>200 Victoria Island Road
PO Box 334</t>
  </si>
  <si>
    <t>54924</t>
  </si>
  <si>
    <t>308.02</t>
  </si>
  <si>
    <t>1,832.72</t>
  </si>
  <si>
    <t>102175</t>
  </si>
  <si>
    <t>2023-06-02</t>
  </si>
  <si>
    <t>amaka.310@example.com</t>
  </si>
  <si>
    <t>08788084069</t>
  </si>
  <si>
    <t>24 Sabo Road
PO Box 747</t>
  </si>
  <si>
    <t>27907</t>
  </si>
  <si>
    <t>481.89</t>
  </si>
  <si>
    <t>1,927.56</t>
  </si>
  <si>
    <t>100033</t>
  </si>
  <si>
    <t>ngozi.264@example.com</t>
  </si>
  <si>
    <t>(+234) 9005216158</t>
  </si>
  <si>
    <t>98 Sabon Gari Road
PO Box 263</t>
  </si>
  <si>
    <t>61543</t>
  </si>
  <si>
    <t>480.03</t>
  </si>
  <si>
    <t>3,840.24</t>
  </si>
  <si>
    <t>103283</t>
  </si>
  <si>
    <t>26 Mar 2023</t>
  </si>
  <si>
    <t>john.465@example.com</t>
  </si>
  <si>
    <t>(+234) 7333308955</t>
  </si>
  <si>
    <t>3 CBD Road
PO Box 415</t>
  </si>
  <si>
    <t>70099</t>
  </si>
  <si>
    <t>173.97</t>
  </si>
  <si>
    <t>1,043.82</t>
  </si>
  <si>
    <t>106933</t>
  </si>
  <si>
    <t>21/05/2025</t>
  </si>
  <si>
    <t>&lt;b&gt;Daniel Olufemi&lt;/b&gt;</t>
  </si>
  <si>
    <t>&lt;b&gt;daniel.791@gmail.com</t>
  </si>
  <si>
    <t>7359124786</t>
  </si>
  <si>
    <t>177 Ikeja Road
PO Box 339</t>
  </si>
  <si>
    <t>16145</t>
  </si>
  <si>
    <t>688,47</t>
  </si>
  <si>
    <t>5,886.42</t>
  </si>
  <si>
    <t>105409</t>
  </si>
  <si>
    <t>daniel.805@hotmail.com</t>
  </si>
  <si>
    <t>+234-8927717380</t>
  </si>
  <si>
    <t>103 Sabon Gari Road
PO Box 991</t>
  </si>
  <si>
    <t>20670</t>
  </si>
  <si>
    <t>176.38</t>
  </si>
  <si>
    <t>529.14</t>
  </si>
  <si>
    <t>104079</t>
  </si>
  <si>
    <t>ifunanya.167@hotmail.com</t>
  </si>
  <si>
    <t>+2348661665409</t>
  </si>
  <si>
    <t>71 Sabon Gari Road
PO Box 122</t>
  </si>
  <si>
    <t>14469</t>
  </si>
  <si>
    <t>439.52</t>
  </si>
  <si>
    <t>879.04</t>
  </si>
  <si>
    <t>101114</t>
  </si>
  <si>
    <t>peter.545@example.com</t>
  </si>
  <si>
    <t>(+234) 7962822666</t>
  </si>
  <si>
    <t>234 Sabon Gari Road
PO Box 781</t>
  </si>
  <si>
    <t>95322</t>
  </si>
  <si>
    <t>756.33</t>
  </si>
  <si>
    <t>6,428.81</t>
  </si>
  <si>
    <t>2024-03-14</t>
  </si>
  <si>
    <t>102185</t>
  </si>
  <si>
    <t>peter.201@example.com</t>
  </si>
  <si>
    <t>+234-7645743795</t>
  </si>
  <si>
    <t>160 Ikeja Road
PO Box 125</t>
  </si>
  <si>
    <t>11457</t>
  </si>
  <si>
    <t>606.34</t>
  </si>
  <si>
    <t>5,153.89</t>
  </si>
  <si>
    <t>2025-05-31</t>
  </si>
  <si>
    <t>101338</t>
  </si>
  <si>
    <t>2024-05-15</t>
  </si>
  <si>
    <t>ngozi.778@yahoo.com</t>
  </si>
  <si>
    <t>+234-8388619178</t>
  </si>
  <si>
    <t>17 GRA Road
PO Box 239</t>
  </si>
  <si>
    <t>22186</t>
  </si>
  <si>
    <t>87.63</t>
  </si>
  <si>
    <t>236.60</t>
  </si>
  <si>
    <t>31/12/2023</t>
  </si>
  <si>
    <t>105943</t>
  </si>
  <si>
    <t>20/04/2025</t>
  </si>
  <si>
    <t>chinedu.24@hotmail.com</t>
  </si>
  <si>
    <t>+234-8453223843</t>
  </si>
  <si>
    <t>1 Sabo Road
PO Box 906</t>
  </si>
  <si>
    <t>39333</t>
  </si>
  <si>
    <t>21 Jan 2025</t>
  </si>
  <si>
    <t>104243</t>
  </si>
  <si>
    <t>AISHA OKEKE</t>
  </si>
  <si>
    <t>aisha.369@gmail.com</t>
  </si>
  <si>
    <t>08924972473</t>
  </si>
  <si>
    <t>254 Sabo Road
PO Box 745</t>
  </si>
  <si>
    <t>85733</t>
  </si>
  <si>
    <t>614.12</t>
  </si>
  <si>
    <t>2,333.66</t>
  </si>
  <si>
    <t>105725</t>
  </si>
  <si>
    <t>grace.716@example.com</t>
  </si>
  <si>
    <t>7659712832</t>
  </si>
  <si>
    <t>38 CBD Road
PO Box 763</t>
  </si>
  <si>
    <t>90041</t>
  </si>
  <si>
    <t>529.72</t>
  </si>
  <si>
    <t>4,767.48</t>
  </si>
  <si>
    <t>101931</t>
  </si>
  <si>
    <t>&lt;b&gt;Grace Okafor&lt;/b&gt;</t>
  </si>
  <si>
    <t>&lt;b&gt;grace.330@yahoo.com</t>
  </si>
  <si>
    <t>8588199285</t>
  </si>
  <si>
    <t>12 Victoria Island Road
PO Box 331</t>
  </si>
  <si>
    <t>20636</t>
  </si>
  <si>
    <t>555.89</t>
  </si>
  <si>
    <t>5,003.01</t>
  </si>
  <si>
    <t>103758</t>
  </si>
  <si>
    <t>aisha.354@hotmail.com</t>
  </si>
  <si>
    <t>7023357873</t>
  </si>
  <si>
    <t>8 CBD Road
PO Box 202</t>
  </si>
  <si>
    <t>76961</t>
  </si>
  <si>
    <t>766.76</t>
  </si>
  <si>
    <t>6,134.08</t>
  </si>
  <si>
    <t>7 Jan 2023</t>
  </si>
  <si>
    <t>103191</t>
  </si>
  <si>
    <t>27 Apr 2023</t>
  </si>
  <si>
    <t>mary.570@hotmail.com</t>
  </si>
  <si>
    <t>(+234) 8967895026</t>
  </si>
  <si>
    <t>297 GRA Road
PO Box 789</t>
  </si>
  <si>
    <t>49254</t>
  </si>
  <si>
    <t>604.80</t>
  </si>
  <si>
    <t>4,021.92</t>
  </si>
  <si>
    <t>101323</t>
  </si>
  <si>
    <t>hassan.583@example.com</t>
  </si>
  <si>
    <t>+234-8450360606</t>
  </si>
  <si>
    <t>56 CBD Road
PO Box 191</t>
  </si>
  <si>
    <t>51077</t>
  </si>
  <si>
    <t>24.40</t>
  </si>
  <si>
    <t>231.80</t>
  </si>
  <si>
    <t>30/04/2023</t>
  </si>
  <si>
    <t>103846</t>
  </si>
  <si>
    <t>aisha.523@example.com</t>
  </si>
  <si>
    <t>07535560716</t>
  </si>
  <si>
    <t>33 GRA Road
PO Box 140</t>
  </si>
  <si>
    <t>310.45</t>
  </si>
  <si>
    <t>1,847.18</t>
  </si>
  <si>
    <t>4 Aug 2025</t>
  </si>
  <si>
    <t>103739</t>
  </si>
  <si>
    <t>2023-09-12</t>
  </si>
  <si>
    <t>emeka.537@example.com</t>
  </si>
  <si>
    <t>+2347669608935</t>
  </si>
  <si>
    <t>87 GRA Road
PO Box 544</t>
  </si>
  <si>
    <t>49543</t>
  </si>
  <si>
    <t>647.29</t>
  </si>
  <si>
    <t>2,750.98</t>
  </si>
  <si>
    <t>105270</t>
  </si>
  <si>
    <t>25/02/2024</t>
  </si>
  <si>
    <t>(+234) 8612478608</t>
  </si>
  <si>
    <t>257 Victoria Island Road
PO Box 328</t>
  </si>
  <si>
    <t>70444</t>
  </si>
  <si>
    <t>₦276,040</t>
  </si>
  <si>
    <t>938.54</t>
  </si>
  <si>
    <t>16 Mar 2024</t>
  </si>
  <si>
    <t>104633</t>
  </si>
  <si>
    <t>21/04/2025</t>
  </si>
  <si>
    <t>sani.508@gmail.com</t>
  </si>
  <si>
    <t>+234-7161946862</t>
  </si>
  <si>
    <t>66 Sabo Road
PO Box 887</t>
  </si>
  <si>
    <t>84241</t>
  </si>
  <si>
    <t>787.78</t>
  </si>
  <si>
    <t>2,363.34</t>
  </si>
  <si>
    <t>102720</t>
  </si>
  <si>
    <t>ngozi.453@hotmail.com</t>
  </si>
  <si>
    <t>+2347985724192</t>
  </si>
  <si>
    <t>220 Wuse Road, PO Box 374</t>
  </si>
  <si>
    <t>13108</t>
  </si>
  <si>
    <t>₦490,610</t>
  </si>
  <si>
    <t>15/12/2024</t>
  </si>
  <si>
    <t>105296</t>
  </si>
  <si>
    <t>13 Jul 2025</t>
  </si>
  <si>
    <t>mary.169@example.com</t>
  </si>
  <si>
    <t>07676631988</t>
  </si>
  <si>
    <t>4 Victoria Island Road
PO Box 354</t>
  </si>
  <si>
    <t>13036</t>
  </si>
  <si>
    <t>₦54,140</t>
  </si>
  <si>
    <t>389.81</t>
  </si>
  <si>
    <t xml:space="preserve"> 102665</t>
  </si>
  <si>
    <t>28/08/2024</t>
  </si>
  <si>
    <t>Ibrahim Adamu</t>
  </si>
  <si>
    <t>ibrahim.464@yahoo.com</t>
  </si>
  <si>
    <t>(+234) 8375774680</t>
  </si>
  <si>
    <t>19 Sabo Road
PO Box 103</t>
  </si>
  <si>
    <t>45924</t>
  </si>
  <si>
    <t>13.48</t>
  </si>
  <si>
    <t>80.21</t>
  </si>
  <si>
    <t>2023-09-19</t>
  </si>
  <si>
    <t>105443</t>
  </si>
  <si>
    <t>6 Dec 2023</t>
  </si>
  <si>
    <t>aisha.69@example.com</t>
  </si>
  <si>
    <t>+234-8840365836</t>
  </si>
  <si>
    <t>15 Victoria Island Road
PO Box 306</t>
  </si>
  <si>
    <t>200.73</t>
  </si>
  <si>
    <t>511.86</t>
  </si>
  <si>
    <t>05/09/2024</t>
  </si>
  <si>
    <t>100641</t>
  </si>
  <si>
    <t>14/04/2024</t>
  </si>
  <si>
    <t>ibrahim.524@yahoo.com</t>
  </si>
  <si>
    <t>8481622303</t>
  </si>
  <si>
    <t>73 GRA Road
PO Box 261</t>
  </si>
  <si>
    <t>58910</t>
  </si>
  <si>
    <t>163.58</t>
  </si>
  <si>
    <t>588.89</t>
  </si>
  <si>
    <t>101624</t>
  </si>
  <si>
    <t>ngozi.956@example.com</t>
  </si>
  <si>
    <t>+234-7265995766</t>
  </si>
  <si>
    <t>63 CBD Road
PO Box 332</t>
  </si>
  <si>
    <t>76872</t>
  </si>
  <si>
    <t>541.51</t>
  </si>
  <si>
    <t>4,602.84</t>
  </si>
  <si>
    <t>103149</t>
  </si>
  <si>
    <t>26 Oct 2024</t>
  </si>
  <si>
    <t>ngozi.835@hotmail.com</t>
  </si>
  <si>
    <t>+234-7729227318</t>
  </si>
  <si>
    <t>143 GRA Road
PO Box 818</t>
  </si>
  <si>
    <t>54042</t>
  </si>
  <si>
    <t>20.13</t>
  </si>
  <si>
    <t>19.12</t>
  </si>
  <si>
    <t>23/02/2025</t>
  </si>
  <si>
    <t>103273</t>
  </si>
  <si>
    <t>28 Oct 2023</t>
  </si>
  <si>
    <t>ifunanya.988@gmail.com</t>
  </si>
  <si>
    <t>(+234) 9082849652</t>
  </si>
  <si>
    <t>244 Ikeja Road
PO Box 624</t>
  </si>
  <si>
    <t>54407</t>
  </si>
  <si>
    <t>395.01</t>
  </si>
  <si>
    <t>2,251.56</t>
  </si>
  <si>
    <t>105391</t>
  </si>
  <si>
    <t>ifunanya.700@example.com</t>
  </si>
  <si>
    <t>8261296177</t>
  </si>
  <si>
    <t>74 GRA Road
PO Box 166</t>
  </si>
  <si>
    <t>48362</t>
  </si>
  <si>
    <t>643.82</t>
  </si>
  <si>
    <t>4,635.50</t>
  </si>
  <si>
    <t>101062</t>
  </si>
  <si>
    <t>10 Jun 2024</t>
  </si>
  <si>
    <t>amaka.744@yahoo.com</t>
  </si>
  <si>
    <t>8062757897</t>
  </si>
  <si>
    <t>138 Ikeja Road
PO Box 887</t>
  </si>
  <si>
    <t>97489</t>
  </si>
  <si>
    <t>175.62</t>
  </si>
  <si>
    <t>447.83</t>
  </si>
  <si>
    <t>104271</t>
  </si>
  <si>
    <t>HASSAN ABUBAKAR</t>
  </si>
  <si>
    <t>hassan.640@gmail.com</t>
  </si>
  <si>
    <t>07817992700</t>
  </si>
  <si>
    <t>113 Ikeja Road
PO Box 647</t>
  </si>
  <si>
    <t>50741</t>
  </si>
  <si>
    <t>382.66</t>
  </si>
  <si>
    <t>2,927.35</t>
  </si>
  <si>
    <t>29 Jan 2024</t>
  </si>
  <si>
    <t>100370</t>
  </si>
  <si>
    <t>17 Jan 2024</t>
  </si>
  <si>
    <t>john.421@example.com</t>
  </si>
  <si>
    <t>(+234) 7235654708</t>
  </si>
  <si>
    <t>285 Victoria Island Road
PO Box 159</t>
  </si>
  <si>
    <t>60890</t>
  </si>
  <si>
    <t>419.02</t>
  </si>
  <si>
    <t>2,262.71</t>
  </si>
  <si>
    <t>105267</t>
  </si>
  <si>
    <t>6 Aug 2024</t>
  </si>
  <si>
    <t>ibrahim.168@gmail.com</t>
  </si>
  <si>
    <t>+234-8347956349</t>
  </si>
  <si>
    <t>103 Sabon Gari Road
PO Box 216</t>
  </si>
  <si>
    <t>215.42</t>
  </si>
  <si>
    <t>1,357.15</t>
  </si>
  <si>
    <t>2025-02-08</t>
  </si>
  <si>
    <t>103446</t>
  </si>
  <si>
    <t>peter.995@hotmail.com</t>
  </si>
  <si>
    <t>08163411997</t>
  </si>
  <si>
    <t>8 Sabo Road
PO Box 295</t>
  </si>
  <si>
    <t>59934</t>
  </si>
  <si>
    <t>₦639,370</t>
  </si>
  <si>
    <t>6,074.01</t>
  </si>
  <si>
    <t>26/12/2023</t>
  </si>
  <si>
    <t>106079</t>
  </si>
  <si>
    <t>peter.596@gmail.com</t>
  </si>
  <si>
    <t>+2348072950916</t>
  </si>
  <si>
    <t>213 Ikeja Road
PO Box 346</t>
  </si>
  <si>
    <t>40351</t>
  </si>
  <si>
    <t>271.45</t>
  </si>
  <si>
    <t>814.35</t>
  </si>
  <si>
    <t>105988</t>
  </si>
  <si>
    <t>23 Nov 2023</t>
  </si>
  <si>
    <t>emeka.230@hotmail.com</t>
  </si>
  <si>
    <t>+234-8489282368</t>
  </si>
  <si>
    <t>277 Victoria Island Road
PO Box 118</t>
  </si>
  <si>
    <t>92005</t>
  </si>
  <si>
    <t>419.84</t>
  </si>
  <si>
    <t>1,427.46</t>
  </si>
  <si>
    <t>103628</t>
  </si>
  <si>
    <t>+2348539417962</t>
  </si>
  <si>
    <t>237 Sabo Road
PO Box 997</t>
  </si>
  <si>
    <t>49931</t>
  </si>
  <si>
    <t>514.35</t>
  </si>
  <si>
    <t>2,571.75</t>
  </si>
  <si>
    <t>101486</t>
  </si>
  <si>
    <t>ifunanya.814@hotmail.com</t>
  </si>
  <si>
    <t>7507702697</t>
  </si>
  <si>
    <t>147 Victoria Island Road
PO Box 684</t>
  </si>
  <si>
    <t>12032</t>
  </si>
  <si>
    <t>530.35</t>
  </si>
  <si>
    <t>3,182.10</t>
  </si>
  <si>
    <t>104594</t>
  </si>
  <si>
    <t>amaka.300@hotmail.com</t>
  </si>
  <si>
    <t>+2347909383769</t>
  </si>
  <si>
    <t>208 Victoria Island Road
PO Box 207</t>
  </si>
  <si>
    <t>78173</t>
  </si>
  <si>
    <t>688.59</t>
  </si>
  <si>
    <t>4,682.41</t>
  </si>
  <si>
    <t>105087</t>
  </si>
  <si>
    <t>ngozi.51@example.com</t>
  </si>
  <si>
    <t>(+234) 7237225622</t>
  </si>
  <si>
    <t>286 Wuse Road
PO Box 470</t>
  </si>
  <si>
    <t>77249</t>
  </si>
  <si>
    <t>398.90</t>
  </si>
  <si>
    <t>1,595.60</t>
  </si>
  <si>
    <t>2024-11-11</t>
  </si>
  <si>
    <t>100219</t>
  </si>
  <si>
    <t>aisha.865@yahoo.com</t>
  </si>
  <si>
    <t>+234-7633362387</t>
  </si>
  <si>
    <t>251 CBD Road
PO Box 692</t>
  </si>
  <si>
    <t>32344</t>
  </si>
  <si>
    <t>280.80</t>
  </si>
  <si>
    <t>1,769.04</t>
  </si>
  <si>
    <t>105687</t>
  </si>
  <si>
    <t>2025-01-20</t>
  </si>
  <si>
    <t>peter.949@yahoo.com</t>
  </si>
  <si>
    <t>(+234) 8624550879</t>
  </si>
  <si>
    <t>299 Victoria Island Road, PO Box 130</t>
  </si>
  <si>
    <t>36485</t>
  </si>
  <si>
    <t>99.32</t>
  </si>
  <si>
    <t>536.33</t>
  </si>
  <si>
    <t>2023-06-07</t>
  </si>
  <si>
    <t>105839</t>
  </si>
  <si>
    <t>5 Apr 2025</t>
  </si>
  <si>
    <t>mary.372@gmail.com</t>
  </si>
  <si>
    <t>+2347926906529</t>
  </si>
  <si>
    <t>158 Sabon Gari Road
PO Box 194</t>
  </si>
  <si>
    <t>35971</t>
  </si>
  <si>
    <t>595.44</t>
  </si>
  <si>
    <t>4,763.52</t>
  </si>
  <si>
    <t>102556</t>
  </si>
  <si>
    <t>ngozi.570@gmail.com</t>
  </si>
  <si>
    <t>+234-7912601958</t>
  </si>
  <si>
    <t>21 Sabon Gari Road
PO Box 562</t>
  </si>
  <si>
    <t>47675</t>
  </si>
  <si>
    <t>127.83</t>
  </si>
  <si>
    <t>511.32</t>
  </si>
  <si>
    <t xml:space="preserve"> 105931</t>
  </si>
  <si>
    <t>2024-04-05</t>
  </si>
  <si>
    <t>amaka.763@gmail.com</t>
  </si>
  <si>
    <t>08237934478</t>
  </si>
  <si>
    <t>167 Victoria Island Road
PO Box 387</t>
  </si>
  <si>
    <t>95385</t>
  </si>
  <si>
    <t>28.50</t>
  </si>
  <si>
    <t>216.60</t>
  </si>
  <si>
    <t>07/06/2024</t>
  </si>
  <si>
    <t>103790</t>
  </si>
  <si>
    <t>5 Dec 2024</t>
  </si>
  <si>
    <t>IBRAHIM ONYEJEKWE</t>
  </si>
  <si>
    <t>ibrahim.10@gmail.com</t>
  </si>
  <si>
    <t>+2348324273287</t>
  </si>
  <si>
    <t>234 Ikeja Road
PO Box 285</t>
  </si>
  <si>
    <t>626.49</t>
  </si>
  <si>
    <t>105193</t>
  </si>
  <si>
    <t>2023-01-14</t>
  </si>
  <si>
    <t>john.302@example.com</t>
  </si>
  <si>
    <t>269 Victoria Island Road
PO Box 306</t>
  </si>
  <si>
    <t>72147</t>
  </si>
  <si>
    <t>55.76</t>
  </si>
  <si>
    <t>250.92</t>
  </si>
  <si>
    <t>106130</t>
  </si>
  <si>
    <t>11 Jul 2024</t>
  </si>
  <si>
    <t>ngozi.436@example.com</t>
  </si>
  <si>
    <t>8156150573</t>
  </si>
  <si>
    <t>251 Sabon Gari Road
PO Box 481</t>
  </si>
  <si>
    <t>87580</t>
  </si>
  <si>
    <t>303.90</t>
  </si>
  <si>
    <t>911.70</t>
  </si>
  <si>
    <t xml:space="preserve"> 105756</t>
  </si>
  <si>
    <t>2023-03-20</t>
  </si>
  <si>
    <t>ifunanya.92@example.com</t>
  </si>
  <si>
    <t>+2348049040970</t>
  </si>
  <si>
    <t>68 Sabo Road
PO Box 925</t>
  </si>
  <si>
    <t>58048</t>
  </si>
  <si>
    <t>256.90</t>
  </si>
  <si>
    <t>2,312.10</t>
  </si>
  <si>
    <t>2 Oct 2023</t>
  </si>
  <si>
    <t>104609</t>
  </si>
  <si>
    <t>hassan.815@hotmail.com</t>
  </si>
  <si>
    <t>08266204251</t>
  </si>
  <si>
    <t>239 GRA Road
PO Box 774</t>
  </si>
  <si>
    <t>87252</t>
  </si>
  <si>
    <t>553.18</t>
  </si>
  <si>
    <t>1,659.54</t>
  </si>
  <si>
    <t>104966</t>
  </si>
  <si>
    <t>2024-11-19</t>
  </si>
  <si>
    <t>amaka.113@yahoo.com</t>
  </si>
  <si>
    <t>08798977467</t>
  </si>
  <si>
    <t>264 GRA Road
PO Box 874</t>
  </si>
  <si>
    <t>51118</t>
  </si>
  <si>
    <t>69.45</t>
  </si>
  <si>
    <t>486.15</t>
  </si>
  <si>
    <t>10 Apr 2024</t>
  </si>
  <si>
    <t>104340</t>
  </si>
  <si>
    <t>JOHN ONYEJEKWE</t>
  </si>
  <si>
    <t>john.281@yahoo.com</t>
  </si>
  <si>
    <t>+2348714720205</t>
  </si>
  <si>
    <t>134 Wuse Road
PO Box 404</t>
  </si>
  <si>
    <t>65227</t>
  </si>
  <si>
    <t>604,10</t>
  </si>
  <si>
    <t>2,718.45</t>
  </si>
  <si>
    <t>105660</t>
  </si>
  <si>
    <t>7 Sep 2024</t>
  </si>
  <si>
    <t>sani.644@hotmail.com</t>
  </si>
  <si>
    <t>08151891364</t>
  </si>
  <si>
    <t>29 Sabo Road
PO Box 359</t>
  </si>
  <si>
    <t>15153</t>
  </si>
  <si>
    <t>598.47</t>
  </si>
  <si>
    <t>1,795.41</t>
  </si>
  <si>
    <t>2024-01-10</t>
  </si>
  <si>
    <t>101564</t>
  </si>
  <si>
    <t>26 Apr 2024</t>
  </si>
  <si>
    <t>IFUNANYA ADEYEMI</t>
  </si>
  <si>
    <t>+2348969824385</t>
  </si>
  <si>
    <t>207 Wuse Road
PO Box 933</t>
  </si>
  <si>
    <t>59030</t>
  </si>
  <si>
    <t>798.73</t>
  </si>
  <si>
    <t>7,987.30</t>
  </si>
  <si>
    <t>100893</t>
  </si>
  <si>
    <t>27/01/2023</t>
  </si>
  <si>
    <t>john.822@gmail.com</t>
  </si>
  <si>
    <t>(+234) 7523532216</t>
  </si>
  <si>
    <t>205 CBD Road
PO Box 265</t>
  </si>
  <si>
    <t>32915</t>
  </si>
  <si>
    <t>363.67</t>
  </si>
  <si>
    <t>2,163.84</t>
  </si>
  <si>
    <t>30 Jun 2024</t>
  </si>
  <si>
    <t>106716</t>
  </si>
  <si>
    <t>14/03/2025</t>
  </si>
  <si>
    <t>+2348228227216</t>
  </si>
  <si>
    <t>176 Ikeja Road, PO Box 893</t>
  </si>
  <si>
    <t>48801</t>
  </si>
  <si>
    <t>200.35</t>
  </si>
  <si>
    <t>380.66</t>
  </si>
  <si>
    <t>2024-02-05</t>
  </si>
  <si>
    <t xml:space="preserve"> 106909</t>
  </si>
  <si>
    <t xml:space="preserve"> Aisha Ibrahim </t>
  </si>
  <si>
    <t>aisha.932@hotmail.com</t>
  </si>
  <si>
    <t>(+234) 9008519435</t>
  </si>
  <si>
    <t>111 Ikeja Road
PO Box 512</t>
  </si>
  <si>
    <t>42940</t>
  </si>
  <si>
    <t>651.62</t>
  </si>
  <si>
    <t>3,095.19</t>
  </si>
  <si>
    <t>106803</t>
  </si>
  <si>
    <t>2025-02-20</t>
  </si>
  <si>
    <t>emeka.297@gmail.com</t>
  </si>
  <si>
    <t>+2348016240028</t>
  </si>
  <si>
    <t>48 GRA Road
PO Box 578</t>
  </si>
  <si>
    <t>88188</t>
  </si>
  <si>
    <t>305.14</t>
  </si>
  <si>
    <t>915.42</t>
  </si>
  <si>
    <t>103838</t>
  </si>
  <si>
    <t>2023-08-08</t>
  </si>
  <si>
    <t>IBRAHIM OLUFEMI</t>
  </si>
  <si>
    <t>ibrahim.154 at hotmail.com</t>
  </si>
  <si>
    <t>73 Sabo Road
PO Box 430</t>
  </si>
  <si>
    <t>53623</t>
  </si>
  <si>
    <t>13.24</t>
  </si>
  <si>
    <t>90.03</t>
  </si>
  <si>
    <t>104638</t>
  </si>
  <si>
    <t>05/06/2025</t>
  </si>
  <si>
    <t>john.836@example.com</t>
  </si>
  <si>
    <t>8350302382</t>
  </si>
  <si>
    <t>152 Sabon Gari Road
PO Box 672</t>
  </si>
  <si>
    <t>56508</t>
  </si>
  <si>
    <t>₦439,450</t>
  </si>
  <si>
    <t>2,614.73</t>
  </si>
  <si>
    <t>100670</t>
  </si>
  <si>
    <t>15/11/2023</t>
  </si>
  <si>
    <t>ibrahim.551@example.com</t>
  </si>
  <si>
    <t>8047221628</t>
  </si>
  <si>
    <t>142 Wuse Road, PO Box 270</t>
  </si>
  <si>
    <t>89603</t>
  </si>
  <si>
    <t>32.59</t>
  </si>
  <si>
    <t>162.95</t>
  </si>
  <si>
    <t>102784</t>
  </si>
  <si>
    <t>chinedu.76@yahoo.com</t>
  </si>
  <si>
    <t>8593691313</t>
  </si>
  <si>
    <t>3 CBD Road
PO Box 463</t>
  </si>
  <si>
    <t>89140</t>
  </si>
  <si>
    <t>13.29</t>
  </si>
  <si>
    <t>119.61</t>
  </si>
  <si>
    <t>14/06/2023</t>
  </si>
  <si>
    <t>104767</t>
  </si>
  <si>
    <t>06/06/2024</t>
  </si>
  <si>
    <t>chinedu.349@yahoo.com</t>
  </si>
  <si>
    <t>+234-7469300727</t>
  </si>
  <si>
    <t>247 Sabo Road
PO Box 502</t>
  </si>
  <si>
    <t>288.59</t>
  </si>
  <si>
    <t>2,337.58</t>
  </si>
  <si>
    <t>07/03/2025</t>
  </si>
  <si>
    <t>100254</t>
  </si>
  <si>
    <t>15/07/2025</t>
  </si>
  <si>
    <t>mary.177@yahoo.com</t>
  </si>
  <si>
    <t>(+234) 7339904616</t>
  </si>
  <si>
    <t>241 Sabo Road
PO Box 387</t>
  </si>
  <si>
    <t>22723</t>
  </si>
  <si>
    <t>471.01</t>
  </si>
  <si>
    <t>106383</t>
  </si>
  <si>
    <t>aisha.202@hotmail.com</t>
  </si>
  <si>
    <t>7403473487</t>
  </si>
  <si>
    <t>53 Ikeja Road
PO Box 487</t>
  </si>
  <si>
    <t>95602</t>
  </si>
  <si>
    <t>135.39</t>
  </si>
  <si>
    <t>947.73</t>
  </si>
  <si>
    <t>14/10/2024</t>
  </si>
  <si>
    <t>105904</t>
  </si>
  <si>
    <t>07/01/2025</t>
  </si>
  <si>
    <t>mary.969@example.com</t>
  </si>
  <si>
    <t>8822956721</t>
  </si>
  <si>
    <t>217 CBD Road
PO Box 100</t>
  </si>
  <si>
    <t>54785</t>
  </si>
  <si>
    <t>183.51</t>
  </si>
  <si>
    <t>825.79</t>
  </si>
  <si>
    <t>104772</t>
  </si>
  <si>
    <t>ifunanya.351@hotmail.com</t>
  </si>
  <si>
    <t>(+234) 8286939455</t>
  </si>
  <si>
    <t>7 Sabon Gari Road
PO Box 290</t>
  </si>
  <si>
    <t>50904</t>
  </si>
  <si>
    <t>231.25</t>
  </si>
  <si>
    <t>106216</t>
  </si>
  <si>
    <t>daniel.370@example.com</t>
  </si>
  <si>
    <t>+2347230555655</t>
  </si>
  <si>
    <t>233 CBD Road
PO Box 320</t>
  </si>
  <si>
    <t>58875</t>
  </si>
  <si>
    <t>293.28</t>
  </si>
  <si>
    <t>102157</t>
  </si>
  <si>
    <t>hassan.101@gmail.com</t>
  </si>
  <si>
    <t>(+234) 9014483542</t>
  </si>
  <si>
    <t>201 Sabo Road
PO Box 564</t>
  </si>
  <si>
    <t>34720</t>
  </si>
  <si>
    <t>243.92</t>
  </si>
  <si>
    <t>1,036.66</t>
  </si>
  <si>
    <t>25 Jul 2025</t>
  </si>
  <si>
    <t>106328</t>
  </si>
  <si>
    <t>amaka.728@example.com</t>
  </si>
  <si>
    <t>102 Wuse Road
PO Box 583</t>
  </si>
  <si>
    <t>85218</t>
  </si>
  <si>
    <t>722.58</t>
  </si>
  <si>
    <t>5,852.90</t>
  </si>
  <si>
    <t>01/03/2025</t>
  </si>
  <si>
    <t>103611</t>
  </si>
  <si>
    <t>25/03/2023</t>
  </si>
  <si>
    <t>daniel.876@yahoo.com</t>
  </si>
  <si>
    <t>(+234) 7171572055</t>
  </si>
  <si>
    <t>270 Victoria Island Road
PO Box 917</t>
  </si>
  <si>
    <t>605.88</t>
  </si>
  <si>
    <t>3,817.04</t>
  </si>
  <si>
    <t>30/11/2023</t>
  </si>
  <si>
    <t>103313</t>
  </si>
  <si>
    <t>21/08/2024</t>
  </si>
  <si>
    <t>emeka.250@hotmail.com</t>
  </si>
  <si>
    <t>+2348412681124</t>
  </si>
  <si>
    <t>69 Wuse Road
PO Box 983</t>
  </si>
  <si>
    <t>83706</t>
  </si>
  <si>
    <t>₦655,310</t>
  </si>
  <si>
    <t>1,179.56</t>
  </si>
  <si>
    <t>11/05/2025</t>
  </si>
  <si>
    <t>100835</t>
  </si>
  <si>
    <t>2024-08-02</t>
  </si>
  <si>
    <t>AMAKA JOHNSON</t>
  </si>
  <si>
    <t>+2347754641612</t>
  </si>
  <si>
    <t>246 Sabon Gari Road
PO Box 629</t>
  </si>
  <si>
    <t>24211</t>
  </si>
  <si>
    <t>236.94</t>
  </si>
  <si>
    <t>2,132.46</t>
  </si>
  <si>
    <t>22 Apr 2025</t>
  </si>
  <si>
    <t>103473</t>
  </si>
  <si>
    <t>30/07/2025</t>
  </si>
  <si>
    <t>daniel.861@gmail.com</t>
  </si>
  <si>
    <t>(+234) 7153594975</t>
  </si>
  <si>
    <t>114 Wuse Road
PO Box 729</t>
  </si>
  <si>
    <t>40696</t>
  </si>
  <si>
    <t>402.23</t>
  </si>
  <si>
    <t>105906</t>
  </si>
  <si>
    <t>sani.802@example.com</t>
  </si>
  <si>
    <t>(+234) 7891047274</t>
  </si>
  <si>
    <t>185 Sabo Road
PO Box 857</t>
  </si>
  <si>
    <t>35357</t>
  </si>
  <si>
    <t>516.61</t>
  </si>
  <si>
    <t>4,649.49</t>
  </si>
  <si>
    <t>2023-12-23</t>
  </si>
  <si>
    <t>101918</t>
  </si>
  <si>
    <t>ifunanya.73@gmail.com</t>
  </si>
  <si>
    <t>7526063733</t>
  </si>
  <si>
    <t>38 Sabon Gari Road
PO Box 205</t>
  </si>
  <si>
    <t>32205</t>
  </si>
  <si>
    <t>630.05</t>
  </si>
  <si>
    <t>1,134.09</t>
  </si>
  <si>
    <t>26/11/2023</t>
  </si>
  <si>
    <t>100381</t>
  </si>
  <si>
    <t>29 Mar 2023</t>
  </si>
  <si>
    <t>john.644@hotmail.com</t>
  </si>
  <si>
    <t>+234-8320857398</t>
  </si>
  <si>
    <t>225 Wuse Road
PO Box 674</t>
  </si>
  <si>
    <t>84844</t>
  </si>
  <si>
    <t>₦147,420</t>
  </si>
  <si>
    <t>147.42</t>
  </si>
  <si>
    <t>19/07/2025</t>
  </si>
  <si>
    <t>104769</t>
  </si>
  <si>
    <t>23 Jun 2025</t>
  </si>
  <si>
    <t>ngozi.965@example.com</t>
  </si>
  <si>
    <t>7566977824</t>
  </si>
  <si>
    <t>12 Sabon Gari Road
PO Box 635</t>
  </si>
  <si>
    <t>67566</t>
  </si>
  <si>
    <t>303.06</t>
  </si>
  <si>
    <t>1,939.58</t>
  </si>
  <si>
    <t>106986</t>
  </si>
  <si>
    <t>amaka.832@yahoo.com</t>
  </si>
  <si>
    <t>07037944316</t>
  </si>
  <si>
    <t>151 Sabon Gari Road
PO Box 138</t>
  </si>
  <si>
    <t>94337</t>
  </si>
  <si>
    <t>119.34</t>
  </si>
  <si>
    <t>751.84</t>
  </si>
  <si>
    <t>105822</t>
  </si>
  <si>
    <t>15/03/2023</t>
  </si>
  <si>
    <t>john.104@hotmail.com</t>
  </si>
  <si>
    <t>+2347952211285</t>
  </si>
  <si>
    <t>17 Sabon Gari Road
PO Box 279</t>
  </si>
  <si>
    <t>96249</t>
  </si>
  <si>
    <t>287.88</t>
  </si>
  <si>
    <t>2,072.74</t>
  </si>
  <si>
    <t>12 Jul 2023</t>
  </si>
  <si>
    <t>103268</t>
  </si>
  <si>
    <t>08/06/2024</t>
  </si>
  <si>
    <t>hassan.968@yahoo.com</t>
  </si>
  <si>
    <t>(+234) 8511130297</t>
  </si>
  <si>
    <t>34 GRA Road
PO Box 650</t>
  </si>
  <si>
    <t>76461</t>
  </si>
  <si>
    <t>₦194,470</t>
  </si>
  <si>
    <t>1,487.70</t>
  </si>
  <si>
    <t>23 Mar 2024</t>
  </si>
  <si>
    <t>101921</t>
  </si>
  <si>
    <t>2023-08-06</t>
  </si>
  <si>
    <t>GRACE BELLO</t>
  </si>
  <si>
    <t>grace.816@yahoo.com</t>
  </si>
  <si>
    <t>+234-7493315841</t>
  </si>
  <si>
    <t>209 CBD Road
PO Box 191</t>
  </si>
  <si>
    <t>87924</t>
  </si>
  <si>
    <t>427,50</t>
  </si>
  <si>
    <t>2,842.88</t>
  </si>
  <si>
    <t>101189</t>
  </si>
  <si>
    <t>3 Nov 2023</t>
  </si>
  <si>
    <t>&lt;b&gt;Daniel Johnson&lt;/b&gt;</t>
  </si>
  <si>
    <t>&lt;b&gt;daniel.274 at yahoo.com</t>
  </si>
  <si>
    <t>8471008772</t>
  </si>
  <si>
    <t>50 GRA Road
PO Box 320</t>
  </si>
  <si>
    <t>47727</t>
  </si>
  <si>
    <t>17.62</t>
  </si>
  <si>
    <t>176.20</t>
  </si>
  <si>
    <t>105562</t>
  </si>
  <si>
    <t>amaka.738@gmail.com</t>
  </si>
  <si>
    <t>+234-8970198810</t>
  </si>
  <si>
    <t>240 Victoria Island Road
PO Box 302</t>
  </si>
  <si>
    <t>63838</t>
  </si>
  <si>
    <t>408.56</t>
  </si>
  <si>
    <t>2,328.79</t>
  </si>
  <si>
    <t>28 Feb 2023</t>
  </si>
  <si>
    <t>106782</t>
  </si>
  <si>
    <t>18/08/2024</t>
  </si>
  <si>
    <t>ibrahim.758@gmail.com</t>
  </si>
  <si>
    <t>7959159166</t>
  </si>
  <si>
    <t>16 Wuse Road
PO Box 153</t>
  </si>
  <si>
    <t>20935</t>
  </si>
  <si>
    <t>721.00</t>
  </si>
  <si>
    <t>4,326.00</t>
  </si>
  <si>
    <t>2024-10-10</t>
  </si>
  <si>
    <t>103487</t>
  </si>
  <si>
    <t>08/10/2024</t>
  </si>
  <si>
    <t>NGOZI ADEYEMI</t>
  </si>
  <si>
    <t>08907357801</t>
  </si>
  <si>
    <t>209 Wuse Road
PO Box 697</t>
  </si>
  <si>
    <t>36185</t>
  </si>
  <si>
    <t>419.40</t>
  </si>
  <si>
    <t>2,935.80</t>
  </si>
  <si>
    <t>103334</t>
  </si>
  <si>
    <t>ngozi.393@example.com</t>
  </si>
  <si>
    <t>7236880189</t>
  </si>
  <si>
    <t>238 Ikeja Road
PO Box 795</t>
  </si>
  <si>
    <t>95943</t>
  </si>
  <si>
    <t>84.30</t>
  </si>
  <si>
    <t>151.74</t>
  </si>
  <si>
    <t>104444</t>
  </si>
  <si>
    <t>5 May 2025</t>
  </si>
  <si>
    <t>emeka.740@hotmail.com</t>
  </si>
  <si>
    <t>7529138547</t>
  </si>
  <si>
    <t>94 Sabon Gari Road
PO Box 850</t>
  </si>
  <si>
    <t>62572</t>
  </si>
  <si>
    <t>142.89</t>
  </si>
  <si>
    <t>850.20</t>
  </si>
  <si>
    <t>100125</t>
  </si>
  <si>
    <t>sani.641@example.com</t>
  </si>
  <si>
    <t>+2348645983428</t>
  </si>
  <si>
    <t>66 Sabon Gari Road
PO Box 475</t>
  </si>
  <si>
    <t>22759</t>
  </si>
  <si>
    <t>520.23</t>
  </si>
  <si>
    <t>2,080.92</t>
  </si>
  <si>
    <t>104610</t>
  </si>
  <si>
    <t>2024-10-11</t>
  </si>
  <si>
    <t>ngozi.141@hotmail.com</t>
  </si>
  <si>
    <t>8417806389</t>
  </si>
  <si>
    <t>20 CBD Road
PO Box 780</t>
  </si>
  <si>
    <t>27905</t>
  </si>
  <si>
    <t>56.76</t>
  </si>
  <si>
    <t>215.69</t>
  </si>
  <si>
    <t>106372</t>
  </si>
  <si>
    <t>aisha.645@example.com</t>
  </si>
  <si>
    <t>07846121113</t>
  </si>
  <si>
    <t>268 Victoria Island Road
PO Box 915</t>
  </si>
  <si>
    <t>47563</t>
  </si>
  <si>
    <t>670.26</t>
  </si>
  <si>
    <t>2025-06-17</t>
  </si>
  <si>
    <t>106194</t>
  </si>
  <si>
    <t>26/10/2024</t>
  </si>
  <si>
    <t>chinedu.554@hotmail.com</t>
  </si>
  <si>
    <t>+2347039455933</t>
  </si>
  <si>
    <t>6 Victoria Island Road
PO Box 867</t>
  </si>
  <si>
    <t>42559</t>
  </si>
  <si>
    <t>281.99</t>
  </si>
  <si>
    <t>2,537.91</t>
  </si>
  <si>
    <t>105956</t>
  </si>
  <si>
    <t>+2349005553326</t>
  </si>
  <si>
    <t>94 Victoria Island Road
PO Box 232</t>
  </si>
  <si>
    <t>82586</t>
  </si>
  <si>
    <t>408.14</t>
  </si>
  <si>
    <t>367.33</t>
  </si>
  <si>
    <t>09/03/2025</t>
  </si>
  <si>
    <t>103737</t>
  </si>
  <si>
    <t>9 Apr 2025</t>
  </si>
  <si>
    <t>amaka.571@yahoo.com</t>
  </si>
  <si>
    <t>7934617179</t>
  </si>
  <si>
    <t>191 Sabon Gari Road
PO Box 973</t>
  </si>
  <si>
    <t>61527</t>
  </si>
  <si>
    <t>655.67</t>
  </si>
  <si>
    <t>557.32</t>
  </si>
  <si>
    <t>06/10/2024</t>
  </si>
  <si>
    <t>104492</t>
  </si>
  <si>
    <t>44795</t>
  </si>
  <si>
    <t>ngozi.679@hotmail.com</t>
  </si>
  <si>
    <t>+2348627284685</t>
  </si>
  <si>
    <t>28 GRA Road
PO Box 509</t>
  </si>
  <si>
    <t>56740</t>
  </si>
  <si>
    <t>375.76</t>
  </si>
  <si>
    <t>2,029.10</t>
  </si>
  <si>
    <t>103485</t>
  </si>
  <si>
    <t>26/07/2025</t>
  </si>
  <si>
    <t>daniel.932@yahoo.com</t>
  </si>
  <si>
    <t>7642579533</t>
  </si>
  <si>
    <t>76 Wuse Road
PO Box 511</t>
  </si>
  <si>
    <t>32938</t>
  </si>
  <si>
    <t>606.16</t>
  </si>
  <si>
    <t>100681</t>
  </si>
  <si>
    <t>03/11/2023</t>
  </si>
  <si>
    <t>hassan.134@gmail.com</t>
  </si>
  <si>
    <t>(+234) 7903721314</t>
  </si>
  <si>
    <t>70 Sabo Road
PO Box 952</t>
  </si>
  <si>
    <t>89943</t>
  </si>
  <si>
    <t>66.04</t>
  </si>
  <si>
    <t>101170</t>
  </si>
  <si>
    <t>16 Mar 2025</t>
  </si>
  <si>
    <t>daniel.870@gmail.com</t>
  </si>
  <si>
    <t>08976492125</t>
  </si>
  <si>
    <t>253 CBD Road
PO Box 751</t>
  </si>
  <si>
    <t>63052</t>
  </si>
  <si>
    <t>748.73</t>
  </si>
  <si>
    <t>5,241.11</t>
  </si>
  <si>
    <t>2023-11-06</t>
  </si>
  <si>
    <t>102759</t>
  </si>
  <si>
    <t>aisha.664@gmail.com</t>
  </si>
  <si>
    <t>7878768441</t>
  </si>
  <si>
    <t>234 Sabon Gari Road
PO Box 900</t>
  </si>
  <si>
    <t>50673</t>
  </si>
  <si>
    <t>96.25</t>
  </si>
  <si>
    <t>163.62</t>
  </si>
  <si>
    <t>103196</t>
  </si>
  <si>
    <t>2025-03-10</t>
  </si>
  <si>
    <t>&lt;b&gt;Mary Ibrahim&lt;/b&gt;</t>
  </si>
  <si>
    <t>&lt;b&gt;mary.574@yahoo.com</t>
  </si>
  <si>
    <t>7962746529</t>
  </si>
  <si>
    <t>115 Wuse Road
PO Box 244</t>
  </si>
  <si>
    <t>37653</t>
  </si>
  <si>
    <t>783.45</t>
  </si>
  <si>
    <t>4,700.70</t>
  </si>
  <si>
    <t>105773</t>
  </si>
  <si>
    <t>fatima.951@yahoo.com</t>
  </si>
  <si>
    <t>+234-8159690955</t>
  </si>
  <si>
    <t>235 Ikeja Road, PO Box 501</t>
  </si>
  <si>
    <t>49569</t>
  </si>
  <si>
    <t>669.69</t>
  </si>
  <si>
    <t>2,678.76</t>
  </si>
  <si>
    <t>2023-02-23</t>
  </si>
  <si>
    <t>103528</t>
  </si>
  <si>
    <t>45314</t>
  </si>
  <si>
    <t>HASSAN THOMAS</t>
  </si>
  <si>
    <t>hassan.859@example.com</t>
  </si>
  <si>
    <t>+2348833369673</t>
  </si>
  <si>
    <t>185 Ikeja Road
PO Box 350</t>
  </si>
  <si>
    <t>31814</t>
  </si>
  <si>
    <t>143.21</t>
  </si>
  <si>
    <t>103731</t>
  </si>
  <si>
    <t>3 Oct 2023</t>
  </si>
  <si>
    <t>amaka.181@hotmail.com</t>
  </si>
  <si>
    <t>261 Ikeja Road
PO Box 139</t>
  </si>
  <si>
    <t>82999</t>
  </si>
  <si>
    <t>181.31</t>
  </si>
  <si>
    <t>163.18</t>
  </si>
  <si>
    <t>2024-05-22</t>
  </si>
  <si>
    <t>103047</t>
  </si>
  <si>
    <t>fatima.918@gmail.com</t>
  </si>
  <si>
    <t>08289205431</t>
  </si>
  <si>
    <t>249 CBD Road
PO Box 124</t>
  </si>
  <si>
    <t>97594</t>
  </si>
  <si>
    <t>600.82</t>
  </si>
  <si>
    <t>3,604.92</t>
  </si>
  <si>
    <t>100067</t>
  </si>
  <si>
    <t>16/04/2023</t>
  </si>
  <si>
    <t>ngozi.454@hotmail.com</t>
  </si>
  <si>
    <t>07736013156</t>
  </si>
  <si>
    <t>207 Ikeja Road
PO Box 333</t>
  </si>
  <si>
    <t>26143</t>
  </si>
  <si>
    <t>43.63</t>
  </si>
  <si>
    <t>436.30</t>
  </si>
  <si>
    <t>105818</t>
  </si>
  <si>
    <t>2024-12-19</t>
  </si>
  <si>
    <t>IBRAHIM IBRAHIM</t>
  </si>
  <si>
    <t>+234-7948618808</t>
  </si>
  <si>
    <t>124 Wuse Road
PO Box 537</t>
  </si>
  <si>
    <t>73472</t>
  </si>
  <si>
    <t>751.55</t>
  </si>
  <si>
    <t>4,208.68</t>
  </si>
  <si>
    <t>104128</t>
  </si>
  <si>
    <t>3 Feb 2025</t>
  </si>
  <si>
    <t>NGOZI OLUFEMI</t>
  </si>
  <si>
    <t>ngozi.330@hotmail.com</t>
  </si>
  <si>
    <t>+234-8481047172</t>
  </si>
  <si>
    <t>158 Wuse Road
PO Box 526</t>
  </si>
  <si>
    <t>55927</t>
  </si>
  <si>
    <t>317.50</t>
  </si>
  <si>
    <t>269.88</t>
  </si>
  <si>
    <t>26 Mar 2025</t>
  </si>
  <si>
    <t>106493</t>
  </si>
  <si>
    <t>ifunanya.514@example.com</t>
  </si>
  <si>
    <t>(+234) 8136903262</t>
  </si>
  <si>
    <t>2 Sabo Road
PO Box 925</t>
  </si>
  <si>
    <t>76838</t>
  </si>
  <si>
    <t>607.76</t>
  </si>
  <si>
    <t>1,944.83</t>
  </si>
  <si>
    <t>7 Oct 2024</t>
  </si>
  <si>
    <t>104241</t>
  </si>
  <si>
    <t>17/03/2023</t>
  </si>
  <si>
    <t>AMAKA OLUFEMI</t>
  </si>
  <si>
    <t>amaka.615@example.com</t>
  </si>
  <si>
    <t>07837604911</t>
  </si>
  <si>
    <t>144 Sabo Road
PO Box 966</t>
  </si>
  <si>
    <t>49915</t>
  </si>
  <si>
    <t>191.69</t>
  </si>
  <si>
    <t>103496</t>
  </si>
  <si>
    <t>27/06/2024</t>
  </si>
  <si>
    <t>mary.173@yahoo.com</t>
  </si>
  <si>
    <t>07631296909</t>
  </si>
  <si>
    <t>85 Ikeja Road
PO Box 592</t>
  </si>
  <si>
    <t>36626</t>
  </si>
  <si>
    <t>423.52</t>
  </si>
  <si>
    <t>2,879.94</t>
  </si>
  <si>
    <t>2025-03-06</t>
  </si>
  <si>
    <t>103030</t>
  </si>
  <si>
    <t>7390768108</t>
  </si>
  <si>
    <t>280 GRA Road, PO Box 661 (see attached)</t>
  </si>
  <si>
    <t>75386</t>
  </si>
  <si>
    <t>658.36</t>
  </si>
  <si>
    <t>3,917.24</t>
  </si>
  <si>
    <t>102439</t>
  </si>
  <si>
    <t>fatima.782@hotmail.com</t>
  </si>
  <si>
    <t>+234-8134334861</t>
  </si>
  <si>
    <t>18 Ikeja Road
PO Box 134</t>
  </si>
  <si>
    <t>42601</t>
  </si>
  <si>
    <t>₦702,090</t>
  </si>
  <si>
    <t>2023-02-10</t>
  </si>
  <si>
    <t>103677</t>
  </si>
  <si>
    <t>12/05/2023</t>
  </si>
  <si>
    <t>peter.937@yahoo.com</t>
  </si>
  <si>
    <t>+2348041882801</t>
  </si>
  <si>
    <t>237 CBD Road
PO Box 862</t>
  </si>
  <si>
    <t>42352</t>
  </si>
  <si>
    <t>700.02</t>
  </si>
  <si>
    <t>5,985.17</t>
  </si>
  <si>
    <t>16/09/2024</t>
  </si>
  <si>
    <t>105483</t>
  </si>
  <si>
    <t>peter.516@yahoo.com</t>
  </si>
  <si>
    <t>07943051429</t>
  </si>
  <si>
    <t>56 Sabon Gari Road
PO Box 128</t>
  </si>
  <si>
    <t>12289</t>
  </si>
  <si>
    <t>399.93</t>
  </si>
  <si>
    <t>379.93</t>
  </si>
  <si>
    <t>2024-12-07</t>
  </si>
  <si>
    <t>100179</t>
  </si>
  <si>
    <t>grace.760 at example.com</t>
  </si>
  <si>
    <t>+2349072135306</t>
  </si>
  <si>
    <t>38 GRA Road
PO Box 957</t>
  </si>
  <si>
    <t>11635</t>
  </si>
  <si>
    <t>560.36</t>
  </si>
  <si>
    <t>4,538.92</t>
  </si>
  <si>
    <t>104322</t>
  </si>
  <si>
    <t>23 Jul 2025</t>
  </si>
  <si>
    <t>ifunanya.814@example.com</t>
  </si>
  <si>
    <t>+2347346969325</t>
  </si>
  <si>
    <t>226 GRA Road
PO Box 960</t>
  </si>
  <si>
    <t>56318</t>
  </si>
  <si>
    <t>649.57</t>
  </si>
  <si>
    <t>3,897.42</t>
  </si>
  <si>
    <t>104933</t>
  </si>
  <si>
    <t>2023-11-05</t>
  </si>
  <si>
    <t>sani.15@gmail.com</t>
  </si>
  <si>
    <t>8672435696</t>
  </si>
  <si>
    <t>75 Sabo Road
PO Box 101</t>
  </si>
  <si>
    <t>29593</t>
  </si>
  <si>
    <t>582.09</t>
  </si>
  <si>
    <t>2,095.52</t>
  </si>
  <si>
    <t>2023-03-27</t>
  </si>
  <si>
    <t>102581</t>
  </si>
  <si>
    <t>sani.408@example.com</t>
  </si>
  <si>
    <t>+234-7957878396</t>
  </si>
  <si>
    <t>212 Victoria Island Road
PO Box 437</t>
  </si>
  <si>
    <t>80636</t>
  </si>
  <si>
    <t>$447.26 USD</t>
  </si>
  <si>
    <t>380.17</t>
  </si>
  <si>
    <t>101218</t>
  </si>
  <si>
    <t>13/09/2023</t>
  </si>
  <si>
    <t>07707061271</t>
  </si>
  <si>
    <t>62 Sabon Gari Road
PO Box 538</t>
  </si>
  <si>
    <t>41276</t>
  </si>
  <si>
    <t>18.18</t>
  </si>
  <si>
    <t>105060</t>
  </si>
  <si>
    <t>(+234) 7146374061</t>
  </si>
  <si>
    <t>69 Victoria Island Road
PO Box 905</t>
  </si>
  <si>
    <t>697.03</t>
  </si>
  <si>
    <t>4,879.21</t>
  </si>
  <si>
    <t>17 Mar 2024</t>
  </si>
  <si>
    <t>104650</t>
  </si>
  <si>
    <t>peter.28@hotmail.com</t>
  </si>
  <si>
    <t>+2347108162397</t>
  </si>
  <si>
    <t>174 Sabo Road
PO Box 375</t>
  </si>
  <si>
    <t>64499</t>
  </si>
  <si>
    <t>170.40</t>
  </si>
  <si>
    <t>1,158.72</t>
  </si>
  <si>
    <t>102637</t>
  </si>
  <si>
    <t>1 Jan 2024</t>
  </si>
  <si>
    <t>mary.709@hotmail.com</t>
  </si>
  <si>
    <t>+234-8982945677</t>
  </si>
  <si>
    <t>162 Victoria Island Road
PO Box 118</t>
  </si>
  <si>
    <t>79125</t>
  </si>
  <si>
    <t>156.25</t>
  </si>
  <si>
    <t>398.44</t>
  </si>
  <si>
    <t>23/01/2025</t>
  </si>
  <si>
    <t>100923</t>
  </si>
  <si>
    <t>2024-04-01</t>
  </si>
  <si>
    <t>aisha.720@yahoo.com</t>
  </si>
  <si>
    <t>9061956546</t>
  </si>
  <si>
    <t>150 CBD Road
PO Box 485</t>
  </si>
  <si>
    <t>42195</t>
  </si>
  <si>
    <t>735.54</t>
  </si>
  <si>
    <t>7,355.40</t>
  </si>
  <si>
    <t>105994</t>
  </si>
  <si>
    <t>hassan.27@yahoo.com</t>
  </si>
  <si>
    <t>09071676349</t>
  </si>
  <si>
    <t>157 Wuse Road
PO Box 441</t>
  </si>
  <si>
    <t>28953</t>
  </si>
  <si>
    <t>129.41</t>
  </si>
  <si>
    <t>1,099.98</t>
  </si>
  <si>
    <t>103322</t>
  </si>
  <si>
    <t>2 Jul 2025</t>
  </si>
  <si>
    <t>SANI BELLO</t>
  </si>
  <si>
    <t>sani.580@hotmail.com</t>
  </si>
  <si>
    <t>(+234) 7954148839</t>
  </si>
  <si>
    <t>130 CBD Road, PO Box 116</t>
  </si>
  <si>
    <t>63560</t>
  </si>
  <si>
    <t>143.34</t>
  </si>
  <si>
    <t>258.01</t>
  </si>
  <si>
    <t>106536</t>
  </si>
  <si>
    <t>chinedu.970@yahoo.com</t>
  </si>
  <si>
    <t>9023349889</t>
  </si>
  <si>
    <t>160 GRA Road
PO Box 694</t>
  </si>
  <si>
    <t>11938</t>
  </si>
  <si>
    <t>₦472,790</t>
  </si>
  <si>
    <t>2,978.58</t>
  </si>
  <si>
    <t>102395</t>
  </si>
  <si>
    <t>10/11/2024</t>
  </si>
  <si>
    <t>daniel.605@example.com</t>
  </si>
  <si>
    <t>+234-7501896430</t>
  </si>
  <si>
    <t>192 Sabo Road
PO Box 742</t>
  </si>
  <si>
    <t>69936</t>
  </si>
  <si>
    <t>503.06</t>
  </si>
  <si>
    <t>477.91</t>
  </si>
  <si>
    <t>101522</t>
  </si>
  <si>
    <t>5 Jun 2023</t>
  </si>
  <si>
    <t>chinedu.138@example.com</t>
  </si>
  <si>
    <t>7699497283</t>
  </si>
  <si>
    <t>77 Ikeja Road
PO Box 328</t>
  </si>
  <si>
    <t>86784</t>
  </si>
  <si>
    <t>₦789,530</t>
  </si>
  <si>
    <t>7,500.53</t>
  </si>
  <si>
    <t>27 Sep 2024</t>
  </si>
  <si>
    <t>105239</t>
  </si>
  <si>
    <t>ibrahim.85@hotmail.com</t>
  </si>
  <si>
    <t>8211362229</t>
  </si>
  <si>
    <t>200 Sabon Gari Road
PO Box 436</t>
  </si>
  <si>
    <t>31238</t>
  </si>
  <si>
    <t>275.68</t>
  </si>
  <si>
    <t>882.18</t>
  </si>
  <si>
    <t>105390</t>
  </si>
  <si>
    <t>10 Sep 2023</t>
  </si>
  <si>
    <t>aisha.632@hotmail.com</t>
  </si>
  <si>
    <t>8798247222</t>
  </si>
  <si>
    <t>250 Wuse Road
PO Box 118</t>
  </si>
  <si>
    <t>80960</t>
  </si>
  <si>
    <t>335.80</t>
  </si>
  <si>
    <t>319.01</t>
  </si>
  <si>
    <t>105835</t>
  </si>
  <si>
    <t>2023-10-14</t>
  </si>
  <si>
    <t>07227721631</t>
  </si>
  <si>
    <t>172 CBD Road
PO Box 391</t>
  </si>
  <si>
    <t>96447</t>
  </si>
  <si>
    <t>137.04</t>
  </si>
  <si>
    <t>548.16</t>
  </si>
  <si>
    <t>106032</t>
  </si>
  <si>
    <t>11 Oct 2024</t>
  </si>
  <si>
    <t>aisha.459@yahoo.com</t>
  </si>
  <si>
    <t>+2348779696587</t>
  </si>
  <si>
    <t>131 CBD Road
PO Box 562</t>
  </si>
  <si>
    <t>64557</t>
  </si>
  <si>
    <t>519.68</t>
  </si>
  <si>
    <t>3,118.08</t>
  </si>
  <si>
    <t>SUBTOTAL</t>
  </si>
  <si>
    <t>Subtotal: 24737</t>
  </si>
  <si>
    <t>105168</t>
  </si>
  <si>
    <t>2025-02-03</t>
  </si>
  <si>
    <t>ngozi.783@hotmail.com</t>
  </si>
  <si>
    <t>7657102421</t>
  </si>
  <si>
    <t>96 Wuse Road
PO Box 205</t>
  </si>
  <si>
    <t>91886</t>
  </si>
  <si>
    <t>19.81</t>
  </si>
  <si>
    <t>99.05</t>
  </si>
  <si>
    <t>21 Jun 2024</t>
  </si>
  <si>
    <t>103482</t>
  </si>
  <si>
    <t>fatima.153@yahoo.com</t>
  </si>
  <si>
    <t>+234-8027447063</t>
  </si>
  <si>
    <t>65 GRA Road
PO Box 172</t>
  </si>
  <si>
    <t>40530</t>
  </si>
  <si>
    <t>71.54</t>
  </si>
  <si>
    <t>214.62</t>
  </si>
  <si>
    <t>104822</t>
  </si>
  <si>
    <t>grace.732@example.com</t>
  </si>
  <si>
    <t>+234-8148970212</t>
  </si>
  <si>
    <t>32 GRA Road
PO Box 493</t>
  </si>
  <si>
    <t>57196</t>
  </si>
  <si>
    <t>199.81</t>
  </si>
  <si>
    <t>1,528.55</t>
  </si>
  <si>
    <t>2025-02-10</t>
  </si>
  <si>
    <t>100021</t>
  </si>
  <si>
    <t>emeka.479@hotmail.com</t>
  </si>
  <si>
    <t>+234-8819559773</t>
  </si>
  <si>
    <t>252 Sabo Road
PO Box 554</t>
  </si>
  <si>
    <t>92978</t>
  </si>
  <si>
    <t>486.31</t>
  </si>
  <si>
    <t>4,157.95</t>
  </si>
  <si>
    <t>101215</t>
  </si>
  <si>
    <t>emeka.829@hotmail.com</t>
  </si>
  <si>
    <t>8241860281</t>
  </si>
  <si>
    <t>245 Victoria Island Road
PO Box 926</t>
  </si>
  <si>
    <t>11645</t>
  </si>
  <si>
    <t>12.52</t>
  </si>
  <si>
    <t>90.14</t>
  </si>
  <si>
    <t>06/08/2024</t>
  </si>
  <si>
    <t>105544</t>
  </si>
  <si>
    <t>20/09/2024</t>
  </si>
  <si>
    <t>hassan.225@hotmail.com</t>
  </si>
  <si>
    <t>+2347741143751</t>
  </si>
  <si>
    <t>53160</t>
  </si>
  <si>
    <t>381.84</t>
  </si>
  <si>
    <t>3,627.48</t>
  </si>
  <si>
    <t>2024-01-19</t>
  </si>
  <si>
    <t>104068</t>
  </si>
  <si>
    <t>chinedu.59@hotmail.com</t>
  </si>
  <si>
    <t>+2348994072678</t>
  </si>
  <si>
    <t>206 Sabo Road
PO Box 189</t>
  </si>
  <si>
    <t>94099</t>
  </si>
  <si>
    <t>667.35</t>
  </si>
  <si>
    <t>1,134.50</t>
  </si>
  <si>
    <t>102123</t>
  </si>
  <si>
    <t>chinedu.880@example.com</t>
  </si>
  <si>
    <t>7167853556</t>
  </si>
  <si>
    <t>222 CBD Road
PO Box 414</t>
  </si>
  <si>
    <t>31993</t>
  </si>
  <si>
    <t>269.80</t>
  </si>
  <si>
    <t>1,605.31</t>
  </si>
  <si>
    <t>103928</t>
  </si>
  <si>
    <t>mary.885@gmail.com</t>
  </si>
  <si>
    <t>+234-7323207579</t>
  </si>
  <si>
    <t>217 Victoria Island Road
PO Box 575</t>
  </si>
  <si>
    <t>30239</t>
  </si>
  <si>
    <t>160.55</t>
  </si>
  <si>
    <t>762.61</t>
  </si>
  <si>
    <t>2025-06-25</t>
  </si>
  <si>
    <t>100907</t>
  </si>
  <si>
    <t>18 Mar 2025</t>
  </si>
  <si>
    <t>ifunanya.451@hotmail.com</t>
  </si>
  <si>
    <t>08396042825</t>
  </si>
  <si>
    <t>139 Wuse Road
PO Box 548</t>
  </si>
  <si>
    <t>16722</t>
  </si>
  <si>
    <t>133.74</t>
  </si>
  <si>
    <t>962.93</t>
  </si>
  <si>
    <t>27/08/2023</t>
  </si>
  <si>
    <t xml:space="preserve"> 100213</t>
  </si>
  <si>
    <t>08/10/2023</t>
  </si>
  <si>
    <t>ngozi.584@example.com</t>
  </si>
  <si>
    <t>08949197361</t>
  </si>
  <si>
    <t>255 Sabo Road
PO Box 503</t>
  </si>
  <si>
    <t>13262</t>
  </si>
  <si>
    <t>269.29</t>
  </si>
  <si>
    <t>1,346.45</t>
  </si>
  <si>
    <t>24/09/2024</t>
  </si>
  <si>
    <t>102927</t>
  </si>
  <si>
    <t>aisha.521@example.com</t>
  </si>
  <si>
    <t>183 GRA Road
PO Box 406</t>
  </si>
  <si>
    <t>50027</t>
  </si>
  <si>
    <t>776.40</t>
  </si>
  <si>
    <t>2,950.32</t>
  </si>
  <si>
    <t>19/11/2024</t>
  </si>
  <si>
    <t>103584</t>
  </si>
  <si>
    <t>chinedu.137@hotmail.com</t>
  </si>
  <si>
    <t>(+234) 7048498863</t>
  </si>
  <si>
    <t>98 Wuse Road
PO Box 401</t>
  </si>
  <si>
    <t>21195</t>
  </si>
  <si>
    <t>165.66</t>
  </si>
  <si>
    <t>894.56</t>
  </si>
  <si>
    <t>102983</t>
  </si>
  <si>
    <t>JOHN ADAMU</t>
  </si>
  <si>
    <t>john.849@example.com</t>
  </si>
  <si>
    <t>07576303709</t>
  </si>
  <si>
    <t>88 Ikeja Road
PO Box 765</t>
  </si>
  <si>
    <t>36772</t>
  </si>
  <si>
    <t>363.63</t>
  </si>
  <si>
    <t>309.09</t>
  </si>
  <si>
    <t>106031</t>
  </si>
  <si>
    <t>44815</t>
  </si>
  <si>
    <t>grace.646@example.com</t>
  </si>
  <si>
    <t>(+234) 8106130398</t>
  </si>
  <si>
    <t>280 Sabo Road
PO Box 853</t>
  </si>
  <si>
    <t>38311</t>
  </si>
  <si>
    <t>363.36</t>
  </si>
  <si>
    <t>3,633.60</t>
  </si>
  <si>
    <t>103713</t>
  </si>
  <si>
    <t>ngozi.143@example.com</t>
  </si>
  <si>
    <t>+234-7542217506</t>
  </si>
  <si>
    <t>275 Ikeja Road
PO Box 569</t>
  </si>
  <si>
    <t>17087</t>
  </si>
  <si>
    <t>278.97</t>
  </si>
  <si>
    <t>251.07</t>
  </si>
  <si>
    <t>106037</t>
  </si>
  <si>
    <t>02/02/2023</t>
  </si>
  <si>
    <t>hassan.484@example.com</t>
  </si>
  <si>
    <t>+2348464633336</t>
  </si>
  <si>
    <t>51 Sabon Gari Road
PO Box 486</t>
  </si>
  <si>
    <t>62904</t>
  </si>
  <si>
    <t>308.47</t>
  </si>
  <si>
    <t>2,467.76</t>
  </si>
  <si>
    <t>104901</t>
  </si>
  <si>
    <t>18 Jan 2025</t>
  </si>
  <si>
    <t>hassan.838@yahoo.com</t>
  </si>
  <si>
    <t>+2348534648858</t>
  </si>
  <si>
    <t>51 CBD Road
PO Box 589</t>
  </si>
  <si>
    <t>51422</t>
  </si>
  <si>
    <t>610.10</t>
  </si>
  <si>
    <t>3,843.63</t>
  </si>
  <si>
    <t>6 Jan 2025</t>
  </si>
  <si>
    <t>103558</t>
  </si>
  <si>
    <t>25 Feb 2025</t>
  </si>
  <si>
    <t>ibrahim.945@example.com</t>
  </si>
  <si>
    <t>+234-8574531093</t>
  </si>
  <si>
    <t>113 Sabo Road
PO Box 785</t>
  </si>
  <si>
    <t>94370</t>
  </si>
  <si>
    <t>193.60</t>
  </si>
  <si>
    <t>580.80</t>
  </si>
  <si>
    <t>101307</t>
  </si>
  <si>
    <t>aisha.23@hotmail.com</t>
  </si>
  <si>
    <t>7500105541</t>
  </si>
  <si>
    <t>178 Sabo Road
PO Box 926</t>
  </si>
  <si>
    <t>97109</t>
  </si>
  <si>
    <t>696.75</t>
  </si>
  <si>
    <t>2024-09-02</t>
  </si>
  <si>
    <t>104155</t>
  </si>
  <si>
    <t>aisha.563@hotmail.com</t>
  </si>
  <si>
    <t>7856259620</t>
  </si>
  <si>
    <t>100 CBD Road
PO Box 125</t>
  </si>
  <si>
    <t>94717</t>
  </si>
  <si>
    <t>$688.74 USD</t>
  </si>
  <si>
    <t>2,754.96</t>
  </si>
  <si>
    <t>103591</t>
  </si>
  <si>
    <t>2024-08-23</t>
  </si>
  <si>
    <t>ifunanya.770 at gmail.com</t>
  </si>
  <si>
    <t>7509584237</t>
  </si>
  <si>
    <t>235 GRA Road
PO Box 579</t>
  </si>
  <si>
    <t>66455</t>
  </si>
  <si>
    <t>744.56</t>
  </si>
  <si>
    <t>4,020.62</t>
  </si>
  <si>
    <t>106695</t>
  </si>
  <si>
    <t>john.827@yahoo.com</t>
  </si>
  <si>
    <t>(+234) 8445251767</t>
  </si>
  <si>
    <t>196 Victoria Island Road
PO Box 703</t>
  </si>
  <si>
    <t>17577</t>
  </si>
  <si>
    <t>87.51</t>
  </si>
  <si>
    <t>101313</t>
  </si>
  <si>
    <t>9 Apr 2024</t>
  </si>
  <si>
    <t>daniel.494@hotmail.com</t>
  </si>
  <si>
    <t>7665599098</t>
  </si>
  <si>
    <t>169 GRA Road
PO Box 698</t>
  </si>
  <si>
    <t>73605</t>
  </si>
  <si>
    <t>₦276,090</t>
  </si>
  <si>
    <t>1,656.54</t>
  </si>
  <si>
    <t>06/02/2025</t>
  </si>
  <si>
    <t>106145</t>
  </si>
  <si>
    <t>13/03/2023</t>
  </si>
  <si>
    <t>amaka.526@example.com</t>
  </si>
  <si>
    <t>(+234) 8359067147</t>
  </si>
  <si>
    <t>186 Victoria Island Road
PO Box 483</t>
  </si>
  <si>
    <t>92433</t>
  </si>
  <si>
    <t>491.71</t>
  </si>
  <si>
    <t>1,770.16</t>
  </si>
  <si>
    <t>100197</t>
  </si>
  <si>
    <t>2025-05-09</t>
  </si>
  <si>
    <t>ngozi.717@example.com</t>
  </si>
  <si>
    <t>(+234) 8448290889</t>
  </si>
  <si>
    <t>28 Sabo Road
PO Box 309</t>
  </si>
  <si>
    <t>30286</t>
  </si>
  <si>
    <t>$551.78 USD</t>
  </si>
  <si>
    <t>5,517.80</t>
  </si>
  <si>
    <t>105676</t>
  </si>
  <si>
    <t>sani.318@hotmail.com</t>
  </si>
  <si>
    <t>+2348044519245</t>
  </si>
  <si>
    <t>206 Victoria Island Road
PO Box 315</t>
  </si>
  <si>
    <t>87831</t>
  </si>
  <si>
    <t>₦66,130</t>
  </si>
  <si>
    <t>505.89</t>
  </si>
  <si>
    <t>106351</t>
  </si>
  <si>
    <t>hassan.927@yahoo.com</t>
  </si>
  <si>
    <t>(+234) 7082544994</t>
  </si>
  <si>
    <t>65 Sabon Gari Road
PO Box 329</t>
  </si>
  <si>
    <t>220.54</t>
  </si>
  <si>
    <t>1,190.92</t>
  </si>
  <si>
    <t>100904</t>
  </si>
  <si>
    <t>mary.837@gmail.com</t>
  </si>
  <si>
    <t>+2347455686525</t>
  </si>
  <si>
    <t>208 Sabo Road
PO Box 983</t>
  </si>
  <si>
    <t>15199</t>
  </si>
  <si>
    <t>718.53</t>
  </si>
  <si>
    <t>4,311.18</t>
  </si>
  <si>
    <t>103670</t>
  </si>
  <si>
    <t>daniel.276@example.com</t>
  </si>
  <si>
    <t>7472417932</t>
  </si>
  <si>
    <t>263 Sabon Gari Road
PO Box 474</t>
  </si>
  <si>
    <t>73784</t>
  </si>
  <si>
    <t>376.76</t>
  </si>
  <si>
    <t>1,130.28</t>
  </si>
  <si>
    <t>104892</t>
  </si>
  <si>
    <t>chinedu.704@yahoo.com</t>
  </si>
  <si>
    <t>08784443081</t>
  </si>
  <si>
    <t>4 Ikeja Road
PO Box 389</t>
  </si>
  <si>
    <t>22674</t>
  </si>
  <si>
    <t>367.70</t>
  </si>
  <si>
    <t>1,985.58</t>
  </si>
  <si>
    <t>100068</t>
  </si>
  <si>
    <t>amaka.861@hotmail.com</t>
  </si>
  <si>
    <t>07768631280</t>
  </si>
  <si>
    <t>255 Wuse Road
PO Box 804</t>
  </si>
  <si>
    <t>85255</t>
  </si>
  <si>
    <t>724.30</t>
  </si>
  <si>
    <t>1,303.74</t>
  </si>
  <si>
    <t>2023-04-30</t>
  </si>
  <si>
    <t>102565</t>
  </si>
  <si>
    <t>08/06/2023</t>
  </si>
  <si>
    <t>chinedu.265@example.com</t>
  </si>
  <si>
    <t>07275183597</t>
  </si>
  <si>
    <t>185 CBD Road
PO Box 248</t>
  </si>
  <si>
    <t>47287</t>
  </si>
  <si>
    <t>22.63</t>
  </si>
  <si>
    <t>105667</t>
  </si>
  <si>
    <t>grace.329@example.com</t>
  </si>
  <si>
    <t>(+234) 7065947774</t>
  </si>
  <si>
    <t>258 Victoria Island Road
PO Box 365</t>
  </si>
  <si>
    <t>86395</t>
  </si>
  <si>
    <t>648.16</t>
  </si>
  <si>
    <t>2,463.01</t>
  </si>
  <si>
    <t>104794</t>
  </si>
  <si>
    <t>emeka.737@hotmail.com</t>
  </si>
  <si>
    <t>7574042857</t>
  </si>
  <si>
    <t>124 CBD Road
PO Box 690</t>
  </si>
  <si>
    <t>10738</t>
  </si>
  <si>
    <t>689.65</t>
  </si>
  <si>
    <t>620.68</t>
  </si>
  <si>
    <t>2024-11-16</t>
  </si>
  <si>
    <t>103527</t>
  </si>
  <si>
    <t>&lt;b&gt;Aisha Smith&lt;/b&gt;</t>
  </si>
  <si>
    <t>&lt;b&gt;aisha.979@hotmail.com</t>
  </si>
  <si>
    <t>+234-7781330986</t>
  </si>
  <si>
    <t>31 Ikeja Road
PO Box 659</t>
  </si>
  <si>
    <t>70575</t>
  </si>
  <si>
    <t>262.76</t>
  </si>
  <si>
    <t>2,496.22</t>
  </si>
  <si>
    <t>100795</t>
  </si>
  <si>
    <t>29/10/2023</t>
  </si>
  <si>
    <t>john.13@gmail.com</t>
  </si>
  <si>
    <t>+234-8709555700</t>
  </si>
  <si>
    <t>207 GRA Road
PO Box 640</t>
  </si>
  <si>
    <t>81361</t>
  </si>
  <si>
    <t>683.55</t>
  </si>
  <si>
    <t>4,784.85</t>
  </si>
  <si>
    <t>01/10/2023</t>
  </si>
  <si>
    <t>105856</t>
  </si>
  <si>
    <t>sani.219@yahoo.com</t>
  </si>
  <si>
    <t>07441663732</t>
  </si>
  <si>
    <t>204 Ikeja Road
PO Box 389</t>
  </si>
  <si>
    <t>60190</t>
  </si>
  <si>
    <t>61.47</t>
  </si>
  <si>
    <t>116.79</t>
  </si>
  <si>
    <t>101169</t>
  </si>
  <si>
    <t>john.270@gmail.com</t>
  </si>
  <si>
    <t>(+234) 7995470761</t>
  </si>
  <si>
    <t>119 GRA Road
PO Box 779</t>
  </si>
  <si>
    <t>35121</t>
  </si>
  <si>
    <t>583.13</t>
  </si>
  <si>
    <t>2,215.89</t>
  </si>
  <si>
    <t>24/06/2025</t>
  </si>
  <si>
    <t>106560</t>
  </si>
  <si>
    <t>3 Dec 2023</t>
  </si>
  <si>
    <t>(+234) 7999388391</t>
  </si>
  <si>
    <t>254 Wuse Road
PO Box 309</t>
  </si>
  <si>
    <t>15009</t>
  </si>
  <si>
    <t>23.66</t>
  </si>
  <si>
    <t>16 Sep 2023</t>
  </si>
  <si>
    <t>106893</t>
  </si>
  <si>
    <t>13 Aug 2023</t>
  </si>
  <si>
    <t>ngozi.541@yahoo.com</t>
  </si>
  <si>
    <t>07557240868</t>
  </si>
  <si>
    <t>36 CBD Road
PO Box 562</t>
  </si>
  <si>
    <t>87521</t>
  </si>
  <si>
    <t>87.03</t>
  </si>
  <si>
    <t>435.15</t>
  </si>
  <si>
    <t>100221</t>
  </si>
  <si>
    <t>44712</t>
  </si>
  <si>
    <t>+2348470411210</t>
  </si>
  <si>
    <t>177 Ikeja Road
PO Box 582</t>
  </si>
  <si>
    <t>70749</t>
  </si>
  <si>
    <t>619.74</t>
  </si>
  <si>
    <t>4,338.18</t>
  </si>
  <si>
    <t xml:space="preserve"> 101007</t>
  </si>
  <si>
    <t>44814</t>
  </si>
  <si>
    <t>sani.118@gmail.com</t>
  </si>
  <si>
    <t>+2347091012603</t>
  </si>
  <si>
    <t>181 GRA Road
PO Box 661</t>
  </si>
  <si>
    <t>17380</t>
  </si>
  <si>
    <t>318.97</t>
  </si>
  <si>
    <t>1,212.09</t>
  </si>
  <si>
    <t>104173</t>
  </si>
  <si>
    <t>2023-11-13</t>
  </si>
  <si>
    <t>ngozi.154@hotmail.com</t>
  </si>
  <si>
    <t>(+234) 8362410360</t>
  </si>
  <si>
    <t>263 Sabon Gari Road
PO Box 714</t>
  </si>
  <si>
    <t>19738</t>
  </si>
  <si>
    <t>755.57</t>
  </si>
  <si>
    <t>6,044.56</t>
  </si>
  <si>
    <t>102586</t>
  </si>
  <si>
    <t>2023-10-30</t>
  </si>
  <si>
    <t>chinedu.36@hotmail.com</t>
  </si>
  <si>
    <t>9015728580</t>
  </si>
  <si>
    <t>206 Victoria Island Road
PO Box 183</t>
  </si>
  <si>
    <t>11647</t>
  </si>
  <si>
    <t>629.20</t>
  </si>
  <si>
    <t>1,195.48</t>
  </si>
  <si>
    <t>17 Jan 2025</t>
  </si>
  <si>
    <t>ORD-106291</t>
  </si>
  <si>
    <t>2023-03-04</t>
  </si>
  <si>
    <t>7391470490</t>
  </si>
  <si>
    <t>14 Wuse Road, PO Box 288</t>
  </si>
  <si>
    <t>44773</t>
  </si>
  <si>
    <t>403.46</t>
  </si>
  <si>
    <t>726.23</t>
  </si>
  <si>
    <t>103432</t>
  </si>
  <si>
    <t>amaka.819@hotmail.com</t>
  </si>
  <si>
    <t>(+234) 8283251262</t>
  </si>
  <si>
    <t>275 Sabon Gari Road
PO Box 304</t>
  </si>
  <si>
    <t>10672</t>
  </si>
  <si>
    <t>624.66</t>
  </si>
  <si>
    <t>5,621.94</t>
  </si>
  <si>
    <t>2023-04-14</t>
  </si>
  <si>
    <t>104411</t>
  </si>
  <si>
    <t>peter.535@yahoo.com</t>
  </si>
  <si>
    <t>(+234) 7727772294</t>
  </si>
  <si>
    <t>285 Victoria Island Road
PO Box 136</t>
  </si>
  <si>
    <t>71730</t>
  </si>
  <si>
    <t>608.81</t>
  </si>
  <si>
    <t>2023-08-11</t>
  </si>
  <si>
    <t>101700</t>
  </si>
  <si>
    <t>emeka.176@yahoo.com</t>
  </si>
  <si>
    <t>(+234) 7091829885</t>
  </si>
  <si>
    <t>14 Ikeja Road
PO Box 589</t>
  </si>
  <si>
    <t>48687</t>
  </si>
  <si>
    <t>223.29</t>
  </si>
  <si>
    <t>2,009.61</t>
  </si>
  <si>
    <t>1 Jul 2023</t>
  </si>
  <si>
    <t>101444</t>
  </si>
  <si>
    <t>+2348853311366</t>
  </si>
  <si>
    <t>297 Victoria Island Road
PO Box 903</t>
  </si>
  <si>
    <t>46716</t>
  </si>
  <si>
    <t>376.37</t>
  </si>
  <si>
    <t>959.74</t>
  </si>
  <si>
    <t xml:space="preserve"> 102293</t>
  </si>
  <si>
    <t>chinedu.851@yahoo.com</t>
  </si>
  <si>
    <t>07816205336</t>
  </si>
  <si>
    <t>285 Wuse Road
PO Box 932</t>
  </si>
  <si>
    <t>30162</t>
  </si>
  <si>
    <t>680.49</t>
  </si>
  <si>
    <t xml:space="preserve"> 104793</t>
  </si>
  <si>
    <t>15/08/2024</t>
  </si>
  <si>
    <t>+234-8210060923</t>
  </si>
  <si>
    <t>240 Victoria Island Road
PO Box 292</t>
  </si>
  <si>
    <t>76413</t>
  </si>
  <si>
    <t>118.95</t>
  </si>
  <si>
    <t>475.80</t>
  </si>
  <si>
    <t>106232</t>
  </si>
  <si>
    <t>2024-10-20</t>
  </si>
  <si>
    <t>john.187 at example.com</t>
  </si>
  <si>
    <t>+234-7640754793</t>
  </si>
  <si>
    <t>142 Ikeja Road
PO Box 830</t>
  </si>
  <si>
    <t>72911</t>
  </si>
  <si>
    <t>293.33</t>
  </si>
  <si>
    <t>278.66</t>
  </si>
  <si>
    <t>105926</t>
  </si>
  <si>
    <t>ifunanya.803@hotmail.com</t>
  </si>
  <si>
    <t>(+234) 8411196877</t>
  </si>
  <si>
    <t>165 Wuse Road
PO Box 819</t>
  </si>
  <si>
    <t>71589</t>
  </si>
  <si>
    <t>724.21</t>
  </si>
  <si>
    <t>3,910.73</t>
  </si>
  <si>
    <t>101155</t>
  </si>
  <si>
    <t>(+234) 8072596735</t>
  </si>
  <si>
    <t>265 Ikeja Road
PO Box 979</t>
  </si>
  <si>
    <t>64566</t>
  </si>
  <si>
    <t>750.82</t>
  </si>
  <si>
    <t>2,853.12</t>
  </si>
  <si>
    <t>24/07/2025</t>
  </si>
  <si>
    <t>104076</t>
  </si>
  <si>
    <t>aisha.628 at yahoo.com</t>
  </si>
  <si>
    <t>09086958954</t>
  </si>
  <si>
    <t>38 GRA Road
PO Box 286</t>
  </si>
  <si>
    <t>43798</t>
  </si>
  <si>
    <t>324.51</t>
  </si>
  <si>
    <t>2,271.57</t>
  </si>
  <si>
    <t>30/06/2025</t>
  </si>
  <si>
    <t>103728</t>
  </si>
  <si>
    <t>grace.274@yahoo.com</t>
  </si>
  <si>
    <t>+2348007127624</t>
  </si>
  <si>
    <t>240 Wuse Road
PO Box 367</t>
  </si>
  <si>
    <t>66530</t>
  </si>
  <si>
    <t>266.17</t>
  </si>
  <si>
    <t>505.72</t>
  </si>
  <si>
    <t>106197</t>
  </si>
  <si>
    <t>amaka.800@example.com</t>
  </si>
  <si>
    <t>9069525304</t>
  </si>
  <si>
    <t>66 CBD Road
PO Box 639</t>
  </si>
  <si>
    <t>46888</t>
  </si>
  <si>
    <t>316.38</t>
  </si>
  <si>
    <t>2,531.04</t>
  </si>
  <si>
    <t>103357</t>
  </si>
  <si>
    <t>07/07/2025</t>
  </si>
  <si>
    <t>chinedu.843@gmail.com</t>
  </si>
  <si>
    <t>8197999427</t>
  </si>
  <si>
    <t>243 Wuse Road
PO Box 872</t>
  </si>
  <si>
    <t>38585</t>
  </si>
  <si>
    <t>337.83</t>
  </si>
  <si>
    <t>912.14</t>
  </si>
  <si>
    <t>105762</t>
  </si>
  <si>
    <t>07/03/2024</t>
  </si>
  <si>
    <t>amaka.474@hotmail.com</t>
  </si>
  <si>
    <t>8790365118</t>
  </si>
  <si>
    <t>271 Victoria Island Road
PO Box 806</t>
  </si>
  <si>
    <t>33692</t>
  </si>
  <si>
    <t>624.10</t>
  </si>
  <si>
    <t>2,964.47</t>
  </si>
  <si>
    <t>2024-09-20</t>
  </si>
  <si>
    <t>101208</t>
  </si>
  <si>
    <t>1 Mar 2025</t>
  </si>
  <si>
    <t>peter.997@example.com</t>
  </si>
  <si>
    <t>+2347938286020</t>
  </si>
  <si>
    <t>70 Sabon Gari Road
PO Box 811</t>
  </si>
  <si>
    <t>22101</t>
  </si>
  <si>
    <t>84.72</t>
  </si>
  <si>
    <t>103333</t>
  </si>
  <si>
    <t>2023-08-12</t>
  </si>
  <si>
    <t>peter.34@yahoo.com</t>
  </si>
  <si>
    <t>9044580748</t>
  </si>
  <si>
    <t>131 Victoria Island Road
PO Box 405</t>
  </si>
  <si>
    <t>92350</t>
  </si>
  <si>
    <t>500.31</t>
  </si>
  <si>
    <t>1,425.88</t>
  </si>
  <si>
    <t>2024-07-01</t>
  </si>
  <si>
    <t>104667</t>
  </si>
  <si>
    <t>15/04/2023</t>
  </si>
  <si>
    <t>fatima.668@example.com</t>
  </si>
  <si>
    <t>7355387585</t>
  </si>
  <si>
    <t>6 Sabo Road
PO Box 261</t>
  </si>
  <si>
    <t>37260</t>
  </si>
  <si>
    <t>₦628,280</t>
  </si>
  <si>
    <t>3,392.71</t>
  </si>
  <si>
    <t>102857</t>
  </si>
  <si>
    <t>44937</t>
  </si>
  <si>
    <t>emeka.209@gmail.com</t>
  </si>
  <si>
    <t>(+234) 8484945988</t>
  </si>
  <si>
    <t>156 Victoria Island Road
PO Box 597</t>
  </si>
  <si>
    <t>26987</t>
  </si>
  <si>
    <t>₦59,470</t>
  </si>
  <si>
    <t>56.50</t>
  </si>
  <si>
    <t>100181</t>
  </si>
  <si>
    <t>mary.524@gmail.com</t>
  </si>
  <si>
    <t>+234-8709545801</t>
  </si>
  <si>
    <t>20 CBD Road
PO Box 265</t>
  </si>
  <si>
    <t>99320</t>
  </si>
  <si>
    <t>522.86</t>
  </si>
  <si>
    <t>4,444.31</t>
  </si>
  <si>
    <t>106112</t>
  </si>
  <si>
    <t>2024-08-08</t>
  </si>
  <si>
    <t>grace.375@hotmail.com</t>
  </si>
  <si>
    <t>+234-9071802921</t>
  </si>
  <si>
    <t>222 Sabo Road
PO Box 424</t>
  </si>
  <si>
    <t>91040</t>
  </si>
  <si>
    <t>749.65</t>
  </si>
  <si>
    <t>6,409.51</t>
  </si>
  <si>
    <t>103893</t>
  </si>
  <si>
    <t>15/01/2023</t>
  </si>
  <si>
    <t>grace.795@gmail.com</t>
  </si>
  <si>
    <t>07241460660</t>
  </si>
  <si>
    <t>299 Ikeja Road
PO Box 742</t>
  </si>
  <si>
    <t>50032</t>
  </si>
  <si>
    <t>236.35</t>
  </si>
  <si>
    <t>2,127.15</t>
  </si>
  <si>
    <t>101312</t>
  </si>
  <si>
    <t>chinedu.860@example.com</t>
  </si>
  <si>
    <t>08801958771</t>
  </si>
  <si>
    <t>68 CBD Road
PO Box 844</t>
  </si>
  <si>
    <t>33891</t>
  </si>
  <si>
    <t>585.74</t>
  </si>
  <si>
    <t>1,493.64</t>
  </si>
  <si>
    <t>101718</t>
  </si>
  <si>
    <t>fatima.483@hotmail.com</t>
  </si>
  <si>
    <t>+2348859933255</t>
  </si>
  <si>
    <t>196 CBD Road
PO Box 905</t>
  </si>
  <si>
    <t>99367</t>
  </si>
  <si>
    <t>354.73</t>
  </si>
  <si>
    <t>2,483.11</t>
  </si>
  <si>
    <t>102280</t>
  </si>
  <si>
    <t xml:space="preserve"> Emeka Ibrahim </t>
  </si>
  <si>
    <t>emeka.167@example.com</t>
  </si>
  <si>
    <t>07526835701</t>
  </si>
  <si>
    <t>134 GRA Road
PO Box 863</t>
  </si>
  <si>
    <t>26848</t>
  </si>
  <si>
    <t>411.33</t>
  </si>
  <si>
    <t>1,233.99</t>
  </si>
  <si>
    <t>102567</t>
  </si>
  <si>
    <t>mary.839@hotmail.com</t>
  </si>
  <si>
    <t>7186549337</t>
  </si>
  <si>
    <t>149 Victoria Island Road
PO Box 537</t>
  </si>
  <si>
    <t>28196</t>
  </si>
  <si>
    <t>1,191.81</t>
  </si>
  <si>
    <t>106504</t>
  </si>
  <si>
    <t>&lt;b&gt;John Olufemi&lt;/b&gt;</t>
  </si>
  <si>
    <t>&lt;b&gt;john.473@hotmail.com</t>
  </si>
  <si>
    <t>+2348395717925</t>
  </si>
  <si>
    <t>22 Victoria Island Road
PO Box 512</t>
  </si>
  <si>
    <t>46612</t>
  </si>
  <si>
    <t>₦441,160</t>
  </si>
  <si>
    <t>441.16</t>
  </si>
  <si>
    <t>10 Dec 2023</t>
  </si>
  <si>
    <t>105366</t>
  </si>
  <si>
    <t>emeka.100@example.com</t>
  </si>
  <si>
    <t>8028661507</t>
  </si>
  <si>
    <t>221 Sabo Road
PO Box 831</t>
  </si>
  <si>
    <t>75397</t>
  </si>
  <si>
    <t>23.70</t>
  </si>
  <si>
    <t>17/09/2023</t>
  </si>
  <si>
    <t>103641</t>
  </si>
  <si>
    <t>ifunanya.284@example.com</t>
  </si>
  <si>
    <t>(+234) 7074378905</t>
  </si>
  <si>
    <t>38 Sabo Road
PO Box 403</t>
  </si>
  <si>
    <t>25021</t>
  </si>
  <si>
    <t>495.92</t>
  </si>
  <si>
    <t>4,959.20</t>
  </si>
  <si>
    <t>21 Jan 2023</t>
  </si>
  <si>
    <t xml:space="preserve"> 102924</t>
  </si>
  <si>
    <t>amaka.764@example.com</t>
  </si>
  <si>
    <t>(+234) 7717039667</t>
  </si>
  <si>
    <t>27 Victoria Island Road
PO Box 860</t>
  </si>
  <si>
    <t>94067</t>
  </si>
  <si>
    <t>167.43</t>
  </si>
  <si>
    <t>334.86</t>
  </si>
  <si>
    <t xml:space="preserve"> 104369</t>
  </si>
  <si>
    <t>ifunanya.973@yahoo.com</t>
  </si>
  <si>
    <t>(+234) 8730595778</t>
  </si>
  <si>
    <t>43 GRA Road
PO Box 792</t>
  </si>
  <si>
    <t>82083</t>
  </si>
  <si>
    <t>275.95</t>
  </si>
  <si>
    <t>551.90</t>
  </si>
  <si>
    <t>104798</t>
  </si>
  <si>
    <t>28 Aug 2023</t>
  </si>
  <si>
    <t>08330186944</t>
  </si>
  <si>
    <t>261 Sabon Gari Road
PO Box 652</t>
  </si>
  <si>
    <t>75635</t>
  </si>
  <si>
    <t>792.11</t>
  </si>
  <si>
    <t>3,366.47</t>
  </si>
  <si>
    <t>106937</t>
  </si>
  <si>
    <t>ngozi.229@example.com</t>
  </si>
  <si>
    <t>(+234) 7541194451</t>
  </si>
  <si>
    <t>63 GRA Road
PO Box 121</t>
  </si>
  <si>
    <t>78710</t>
  </si>
  <si>
    <t>485.01</t>
  </si>
  <si>
    <t>3,298.07</t>
  </si>
  <si>
    <t>27/09/2024</t>
  </si>
  <si>
    <t>102626</t>
  </si>
  <si>
    <t>2024-03-24</t>
  </si>
  <si>
    <t>daniel.998@gmail.com</t>
  </si>
  <si>
    <t>09028859574</t>
  </si>
  <si>
    <t>202 Ikeja Road
PO Box 332</t>
  </si>
  <si>
    <t>32685</t>
  </si>
  <si>
    <t>194.15</t>
  </si>
  <si>
    <t>776.60</t>
  </si>
  <si>
    <t>103800</t>
  </si>
  <si>
    <t>ngozi.508@yahoo.com</t>
  </si>
  <si>
    <t>(+234) 7257926636</t>
  </si>
  <si>
    <t>29 Sabo Road
PO Box 262</t>
  </si>
  <si>
    <t>45275</t>
  </si>
  <si>
    <t>148.55</t>
  </si>
  <si>
    <t>1,411.22</t>
  </si>
  <si>
    <t>101542</t>
  </si>
  <si>
    <t>13/12/2024</t>
  </si>
  <si>
    <t>aisha.438@hotmail.com</t>
  </si>
  <si>
    <t>+234-8590296688</t>
  </si>
  <si>
    <t>255 GRA Road
PO Box 759</t>
  </si>
  <si>
    <t>34654</t>
  </si>
  <si>
    <t>485.70</t>
  </si>
  <si>
    <t>4,371.30</t>
  </si>
  <si>
    <t>106508</t>
  </si>
  <si>
    <t>grace.276@hotmail.com</t>
  </si>
  <si>
    <t>+234-9029537087</t>
  </si>
  <si>
    <t>64 Sabo Road
PO Box 854</t>
  </si>
  <si>
    <t>37146</t>
  </si>
  <si>
    <t>384,12</t>
  </si>
  <si>
    <t>1,728.54</t>
  </si>
  <si>
    <t>100383</t>
  </si>
  <si>
    <t>2023-03-23</t>
  </si>
  <si>
    <t>grace.367@hotmail.com</t>
  </si>
  <si>
    <t>(+234) 7126853587</t>
  </si>
  <si>
    <t>274 Sabon Gari Road
PO Box 203</t>
  </si>
  <si>
    <t>49234</t>
  </si>
  <si>
    <t>399.47</t>
  </si>
  <si>
    <t>3,595.23</t>
  </si>
  <si>
    <t>04/08/2023</t>
  </si>
  <si>
    <t>101836</t>
  </si>
  <si>
    <t>9 Jun 2024</t>
  </si>
  <si>
    <t xml:space="preserve"> Chinedu Onyejekwe </t>
  </si>
  <si>
    <t>chinedu.594@example.com</t>
  </si>
  <si>
    <t>+234-8855900506</t>
  </si>
  <si>
    <t>275 Wuse Road
PO Box 474</t>
  </si>
  <si>
    <t>19683</t>
  </si>
  <si>
    <t>393.97</t>
  </si>
  <si>
    <t>1,497.09</t>
  </si>
  <si>
    <t>102327</t>
  </si>
  <si>
    <t>02/06/2024</t>
  </si>
  <si>
    <t>ifunanya.777@gmail.com</t>
  </si>
  <si>
    <t>09014490760</t>
  </si>
  <si>
    <t>225 Sabo Road
PO Box 160</t>
  </si>
  <si>
    <t>12095</t>
  </si>
  <si>
    <t>294.30</t>
  </si>
  <si>
    <t>264.87</t>
  </si>
  <si>
    <t>106815</t>
  </si>
  <si>
    <t>emeka.473@gmail.com</t>
  </si>
  <si>
    <t>8309026875</t>
  </si>
  <si>
    <t>178 CBD Road
PO Box 810</t>
  </si>
  <si>
    <t>19193</t>
  </si>
  <si>
    <t>324.84</t>
  </si>
  <si>
    <t>3,248.40</t>
  </si>
  <si>
    <t>103676</t>
  </si>
  <si>
    <t>10 Jun 2025</t>
  </si>
  <si>
    <t>mary.91@yahoo.com</t>
  </si>
  <si>
    <t>08192756326</t>
  </si>
  <si>
    <t>66 CBD Road
PO Box 498</t>
  </si>
  <si>
    <t>34763</t>
  </si>
  <si>
    <t>486.54</t>
  </si>
  <si>
    <t>2,311.07</t>
  </si>
  <si>
    <t>105951</t>
  </si>
  <si>
    <t>fatima.942@gmail.com</t>
  </si>
  <si>
    <t>8703464764</t>
  </si>
  <si>
    <t>258 Sabon Gari Road
PO Box 740</t>
  </si>
  <si>
    <t>44296</t>
  </si>
  <si>
    <t>83.90</t>
  </si>
  <si>
    <t>167.80</t>
  </si>
  <si>
    <t>104114</t>
  </si>
  <si>
    <t>amaka.354@yahoo.com</t>
  </si>
  <si>
    <t>+234-7459357517</t>
  </si>
  <si>
    <t>221 Sabon Gari Road
PO Box 275</t>
  </si>
  <si>
    <t>99969</t>
  </si>
  <si>
    <t>220.06</t>
  </si>
  <si>
    <t>1,760.48</t>
  </si>
  <si>
    <t>102617</t>
  </si>
  <si>
    <t>2024-08-05</t>
  </si>
  <si>
    <t>aisha.546@gmail.com</t>
  </si>
  <si>
    <t>08584769677</t>
  </si>
  <si>
    <t>251 Wuse Road
PO Box 409</t>
  </si>
  <si>
    <t>59884</t>
  </si>
  <si>
    <t>619.26</t>
  </si>
  <si>
    <t>2,941.49</t>
  </si>
  <si>
    <t>27/10/2023</t>
  </si>
  <si>
    <t>103443</t>
  </si>
  <si>
    <t>2025-04-14</t>
  </si>
  <si>
    <t>ibrahim.500 at gmail.com</t>
  </si>
  <si>
    <t>+2347470738649</t>
  </si>
  <si>
    <t>100 CBD Road
PO Box 767</t>
  </si>
  <si>
    <t>83831</t>
  </si>
  <si>
    <t>172.72</t>
  </si>
  <si>
    <t>1,554.48</t>
  </si>
  <si>
    <t>22/12/2024</t>
  </si>
  <si>
    <t>104273</t>
  </si>
  <si>
    <t>aisha.968@hotmail.com</t>
  </si>
  <si>
    <t>+2347146417259</t>
  </si>
  <si>
    <t>290 CBD Road
PO Box 729</t>
  </si>
  <si>
    <t>205.70</t>
  </si>
  <si>
    <t>1,234.20</t>
  </si>
  <si>
    <t>106250</t>
  </si>
  <si>
    <t>ngozi.92@gmail.com</t>
  </si>
  <si>
    <t>+234-7485300352</t>
  </si>
  <si>
    <t>166 Wuse Road
PO Box 777</t>
  </si>
  <si>
    <t>45461</t>
  </si>
  <si>
    <t>405.76</t>
  </si>
  <si>
    <t>3,104.06</t>
  </si>
  <si>
    <t>103667</t>
  </si>
  <si>
    <t>aisha.851@yahoo.com</t>
  </si>
  <si>
    <t>+234-7741739183</t>
  </si>
  <si>
    <t>221 Sabon Gari Road
PO Box 994</t>
  </si>
  <si>
    <t>80632</t>
  </si>
  <si>
    <t>₦176,320</t>
  </si>
  <si>
    <t>670.02</t>
  </si>
  <si>
    <t>ORD-105436</t>
  </si>
  <si>
    <t>peter.417@yahoo.com</t>
  </si>
  <si>
    <t>+234-7385044865</t>
  </si>
  <si>
    <t>163 Sabon Gari Road
PO Box 452</t>
  </si>
  <si>
    <t>435.71</t>
  </si>
  <si>
    <t>1,111.06</t>
  </si>
  <si>
    <t xml:space="preserve"> 106025</t>
  </si>
  <si>
    <t>ngozi.389@gmail.com</t>
  </si>
  <si>
    <t>(+234) 7154755708</t>
  </si>
  <si>
    <t>299 Sabon Gari Road
PO Box 111</t>
  </si>
  <si>
    <t>87976</t>
  </si>
  <si>
    <t>276.89</t>
  </si>
  <si>
    <t>1,384.45</t>
  </si>
  <si>
    <t>2025-04-07</t>
  </si>
  <si>
    <t>104196</t>
  </si>
  <si>
    <t>21 Mar 2024</t>
  </si>
  <si>
    <t>(+234) 7622802644</t>
  </si>
  <si>
    <t>78 CBD Road
PO Box 578</t>
  </si>
  <si>
    <t>16962</t>
  </si>
  <si>
    <t>455,14</t>
  </si>
  <si>
    <t>1,638.50</t>
  </si>
  <si>
    <t>18 Oct 2023</t>
  </si>
  <si>
    <t>102278</t>
  </si>
  <si>
    <t>22/07/2025</t>
  </si>
  <si>
    <t>mary.868 at yahoo.com</t>
  </si>
  <si>
    <t>(+234) 7492897445</t>
  </si>
  <si>
    <t>61 Ikeja Road
PO Box 907</t>
  </si>
  <si>
    <t>59054</t>
  </si>
  <si>
    <t>260.57</t>
  </si>
  <si>
    <t>781.71</t>
  </si>
  <si>
    <t>103839</t>
  </si>
  <si>
    <t>2023-09-17</t>
  </si>
  <si>
    <t>hassan.396@gmail.com</t>
  </si>
  <si>
    <t>+2348508853629</t>
  </si>
  <si>
    <t>240 Sabon Gari Road
PO Box 118</t>
  </si>
  <si>
    <t>84022</t>
  </si>
  <si>
    <t>566.50</t>
  </si>
  <si>
    <t>1,699.50</t>
  </si>
  <si>
    <t>18/04/2023</t>
  </si>
  <si>
    <t>105228</t>
  </si>
  <si>
    <t>mary.324@hotmail.com</t>
  </si>
  <si>
    <t>+234-8819689730</t>
  </si>
  <si>
    <t>200 GRA Road, PO Box 519</t>
  </si>
  <si>
    <t>82328</t>
  </si>
  <si>
    <t>437.00</t>
  </si>
  <si>
    <t>3,343.05</t>
  </si>
  <si>
    <t>ORD-100136</t>
  </si>
  <si>
    <t>2023-07-12</t>
  </si>
  <si>
    <t>john.98@yahoo.com</t>
  </si>
  <si>
    <t>+2347995198808</t>
  </si>
  <si>
    <t>79 Sabo Road
PO Box 819</t>
  </si>
  <si>
    <t>48644</t>
  </si>
  <si>
    <t>783.69</t>
  </si>
  <si>
    <t>4,662.96</t>
  </si>
  <si>
    <t>106685</t>
  </si>
  <si>
    <t>10/05/2025</t>
  </si>
  <si>
    <t>ifunanya.496@example.com</t>
  </si>
  <si>
    <t>7277987432</t>
  </si>
  <si>
    <t>289 Ikeja Road
PO Box 354</t>
  </si>
  <si>
    <t>41307</t>
  </si>
  <si>
    <t>112.74</t>
  </si>
  <si>
    <t>383.32</t>
  </si>
  <si>
    <t>2023-10-16</t>
  </si>
  <si>
    <t>105076</t>
  </si>
  <si>
    <t>grace.718@hotmail.com</t>
  </si>
  <si>
    <t>07837572187</t>
  </si>
  <si>
    <t>136 GRA Road
PO Box 813</t>
  </si>
  <si>
    <t>28311</t>
  </si>
  <si>
    <t>660.16</t>
  </si>
  <si>
    <t>1,980.48</t>
  </si>
  <si>
    <t>03/11/2024</t>
  </si>
  <si>
    <t>101998</t>
  </si>
  <si>
    <t>emeka.358@gmail.com</t>
  </si>
  <si>
    <t>(+234) 7761197882</t>
  </si>
  <si>
    <t>18 Sabo Road
PO Box 939</t>
  </si>
  <si>
    <t>92574</t>
  </si>
  <si>
    <t>309.48</t>
  </si>
  <si>
    <t>882.02</t>
  </si>
  <si>
    <t>12 Sep 2024</t>
  </si>
  <si>
    <t>104447</t>
  </si>
  <si>
    <t>14 Apr 2024</t>
  </si>
  <si>
    <t>peter.508@yahoo.com</t>
  </si>
  <si>
    <t>07236442907</t>
  </si>
  <si>
    <t>235 GRA Road
PO Box 154</t>
  </si>
  <si>
    <t>48280</t>
  </si>
  <si>
    <t>514.99</t>
  </si>
  <si>
    <t>2,317.45</t>
  </si>
  <si>
    <t>2023-02-22</t>
  </si>
  <si>
    <t>104264</t>
  </si>
  <si>
    <t>16/03/2024</t>
  </si>
  <si>
    <t>john.979@yahoo.com</t>
  </si>
  <si>
    <t>+2347089348886</t>
  </si>
  <si>
    <t>232 Sabo Road
PO Box 529</t>
  </si>
  <si>
    <t>30752</t>
  </si>
  <si>
    <t>797.76</t>
  </si>
  <si>
    <t>6,382.08</t>
  </si>
  <si>
    <t>2023-04-08</t>
  </si>
  <si>
    <t>102344</t>
  </si>
  <si>
    <t>sani.705@gmail.com</t>
  </si>
  <si>
    <t>8580185839</t>
  </si>
  <si>
    <t>223 Sabo Road
PO Box 457</t>
  </si>
  <si>
    <t>80583</t>
  </si>
  <si>
    <t>201.70</t>
  </si>
  <si>
    <t>403.40</t>
  </si>
  <si>
    <t>104724</t>
  </si>
  <si>
    <t>06/05/2025</t>
  </si>
  <si>
    <t>hassan.721@example.com</t>
  </si>
  <si>
    <t>+234-7158463198</t>
  </si>
  <si>
    <t>110 Sabo Road
PO Box 499</t>
  </si>
  <si>
    <t>92949</t>
  </si>
  <si>
    <t>14.18</t>
  </si>
  <si>
    <t>28.36</t>
  </si>
  <si>
    <t>2024-06-05</t>
  </si>
  <si>
    <t>100796</t>
  </si>
  <si>
    <t>sani.642@gmail.com</t>
  </si>
  <si>
    <t>8900589890</t>
  </si>
  <si>
    <t>234 Victoria Island Road, PO Box 687</t>
  </si>
  <si>
    <t>43420</t>
  </si>
  <si>
    <t>312.58</t>
  </si>
  <si>
    <t>750.19</t>
  </si>
  <si>
    <t>106088</t>
  </si>
  <si>
    <t>grace.845@gmail.com</t>
  </si>
  <si>
    <t>(+234) 8416433819</t>
  </si>
  <si>
    <t>194 CBD Road
PO Box 118</t>
  </si>
  <si>
    <t>35809</t>
  </si>
  <si>
    <t>255.40</t>
  </si>
  <si>
    <t>510.80</t>
  </si>
  <si>
    <t>12/07/2025</t>
  </si>
  <si>
    <t>102125</t>
  </si>
  <si>
    <t>2023-05-14</t>
  </si>
  <si>
    <t>+2348030430715</t>
  </si>
  <si>
    <t>212 CBD Road
PO Box 817</t>
  </si>
  <si>
    <t>71501</t>
  </si>
  <si>
    <t>632.94</t>
  </si>
  <si>
    <t>3,797.64</t>
  </si>
  <si>
    <t>106078</t>
  </si>
  <si>
    <t>hassan.906@example.com</t>
  </si>
  <si>
    <t>7987540339</t>
  </si>
  <si>
    <t>64 Sabo Road
PO Box 370</t>
  </si>
  <si>
    <t>70857</t>
  </si>
  <si>
    <t>786.84</t>
  </si>
  <si>
    <t>3,147.36</t>
  </si>
  <si>
    <t>103822</t>
  </si>
  <si>
    <t>ifunanya.285@yahoo.com</t>
  </si>
  <si>
    <t>+234-7428727767</t>
  </si>
  <si>
    <t>129 Victoria Island Road
PO Box 690</t>
  </si>
  <si>
    <t>22550</t>
  </si>
  <si>
    <t>₦425,610</t>
  </si>
  <si>
    <t>2,425.98</t>
  </si>
  <si>
    <t>09/08/2023</t>
  </si>
  <si>
    <t>102047</t>
  </si>
  <si>
    <t>mary.926@example.com</t>
  </si>
  <si>
    <t>+234-8277260229</t>
  </si>
  <si>
    <t>193 Sabon Gari Road
PO Box 294</t>
  </si>
  <si>
    <t>52463</t>
  </si>
  <si>
    <t>590.25</t>
  </si>
  <si>
    <t>2,803.69</t>
  </si>
  <si>
    <t>100057</t>
  </si>
  <si>
    <t>grace.851@example.com</t>
  </si>
  <si>
    <t>07063312743</t>
  </si>
  <si>
    <t>96 CBD Road
PO Box 386</t>
  </si>
  <si>
    <t>75390</t>
  </si>
  <si>
    <t>515.91</t>
  </si>
  <si>
    <t>1,650.91</t>
  </si>
  <si>
    <t>3 Aug 2024</t>
  </si>
  <si>
    <t>102086</t>
  </si>
  <si>
    <t>daniel.455@example.com</t>
  </si>
  <si>
    <t>7065407469</t>
  </si>
  <si>
    <t>54 Sabon Gari Road
PO Box 451</t>
  </si>
  <si>
    <t>208.62</t>
  </si>
  <si>
    <t>531.98</t>
  </si>
  <si>
    <t>106048</t>
  </si>
  <si>
    <t>13/08/2024</t>
  </si>
  <si>
    <t>emeka.323@example.com</t>
  </si>
  <si>
    <t>+2348729282034</t>
  </si>
  <si>
    <t>43 GRA Road
PO Box 301</t>
  </si>
  <si>
    <t>18561</t>
  </si>
  <si>
    <t>217.58</t>
  </si>
  <si>
    <t>554.83</t>
  </si>
  <si>
    <t>104094</t>
  </si>
  <si>
    <t>daniel.179@hotmail.com</t>
  </si>
  <si>
    <t>08014112463</t>
  </si>
  <si>
    <t>237 Victoria Island Road
PO Box 919</t>
  </si>
  <si>
    <t>92985</t>
  </si>
  <si>
    <t>$119.46 USD</t>
  </si>
  <si>
    <t>119.46</t>
  </si>
  <si>
    <t>106578</t>
  </si>
  <si>
    <t>19 Jun 2023</t>
  </si>
  <si>
    <t>amaka.906@example.com</t>
  </si>
  <si>
    <t>7972057266</t>
  </si>
  <si>
    <t>26 Wuse Road
PO Box 585</t>
  </si>
  <si>
    <t>58481</t>
  </si>
  <si>
    <t>196.89</t>
  </si>
  <si>
    <t>187.05</t>
  </si>
  <si>
    <t>103773</t>
  </si>
  <si>
    <t>2024-04-21</t>
  </si>
  <si>
    <t>ibrahim.58@hotmail.com</t>
  </si>
  <si>
    <t>08030257845</t>
  </si>
  <si>
    <t>248 Victoria Island Road
PO Box 574</t>
  </si>
  <si>
    <t>27700</t>
  </si>
  <si>
    <t>543.05</t>
  </si>
  <si>
    <t>2,715.25</t>
  </si>
  <si>
    <t>27/03/2025</t>
  </si>
  <si>
    <t>103956</t>
  </si>
  <si>
    <t>25 May 2023</t>
  </si>
  <si>
    <t>john.659@example.com</t>
  </si>
  <si>
    <t>+234-8504120156</t>
  </si>
  <si>
    <t>88 Ikeja Road
PO Box 554</t>
  </si>
  <si>
    <t>95272</t>
  </si>
  <si>
    <t>114.24</t>
  </si>
  <si>
    <t>388.42</t>
  </si>
  <si>
    <t>102954</t>
  </si>
  <si>
    <t>01/09/2023</t>
  </si>
  <si>
    <t>aisha.510@example.com</t>
  </si>
  <si>
    <t>+234-8815308293</t>
  </si>
  <si>
    <t>61 Sabon Gari Road
PO Box 885</t>
  </si>
  <si>
    <t>15905</t>
  </si>
  <si>
    <t>489.25</t>
  </si>
  <si>
    <t>1,859.15</t>
  </si>
  <si>
    <t xml:space="preserve"> 101278</t>
  </si>
  <si>
    <t>&lt;b&gt;Hassan Okeke&lt;/b&gt;</t>
  </si>
  <si>
    <t>&lt;b&gt;hassan.505@example.com</t>
  </si>
  <si>
    <t>(+234) 8391779998</t>
  </si>
  <si>
    <t>65 Sabon Gari Road
PO Box 604</t>
  </si>
  <si>
    <t>40630</t>
  </si>
  <si>
    <t>338.71</t>
  </si>
  <si>
    <t>1,219.36</t>
  </si>
  <si>
    <t>102647</t>
  </si>
  <si>
    <t>3 Sep 2024</t>
  </si>
  <si>
    <t>ngozi.94@example.com</t>
  </si>
  <si>
    <t>08649397489</t>
  </si>
  <si>
    <t>167 Wuse Road
PO Box 766</t>
  </si>
  <si>
    <t>68246</t>
  </si>
  <si>
    <t>₦138,240</t>
  </si>
  <si>
    <t>967.68</t>
  </si>
  <si>
    <t>102634</t>
  </si>
  <si>
    <t>ngozi.602@example.com</t>
  </si>
  <si>
    <t>(+234) 7756256846</t>
  </si>
  <si>
    <t>155 Victoria Island Road
PO Box 925</t>
  </si>
  <si>
    <t>18258</t>
  </si>
  <si>
    <t>413.22</t>
  </si>
  <si>
    <t>371.90</t>
  </si>
  <si>
    <t>2024-02-07</t>
  </si>
  <si>
    <t>105628</t>
  </si>
  <si>
    <t>ifunanya.965@hotmail.com</t>
  </si>
  <si>
    <t>+2348994356324</t>
  </si>
  <si>
    <t>88 Victoria Island Road
PO Box 398</t>
  </si>
  <si>
    <t>67722</t>
  </si>
  <si>
    <t>355.69</t>
  </si>
  <si>
    <t>3,201.21</t>
  </si>
  <si>
    <t>105069</t>
  </si>
  <si>
    <t>27/07/2023</t>
  </si>
  <si>
    <t>daniel.387@gmail.com</t>
  </si>
  <si>
    <t>(+234) 7159053786</t>
  </si>
  <si>
    <t>30 Ikeja Road
PO Box 315</t>
  </si>
  <si>
    <t>11625</t>
  </si>
  <si>
    <t>343,42</t>
  </si>
  <si>
    <t>101048</t>
  </si>
  <si>
    <t>ifunanya.487 at gmail.com</t>
  </si>
  <si>
    <t>8866898083</t>
  </si>
  <si>
    <t>135 Sabon Gari Road
PO Box 943</t>
  </si>
  <si>
    <t>81399</t>
  </si>
  <si>
    <t>572.11</t>
  </si>
  <si>
    <t>4,862.94</t>
  </si>
  <si>
    <t>105663</t>
  </si>
  <si>
    <t>29 Dec 2024</t>
  </si>
  <si>
    <t>emeka.342@yahoo.com</t>
  </si>
  <si>
    <t>+234-8544178162</t>
  </si>
  <si>
    <t>53 CBD Road
PO Box 630</t>
  </si>
  <si>
    <t>86166</t>
  </si>
  <si>
    <t>504.38</t>
  </si>
  <si>
    <t>2,269.71</t>
  </si>
  <si>
    <t>103178</t>
  </si>
  <si>
    <t>29 Apr 2025</t>
  </si>
  <si>
    <t>ifunanya.487@hotmail.com</t>
  </si>
  <si>
    <t>+2347248458192</t>
  </si>
  <si>
    <t>38 Sabo Road
PO Box 942</t>
  </si>
  <si>
    <t>10726</t>
  </si>
  <si>
    <t>70.95</t>
  </si>
  <si>
    <t>212.85</t>
  </si>
  <si>
    <t>102228</t>
  </si>
  <si>
    <t>28/01/2023</t>
  </si>
  <si>
    <t>peter.485@gmail.com</t>
  </si>
  <si>
    <t>8672118253</t>
  </si>
  <si>
    <t>287 CBD Road
PO Box 303</t>
  </si>
  <si>
    <t>99070</t>
  </si>
  <si>
    <t>498.32</t>
  </si>
  <si>
    <t>847.14</t>
  </si>
  <si>
    <t>103405</t>
  </si>
  <si>
    <t>emeka.590@example.com</t>
  </si>
  <si>
    <t>8501694449</t>
  </si>
  <si>
    <t>251 GRA Road
PO Box 378</t>
  </si>
  <si>
    <t>90952</t>
  </si>
  <si>
    <t>₦319,830</t>
  </si>
  <si>
    <t>959.49</t>
  </si>
  <si>
    <t>04/02/2023</t>
  </si>
  <si>
    <t>100258</t>
  </si>
  <si>
    <t>amaka.521@hotmail.com</t>
  </si>
  <si>
    <t>07673181737</t>
  </si>
  <si>
    <t>22 Sabo Road
PO Box 461</t>
  </si>
  <si>
    <t>70868</t>
  </si>
  <si>
    <t>631.67</t>
  </si>
  <si>
    <t>1,800.26</t>
  </si>
  <si>
    <t>101280</t>
  </si>
  <si>
    <t>45167</t>
  </si>
  <si>
    <t>&lt;b&gt;Aisha Abubakar&lt;/b&gt;</t>
  </si>
  <si>
    <t>&lt;b&gt;aisha.915@gmail.com</t>
  </si>
  <si>
    <t>8274831327</t>
  </si>
  <si>
    <t>105 Sabo Road
PO Box 508</t>
  </si>
  <si>
    <t>12839</t>
  </si>
  <si>
    <t>778.62</t>
  </si>
  <si>
    <t>101504</t>
  </si>
  <si>
    <t>fatima.987@hotmail.com</t>
  </si>
  <si>
    <t>+234-7006640839</t>
  </si>
  <si>
    <t>217 Wuse Road
PO Box 325</t>
  </si>
  <si>
    <t>76178</t>
  </si>
  <si>
    <t>540.58</t>
  </si>
  <si>
    <t>3,405.65</t>
  </si>
  <si>
    <t>105215</t>
  </si>
  <si>
    <t>06/05/2023</t>
  </si>
  <si>
    <t>amaka.403@gmail.com</t>
  </si>
  <si>
    <t>+2348887302177</t>
  </si>
  <si>
    <t>245 Wuse Road
PO Box 213</t>
  </si>
  <si>
    <t>36088</t>
  </si>
  <si>
    <t>630.13</t>
  </si>
  <si>
    <t>3,150.65</t>
  </si>
  <si>
    <t>103045</t>
  </si>
  <si>
    <t>sani.611@hotmail.com</t>
  </si>
  <si>
    <t>+2347510123622</t>
  </si>
  <si>
    <t>152 CBD Road
PO Box 181</t>
  </si>
  <si>
    <t>27580</t>
  </si>
  <si>
    <t>451.96</t>
  </si>
  <si>
    <t>4,519.60</t>
  </si>
  <si>
    <t>103805</t>
  </si>
  <si>
    <t>mary.10@hotmail.com</t>
  </si>
  <si>
    <t>(+234) 7605519539</t>
  </si>
  <si>
    <t>142 GRA Road
PO Box 477</t>
  </si>
  <si>
    <t>63363</t>
  </si>
  <si>
    <t>489.45</t>
  </si>
  <si>
    <t>10 May 2024</t>
  </si>
  <si>
    <t>100454</t>
  </si>
  <si>
    <t>2023-11-04</t>
  </si>
  <si>
    <t>peter.909@hotmail.com</t>
  </si>
  <si>
    <t>+234-8642146312</t>
  </si>
  <si>
    <t>120 CBD Road
PO Box 313</t>
  </si>
  <si>
    <t>85574</t>
  </si>
  <si>
    <t>397.61</t>
  </si>
  <si>
    <t>2,783.27</t>
  </si>
  <si>
    <t>104604</t>
  </si>
  <si>
    <t>ibrahim.391@gmail.com</t>
  </si>
  <si>
    <t>(+234) 7836520431</t>
  </si>
  <si>
    <t>242 Ikeja Road
PO Box 593</t>
  </si>
  <si>
    <t>26719</t>
  </si>
  <si>
    <t>799.71</t>
  </si>
  <si>
    <t>4,798.26</t>
  </si>
  <si>
    <t>09/10/2024</t>
  </si>
  <si>
    <t>103734</t>
  </si>
  <si>
    <t>grace.454@yahoo.com</t>
  </si>
  <si>
    <t>(+234) 7900586947</t>
  </si>
  <si>
    <t>256 Sabo Road
PO Box 950</t>
  </si>
  <si>
    <t>81682</t>
  </si>
  <si>
    <t>706.26</t>
  </si>
  <si>
    <t>4,025.68</t>
  </si>
  <si>
    <t>13 Oct 2023</t>
  </si>
  <si>
    <t>106227</t>
  </si>
  <si>
    <t>31/05/2023</t>
  </si>
  <si>
    <t>amaka.955@hotmail.com</t>
  </si>
  <si>
    <t>8596296113</t>
  </si>
  <si>
    <t>37 Sabon Gari Road
PO Box 811</t>
  </si>
  <si>
    <t>91014</t>
  </si>
  <si>
    <t>68.68</t>
  </si>
  <si>
    <t>480.76</t>
  </si>
  <si>
    <t>2025-02-23</t>
  </si>
  <si>
    <t>105353</t>
  </si>
  <si>
    <t>03/04/2023</t>
  </si>
  <si>
    <t>7127912164</t>
  </si>
  <si>
    <t>248 Ikeja Road
PO Box 767</t>
  </si>
  <si>
    <t>31161</t>
  </si>
  <si>
    <t>₦306,770</t>
  </si>
  <si>
    <t>2,086.04</t>
  </si>
  <si>
    <t>103865</t>
  </si>
  <si>
    <t>hassan.978@hotmail.com</t>
  </si>
  <si>
    <t>(+234) 8387214777</t>
  </si>
  <si>
    <t>150 Sabo Road
PO Box 101</t>
  </si>
  <si>
    <t>75178</t>
  </si>
  <si>
    <t>$361.96 USD</t>
  </si>
  <si>
    <t>2,931.88</t>
  </si>
  <si>
    <t>102836</t>
  </si>
  <si>
    <t>2024-08-17</t>
  </si>
  <si>
    <t>aisha.563@yahoo.com</t>
  </si>
  <si>
    <t>+234-8122254354</t>
  </si>
  <si>
    <t>157 Wuse Road
PO Box 610</t>
  </si>
  <si>
    <t>36504</t>
  </si>
  <si>
    <t>304.59</t>
  </si>
  <si>
    <t>1,035.61</t>
  </si>
  <si>
    <t>106178</t>
  </si>
  <si>
    <t>10 Oct 2023</t>
  </si>
  <si>
    <t>fatima.908@yahoo.com</t>
  </si>
  <si>
    <t>+234-8121147187</t>
  </si>
  <si>
    <t>1 Sabo Road
PO Box 592</t>
  </si>
  <si>
    <t>56897</t>
  </si>
  <si>
    <t>402.53</t>
  </si>
  <si>
    <t>2,817.71</t>
  </si>
  <si>
    <t>101069</t>
  </si>
  <si>
    <t>2025-07-20</t>
  </si>
  <si>
    <t>aisha.866@gmail.com</t>
  </si>
  <si>
    <t>7877506856</t>
  </si>
  <si>
    <t>277 GRA Road
PO Box 795</t>
  </si>
  <si>
    <t>21594</t>
  </si>
  <si>
    <t>520.53</t>
  </si>
  <si>
    <t>2,342.38</t>
  </si>
  <si>
    <t>102019</t>
  </si>
  <si>
    <t>peter.617@yahoo.com</t>
  </si>
  <si>
    <t>07598191355</t>
  </si>
  <si>
    <t>124 GRA Road
PO Box 508</t>
  </si>
  <si>
    <t>15763</t>
  </si>
  <si>
    <t>356.75</t>
  </si>
  <si>
    <t>2,729.14</t>
  </si>
  <si>
    <t>103171</t>
  </si>
  <si>
    <t>aisha.844 at gmail.com</t>
  </si>
  <si>
    <t>(+234) 7443765330</t>
  </si>
  <si>
    <t>135 Victoria Island Road
PO Box 109</t>
  </si>
  <si>
    <t>68479</t>
  </si>
  <si>
    <t>624.80</t>
  </si>
  <si>
    <t>3,561.36</t>
  </si>
  <si>
    <t>2025-05-21</t>
  </si>
  <si>
    <t>105868</t>
  </si>
  <si>
    <t>ifunanya.860@gmail.com</t>
  </si>
  <si>
    <t>(+234) 7453591988</t>
  </si>
  <si>
    <t>209 Sabon Gari Road
PO Box 373</t>
  </si>
  <si>
    <t>71644</t>
  </si>
  <si>
    <t>460.62</t>
  </si>
  <si>
    <t>4,145.58</t>
  </si>
  <si>
    <t>104275</t>
  </si>
  <si>
    <t>29/02/2024</t>
  </si>
  <si>
    <t>+2347220288095</t>
  </si>
  <si>
    <t>191 Ikeja Road
PO Box 149</t>
  </si>
  <si>
    <t>75986</t>
  </si>
  <si>
    <t>406.96</t>
  </si>
  <si>
    <t>1,037.75</t>
  </si>
  <si>
    <t>102756</t>
  </si>
  <si>
    <t>1 Feb 2023</t>
  </si>
  <si>
    <t>fatima.12@gmail.com</t>
  </si>
  <si>
    <t>+234-7210065529</t>
  </si>
  <si>
    <t>288 CBD Road
PO Box 905</t>
  </si>
  <si>
    <t>42933</t>
  </si>
  <si>
    <t>530.63</t>
  </si>
  <si>
    <t>4,032.79</t>
  </si>
  <si>
    <t xml:space="preserve"> 100597</t>
  </si>
  <si>
    <t>30 Oct 2024</t>
  </si>
  <si>
    <t>daniel.386@gmail.com</t>
  </si>
  <si>
    <t>(+234) 7995503475</t>
  </si>
  <si>
    <t>223 CBD Road
PO Box 130</t>
  </si>
  <si>
    <t>88975</t>
  </si>
  <si>
    <t>793,68</t>
  </si>
  <si>
    <t>6,071.65</t>
  </si>
  <si>
    <t>100209</t>
  </si>
  <si>
    <t>13/05/2024</t>
  </si>
  <si>
    <t>ifunanya.692@yahoo.com</t>
  </si>
  <si>
    <t>07444192199</t>
  </si>
  <si>
    <t>21 Victoria Island Road
PO Box 650 (see attached)</t>
  </si>
  <si>
    <t>84863</t>
  </si>
  <si>
    <t>574.42</t>
  </si>
  <si>
    <t>1,033.96</t>
  </si>
  <si>
    <t>101574</t>
  </si>
  <si>
    <t>31/05/2025</t>
  </si>
  <si>
    <t>mary.920@example.com</t>
  </si>
  <si>
    <t>(+234) 7966093332</t>
  </si>
  <si>
    <t>197 GRA Road
PO Box 966</t>
  </si>
  <si>
    <t>37236</t>
  </si>
  <si>
    <t>789.78</t>
  </si>
  <si>
    <t>4,501.75</t>
  </si>
  <si>
    <t>106282</t>
  </si>
  <si>
    <t>2023-12-05</t>
  </si>
  <si>
    <t>chinedu.689@example.com</t>
  </si>
  <si>
    <t>08387532078</t>
  </si>
  <si>
    <t>112 Victoria Island Road, PO Box 232</t>
  </si>
  <si>
    <t>92451</t>
  </si>
  <si>
    <t>210.30</t>
  </si>
  <si>
    <t>1,997.85</t>
  </si>
  <si>
    <t>103590</t>
  </si>
  <si>
    <t>2024-12-09</t>
  </si>
  <si>
    <t>08325200852</t>
  </si>
  <si>
    <t>103 Sabo Road
PO Box 609</t>
  </si>
  <si>
    <t>11333</t>
  </si>
  <si>
    <t>740.48</t>
  </si>
  <si>
    <t>4,220.74</t>
  </si>
  <si>
    <t>101914</t>
  </si>
  <si>
    <t>ngozi.369@yahoo.com</t>
  </si>
  <si>
    <t>07829947171</t>
  </si>
  <si>
    <t>254 Wuse Road
PO Box 582</t>
  </si>
  <si>
    <t>61080</t>
  </si>
  <si>
    <t>315.67</t>
  </si>
  <si>
    <t>1,894.02</t>
  </si>
  <si>
    <t>101638</t>
  </si>
  <si>
    <t>4 Jul 2023</t>
  </si>
  <si>
    <t>chinedu.135@hotmail.com</t>
  </si>
  <si>
    <t>(+234) 8735511480</t>
  </si>
  <si>
    <t>278 Sabo Road
PO Box 721</t>
  </si>
  <si>
    <t>44507</t>
  </si>
  <si>
    <t>675.11</t>
  </si>
  <si>
    <t>3,645.59</t>
  </si>
  <si>
    <t>2023-12-09</t>
  </si>
  <si>
    <t xml:space="preserve"> 102008</t>
  </si>
  <si>
    <t>2023-10-19</t>
  </si>
  <si>
    <t>john.620@gmail.com</t>
  </si>
  <si>
    <t>9073055811</t>
  </si>
  <si>
    <t>105 CBD Road
PO Box 120</t>
  </si>
  <si>
    <t>18042</t>
  </si>
  <si>
    <t>111.65</t>
  </si>
  <si>
    <t>703.40</t>
  </si>
  <si>
    <t>100577</t>
  </si>
  <si>
    <t>fatima.179@gmail.com</t>
  </si>
  <si>
    <t>08461710511</t>
  </si>
  <si>
    <t>88 Sabo Road
PO Box 635</t>
  </si>
  <si>
    <t>90406</t>
  </si>
  <si>
    <t>792.17</t>
  </si>
  <si>
    <t>6,773.05</t>
  </si>
  <si>
    <t>105579</t>
  </si>
  <si>
    <t>sani.684@gmail.com</t>
  </si>
  <si>
    <t>+2347916394247</t>
  </si>
  <si>
    <t>145 Ikeja Road
PO Box 178</t>
  </si>
  <si>
    <t>63887</t>
  </si>
  <si>
    <t>$381.76 USD</t>
  </si>
  <si>
    <t>2,271.47</t>
  </si>
  <si>
    <t>2024-03-11</t>
  </si>
  <si>
    <t>101490</t>
  </si>
  <si>
    <t>peter.43@gmail.com</t>
  </si>
  <si>
    <t>+234-7594875551</t>
  </si>
  <si>
    <t>206 Wuse Road
PO Box 644</t>
  </si>
  <si>
    <t>50351</t>
  </si>
  <si>
    <t>509.07</t>
  </si>
  <si>
    <t>2,748.98</t>
  </si>
  <si>
    <t>105159</t>
  </si>
  <si>
    <t>1 May 2023</t>
  </si>
  <si>
    <t>chinedu.828@gmail.com</t>
  </si>
  <si>
    <t>07214056328</t>
  </si>
  <si>
    <t>73 Wuse Road
PO Box 819</t>
  </si>
  <si>
    <t>49862</t>
  </si>
  <si>
    <t>₦58,230</t>
  </si>
  <si>
    <t>291.15</t>
  </si>
  <si>
    <t>100004</t>
  </si>
  <si>
    <t>ibrahim.934@example.com</t>
  </si>
  <si>
    <t>+234-7569519230</t>
  </si>
  <si>
    <t>285 Sabo Road
PO Box 835</t>
  </si>
  <si>
    <t>17989</t>
  </si>
  <si>
    <t>130.16</t>
  </si>
  <si>
    <t>1,112.87</t>
  </si>
  <si>
    <t>11 Feb 2023</t>
  </si>
  <si>
    <t>100365</t>
  </si>
  <si>
    <t>15 Feb 2024</t>
  </si>
  <si>
    <t>chinedu.461@example.com</t>
  </si>
  <si>
    <t>+234-8934675964</t>
  </si>
  <si>
    <t>6 GRA Road
PO Box 976</t>
  </si>
  <si>
    <t>17427</t>
  </si>
  <si>
    <t>589.10</t>
  </si>
  <si>
    <t>2,238.58</t>
  </si>
  <si>
    <t>106911</t>
  </si>
  <si>
    <t>hassan.111@hotmail.com</t>
  </si>
  <si>
    <t>(+234) 8902838754</t>
  </si>
  <si>
    <t>180 Victoria Island Road
PO Box 116</t>
  </si>
  <si>
    <t>63425</t>
  </si>
  <si>
    <t>716.35</t>
  </si>
  <si>
    <t>1,826.69</t>
  </si>
  <si>
    <t>102551</t>
  </si>
  <si>
    <t>06/12/2023</t>
  </si>
  <si>
    <t>john.622@example.com</t>
  </si>
  <si>
    <t>(+234) 7911958219</t>
  </si>
  <si>
    <t>48 GRA Road
PO Box 911</t>
  </si>
  <si>
    <t>52537</t>
  </si>
  <si>
    <t>139.40</t>
  </si>
  <si>
    <t>1,066.41</t>
  </si>
  <si>
    <t>105718</t>
  </si>
  <si>
    <t>20/08/2023</t>
  </si>
  <si>
    <t>emeka.170@gmail.com</t>
  </si>
  <si>
    <t>(+234) 7037386679</t>
  </si>
  <si>
    <t>282 Sabo Road
PO Box 957</t>
  </si>
  <si>
    <t>63200</t>
  </si>
  <si>
    <t>783.10</t>
  </si>
  <si>
    <t>4,698.60</t>
  </si>
  <si>
    <t>2023-09-18</t>
  </si>
  <si>
    <t>106428</t>
  </si>
  <si>
    <t>fatima.509@example.com</t>
  </si>
  <si>
    <t>+2348706795541</t>
  </si>
  <si>
    <t>139 Victoria Island Road
PO Box 612</t>
  </si>
  <si>
    <t>30460</t>
  </si>
  <si>
    <t>$575.00 USD</t>
  </si>
  <si>
    <t>1,955.00</t>
  </si>
  <si>
    <t>106944;106944B</t>
  </si>
  <si>
    <t>fatima.344@example.com</t>
  </si>
  <si>
    <t>+234-7078116749</t>
  </si>
  <si>
    <t>190 GRA Road
PO Box 451</t>
  </si>
  <si>
    <t>68347</t>
  </si>
  <si>
    <t>145.60</t>
  </si>
  <si>
    <t>100493;100493B</t>
  </si>
  <si>
    <t>ngozi.693@hotmail.com</t>
  </si>
  <si>
    <t>+234-8691055102</t>
  </si>
  <si>
    <t>218 Wuse Road
PO Box 844</t>
  </si>
  <si>
    <t>22682</t>
  </si>
  <si>
    <t>185.28</t>
  </si>
  <si>
    <t>1,500.77</t>
  </si>
  <si>
    <t>02/08/2024</t>
  </si>
  <si>
    <t>100267</t>
  </si>
  <si>
    <t>mary.984@gmail.com</t>
  </si>
  <si>
    <t>07034832189</t>
  </si>
  <si>
    <t>37 Ikeja Road
PO Box 359</t>
  </si>
  <si>
    <t>49349</t>
  </si>
  <si>
    <t>510.00</t>
  </si>
  <si>
    <t>3,672.00</t>
  </si>
  <si>
    <t>104357</t>
  </si>
  <si>
    <t>aisha.600@gmail.com</t>
  </si>
  <si>
    <t>8866911380</t>
  </si>
  <si>
    <t>265 Ikeja Road
PO Box 509</t>
  </si>
  <si>
    <t>64298</t>
  </si>
  <si>
    <t>651.93</t>
  </si>
  <si>
    <t>106305</t>
  </si>
  <si>
    <t>amaka.826@gmail.com</t>
  </si>
  <si>
    <t>+234-7876170436</t>
  </si>
  <si>
    <t>100 GRA Road
PO Box 812</t>
  </si>
  <si>
    <t>50875</t>
  </si>
  <si>
    <t>658.30</t>
  </si>
  <si>
    <t>3,126.92</t>
  </si>
  <si>
    <t>104159</t>
  </si>
  <si>
    <t>20 Jul 2023</t>
  </si>
  <si>
    <t>sani.599@example.com</t>
  </si>
  <si>
    <t>+2347998560173</t>
  </si>
  <si>
    <t>44 CBD Road
PO Box 694</t>
  </si>
  <si>
    <t>71842</t>
  </si>
  <si>
    <t>504.50</t>
  </si>
  <si>
    <t>2,396.38</t>
  </si>
  <si>
    <t>100126</t>
  </si>
  <si>
    <t>30/07/2023</t>
  </si>
  <si>
    <t>peter.518@yahoo.com</t>
  </si>
  <si>
    <t>(+234) 8826078994</t>
  </si>
  <si>
    <t>136 Ikeja Road
PO Box 404</t>
  </si>
  <si>
    <t>85784</t>
  </si>
  <si>
    <t>171.74</t>
  </si>
  <si>
    <t>1,081.96</t>
  </si>
  <si>
    <t>21 Feb 2025</t>
  </si>
  <si>
    <t>103379</t>
  </si>
  <si>
    <t>amaka.182@gmail.com</t>
  </si>
  <si>
    <t>7800580655</t>
  </si>
  <si>
    <t>83 GRA Road
PO Box 191</t>
  </si>
  <si>
    <t>27628</t>
  </si>
  <si>
    <t>₦206,190</t>
  </si>
  <si>
    <t>2,061.90</t>
  </si>
  <si>
    <t>106267</t>
  </si>
  <si>
    <t>8 Aug 2023</t>
  </si>
  <si>
    <t>sani.814@example.com</t>
  </si>
  <si>
    <t>+2347594808024</t>
  </si>
  <si>
    <t>214 Victoria Island Road
PO Box 293</t>
  </si>
  <si>
    <t>34124</t>
  </si>
  <si>
    <t>189.70</t>
  </si>
  <si>
    <t>853.65</t>
  </si>
  <si>
    <t>101090</t>
  </si>
  <si>
    <t>2023-02-18</t>
  </si>
  <si>
    <t>grace.377@yahoo.com</t>
  </si>
  <si>
    <t>+234-7208255426</t>
  </si>
  <si>
    <t>102 GRA Road
PO Box 486</t>
  </si>
  <si>
    <t>91633</t>
  </si>
  <si>
    <t>682.35</t>
  </si>
  <si>
    <t>3,684.69</t>
  </si>
  <si>
    <t>104306</t>
  </si>
  <si>
    <t>11 Dec 2023</t>
  </si>
  <si>
    <t>ibrahim.106 at example.com</t>
  </si>
  <si>
    <t>07364124725</t>
  </si>
  <si>
    <t>267 Sabo Road
PO Box 571</t>
  </si>
  <si>
    <t>32024</t>
  </si>
  <si>
    <t>600.96</t>
  </si>
  <si>
    <t>17/05/2024</t>
  </si>
  <si>
    <t>103360</t>
  </si>
  <si>
    <t>2025-07-26</t>
  </si>
  <si>
    <t>ngozi.619@hotmail.com</t>
  </si>
  <si>
    <t>+2349059877154</t>
  </si>
  <si>
    <t>62 Sabo Road
PO Box 588</t>
  </si>
  <si>
    <t>90247</t>
  </si>
  <si>
    <t>346.10</t>
  </si>
  <si>
    <t>3,461.00</t>
  </si>
  <si>
    <t>101364</t>
  </si>
  <si>
    <t>2025-06-24</t>
  </si>
  <si>
    <t>fatima.415@example.com</t>
  </si>
  <si>
    <t>+2347497517821</t>
  </si>
  <si>
    <t>68 CBD Road
PO Box 277</t>
  </si>
  <si>
    <t>29914</t>
  </si>
  <si>
    <t>134,27</t>
  </si>
  <si>
    <t>805.62</t>
  </si>
  <si>
    <t>9 Feb 2023</t>
  </si>
  <si>
    <t>106758</t>
  </si>
  <si>
    <t>john.586@example.com</t>
  </si>
  <si>
    <t>7426702527</t>
  </si>
  <si>
    <t>269 Victoria Island Road
PO Box 248</t>
  </si>
  <si>
    <t>55542</t>
  </si>
  <si>
    <t>478.00</t>
  </si>
  <si>
    <t>908.20</t>
  </si>
  <si>
    <t>ORD-102918</t>
  </si>
  <si>
    <t>hassan.10@hotmail.com</t>
  </si>
  <si>
    <t>8183122669</t>
  </si>
  <si>
    <t>34 Wuse Road
PO Box 595</t>
  </si>
  <si>
    <t>51139</t>
  </si>
  <si>
    <t>$680.49 USD</t>
  </si>
  <si>
    <t>1,156.83</t>
  </si>
  <si>
    <t>100437</t>
  </si>
  <si>
    <t>ibrahim.585@hotmail.com</t>
  </si>
  <si>
    <t>+2347489579956</t>
  </si>
  <si>
    <t>231 GRA Road
PO Box 859</t>
  </si>
  <si>
    <t>79606</t>
  </si>
  <si>
    <t>276.10</t>
  </si>
  <si>
    <t>828.30</t>
  </si>
  <si>
    <t>23 Jun 2024</t>
  </si>
  <si>
    <t>105691</t>
  </si>
  <si>
    <t>emeka.564@gmail.com</t>
  </si>
  <si>
    <t>(+234) 7415151905</t>
  </si>
  <si>
    <t>126 Sabo Road
PO Box 894</t>
  </si>
  <si>
    <t>21939</t>
  </si>
  <si>
    <t>28.79</t>
  </si>
  <si>
    <t>122.36</t>
  </si>
  <si>
    <t>13 Mar 2025</t>
  </si>
  <si>
    <t>100503</t>
  </si>
  <si>
    <t>23 Feb 2024</t>
  </si>
  <si>
    <t>chinedu.932@hotmail.com</t>
  </si>
  <si>
    <t>(+234) 8785501172</t>
  </si>
  <si>
    <t>170 Sabon Gari Road
PO Box 556</t>
  </si>
  <si>
    <t>413.76</t>
  </si>
  <si>
    <t>1,965.36</t>
  </si>
  <si>
    <t>21/07/2023</t>
  </si>
  <si>
    <t>105098</t>
  </si>
  <si>
    <t>8830974946</t>
  </si>
  <si>
    <t>203 Ikeja Road
PO Box 223</t>
  </si>
  <si>
    <t>12774</t>
  </si>
  <si>
    <t>7.14</t>
  </si>
  <si>
    <t>28.56</t>
  </si>
  <si>
    <t>17/02/2024</t>
  </si>
  <si>
    <t>104321</t>
  </si>
  <si>
    <t>30/12/2023</t>
  </si>
  <si>
    <t>aisha.137@yahoo.com</t>
  </si>
  <si>
    <t>+2347433574595</t>
  </si>
  <si>
    <t>219 CBD Road
PO Box 793</t>
  </si>
  <si>
    <t>33583</t>
  </si>
  <si>
    <t>396.49</t>
  </si>
  <si>
    <t>2,359.12</t>
  </si>
  <si>
    <t>103105</t>
  </si>
  <si>
    <t>emeka.806@gmail.com</t>
  </si>
  <si>
    <t>+2348864119729</t>
  </si>
  <si>
    <t>160 Sabon Gari Road
PO Box 273</t>
  </si>
  <si>
    <t>₦632,790</t>
  </si>
  <si>
    <t>4,208.05</t>
  </si>
  <si>
    <t>104877</t>
  </si>
  <si>
    <t>2023-01-08</t>
  </si>
  <si>
    <t>07792632342</t>
  </si>
  <si>
    <t>230 CBD Road
PO Box 974</t>
  </si>
  <si>
    <t>18634</t>
  </si>
  <si>
    <t>582,15</t>
  </si>
  <si>
    <t>2,095.74</t>
  </si>
  <si>
    <t>106265</t>
  </si>
  <si>
    <t>26/04/2024</t>
  </si>
  <si>
    <t>amaka.253@yahoo.com</t>
  </si>
  <si>
    <t>+234-7346058223</t>
  </si>
  <si>
    <t>136 CBD Road
PO Box 569</t>
  </si>
  <si>
    <t>25264</t>
  </si>
  <si>
    <t>74.34</t>
  </si>
  <si>
    <t>133.81</t>
  </si>
  <si>
    <t>101668</t>
  </si>
  <si>
    <t>23 May 2023</t>
  </si>
  <si>
    <t>amaka.668@gmail.com</t>
  </si>
  <si>
    <t>7684580350</t>
  </si>
  <si>
    <t>246 Sabo Road
PO Box 419</t>
  </si>
  <si>
    <t>15660</t>
  </si>
  <si>
    <t>532.11</t>
  </si>
  <si>
    <t>3,033.03</t>
  </si>
  <si>
    <t>101870</t>
  </si>
  <si>
    <t>2023-01-06</t>
  </si>
  <si>
    <t>mary.546@yahoo.com</t>
  </si>
  <si>
    <t>08833564220</t>
  </si>
  <si>
    <t>135 Wuse Road
PO Box 257</t>
  </si>
  <si>
    <t>80002</t>
  </si>
  <si>
    <t>₦44,980</t>
  </si>
  <si>
    <t>103654</t>
  </si>
  <si>
    <t>2023-05-10</t>
  </si>
  <si>
    <t>fatima.330@yahoo.com</t>
  </si>
  <si>
    <t>(+234) 8329243413</t>
  </si>
  <si>
    <t>142 GRA Road
PO Box 576</t>
  </si>
  <si>
    <t>88889</t>
  </si>
  <si>
    <t>534.69</t>
  </si>
  <si>
    <t>908.97</t>
  </si>
  <si>
    <t>2024-10-03</t>
  </si>
  <si>
    <t>101042</t>
  </si>
  <si>
    <t>07/05/2025</t>
  </si>
  <si>
    <t>fatima.692@gmail.com</t>
  </si>
  <si>
    <t>(+234) 8378111166</t>
  </si>
  <si>
    <t>170 Sabon Gari Road
PO Box 433</t>
  </si>
  <si>
    <t>83144</t>
  </si>
  <si>
    <t>572,40</t>
  </si>
  <si>
    <t>5,724.00</t>
  </si>
  <si>
    <t>102081</t>
  </si>
  <si>
    <t>chinedu.909@gmail.com</t>
  </si>
  <si>
    <t>+234-7921044953</t>
  </si>
  <si>
    <t>210 Sabo Road
PO Box 335</t>
  </si>
  <si>
    <t>73502</t>
  </si>
  <si>
    <t>403.05</t>
  </si>
  <si>
    <t>2023-11-18</t>
  </si>
  <si>
    <t>100871</t>
  </si>
  <si>
    <t>16/08/2024</t>
  </si>
  <si>
    <t>EMEKA BELLO</t>
  </si>
  <si>
    <t>07842052283</t>
  </si>
  <si>
    <t>66 GRA Road
PO Box 292</t>
  </si>
  <si>
    <t>74209</t>
  </si>
  <si>
    <t>536.47</t>
  </si>
  <si>
    <t>5,364.70</t>
  </si>
  <si>
    <t>105482</t>
  </si>
  <si>
    <t>12/03/2025</t>
  </si>
  <si>
    <t>grace.527@yahoo.com</t>
  </si>
  <si>
    <t>+234-8137384610</t>
  </si>
  <si>
    <t>140 Sabon Gari Road
PO Box 684</t>
  </si>
  <si>
    <t>44607</t>
  </si>
  <si>
    <t>276.37</t>
  </si>
  <si>
    <t>2,349.14</t>
  </si>
  <si>
    <t>2024-10-07</t>
  </si>
  <si>
    <t>106544</t>
  </si>
  <si>
    <t>2024-09-01</t>
  </si>
  <si>
    <t>amaka.76 at gmail.com</t>
  </si>
  <si>
    <t>07963752672</t>
  </si>
  <si>
    <t>168 CBD Road
PO Box 184</t>
  </si>
  <si>
    <t>13193</t>
  </si>
  <si>
    <t>427.72</t>
  </si>
  <si>
    <t>727.12</t>
  </si>
  <si>
    <t>105145</t>
  </si>
  <si>
    <t>ifunanya.129@gmail.com</t>
  </si>
  <si>
    <t>(+234) 7633167301</t>
  </si>
  <si>
    <t>180 Sabo Road
PO Box 814</t>
  </si>
  <si>
    <t>43867</t>
  </si>
  <si>
    <t>549.86</t>
  </si>
  <si>
    <t>5,223.67</t>
  </si>
  <si>
    <t>102858</t>
  </si>
  <si>
    <t>15 Jun 2024</t>
  </si>
  <si>
    <t>amaka.570@yahoo.com</t>
  </si>
  <si>
    <t>193 CBD Road
PO Box 172</t>
  </si>
  <si>
    <t>86634</t>
  </si>
  <si>
    <t>274,94</t>
  </si>
  <si>
    <t>549.88</t>
  </si>
  <si>
    <t>101002</t>
  </si>
  <si>
    <t>11 Feb 2024</t>
  </si>
  <si>
    <t>amaka.719@yahoo.com</t>
  </si>
  <si>
    <t>+234-7175192604</t>
  </si>
  <si>
    <t>203 Ikeja Road
PO Box 246</t>
  </si>
  <si>
    <t>82712</t>
  </si>
  <si>
    <t>438.50</t>
  </si>
  <si>
    <t>745.45</t>
  </si>
  <si>
    <t>102893</t>
  </si>
  <si>
    <t>2024-04-02</t>
  </si>
  <si>
    <t>hassan.908@yahoo.com</t>
  </si>
  <si>
    <t>(+234) 7394364023</t>
  </si>
  <si>
    <t>210 Ikeja Road
PO Box 362</t>
  </si>
  <si>
    <t>81389</t>
  </si>
  <si>
    <t>350.49</t>
  </si>
  <si>
    <t>297.92</t>
  </si>
  <si>
    <t>106923</t>
  </si>
  <si>
    <t>05/11/2023</t>
  </si>
  <si>
    <t>aisha.214@example.com</t>
  </si>
  <si>
    <t>08284570848</t>
  </si>
  <si>
    <t>207 Sabo Road
PO Box 175</t>
  </si>
  <si>
    <t>45663</t>
  </si>
  <si>
    <t>211.42</t>
  </si>
  <si>
    <t>1,437.66</t>
  </si>
  <si>
    <t>18/07/2024</t>
  </si>
  <si>
    <t>103617</t>
  </si>
  <si>
    <t>2024-02-18</t>
  </si>
  <si>
    <t>daniel.912@gmail.com</t>
  </si>
  <si>
    <t>(+234) 8282878435</t>
  </si>
  <si>
    <t>211 GRA Road
PO Box 751</t>
  </si>
  <si>
    <t>73582</t>
  </si>
  <si>
    <t>781.12</t>
  </si>
  <si>
    <t>5,467.84</t>
  </si>
  <si>
    <t>106563</t>
  </si>
  <si>
    <t>2025-05-19</t>
  </si>
  <si>
    <t>fatima.56@example.com</t>
  </si>
  <si>
    <t>+2348046941404</t>
  </si>
  <si>
    <t>280 Ikeja Road
PO Box 366 (see attached)</t>
  </si>
  <si>
    <t>50375</t>
  </si>
  <si>
    <t>215.31</t>
  </si>
  <si>
    <t>1,507.17</t>
  </si>
  <si>
    <t>104238</t>
  </si>
  <si>
    <t>grace.46@yahoo.com</t>
  </si>
  <si>
    <t>+234-8831707650</t>
  </si>
  <si>
    <t>152 GRA Road
PO Box 480</t>
  </si>
  <si>
    <t>97387</t>
  </si>
  <si>
    <t>554.25</t>
  </si>
  <si>
    <t>2,771.25</t>
  </si>
  <si>
    <t>2025-06-08</t>
  </si>
  <si>
    <t>103356</t>
  </si>
  <si>
    <t>23/10/2024</t>
  </si>
  <si>
    <t>grace.352@yahoo.com</t>
  </si>
  <si>
    <t>8394518262</t>
  </si>
  <si>
    <t>276 Ikeja Road
PO Box 890</t>
  </si>
  <si>
    <t>70986</t>
  </si>
  <si>
    <t>689.38</t>
  </si>
  <si>
    <t>4,136.28</t>
  </si>
  <si>
    <t>01/07/2025</t>
  </si>
  <si>
    <t>103910</t>
  </si>
  <si>
    <t>2023-07-20</t>
  </si>
  <si>
    <t>hassan.777@hotmail.com</t>
  </si>
  <si>
    <t>+234-7496178587</t>
  </si>
  <si>
    <t>275 Sabon Gari Road
PO Box 487</t>
  </si>
  <si>
    <t>67276</t>
  </si>
  <si>
    <t>$494.27 USD</t>
  </si>
  <si>
    <t>3,459.89</t>
  </si>
  <si>
    <t>100803</t>
  </si>
  <si>
    <t>john.308@hotmail.com</t>
  </si>
  <si>
    <t>08090625377</t>
  </si>
  <si>
    <t>133 Wuse Road
PO Box 224</t>
  </si>
  <si>
    <t>16594</t>
  </si>
  <si>
    <t>516.39</t>
  </si>
  <si>
    <t>929.50</t>
  </si>
  <si>
    <t>103078</t>
  </si>
  <si>
    <t>john.681@hotmail.com</t>
  </si>
  <si>
    <t>(+234) 8253769453</t>
  </si>
  <si>
    <t>43 Sabon Gari Road
PO Box 107</t>
  </si>
  <si>
    <t>81374</t>
  </si>
  <si>
    <t>615.05</t>
  </si>
  <si>
    <t>105452</t>
  </si>
  <si>
    <t>14 Aug 2023</t>
  </si>
  <si>
    <t>aisha.84@example.com</t>
  </si>
  <si>
    <t>+2348811178456</t>
  </si>
  <si>
    <t>283 Wuse Road
PO Box 660</t>
  </si>
  <si>
    <t>12457</t>
  </si>
  <si>
    <t>$145.54 USD</t>
  </si>
  <si>
    <t>371.13</t>
  </si>
  <si>
    <t>2024-12-23</t>
  </si>
  <si>
    <t>100815</t>
  </si>
  <si>
    <t>20/02/2025</t>
  </si>
  <si>
    <t>+2348627995334</t>
  </si>
  <si>
    <t>86 Sabon Gari Road
PO Box 427</t>
  </si>
  <si>
    <t>28972</t>
  </si>
  <si>
    <t>709.25</t>
  </si>
  <si>
    <t>102791</t>
  </si>
  <si>
    <t>ibrahim.793@hotmail.com</t>
  </si>
  <si>
    <t>7386111333</t>
  </si>
  <si>
    <t>193 Ikeja Road
PO Box 131</t>
  </si>
  <si>
    <t>38028</t>
  </si>
  <si>
    <t>593.53</t>
  </si>
  <si>
    <t>4,273.42</t>
  </si>
  <si>
    <t>2024-12-01</t>
  </si>
  <si>
    <t>104409</t>
  </si>
  <si>
    <t>aisha.373@example.com</t>
  </si>
  <si>
    <t>7898522499</t>
  </si>
  <si>
    <t>171 Sabon Gari Road
PO Box 808</t>
  </si>
  <si>
    <t>32035</t>
  </si>
  <si>
    <t>355.98</t>
  </si>
  <si>
    <t>338.18</t>
  </si>
  <si>
    <t>8 Mar 2023</t>
  </si>
  <si>
    <t>105709</t>
  </si>
  <si>
    <t>grace.716@gmail.com</t>
  </si>
  <si>
    <t>+234-8846650733</t>
  </si>
  <si>
    <t>295 Ikeja Road
PO Box 781</t>
  </si>
  <si>
    <t>19534</t>
  </si>
  <si>
    <t>117.72</t>
  </si>
  <si>
    <t>565.06</t>
  </si>
  <si>
    <t>102325</t>
  </si>
  <si>
    <t>2025-02-25</t>
  </si>
  <si>
    <t>+234-7726521499</t>
  </si>
  <si>
    <t>222 Victoria Island Road
PO Box 587</t>
  </si>
  <si>
    <t>14725</t>
  </si>
  <si>
    <t>₦506,290</t>
  </si>
  <si>
    <t>4,100.95</t>
  </si>
  <si>
    <t>103292</t>
  </si>
  <si>
    <t>sani.476@yahoo.com</t>
  </si>
  <si>
    <t>+234-8946471069</t>
  </si>
  <si>
    <t>32 Sabo Road, PO Box 365</t>
  </si>
  <si>
    <t>34625</t>
  </si>
  <si>
    <t>416.74</t>
  </si>
  <si>
    <t>2,375.42</t>
  </si>
  <si>
    <t>105301</t>
  </si>
  <si>
    <t>10/06/2023</t>
  </si>
  <si>
    <t>ngozi.881@yahoo.com</t>
  </si>
  <si>
    <t>+2347241832677</t>
  </si>
  <si>
    <t>61 Ikeja Road
PO Box 493</t>
  </si>
  <si>
    <t>44303</t>
  </si>
  <si>
    <t>539.61</t>
  </si>
  <si>
    <t>3,669.35</t>
  </si>
  <si>
    <t>101237</t>
  </si>
  <si>
    <t>11 Nov 2024</t>
  </si>
  <si>
    <t>ifunanya.937@yahoo.com</t>
  </si>
  <si>
    <t>(+234) 7128785428</t>
  </si>
  <si>
    <t>240 Sabon Gari Road
PO Box 142</t>
  </si>
  <si>
    <t>30.05</t>
  </si>
  <si>
    <t>60.10</t>
  </si>
  <si>
    <t>25 Dec 2023</t>
  </si>
  <si>
    <t xml:space="preserve"> 101528</t>
  </si>
  <si>
    <t>peter.920@hotmail.com</t>
  </si>
  <si>
    <t>+2347306861600</t>
  </si>
  <si>
    <t>137 Sabo Road
PO Box 322</t>
  </si>
  <si>
    <t>55224</t>
  </si>
  <si>
    <t>794.35</t>
  </si>
  <si>
    <t>4,726.38</t>
  </si>
  <si>
    <t>101335</t>
  </si>
  <si>
    <t>8 Dec 2024</t>
  </si>
  <si>
    <t>ngozi.916@yahoo.com</t>
  </si>
  <si>
    <t>(+234) 7001018709</t>
  </si>
  <si>
    <t>228 Sabo Road
PO Box 616</t>
  </si>
  <si>
    <t>25439</t>
  </si>
  <si>
    <t>575.93</t>
  </si>
  <si>
    <t>5,183.37</t>
  </si>
  <si>
    <t>2025-06-28</t>
  </si>
  <si>
    <t>104410</t>
  </si>
  <si>
    <t>mary.973@example.com</t>
  </si>
  <si>
    <t>(+234) 7735639332</t>
  </si>
  <si>
    <t>128 Wuse Road
PO Box 604</t>
  </si>
  <si>
    <t>77215</t>
  </si>
  <si>
    <t>530,43</t>
  </si>
  <si>
    <t>1,432.16</t>
  </si>
  <si>
    <t>105698</t>
  </si>
  <si>
    <t>21/03/2024</t>
  </si>
  <si>
    <t>chinedu.847@yahoo.com</t>
  </si>
  <si>
    <t>+2349013101072</t>
  </si>
  <si>
    <t>60 GRA Road
PO Box 214</t>
  </si>
  <si>
    <t>16541</t>
  </si>
  <si>
    <t>123.29</t>
  </si>
  <si>
    <t>246.58</t>
  </si>
  <si>
    <t>26 May 2025</t>
  </si>
  <si>
    <t>100951</t>
  </si>
  <si>
    <t>Ibrahim Onyejekwe</t>
  </si>
  <si>
    <t>ibrahim.322@yahoo.com</t>
  </si>
  <si>
    <t>+234-7468931318</t>
  </si>
  <si>
    <t>83 Wuse Road
PO Box 892</t>
  </si>
  <si>
    <t>97928</t>
  </si>
  <si>
    <t>440.01</t>
  </si>
  <si>
    <t>4,180.10</t>
  </si>
  <si>
    <t>100232</t>
  </si>
  <si>
    <t>ifunanya.244@hotmail.com</t>
  </si>
  <si>
    <t>8838756099</t>
  </si>
  <si>
    <t>171 Sabo Road
PO Box 462</t>
  </si>
  <si>
    <t>10743</t>
  </si>
  <si>
    <t>$780.11 USD</t>
  </si>
  <si>
    <t>2,106.30</t>
  </si>
  <si>
    <t>101534</t>
  </si>
  <si>
    <t>20 Mar 2024</t>
  </si>
  <si>
    <t>mary.642@yahoo.com</t>
  </si>
  <si>
    <t>(+234) 7488551426</t>
  </si>
  <si>
    <t>253 Sabon Gari Road
PO Box 781</t>
  </si>
  <si>
    <t>66087</t>
  </si>
  <si>
    <t>559.02</t>
  </si>
  <si>
    <t>5,031.18</t>
  </si>
  <si>
    <t>101268</t>
  </si>
  <si>
    <t>+2347013109453</t>
  </si>
  <si>
    <t>249 Ikeja Road
PO Box 896</t>
  </si>
  <si>
    <t>84808</t>
  </si>
  <si>
    <t>745.12</t>
  </si>
  <si>
    <t>6,370.78</t>
  </si>
  <si>
    <t>103549</t>
  </si>
  <si>
    <t>peter.840@hotmail.com</t>
  </si>
  <si>
    <t>+2348903789826</t>
  </si>
  <si>
    <t>209 Sabo Road
PO Box 790</t>
  </si>
  <si>
    <t>39135</t>
  </si>
  <si>
    <t>167.46</t>
  </si>
  <si>
    <t>711.71</t>
  </si>
  <si>
    <t>102028</t>
  </si>
  <si>
    <t>chinedu.363@hotmail.com</t>
  </si>
  <si>
    <t>8386162858</t>
  </si>
  <si>
    <t>135 GRA Road
PO Box 659</t>
  </si>
  <si>
    <t>18302</t>
  </si>
  <si>
    <t>331.14</t>
  </si>
  <si>
    <t>2,317.98</t>
  </si>
  <si>
    <t>101797</t>
  </si>
  <si>
    <t>grace.711@gmail.com</t>
  </si>
  <si>
    <t>+234-8544377069</t>
  </si>
  <si>
    <t>203 Wuse Road
PO Box 101</t>
  </si>
  <si>
    <t>93010</t>
  </si>
  <si>
    <t>173.13</t>
  </si>
  <si>
    <t>1,211.91</t>
  </si>
  <si>
    <t>105207</t>
  </si>
  <si>
    <t>ibrahim.667@hotmail.com</t>
  </si>
  <si>
    <t>7887932145</t>
  </si>
  <si>
    <t>259 Wuse Road
PO Box 957</t>
  </si>
  <si>
    <t>89982</t>
  </si>
  <si>
    <t>638.33</t>
  </si>
  <si>
    <t>6,064.14</t>
  </si>
  <si>
    <t>105210</t>
  </si>
  <si>
    <t>25 Dec 2024</t>
  </si>
  <si>
    <t>emeka.11@example.com</t>
  </si>
  <si>
    <t>07728931383</t>
  </si>
  <si>
    <t>100 GRA Road
PO Box 286</t>
  </si>
  <si>
    <t>69535</t>
  </si>
  <si>
    <t>590.38</t>
  </si>
  <si>
    <t>5,313.42</t>
  </si>
  <si>
    <t>105338</t>
  </si>
  <si>
    <t>20/06/2024</t>
  </si>
  <si>
    <t>daniel.709@gmail.com</t>
  </si>
  <si>
    <t>8862916013</t>
  </si>
  <si>
    <t>285 Ikeja Road
PO Box 900</t>
  </si>
  <si>
    <t>48249</t>
  </si>
  <si>
    <t>239.85</t>
  </si>
  <si>
    <t>2,398.50</t>
  </si>
  <si>
    <t>105899</t>
  </si>
  <si>
    <t>01/02/2023</t>
  </si>
  <si>
    <t>ibrahim.666@example.com</t>
  </si>
  <si>
    <t>7057971764</t>
  </si>
  <si>
    <t>254 Victoria Island Road
PO Box 967</t>
  </si>
  <si>
    <t>12343</t>
  </si>
  <si>
    <t>521.28</t>
  </si>
  <si>
    <t>2,215.44</t>
  </si>
  <si>
    <t>29/08/2023</t>
  </si>
  <si>
    <t>106656</t>
  </si>
  <si>
    <t>2025-04-04</t>
  </si>
  <si>
    <t>mary.422 at yahoo.com</t>
  </si>
  <si>
    <t>08989579279</t>
  </si>
  <si>
    <t>49 Victoria Island Road
PO Box 784</t>
  </si>
  <si>
    <t>81096</t>
  </si>
  <si>
    <t>640.65</t>
  </si>
  <si>
    <t>4,484.55</t>
  </si>
  <si>
    <t>Subtotal: 37491</t>
  </si>
  <si>
    <t>104639</t>
  </si>
  <si>
    <t>07164874691</t>
  </si>
  <si>
    <t>20 Sabon Gari Road
PO Box 542</t>
  </si>
  <si>
    <t>63811</t>
  </si>
  <si>
    <t>$149.00 USD</t>
  </si>
  <si>
    <t>1,273.95</t>
  </si>
  <si>
    <t>105983</t>
  </si>
  <si>
    <t>amaka.146@example.com</t>
  </si>
  <si>
    <t>08459487882</t>
  </si>
  <si>
    <t>142 Wuse Road
PO Box 796</t>
  </si>
  <si>
    <t>60010</t>
  </si>
  <si>
    <t>222.67</t>
  </si>
  <si>
    <t>100348</t>
  </si>
  <si>
    <t>2025-05-28</t>
  </si>
  <si>
    <t>fatima.349@hotmail.com</t>
  </si>
  <si>
    <t>(+234) 7206103627</t>
  </si>
  <si>
    <t>245 Wuse Road
PO Box 101</t>
  </si>
  <si>
    <t>39968</t>
  </si>
  <si>
    <t>525.59</t>
  </si>
  <si>
    <t>2,233.76</t>
  </si>
  <si>
    <t>104381</t>
  </si>
  <si>
    <t>29/07/2024</t>
  </si>
  <si>
    <t>07999452489</t>
  </si>
  <si>
    <t>235 Wuse Road
PO Box 813</t>
  </si>
  <si>
    <t>96034</t>
  </si>
  <si>
    <t>141.21</t>
  </si>
  <si>
    <t>268.30</t>
  </si>
  <si>
    <t>105187</t>
  </si>
  <si>
    <t>23/09/2023</t>
  </si>
  <si>
    <t>fatima.329@gmail.com</t>
  </si>
  <si>
    <t>(+234) 8049890847</t>
  </si>
  <si>
    <t>50 Sabon Gari Road
PO Box 130</t>
  </si>
  <si>
    <t>91875</t>
  </si>
  <si>
    <t>551.89</t>
  </si>
  <si>
    <t>2024-07-22</t>
  </si>
  <si>
    <t>106068</t>
  </si>
  <si>
    <t>2023-06-12</t>
  </si>
  <si>
    <t>fatima.956@gmail.com</t>
  </si>
  <si>
    <t>+234-7543838758</t>
  </si>
  <si>
    <t>17 Sabo Road
PO Box 612</t>
  </si>
  <si>
    <t>58244</t>
  </si>
  <si>
    <t>472.87</t>
  </si>
  <si>
    <t>2,837.22</t>
  </si>
  <si>
    <t>104636</t>
  </si>
  <si>
    <t>27/03/2024</t>
  </si>
  <si>
    <t>aisha.199@hotmail.com</t>
  </si>
  <si>
    <t>(+234) 8716777168</t>
  </si>
  <si>
    <t>197 GRA Road
PO Box 450</t>
  </si>
  <si>
    <t>19583</t>
  </si>
  <si>
    <t>₦42,220</t>
  </si>
  <si>
    <t>15/07/2024</t>
  </si>
  <si>
    <t>101026</t>
  </si>
  <si>
    <t>chinedu.387@example.com</t>
  </si>
  <si>
    <t>(+234) 7622437786</t>
  </si>
  <si>
    <t>21 Victoria Island Road
PO Box 630</t>
  </si>
  <si>
    <t>89688</t>
  </si>
  <si>
    <t>407.33</t>
  </si>
  <si>
    <t>3,095.71</t>
  </si>
  <si>
    <t>2024-05-01</t>
  </si>
  <si>
    <t>104706</t>
  </si>
  <si>
    <t>44746</t>
  </si>
  <si>
    <t>ifunanya.762@hotmail.com</t>
  </si>
  <si>
    <t>+2347108306306</t>
  </si>
  <si>
    <t>79 Victoria Island Road
PO Box 309</t>
  </si>
  <si>
    <t>35824</t>
  </si>
  <si>
    <t>440.05</t>
  </si>
  <si>
    <t>374.04</t>
  </si>
  <si>
    <t>101483</t>
  </si>
  <si>
    <t>amaka.579@hotmail.com</t>
  </si>
  <si>
    <t>08960792656</t>
  </si>
  <si>
    <t>14 Wuse Road
PO Box 554</t>
  </si>
  <si>
    <t>37341</t>
  </si>
  <si>
    <t>415.32</t>
  </si>
  <si>
    <t>2,761.88</t>
  </si>
  <si>
    <t>2 Mar 2023</t>
  </si>
  <si>
    <t>105393</t>
  </si>
  <si>
    <t>17 Jul 2023</t>
  </si>
  <si>
    <t>hassan.783@hotmail.com</t>
  </si>
  <si>
    <t>9034754850</t>
  </si>
  <si>
    <t>57 Ikeja Road
PO Box 671</t>
  </si>
  <si>
    <t>37098</t>
  </si>
  <si>
    <t>40.07</t>
  </si>
  <si>
    <t>106283</t>
  </si>
  <si>
    <t>grace.414@example.com</t>
  </si>
  <si>
    <t>8515335836</t>
  </si>
  <si>
    <t>271 Sabo Road
PO Box 293</t>
  </si>
  <si>
    <t>74781</t>
  </si>
  <si>
    <t>₦668,270</t>
  </si>
  <si>
    <t>1,904.57</t>
  </si>
  <si>
    <t>101588</t>
  </si>
  <si>
    <t>2023-02-17</t>
  </si>
  <si>
    <t>ngozi.39@yahoo.com</t>
  </si>
  <si>
    <t>+234-8589646467</t>
  </si>
  <si>
    <t>191 Victoria Island Road
PO Box 737</t>
  </si>
  <si>
    <t>63975</t>
  </si>
  <si>
    <t>407.12</t>
  </si>
  <si>
    <t>2,849.84</t>
  </si>
  <si>
    <t>100640</t>
  </si>
  <si>
    <t>2024-10-04</t>
  </si>
  <si>
    <t>hassan.392@example.com</t>
  </si>
  <si>
    <t>08810549174</t>
  </si>
  <si>
    <t>142 Sabon Gari Road
PO Box 662</t>
  </si>
  <si>
    <t>62852</t>
  </si>
  <si>
    <t>778.98</t>
  </si>
  <si>
    <t>6,621.33</t>
  </si>
  <si>
    <t>103854</t>
  </si>
  <si>
    <t>12/02/2025</t>
  </si>
  <si>
    <t>mary.507@yahoo.com</t>
  </si>
  <si>
    <t>+234-8163565404</t>
  </si>
  <si>
    <t>100 Victoria Island Road, PO Box 825</t>
  </si>
  <si>
    <t>70300</t>
  </si>
  <si>
    <t>521.60</t>
  </si>
  <si>
    <t>4,172.80</t>
  </si>
  <si>
    <t>105471</t>
  </si>
  <si>
    <t>fatima.261@gmail.com</t>
  </si>
  <si>
    <t>(+234) 8469537830</t>
  </si>
  <si>
    <t>70 GRA Road
PO Box 623</t>
  </si>
  <si>
    <t>86932</t>
  </si>
  <si>
    <t>102.10</t>
  </si>
  <si>
    <t>387.98</t>
  </si>
  <si>
    <t>104364</t>
  </si>
  <si>
    <t>2024-12-16</t>
  </si>
  <si>
    <t>aisha.571@yahoo.com</t>
  </si>
  <si>
    <t>+234-8714714387</t>
  </si>
  <si>
    <t>283 GRA Road
PO Box 976</t>
  </si>
  <si>
    <t>54908</t>
  </si>
  <si>
    <t>549.58</t>
  </si>
  <si>
    <t>1,868.57</t>
  </si>
  <si>
    <t>2023-01-24</t>
  </si>
  <si>
    <t>101552</t>
  </si>
  <si>
    <t>+2347658122889</t>
  </si>
  <si>
    <t>35 Wuse Road
PO Box 987</t>
  </si>
  <si>
    <t>81142</t>
  </si>
  <si>
    <t>1,683.41</t>
  </si>
  <si>
    <t>102590</t>
  </si>
  <si>
    <t>daniel.268@hotmail.com</t>
  </si>
  <si>
    <t>(+234) 8243501183</t>
  </si>
  <si>
    <t>287 Victoria Island Road
PO Box 901</t>
  </si>
  <si>
    <t>78332</t>
  </si>
  <si>
    <t>155,61</t>
  </si>
  <si>
    <t>140.05</t>
  </si>
  <si>
    <t>105523</t>
  </si>
  <si>
    <t>ngozi.472@yahoo.com</t>
  </si>
  <si>
    <t>08780350162</t>
  </si>
  <si>
    <t>6 Sabo Road
PO Box 954</t>
  </si>
  <si>
    <t>93079</t>
  </si>
  <si>
    <t>₦69,300</t>
  </si>
  <si>
    <t>374.22</t>
  </si>
  <si>
    <t>103439</t>
  </si>
  <si>
    <t>12/08/2023</t>
  </si>
  <si>
    <t>grace.81@yahoo.com</t>
  </si>
  <si>
    <t>+2347009383734</t>
  </si>
  <si>
    <t>5 CBD Road
PO Box 933</t>
  </si>
  <si>
    <t>70836</t>
  </si>
  <si>
    <t>174.46</t>
  </si>
  <si>
    <t>785.07</t>
  </si>
  <si>
    <t>103820</t>
  </si>
  <si>
    <t>fatima.253@gmail.com</t>
  </si>
  <si>
    <t>+234-8955458834</t>
  </si>
  <si>
    <t>33 Wuse Road
PO Box 491</t>
  </si>
  <si>
    <t>37735</t>
  </si>
  <si>
    <t>96.13</t>
  </si>
  <si>
    <t>519.10</t>
  </si>
  <si>
    <t>15/05/2025</t>
  </si>
  <si>
    <t>102798</t>
  </si>
  <si>
    <t>chinedu.376@yahoo.com</t>
  </si>
  <si>
    <t>08359122028</t>
  </si>
  <si>
    <t>236 Wuse Road
PO Box 526</t>
  </si>
  <si>
    <t>46645</t>
  </si>
  <si>
    <t>₦75,920</t>
  </si>
  <si>
    <t>151.84</t>
  </si>
  <si>
    <t>104156</t>
  </si>
  <si>
    <t>28/01/2024</t>
  </si>
  <si>
    <t>peter.147@gmail.com</t>
  </si>
  <si>
    <t>7670403581</t>
  </si>
  <si>
    <t>73 Wuse Road
PO Box 321</t>
  </si>
  <si>
    <t>27989</t>
  </si>
  <si>
    <t>164.21</t>
  </si>
  <si>
    <t>919.58</t>
  </si>
  <si>
    <t>16/01/2025</t>
  </si>
  <si>
    <t>104283</t>
  </si>
  <si>
    <t>2023-09-16</t>
  </si>
  <si>
    <t>sani.441@gmail.com</t>
  </si>
  <si>
    <t>8834211743</t>
  </si>
  <si>
    <t>91 Sabon Gari Road
PO Box 203</t>
  </si>
  <si>
    <t>37223</t>
  </si>
  <si>
    <t>488.59</t>
  </si>
  <si>
    <t>1,319.19</t>
  </si>
  <si>
    <t>04/04/2025</t>
  </si>
  <si>
    <t>101346</t>
  </si>
  <si>
    <t>ngozi.683@gmail.com</t>
  </si>
  <si>
    <t>+234-7522254369</t>
  </si>
  <si>
    <t>197 GRA Road
PO Box 968</t>
  </si>
  <si>
    <t>49310</t>
  </si>
  <si>
    <t>$156.90 USD</t>
  </si>
  <si>
    <t>941.40</t>
  </si>
  <si>
    <t>2023-06-09</t>
  </si>
  <si>
    <t>103460</t>
  </si>
  <si>
    <t>1 Oct 2024</t>
  </si>
  <si>
    <t>peter.470@yahoo.com</t>
  </si>
  <si>
    <t>+234-8443982914</t>
  </si>
  <si>
    <t>270 Sabo Road
PO Box 251</t>
  </si>
  <si>
    <t>36131</t>
  </si>
  <si>
    <t>497.76</t>
  </si>
  <si>
    <t>3,982.08</t>
  </si>
  <si>
    <t>102063</t>
  </si>
  <si>
    <t>chinedu.849@example.com</t>
  </si>
  <si>
    <t>(+234) 9053168391</t>
  </si>
  <si>
    <t>288 Ikeja Road
PO Box 228</t>
  </si>
  <si>
    <t>14865</t>
  </si>
  <si>
    <t>65.92</t>
  </si>
  <si>
    <t>62.62</t>
  </si>
  <si>
    <t>105089</t>
  </si>
  <si>
    <t>ibrahim.86@hotmail.com</t>
  </si>
  <si>
    <t>9058343434</t>
  </si>
  <si>
    <t>238 Sabo Road
PO Box 884</t>
  </si>
  <si>
    <t>415,87</t>
  </si>
  <si>
    <t>1,122.85</t>
  </si>
  <si>
    <t>104418</t>
  </si>
  <si>
    <t>4 Feb 2023</t>
  </si>
  <si>
    <t>aisha.220@hotmail.com</t>
  </si>
  <si>
    <t>+2348064789486</t>
  </si>
  <si>
    <t>134 Sabon Gari Road
PO Box 739</t>
  </si>
  <si>
    <t>40015</t>
  </si>
  <si>
    <t>594.85</t>
  </si>
  <si>
    <t>5,353.65</t>
  </si>
  <si>
    <t>106171</t>
  </si>
  <si>
    <t>sani.466@yahoo.com</t>
  </si>
  <si>
    <t>7433300051</t>
  </si>
  <si>
    <t>252 Ikeja Road
PO Box 574</t>
  </si>
  <si>
    <t>50358</t>
  </si>
  <si>
    <t>211,40</t>
  </si>
  <si>
    <t>422.80</t>
  </si>
  <si>
    <t>2023-02-02</t>
  </si>
  <si>
    <t>104603</t>
  </si>
  <si>
    <t>MARY ONYEJEKWE</t>
  </si>
  <si>
    <t>mary.750@yahoo.com</t>
  </si>
  <si>
    <t>+234-8253579323</t>
  </si>
  <si>
    <t>62 Victoria Island Road
PO Box 598</t>
  </si>
  <si>
    <t>34108</t>
  </si>
  <si>
    <t>238.59</t>
  </si>
  <si>
    <t>104644-COPY</t>
  </si>
  <si>
    <t>peter.58@gmail.com</t>
  </si>
  <si>
    <t>+234-7615422151</t>
  </si>
  <si>
    <t>130 Wuse Road
PO Box 631</t>
  </si>
  <si>
    <t>46141</t>
  </si>
  <si>
    <t>557.74</t>
  </si>
  <si>
    <t>1,338.58</t>
  </si>
  <si>
    <t>103248</t>
  </si>
  <si>
    <t>fatima.42@example.com</t>
  </si>
  <si>
    <t>8260408178</t>
  </si>
  <si>
    <t>300 Wuse Road
PO Box 193</t>
  </si>
  <si>
    <t>38187</t>
  </si>
  <si>
    <t>479.53</t>
  </si>
  <si>
    <t>1,222.80</t>
  </si>
  <si>
    <t>2025-03-19</t>
  </si>
  <si>
    <t>100413</t>
  </si>
  <si>
    <t>ibrahim.410@yahoo.com</t>
  </si>
  <si>
    <t>167 Wuse Road
PO Box 574</t>
  </si>
  <si>
    <t>39220</t>
  </si>
  <si>
    <t>14.88</t>
  </si>
  <si>
    <t>29.76</t>
  </si>
  <si>
    <t>11/10/2023</t>
  </si>
  <si>
    <t>105392</t>
  </si>
  <si>
    <t>19 Mar 2025</t>
  </si>
  <si>
    <t>emeka.900@yahoo.com</t>
  </si>
  <si>
    <t>+234-8595239661</t>
  </si>
  <si>
    <t>27 Wuse Road
PO Box 809 (see attached)</t>
  </si>
  <si>
    <t>16084</t>
  </si>
  <si>
    <t>24.41</t>
  </si>
  <si>
    <t>122.05</t>
  </si>
  <si>
    <t>103953</t>
  </si>
  <si>
    <t>&lt;b&gt;Ibrahim Olufemi&lt;/b&gt;</t>
  </si>
  <si>
    <t>&lt;b&gt;ibrahim.973@yahoo.com</t>
  </si>
  <si>
    <t>(+234) 8920232056</t>
  </si>
  <si>
    <t>166 Ikeja Road
PO Box 320</t>
  </si>
  <si>
    <t>22459</t>
  </si>
  <si>
    <t>₦786,290</t>
  </si>
  <si>
    <t>3,538.30</t>
  </si>
  <si>
    <t>105405</t>
  </si>
  <si>
    <t>01/03/2023</t>
  </si>
  <si>
    <t>mary.865@gmail.com</t>
  </si>
  <si>
    <t>+234-8637115460</t>
  </si>
  <si>
    <t>38 CBD Road
PO Box 929</t>
  </si>
  <si>
    <t>32745</t>
  </si>
  <si>
    <t>434.18</t>
  </si>
  <si>
    <t>2,344.57</t>
  </si>
  <si>
    <t>102761</t>
  </si>
  <si>
    <t>HASSAN BELLO</t>
  </si>
  <si>
    <t>hassan.789@gmail.com</t>
  </si>
  <si>
    <t>8509506834</t>
  </si>
  <si>
    <t>37 Wuse Road
PO Box 239</t>
  </si>
  <si>
    <t>27797</t>
  </si>
  <si>
    <t>₦307,990</t>
  </si>
  <si>
    <t>307.99</t>
  </si>
  <si>
    <t>8 Aug 2025</t>
  </si>
  <si>
    <t>102181</t>
  </si>
  <si>
    <t>2023-03-28</t>
  </si>
  <si>
    <t>daniel.799@hotmail.com</t>
  </si>
  <si>
    <t>07035793334</t>
  </si>
  <si>
    <t>99 Ikeja Road
PO Box 431</t>
  </si>
  <si>
    <t>41211</t>
  </si>
  <si>
    <t>329.89</t>
  </si>
  <si>
    <t>106719</t>
  </si>
  <si>
    <t>emeka.912@yahoo.com</t>
  </si>
  <si>
    <t>07049501264</t>
  </si>
  <si>
    <t>293 Ikeja Road
PO Box 664</t>
  </si>
  <si>
    <t>59955</t>
  </si>
  <si>
    <t>728.05</t>
  </si>
  <si>
    <t>2,184.15</t>
  </si>
  <si>
    <t>100005</t>
  </si>
  <si>
    <t>45197</t>
  </si>
  <si>
    <t>amaka.910@gmail.com</t>
  </si>
  <si>
    <t>7940994192</t>
  </si>
  <si>
    <t>271 Ikeja Road
PO Box 783</t>
  </si>
  <si>
    <t>24029</t>
  </si>
  <si>
    <t>551.56</t>
  </si>
  <si>
    <t>1,764.99</t>
  </si>
  <si>
    <t>2023-09-27</t>
  </si>
  <si>
    <t>106995</t>
  </si>
  <si>
    <t>11/03/2025</t>
  </si>
  <si>
    <t>amaka.377@gmail.com</t>
  </si>
  <si>
    <t>+2347464706574</t>
  </si>
  <si>
    <t>281 Wuse Road
PO Box 746</t>
  </si>
  <si>
    <t>61008</t>
  </si>
  <si>
    <t>149.44</t>
  </si>
  <si>
    <t>1,075.97</t>
  </si>
  <si>
    <t>103346</t>
  </si>
  <si>
    <t>daniel.273@hotmail.com</t>
  </si>
  <si>
    <t>07231367320</t>
  </si>
  <si>
    <t>192 Sabo Road, PO Box 563</t>
  </si>
  <si>
    <t>97883</t>
  </si>
  <si>
    <t>303.22</t>
  </si>
  <si>
    <t>1,546.42</t>
  </si>
  <si>
    <t>102928</t>
  </si>
  <si>
    <t>17 Jul 2025</t>
  </si>
  <si>
    <t>sani.959@hotmail.com</t>
  </si>
  <si>
    <t>08846357225</t>
  </si>
  <si>
    <t>158 Wuse Road
PO Box 295</t>
  </si>
  <si>
    <t>46776</t>
  </si>
  <si>
    <t>591.32</t>
  </si>
  <si>
    <t>5,055.79</t>
  </si>
  <si>
    <t>16/10/2024</t>
  </si>
  <si>
    <t>101525</t>
  </si>
  <si>
    <t>hassan.229@gmail.com</t>
  </si>
  <si>
    <t>(+234) 7321315921</t>
  </si>
  <si>
    <t>253 CBD Road
PO Box 240</t>
  </si>
  <si>
    <t>96440</t>
  </si>
  <si>
    <t>395.90</t>
  </si>
  <si>
    <t>3,761.05</t>
  </si>
  <si>
    <t>2025-08-03</t>
  </si>
  <si>
    <t>105469</t>
  </si>
  <si>
    <t>06/09/2024</t>
  </si>
  <si>
    <t>peter.957@gmail.com</t>
  </si>
  <si>
    <t>+234-7121432688</t>
  </si>
  <si>
    <t>45 GRA Road
PO Box 866</t>
  </si>
  <si>
    <t>24904</t>
  </si>
  <si>
    <t>317.03</t>
  </si>
  <si>
    <t>808.43</t>
  </si>
  <si>
    <t>105322</t>
  </si>
  <si>
    <t>aisha.606@gmail.com</t>
  </si>
  <si>
    <t>+2348298208352</t>
  </si>
  <si>
    <t>287 Sabo Road
PO Box 670</t>
  </si>
  <si>
    <t>99903</t>
  </si>
  <si>
    <t>504.06</t>
  </si>
  <si>
    <t>4,309.71</t>
  </si>
  <si>
    <t>2024-08-07</t>
  </si>
  <si>
    <t>104072</t>
  </si>
  <si>
    <t>2023-05-28</t>
  </si>
  <si>
    <t>amaka.228 at gmail.com</t>
  </si>
  <si>
    <t>07450537192</t>
  </si>
  <si>
    <t>216 Sabo Road
PO Box 230</t>
  </si>
  <si>
    <t>41.75</t>
  </si>
  <si>
    <t>118.99</t>
  </si>
  <si>
    <t>2024-05-07</t>
  </si>
  <si>
    <t>102199</t>
  </si>
  <si>
    <t>grace.866@example.com</t>
  </si>
  <si>
    <t>(+234) 7009783199</t>
  </si>
  <si>
    <t>289 Sabo Road
PO Box 901</t>
  </si>
  <si>
    <t>83540</t>
  </si>
  <si>
    <t>565.17</t>
  </si>
  <si>
    <t>1,525.96</t>
  </si>
  <si>
    <t>105515</t>
  </si>
  <si>
    <t>ifunanya.397@gmail.com</t>
  </si>
  <si>
    <t>+234-7255011277</t>
  </si>
  <si>
    <t>219 Sabon Gari Road
PO Box 504 (see attached)</t>
  </si>
  <si>
    <t>37405</t>
  </si>
  <si>
    <t>792.13</t>
  </si>
  <si>
    <t>6,416.25</t>
  </si>
  <si>
    <t>100101</t>
  </si>
  <si>
    <t>peter.325@gmail.com</t>
  </si>
  <si>
    <t>8647189981</t>
  </si>
  <si>
    <t>292 Victoria Island Road
PO Box 129</t>
  </si>
  <si>
    <t>14660</t>
  </si>
  <si>
    <t>372.66</t>
  </si>
  <si>
    <t>106790</t>
  </si>
  <si>
    <t>hassan.924@example.com</t>
  </si>
  <si>
    <t>+2347187604484</t>
  </si>
  <si>
    <t>256 Ikeja Road
PO Box 191</t>
  </si>
  <si>
    <t>31780</t>
  </si>
  <si>
    <t>191.97</t>
  </si>
  <si>
    <t>652.70</t>
  </si>
  <si>
    <t>104296</t>
  </si>
  <si>
    <t>&lt;b&gt; Amaka Johnson &lt;/b&gt;</t>
  </si>
  <si>
    <t>&lt;b&gt;.434@yahoo.com</t>
  </si>
  <si>
    <t>(+234) 8934418973</t>
  </si>
  <si>
    <t>180 CBD Road
PO Box 897</t>
  </si>
  <si>
    <t>52684</t>
  </si>
  <si>
    <t>₦497,880</t>
  </si>
  <si>
    <t>4,978.80</t>
  </si>
  <si>
    <t>103097</t>
  </si>
  <si>
    <t>chinedu.383@hotmail.com</t>
  </si>
  <si>
    <t>9067072707</t>
  </si>
  <si>
    <t>230 CBD Road
PO Box 785</t>
  </si>
  <si>
    <t>29554</t>
  </si>
  <si>
    <t>433.09</t>
  </si>
  <si>
    <t>866.18</t>
  </si>
  <si>
    <t>9 Oct 2024</t>
  </si>
  <si>
    <t>104010</t>
  </si>
  <si>
    <t>ifunanya.42@yahoo.com</t>
  </si>
  <si>
    <t>(+234) 8772481197</t>
  </si>
  <si>
    <t>5 Sabon Gari Road
PO Box 613</t>
  </si>
  <si>
    <t>27965</t>
  </si>
  <si>
    <t>355.29</t>
  </si>
  <si>
    <t>1,776.45</t>
  </si>
  <si>
    <t>104942</t>
  </si>
  <si>
    <t>23/04/2025</t>
  </si>
  <si>
    <t>hassan.577@example.com</t>
  </si>
  <si>
    <t>+234-8855054521</t>
  </si>
  <si>
    <t>123 GRA Road
PO Box 844</t>
  </si>
  <si>
    <t>98901</t>
  </si>
  <si>
    <t>661.31</t>
  </si>
  <si>
    <t>5,621.13</t>
  </si>
  <si>
    <t>103600</t>
  </si>
  <si>
    <t>amaka.357@example.com</t>
  </si>
  <si>
    <t>(+234) 7682067891</t>
  </si>
  <si>
    <t>295 Sabo Road
PO Box 239</t>
  </si>
  <si>
    <t>19565</t>
  </si>
  <si>
    <t>₦730,580</t>
  </si>
  <si>
    <t>6,940.51</t>
  </si>
  <si>
    <t>106982</t>
  </si>
  <si>
    <t>aisha.188 at example.com</t>
  </si>
  <si>
    <t>07648387660</t>
  </si>
  <si>
    <t>231 CBD Road
PO Box 932</t>
  </si>
  <si>
    <t>42131</t>
  </si>
  <si>
    <t>640.06</t>
  </si>
  <si>
    <t>4,352.41</t>
  </si>
  <si>
    <t>101371</t>
  </si>
  <si>
    <t>peter.345@yahoo.com</t>
  </si>
  <si>
    <t>+2348249183714</t>
  </si>
  <si>
    <t>124 Victoria Island Road
PO Box 914</t>
  </si>
  <si>
    <t>40912</t>
  </si>
  <si>
    <t>570.84</t>
  </si>
  <si>
    <t>4,338.38</t>
  </si>
  <si>
    <t>104652</t>
  </si>
  <si>
    <t>daniel.86@yahoo.com</t>
  </si>
  <si>
    <t>+234-8368847730</t>
  </si>
  <si>
    <t>31 Sabo Road
PO Box 245</t>
  </si>
  <si>
    <t>18795</t>
  </si>
  <si>
    <t>360.11</t>
  </si>
  <si>
    <t>2,592.79</t>
  </si>
  <si>
    <t>104878</t>
  </si>
  <si>
    <t>13 Jan 2023</t>
  </si>
  <si>
    <t>ifunanya.515@gmail.com</t>
  </si>
  <si>
    <t>+234-8263619644</t>
  </si>
  <si>
    <t>78 GRA Road
PO Box 336</t>
  </si>
  <si>
    <t>96558</t>
  </si>
  <si>
    <t>52.76</t>
  </si>
  <si>
    <t>224.23</t>
  </si>
  <si>
    <t>106799</t>
  </si>
  <si>
    <t>aisha.513@gmail.com</t>
  </si>
  <si>
    <t>8036577398</t>
  </si>
  <si>
    <t>107 Victoria Island Road
PO Box 185</t>
  </si>
  <si>
    <t>32318</t>
  </si>
  <si>
    <t>335.93</t>
  </si>
  <si>
    <t>3,191.34</t>
  </si>
  <si>
    <t>105922</t>
  </si>
  <si>
    <t>25 Aug 2023</t>
  </si>
  <si>
    <t>john.145@yahoo.com</t>
  </si>
  <si>
    <t>07257388632</t>
  </si>
  <si>
    <t>160 Victoria Island Road
PO Box 644</t>
  </si>
  <si>
    <t>61624</t>
  </si>
  <si>
    <t>464.92</t>
  </si>
  <si>
    <t>929.84</t>
  </si>
  <si>
    <t>105352</t>
  </si>
  <si>
    <t>29 Jul 2025</t>
  </si>
  <si>
    <t>fatima.65@hotmail.com</t>
  </si>
  <si>
    <t>08495654413</t>
  </si>
  <si>
    <t>288 Victoria Island Road
PO Box 935</t>
  </si>
  <si>
    <t>96127</t>
  </si>
  <si>
    <t>781.17</t>
  </si>
  <si>
    <t>6,679.00</t>
  </si>
  <si>
    <t>23/04/2024</t>
  </si>
  <si>
    <t>104897</t>
  </si>
  <si>
    <t>aisha.976@gmail.com</t>
  </si>
  <si>
    <t>(+234) 7651022000</t>
  </si>
  <si>
    <t>5 Victoria Island Road
PO Box 617</t>
  </si>
  <si>
    <t>89734</t>
  </si>
  <si>
    <t>27.35</t>
  </si>
  <si>
    <t>181.88</t>
  </si>
  <si>
    <t>106945</t>
  </si>
  <si>
    <t>chinedu.223@example.com</t>
  </si>
  <si>
    <t>(+234) 8886077923</t>
  </si>
  <si>
    <t>277 GRA Road
PO Box 909</t>
  </si>
  <si>
    <t>53425</t>
  </si>
  <si>
    <t>126.85</t>
  </si>
  <si>
    <t>1,084.57</t>
  </si>
  <si>
    <t>102599</t>
  </si>
  <si>
    <t>daniel.557@gmail.com</t>
  </si>
  <si>
    <t>(+234) 8032080692</t>
  </si>
  <si>
    <t>13 Sabo Road
PO Box 696</t>
  </si>
  <si>
    <t>94946</t>
  </si>
  <si>
    <t>40.74</t>
  </si>
  <si>
    <t>81.48</t>
  </si>
  <si>
    <t>17/04/2023</t>
  </si>
  <si>
    <t>103999</t>
  </si>
  <si>
    <t>25/05/2024</t>
  </si>
  <si>
    <t>daniel.865@yahoo.com</t>
  </si>
  <si>
    <t>+2349076062105</t>
  </si>
  <si>
    <t>182 CBD Road
PO Box 734</t>
  </si>
  <si>
    <t>72591</t>
  </si>
  <si>
    <t>730.95</t>
  </si>
  <si>
    <t>5,591.77</t>
  </si>
  <si>
    <t>103015</t>
  </si>
  <si>
    <t>10/11/2023</t>
  </si>
  <si>
    <t>grace.46@hotmail.com</t>
  </si>
  <si>
    <t>08075880701</t>
  </si>
  <si>
    <t>195 Sabo Road
PO Box 277</t>
  </si>
  <si>
    <t>91166</t>
  </si>
  <si>
    <t>742,19</t>
  </si>
  <si>
    <t>104470</t>
  </si>
  <si>
    <t>ifunanya.120 at yahoo.com</t>
  </si>
  <si>
    <t>07264154340</t>
  </si>
  <si>
    <t>57 Sabo Road
PO Box 953</t>
  </si>
  <si>
    <t>99394</t>
  </si>
  <si>
    <t>160.85</t>
  </si>
  <si>
    <t>458.42</t>
  </si>
  <si>
    <t>19/09/2023</t>
  </si>
  <si>
    <t>101402</t>
  </si>
  <si>
    <t>grace.607@example.com</t>
  </si>
  <si>
    <t>8247120577</t>
  </si>
  <si>
    <t>164 Victoria Island Road
PO Box 542</t>
  </si>
  <si>
    <t>97284</t>
  </si>
  <si>
    <t>291.33</t>
  </si>
  <si>
    <t>2024-01-05</t>
  </si>
  <si>
    <t>101182</t>
  </si>
  <si>
    <t>24 Sep 2023</t>
  </si>
  <si>
    <t>ifunanya.127@gmail.com</t>
  </si>
  <si>
    <t>08919414195</t>
  </si>
  <si>
    <t>98 Ikeja Road
PO Box 176</t>
  </si>
  <si>
    <t>26700</t>
  </si>
  <si>
    <t>₦453,980</t>
  </si>
  <si>
    <t>4,085.82</t>
  </si>
  <si>
    <t>2024-04-24</t>
  </si>
  <si>
    <t>101264</t>
  </si>
  <si>
    <t>2025-06-05</t>
  </si>
  <si>
    <t>chinedu.203@yahoo.com</t>
  </si>
  <si>
    <t>7553519433</t>
  </si>
  <si>
    <t>49 GRA Road
PO Box 409</t>
  </si>
  <si>
    <t>63753</t>
  </si>
  <si>
    <t>244.82</t>
  </si>
  <si>
    <t>1,664.78</t>
  </si>
  <si>
    <t>22 Jan 2025</t>
  </si>
  <si>
    <t>106874</t>
  </si>
  <si>
    <t>09/01/2025</t>
  </si>
  <si>
    <t>john.199@hotmail.com</t>
  </si>
  <si>
    <t>+234-7587549564</t>
  </si>
  <si>
    <t>191 Ikeja Road
PO Box 363</t>
  </si>
  <si>
    <t>95051</t>
  </si>
  <si>
    <t>44.81</t>
  </si>
  <si>
    <t>380.88</t>
  </si>
  <si>
    <t>31 Dec 2024</t>
  </si>
  <si>
    <t>104145</t>
  </si>
  <si>
    <t>john.808@yahoo.com</t>
  </si>
  <si>
    <t>(+234) 8542871397</t>
  </si>
  <si>
    <t>180 CBD Road
PO Box 199</t>
  </si>
  <si>
    <t>85125</t>
  </si>
  <si>
    <t>28.23</t>
  </si>
  <si>
    <t>127.04</t>
  </si>
  <si>
    <t>104039</t>
  </si>
  <si>
    <t>peter.394@gmail.com</t>
  </si>
  <si>
    <t>(+234) 7685813641</t>
  </si>
  <si>
    <t>37 CBD Road
PO Box 915</t>
  </si>
  <si>
    <t>22309</t>
  </si>
  <si>
    <t>136.73</t>
  </si>
  <si>
    <t>21 Mar 2025</t>
  </si>
  <si>
    <t>106077</t>
  </si>
  <si>
    <t>+2348478597078</t>
  </si>
  <si>
    <t>66 GRA Road
PO Box 134</t>
  </si>
  <si>
    <t>57863</t>
  </si>
  <si>
    <t>556.63</t>
  </si>
  <si>
    <t>2,115.19</t>
  </si>
  <si>
    <t>106898</t>
  </si>
  <si>
    <t>john.331@gmail.com</t>
  </si>
  <si>
    <t>(+234) 8538116786</t>
  </si>
  <si>
    <t>214 Wuse Road
PO Box 640</t>
  </si>
  <si>
    <t>97229</t>
  </si>
  <si>
    <t>₦7,710</t>
  </si>
  <si>
    <t>77.10</t>
  </si>
  <si>
    <t>103203</t>
  </si>
  <si>
    <t>2024-06-29</t>
  </si>
  <si>
    <t>ifunanya.953@gmail.com</t>
  </si>
  <si>
    <t>8855731160</t>
  </si>
  <si>
    <t>156 Victoria Island Road
PO Box 834</t>
  </si>
  <si>
    <t>13412</t>
  </si>
  <si>
    <t>621.03</t>
  </si>
  <si>
    <t>6,210.30</t>
  </si>
  <si>
    <t>106522</t>
  </si>
  <si>
    <t>(+234) 8251055907</t>
  </si>
  <si>
    <t>194 Victoria Island Road
PO Box 601</t>
  </si>
  <si>
    <t>348.63</t>
  </si>
  <si>
    <t>1,568.84</t>
  </si>
  <si>
    <t>104048</t>
  </si>
  <si>
    <t>26 Jul 2024</t>
  </si>
  <si>
    <t>grace.320@hotmail.com</t>
  </si>
  <si>
    <t>(+234) 7994375757</t>
  </si>
  <si>
    <t>161 Ikeja Road
PO Box 326</t>
  </si>
  <si>
    <t>19885</t>
  </si>
  <si>
    <t>403.38</t>
  </si>
  <si>
    <t>2,420.28</t>
  </si>
  <si>
    <t>25 Mar 2024</t>
  </si>
  <si>
    <t>102911</t>
  </si>
  <si>
    <t>fatima.514@gmail.com</t>
  </si>
  <si>
    <t>+234-7436877908</t>
  </si>
  <si>
    <t>127 Wuse Road
PO Box 823</t>
  </si>
  <si>
    <t>15149</t>
  </si>
  <si>
    <t>290.06</t>
  </si>
  <si>
    <t>826.67</t>
  </si>
  <si>
    <t>01/10/2024</t>
  </si>
  <si>
    <t>102701</t>
  </si>
  <si>
    <t>12 Oct 2023</t>
  </si>
  <si>
    <t>ifunanya.732@gmail.com</t>
  </si>
  <si>
    <t>9007252459</t>
  </si>
  <si>
    <t>159 CBD Road
PO Box 651</t>
  </si>
  <si>
    <t>87837</t>
  </si>
  <si>
    <t>384.77</t>
  </si>
  <si>
    <t>692.59</t>
  </si>
  <si>
    <t>105809</t>
  </si>
  <si>
    <t>(+234) 7377160231</t>
  </si>
  <si>
    <t>73 Ikeja Road
PO Box 990</t>
  </si>
  <si>
    <t>97714</t>
  </si>
  <si>
    <t>523.95</t>
  </si>
  <si>
    <t>497.75</t>
  </si>
  <si>
    <t>104727</t>
  </si>
  <si>
    <t>john.53@hotmail.com</t>
  </si>
  <si>
    <t>+234-8256348205</t>
  </si>
  <si>
    <t>73 CBD Road
PO Box 682</t>
  </si>
  <si>
    <t>83112</t>
  </si>
  <si>
    <t>187.74</t>
  </si>
  <si>
    <t>319.16</t>
  </si>
  <si>
    <t>105245</t>
  </si>
  <si>
    <t>2024-04-09</t>
  </si>
  <si>
    <t>grace.830@gmail.com</t>
  </si>
  <si>
    <t>(+234) 8905731917</t>
  </si>
  <si>
    <t>160 Sabo Road
PO Box 707</t>
  </si>
  <si>
    <t>537.05</t>
  </si>
  <si>
    <t>1,020.39</t>
  </si>
  <si>
    <t>105141</t>
  </si>
  <si>
    <t>sani.522@yahoo.com</t>
  </si>
  <si>
    <t>08085240061</t>
  </si>
  <si>
    <t>106 Wuse Road
PO Box 418</t>
  </si>
  <si>
    <t>46855</t>
  </si>
  <si>
    <t>$590.16 USD</t>
  </si>
  <si>
    <t>590.16</t>
  </si>
  <si>
    <t>106917</t>
  </si>
  <si>
    <t>amaka.30@gmail.com</t>
  </si>
  <si>
    <t>08187590961</t>
  </si>
  <si>
    <t>14 GRA Road
PO Box 824</t>
  </si>
  <si>
    <t>95287</t>
  </si>
  <si>
    <t>14.50</t>
  </si>
  <si>
    <t>58.00</t>
  </si>
  <si>
    <t>103470</t>
  </si>
  <si>
    <t>aisha.171@example.com</t>
  </si>
  <si>
    <t>+2348061027539</t>
  </si>
  <si>
    <t>24 GRA Road
PO Box 709</t>
  </si>
  <si>
    <t>47580</t>
  </si>
  <si>
    <t>366.69</t>
  </si>
  <si>
    <t>2,805.18</t>
  </si>
  <si>
    <t>100607</t>
  </si>
  <si>
    <t>ifunanya.96@example.com</t>
  </si>
  <si>
    <t>(+234) 8544385105</t>
  </si>
  <si>
    <t>5 Sabon Gari Road
PO Box 294</t>
  </si>
  <si>
    <t>87921</t>
  </si>
  <si>
    <t>130.13</t>
  </si>
  <si>
    <t>910.91</t>
  </si>
  <si>
    <t>2025-01-05</t>
  </si>
  <si>
    <t>100585</t>
  </si>
  <si>
    <t>1 Mar 2023</t>
  </si>
  <si>
    <t>daniel.87@yahoo.com</t>
  </si>
  <si>
    <t>+2348623288546</t>
  </si>
  <si>
    <t>255 Sabo Road
PO Box 615</t>
  </si>
  <si>
    <t>67605</t>
  </si>
  <si>
    <t>688.47</t>
  </si>
  <si>
    <t>4,819.29</t>
  </si>
  <si>
    <t>102697</t>
  </si>
  <si>
    <t>aisha.618@hotmail.com</t>
  </si>
  <si>
    <t>08593953893</t>
  </si>
  <si>
    <t>179 Wuse Road
PO Box 232</t>
  </si>
  <si>
    <t>72125</t>
  </si>
  <si>
    <t>653.01</t>
  </si>
  <si>
    <t>6,530.10</t>
  </si>
  <si>
    <t>101566</t>
  </si>
  <si>
    <t>29 Mar 2025</t>
  </si>
  <si>
    <t>fatima.151@gmail.com</t>
  </si>
  <si>
    <t>(+234) 8177851786</t>
  </si>
  <si>
    <t>89 Victoria Island Road
PO Box 825</t>
  </si>
  <si>
    <t>70135</t>
  </si>
  <si>
    <t>689.86</t>
  </si>
  <si>
    <t>3,725.24</t>
  </si>
  <si>
    <t>10/09/2024</t>
  </si>
  <si>
    <t>105144</t>
  </si>
  <si>
    <t>07/06/2025</t>
  </si>
  <si>
    <t>chinedu.849 at gmail.com</t>
  </si>
  <si>
    <t>112 Wuse Road
PO Box 159</t>
  </si>
  <si>
    <t>63189</t>
  </si>
  <si>
    <t>661.88</t>
  </si>
  <si>
    <t>6,618.80</t>
  </si>
  <si>
    <t>2024-06-07</t>
  </si>
  <si>
    <t>101064</t>
  </si>
  <si>
    <t>daniel.520@yahoo.com</t>
  </si>
  <si>
    <t>(+234) 7529666553</t>
  </si>
  <si>
    <t>150 Sabon Gari Road
PO Box 791</t>
  </si>
  <si>
    <t>23730</t>
  </si>
  <si>
    <t>595.79</t>
  </si>
  <si>
    <t>1,787.37</t>
  </si>
  <si>
    <t>27 Sep 2023</t>
  </si>
  <si>
    <t>106506</t>
  </si>
  <si>
    <t>7 May 2023</t>
  </si>
  <si>
    <t>peter.349@gmail.com</t>
  </si>
  <si>
    <t>+234-8682228048</t>
  </si>
  <si>
    <t>71 GRA Road
PO Box 954</t>
  </si>
  <si>
    <t>42880</t>
  </si>
  <si>
    <t>475.99</t>
  </si>
  <si>
    <t>2,998.74</t>
  </si>
  <si>
    <t>106569</t>
  </si>
  <si>
    <t>14 Jun 2024</t>
  </si>
  <si>
    <t>grace.396@example.com</t>
  </si>
  <si>
    <t>+2348771178167</t>
  </si>
  <si>
    <t>214 GRA Road, PO Box 118</t>
  </si>
  <si>
    <t>76147</t>
  </si>
  <si>
    <t>₦688,070</t>
  </si>
  <si>
    <t>1,376.14</t>
  </si>
  <si>
    <t>100991</t>
  </si>
  <si>
    <t>daniel.482@yahoo.com</t>
  </si>
  <si>
    <t>(+234) 8352136648</t>
  </si>
  <si>
    <t>170 Victoria Island Road
PO Box 492</t>
  </si>
  <si>
    <t>31116</t>
  </si>
  <si>
    <t>139.21</t>
  </si>
  <si>
    <t>278.42</t>
  </si>
  <si>
    <t>103293</t>
  </si>
  <si>
    <t>sani.914@hotmail.com</t>
  </si>
  <si>
    <t>8945865725</t>
  </si>
  <si>
    <t>175 Wuse Road
PO Box 139</t>
  </si>
  <si>
    <t>75106</t>
  </si>
  <si>
    <t>250.34</t>
  </si>
  <si>
    <t>500.68</t>
  </si>
  <si>
    <t>07/09/2023</t>
  </si>
  <si>
    <t>105732</t>
  </si>
  <si>
    <t>ifunanya.648@example.com</t>
  </si>
  <si>
    <t>+2348326407365</t>
  </si>
  <si>
    <t>90 GRA Road
PO Box 609</t>
  </si>
  <si>
    <t>82226</t>
  </si>
  <si>
    <t>528.21</t>
  </si>
  <si>
    <t>2,112.84</t>
  </si>
  <si>
    <t>100521</t>
  </si>
  <si>
    <t>5 Oct 2024</t>
  </si>
  <si>
    <t>chinedu.464 at hotmail.com</t>
  </si>
  <si>
    <t>(+234) 7859953752</t>
  </si>
  <si>
    <t>228 Sabo Road
PO Box 833</t>
  </si>
  <si>
    <t>42185</t>
  </si>
  <si>
    <t>416.97</t>
  </si>
  <si>
    <t>17/04/2024</t>
  </si>
  <si>
    <t>106327</t>
  </si>
  <si>
    <t>1 Dec 2023</t>
  </si>
  <si>
    <t>ibrahim.938@example.com</t>
  </si>
  <si>
    <t>07421233534</t>
  </si>
  <si>
    <t>238 GRA Road
PO Box 806</t>
  </si>
  <si>
    <t>66338</t>
  </si>
  <si>
    <t>17.13</t>
  </si>
  <si>
    <t>30.83</t>
  </si>
  <si>
    <t>104362</t>
  </si>
  <si>
    <t>2024-02-22</t>
  </si>
  <si>
    <t>daniel.551@hotmail.com</t>
  </si>
  <si>
    <t>(+234) 8133966636</t>
  </si>
  <si>
    <t>193 Ikeja Road
PO Box 458</t>
  </si>
  <si>
    <t>33617</t>
  </si>
  <si>
    <t>501.02</t>
  </si>
  <si>
    <t>475.97</t>
  </si>
  <si>
    <t>100979;100979B</t>
  </si>
  <si>
    <t>aisha.567@yahoo.com</t>
  </si>
  <si>
    <t>+2348007426581</t>
  </si>
  <si>
    <t>161 CBD Road
PO Box 326</t>
  </si>
  <si>
    <t>23963</t>
  </si>
  <si>
    <t>497.28</t>
  </si>
  <si>
    <t>2,486.40</t>
  </si>
  <si>
    <t>106047</t>
  </si>
  <si>
    <t>ngozi.795@example.com</t>
  </si>
  <si>
    <t>+234-8961816415</t>
  </si>
  <si>
    <t>272 Wuse Road
PO Box 924</t>
  </si>
  <si>
    <t>36.60</t>
  </si>
  <si>
    <t>197.64</t>
  </si>
  <si>
    <t>106658</t>
  </si>
  <si>
    <t>25/07/2025</t>
  </si>
  <si>
    <t>ngozi.388@hotmail.com</t>
  </si>
  <si>
    <t>+234-7162298888</t>
  </si>
  <si>
    <t>8 Wuse Road
PO Box 264</t>
  </si>
  <si>
    <t>36192</t>
  </si>
  <si>
    <t>233.66</t>
  </si>
  <si>
    <t>2,336.60</t>
  </si>
  <si>
    <t>100701</t>
  </si>
  <si>
    <t>hassan.767@example.com</t>
  </si>
  <si>
    <t>8996546095</t>
  </si>
  <si>
    <t>27 CBD Road
PO Box 825</t>
  </si>
  <si>
    <t>20299</t>
  </si>
  <si>
    <t>327.27</t>
  </si>
  <si>
    <t>1,636.35</t>
  </si>
  <si>
    <t>30 Nov 2024</t>
  </si>
  <si>
    <t>103137</t>
  </si>
  <si>
    <t>2024-07-19</t>
  </si>
  <si>
    <t>peter.365@yahoo.com</t>
  </si>
  <si>
    <t>+2347129090797</t>
  </si>
  <si>
    <t>28 Wuse Road
PO Box 975</t>
  </si>
  <si>
    <t>69490</t>
  </si>
  <si>
    <t>468.50</t>
  </si>
  <si>
    <t>843.30</t>
  </si>
  <si>
    <t>10 Dec 2024</t>
  </si>
  <si>
    <t xml:space="preserve"> 102632</t>
  </si>
  <si>
    <t>aisha.460@hotmail.com</t>
  </si>
  <si>
    <t>+2347199681749</t>
  </si>
  <si>
    <t>293 CBD Road
PO Box 932</t>
  </si>
  <si>
    <t>19026</t>
  </si>
  <si>
    <t>408.48</t>
  </si>
  <si>
    <t>2,941.06</t>
  </si>
  <si>
    <t>105869</t>
  </si>
  <si>
    <t>2024-07-28</t>
  </si>
  <si>
    <t>grace.58@gmail.com</t>
  </si>
  <si>
    <t>8122959767</t>
  </si>
  <si>
    <t>135 Victoria Island Road
PO Box 149</t>
  </si>
  <si>
    <t>19073</t>
  </si>
  <si>
    <t>743.66</t>
  </si>
  <si>
    <t>5,651.82</t>
  </si>
  <si>
    <t>2025-04-05</t>
  </si>
  <si>
    <t>103082</t>
  </si>
  <si>
    <t>7 Dec 2023</t>
  </si>
  <si>
    <t>ifunanya.593@hotmail.com</t>
  </si>
  <si>
    <t>7024165998</t>
  </si>
  <si>
    <t>175 CBD Road
PO Box 109</t>
  </si>
  <si>
    <t>36664</t>
  </si>
  <si>
    <t>791.28</t>
  </si>
  <si>
    <t>6,053.29</t>
  </si>
  <si>
    <t>25 Aug 2024</t>
  </si>
  <si>
    <t>103275</t>
  </si>
  <si>
    <t>peter.241@hotmail.com</t>
  </si>
  <si>
    <t>+2348560594287</t>
  </si>
  <si>
    <t>15 GRA Road
PO Box 635</t>
  </si>
  <si>
    <t>56118</t>
  </si>
  <si>
    <t>76.39</t>
  </si>
  <si>
    <t>653.13</t>
  </si>
  <si>
    <t>106189</t>
  </si>
  <si>
    <t>MARY JOHNSON</t>
  </si>
  <si>
    <t>(+234) 8966289789</t>
  </si>
  <si>
    <t>145 Sabo Road
PO Box 506</t>
  </si>
  <si>
    <t>77363</t>
  </si>
  <si>
    <t>341.80</t>
  </si>
  <si>
    <t>1,452.65</t>
  </si>
  <si>
    <t>2025-05-06</t>
  </si>
  <si>
    <t>106783</t>
  </si>
  <si>
    <t>2023-06-13</t>
  </si>
  <si>
    <t>mary.881 at gmail.com</t>
  </si>
  <si>
    <t>+234-7231701919</t>
  </si>
  <si>
    <t>249 Victoria Island Road
PO Box 364</t>
  </si>
  <si>
    <t>374.01</t>
  </si>
  <si>
    <t>3,366.09</t>
  </si>
  <si>
    <t>100216</t>
  </si>
  <si>
    <t>44798</t>
  </si>
  <si>
    <t>+234-8098878678</t>
  </si>
  <si>
    <t>242 CBD Road
PO Box 409</t>
  </si>
  <si>
    <t>56529</t>
  </si>
  <si>
    <t>756.66</t>
  </si>
  <si>
    <t>2,042.98</t>
  </si>
  <si>
    <t>06/06/2025</t>
  </si>
  <si>
    <t>104915</t>
  </si>
  <si>
    <t>ifunanya.999@example.com</t>
  </si>
  <si>
    <t>(+234) 7139336779</t>
  </si>
  <si>
    <t>210 Wuse Road
PO Box 805</t>
  </si>
  <si>
    <t>73521</t>
  </si>
  <si>
    <t>707.28</t>
  </si>
  <si>
    <t>2,829.12</t>
  </si>
  <si>
    <t>31/03/2025</t>
  </si>
  <si>
    <t>100723</t>
  </si>
  <si>
    <t>20/06/2023</t>
  </si>
  <si>
    <t>amaka.649@gmail.com</t>
  </si>
  <si>
    <t>8137797395</t>
  </si>
  <si>
    <t>287 Sabon Gari Road
PO Box 442</t>
  </si>
  <si>
    <t>64568</t>
  </si>
  <si>
    <t>658.16</t>
  </si>
  <si>
    <t>5,265.28</t>
  </si>
  <si>
    <t>101365</t>
  </si>
  <si>
    <t>14 Feb 2025</t>
  </si>
  <si>
    <t>amaka.363@yahoo.com</t>
  </si>
  <si>
    <t>8492748246</t>
  </si>
  <si>
    <t>217 Victoria Island Road
PO Box 655</t>
  </si>
  <si>
    <t>12335</t>
  </si>
  <si>
    <t>744.82</t>
  </si>
  <si>
    <t>4,431.68</t>
  </si>
  <si>
    <t>103437</t>
  </si>
  <si>
    <t>amaka.466@example.com</t>
  </si>
  <si>
    <t>+2348757384271</t>
  </si>
  <si>
    <t>61 Ikeja Road
PO Box 852</t>
  </si>
  <si>
    <t>19890</t>
  </si>
  <si>
    <t>42,02</t>
  </si>
  <si>
    <t>37.82</t>
  </si>
  <si>
    <t>102896</t>
  </si>
  <si>
    <t>mary.288@hotmail.com</t>
  </si>
  <si>
    <t>+2347144229555</t>
  </si>
  <si>
    <t>78 Wuse Road
PO Box 583</t>
  </si>
  <si>
    <t>77863</t>
  </si>
  <si>
    <t>761.65</t>
  </si>
  <si>
    <t>3,237.01</t>
  </si>
  <si>
    <t>26 Aug 2023</t>
  </si>
  <si>
    <t>102287</t>
  </si>
  <si>
    <t>17/11/2023</t>
  </si>
  <si>
    <t>hassan.492@yahoo.com</t>
  </si>
  <si>
    <t>+2347139634890</t>
  </si>
  <si>
    <t>140 Ikeja Road
PO Box 771</t>
  </si>
  <si>
    <t>503.93</t>
  </si>
  <si>
    <t>4,081.83</t>
  </si>
  <si>
    <t>100286</t>
  </si>
  <si>
    <t>14 Jul 2023</t>
  </si>
  <si>
    <t>peter.580@example.com</t>
  </si>
  <si>
    <t>+2347831668017</t>
  </si>
  <si>
    <t>97 Ikeja Road
PO Box 684</t>
  </si>
  <si>
    <t>10974</t>
  </si>
  <si>
    <t>614.07</t>
  </si>
  <si>
    <t>5,526.63</t>
  </si>
  <si>
    <t>22/04/2025</t>
  </si>
  <si>
    <t>102815</t>
  </si>
  <si>
    <t>+234-8575132592</t>
  </si>
  <si>
    <t>225 Wuse Road
PO Box 180</t>
  </si>
  <si>
    <t>82149</t>
  </si>
  <si>
    <t>₦493,210</t>
  </si>
  <si>
    <t>838.46</t>
  </si>
  <si>
    <t>7 Aug 2025</t>
  </si>
  <si>
    <t>105600</t>
  </si>
  <si>
    <t>2023-09-22</t>
  </si>
  <si>
    <t>aisha.999@example.com</t>
  </si>
  <si>
    <t>08299423398</t>
  </si>
  <si>
    <t>261 GRA Road
PO Box 567</t>
  </si>
  <si>
    <t>56454</t>
  </si>
  <si>
    <t>616.43</t>
  </si>
  <si>
    <t>5,239.65</t>
  </si>
  <si>
    <t>102142</t>
  </si>
  <si>
    <t>&lt;b&gt;Hassan Nwosu&lt;/b&gt;</t>
  </si>
  <si>
    <t>&lt;b&gt;hassan.253@hotmail.com</t>
  </si>
  <si>
    <t>8598548474</t>
  </si>
  <si>
    <t>50 Wuse Road
PO Box 870</t>
  </si>
  <si>
    <t>49600</t>
  </si>
  <si>
    <t>594.55</t>
  </si>
  <si>
    <t>2,972.75</t>
  </si>
  <si>
    <t>100682</t>
  </si>
  <si>
    <t>2023-09-08</t>
  </si>
  <si>
    <t>ibrahim.929@gmail.com</t>
  </si>
  <si>
    <t>+234-8660613156</t>
  </si>
  <si>
    <t>205 Victoria Island Road
PO Box 814 (see attached)</t>
  </si>
  <si>
    <t>20378</t>
  </si>
  <si>
    <t>751.51</t>
  </si>
  <si>
    <t>1,916.35</t>
  </si>
  <si>
    <t>102788</t>
  </si>
  <si>
    <t>10 Feb 2025</t>
  </si>
  <si>
    <t>ibrahim.443@yahoo.com</t>
  </si>
  <si>
    <t>+234-7829083099</t>
  </si>
  <si>
    <t>188 Sabo Road
PO Box 921</t>
  </si>
  <si>
    <t>83714</t>
  </si>
  <si>
    <t>7.83</t>
  </si>
  <si>
    <t>39.15</t>
  </si>
  <si>
    <t>104585</t>
  </si>
  <si>
    <t>03/01/2025</t>
  </si>
  <si>
    <t>ifunanya.283@yahoo.com</t>
  </si>
  <si>
    <t>07197560676</t>
  </si>
  <si>
    <t>236 Ikeja Road
PO Box 631</t>
  </si>
  <si>
    <t>49772</t>
  </si>
  <si>
    <t>241.33</t>
  </si>
  <si>
    <t>615.39</t>
  </si>
  <si>
    <t>102419</t>
  </si>
  <si>
    <t>ngozi.872@example.com</t>
  </si>
  <si>
    <t>(+234) 8013417920</t>
  </si>
  <si>
    <t>168 Wuse Road
PO Box 303</t>
  </si>
  <si>
    <t>4,497.13</t>
  </si>
  <si>
    <t>106177</t>
  </si>
  <si>
    <t>aisha.642@gmail.com</t>
  </si>
  <si>
    <t>(+234) 9018234183</t>
  </si>
  <si>
    <t>195 Sabon Gari Road
PO Box 185 (see attached)</t>
  </si>
  <si>
    <t>16486</t>
  </si>
  <si>
    <t>416,59</t>
  </si>
  <si>
    <t>2,916.13</t>
  </si>
  <si>
    <t>05/07/2023</t>
  </si>
  <si>
    <t>104499</t>
  </si>
  <si>
    <t>peter.44@gmail.com</t>
  </si>
  <si>
    <t>7250080935</t>
  </si>
  <si>
    <t>166 Victoria Island Road
PO Box 806</t>
  </si>
  <si>
    <t>79574</t>
  </si>
  <si>
    <t>433.96</t>
  </si>
  <si>
    <t>3,319.79</t>
  </si>
  <si>
    <t>106010</t>
  </si>
  <si>
    <t>amaka.442@yahoo.com</t>
  </si>
  <si>
    <t>08503478806</t>
  </si>
  <si>
    <t>28 GRA Road
PO Box 555</t>
  </si>
  <si>
    <t>37040</t>
  </si>
  <si>
    <t>215.23</t>
  </si>
  <si>
    <t>645.69</t>
  </si>
  <si>
    <t>26 Dec 2024</t>
  </si>
  <si>
    <t>101459</t>
  </si>
  <si>
    <t>chinedu.185@gmail.com</t>
  </si>
  <si>
    <t>+234-7289124012</t>
  </si>
  <si>
    <t>294 Wuse Road
PO Box 252</t>
  </si>
  <si>
    <t>88244</t>
  </si>
  <si>
    <t>454.00</t>
  </si>
  <si>
    <t>1,225.80</t>
  </si>
  <si>
    <t>100967;100967B</t>
  </si>
  <si>
    <t>chinedu.610@hotmail.com</t>
  </si>
  <si>
    <t>8933454033</t>
  </si>
  <si>
    <t>203 GRA Road
PO Box 275</t>
  </si>
  <si>
    <t>79637</t>
  </si>
  <si>
    <t>356.15</t>
  </si>
  <si>
    <t>1,424.60</t>
  </si>
  <si>
    <t>105170</t>
  </si>
  <si>
    <t>02/11/2023</t>
  </si>
  <si>
    <t>sani.389@yahoo.com</t>
  </si>
  <si>
    <t>+2347522063994</t>
  </si>
  <si>
    <t>204 Wuse Road
PO Box 805</t>
  </si>
  <si>
    <t>59360</t>
  </si>
  <si>
    <t>$635.75 USD</t>
  </si>
  <si>
    <t>1,080.77</t>
  </si>
  <si>
    <t>2023-08-25</t>
  </si>
  <si>
    <t>103050</t>
  </si>
  <si>
    <t>22 Jul 2023</t>
  </si>
  <si>
    <t>ifunanya.755@yahoo.com</t>
  </si>
  <si>
    <t>(+234) 7162074916</t>
  </si>
  <si>
    <t>177 Victoria Island Road
PO Box 285</t>
  </si>
  <si>
    <t>56593</t>
  </si>
  <si>
    <t>179.21</t>
  </si>
  <si>
    <t>967.73</t>
  </si>
  <si>
    <t>09/07/2023</t>
  </si>
  <si>
    <t>103444</t>
  </si>
  <si>
    <t>2024-06-26</t>
  </si>
  <si>
    <t>hassan.106@hotmail.com</t>
  </si>
  <si>
    <t>+2348349236726</t>
  </si>
  <si>
    <t>195 GRA Road
PO Box 203</t>
  </si>
  <si>
    <t>23409</t>
  </si>
  <si>
    <t>781.86</t>
  </si>
  <si>
    <t>7,036.74</t>
  </si>
  <si>
    <t>2025-01-16</t>
  </si>
  <si>
    <t>105819</t>
  </si>
  <si>
    <t>18 Jun 2023</t>
  </si>
  <si>
    <t>aisha.253@hotmail.com</t>
  </si>
  <si>
    <t>(+234) 7577914279</t>
  </si>
  <si>
    <t>8 Ikeja Road
PO Box 909</t>
  </si>
  <si>
    <t>71864</t>
  </si>
  <si>
    <t>727.58</t>
  </si>
  <si>
    <t>1,309.64</t>
  </si>
  <si>
    <t>2023-03-10</t>
  </si>
  <si>
    <t>101139</t>
  </si>
  <si>
    <t>19 Mar 2023</t>
  </si>
  <si>
    <t>chinedu.359@hotmail.com</t>
  </si>
  <si>
    <t>07847514897</t>
  </si>
  <si>
    <t>43 Victoria Island Road, PO Box 348</t>
  </si>
  <si>
    <t>18050</t>
  </si>
  <si>
    <t>702.42</t>
  </si>
  <si>
    <t>5,619.36</t>
  </si>
  <si>
    <t>17 May 2025</t>
  </si>
  <si>
    <t>105680</t>
  </si>
  <si>
    <t>grace.793@hotmail.com</t>
  </si>
  <si>
    <t>(+234) 8921272785</t>
  </si>
  <si>
    <t>172 Victoria Island Road
PO Box 297</t>
  </si>
  <si>
    <t>53284</t>
  </si>
  <si>
    <t>366.22</t>
  </si>
  <si>
    <t>2,929.76</t>
  </si>
  <si>
    <t>2025-07-31</t>
  </si>
  <si>
    <t>100489</t>
  </si>
  <si>
    <t>05/10/2024</t>
  </si>
  <si>
    <t>emeka.240@hotmail.com</t>
  </si>
  <si>
    <t>08903956079</t>
  </si>
  <si>
    <t>300 GRA Road
PO Box 595</t>
  </si>
  <si>
    <t>25032</t>
  </si>
  <si>
    <t>648.07</t>
  </si>
  <si>
    <t>3,888.42</t>
  </si>
  <si>
    <t>101745</t>
  </si>
  <si>
    <t>JOHN OKAFOR</t>
  </si>
  <si>
    <t>john.797@hotmail.com</t>
  </si>
  <si>
    <t>07147813851</t>
  </si>
  <si>
    <t>53 Sabon Gari Road
PO Box 249</t>
  </si>
  <si>
    <t>615.15</t>
  </si>
  <si>
    <t>5,536.35</t>
  </si>
  <si>
    <t>2024-04-06</t>
  </si>
  <si>
    <t>106852</t>
  </si>
  <si>
    <t>+234-9032991996</t>
  </si>
  <si>
    <t>157 Sabo Road
PO Box 415</t>
  </si>
  <si>
    <t>34231</t>
  </si>
  <si>
    <t>204,66</t>
  </si>
  <si>
    <t>1,841.94</t>
  </si>
  <si>
    <t>101106</t>
  </si>
  <si>
    <t>aisha.555@gmail.com</t>
  </si>
  <si>
    <t>(+234) 7312203636</t>
  </si>
  <si>
    <t>137 Ikeja Road
PO Box 787</t>
  </si>
  <si>
    <t>644.64</t>
  </si>
  <si>
    <t>1,933.92</t>
  </si>
  <si>
    <t>100632</t>
  </si>
  <si>
    <t>john.650@gmail.com</t>
  </si>
  <si>
    <t>(+234) 7399013067</t>
  </si>
  <si>
    <t>244 GRA Road
PO Box 520</t>
  </si>
  <si>
    <t>26889</t>
  </si>
  <si>
    <t>₦494,400</t>
  </si>
  <si>
    <t>3,782.16</t>
  </si>
  <si>
    <t>11 Jul 2025</t>
  </si>
  <si>
    <t>106854</t>
  </si>
  <si>
    <t>aisha.138@hotmail.com</t>
  </si>
  <si>
    <t>8169554878</t>
  </si>
  <si>
    <t>101 Sabo Road
PO Box 724</t>
  </si>
  <si>
    <t>46884</t>
  </si>
  <si>
    <t>773.67</t>
  </si>
  <si>
    <t>6,963.03</t>
  </si>
  <si>
    <t>100081</t>
  </si>
  <si>
    <t>2023-04-20</t>
  </si>
  <si>
    <t>amaka.783@example.com</t>
  </si>
  <si>
    <t>8197356735</t>
  </si>
  <si>
    <t>248 CBD Road
PO Box 414</t>
  </si>
  <si>
    <t>40116</t>
  </si>
  <si>
    <t>493.15</t>
  </si>
  <si>
    <t>4,216.43</t>
  </si>
  <si>
    <t>2024-01-16</t>
  </si>
  <si>
    <t>103382</t>
  </si>
  <si>
    <t>ifunanya.366@hotmail.com</t>
  </si>
  <si>
    <t>+234-8736072476</t>
  </si>
  <si>
    <t>207 Wuse Road
PO Box 777</t>
  </si>
  <si>
    <t>56316</t>
  </si>
  <si>
    <t>579.33</t>
  </si>
  <si>
    <t>3,939.44</t>
  </si>
  <si>
    <t>103802</t>
  </si>
  <si>
    <t>grace.258@gmail.com</t>
  </si>
  <si>
    <t>(+234) 7217222367</t>
  </si>
  <si>
    <t>146 GRA Road
PO Box 173</t>
  </si>
  <si>
    <t>12578</t>
  </si>
  <si>
    <t>504.49</t>
  </si>
  <si>
    <t>479.27</t>
  </si>
  <si>
    <t>105028</t>
  </si>
  <si>
    <t>ifunanya.908@hotmail.com</t>
  </si>
  <si>
    <t>7193120847</t>
  </si>
  <si>
    <t>162 GRA Road
PO Box 915</t>
  </si>
  <si>
    <t>63023</t>
  </si>
  <si>
    <t>783.67</t>
  </si>
  <si>
    <t>1,998.36</t>
  </si>
  <si>
    <t>105877</t>
  </si>
  <si>
    <t>2023-01-11</t>
  </si>
  <si>
    <t>hassan.473@yahoo.com</t>
  </si>
  <si>
    <t>08852191926</t>
  </si>
  <si>
    <t>113 Wuse Road
PO Box 370</t>
  </si>
  <si>
    <t>65067</t>
  </si>
  <si>
    <t>411.91</t>
  </si>
  <si>
    <t>2,100.74</t>
  </si>
  <si>
    <t>01/09/2024</t>
  </si>
  <si>
    <t>103329</t>
  </si>
  <si>
    <t>fatima.258@hotmail.com</t>
  </si>
  <si>
    <t>07405643421</t>
  </si>
  <si>
    <t>211 Ikeja Road
PO Box 937</t>
  </si>
  <si>
    <t>15885</t>
  </si>
  <si>
    <t>₦709,840</t>
  </si>
  <si>
    <t>4,968.88</t>
  </si>
  <si>
    <t>102692</t>
  </si>
  <si>
    <t>emeka.994@gmail.com</t>
  </si>
  <si>
    <t>07175963941</t>
  </si>
  <si>
    <t>300 Sabon Gari Road
PO Box 355</t>
  </si>
  <si>
    <t>32118</t>
  </si>
  <si>
    <t>642.94</t>
  </si>
  <si>
    <t>4,918.49</t>
  </si>
  <si>
    <t>100072</t>
  </si>
  <si>
    <t>5 Feb 2025</t>
  </si>
  <si>
    <t>mary.224@yahoo.com</t>
  </si>
  <si>
    <t>08474486535</t>
  </si>
  <si>
    <t>92 Victoria Island Road
PO Box 655</t>
  </si>
  <si>
    <t>84794</t>
  </si>
  <si>
    <t>$647.60 USD</t>
  </si>
  <si>
    <t>4,533.20</t>
  </si>
  <si>
    <t>2023-05-31</t>
  </si>
  <si>
    <t>102021</t>
  </si>
  <si>
    <t>2023-02-08</t>
  </si>
  <si>
    <t>hassan.442@yahoo.com</t>
  </si>
  <si>
    <t>+234-8619087940</t>
  </si>
  <si>
    <t>25 Sabo Road
PO Box 232</t>
  </si>
  <si>
    <t>16225</t>
  </si>
  <si>
    <t>778.20</t>
  </si>
  <si>
    <t>1,478.58</t>
  </si>
  <si>
    <t>2024-02-11</t>
  </si>
  <si>
    <t>104672</t>
  </si>
  <si>
    <t>ngozi.528@example.com</t>
  </si>
  <si>
    <t>7057022599</t>
  </si>
  <si>
    <t>60 GRA Road
PO Box 956</t>
  </si>
  <si>
    <t>498.50</t>
  </si>
  <si>
    <t>4,985.00</t>
  </si>
  <si>
    <t>104961</t>
  </si>
  <si>
    <t>(+234) 7327166334</t>
  </si>
  <si>
    <t>266 CBD Road
PO Box 690</t>
  </si>
  <si>
    <t>95918</t>
  </si>
  <si>
    <t>469.70</t>
  </si>
  <si>
    <t>3,287.90</t>
  </si>
  <si>
    <t>24/06/2023</t>
  </si>
  <si>
    <t>101238</t>
  </si>
  <si>
    <t>amaka.497@hotmail.com</t>
  </si>
  <si>
    <t>+2348728898289</t>
  </si>
  <si>
    <t>282 Wuse Road
PO Box 464</t>
  </si>
  <si>
    <t>92674</t>
  </si>
  <si>
    <t>438.55</t>
  </si>
  <si>
    <t>877.10</t>
  </si>
  <si>
    <t>102422</t>
  </si>
  <si>
    <t>fatima.55@hotmail.com</t>
  </si>
  <si>
    <t>(+234) 8342899285</t>
  </si>
  <si>
    <t>245 GRA Road
PO Box 411</t>
  </si>
  <si>
    <t>49956</t>
  </si>
  <si>
    <t>₦300,260</t>
  </si>
  <si>
    <t>900.78</t>
  </si>
  <si>
    <t>103818</t>
  </si>
  <si>
    <t>daniel.247@hotmail.com</t>
  </si>
  <si>
    <t>+2347493535783</t>
  </si>
  <si>
    <t>239 GRA Road
PO Box 719</t>
  </si>
  <si>
    <t>90123</t>
  </si>
  <si>
    <t>220.97</t>
  </si>
  <si>
    <t>397.75</t>
  </si>
  <si>
    <t>104358</t>
  </si>
  <si>
    <t>(+234) 8878279152</t>
  </si>
  <si>
    <t>3 Victoria Island Road
PO Box 416</t>
  </si>
  <si>
    <t>20825</t>
  </si>
  <si>
    <t>527.87</t>
  </si>
  <si>
    <t>4,513.29</t>
  </si>
  <si>
    <t>25/02/2025</t>
  </si>
  <si>
    <t>105876</t>
  </si>
  <si>
    <t>21/01/2025</t>
  </si>
  <si>
    <t>mary.697@hotmail.com</t>
  </si>
  <si>
    <t>+2348145176983</t>
  </si>
  <si>
    <t>37 CBD Road
PO Box 415</t>
  </si>
  <si>
    <t>56306</t>
  </si>
  <si>
    <t>172.61</t>
  </si>
  <si>
    <t>776.75</t>
  </si>
  <si>
    <t>11 May 2024</t>
  </si>
  <si>
    <t>104605</t>
  </si>
  <si>
    <t>grace.652@example.com</t>
  </si>
  <si>
    <t>+2348271732981</t>
  </si>
  <si>
    <t>26 Wuse Road
PO Box 656</t>
  </si>
  <si>
    <t>21949</t>
  </si>
  <si>
    <t>739.28</t>
  </si>
  <si>
    <t>5,322.82</t>
  </si>
  <si>
    <t>106633</t>
  </si>
  <si>
    <t>grace.238@gmail.com</t>
  </si>
  <si>
    <t>(+234) 8717666695</t>
  </si>
  <si>
    <t>46 Wuse Road
PO Box 607</t>
  </si>
  <si>
    <t>37361</t>
  </si>
  <si>
    <t>534.68</t>
  </si>
  <si>
    <t>908.96</t>
  </si>
  <si>
    <t>101070</t>
  </si>
  <si>
    <t>22/02/2024</t>
  </si>
  <si>
    <t>+234-7469653808</t>
  </si>
  <si>
    <t>273 Sabon Gari Road
PO Box 269</t>
  </si>
  <si>
    <t>36778</t>
  </si>
  <si>
    <t>60.64</t>
  </si>
  <si>
    <t>576.08</t>
  </si>
  <si>
    <t>104274</t>
  </si>
  <si>
    <t>18 Jul 2025</t>
  </si>
  <si>
    <t>peter.362@example.com</t>
  </si>
  <si>
    <t>+234-8953665384</t>
  </si>
  <si>
    <t>245 Sabo Road
PO Box 796</t>
  </si>
  <si>
    <t>404.10</t>
  </si>
  <si>
    <t>2,404.39</t>
  </si>
  <si>
    <t>101375</t>
  </si>
  <si>
    <t>01/12/2024</t>
  </si>
  <si>
    <t>emeka.587@example.com</t>
  </si>
  <si>
    <t>205 Wuse Road
PO Box 243</t>
  </si>
  <si>
    <t>53653</t>
  </si>
  <si>
    <t>782.46</t>
  </si>
  <si>
    <t>102337</t>
  </si>
  <si>
    <t>daniel.191@hotmail.com</t>
  </si>
  <si>
    <t>+2347903339645</t>
  </si>
  <si>
    <t>135 Victoria Island Road
PO Box 928</t>
  </si>
  <si>
    <t>83829</t>
  </si>
  <si>
    <t>321.19</t>
  </si>
  <si>
    <t>963.57</t>
  </si>
  <si>
    <t>104550</t>
  </si>
  <si>
    <t>284 CBD Road
PO Box 190</t>
  </si>
  <si>
    <t>23411</t>
  </si>
  <si>
    <t>₦178,410</t>
  </si>
  <si>
    <t>303.30</t>
  </si>
  <si>
    <t>100752</t>
  </si>
  <si>
    <t>ibrahim.572@yahoo.com</t>
  </si>
  <si>
    <t>7818238913</t>
  </si>
  <si>
    <t>198 Wuse Road
PO Box 478</t>
  </si>
  <si>
    <t>62747</t>
  </si>
  <si>
    <t>286.95</t>
  </si>
  <si>
    <t>2,869.50</t>
  </si>
  <si>
    <t>103931</t>
  </si>
  <si>
    <t>grace.499@yahoo.com</t>
  </si>
  <si>
    <t>+2347503355236</t>
  </si>
  <si>
    <t>251 Victoria Island Road
PO Box 978</t>
  </si>
  <si>
    <t>37538</t>
  </si>
  <si>
    <t>46.01</t>
  </si>
  <si>
    <t>351.98</t>
  </si>
  <si>
    <t>103004</t>
  </si>
  <si>
    <t>ifunanya.874@example.com</t>
  </si>
  <si>
    <t>08494895112</t>
  </si>
  <si>
    <t>237 CBD Road
PO Box 709</t>
  </si>
  <si>
    <t>18963</t>
  </si>
  <si>
    <t>476.25</t>
  </si>
  <si>
    <t>3,238.50</t>
  </si>
  <si>
    <t>102073</t>
  </si>
  <si>
    <t>16/06/2023</t>
  </si>
  <si>
    <t>chinedu.932@gmail.com</t>
  </si>
  <si>
    <t>+2347067568878</t>
  </si>
  <si>
    <t>228 GRA Road
PO Box 406</t>
  </si>
  <si>
    <t>30665</t>
  </si>
  <si>
    <t>247.65</t>
  </si>
  <si>
    <t>2,228.85</t>
  </si>
  <si>
    <t>104022</t>
  </si>
  <si>
    <t>fatima.355@example.com</t>
  </si>
  <si>
    <t>8298650142</t>
  </si>
  <si>
    <t>71 Victoria Island Road
PO Box 764</t>
  </si>
  <si>
    <t>92159</t>
  </si>
  <si>
    <t>392.29</t>
  </si>
  <si>
    <t>103871</t>
  </si>
  <si>
    <t>ifunanya.276@hotmail.com</t>
  </si>
  <si>
    <t>07604885993</t>
  </si>
  <si>
    <t>295 CBD Road
PO Box 958</t>
  </si>
  <si>
    <t>87041</t>
  </si>
  <si>
    <t>413.37</t>
  </si>
  <si>
    <t>2,356.21</t>
  </si>
  <si>
    <t>102384</t>
  </si>
  <si>
    <t>chinedu.312@yahoo.com</t>
  </si>
  <si>
    <t>7951263480</t>
  </si>
  <si>
    <t>244 Ikeja Road, PO Box 413</t>
  </si>
  <si>
    <t>37978</t>
  </si>
  <si>
    <t>487,72</t>
  </si>
  <si>
    <t>4,877.20</t>
  </si>
  <si>
    <t>28 Jan 2023</t>
  </si>
  <si>
    <t>102234</t>
  </si>
  <si>
    <t>10 Aug 2024</t>
  </si>
  <si>
    <t>john.664@example.com</t>
  </si>
  <si>
    <t>+234-7086623288</t>
  </si>
  <si>
    <t>141 CBD Road
PO Box 238</t>
  </si>
  <si>
    <t>85892</t>
  </si>
  <si>
    <t>144.01</t>
  </si>
  <si>
    <t>101015</t>
  </si>
  <si>
    <t>emeka.42@gmail.com</t>
  </si>
  <si>
    <t>7545494096</t>
  </si>
  <si>
    <t>171 CBD Road
PO Box 557</t>
  </si>
  <si>
    <t>40000</t>
  </si>
  <si>
    <t>442.09</t>
  </si>
  <si>
    <t>839.97</t>
  </si>
  <si>
    <t>102225</t>
  </si>
  <si>
    <t>2024-01-12</t>
  </si>
  <si>
    <t>ngozi.968@example.com</t>
  </si>
  <si>
    <t>8037188145</t>
  </si>
  <si>
    <t>225 Wuse Road
PO Box 324</t>
  </si>
  <si>
    <t>13623</t>
  </si>
  <si>
    <t>770.47</t>
  </si>
  <si>
    <t>105603</t>
  </si>
  <si>
    <t>04/06/2025</t>
  </si>
  <si>
    <t>fatima.832@hotmail.com</t>
  </si>
  <si>
    <t>7154626108</t>
  </si>
  <si>
    <t>168 CBD Road
PO Box 983</t>
  </si>
  <si>
    <t>46695</t>
  </si>
  <si>
    <t>388.06</t>
  </si>
  <si>
    <t>2,794.03</t>
  </si>
  <si>
    <t>102037</t>
  </si>
  <si>
    <t>2025-04-09</t>
  </si>
  <si>
    <t>hassan.24@hotmail.com</t>
  </si>
  <si>
    <t>+234-7022115970</t>
  </si>
  <si>
    <t>240 Ikeja Road
PO Box 803</t>
  </si>
  <si>
    <t>30969</t>
  </si>
  <si>
    <t>337.04</t>
  </si>
  <si>
    <t>674.08</t>
  </si>
  <si>
    <t>104980</t>
  </si>
  <si>
    <t>2023-10-13</t>
  </si>
  <si>
    <t>fatima.671@yahoo.com</t>
  </si>
  <si>
    <t>7889048786</t>
  </si>
  <si>
    <t>32 GRA Road
PO Box 490</t>
  </si>
  <si>
    <t>67,35</t>
  </si>
  <si>
    <t>269.40</t>
  </si>
  <si>
    <t>24/05/2023</t>
  </si>
  <si>
    <t>106928</t>
  </si>
  <si>
    <t>daniel.449 at gmail.com</t>
  </si>
  <si>
    <t>07945276409</t>
  </si>
  <si>
    <t>6 GRA Road
PO Box 967</t>
  </si>
  <si>
    <t>60526</t>
  </si>
  <si>
    <t>394.85</t>
  </si>
  <si>
    <t>789.70</t>
  </si>
  <si>
    <t>101777</t>
  </si>
  <si>
    <t>16/05/2024</t>
  </si>
  <si>
    <t>daniel.183@yahoo.com</t>
  </si>
  <si>
    <t>7206767149</t>
  </si>
  <si>
    <t>232 CBD Road
PO Box 519</t>
  </si>
  <si>
    <t>24202</t>
  </si>
  <si>
    <t>121.98</t>
  </si>
  <si>
    <t>518.41</t>
  </si>
  <si>
    <t>102612</t>
  </si>
  <si>
    <t>19/02/2025</t>
  </si>
  <si>
    <t>ngozi.332@hotmail.com</t>
  </si>
  <si>
    <t>(+234) 7404073706</t>
  </si>
  <si>
    <t>219 CBD Road
PO Box 406</t>
  </si>
  <si>
    <t>55412</t>
  </si>
  <si>
    <t>368.96</t>
  </si>
  <si>
    <t>1,881.70</t>
  </si>
  <si>
    <t>105195</t>
  </si>
  <si>
    <t>ibrahim.672@yahoo.com</t>
  </si>
  <si>
    <t>(+234) 7446681414</t>
  </si>
  <si>
    <t>162 Victoria Island Road
PO Box 796</t>
  </si>
  <si>
    <t>25591</t>
  </si>
  <si>
    <t>213.88</t>
  </si>
  <si>
    <t>1,497.16</t>
  </si>
  <si>
    <t>09/07/2024</t>
  </si>
  <si>
    <t>105468</t>
  </si>
  <si>
    <t>ngozi.328@yahoo.com</t>
  </si>
  <si>
    <t>+234-7467563205</t>
  </si>
  <si>
    <t>284 Victoria Island Road
PO Box 114</t>
  </si>
  <si>
    <t>73523</t>
  </si>
  <si>
    <t>₦609,770</t>
  </si>
  <si>
    <t>1,829.31</t>
  </si>
  <si>
    <t>106861</t>
  </si>
  <si>
    <t xml:space="preserve"> Chinedu Smith </t>
  </si>
  <si>
    <t>chinedu.356@hotmail.com</t>
  </si>
  <si>
    <t>07373386757</t>
  </si>
  <si>
    <t>19 Sabo Road
PO Box 422</t>
  </si>
  <si>
    <t>90212</t>
  </si>
  <si>
    <t>572.50</t>
  </si>
  <si>
    <t>5,152.50</t>
  </si>
  <si>
    <t>29/03/2025</t>
  </si>
  <si>
    <t>100680</t>
  </si>
  <si>
    <t>fatima.488@hotmail.com</t>
  </si>
  <si>
    <t>8460153919</t>
  </si>
  <si>
    <t>221 GRA Road
PO Box 507</t>
  </si>
  <si>
    <t>16317</t>
  </si>
  <si>
    <t>557.84</t>
  </si>
  <si>
    <t>5,020.56</t>
  </si>
  <si>
    <t>105126</t>
  </si>
  <si>
    <t>11 Feb 2025</t>
  </si>
  <si>
    <t>aisha.342@gmail.com</t>
  </si>
  <si>
    <t>8967940544</t>
  </si>
  <si>
    <t>27 GRA Road
PO Box 802</t>
  </si>
  <si>
    <t>19956</t>
  </si>
  <si>
    <t>$339.04 USD</t>
  </si>
  <si>
    <t>17/08/2024</t>
  </si>
  <si>
    <t>100387</t>
  </si>
  <si>
    <t>ngozi.70@gmail.com</t>
  </si>
  <si>
    <t>08323119733</t>
  </si>
  <si>
    <t>142 Victoria Island Road, PO Box 576</t>
  </si>
  <si>
    <t>85279</t>
  </si>
  <si>
    <t>$635.79 USD</t>
  </si>
  <si>
    <t>3,020.00</t>
  </si>
  <si>
    <t>18/07/2023</t>
  </si>
  <si>
    <t>101706</t>
  </si>
  <si>
    <t>7 Mar 2024</t>
  </si>
  <si>
    <t>ibrahim.465@gmail.com</t>
  </si>
  <si>
    <t>(+234) 7675288645</t>
  </si>
  <si>
    <t>77 CBD Road
PO Box 943</t>
  </si>
  <si>
    <t>418.99</t>
  </si>
  <si>
    <t>105650</t>
  </si>
  <si>
    <t>2023-01-15</t>
  </si>
  <si>
    <t>chinedu.782@yahoo.com</t>
  </si>
  <si>
    <t>8882683836</t>
  </si>
  <si>
    <t>107 Ikeja Road
PO Box 951</t>
  </si>
  <si>
    <t>96103</t>
  </si>
  <si>
    <t>569.29</t>
  </si>
  <si>
    <t>2,049.44</t>
  </si>
  <si>
    <t>12/08/2024</t>
  </si>
  <si>
    <t>104551</t>
  </si>
  <si>
    <t>sani.317@gmail.com</t>
  </si>
  <si>
    <t>+2348608672983</t>
  </si>
  <si>
    <t>242 Sabon Gari Road
PO Box 615</t>
  </si>
  <si>
    <t>41210</t>
  </si>
  <si>
    <t>701.02</t>
  </si>
  <si>
    <t>6,309.18</t>
  </si>
  <si>
    <t>104815</t>
  </si>
  <si>
    <t>chinedu.743@example.com</t>
  </si>
  <si>
    <t>07487997787</t>
  </si>
  <si>
    <t>195 Wuse Road
PO Box 917</t>
  </si>
  <si>
    <t>36123</t>
  </si>
  <si>
    <t>692.98</t>
  </si>
  <si>
    <t>5,613.14</t>
  </si>
  <si>
    <t>101955</t>
  </si>
  <si>
    <t>mary.190@yahoo.com</t>
  </si>
  <si>
    <t>08827353017</t>
  </si>
  <si>
    <t>128 Victoria Island Road
PO Box 152</t>
  </si>
  <si>
    <t>52889</t>
  </si>
  <si>
    <t>₦113,590</t>
  </si>
  <si>
    <t>306.69</t>
  </si>
  <si>
    <t>104184</t>
  </si>
  <si>
    <t>11/06/2023</t>
  </si>
  <si>
    <t>fatima.286@yahoo.com</t>
  </si>
  <si>
    <t>07860167213</t>
  </si>
  <si>
    <t>223 GRA Road
PO Box 495</t>
  </si>
  <si>
    <t>27530</t>
  </si>
  <si>
    <t>628.88</t>
  </si>
  <si>
    <t>1,257.76</t>
  </si>
  <si>
    <t>103365</t>
  </si>
  <si>
    <t>(+234) 8481638351</t>
  </si>
  <si>
    <t>131 GRA Road
PO Box 623</t>
  </si>
  <si>
    <t>14757</t>
  </si>
  <si>
    <t>₦445,830</t>
  </si>
  <si>
    <t>2,541.23</t>
  </si>
  <si>
    <t>100998</t>
  </si>
  <si>
    <t>(+234) 7503275847</t>
  </si>
  <si>
    <t>186 Sabo Road
PO Box 687</t>
  </si>
  <si>
    <t>30192</t>
  </si>
  <si>
    <t>197.81</t>
  </si>
  <si>
    <t>791.24</t>
  </si>
  <si>
    <t xml:space="preserve"> 101472</t>
  </si>
  <si>
    <t>15/09/2023</t>
  </si>
  <si>
    <t>ifunanya.627@yahoo.com</t>
  </si>
  <si>
    <t>+2347612281953</t>
  </si>
  <si>
    <t>61 Sabo Road
PO Box 848</t>
  </si>
  <si>
    <t>88292</t>
  </si>
  <si>
    <t>337.56</t>
  </si>
  <si>
    <t>3,038.04</t>
  </si>
  <si>
    <t>102191</t>
  </si>
  <si>
    <t>chinedu.832@hotmail.com</t>
  </si>
  <si>
    <t>7060227981</t>
  </si>
  <si>
    <t>281 CBD Road
PO Box 807</t>
  </si>
  <si>
    <t>99480</t>
  </si>
  <si>
    <t>8.70</t>
  </si>
  <si>
    <t>33.06</t>
  </si>
  <si>
    <t>100635</t>
  </si>
  <si>
    <t>mary.777@example.com</t>
  </si>
  <si>
    <t>+2347717963948</t>
  </si>
  <si>
    <t>74 Sabo Road
PO Box 135</t>
  </si>
  <si>
    <t>81352</t>
  </si>
  <si>
    <t>620.88</t>
  </si>
  <si>
    <t>3,476.93</t>
  </si>
  <si>
    <t>100022</t>
  </si>
  <si>
    <t>2023-03-29</t>
  </si>
  <si>
    <t>mary.696@hotmail.com</t>
  </si>
  <si>
    <t>+234-9021060993</t>
  </si>
  <si>
    <t>27 CBD Road
PO Box 714</t>
  </si>
  <si>
    <t>24184</t>
  </si>
  <si>
    <t>676.90</t>
  </si>
  <si>
    <t>2023-07-06</t>
  </si>
  <si>
    <t>106218</t>
  </si>
  <si>
    <t>9 May 2023</t>
  </si>
  <si>
    <t>ifunanya.555@yahoo.com</t>
  </si>
  <si>
    <t>8012569125</t>
  </si>
  <si>
    <t>251 Victoria Island Road
PO Box 472</t>
  </si>
  <si>
    <t>47485</t>
  </si>
  <si>
    <t>313.68</t>
  </si>
  <si>
    <t>1,489.98</t>
  </si>
  <si>
    <t>105190</t>
  </si>
  <si>
    <t>daniel.70@gmail.com</t>
  </si>
  <si>
    <t>07801272366</t>
  </si>
  <si>
    <t>147 Victoria Island Road
PO Box 994</t>
  </si>
  <si>
    <t>93336</t>
  </si>
  <si>
    <t>426,03</t>
  </si>
  <si>
    <t>2025-05-24</t>
  </si>
  <si>
    <t>105870</t>
  </si>
  <si>
    <t>2023-01-26</t>
  </si>
  <si>
    <t>daniel.340@example.com</t>
  </si>
  <si>
    <t>+2347645568037</t>
  </si>
  <si>
    <t>286 Ikeja Road
PO Box 135</t>
  </si>
  <si>
    <t>66541</t>
  </si>
  <si>
    <t>379.81</t>
  </si>
  <si>
    <t>17/12/2023</t>
  </si>
  <si>
    <t>106102</t>
  </si>
  <si>
    <t>ibrahim.565@example.com</t>
  </si>
  <si>
    <t>(+234) 7865432118</t>
  </si>
  <si>
    <t>30 CBD Road
PO Box 843</t>
  </si>
  <si>
    <t>24711</t>
  </si>
  <si>
    <t>519.51</t>
  </si>
  <si>
    <t>4,441.81</t>
  </si>
  <si>
    <t>5 Nov 2023</t>
  </si>
  <si>
    <t>103935</t>
  </si>
  <si>
    <t>23 Dec 2024</t>
  </si>
  <si>
    <t>mary.822@gmail.com</t>
  </si>
  <si>
    <t>07246404190</t>
  </si>
  <si>
    <t>192 Victoria Island Road
PO Box 508</t>
  </si>
  <si>
    <t>66089</t>
  </si>
  <si>
    <t>344.87</t>
  </si>
  <si>
    <t>1,758.84</t>
  </si>
  <si>
    <t>6 Dec 2024</t>
  </si>
  <si>
    <t>106108</t>
  </si>
  <si>
    <t>2024-11-05</t>
  </si>
  <si>
    <t>sani.669@hotmail.com</t>
  </si>
  <si>
    <t>(+234) 8655365211</t>
  </si>
  <si>
    <t>124 CBD Road
PO Box 918</t>
  </si>
  <si>
    <t>71665</t>
  </si>
  <si>
    <t>347,87</t>
  </si>
  <si>
    <t>1,774.14</t>
  </si>
  <si>
    <t>104338</t>
  </si>
  <si>
    <t>28/06/2024</t>
  </si>
  <si>
    <t>peter.844@gmail.com</t>
  </si>
  <si>
    <t>+2348465892617</t>
  </si>
  <si>
    <t>290 Sabo Road
PO Box 106</t>
  </si>
  <si>
    <t>40679</t>
  </si>
  <si>
    <t>655.06</t>
  </si>
  <si>
    <t>589.55</t>
  </si>
  <si>
    <t>102588</t>
  </si>
  <si>
    <t>chinedu.833@gmail.com</t>
  </si>
  <si>
    <t>9073167125</t>
  </si>
  <si>
    <t>173 Ikeja Road, PO Box 489</t>
  </si>
  <si>
    <t>34529</t>
  </si>
  <si>
    <t>₦159,800</t>
  </si>
  <si>
    <t>455.43</t>
  </si>
  <si>
    <t>102301</t>
  </si>
  <si>
    <t>fatima.266@hotmail.com</t>
  </si>
  <si>
    <t>+234-8560518354</t>
  </si>
  <si>
    <t>81 CBD Road
PO Box 526</t>
  </si>
  <si>
    <t>30384</t>
  </si>
  <si>
    <t>731.53</t>
  </si>
  <si>
    <t>31 Jul 2024</t>
  </si>
  <si>
    <t>104817</t>
  </si>
  <si>
    <t>07/07/2023</t>
  </si>
  <si>
    <t>ifunanya.805@example.com</t>
  </si>
  <si>
    <t>+234-8966312473</t>
  </si>
  <si>
    <t>168 Sabo Road
PO Box 867 (see attached)</t>
  </si>
  <si>
    <t>27605</t>
  </si>
  <si>
    <t>778.80</t>
  </si>
  <si>
    <t>2,336.40</t>
  </si>
  <si>
    <t>5 Jul 2024</t>
  </si>
  <si>
    <t>103185</t>
  </si>
  <si>
    <t>fatima.82@hotmail.com</t>
  </si>
  <si>
    <t>07416731547</t>
  </si>
  <si>
    <t>227 Ikeja Road
PO Box 844</t>
  </si>
  <si>
    <t>83406</t>
  </si>
  <si>
    <t>147.86</t>
  </si>
  <si>
    <t>125.68</t>
  </si>
  <si>
    <t>08/05/2024</t>
  </si>
  <si>
    <t>101492</t>
  </si>
  <si>
    <t>mary.68@gmail.com</t>
  </si>
  <si>
    <t>+234-8871430450</t>
  </si>
  <si>
    <t>4 Wuse Road
PO Box 432</t>
  </si>
  <si>
    <t>41803</t>
  </si>
  <si>
    <t>429.82</t>
  </si>
  <si>
    <t>3,438.56</t>
  </si>
  <si>
    <t>103742</t>
  </si>
  <si>
    <t>08437591048</t>
  </si>
  <si>
    <t>274 Victoria Island Road, PO Box 910</t>
  </si>
  <si>
    <t>59058</t>
  </si>
  <si>
    <t>260.67</t>
  </si>
  <si>
    <t>2,215.70</t>
  </si>
  <si>
    <t>10/12/2023</t>
  </si>
  <si>
    <t>100685</t>
  </si>
  <si>
    <t>45231</t>
  </si>
  <si>
    <t>mary.357@gmail.com</t>
  </si>
  <si>
    <t>+2347498844688</t>
  </si>
  <si>
    <t>84 GRA Road
PO Box 271</t>
  </si>
  <si>
    <t>$55.25 USD</t>
  </si>
  <si>
    <t>165.75</t>
  </si>
  <si>
    <t>104707</t>
  </si>
  <si>
    <t>amaka.172@gmail.com</t>
  </si>
  <si>
    <t>7028731682</t>
  </si>
  <si>
    <t>78 Wuse Road
PO Box 931</t>
  </si>
  <si>
    <t>37264</t>
  </si>
  <si>
    <t>143.20</t>
  </si>
  <si>
    <t>852.04</t>
  </si>
  <si>
    <t>105416</t>
  </si>
  <si>
    <t>chinedu.669@gmail.com</t>
  </si>
  <si>
    <t>+2348542879013</t>
  </si>
  <si>
    <t>154 Victoria Island Road
PO Box 234</t>
  </si>
  <si>
    <t>72666</t>
  </si>
  <si>
    <t>204.95</t>
  </si>
  <si>
    <t>348.41</t>
  </si>
  <si>
    <t>100442</t>
  </si>
  <si>
    <t>fatima.207@example.com</t>
  </si>
  <si>
    <t>07865124799</t>
  </si>
  <si>
    <t>45 CBD Road
PO Box 194</t>
  </si>
  <si>
    <t>29605</t>
  </si>
  <si>
    <t>253,37</t>
  </si>
  <si>
    <t>2,407.01</t>
  </si>
  <si>
    <t>30 May 2024</t>
  </si>
  <si>
    <t>101437</t>
  </si>
  <si>
    <t>21/12/2024</t>
  </si>
  <si>
    <t>ngozi.74@yahoo.com</t>
  </si>
  <si>
    <t>08380736287</t>
  </si>
  <si>
    <t>212 CBD Road
PO Box 797</t>
  </si>
  <si>
    <t>94463</t>
  </si>
  <si>
    <t>366.01</t>
  </si>
  <si>
    <t>2,086.26</t>
  </si>
  <si>
    <t>2 Nov 2024</t>
  </si>
  <si>
    <t>105157</t>
  </si>
  <si>
    <t>aisha.574@gmail.com</t>
  </si>
  <si>
    <t>(+234) 8644243328</t>
  </si>
  <si>
    <t>222 Wuse Road
PO Box 304</t>
  </si>
  <si>
    <t>61986</t>
  </si>
  <si>
    <t>686.58</t>
  </si>
  <si>
    <t>5,835.93</t>
  </si>
  <si>
    <t>106135</t>
  </si>
  <si>
    <t>6 Aug 2023</t>
  </si>
  <si>
    <t>grace.45@yahoo.com</t>
  </si>
  <si>
    <t>+234-7086894183</t>
  </si>
  <si>
    <t>222 Sabon Gari Road
PO Box 245</t>
  </si>
  <si>
    <t>45337</t>
  </si>
  <si>
    <t>275.72</t>
  </si>
  <si>
    <t>2024-01-09</t>
  </si>
  <si>
    <t>101390</t>
  </si>
  <si>
    <t>2025-02-01</t>
  </si>
  <si>
    <t>+234-7215049567</t>
  </si>
  <si>
    <t>57 Victoria Island Road
PO Box 637</t>
  </si>
  <si>
    <t>24995</t>
  </si>
  <si>
    <t>₦589,440</t>
  </si>
  <si>
    <t>1,178.88</t>
  </si>
  <si>
    <t>106910</t>
  </si>
  <si>
    <t>chinedu.575@gmail.com</t>
  </si>
  <si>
    <t>(+234) 7746798067</t>
  </si>
  <si>
    <t>192 Victoria Island Road
PO Box 255</t>
  </si>
  <si>
    <t>18500</t>
  </si>
  <si>
    <t>274.29</t>
  </si>
  <si>
    <t>2,468.61</t>
  </si>
  <si>
    <t>12/10/2023</t>
  </si>
  <si>
    <t>105738</t>
  </si>
  <si>
    <t>2024-12-12</t>
  </si>
  <si>
    <t>john.199@gmail.com</t>
  </si>
  <si>
    <t>+234-8065686986</t>
  </si>
  <si>
    <t>2 Sabo Road
PO Box 164</t>
  </si>
  <si>
    <t>98673</t>
  </si>
  <si>
    <t>518.86</t>
  </si>
  <si>
    <t>4,150.88</t>
  </si>
  <si>
    <t>100272</t>
  </si>
  <si>
    <t>fatima.831@yahoo.com</t>
  </si>
  <si>
    <t>(+234) 7776287283</t>
  </si>
  <si>
    <t>105 Sabon Gari Road
PO Box 573</t>
  </si>
  <si>
    <t>36965</t>
  </si>
  <si>
    <t>316.35</t>
  </si>
  <si>
    <t>1,265.40</t>
  </si>
  <si>
    <t>14/07/2023</t>
  </si>
  <si>
    <t>106772</t>
  </si>
  <si>
    <t>ngozi.98@gmail.com</t>
  </si>
  <si>
    <t>07421033743</t>
  </si>
  <si>
    <t>181 Wuse Road
PO Box 853</t>
  </si>
  <si>
    <t>82061</t>
  </si>
  <si>
    <t>212,51</t>
  </si>
  <si>
    <t>103696</t>
  </si>
  <si>
    <t>sani.698@hotmail.com</t>
  </si>
  <si>
    <t>+234-8706512750</t>
  </si>
  <si>
    <t>196 Ikeja Road
PO Box 436</t>
  </si>
  <si>
    <t>58653</t>
  </si>
  <si>
    <t>720,78</t>
  </si>
  <si>
    <t>4,324.68</t>
  </si>
  <si>
    <t>105662</t>
  </si>
  <si>
    <t>19 Aug 2024</t>
  </si>
  <si>
    <t>mary.851@gmail.com</t>
  </si>
  <si>
    <t>(+234) 9075344082</t>
  </si>
  <si>
    <t>111 GRA Road
PO Box 766</t>
  </si>
  <si>
    <t>11209</t>
  </si>
  <si>
    <t>73.95</t>
  </si>
  <si>
    <t>266.22</t>
  </si>
  <si>
    <t>24 Mar 2024</t>
  </si>
  <si>
    <t>104733</t>
  </si>
  <si>
    <t>daniel.428@hotmail.com</t>
  </si>
  <si>
    <t>(+234) 7466542438</t>
  </si>
  <si>
    <t>75 GRA Road
PO Box 948</t>
  </si>
  <si>
    <t>49200</t>
  </si>
  <si>
    <t>80.12</t>
  </si>
  <si>
    <t>68.10</t>
  </si>
  <si>
    <t>103163</t>
  </si>
  <si>
    <t>2023-07-05</t>
  </si>
  <si>
    <t>hassan.582@example.com</t>
  </si>
  <si>
    <t>+2348096852155</t>
  </si>
  <si>
    <t>272 Victoria Island Road
PO Box 646</t>
  </si>
  <si>
    <t>63607</t>
  </si>
  <si>
    <t>242.56</t>
  </si>
  <si>
    <t>1,940.48</t>
  </si>
  <si>
    <t>100601</t>
  </si>
  <si>
    <t>3 Apr 2023</t>
  </si>
  <si>
    <t>peter.54@hotmail.com</t>
  </si>
  <si>
    <t>(+234) 7460252640</t>
  </si>
  <si>
    <t>81 Sabo Road
PO Box 431</t>
  </si>
  <si>
    <t>98220</t>
  </si>
  <si>
    <t>242.05</t>
  </si>
  <si>
    <t>968.20</t>
  </si>
  <si>
    <t>30 Aug 2023</t>
  </si>
  <si>
    <t>104208</t>
  </si>
  <si>
    <t>2024-05-30</t>
  </si>
  <si>
    <t>ngozi.436@yahoo.com</t>
  </si>
  <si>
    <t>07551068318</t>
  </si>
  <si>
    <t>9 Victoria Island Road
PO Box 651 (see attached)</t>
  </si>
  <si>
    <t>78830</t>
  </si>
  <si>
    <t>283.06</t>
  </si>
  <si>
    <t>104837</t>
  </si>
  <si>
    <t>daniel.439@yahoo.com</t>
  </si>
  <si>
    <t>8622386080</t>
  </si>
  <si>
    <t>209 CBD Road
PO Box 507</t>
  </si>
  <si>
    <t>69865</t>
  </si>
  <si>
    <t>₦789,550</t>
  </si>
  <si>
    <t>4,026.70</t>
  </si>
  <si>
    <t>101520</t>
  </si>
  <si>
    <t>daniel.925@gmail.com</t>
  </si>
  <si>
    <t>7029139242</t>
  </si>
  <si>
    <t>66 Sabo Road
PO Box 719</t>
  </si>
  <si>
    <t>65150</t>
  </si>
  <si>
    <t>319.82</t>
  </si>
  <si>
    <t>1,599.10</t>
  </si>
  <si>
    <t>105025</t>
  </si>
  <si>
    <t>ifunanya.229@gmail.com</t>
  </si>
  <si>
    <t>(+234) 8574308530</t>
  </si>
  <si>
    <t>285 CBD Road
PO Box 802</t>
  </si>
  <si>
    <t>22463</t>
  </si>
  <si>
    <t>663.19</t>
  </si>
  <si>
    <t>5,637.12</t>
  </si>
  <si>
    <t>103517</t>
  </si>
  <si>
    <t>24 Feb 2024</t>
  </si>
  <si>
    <t>ibrahim.650@yahoo.com</t>
  </si>
  <si>
    <t>8393217837</t>
  </si>
  <si>
    <t>11 Ikeja Road
PO Box 235</t>
  </si>
  <si>
    <t>97581</t>
  </si>
  <si>
    <t>528.27</t>
  </si>
  <si>
    <t>4,041.27</t>
  </si>
  <si>
    <t>106427</t>
  </si>
  <si>
    <t>25/06/2024</t>
  </si>
  <si>
    <t>john.565@example.com</t>
  </si>
  <si>
    <t>+234-7315719005</t>
  </si>
  <si>
    <t>174 Victoria Island Road
PO Box 824</t>
  </si>
  <si>
    <t>19793</t>
  </si>
  <si>
    <t>442.99</t>
  </si>
  <si>
    <t>376.54</t>
  </si>
  <si>
    <t>16 May 2023</t>
  </si>
  <si>
    <t>101639</t>
  </si>
  <si>
    <t>peter.298@gmail.com</t>
  </si>
  <si>
    <t>8840744552</t>
  </si>
  <si>
    <t>177 CBD Road
PO Box 674</t>
  </si>
  <si>
    <t>20225</t>
  </si>
  <si>
    <t>445.22</t>
  </si>
  <si>
    <t>3,784.37</t>
  </si>
  <si>
    <t>103144</t>
  </si>
  <si>
    <t>178 Sabon Gari Road
PO Box 811</t>
  </si>
  <si>
    <t>40152</t>
  </si>
  <si>
    <t>₦59,980</t>
  </si>
  <si>
    <t>407.86</t>
  </si>
  <si>
    <t>100358</t>
  </si>
  <si>
    <t>10/01/2024</t>
  </si>
  <si>
    <t>mary.969@yahoo.com</t>
  </si>
  <si>
    <t>7185709987</t>
  </si>
  <si>
    <t>290 Sabon Gari Road
PO Box 789</t>
  </si>
  <si>
    <t>59279</t>
  </si>
  <si>
    <t>52,86</t>
  </si>
  <si>
    <t>158.58</t>
  </si>
  <si>
    <t>104646</t>
  </si>
  <si>
    <t>daniel.46@gmail.com</t>
  </si>
  <si>
    <t>(+234) 8220558588</t>
  </si>
  <si>
    <t>113 Wuse Road
PO Box 341 (see attached)</t>
  </si>
  <si>
    <t>22730</t>
  </si>
  <si>
    <t>482.88</t>
  </si>
  <si>
    <t>3,380.16</t>
  </si>
  <si>
    <t>106756</t>
  </si>
  <si>
    <t>peter.360@yahoo.com</t>
  </si>
  <si>
    <t>7965172974</t>
  </si>
  <si>
    <t>215 Sabon Gari Road
PO Box 276</t>
  </si>
  <si>
    <t>51455</t>
  </si>
  <si>
    <t>647.27</t>
  </si>
  <si>
    <t>3,689.44</t>
  </si>
  <si>
    <t>2025-06-03</t>
  </si>
  <si>
    <t>100483</t>
  </si>
  <si>
    <t>2023-01-19</t>
  </si>
  <si>
    <t>ibrahim.515@gmail.com</t>
  </si>
  <si>
    <t>(+234) 7862215043</t>
  </si>
  <si>
    <t>93 Wuse Road
PO Box 332</t>
  </si>
  <si>
    <t>60389</t>
  </si>
  <si>
    <t>752.63</t>
  </si>
  <si>
    <t>677.37</t>
  </si>
  <si>
    <t>Subtotal: 44409</t>
  </si>
  <si>
    <t>102255</t>
  </si>
  <si>
    <t>4 Mar 2024</t>
  </si>
  <si>
    <t>amaka.281@yahoo.com</t>
  </si>
  <si>
    <t>07373483696</t>
  </si>
  <si>
    <t>279 GRA Road
PO Box 289</t>
  </si>
  <si>
    <t>46337</t>
  </si>
  <si>
    <t>335.35</t>
  </si>
  <si>
    <t>12 Mar 2025</t>
  </si>
  <si>
    <t>105281</t>
  </si>
  <si>
    <t>03/02/2025</t>
  </si>
  <si>
    <t>ibrahim.824@gmail.com</t>
  </si>
  <si>
    <t>+234-7584326203</t>
  </si>
  <si>
    <t>170 Sabo Road
PO Box 928</t>
  </si>
  <si>
    <t>64035</t>
  </si>
  <si>
    <t>570.47</t>
  </si>
  <si>
    <t>3,422.82</t>
  </si>
  <si>
    <t>100571</t>
  </si>
  <si>
    <t>mary.759@hotmail.com</t>
  </si>
  <si>
    <t>8501924132</t>
  </si>
  <si>
    <t>28 CBD Road
PO Box 168</t>
  </si>
  <si>
    <t>16684</t>
  </si>
  <si>
    <t>300.92</t>
  </si>
  <si>
    <t>14 Jan 2023</t>
  </si>
  <si>
    <t>106878</t>
  </si>
  <si>
    <t>03/05/2023</t>
  </si>
  <si>
    <t>mary.832@example.com</t>
  </si>
  <si>
    <t>+2348078681774</t>
  </si>
  <si>
    <t>243 Victoria Island Road
PO Box 482</t>
  </si>
  <si>
    <t>55581</t>
  </si>
  <si>
    <t>466.20</t>
  </si>
  <si>
    <t>3,170.16</t>
  </si>
  <si>
    <t>106231</t>
  </si>
  <si>
    <t>2023-06-22</t>
  </si>
  <si>
    <t>ibrahim.811@hotmail.com</t>
  </si>
  <si>
    <t>+2348590829454</t>
  </si>
  <si>
    <t>35 Ikeja Road
PO Box 942</t>
  </si>
  <si>
    <t>21981</t>
  </si>
  <si>
    <t>151.75</t>
  </si>
  <si>
    <t>136.58</t>
  </si>
  <si>
    <t>106123</t>
  </si>
  <si>
    <t>ngozi.266@gmail.com</t>
  </si>
  <si>
    <t>+2347387024299</t>
  </si>
  <si>
    <t>52 Sabo Road
PO Box 113</t>
  </si>
  <si>
    <t>46290</t>
  </si>
  <si>
    <t>482.74</t>
  </si>
  <si>
    <t>100498</t>
  </si>
  <si>
    <t>mary.346@yahoo.com</t>
  </si>
  <si>
    <t>(+234) 7859981477</t>
  </si>
  <si>
    <t>106 Wuse Road
PO Box 736</t>
  </si>
  <si>
    <t>96096</t>
  </si>
  <si>
    <t>522.11</t>
  </si>
  <si>
    <t>1,566.33</t>
  </si>
  <si>
    <t>2025-07-24</t>
  </si>
  <si>
    <t>102205</t>
  </si>
  <si>
    <t>hassan.419@gmail.com</t>
  </si>
  <si>
    <t>7554636695</t>
  </si>
  <si>
    <t>44 Victoria Island Road, PO Box 991</t>
  </si>
  <si>
    <t>44801</t>
  </si>
  <si>
    <t>1,092.88</t>
  </si>
  <si>
    <t>105412</t>
  </si>
  <si>
    <t>fatima.291@gmail.com</t>
  </si>
  <si>
    <t>(+234) 7415473468</t>
  </si>
  <si>
    <t>240 Wuse Road
PO Box 776</t>
  </si>
  <si>
    <t>99134</t>
  </si>
  <si>
    <t>96.07</t>
  </si>
  <si>
    <t>172.93</t>
  </si>
  <si>
    <t>12 Jun 2025</t>
  </si>
  <si>
    <t>ORD-101942</t>
  </si>
  <si>
    <t>2025-07-18</t>
  </si>
  <si>
    <t>+234-7165823173</t>
  </si>
  <si>
    <t>69 Wuse Road
PO Box 313</t>
  </si>
  <si>
    <t>90936</t>
  </si>
  <si>
    <t>766.44</t>
  </si>
  <si>
    <t>7,664.40</t>
  </si>
  <si>
    <t>103017</t>
  </si>
  <si>
    <t>john.977@yahoo.com</t>
  </si>
  <si>
    <t>(+234) 7703054339</t>
  </si>
  <si>
    <t>76 Victoria Island Road
PO Box 819</t>
  </si>
  <si>
    <t>37589</t>
  </si>
  <si>
    <t>328.43</t>
  </si>
  <si>
    <t>2,627.44</t>
  </si>
  <si>
    <t>106035-COPY</t>
  </si>
  <si>
    <t xml:space="preserve"> Ngozi Smith </t>
  </si>
  <si>
    <t>ngozi.226@hotmail.com</t>
  </si>
  <si>
    <t>07646166228</t>
  </si>
  <si>
    <t>29 Ikeja Road
PO Box 936</t>
  </si>
  <si>
    <t>55827</t>
  </si>
  <si>
    <t>621.37</t>
  </si>
  <si>
    <t>2,485.48</t>
  </si>
  <si>
    <t>8 Sep 2023</t>
  </si>
  <si>
    <t>102119</t>
  </si>
  <si>
    <t>14 Jan 2024</t>
  </si>
  <si>
    <t>john.496@hotmail.com</t>
  </si>
  <si>
    <t>07867186369</t>
  </si>
  <si>
    <t>145 CBD Road
PO Box 892</t>
  </si>
  <si>
    <t>15188</t>
  </si>
  <si>
    <t>206.64</t>
  </si>
  <si>
    <t>392.62</t>
  </si>
  <si>
    <t>106652</t>
  </si>
  <si>
    <t>daniel.303@gmail.com</t>
  </si>
  <si>
    <t>+2347758749827</t>
  </si>
  <si>
    <t>268 Wuse Road
PO Box 545</t>
  </si>
  <si>
    <t>94339</t>
  </si>
  <si>
    <t>131.17</t>
  </si>
  <si>
    <t>1,121.50</t>
  </si>
  <si>
    <t>103594</t>
  </si>
  <si>
    <t>ngozi.515@gmail.com</t>
  </si>
  <si>
    <t>7112241804</t>
  </si>
  <si>
    <t>79 GRA Road
PO Box 193</t>
  </si>
  <si>
    <t>93039</t>
  </si>
  <si>
    <t>772.30</t>
  </si>
  <si>
    <t>2023-09-13</t>
  </si>
  <si>
    <t>105784</t>
  </si>
  <si>
    <t>28/04/2025</t>
  </si>
  <si>
    <t>sani.540@gmail.com</t>
  </si>
  <si>
    <t>+2347197762353</t>
  </si>
  <si>
    <t>99 Sabon Gari Road
PO Box 443</t>
  </si>
  <si>
    <t>76783</t>
  </si>
  <si>
    <t>₦164,160</t>
  </si>
  <si>
    <t>106424</t>
  </si>
  <si>
    <t>chinedu.244 at gmail.com</t>
  </si>
  <si>
    <t>7438751285</t>
  </si>
  <si>
    <t>167 Ikeja Road
PO Box 215</t>
  </si>
  <si>
    <t>83379</t>
  </si>
  <si>
    <t>79.14</t>
  </si>
  <si>
    <t>553.98</t>
  </si>
  <si>
    <t>25 Apr 2025</t>
  </si>
  <si>
    <t>100082</t>
  </si>
  <si>
    <t>grace.639@yahoo.com</t>
  </si>
  <si>
    <t>07772535770</t>
  </si>
  <si>
    <t>142 Sabon Gari Road
PO Box 509</t>
  </si>
  <si>
    <t>18993</t>
  </si>
  <si>
    <t>770.81</t>
  </si>
  <si>
    <t>4,162.37</t>
  </si>
  <si>
    <t>106466</t>
  </si>
  <si>
    <t>20/02/2023</t>
  </si>
  <si>
    <t>ngozi.887 at gmail.com</t>
  </si>
  <si>
    <t>92 Victoria Island Road
PO Box 104</t>
  </si>
  <si>
    <t>86165</t>
  </si>
  <si>
    <t>287.43</t>
  </si>
  <si>
    <t>244.32</t>
  </si>
  <si>
    <t>105881</t>
  </si>
  <si>
    <t>chinedu.800@hotmail.com</t>
  </si>
  <si>
    <t>8549364523</t>
  </si>
  <si>
    <t>26 Ikeja Road
PO Box 206</t>
  </si>
  <si>
    <t>63196</t>
  </si>
  <si>
    <t>635.31</t>
  </si>
  <si>
    <t>4,447.17</t>
  </si>
  <si>
    <t>103373</t>
  </si>
  <si>
    <t>sani.704@yahoo.com</t>
  </si>
  <si>
    <t>+2347977739439</t>
  </si>
  <si>
    <t>141 Sabon Gari Road
PO Box 304</t>
  </si>
  <si>
    <t>37562</t>
  </si>
  <si>
    <t>402.03</t>
  </si>
  <si>
    <t>763.86</t>
  </si>
  <si>
    <t>101602</t>
  </si>
  <si>
    <t>27 Feb 2025</t>
  </si>
  <si>
    <t>ibrahim.851@yahoo.com</t>
  </si>
  <si>
    <t>08398033249</t>
  </si>
  <si>
    <t>218 GRA Road
PO Box 268</t>
  </si>
  <si>
    <t>59755</t>
  </si>
  <si>
    <t>46,54</t>
  </si>
  <si>
    <t>132.64</t>
  </si>
  <si>
    <t>101491</t>
  </si>
  <si>
    <t>john.740@example.com</t>
  </si>
  <si>
    <t>+2347612499415</t>
  </si>
  <si>
    <t>229 Victoria Island Road
PO Box 959</t>
  </si>
  <si>
    <t>14277</t>
  </si>
  <si>
    <t>$88.59 USD</t>
  </si>
  <si>
    <t>797.31</t>
  </si>
  <si>
    <t>100196</t>
  </si>
  <si>
    <t>6 Nov 2023</t>
  </si>
  <si>
    <t>amaka.266@yahoo.com</t>
  </si>
  <si>
    <t>7646526296</t>
  </si>
  <si>
    <t>237 Victoria Island Road
PO Box 287</t>
  </si>
  <si>
    <t>51059</t>
  </si>
  <si>
    <t>$371.72 USD</t>
  </si>
  <si>
    <t>2,341.84</t>
  </si>
  <si>
    <t>104260</t>
  </si>
  <si>
    <t>2024-05-27</t>
  </si>
  <si>
    <t>amaka.132@example.com</t>
  </si>
  <si>
    <t>08206913866</t>
  </si>
  <si>
    <t>136 Wuse Road
PO Box 698</t>
  </si>
  <si>
    <t>25555</t>
  </si>
  <si>
    <t>780.49</t>
  </si>
  <si>
    <t>103205</t>
  </si>
  <si>
    <t>13 May 2024</t>
  </si>
  <si>
    <t>sani.332@yahoo.com</t>
  </si>
  <si>
    <t>08166000447</t>
  </si>
  <si>
    <t>53 Ikeja Road
PO Box 253</t>
  </si>
  <si>
    <t>40478</t>
  </si>
  <si>
    <t>133.94</t>
  </si>
  <si>
    <t>1,205.46</t>
  </si>
  <si>
    <t>104830</t>
  </si>
  <si>
    <t>john.237@yahoo.com</t>
  </si>
  <si>
    <t>+234-8938547517</t>
  </si>
  <si>
    <t>265 Sabo Road
PO Box 216</t>
  </si>
  <si>
    <t>87085</t>
  </si>
  <si>
    <t>202.25</t>
  </si>
  <si>
    <t>105871</t>
  </si>
  <si>
    <t>mary.235@hotmail.com</t>
  </si>
  <si>
    <t>8280331003</t>
  </si>
  <si>
    <t>91 Wuse Road, PO Box 824</t>
  </si>
  <si>
    <t>51053</t>
  </si>
  <si>
    <t>470.80</t>
  </si>
  <si>
    <t>4,025.34</t>
  </si>
  <si>
    <t>102164</t>
  </si>
  <si>
    <t>27/06/2025</t>
  </si>
  <si>
    <t>peter.897@hotmail.com</t>
  </si>
  <si>
    <t>08540962265</t>
  </si>
  <si>
    <t>158 GRA Road
PO Box 257</t>
  </si>
  <si>
    <t>81479</t>
  </si>
  <si>
    <t>728.79</t>
  </si>
  <si>
    <t>1,384.70</t>
  </si>
  <si>
    <t>106200</t>
  </si>
  <si>
    <t>4 Nov 2024</t>
  </si>
  <si>
    <t>peter.520@hotmail.com</t>
  </si>
  <si>
    <t>(+234) 8442140375</t>
  </si>
  <si>
    <t>30 GRA Road
PO Box 896</t>
  </si>
  <si>
    <t>90480</t>
  </si>
  <si>
    <t>112.37</t>
  </si>
  <si>
    <t>1,011.33</t>
  </si>
  <si>
    <t>2025-04-26</t>
  </si>
  <si>
    <t>101295</t>
  </si>
  <si>
    <t>CHINEDU SMITH</t>
  </si>
  <si>
    <t>chinedu.358@yahoo.com</t>
  </si>
  <si>
    <t>282 CBD Road
PO Box 146</t>
  </si>
  <si>
    <t>26649</t>
  </si>
  <si>
    <t>702.77</t>
  </si>
  <si>
    <t>5,692.44</t>
  </si>
  <si>
    <t>104165</t>
  </si>
  <si>
    <t>2024-05-19</t>
  </si>
  <si>
    <t>(+234) 8855653518</t>
  </si>
  <si>
    <t>170 Wuse Road
PO Box 343</t>
  </si>
  <si>
    <t>41844</t>
  </si>
  <si>
    <t>153.33</t>
  </si>
  <si>
    <t>1,103.98</t>
  </si>
  <si>
    <t>104613</t>
  </si>
  <si>
    <t>fatima.506@hotmail.com</t>
  </si>
  <si>
    <t>+2348444433622</t>
  </si>
  <si>
    <t>151 Sabo Road
PO Box 698</t>
  </si>
  <si>
    <t>81020</t>
  </si>
  <si>
    <t>759.67</t>
  </si>
  <si>
    <t>17 Feb 2024</t>
  </si>
  <si>
    <t>103262</t>
  </si>
  <si>
    <t>ifunanya.576@example.com</t>
  </si>
  <si>
    <t>07319370352</t>
  </si>
  <si>
    <t>210 Ikeja Road
PO Box 418</t>
  </si>
  <si>
    <t>57243</t>
  </si>
  <si>
    <t>676.30</t>
  </si>
  <si>
    <t>574.85</t>
  </si>
  <si>
    <t>104895</t>
  </si>
  <si>
    <t>amaka.357@hotmail.com</t>
  </si>
  <si>
    <t>9073301803</t>
  </si>
  <si>
    <t>241 Wuse Road, PO Box 182</t>
  </si>
  <si>
    <t>86814</t>
  </si>
  <si>
    <t>473.07</t>
  </si>
  <si>
    <t>103480</t>
  </si>
  <si>
    <t>hassan.468@hotmail.com</t>
  </si>
  <si>
    <t>+234-7429358498</t>
  </si>
  <si>
    <t>44 Victoria Island Road
PO Box 373</t>
  </si>
  <si>
    <t>437.60</t>
  </si>
  <si>
    <t>415.72</t>
  </si>
  <si>
    <t>2025-01-22</t>
  </si>
  <si>
    <t>102139</t>
  </si>
  <si>
    <t>john.424@hotmail.com</t>
  </si>
  <si>
    <t>9 CBD Road
PO Box 798</t>
  </si>
  <si>
    <t>34088</t>
  </si>
  <si>
    <t>704.24</t>
  </si>
  <si>
    <t>2,676.11</t>
  </si>
  <si>
    <t>105619</t>
  </si>
  <si>
    <t>2024-10-15</t>
  </si>
  <si>
    <t>mary.425@example.com</t>
  </si>
  <si>
    <t>+2348986005056</t>
  </si>
  <si>
    <t>2 CBD Road
PO Box 271</t>
  </si>
  <si>
    <t>46208</t>
  </si>
  <si>
    <t>235.13</t>
  </si>
  <si>
    <t>104552</t>
  </si>
  <si>
    <t>grace.926@hotmail.com</t>
  </si>
  <si>
    <t>+2348192888718</t>
  </si>
  <si>
    <t>294 Victoria Island Road
PO Box 572</t>
  </si>
  <si>
    <t>31348</t>
  </si>
  <si>
    <t>232.19</t>
  </si>
  <si>
    <t>1,253.83</t>
  </si>
  <si>
    <t>102223</t>
  </si>
  <si>
    <t>chinedu.504@yahoo.com</t>
  </si>
  <si>
    <t>8887088530</t>
  </si>
  <si>
    <t>74 CBD Road
PO Box 884</t>
  </si>
  <si>
    <t>52916</t>
  </si>
  <si>
    <t>247.61</t>
  </si>
  <si>
    <t>668.55</t>
  </si>
  <si>
    <t>100425</t>
  </si>
  <si>
    <t>emeka.879@hotmail.com</t>
  </si>
  <si>
    <t>+234-9017295707</t>
  </si>
  <si>
    <t>84 CBD Road
PO Box 330</t>
  </si>
  <si>
    <t>792.51</t>
  </si>
  <si>
    <t>6,340.08</t>
  </si>
  <si>
    <t>100238</t>
  </si>
  <si>
    <t>chinedu.744@gmail.com</t>
  </si>
  <si>
    <t>7225975865</t>
  </si>
  <si>
    <t>155 CBD Road
PO Box 827</t>
  </si>
  <si>
    <t>27263</t>
  </si>
  <si>
    <t>599.61</t>
  </si>
  <si>
    <t>569.63</t>
  </si>
  <si>
    <t>104163</t>
  </si>
  <si>
    <t>sani.355@hotmail.com</t>
  </si>
  <si>
    <t>(+234) 8322071758</t>
  </si>
  <si>
    <t>166 CBD Road
PO Box 712</t>
  </si>
  <si>
    <t>27726</t>
  </si>
  <si>
    <t>634.46</t>
  </si>
  <si>
    <t>2,410.95</t>
  </si>
  <si>
    <t>19/06/2023</t>
  </si>
  <si>
    <t>100937</t>
  </si>
  <si>
    <t>13 Feb 2025</t>
  </si>
  <si>
    <t>&lt;b&gt;Peter Johnson&lt;/b&gt;</t>
  </si>
  <si>
    <t>&lt;b&gt;peter.926 at yahoo.com</t>
  </si>
  <si>
    <t>8021470570</t>
  </si>
  <si>
    <t>122 Victoria Island Road
PO Box 200</t>
  </si>
  <si>
    <t>79066</t>
  </si>
  <si>
    <t>591.56</t>
  </si>
  <si>
    <t>4,259.23</t>
  </si>
  <si>
    <t>100934</t>
  </si>
  <si>
    <t>23 Sep 2024</t>
  </si>
  <si>
    <t>hassan.195@yahoo.com</t>
  </si>
  <si>
    <t>07605430275</t>
  </si>
  <si>
    <t>58 Victoria Island Road
PO Box 602</t>
  </si>
  <si>
    <t>72365</t>
  </si>
  <si>
    <t>$793.34 USD</t>
  </si>
  <si>
    <t>4,284.04</t>
  </si>
  <si>
    <t>106737</t>
  </si>
  <si>
    <t>07/01/2024</t>
  </si>
  <si>
    <t>sani.790@hotmail.com</t>
  </si>
  <si>
    <t>(+234) 8108022868</t>
  </si>
  <si>
    <t>105 Wuse Road
PO Box 478</t>
  </si>
  <si>
    <t>83372</t>
  </si>
  <si>
    <t>798.64</t>
  </si>
  <si>
    <t>103421</t>
  </si>
  <si>
    <t>ngozi.493@hotmail.com</t>
  </si>
  <si>
    <t>+2348301464812</t>
  </si>
  <si>
    <t>227 Wuse Road
PO Box 984</t>
  </si>
  <si>
    <t>74697</t>
  </si>
  <si>
    <t>76.79</t>
  </si>
  <si>
    <t>153.58</t>
  </si>
  <si>
    <t>106724</t>
  </si>
  <si>
    <t>mary.730@hotmail.com</t>
  </si>
  <si>
    <t>+234-8920261118</t>
  </si>
  <si>
    <t>270 Ikeja Road
PO Box 340</t>
  </si>
  <si>
    <t>89566</t>
  </si>
  <si>
    <t>595.52</t>
  </si>
  <si>
    <t>2,530.96</t>
  </si>
  <si>
    <t>101052</t>
  </si>
  <si>
    <t>emeka.927@yahoo.com</t>
  </si>
  <si>
    <t>+234-8795220268</t>
  </si>
  <si>
    <t>6 Sabon Gari Road
PO Box 523</t>
  </si>
  <si>
    <t>70405</t>
  </si>
  <si>
    <t>449.65</t>
  </si>
  <si>
    <t>3,147.55</t>
  </si>
  <si>
    <t>12 Jun 2023</t>
  </si>
  <si>
    <t>100865</t>
  </si>
  <si>
    <t>ibrahim.546@hotmail.com</t>
  </si>
  <si>
    <t>(+234) 8695256274</t>
  </si>
  <si>
    <t>163 Wuse Road
PO Box 843</t>
  </si>
  <si>
    <t>52111</t>
  </si>
  <si>
    <t>242.86</t>
  </si>
  <si>
    <t>1,748.59</t>
  </si>
  <si>
    <t>20 Jan 2024</t>
  </si>
  <si>
    <t>104678</t>
  </si>
  <si>
    <t>20/03/2025</t>
  </si>
  <si>
    <t>john.600@hotmail.com</t>
  </si>
  <si>
    <t>(+234) 7755316167</t>
  </si>
  <si>
    <t>232 Wuse Road
PO Box 153</t>
  </si>
  <si>
    <t>99553</t>
  </si>
  <si>
    <t>106.86</t>
  </si>
  <si>
    <t>507.58</t>
  </si>
  <si>
    <t>100579</t>
  </si>
  <si>
    <t>aisha.349@yahoo.com</t>
  </si>
  <si>
    <t>08950434423</t>
  </si>
  <si>
    <t>231 GRA Road, PO Box 764</t>
  </si>
  <si>
    <t>19063</t>
  </si>
  <si>
    <t>190.11</t>
  </si>
  <si>
    <t>1,292.75</t>
  </si>
  <si>
    <t>102682</t>
  </si>
  <si>
    <t>fatima.182@hotmail.com</t>
  </si>
  <si>
    <t>+2348355597716</t>
  </si>
  <si>
    <t>286 GRA Road
PO Box 379</t>
  </si>
  <si>
    <t>18687</t>
  </si>
  <si>
    <t>$539.47 USD</t>
  </si>
  <si>
    <t>15 May 2024</t>
  </si>
  <si>
    <t xml:space="preserve"> 103224</t>
  </si>
  <si>
    <t>&lt;b&gt;Fatima Onyejekwe&lt;/b&gt;</t>
  </si>
  <si>
    <t>&lt;b&gt;fatima.969@gmail.com</t>
  </si>
  <si>
    <t>7488291650</t>
  </si>
  <si>
    <t>237 Sabon Gari Road
PO Box 818</t>
  </si>
  <si>
    <t>34070</t>
  </si>
  <si>
    <t>439.08</t>
  </si>
  <si>
    <t>373.22</t>
  </si>
  <si>
    <t>105260</t>
  </si>
  <si>
    <t>13/02/2025</t>
  </si>
  <si>
    <t>grace.253@yahoo.com</t>
  </si>
  <si>
    <t>+2348986159295</t>
  </si>
  <si>
    <t>48 GRA Road
PO Box 884</t>
  </si>
  <si>
    <t>26263</t>
  </si>
  <si>
    <t>387,02</t>
  </si>
  <si>
    <t>986.90</t>
  </si>
  <si>
    <t>104498</t>
  </si>
  <si>
    <t>peter.347@hotmail.com</t>
  </si>
  <si>
    <t>+234-8018583606</t>
  </si>
  <si>
    <t>271 Wuse Road
PO Box 641</t>
  </si>
  <si>
    <t>76444</t>
  </si>
  <si>
    <t>775.73</t>
  </si>
  <si>
    <t>3,878.65</t>
  </si>
  <si>
    <t>100220</t>
  </si>
  <si>
    <t>18 Apr 2023</t>
  </si>
  <si>
    <t>ibrahim.945@yahoo.com</t>
  </si>
  <si>
    <t>+2347349493611</t>
  </si>
  <si>
    <t>234 Victoria Island Road
PO Box 689</t>
  </si>
  <si>
    <t>88766</t>
  </si>
  <si>
    <t>90.74</t>
  </si>
  <si>
    <t>775.83</t>
  </si>
  <si>
    <t>101744</t>
  </si>
  <si>
    <t>+234-8720024548</t>
  </si>
  <si>
    <t>55 GRA Road, PO Box 290</t>
  </si>
  <si>
    <t>50908</t>
  </si>
  <si>
    <t>₦711,260</t>
  </si>
  <si>
    <t>711.26</t>
  </si>
  <si>
    <t>106988</t>
  </si>
  <si>
    <t>daniel.926@hotmail.com</t>
  </si>
  <si>
    <t>(+234) 7932888706</t>
  </si>
  <si>
    <t>130 Ikeja Road
PO Box 568</t>
  </si>
  <si>
    <t>86622</t>
  </si>
  <si>
    <t>425.79</t>
  </si>
  <si>
    <t>2,682.48</t>
  </si>
  <si>
    <t>105031</t>
  </si>
  <si>
    <t>peter.395@example.com</t>
  </si>
  <si>
    <t>+234-7219197629</t>
  </si>
  <si>
    <t>295 Wuse Road
PO Box 216</t>
  </si>
  <si>
    <t>42302</t>
  </si>
  <si>
    <t>308.01</t>
  </si>
  <si>
    <t>07/07/2024</t>
  </si>
  <si>
    <t>100341</t>
  </si>
  <si>
    <t>fatima.295@hotmail.com</t>
  </si>
  <si>
    <t>+2348644953387</t>
  </si>
  <si>
    <t>264 Wuse Road
PO Box 585</t>
  </si>
  <si>
    <t>53553</t>
  </si>
  <si>
    <t>59.63</t>
  </si>
  <si>
    <t>161.00</t>
  </si>
  <si>
    <t xml:space="preserve"> 101937</t>
  </si>
  <si>
    <t>daniel.342@yahoo.com</t>
  </si>
  <si>
    <t>09012611979</t>
  </si>
  <si>
    <t>278 Victoria Island Road
PO Box 497</t>
  </si>
  <si>
    <t>16162</t>
  </si>
  <si>
    <t>549.12</t>
  </si>
  <si>
    <t>4,667.52</t>
  </si>
  <si>
    <t>103680</t>
  </si>
  <si>
    <t>27 Nov 2023</t>
  </si>
  <si>
    <t>fatima.730@gmail.com</t>
  </si>
  <si>
    <t>7401200753</t>
  </si>
  <si>
    <t>213 Sabo Road
PO Box 294</t>
  </si>
  <si>
    <t>91024</t>
  </si>
  <si>
    <t>749.32</t>
  </si>
  <si>
    <t>7,118.54</t>
  </si>
  <si>
    <t>4 Jan 2024</t>
  </si>
  <si>
    <t>103465</t>
  </si>
  <si>
    <t>ifunanya.665@gmail.com</t>
  </si>
  <si>
    <t>+234-7042219056</t>
  </si>
  <si>
    <t>9 Sabo Road
PO Box 746</t>
  </si>
  <si>
    <t>91783</t>
  </si>
  <si>
    <t>759.20</t>
  </si>
  <si>
    <t>6,149.52</t>
  </si>
  <si>
    <t>19 Jul 2025</t>
  </si>
  <si>
    <t>101289</t>
  </si>
  <si>
    <t>chinedu.892@hotmail.com</t>
  </si>
  <si>
    <t>8017254749</t>
  </si>
  <si>
    <t>220 GRA Road
PO Box 347</t>
  </si>
  <si>
    <t>27328</t>
  </si>
  <si>
    <t>10.68</t>
  </si>
  <si>
    <t>74.76</t>
  </si>
  <si>
    <t>106347</t>
  </si>
  <si>
    <t>17 Nov 2023</t>
  </si>
  <si>
    <t>emeka.398@hotmail.com</t>
  </si>
  <si>
    <t>07579713404</t>
  </si>
  <si>
    <t>66 Victoria Island Road
PO Box 899</t>
  </si>
  <si>
    <t>97379</t>
  </si>
  <si>
    <t>₦101,290</t>
  </si>
  <si>
    <t>820.45</t>
  </si>
  <si>
    <t>102525</t>
  </si>
  <si>
    <t>5 Jul 2023</t>
  </si>
  <si>
    <t>sani.660@yahoo.com</t>
  </si>
  <si>
    <t>(+234) 7434650828</t>
  </si>
  <si>
    <t>266 CBD Road
PO Box 586</t>
  </si>
  <si>
    <t>95950</t>
  </si>
  <si>
    <t>346.63</t>
  </si>
  <si>
    <t>658.60</t>
  </si>
  <si>
    <t>105668</t>
  </si>
  <si>
    <t>emeka.268@yahoo.com</t>
  </si>
  <si>
    <t>+2347889766596</t>
  </si>
  <si>
    <t>40 Wuse Road
PO Box 709</t>
  </si>
  <si>
    <t>90638</t>
  </si>
  <si>
    <t>708.78</t>
  </si>
  <si>
    <t>6,733.41</t>
  </si>
  <si>
    <t>102570</t>
  </si>
  <si>
    <t>(+234) 7039888014</t>
  </si>
  <si>
    <t>122 Victoria Island Road
PO Box 974</t>
  </si>
  <si>
    <t>30019</t>
  </si>
  <si>
    <t>499.59</t>
  </si>
  <si>
    <t>2,248.15</t>
  </si>
  <si>
    <t>18 May 2024</t>
  </si>
  <si>
    <t>104931</t>
  </si>
  <si>
    <t>aisha.282@example.com</t>
  </si>
  <si>
    <t>+234-8920710380</t>
  </si>
  <si>
    <t>251 CBD Road
PO Box 998</t>
  </si>
  <si>
    <t>28380</t>
  </si>
  <si>
    <t>312.08</t>
  </si>
  <si>
    <t>795.80</t>
  </si>
  <si>
    <t>102440</t>
  </si>
  <si>
    <t>2024-09-25</t>
  </si>
  <si>
    <t>amaka.542@hotmail.com</t>
  </si>
  <si>
    <t>8905018091</t>
  </si>
  <si>
    <t>255 Ikeja Road
PO Box 408</t>
  </si>
  <si>
    <t>25012</t>
  </si>
  <si>
    <t>679.54</t>
  </si>
  <si>
    <t>4,756.78</t>
  </si>
  <si>
    <t>103168</t>
  </si>
  <si>
    <t>+2348431916901</t>
  </si>
  <si>
    <t>151 Victoria Island Road
PO Box 939</t>
  </si>
  <si>
    <t>34484</t>
  </si>
  <si>
    <t>545.15</t>
  </si>
  <si>
    <t>3,625.25</t>
  </si>
  <si>
    <t>103541</t>
  </si>
  <si>
    <t>2024-05-21</t>
  </si>
  <si>
    <t>emeka.857@hotmail.com</t>
  </si>
  <si>
    <t>+2347818287362</t>
  </si>
  <si>
    <t>135 Victoria Island Road
PO Box 114</t>
  </si>
  <si>
    <t>93710</t>
  </si>
  <si>
    <t>76.14</t>
  </si>
  <si>
    <t>129.44</t>
  </si>
  <si>
    <t>101561</t>
  </si>
  <si>
    <t>NGOZI GARBA</t>
  </si>
  <si>
    <t>ngozi.427@hotmail.com</t>
  </si>
  <si>
    <t>09028684157</t>
  </si>
  <si>
    <t>174 Victoria Island Road
PO Box 952</t>
  </si>
  <si>
    <t>47512</t>
  </si>
  <si>
    <t>745.42</t>
  </si>
  <si>
    <t>2,124.45</t>
  </si>
  <si>
    <t>100788</t>
  </si>
  <si>
    <t>2025-02-16</t>
  </si>
  <si>
    <t xml:space="preserve"> Grace Abubakar </t>
  </si>
  <si>
    <t>grace.381@gmail.com</t>
  </si>
  <si>
    <t>+234-7780704195</t>
  </si>
  <si>
    <t>101 GRA Road
PO Box 948</t>
  </si>
  <si>
    <t>23403</t>
  </si>
  <si>
    <t>552.02</t>
  </si>
  <si>
    <t>2,760.10</t>
  </si>
  <si>
    <t>106980</t>
  </si>
  <si>
    <t>amaka.594@hotmail.com</t>
  </si>
  <si>
    <t>(+234) 9092613704</t>
  </si>
  <si>
    <t>82 Wuse Road
PO Box 767</t>
  </si>
  <si>
    <t>21476</t>
  </si>
  <si>
    <t>423.68</t>
  </si>
  <si>
    <t>2,520.90</t>
  </si>
  <si>
    <t>2024-06-19</t>
  </si>
  <si>
    <t>103715</t>
  </si>
  <si>
    <t>13/09/2024</t>
  </si>
  <si>
    <t>sani.738@yahoo.com</t>
  </si>
  <si>
    <t>7603434344</t>
  </si>
  <si>
    <t>229 Sabon Gari Road
PO Box 624</t>
  </si>
  <si>
    <t>88466</t>
  </si>
  <si>
    <t>101776</t>
  </si>
  <si>
    <t>05/01/2025</t>
  </si>
  <si>
    <t>sani.828@hotmail.com</t>
  </si>
  <si>
    <t>(+234) 7114522924</t>
  </si>
  <si>
    <t>15 Ikeja Road
PO Box 575</t>
  </si>
  <si>
    <t>72327</t>
  </si>
  <si>
    <t>616.37</t>
  </si>
  <si>
    <t>5,269.96</t>
  </si>
  <si>
    <t>104929</t>
  </si>
  <si>
    <t>ibrahim.877@gmail.com</t>
  </si>
  <si>
    <t>(+234) 8038958029</t>
  </si>
  <si>
    <t>269 Ikeja Road
PO Box 825</t>
  </si>
  <si>
    <t>66580</t>
  </si>
  <si>
    <t>14.98</t>
  </si>
  <si>
    <t>74.90</t>
  </si>
  <si>
    <t>104333</t>
  </si>
  <si>
    <t>18/08/2023</t>
  </si>
  <si>
    <t>chinedu.170@yahoo.com</t>
  </si>
  <si>
    <t>+234-8504742280</t>
  </si>
  <si>
    <t>178 Wuse Road
PO Box 963</t>
  </si>
  <si>
    <t>41638</t>
  </si>
  <si>
    <t>466.47</t>
  </si>
  <si>
    <t>2,518.94</t>
  </si>
  <si>
    <t>104229</t>
  </si>
  <si>
    <t>&lt;b&gt;Hassan Ibrahim&lt;/b&gt;</t>
  </si>
  <si>
    <t>&lt;b&gt;hassan.867@yahoo.com</t>
  </si>
  <si>
    <t>7458992987</t>
  </si>
  <si>
    <t>108 Sabon Gari Road
PO Box 970</t>
  </si>
  <si>
    <t>39552</t>
  </si>
  <si>
    <t>541.33</t>
  </si>
  <si>
    <t>1,732.26</t>
  </si>
  <si>
    <t>105041</t>
  </si>
  <si>
    <t>john.115 at gmail.com</t>
  </si>
  <si>
    <t>+234-8013049111</t>
  </si>
  <si>
    <t>184 GRA Road
PO Box 638</t>
  </si>
  <si>
    <t>23849</t>
  </si>
  <si>
    <t>599.86</t>
  </si>
  <si>
    <t>2,999.30</t>
  </si>
  <si>
    <t>102442</t>
  </si>
  <si>
    <t>hassan.655@example.com</t>
  </si>
  <si>
    <t>+234-8360138329</t>
  </si>
  <si>
    <t>251 GRA Road
PO Box 847</t>
  </si>
  <si>
    <t>64750</t>
  </si>
  <si>
    <t>280.19</t>
  </si>
  <si>
    <t>1,330.90</t>
  </si>
  <si>
    <t>2023-01-23</t>
  </si>
  <si>
    <t>103794</t>
  </si>
  <si>
    <t>peter.420@yahoo.com</t>
  </si>
  <si>
    <t>9058894986</t>
  </si>
  <si>
    <t>116 Sabo Road
PO Box 740</t>
  </si>
  <si>
    <t>25326</t>
  </si>
  <si>
    <t>₦762,760</t>
  </si>
  <si>
    <t>4,118.90</t>
  </si>
  <si>
    <t>103561</t>
  </si>
  <si>
    <t>03/02/2024</t>
  </si>
  <si>
    <t>ibrahim.305@gmail.com</t>
  </si>
  <si>
    <t>+234-8175895063</t>
  </si>
  <si>
    <t>15 Sabo Road
PO Box 860</t>
  </si>
  <si>
    <t>12323</t>
  </si>
  <si>
    <t>644.23</t>
  </si>
  <si>
    <t>2,319.23</t>
  </si>
  <si>
    <t>103058;103058B</t>
  </si>
  <si>
    <t>2023-09-06</t>
  </si>
  <si>
    <t>chinedu.438@yahoo.com</t>
  </si>
  <si>
    <t>(+234) 7058959063</t>
  </si>
  <si>
    <t>286 Sabo Road
PO Box 903</t>
  </si>
  <si>
    <t>28340</t>
  </si>
  <si>
    <t>₦456,820</t>
  </si>
  <si>
    <t>388.30</t>
  </si>
  <si>
    <t>2024-07-10</t>
  </si>
  <si>
    <t>104717</t>
  </si>
  <si>
    <t>2023-01-09</t>
  </si>
  <si>
    <t>daniel.602@example.com</t>
  </si>
  <si>
    <t>+234-8532018565</t>
  </si>
  <si>
    <t>45 Ikeja Road, PO Box 902</t>
  </si>
  <si>
    <t>19644</t>
  </si>
  <si>
    <t>96.77</t>
  </si>
  <si>
    <t>967.70</t>
  </si>
  <si>
    <t>106229</t>
  </si>
  <si>
    <t>2023-05-16</t>
  </si>
  <si>
    <t>ngozi.511@hotmail.com</t>
  </si>
  <si>
    <t>(+234) 8106973067</t>
  </si>
  <si>
    <t>121 Ikeja Road
PO Box 275</t>
  </si>
  <si>
    <t>18127</t>
  </si>
  <si>
    <t>749.53</t>
  </si>
  <si>
    <t>5,733.90</t>
  </si>
  <si>
    <t>08/01/2024</t>
  </si>
  <si>
    <t>105556</t>
  </si>
  <si>
    <t>09/01/2024</t>
  </si>
  <si>
    <t>chinedu.635@hotmail.com</t>
  </si>
  <si>
    <t>(+234) 7140302211</t>
  </si>
  <si>
    <t>8 Ikeja Road
PO Box 353</t>
  </si>
  <si>
    <t>83511</t>
  </si>
  <si>
    <t>793,49</t>
  </si>
  <si>
    <t>2,856.56</t>
  </si>
  <si>
    <t>2023-12-02</t>
  </si>
  <si>
    <t>106420</t>
  </si>
  <si>
    <t>2023-08-31</t>
  </si>
  <si>
    <t>john.475@example.com</t>
  </si>
  <si>
    <t>8186395236</t>
  </si>
  <si>
    <t>217 Sabon Gari Road
PO Box 985</t>
  </si>
  <si>
    <t>52169</t>
  </si>
  <si>
    <t>197.73</t>
  </si>
  <si>
    <t>632.74</t>
  </si>
  <si>
    <t>103788</t>
  </si>
  <si>
    <t>12/12/2024</t>
  </si>
  <si>
    <t>ibrahim.555@hotmail.com</t>
  </si>
  <si>
    <t>9097334880</t>
  </si>
  <si>
    <t>232 Ikeja Road
PO Box 453</t>
  </si>
  <si>
    <t>16281</t>
  </si>
  <si>
    <t>417.03</t>
  </si>
  <si>
    <t>2,085.15</t>
  </si>
  <si>
    <t xml:space="preserve"> 104789</t>
  </si>
  <si>
    <t>(+234) 8935241400</t>
  </si>
  <si>
    <t>61 GRA Road
PO Box 368</t>
  </si>
  <si>
    <t>95195</t>
  </si>
  <si>
    <t>627.15</t>
  </si>
  <si>
    <t>3,135.75</t>
  </si>
  <si>
    <t>16 Aug 2024</t>
  </si>
  <si>
    <t>105102</t>
  </si>
  <si>
    <t>08/12/2023</t>
  </si>
  <si>
    <t>AMAKA OKEKE</t>
  </si>
  <si>
    <t>amaka.11@example.com</t>
  </si>
  <si>
    <t>+234-8677480337</t>
  </si>
  <si>
    <t>279 Sabo Road
PO Box 483</t>
  </si>
  <si>
    <t>39560</t>
  </si>
  <si>
    <t>$488.09 USD</t>
  </si>
  <si>
    <t>1,464.27</t>
  </si>
  <si>
    <t>103806</t>
  </si>
  <si>
    <t>&lt;b&gt;John Bello&lt;/b&gt;</t>
  </si>
  <si>
    <t>&lt;b&gt;john.939@gmail.com</t>
  </si>
  <si>
    <t>+234-7551467314</t>
  </si>
  <si>
    <t>99 Wuse Road
PO Box 777</t>
  </si>
  <si>
    <t>38043</t>
  </si>
  <si>
    <t>₦90,810</t>
  </si>
  <si>
    <t>163.46</t>
  </si>
  <si>
    <t>101544</t>
  </si>
  <si>
    <t>grace.673@hotmail.com</t>
  </si>
  <si>
    <t>+2348238786406</t>
  </si>
  <si>
    <t>71 Sabon Gari Road
PO Box 413</t>
  </si>
  <si>
    <t>76689</t>
  </si>
  <si>
    <t>246.77</t>
  </si>
  <si>
    <t>1,258.53</t>
  </si>
  <si>
    <t>16 Oct 2024</t>
  </si>
  <si>
    <t>105936</t>
  </si>
  <si>
    <t>21/02/2025</t>
  </si>
  <si>
    <t>john.676@hotmail.com</t>
  </si>
  <si>
    <t>08479279854</t>
  </si>
  <si>
    <t>60 Wuse Road
PO Box 438</t>
  </si>
  <si>
    <t>77578</t>
  </si>
  <si>
    <t>199,03</t>
  </si>
  <si>
    <t>358.25</t>
  </si>
  <si>
    <t>100450</t>
  </si>
  <si>
    <t>ifunanya.808@hotmail.com</t>
  </si>
  <si>
    <t>+234-8179669676</t>
  </si>
  <si>
    <t>274 Victoria Island Road
PO Box 334</t>
  </si>
  <si>
    <t>57342</t>
  </si>
  <si>
    <t>123.31</t>
  </si>
  <si>
    <t>443.92</t>
  </si>
  <si>
    <t>27/11/2023</t>
  </si>
  <si>
    <t>104468</t>
  </si>
  <si>
    <t>ngozi.112@hotmail.com</t>
  </si>
  <si>
    <t>+234-8512452300</t>
  </si>
  <si>
    <t>93 Ikeja Road
PO Box 813</t>
  </si>
  <si>
    <t>688.28</t>
  </si>
  <si>
    <t>2,477.81</t>
  </si>
  <si>
    <t>100690</t>
  </si>
  <si>
    <t>2024-10-28</t>
  </si>
  <si>
    <t>chinedu.59@yahoo.com</t>
  </si>
  <si>
    <t>8908362934</t>
  </si>
  <si>
    <t>101 Ikeja Road
PO Box 126</t>
  </si>
  <si>
    <t>41275</t>
  </si>
  <si>
    <t>$737.13 USD</t>
  </si>
  <si>
    <t>1,253.12</t>
  </si>
  <si>
    <t>02/04/2024</t>
  </si>
  <si>
    <t>105214</t>
  </si>
  <si>
    <t>8720069897</t>
  </si>
  <si>
    <t>208 Ikeja Road
PO Box 102</t>
  </si>
  <si>
    <t>14952</t>
  </si>
  <si>
    <t>220.53</t>
  </si>
  <si>
    <t xml:space="preserve"> 106234</t>
  </si>
  <si>
    <t xml:space="preserve"> Ngozi Onyejekwe </t>
  </si>
  <si>
    <t>ngozi.929@yahoo.com</t>
  </si>
  <si>
    <t>(+234) 7671245573</t>
  </si>
  <si>
    <t>101 Wuse Road
PO Box 963</t>
  </si>
  <si>
    <t>75847</t>
  </si>
  <si>
    <t>621.80</t>
  </si>
  <si>
    <t>4,476.96</t>
  </si>
  <si>
    <t>2024-08-11</t>
  </si>
  <si>
    <t>101704</t>
  </si>
  <si>
    <t>2024-08-20</t>
  </si>
  <si>
    <t>amaka.105@yahoo.com</t>
  </si>
  <si>
    <t>+234-8110140066</t>
  </si>
  <si>
    <t>260 Sabon Gari Road, PO Box 454</t>
  </si>
  <si>
    <t>45292</t>
  </si>
  <si>
    <t>₦122,520</t>
  </si>
  <si>
    <t>490.08</t>
  </si>
  <si>
    <t>105223</t>
  </si>
  <si>
    <t>2024-08-12</t>
  </si>
  <si>
    <t>chinedu.937@yahoo.com</t>
  </si>
  <si>
    <t>+234-8297800290</t>
  </si>
  <si>
    <t>299 Sabon Gari Road
PO Box 687</t>
  </si>
  <si>
    <t>48201</t>
  </si>
  <si>
    <t>439.20</t>
  </si>
  <si>
    <t>1,493.28</t>
  </si>
  <si>
    <t>100584</t>
  </si>
  <si>
    <t>24 Jan 2024</t>
  </si>
  <si>
    <t>peter.535@gmail.com</t>
  </si>
  <si>
    <t>(+234) 7843005626</t>
  </si>
  <si>
    <t>106 Ikeja Road
PO Box 552</t>
  </si>
  <si>
    <t>17056</t>
  </si>
  <si>
    <t>554.17</t>
  </si>
  <si>
    <t>1,995.01</t>
  </si>
  <si>
    <t>2023-07-31</t>
  </si>
  <si>
    <t>105692</t>
  </si>
  <si>
    <t>john.476@hotmail.com</t>
  </si>
  <si>
    <t>(+234) 8198066053</t>
  </si>
  <si>
    <t>278 Victoria Island Road
PO Box 886</t>
  </si>
  <si>
    <t>62165</t>
  </si>
  <si>
    <t>476,87</t>
  </si>
  <si>
    <t>953.74</t>
  </si>
  <si>
    <t>105430</t>
  </si>
  <si>
    <t>emeka.436@hotmail.com</t>
  </si>
  <si>
    <t>07279705616</t>
  </si>
  <si>
    <t>169 GRA Road
PO Box 735</t>
  </si>
  <si>
    <t>87320</t>
  </si>
  <si>
    <t>687.14</t>
  </si>
  <si>
    <t>4,672.55</t>
  </si>
  <si>
    <t>100556</t>
  </si>
  <si>
    <t>fatima.414@example.com</t>
  </si>
  <si>
    <t>7408584114</t>
  </si>
  <si>
    <t>4 Wuse Road
PO Box 737</t>
  </si>
  <si>
    <t>39802</t>
  </si>
  <si>
    <t>256.10</t>
  </si>
  <si>
    <t>2,561.00</t>
  </si>
  <si>
    <t>2024-11-23</t>
  </si>
  <si>
    <t>102719</t>
  </si>
  <si>
    <t>2023-11-27</t>
  </si>
  <si>
    <t>ibrahim.360@gmail.com</t>
  </si>
  <si>
    <t>+2347499191357</t>
  </si>
  <si>
    <t>142 Ikeja Road
PO Box 172</t>
  </si>
  <si>
    <t>22218</t>
  </si>
  <si>
    <t>43.67</t>
  </si>
  <si>
    <t>235.82</t>
  </si>
  <si>
    <t>105067</t>
  </si>
  <si>
    <t>hassan.450@example.com</t>
  </si>
  <si>
    <t>(+234) 8372038046</t>
  </si>
  <si>
    <t>208 Sabo Road
PO Box 856</t>
  </si>
  <si>
    <t>90463</t>
  </si>
  <si>
    <t>101,64</t>
  </si>
  <si>
    <t>259.18</t>
  </si>
  <si>
    <t>104535</t>
  </si>
  <si>
    <t>fatima.71@hotmail.com</t>
  </si>
  <si>
    <t>07111830259</t>
  </si>
  <si>
    <t>156 CBD Road
PO Box 518</t>
  </si>
  <si>
    <t>89033</t>
  </si>
  <si>
    <t>271.82</t>
  </si>
  <si>
    <t>2,174.56</t>
  </si>
  <si>
    <t>ORD-101615</t>
  </si>
  <si>
    <t>8821685333</t>
  </si>
  <si>
    <t>6 CBD Road
PO Box 467</t>
  </si>
  <si>
    <t>73827</t>
  </si>
  <si>
    <t>258.51</t>
  </si>
  <si>
    <t>1,628.61</t>
  </si>
  <si>
    <t>102821</t>
  </si>
  <si>
    <t>grace.481@yahoo.com</t>
  </si>
  <si>
    <t>+2348429654816</t>
  </si>
  <si>
    <t>293 Victoria Island Road
PO Box 996</t>
  </si>
  <si>
    <t>85427</t>
  </si>
  <si>
    <t>₦671,920</t>
  </si>
  <si>
    <t>5,375.36</t>
  </si>
  <si>
    <t>101257</t>
  </si>
  <si>
    <t>2024-12-11</t>
  </si>
  <si>
    <t>daniel.806@yahoo.com</t>
  </si>
  <si>
    <t>7084889494</t>
  </si>
  <si>
    <t>133 Victoria Island Road
PO Box 327</t>
  </si>
  <si>
    <t>69.96</t>
  </si>
  <si>
    <t>489.72</t>
  </si>
  <si>
    <t>106473</t>
  </si>
  <si>
    <t>2023-01-27</t>
  </si>
  <si>
    <t>peter.351@yahoo.com</t>
  </si>
  <si>
    <t>(+234) 8084319818</t>
  </si>
  <si>
    <t>102 CBD Road
PO Box 320</t>
  </si>
  <si>
    <t>61737</t>
  </si>
  <si>
    <t>518.27</t>
  </si>
  <si>
    <t>3,109.62</t>
  </si>
  <si>
    <t>22 Sep 2024</t>
  </si>
  <si>
    <t>100940</t>
  </si>
  <si>
    <t>amaka.160@gmail.com</t>
  </si>
  <si>
    <t>08221707016</t>
  </si>
  <si>
    <t>84 CBD Road
PO Box 397</t>
  </si>
  <si>
    <t>20104</t>
  </si>
  <si>
    <t>407.85</t>
  </si>
  <si>
    <t>3,262.80</t>
  </si>
  <si>
    <t>104978</t>
  </si>
  <si>
    <t>+234-7730929723</t>
  </si>
  <si>
    <t>127 Sabon Gari Road
PO Box 954</t>
  </si>
  <si>
    <t>53465</t>
  </si>
  <si>
    <t>592.73</t>
  </si>
  <si>
    <t>5,927.30</t>
  </si>
  <si>
    <t>2023-04-21</t>
  </si>
  <si>
    <t>102426</t>
  </si>
  <si>
    <t>peter.479@yahoo.com</t>
  </si>
  <si>
    <t>+234-8302825468</t>
  </si>
  <si>
    <t>253 Ikeja Road
PO Box 339</t>
  </si>
  <si>
    <t>30889</t>
  </si>
  <si>
    <t>425.92</t>
  </si>
  <si>
    <t>724.06</t>
  </si>
  <si>
    <t>106114</t>
  </si>
  <si>
    <t>ibrahim.737@gmail.com</t>
  </si>
  <si>
    <t>+234-8605752877</t>
  </si>
  <si>
    <t>277 CBD Road
PO Box 898</t>
  </si>
  <si>
    <t>60958</t>
  </si>
  <si>
    <t>82.04</t>
  </si>
  <si>
    <t>139.47</t>
  </si>
  <si>
    <t>104512</t>
  </si>
  <si>
    <t>2024-11-25</t>
  </si>
  <si>
    <t>aisha.258@gmail.com</t>
  </si>
  <si>
    <t>(+234) 7119059009</t>
  </si>
  <si>
    <t>193 Wuse Road
PO Box 103</t>
  </si>
  <si>
    <t>53438</t>
  </si>
  <si>
    <t>201.90</t>
  </si>
  <si>
    <t>383.61</t>
  </si>
  <si>
    <t xml:space="preserve"> 105947</t>
  </si>
  <si>
    <t>grace.349@gmail.com</t>
  </si>
  <si>
    <t>+234-7147335296</t>
  </si>
  <si>
    <t>182 CBD Road
PO Box 724</t>
  </si>
  <si>
    <t>79638</t>
  </si>
  <si>
    <t>531.78</t>
  </si>
  <si>
    <t>1,435.81</t>
  </si>
  <si>
    <t>26/11/2024</t>
  </si>
  <si>
    <t>102679</t>
  </si>
  <si>
    <t>sani.899@example.com</t>
  </si>
  <si>
    <t>+2348638097795</t>
  </si>
  <si>
    <t>119 Sabon Gari Road
PO Box 632</t>
  </si>
  <si>
    <t>32057</t>
  </si>
  <si>
    <t>438.90</t>
  </si>
  <si>
    <t>4,169.55</t>
  </si>
  <si>
    <t>104919</t>
  </si>
  <si>
    <t>21 Oct 2023</t>
  </si>
  <si>
    <t xml:space="preserve"> Ifunanya Bello </t>
  </si>
  <si>
    <t>ifunanya.516@yahoo.com</t>
  </si>
  <si>
    <t>8473293823</t>
  </si>
  <si>
    <t>173 Sabo Road
PO Box 221</t>
  </si>
  <si>
    <t>43240</t>
  </si>
  <si>
    <t>252.36</t>
  </si>
  <si>
    <t>757.08</t>
  </si>
  <si>
    <t>106109</t>
  </si>
  <si>
    <t>john.810@example.com</t>
  </si>
  <si>
    <t>+2348258876209</t>
  </si>
  <si>
    <t>170 GRA Road
PO Box 870</t>
  </si>
  <si>
    <t>89064</t>
  </si>
  <si>
    <t>415.22</t>
  </si>
  <si>
    <t>2,761.21</t>
  </si>
  <si>
    <t>102646</t>
  </si>
  <si>
    <t>01/08/2023</t>
  </si>
  <si>
    <t>daniel.892@gmail.com</t>
  </si>
  <si>
    <t>8456603801</t>
  </si>
  <si>
    <t>175 Sabo Road
PO Box 567</t>
  </si>
  <si>
    <t>74472</t>
  </si>
  <si>
    <t>278.69</t>
  </si>
  <si>
    <t>1,672.14</t>
  </si>
  <si>
    <t>4 Apr 2023</t>
  </si>
  <si>
    <t>102597</t>
  </si>
  <si>
    <t>6 Mar 2023</t>
  </si>
  <si>
    <t>aisha.606@yahoo.com</t>
  </si>
  <si>
    <t>08042147140</t>
  </si>
  <si>
    <t>237 Ikeja Road
PO Box 643</t>
  </si>
  <si>
    <t>719.65</t>
  </si>
  <si>
    <t>4,785.67</t>
  </si>
  <si>
    <t>106221</t>
  </si>
  <si>
    <t>IFUNANYA BELLO</t>
  </si>
  <si>
    <t>ifunanya.218@hotmail.com</t>
  </si>
  <si>
    <t>+234-7161264798</t>
  </si>
  <si>
    <t>147 Victoria Island Road
PO Box 564</t>
  </si>
  <si>
    <t>22932</t>
  </si>
  <si>
    <t>₦159,500</t>
  </si>
  <si>
    <t>1,148.40</t>
  </si>
  <si>
    <t>102357</t>
  </si>
  <si>
    <t>ifunanya.836@hotmail.com</t>
  </si>
  <si>
    <t>(+234) 7077527856</t>
  </si>
  <si>
    <t>66 Sabo Road, PO Box 285</t>
  </si>
  <si>
    <t>80897</t>
  </si>
  <si>
    <t>₦359,530</t>
  </si>
  <si>
    <t>106712</t>
  </si>
  <si>
    <t>15 Jul 2025</t>
  </si>
  <si>
    <t xml:space="preserve"> John Abubakar </t>
  </si>
  <si>
    <t>john.169@gmail.com</t>
  </si>
  <si>
    <t>+2347127886524</t>
  </si>
  <si>
    <t>224 Sabo Road
PO Box 164</t>
  </si>
  <si>
    <t>85055</t>
  </si>
  <si>
    <t>292.06</t>
  </si>
  <si>
    <t>2,102.83</t>
  </si>
  <si>
    <t xml:space="preserve"> 100876</t>
  </si>
  <si>
    <t>ifunanya.36@gmail.com</t>
  </si>
  <si>
    <t>+2348254501095</t>
  </si>
  <si>
    <t>99 Sabo Road
PO Box 173</t>
  </si>
  <si>
    <t>88767</t>
  </si>
  <si>
    <t>₦51,900</t>
  </si>
  <si>
    <t>98.61</t>
  </si>
  <si>
    <t>10 Jan 2024</t>
  </si>
  <si>
    <t>105823</t>
  </si>
  <si>
    <t>john.950@yahoo.com</t>
  </si>
  <si>
    <t>8711277690</t>
  </si>
  <si>
    <t>36 Wuse Road
PO Box 878</t>
  </si>
  <si>
    <t>44491</t>
  </si>
  <si>
    <t>72.42</t>
  </si>
  <si>
    <t>130.36</t>
  </si>
  <si>
    <t>103761</t>
  </si>
  <si>
    <t>&lt;b&gt;Mary Okafor&lt;/b&gt;</t>
  </si>
  <si>
    <t>&lt;b&gt;mary.860@yahoo.com</t>
  </si>
  <si>
    <t>+2347432877551</t>
  </si>
  <si>
    <t>61 Sabo Road
PO Box 378</t>
  </si>
  <si>
    <t>99570</t>
  </si>
  <si>
    <t>144.32</t>
  </si>
  <si>
    <t>1,298.88</t>
  </si>
  <si>
    <t>102833</t>
  </si>
  <si>
    <t>emeka.445@example.com</t>
  </si>
  <si>
    <t>07832101237</t>
  </si>
  <si>
    <t>72 Victoria Island Road
PO Box 963</t>
  </si>
  <si>
    <t>87143</t>
  </si>
  <si>
    <t>705.37</t>
  </si>
  <si>
    <t>4,796.52</t>
  </si>
  <si>
    <t>2025-07-19</t>
  </si>
  <si>
    <t>100982</t>
  </si>
  <si>
    <t>aisha.137@hotmail.com</t>
  </si>
  <si>
    <t>7679157203</t>
  </si>
  <si>
    <t>65 CBD Road
PO Box 206</t>
  </si>
  <si>
    <t>18738</t>
  </si>
  <si>
    <t>205.28</t>
  </si>
  <si>
    <t>1,293.26</t>
  </si>
  <si>
    <t>102176</t>
  </si>
  <si>
    <t>14 Sep 2024</t>
  </si>
  <si>
    <t>aisha.495@yahoo.com</t>
  </si>
  <si>
    <t>+2349094937007</t>
  </si>
  <si>
    <t>206 Wuse Road
PO Box 454</t>
  </si>
  <si>
    <t>23395</t>
  </si>
  <si>
    <t>106.63</t>
  </si>
  <si>
    <t>810.39</t>
  </si>
  <si>
    <t>105227</t>
  </si>
  <si>
    <t>daniel.943@example.com</t>
  </si>
  <si>
    <t>(+234) 8211008280</t>
  </si>
  <si>
    <t>74 GRA Road
PO Box 367</t>
  </si>
  <si>
    <t>76424</t>
  </si>
  <si>
    <t>65.88</t>
  </si>
  <si>
    <t>100545;100545B</t>
  </si>
  <si>
    <t>2 Aug 2023</t>
  </si>
  <si>
    <t>fatima.411@gmail.com</t>
  </si>
  <si>
    <t>08714409184</t>
  </si>
  <si>
    <t>31 Ikeja Road
PO Box 130</t>
  </si>
  <si>
    <t>39625</t>
  </si>
  <si>
    <t>455.28</t>
  </si>
  <si>
    <t>3,869.88</t>
  </si>
  <si>
    <t>102510</t>
  </si>
  <si>
    <t>2023-02-07</t>
  </si>
  <si>
    <t>IBRAHIM THOMAS</t>
  </si>
  <si>
    <t>ibrahim.864@gmail.com</t>
  </si>
  <si>
    <t>+234-7991371961</t>
  </si>
  <si>
    <t>62 Ikeja Road, PO Box 499</t>
  </si>
  <si>
    <t>19330</t>
  </si>
  <si>
    <t>22.40</t>
  </si>
  <si>
    <t>21.28</t>
  </si>
  <si>
    <t>22 Sep 2023</t>
  </si>
  <si>
    <t>103397</t>
  </si>
  <si>
    <t>25/10/2023</t>
  </si>
  <si>
    <t>hassan.541@hotmail.com</t>
  </si>
  <si>
    <t>7094543407</t>
  </si>
  <si>
    <t>284 Sabon Gari Road
PO Box 105</t>
  </si>
  <si>
    <t>52257</t>
  </si>
  <si>
    <t>698.63</t>
  </si>
  <si>
    <t>2,095.89</t>
  </si>
  <si>
    <t>103604</t>
  </si>
  <si>
    <t>+2348805483501</t>
  </si>
  <si>
    <t>18 Ikeja Road
PO Box 284</t>
  </si>
  <si>
    <t>70911</t>
  </si>
  <si>
    <t>391.32</t>
  </si>
  <si>
    <t>3,521.88</t>
  </si>
  <si>
    <t xml:space="preserve"> 104367</t>
  </si>
  <si>
    <t>peter.607@yahoo.com</t>
  </si>
  <si>
    <t>+234-8029596585</t>
  </si>
  <si>
    <t>196 Ikeja Road, PO Box 344</t>
  </si>
  <si>
    <t>58685</t>
  </si>
  <si>
    <t>695.01</t>
  </si>
  <si>
    <t>660.26</t>
  </si>
  <si>
    <t>105582</t>
  </si>
  <si>
    <t>ngozi.703@gmail.com</t>
  </si>
  <si>
    <t>8552832538</t>
  </si>
  <si>
    <t>71 CBD Road
PO Box 706</t>
  </si>
  <si>
    <t>58805</t>
  </si>
  <si>
    <t>181.10</t>
  </si>
  <si>
    <t>651.96</t>
  </si>
  <si>
    <t>105153</t>
  </si>
  <si>
    <t>07/04/2024</t>
  </si>
  <si>
    <t>ifunanya.777@yahoo.com</t>
  </si>
  <si>
    <t>+234-8104895339</t>
  </si>
  <si>
    <t>92 Sabon Gari Road
PO Box 661</t>
  </si>
  <si>
    <t>99468</t>
  </si>
  <si>
    <t>746.57</t>
  </si>
  <si>
    <t>6,383.17</t>
  </si>
  <si>
    <t>100791</t>
  </si>
  <si>
    <t>aisha.712@gmail.com</t>
  </si>
  <si>
    <t>+2347102574726</t>
  </si>
  <si>
    <t>61 Victoria Island Road
PO Box 658</t>
  </si>
  <si>
    <t>81056</t>
  </si>
  <si>
    <t>132,13</t>
  </si>
  <si>
    <t>924.91</t>
  </si>
  <si>
    <t>104242</t>
  </si>
  <si>
    <t>peter.972@example.com</t>
  </si>
  <si>
    <t>+234-7009356965</t>
  </si>
  <si>
    <t>45 Wuse Road
PO Box 631</t>
  </si>
  <si>
    <t>91341</t>
  </si>
  <si>
    <t>325.70</t>
  </si>
  <si>
    <t>1,954.20</t>
  </si>
  <si>
    <t xml:space="preserve"> 101858</t>
  </si>
  <si>
    <t>daniel.53@yahoo.com</t>
  </si>
  <si>
    <t>7107046449</t>
  </si>
  <si>
    <t>130 Sabo Road
PO Box 202</t>
  </si>
  <si>
    <t>88387</t>
  </si>
  <si>
    <t>380.00</t>
  </si>
  <si>
    <t>2,660.00</t>
  </si>
  <si>
    <t>2024-12-18</t>
  </si>
  <si>
    <t>101736</t>
  </si>
  <si>
    <t>2023-09-20</t>
  </si>
  <si>
    <t>ngozi.539@example.com</t>
  </si>
  <si>
    <t>(+234) 7426725528</t>
  </si>
  <si>
    <t>46 Sabo Road
PO Box 293</t>
  </si>
  <si>
    <t>90871</t>
  </si>
  <si>
    <t>111.69</t>
  </si>
  <si>
    <t>759.49</t>
  </si>
  <si>
    <t>104450</t>
  </si>
  <si>
    <t>ibrahim.991@yahoo.com</t>
  </si>
  <si>
    <t>7451551873</t>
  </si>
  <si>
    <t>37 GRA Road
PO Box 328</t>
  </si>
  <si>
    <t>79557</t>
  </si>
  <si>
    <t>10.60</t>
  </si>
  <si>
    <t>50.35</t>
  </si>
  <si>
    <t>103906</t>
  </si>
  <si>
    <t>daniel.665@hotmail.com</t>
  </si>
  <si>
    <t>+2347136698771</t>
  </si>
  <si>
    <t>105 GRA Road
PO Box 744</t>
  </si>
  <si>
    <t>89796</t>
  </si>
  <si>
    <t>593.00</t>
  </si>
  <si>
    <t>1,779.00</t>
  </si>
  <si>
    <t>105118</t>
  </si>
  <si>
    <t>emeka.474@hotmail.com</t>
  </si>
  <si>
    <t>08647998362</t>
  </si>
  <si>
    <t>298 Wuse Road
PO Box 660</t>
  </si>
  <si>
    <t>75852</t>
  </si>
  <si>
    <t>389.66</t>
  </si>
  <si>
    <t>2,454.86</t>
  </si>
  <si>
    <t>ORD-102340</t>
  </si>
  <si>
    <t>grace.589@hotmail.com</t>
  </si>
  <si>
    <t>+234-7742851282</t>
  </si>
  <si>
    <t>32 Ikeja Road
PO Box 384</t>
  </si>
  <si>
    <t>79036</t>
  </si>
  <si>
    <t>$571.28 USD</t>
  </si>
  <si>
    <t>3,884.70</t>
  </si>
  <si>
    <t>2024-01-21</t>
  </si>
  <si>
    <t>101279</t>
  </si>
  <si>
    <t>06/08/2023</t>
  </si>
  <si>
    <t>john.175@hotmail.com</t>
  </si>
  <si>
    <t>+2347891437543</t>
  </si>
  <si>
    <t>69 Sabon Gari Road
PO Box 306</t>
  </si>
  <si>
    <t>14903</t>
  </si>
  <si>
    <t>615.07</t>
  </si>
  <si>
    <t>106075</t>
  </si>
  <si>
    <t>ibrahim.272@gmail.com</t>
  </si>
  <si>
    <t>+2347816262342</t>
  </si>
  <si>
    <t>162 CBD Road
PO Box 544</t>
  </si>
  <si>
    <t>71119</t>
  </si>
  <si>
    <t>779.07</t>
  </si>
  <si>
    <t>5,959.89</t>
  </si>
  <si>
    <t>29 May 2024</t>
  </si>
  <si>
    <t>100759</t>
  </si>
  <si>
    <t>john.528@gmail.com</t>
  </si>
  <si>
    <t>+234-8288820891</t>
  </si>
  <si>
    <t>30 GRA Road
PO Box 933</t>
  </si>
  <si>
    <t>38401</t>
  </si>
  <si>
    <t>520.42</t>
  </si>
  <si>
    <t>3,122.52</t>
  </si>
  <si>
    <t>101649</t>
  </si>
  <si>
    <t>2023-06-11</t>
  </si>
  <si>
    <t>grace.431@example.com</t>
  </si>
  <si>
    <t>8715343098</t>
  </si>
  <si>
    <t>97 Sabon Gari Road
PO Box 187</t>
  </si>
  <si>
    <t>61938</t>
  </si>
  <si>
    <t>159.58</t>
  </si>
  <si>
    <t>2025-01-09</t>
  </si>
  <si>
    <t>105782</t>
  </si>
  <si>
    <t>ibrahim.579@hotmail.com</t>
  </si>
  <si>
    <t>7449543917</t>
  </si>
  <si>
    <t>202 Sabon Gari Road
PO Box 550</t>
  </si>
  <si>
    <t>61898</t>
  </si>
  <si>
    <t>₦644,350</t>
  </si>
  <si>
    <t>4,929.28</t>
  </si>
  <si>
    <t>25 Oct 2024</t>
  </si>
  <si>
    <t>ORD-104201</t>
  </si>
  <si>
    <t>2024-06-15</t>
  </si>
  <si>
    <t>chinedu.681@example.com</t>
  </si>
  <si>
    <t>+234-8623062196</t>
  </si>
  <si>
    <t>16 Wuse Road
PO Box 198</t>
  </si>
  <si>
    <t>68281</t>
  </si>
  <si>
    <t>₦489,030</t>
  </si>
  <si>
    <t>2,787.47</t>
  </si>
  <si>
    <t>2025-07-16</t>
  </si>
  <si>
    <t>104621</t>
  </si>
  <si>
    <t>grace.510@yahoo.com</t>
  </si>
  <si>
    <t>07006616657</t>
  </si>
  <si>
    <t>226 Ikeja Road
PO Box 902</t>
  </si>
  <si>
    <t>77381</t>
  </si>
  <si>
    <t>340.03</t>
  </si>
  <si>
    <t>2,142.19</t>
  </si>
  <si>
    <t>104014</t>
  </si>
  <si>
    <t>ibrahim.735@gmail.com</t>
  </si>
  <si>
    <t>07930755489</t>
  </si>
  <si>
    <t>213 Sabon Gari Road
PO Box 713</t>
  </si>
  <si>
    <t>84341</t>
  </si>
  <si>
    <t>472.63</t>
  </si>
  <si>
    <t>1,417.89</t>
  </si>
  <si>
    <t xml:space="preserve"> 101009</t>
  </si>
  <si>
    <t>amaka.315@gmail.com</t>
  </si>
  <si>
    <t>(+234) 8795955886</t>
  </si>
  <si>
    <t>276 Sabon Gari Road
PO Box 417</t>
  </si>
  <si>
    <t>19851</t>
  </si>
  <si>
    <t>352.78</t>
  </si>
  <si>
    <t>2,698.77</t>
  </si>
  <si>
    <t>103746</t>
  </si>
  <si>
    <t>sani.819@example.com</t>
  </si>
  <si>
    <t>7161289974</t>
  </si>
  <si>
    <t>278 Sabon Gari Road
PO Box 216</t>
  </si>
  <si>
    <t>38972</t>
  </si>
  <si>
    <t>416.55</t>
  </si>
  <si>
    <t>395.72</t>
  </si>
  <si>
    <t>105529</t>
  </si>
  <si>
    <t>ifunanya.242@hotmail.com</t>
  </si>
  <si>
    <t>(+234) 8662357561</t>
  </si>
  <si>
    <t>259 CBD Road
PO Box 531</t>
  </si>
  <si>
    <t>33219</t>
  </si>
  <si>
    <t>59.66</t>
  </si>
  <si>
    <t>161.08</t>
  </si>
  <si>
    <t>100336</t>
  </si>
  <si>
    <t>FATIMA ABUBAKAR</t>
  </si>
  <si>
    <t>fatima.305@gmail.com</t>
  </si>
  <si>
    <t>8927884257</t>
  </si>
  <si>
    <t>44 Victoria Island Road
PO Box 622</t>
  </si>
  <si>
    <t>35557</t>
  </si>
  <si>
    <t>32,72</t>
  </si>
  <si>
    <t>100589</t>
  </si>
  <si>
    <t>peter.683@hotmail.com</t>
  </si>
  <si>
    <t>+234-7697597400</t>
  </si>
  <si>
    <t>300 Wuse Road, PO Box 364</t>
  </si>
  <si>
    <t>57279</t>
  </si>
  <si>
    <t>685.63</t>
  </si>
  <si>
    <t>3,085.34</t>
  </si>
  <si>
    <t>09/12/2024</t>
  </si>
  <si>
    <t>103240</t>
  </si>
  <si>
    <t>2023-11-17</t>
  </si>
  <si>
    <t>+234-7319370250</t>
  </si>
  <si>
    <t>256 Victoria Island Road, PO Box 776</t>
  </si>
  <si>
    <t>80001</t>
  </si>
  <si>
    <t>27.13</t>
  </si>
  <si>
    <t>77.32</t>
  </si>
  <si>
    <t>105249</t>
  </si>
  <si>
    <t>07582541375</t>
  </si>
  <si>
    <t>175 Ikeja Road
PO Box 809</t>
  </si>
  <si>
    <t>20663</t>
  </si>
  <si>
    <t>726.58</t>
  </si>
  <si>
    <t>2,179.74</t>
  </si>
  <si>
    <t>26/02/2025</t>
  </si>
  <si>
    <t>104998</t>
  </si>
  <si>
    <t>&lt;b&gt;Sani Johnson&lt;/b&gt;</t>
  </si>
  <si>
    <t>&lt;b&gt;sani.699@example.com</t>
  </si>
  <si>
    <t>8837013023</t>
  </si>
  <si>
    <t>91 Wuse Road
PO Box 884</t>
  </si>
  <si>
    <t>47313</t>
  </si>
  <si>
    <t>94.06</t>
  </si>
  <si>
    <t>79.95</t>
  </si>
  <si>
    <t>103175</t>
  </si>
  <si>
    <t>26/03/2025</t>
  </si>
  <si>
    <t>john.44@example.com</t>
  </si>
  <si>
    <t>+234-7178744061</t>
  </si>
  <si>
    <t>250 GRA Road
PO Box 544</t>
  </si>
  <si>
    <t>88311</t>
  </si>
  <si>
    <t>$134.41 USD</t>
  </si>
  <si>
    <t>268.82</t>
  </si>
  <si>
    <t>07/08/2023</t>
  </si>
  <si>
    <t>106306</t>
  </si>
  <si>
    <t>8 Oct 2024</t>
  </si>
  <si>
    <t>aisha.55 at gmail.com</t>
  </si>
  <si>
    <t>+2348739133661</t>
  </si>
  <si>
    <t>284 Ikeja Road
PO Box 374</t>
  </si>
  <si>
    <t>20749</t>
  </si>
  <si>
    <t>435.58</t>
  </si>
  <si>
    <t>3,332.19</t>
  </si>
  <si>
    <t>104370</t>
  </si>
  <si>
    <t>ifunanya.776@yahoo.com</t>
  </si>
  <si>
    <t>08425720989</t>
  </si>
  <si>
    <t>213 CBD Road
PO Box 398</t>
  </si>
  <si>
    <t>68568</t>
  </si>
  <si>
    <t>169,81</t>
  </si>
  <si>
    <t>1,451.88</t>
  </si>
  <si>
    <t>100205</t>
  </si>
  <si>
    <t>emeka.794@hotmail.com</t>
  </si>
  <si>
    <t>08866282202</t>
  </si>
  <si>
    <t>26 Wuse Road
PO Box 217</t>
  </si>
  <si>
    <t>82536</t>
  </si>
  <si>
    <t>544.32</t>
  </si>
  <si>
    <t>101414</t>
  </si>
  <si>
    <t>20 May 2023</t>
  </si>
  <si>
    <t>daniel.54@hotmail.com</t>
  </si>
  <si>
    <t>+234-7048148507</t>
  </si>
  <si>
    <t>300 GRA Road
PO Box 587</t>
  </si>
  <si>
    <t>85895</t>
  </si>
  <si>
    <t>532.46</t>
  </si>
  <si>
    <t>3,194.76</t>
  </si>
  <si>
    <t>2023-04-06</t>
  </si>
  <si>
    <t>104957</t>
  </si>
  <si>
    <t>aisha.47@gmail.com</t>
  </si>
  <si>
    <t>08936225238</t>
  </si>
  <si>
    <t>241 Wuse Road
PO Box 450</t>
  </si>
  <si>
    <t>56310</t>
  </si>
  <si>
    <t>635.80</t>
  </si>
  <si>
    <t>2,702.15</t>
  </si>
  <si>
    <t>105758</t>
  </si>
  <si>
    <t>john.998@hotmail.com</t>
  </si>
  <si>
    <t>7075859266</t>
  </si>
  <si>
    <t>202 Victoria Island Road
PO Box 151</t>
  </si>
  <si>
    <t>196.45</t>
  </si>
  <si>
    <t>667.93</t>
  </si>
  <si>
    <t>105790</t>
  </si>
  <si>
    <t>hassan.638@yahoo.com</t>
  </si>
  <si>
    <t>07972467878</t>
  </si>
  <si>
    <t>68 Victoria Island Road
PO Box 429</t>
  </si>
  <si>
    <t>77997</t>
  </si>
  <si>
    <t>528.64</t>
  </si>
  <si>
    <t>2,008.83</t>
  </si>
  <si>
    <t>103568</t>
  </si>
  <si>
    <t>grace.405@gmail.com</t>
  </si>
  <si>
    <t>+2348536145701</t>
  </si>
  <si>
    <t>82 GRA Road
PO Box 352</t>
  </si>
  <si>
    <t>92533</t>
  </si>
  <si>
    <t>735,06</t>
  </si>
  <si>
    <t>735.06</t>
  </si>
  <si>
    <t>103536</t>
  </si>
  <si>
    <t>25 Jan 2023</t>
  </si>
  <si>
    <t>amaka.215@hotmail.com</t>
  </si>
  <si>
    <t>+234-7815091765</t>
  </si>
  <si>
    <t>26 Ikeja Road
PO Box 774</t>
  </si>
  <si>
    <t>35285</t>
  </si>
  <si>
    <t>683.91</t>
  </si>
  <si>
    <t>1,162.65</t>
  </si>
  <si>
    <t>2024-03-28</t>
  </si>
  <si>
    <t>105276</t>
  </si>
  <si>
    <t>2025-04-12</t>
  </si>
  <si>
    <t>fatima.204@gmail.com</t>
  </si>
  <si>
    <t>08605986579</t>
  </si>
  <si>
    <t>74 GRA Road
PO Box 189</t>
  </si>
  <si>
    <t>68980</t>
  </si>
  <si>
    <t>514.01</t>
  </si>
  <si>
    <t>105435</t>
  </si>
  <si>
    <t>chinedu.484@yahoo.com</t>
  </si>
  <si>
    <t>+2348860241641</t>
  </si>
  <si>
    <t>177 CBD Road
PO Box 873</t>
  </si>
  <si>
    <t>10218</t>
  </si>
  <si>
    <t>59.60</t>
  </si>
  <si>
    <t>202.64</t>
  </si>
  <si>
    <t>2024-07-31</t>
  </si>
  <si>
    <t>106139</t>
  </si>
  <si>
    <t>2025-07-28</t>
  </si>
  <si>
    <t>amaka.232@gmail.com</t>
  </si>
  <si>
    <t>+2348054345717</t>
  </si>
  <si>
    <t>97 Victoria Island Road
PO Box 558</t>
  </si>
  <si>
    <t>33456</t>
  </si>
  <si>
    <t>549.29</t>
  </si>
  <si>
    <t>933.79</t>
  </si>
  <si>
    <t>104832</t>
  </si>
  <si>
    <t>ngozi.146@yahoo.com</t>
  </si>
  <si>
    <t>+2348088433480</t>
  </si>
  <si>
    <t>113 GRA Road
PO Box 416</t>
  </si>
  <si>
    <t>23956</t>
  </si>
  <si>
    <t>30.77</t>
  </si>
  <si>
    <t>156.93</t>
  </si>
  <si>
    <t>103566</t>
  </si>
  <si>
    <t>aisha.38@hotmail.com</t>
  </si>
  <si>
    <t>08693879797</t>
  </si>
  <si>
    <t>148 Sabo Road, PO Box 929</t>
  </si>
  <si>
    <t>89213</t>
  </si>
  <si>
    <t>29.70</t>
  </si>
  <si>
    <t>25.24</t>
  </si>
  <si>
    <t>106300</t>
  </si>
  <si>
    <t>hassan.902@yahoo.com</t>
  </si>
  <si>
    <t>(+234) 7285037154</t>
  </si>
  <si>
    <t>127 Wuse Road
PO Box 171</t>
  </si>
  <si>
    <t>68157</t>
  </si>
  <si>
    <t>404.85</t>
  </si>
  <si>
    <t>2,692.25</t>
  </si>
  <si>
    <t>2024-04-12</t>
  </si>
  <si>
    <t>103853</t>
  </si>
  <si>
    <t>grace.402@hotmail.com</t>
  </si>
  <si>
    <t>+2349092335967</t>
  </si>
  <si>
    <t>8 CBD Road
PO Box 615</t>
  </si>
  <si>
    <t>76389</t>
  </si>
  <si>
    <t>765.16</t>
  </si>
  <si>
    <t>1,530.32</t>
  </si>
  <si>
    <t>100102</t>
  </si>
  <si>
    <t>peter.908@example.com</t>
  </si>
  <si>
    <t>(+234) 7464156855</t>
  </si>
  <si>
    <t>58 CBD Road, PO Box 903</t>
  </si>
  <si>
    <t>75543</t>
  </si>
  <si>
    <t>118.92</t>
  </si>
  <si>
    <t>713.52</t>
  </si>
  <si>
    <t>16 Feb 2023</t>
  </si>
  <si>
    <t>102453</t>
  </si>
  <si>
    <t>sani.933@gmail.com</t>
  </si>
  <si>
    <t>(+234) 7076150003</t>
  </si>
  <si>
    <t>212 Wuse Road
PO Box 643</t>
  </si>
  <si>
    <t>280.01</t>
  </si>
  <si>
    <t>476.02</t>
  </si>
  <si>
    <t>106268</t>
  </si>
  <si>
    <t>chinedu.590@example.com</t>
  </si>
  <si>
    <t>07931082897</t>
  </si>
  <si>
    <t>16 GRA Road
PO Box 546</t>
  </si>
  <si>
    <t>11852</t>
  </si>
  <si>
    <t>771.45</t>
  </si>
  <si>
    <t>2,777.22</t>
  </si>
  <si>
    <t>101348</t>
  </si>
  <si>
    <t>sani.700@hotmail.com</t>
  </si>
  <si>
    <t>08836863714</t>
  </si>
  <si>
    <t>81 GRA Road
PO Box 933</t>
  </si>
  <si>
    <t>70586</t>
  </si>
  <si>
    <t>417.58</t>
  </si>
  <si>
    <t>835.16</t>
  </si>
  <si>
    <t>ORD-105986</t>
  </si>
  <si>
    <t>ngozi.35@example.com</t>
  </si>
  <si>
    <t>9086542264</t>
  </si>
  <si>
    <t>91 Victoria Island Road
PO Box 652</t>
  </si>
  <si>
    <t>85565</t>
  </si>
  <si>
    <t>329.86</t>
  </si>
  <si>
    <t>100586</t>
  </si>
  <si>
    <t>aisha.582@gmail.com</t>
  </si>
  <si>
    <t>+2347536113228</t>
  </si>
  <si>
    <t>208 CBD Road
PO Box 647</t>
  </si>
  <si>
    <t>91664</t>
  </si>
  <si>
    <t>396.85</t>
  </si>
  <si>
    <t>3,571.65</t>
  </si>
  <si>
    <t>102625</t>
  </si>
  <si>
    <t>john.375@gmail.com</t>
  </si>
  <si>
    <t>09035049922</t>
  </si>
  <si>
    <t>30 CBD Road
PO Box 935</t>
  </si>
  <si>
    <t>62491</t>
  </si>
  <si>
    <t>402,65</t>
  </si>
  <si>
    <t>1,207.95</t>
  </si>
  <si>
    <t>2025-08-10</t>
  </si>
  <si>
    <t>102058</t>
  </si>
  <si>
    <t>peter.40@example.com</t>
  </si>
  <si>
    <t>7744980511</t>
  </si>
  <si>
    <t>298 Sabo Road
PO Box 419</t>
  </si>
  <si>
    <t>54420</t>
  </si>
  <si>
    <t>63.20</t>
  </si>
  <si>
    <t>126.40</t>
  </si>
  <si>
    <t>106086</t>
  </si>
  <si>
    <t>fatima.856@yahoo.com</t>
  </si>
  <si>
    <t>(+234) 8165090621</t>
  </si>
  <si>
    <t>142 Victoria Island Road
PO Box 718</t>
  </si>
  <si>
    <t>70497</t>
  </si>
  <si>
    <t>519.39</t>
  </si>
  <si>
    <t>2,596.95</t>
  </si>
  <si>
    <t>106869</t>
  </si>
  <si>
    <t>8 May 2024</t>
  </si>
  <si>
    <t>daniel.479@yahoo.com</t>
  </si>
  <si>
    <t>+234-7945187597</t>
  </si>
  <si>
    <t>126 Sabon Gari Road
PO Box 472</t>
  </si>
  <si>
    <t>37886</t>
  </si>
  <si>
    <t>447.07</t>
  </si>
  <si>
    <t>2,235.35</t>
  </si>
  <si>
    <t>101219</t>
  </si>
  <si>
    <t>2024-11-22</t>
  </si>
  <si>
    <t>&lt;b&gt;John Thomas&lt;/b&gt;</t>
  </si>
  <si>
    <t>&lt;b&gt;john.51@example.com</t>
  </si>
  <si>
    <t>7657174577</t>
  </si>
  <si>
    <t>116 CBD Road
PO Box 472</t>
  </si>
  <si>
    <t>57537</t>
  </si>
  <si>
    <t>18.74</t>
  </si>
  <si>
    <t>37.48</t>
  </si>
  <si>
    <t>106449</t>
  </si>
  <si>
    <t>sani.916@gmail.com</t>
  </si>
  <si>
    <t>+2347722517104</t>
  </si>
  <si>
    <t>28 Wuse Road
PO Box 107</t>
  </si>
  <si>
    <t>32517</t>
  </si>
  <si>
    <t>205.69</t>
  </si>
  <si>
    <t>586.22</t>
  </si>
  <si>
    <t>3 Aug 2025</t>
  </si>
  <si>
    <t>ORD-100288</t>
  </si>
  <si>
    <t>peter.93@yahoo.com</t>
  </si>
  <si>
    <t>+2347397561942</t>
  </si>
  <si>
    <t>9 GRA Road
PO Box 323</t>
  </si>
  <si>
    <t>₦440,310</t>
  </si>
  <si>
    <t>3,346.36</t>
  </si>
  <si>
    <t>104350</t>
  </si>
  <si>
    <t>2024-08-30</t>
  </si>
  <si>
    <t>grace.517@gmail.com</t>
  </si>
  <si>
    <t>(+234) 7252838105</t>
  </si>
  <si>
    <t>122 Victoria Island Road
PO Box 874</t>
  </si>
  <si>
    <t>20898</t>
  </si>
  <si>
    <t>162.50</t>
  </si>
  <si>
    <t>487.50</t>
  </si>
  <si>
    <t>105834</t>
  </si>
  <si>
    <t>ngozi.914@example.com</t>
  </si>
  <si>
    <t>253 Wuse Road
PO Box 607</t>
  </si>
  <si>
    <t>40578</t>
  </si>
  <si>
    <t>77.90</t>
  </si>
  <si>
    <t>3 May 2024</t>
  </si>
  <si>
    <t>ORD-101807</t>
  </si>
  <si>
    <t>2024-05-31</t>
  </si>
  <si>
    <t>fatima.726@hotmail.com</t>
  </si>
  <si>
    <t>(+234) 7853020697</t>
  </si>
  <si>
    <t>164 Sabo Road
PO Box 619</t>
  </si>
  <si>
    <t>27134</t>
  </si>
  <si>
    <t>116.08</t>
  </si>
  <si>
    <t>232.16</t>
  </si>
  <si>
    <t>01/11/2023</t>
  </si>
  <si>
    <t>106642</t>
  </si>
  <si>
    <t>2023-05-06</t>
  </si>
  <si>
    <t>+234-8381469630</t>
  </si>
  <si>
    <t>40 Sabo Road
PO Box 226</t>
  </si>
  <si>
    <t>32895</t>
  </si>
  <si>
    <t>240.56</t>
  </si>
  <si>
    <t>1,082.52</t>
  </si>
  <si>
    <t>106016</t>
  </si>
  <si>
    <t>grace.108@example.com</t>
  </si>
  <si>
    <t>07476225039</t>
  </si>
  <si>
    <t>56 Sabo Road
PO Box 406</t>
  </si>
  <si>
    <t>35267</t>
  </si>
  <si>
    <t>581.92</t>
  </si>
  <si>
    <t>494.63</t>
  </si>
  <si>
    <t>16/11/2023</t>
  </si>
  <si>
    <t>102482</t>
  </si>
  <si>
    <t>28 May 2025</t>
  </si>
  <si>
    <t>ngozi.283@gmail.com</t>
  </si>
  <si>
    <t>7632269610</t>
  </si>
  <si>
    <t>285 Ikeja Road
PO Box 796</t>
  </si>
  <si>
    <t>49802</t>
  </si>
  <si>
    <t>58.85</t>
  </si>
  <si>
    <t>588.50</t>
  </si>
  <si>
    <t>106104</t>
  </si>
  <si>
    <t>+234-8923207953</t>
  </si>
  <si>
    <t>77 Sabon Gari Road
PO Box 260</t>
  </si>
  <si>
    <t>95306</t>
  </si>
  <si>
    <t>653.24</t>
  </si>
  <si>
    <t>5,225.92</t>
  </si>
  <si>
    <t>27/01/2025</t>
  </si>
  <si>
    <t>105186</t>
  </si>
  <si>
    <t>emeka.108@hotmail.com</t>
  </si>
  <si>
    <t>+234-8496302906</t>
  </si>
  <si>
    <t>225 Victoria Island Road
PO Box 539</t>
  </si>
  <si>
    <t>30652</t>
  </si>
  <si>
    <t>2,628.54</t>
  </si>
  <si>
    <t>102195</t>
  </si>
  <si>
    <t>3 Feb 2024</t>
  </si>
  <si>
    <t>john.243@example.com</t>
  </si>
  <si>
    <t>(+234) 8694574466</t>
  </si>
  <si>
    <t>37 Sabon Gari Road
PO Box 478</t>
  </si>
  <si>
    <t>78669</t>
  </si>
  <si>
    <t>311.76</t>
  </si>
  <si>
    <t>1,402.92</t>
  </si>
  <si>
    <t>2024-12-30</t>
  </si>
  <si>
    <t>105788</t>
  </si>
  <si>
    <t>hassan.571@yahoo.com</t>
  </si>
  <si>
    <t>+2347944716657</t>
  </si>
  <si>
    <t>101 Victoria Island Road
PO Box 834</t>
  </si>
  <si>
    <t>89146</t>
  </si>
  <si>
    <t>93.36</t>
  </si>
  <si>
    <t>840.24</t>
  </si>
  <si>
    <t>20 Jun 2024</t>
  </si>
  <si>
    <t>102048</t>
  </si>
  <si>
    <t>aisha.730@yahoo.com</t>
  </si>
  <si>
    <t>(+234) 8565393848</t>
  </si>
  <si>
    <t>111 Ikeja Road
PO Box 962</t>
  </si>
  <si>
    <t>48758</t>
  </si>
  <si>
    <t>577.06</t>
  </si>
  <si>
    <t>519.35</t>
  </si>
  <si>
    <t>102133</t>
  </si>
  <si>
    <t>ibrahim.297@gmail.com</t>
  </si>
  <si>
    <t>+234-7742552359</t>
  </si>
  <si>
    <t>237 Sabo Road
PO Box 790</t>
  </si>
  <si>
    <t>56477</t>
  </si>
  <si>
    <t>$399.86 USD</t>
  </si>
  <si>
    <t>1,359.52</t>
  </si>
  <si>
    <t>106895</t>
  </si>
  <si>
    <t>amaka.559@example.com</t>
  </si>
  <si>
    <t>7048915384</t>
  </si>
  <si>
    <t>166 Sabo Road
PO Box 216</t>
  </si>
  <si>
    <t>69932</t>
  </si>
  <si>
    <t>247.34</t>
  </si>
  <si>
    <t>2,102.39</t>
  </si>
  <si>
    <t>105208</t>
  </si>
  <si>
    <t>ibrahim.351@yahoo.com</t>
  </si>
  <si>
    <t>+2348643854079</t>
  </si>
  <si>
    <t>175 Wuse Road
PO Box 100</t>
  </si>
  <si>
    <t>55113</t>
  </si>
  <si>
    <t>230.00</t>
  </si>
  <si>
    <t>1,368.50</t>
  </si>
  <si>
    <t>2023-06-06</t>
  </si>
  <si>
    <t>105355</t>
  </si>
  <si>
    <t>05/12/2023</t>
  </si>
  <si>
    <t>ngozi.415@gmail.com</t>
  </si>
  <si>
    <t>+234-8046561052</t>
  </si>
  <si>
    <t>11 Victoria Island Road
PO Box 261</t>
  </si>
  <si>
    <t>79108</t>
  </si>
  <si>
    <t>156.31</t>
  </si>
  <si>
    <t>1,266.11</t>
  </si>
  <si>
    <t>14/08/2023</t>
  </si>
  <si>
    <t>102197</t>
  </si>
  <si>
    <t>2024-08-24</t>
  </si>
  <si>
    <t>ifunanya.121@gmail.com</t>
  </si>
  <si>
    <t>08488452556</t>
  </si>
  <si>
    <t>122 Victoria Island Road
PO Box 205 (see attached)</t>
  </si>
  <si>
    <t>86666</t>
  </si>
  <si>
    <t>317.73</t>
  </si>
  <si>
    <t>1,890.49</t>
  </si>
  <si>
    <t>106442</t>
  </si>
  <si>
    <t>mary.449@hotmail.com</t>
  </si>
  <si>
    <t>07246758305</t>
  </si>
  <si>
    <t>196 CBD Road
PO Box 110</t>
  </si>
  <si>
    <t>98469</t>
  </si>
  <si>
    <t>297.40</t>
  </si>
  <si>
    <t>282.53</t>
  </si>
  <si>
    <t>105307</t>
  </si>
  <si>
    <t>sani.903@gmail.com</t>
  </si>
  <si>
    <t>(+234) 8566300581</t>
  </si>
  <si>
    <t>197 Victoria Island Road
PO Box 738</t>
  </si>
  <si>
    <t>70082</t>
  </si>
  <si>
    <t>471,18</t>
  </si>
  <si>
    <t>3,392.50</t>
  </si>
  <si>
    <t>104862</t>
  </si>
  <si>
    <t>ifunanya.145@example.com</t>
  </si>
  <si>
    <t>+2347246672135</t>
  </si>
  <si>
    <t>96 Ikeja Road
PO Box 116</t>
  </si>
  <si>
    <t>84553</t>
  </si>
  <si>
    <t>407.69</t>
  </si>
  <si>
    <t>100952</t>
  </si>
  <si>
    <t>sani.929@yahoo.com</t>
  </si>
  <si>
    <t>+234-7048705016</t>
  </si>
  <si>
    <t>71 Ikeja Road
PO Box 992</t>
  </si>
  <si>
    <t>18142</t>
  </si>
  <si>
    <t>184.10</t>
  </si>
  <si>
    <t>1,251.88</t>
  </si>
  <si>
    <t>101763</t>
  </si>
  <si>
    <t>28/10/2023</t>
  </si>
  <si>
    <t>john.601@gmail.com</t>
  </si>
  <si>
    <t>(+234) 8066956528</t>
  </si>
  <si>
    <t>93 Sabo Road
PO Box 261</t>
  </si>
  <si>
    <t>97455</t>
  </si>
  <si>
    <t>₦337,010</t>
  </si>
  <si>
    <t>2,426.47</t>
  </si>
  <si>
    <t>102286</t>
  </si>
  <si>
    <t>chinedu.448@gmail.com</t>
  </si>
  <si>
    <t>+234-7506922314</t>
  </si>
  <si>
    <t>24 Victoria Island Road
PO Box 365</t>
  </si>
  <si>
    <t>60307</t>
  </si>
  <si>
    <t>379.64</t>
  </si>
  <si>
    <t>759.28</t>
  </si>
  <si>
    <t>101385</t>
  </si>
  <si>
    <t>fatima.859@gmail.com</t>
  </si>
  <si>
    <t>+2347482101088</t>
  </si>
  <si>
    <t>263 Ikeja Road
PO Box 210</t>
  </si>
  <si>
    <t>75067</t>
  </si>
  <si>
    <t>251.99</t>
  </si>
  <si>
    <t>105655</t>
  </si>
  <si>
    <t>mary.473@hotmail.com</t>
  </si>
  <si>
    <t>7559560916</t>
  </si>
  <si>
    <t>10 GRA Road
PO Box 286</t>
  </si>
  <si>
    <t>25649</t>
  </si>
  <si>
    <t>410.94</t>
  </si>
  <si>
    <t>1,232.82</t>
  </si>
  <si>
    <t>101882</t>
  </si>
  <si>
    <t>(+234) 8734976998</t>
  </si>
  <si>
    <t>186 GRA Road
PO Box 342</t>
  </si>
  <si>
    <t>21501</t>
  </si>
  <si>
    <t>592.68</t>
  </si>
  <si>
    <t>2,815.23</t>
  </si>
  <si>
    <t>105318</t>
  </si>
  <si>
    <t>2025-02-19</t>
  </si>
  <si>
    <t>ifunanya.525@gmail.com</t>
  </si>
  <si>
    <t>8301914196</t>
  </si>
  <si>
    <t>118 Wuse Road
PO Box 985</t>
  </si>
  <si>
    <t>75493</t>
  </si>
  <si>
    <t>₦554,540</t>
  </si>
  <si>
    <t>499.09</t>
  </si>
  <si>
    <t>104198</t>
  </si>
  <si>
    <t>ifunanya.934@example.com</t>
  </si>
  <si>
    <t>+2348610110750</t>
  </si>
  <si>
    <t>237 CBD Road
PO Box 380</t>
  </si>
  <si>
    <t>64910</t>
  </si>
  <si>
    <t>590.73</t>
  </si>
  <si>
    <t>104118</t>
  </si>
  <si>
    <t>amaka.375@hotmail.com</t>
  </si>
  <si>
    <t>(+234) 8331675475</t>
  </si>
  <si>
    <t>109 Victoria Island Road
PO Box 884</t>
  </si>
  <si>
    <t>70116</t>
  </si>
  <si>
    <t>747.98</t>
  </si>
  <si>
    <t>673.18</t>
  </si>
  <si>
    <t>105491</t>
  </si>
  <si>
    <t>22/01/2024</t>
  </si>
  <si>
    <t>ibrahim.805@gmail.com</t>
  </si>
  <si>
    <t>7710531258</t>
  </si>
  <si>
    <t>107 GRA Road, PO Box 168</t>
  </si>
  <si>
    <t>80702</t>
  </si>
  <si>
    <t>128.54</t>
  </si>
  <si>
    <t>1,285.40</t>
  </si>
  <si>
    <t>101083</t>
  </si>
  <si>
    <t>18 Feb 2024</t>
  </si>
  <si>
    <t>hassan.879@yahoo.com</t>
  </si>
  <si>
    <t>7755200396</t>
  </si>
  <si>
    <t>151 CBD Road
PO Box 244</t>
  </si>
  <si>
    <t>57128</t>
  </si>
  <si>
    <t>611.61</t>
  </si>
  <si>
    <t>1,743.09</t>
  </si>
  <si>
    <t>20 Mar 2023</t>
  </si>
  <si>
    <t>104256</t>
  </si>
  <si>
    <t>21/02/2024</t>
  </si>
  <si>
    <t>john.218@gmail.com</t>
  </si>
  <si>
    <t>8205004991</t>
  </si>
  <si>
    <t>61 Sabon Gari Road
PO Box 469</t>
  </si>
  <si>
    <t>90159</t>
  </si>
  <si>
    <t>720.10</t>
  </si>
  <si>
    <t>5,184.72</t>
  </si>
  <si>
    <t>102675</t>
  </si>
  <si>
    <t xml:space="preserve"> Mary Thomas </t>
  </si>
  <si>
    <t>mary.195@hotmail.com</t>
  </si>
  <si>
    <t>+2348118299403</t>
  </si>
  <si>
    <t>126 Sabon Gari Road, PO Box 475</t>
  </si>
  <si>
    <t>64307</t>
  </si>
  <si>
    <t>$432.21 USD</t>
  </si>
  <si>
    <t>4,322.10</t>
  </si>
  <si>
    <t>106036</t>
  </si>
  <si>
    <t>7784365163</t>
  </si>
  <si>
    <t>4 CBD Road
PO Box 102</t>
  </si>
  <si>
    <t>65824</t>
  </si>
  <si>
    <t>134.58</t>
  </si>
  <si>
    <t>1,345.80</t>
  </si>
  <si>
    <t>100192</t>
  </si>
  <si>
    <t>john.473@example.com</t>
  </si>
  <si>
    <t>+2348102655633</t>
  </si>
  <si>
    <t>85 Sabo Road
PO Box 414</t>
  </si>
  <si>
    <t>284.81</t>
  </si>
  <si>
    <t>1,936.71</t>
  </si>
  <si>
    <t>103891</t>
  </si>
  <si>
    <t>aisha.986@hotmail.com</t>
  </si>
  <si>
    <t>+2348898677541</t>
  </si>
  <si>
    <t>24 Ikeja Road
PO Box 437</t>
  </si>
  <si>
    <t>98882</t>
  </si>
  <si>
    <t>456.85</t>
  </si>
  <si>
    <t>4,568.50</t>
  </si>
  <si>
    <t>102960</t>
  </si>
  <si>
    <t>mary.847@gmail.com</t>
  </si>
  <si>
    <t>(+234) 8371823613</t>
  </si>
  <si>
    <t>199 Wuse Road
PO Box 738</t>
  </si>
  <si>
    <t>44995</t>
  </si>
  <si>
    <t>381.32</t>
  </si>
  <si>
    <t>2,268.85</t>
  </si>
  <si>
    <t>105777</t>
  </si>
  <si>
    <t>amaka.676@example.com</t>
  </si>
  <si>
    <t>08636220911</t>
  </si>
  <si>
    <t>30 Victoria Island Road
PO Box 886</t>
  </si>
  <si>
    <t>98748</t>
  </si>
  <si>
    <t>182.40</t>
  </si>
  <si>
    <t>1,824.00</t>
  </si>
  <si>
    <t>2025-04-08</t>
  </si>
  <si>
    <t>102250</t>
  </si>
  <si>
    <t>19/07/2024</t>
  </si>
  <si>
    <t>peter.336 at gmail.com</t>
  </si>
  <si>
    <t>(+234) 8574860432</t>
  </si>
  <si>
    <t>120 Sabon Gari Road
PO Box 641</t>
  </si>
  <si>
    <t>65502</t>
  </si>
  <si>
    <t>215.50</t>
  </si>
  <si>
    <t>1,724.00</t>
  </si>
  <si>
    <t>102897</t>
  </si>
  <si>
    <t>+2347416020186</t>
  </si>
  <si>
    <t>204 GRA Road
PO Box 607</t>
  </si>
  <si>
    <t>12637</t>
  </si>
  <si>
    <t>606.94</t>
  </si>
  <si>
    <t>3,641.64</t>
  </si>
  <si>
    <t>2023-07-02</t>
  </si>
  <si>
    <t>103166</t>
  </si>
  <si>
    <t>emeka.638@example.com</t>
  </si>
  <si>
    <t>+234-8345939933</t>
  </si>
  <si>
    <t>204 CBD Road
PO Box 875</t>
  </si>
  <si>
    <t>79756</t>
  </si>
  <si>
    <t>₦692,610</t>
  </si>
  <si>
    <t>623.35</t>
  </si>
  <si>
    <t>101934</t>
  </si>
  <si>
    <t>fatima.836@yahoo.com</t>
  </si>
  <si>
    <t>08550344526</t>
  </si>
  <si>
    <t>262 Sabon Gari Road
PO Box 924</t>
  </si>
  <si>
    <t>46490</t>
  </si>
  <si>
    <t>689.93</t>
  </si>
  <si>
    <t>1,241.87</t>
  </si>
  <si>
    <t>106270</t>
  </si>
  <si>
    <t>30 Jan 2023</t>
  </si>
  <si>
    <t>emeka.923@gmail.com</t>
  </si>
  <si>
    <t>+234-8122235365</t>
  </si>
  <si>
    <t>108 Ikeja Road
PO Box 463</t>
  </si>
  <si>
    <t>25283</t>
  </si>
  <si>
    <t>328.79</t>
  </si>
  <si>
    <t>2,630.32</t>
  </si>
  <si>
    <t>2024-04-18</t>
  </si>
  <si>
    <t>101301</t>
  </si>
  <si>
    <t>aisha.182@gmail.com</t>
  </si>
  <si>
    <t>08101211214</t>
  </si>
  <si>
    <t>192 CBD Road
PO Box 240</t>
  </si>
  <si>
    <t>99180</t>
  </si>
  <si>
    <t>762.89</t>
  </si>
  <si>
    <t>3,051.56</t>
  </si>
  <si>
    <t>106840</t>
  </si>
  <si>
    <t>emeka.765@gmail.com</t>
  </si>
  <si>
    <t>+234-8796692924</t>
  </si>
  <si>
    <t>210 GRA Road
PO Box 275</t>
  </si>
  <si>
    <t>31876</t>
  </si>
  <si>
    <t>776.72</t>
  </si>
  <si>
    <t>5,437.04</t>
  </si>
  <si>
    <t>105786</t>
  </si>
  <si>
    <t>chinedu.963@hotmail.com</t>
  </si>
  <si>
    <t>+2348804142821</t>
  </si>
  <si>
    <t>238 Victoria Island Road
PO Box 212</t>
  </si>
  <si>
    <t>98737</t>
  </si>
  <si>
    <t>1,392.52</t>
  </si>
  <si>
    <t>101792</t>
  </si>
  <si>
    <t>45078</t>
  </si>
  <si>
    <t>chinedu.236 at yahoo.com</t>
  </si>
  <si>
    <t>280 CBD Road
PO Box 674</t>
  </si>
  <si>
    <t>57972</t>
  </si>
  <si>
    <t>₦533,640</t>
  </si>
  <si>
    <t>1,440.83</t>
  </si>
  <si>
    <t xml:space="preserve"> 106003</t>
  </si>
  <si>
    <t>chinedu.707@gmail.com</t>
  </si>
  <si>
    <t>(+234) 7272876047</t>
  </si>
  <si>
    <t>138 Wuse Road
PO Box 581</t>
  </si>
  <si>
    <t>28852</t>
  </si>
  <si>
    <t>647.98</t>
  </si>
  <si>
    <t>3,855.48</t>
  </si>
  <si>
    <t>11/06/2024</t>
  </si>
  <si>
    <t>101705</t>
  </si>
  <si>
    <t>ifunanya.879@yahoo.com</t>
  </si>
  <si>
    <t>+234-7227140331</t>
  </si>
  <si>
    <t>59 Sabo Road
PO Box 221</t>
  </si>
  <si>
    <t>48465</t>
  </si>
  <si>
    <t>793.16</t>
  </si>
  <si>
    <t>5,710.75</t>
  </si>
  <si>
    <t>18/04/2025</t>
  </si>
  <si>
    <t>103359</t>
  </si>
  <si>
    <t>mary.977@hotmail.com</t>
  </si>
  <si>
    <t>9073387991</t>
  </si>
  <si>
    <t>10 CBD Road
PO Box 643</t>
  </si>
  <si>
    <t>40841</t>
  </si>
  <si>
    <t>78.81</t>
  </si>
  <si>
    <t>638.36</t>
  </si>
  <si>
    <t>100237</t>
  </si>
  <si>
    <t>2023-06-26</t>
  </si>
  <si>
    <t>ifunanya.40@yahoo.com</t>
  </si>
  <si>
    <t>8342848348</t>
  </si>
  <si>
    <t>15 Sabon Gari Road
PO Box 126</t>
  </si>
  <si>
    <t>16094</t>
  </si>
  <si>
    <t>₦338,810</t>
  </si>
  <si>
    <t>575.98</t>
  </si>
  <si>
    <t xml:space="preserve"> 100303</t>
  </si>
  <si>
    <t>25/07/2024</t>
  </si>
  <si>
    <t>john.777@yahoo.com</t>
  </si>
  <si>
    <t>(+234) 8116678132</t>
  </si>
  <si>
    <t>186 Sabo Road
PO Box 349</t>
  </si>
  <si>
    <t>47316</t>
  </si>
  <si>
    <t>722,29</t>
  </si>
  <si>
    <t>1,841.84</t>
  </si>
  <si>
    <t>7 Apr 2023</t>
  </si>
  <si>
    <t>102076</t>
  </si>
  <si>
    <t>24/10/2023</t>
  </si>
  <si>
    <t>amaka.521@gmail.com</t>
  </si>
  <si>
    <t>7440151865</t>
  </si>
  <si>
    <t>215 Wuse Road
PO Box 197</t>
  </si>
  <si>
    <t>20173</t>
  </si>
  <si>
    <t>372.46</t>
  </si>
  <si>
    <t>2,476.86</t>
  </si>
  <si>
    <t>103056</t>
  </si>
  <si>
    <t>amaka.61@yahoo.com</t>
  </si>
  <si>
    <t>(+234) 7842504183</t>
  </si>
  <si>
    <t>132 Ikeja Road
PO Box 220</t>
  </si>
  <si>
    <t>43954</t>
  </si>
  <si>
    <t>288.74</t>
  </si>
  <si>
    <t>923.97</t>
  </si>
  <si>
    <t>101663</t>
  </si>
  <si>
    <t>26 Apr 2023</t>
  </si>
  <si>
    <t>mary.351@gmail.com</t>
  </si>
  <si>
    <t>(+234) 7980828779</t>
  </si>
  <si>
    <t>54 Wuse Road
PO Box 288</t>
  </si>
  <si>
    <t>25163</t>
  </si>
  <si>
    <t>424.36</t>
  </si>
  <si>
    <t>1,273.08</t>
  </si>
  <si>
    <t>104599</t>
  </si>
  <si>
    <t>+234-8438589493</t>
  </si>
  <si>
    <t>44 GRA Road
PO Box 394</t>
  </si>
  <si>
    <t>73148</t>
  </si>
  <si>
    <t>382.12</t>
  </si>
  <si>
    <t>3,630.14</t>
  </si>
  <si>
    <t>103633</t>
  </si>
  <si>
    <t>mary.33@hotmail.com</t>
  </si>
  <si>
    <t>07672569011</t>
  </si>
  <si>
    <t>168 GRA Road, PO Box 102</t>
  </si>
  <si>
    <t>98583</t>
  </si>
  <si>
    <t>616.12</t>
  </si>
  <si>
    <t>4,990.57</t>
  </si>
  <si>
    <t>102672</t>
  </si>
  <si>
    <t>peter.195@gmail.com</t>
  </si>
  <si>
    <t>+234-8057961152</t>
  </si>
  <si>
    <t>19 Wuse Road
PO Box 244</t>
  </si>
  <si>
    <t>69760</t>
  </si>
  <si>
    <t>757.18</t>
  </si>
  <si>
    <t>2,044.39</t>
  </si>
  <si>
    <t>106969</t>
  </si>
  <si>
    <t xml:space="preserve"> Hassan Okeke </t>
  </si>
  <si>
    <t>hassan.337@example.com</t>
  </si>
  <si>
    <t>(+234) 7617586376</t>
  </si>
  <si>
    <t>81 GRA Road
PO Box 724</t>
  </si>
  <si>
    <t>83129</t>
  </si>
  <si>
    <t>712.59</t>
  </si>
  <si>
    <t>6,057.02</t>
  </si>
  <si>
    <t>102329</t>
  </si>
  <si>
    <t>sani.805@example.com</t>
  </si>
  <si>
    <t>8546547135</t>
  </si>
  <si>
    <t>268 Victoria Island Road
PO Box 716</t>
  </si>
  <si>
    <t>68050</t>
  </si>
  <si>
    <t>293.90</t>
  </si>
  <si>
    <t>1,116.82</t>
  </si>
  <si>
    <t>103983</t>
  </si>
  <si>
    <t>18 Nov 2024</t>
  </si>
  <si>
    <t>grace.589@gmail.com</t>
  </si>
  <si>
    <t>(+234) 8846637590</t>
  </si>
  <si>
    <t>241 Sabo Road
PO Box 696</t>
  </si>
  <si>
    <t>70611</t>
  </si>
  <si>
    <t>2,858.32</t>
  </si>
  <si>
    <t>106325</t>
  </si>
  <si>
    <t>+2347367820114</t>
  </si>
  <si>
    <t>18 GRA Road, PO Box 127</t>
  </si>
  <si>
    <t>89739</t>
  </si>
  <si>
    <t>450.42</t>
  </si>
  <si>
    <t>2,252.10</t>
  </si>
  <si>
    <t>103314</t>
  </si>
  <si>
    <t>8 Mar 2024</t>
  </si>
  <si>
    <t>aisha.578 at yahoo.com</t>
  </si>
  <si>
    <t>+2347746903491</t>
  </si>
  <si>
    <t>167 GRA Road
PO Box 258</t>
  </si>
  <si>
    <t>57834</t>
  </si>
  <si>
    <t>641.05</t>
  </si>
  <si>
    <t>5,769.45</t>
  </si>
  <si>
    <t>104677</t>
  </si>
  <si>
    <t>hassan.984@gmail.com</t>
  </si>
  <si>
    <t>08072370789</t>
  </si>
  <si>
    <t>241 Sabo Road
PO Box 204</t>
  </si>
  <si>
    <t>96050</t>
  </si>
  <si>
    <t>₦677,650</t>
  </si>
  <si>
    <t>5,760.02</t>
  </si>
  <si>
    <t>07/03/2023</t>
  </si>
  <si>
    <t>102253</t>
  </si>
  <si>
    <t>peter.608@gmail.com</t>
  </si>
  <si>
    <t>7679363139</t>
  </si>
  <si>
    <t>63 CBD Road
PO Box 212</t>
  </si>
  <si>
    <t>91719</t>
  </si>
  <si>
    <t>175.91</t>
  </si>
  <si>
    <t>149.52</t>
  </si>
  <si>
    <t>102669</t>
  </si>
  <si>
    <t>mary.819@gmail.com</t>
  </si>
  <si>
    <t>7610140222</t>
  </si>
  <si>
    <t>262 CBD Road
PO Box 732</t>
  </si>
  <si>
    <t>43100</t>
  </si>
  <si>
    <t>536.76</t>
  </si>
  <si>
    <t>3,381.59</t>
  </si>
  <si>
    <t>104115</t>
  </si>
  <si>
    <t>4 Mar 2025</t>
  </si>
  <si>
    <t>daniel.458@yahoo.com</t>
  </si>
  <si>
    <t>+2347575717314</t>
  </si>
  <si>
    <t>280 CBD Road
PO Box 457</t>
  </si>
  <si>
    <t>97880</t>
  </si>
  <si>
    <t>383.58</t>
  </si>
  <si>
    <t>2,761.78</t>
  </si>
  <si>
    <t>105604</t>
  </si>
  <si>
    <t>2024-06-09</t>
  </si>
  <si>
    <t>(+234) 7707566773</t>
  </si>
  <si>
    <t>197 Wuse Road
PO Box 603</t>
  </si>
  <si>
    <t>84050</t>
  </si>
  <si>
    <t>8.65</t>
  </si>
  <si>
    <t>58.82</t>
  </si>
  <si>
    <t>106453</t>
  </si>
  <si>
    <t>fatima.35@example.com</t>
  </si>
  <si>
    <t>+2348587237098</t>
  </si>
  <si>
    <t>1 GRA Road
PO Box 323 (see attached)</t>
  </si>
  <si>
    <t>49811</t>
  </si>
  <si>
    <t>489.73</t>
  </si>
  <si>
    <t>416.27</t>
  </si>
  <si>
    <t>102980</t>
  </si>
  <si>
    <t>ibrahim.145@yahoo.com</t>
  </si>
  <si>
    <t>+2348663895585</t>
  </si>
  <si>
    <t>243 GRA Road
PO Box 816</t>
  </si>
  <si>
    <t>26176</t>
  </si>
  <si>
    <t>652,91</t>
  </si>
  <si>
    <t>3,525.71</t>
  </si>
  <si>
    <t>106402</t>
  </si>
  <si>
    <t>12 Sep 2023</t>
  </si>
  <si>
    <t>amaka.139@example.com</t>
  </si>
  <si>
    <t>7476854940</t>
  </si>
  <si>
    <t>273.01</t>
  </si>
  <si>
    <t>2,184.08</t>
  </si>
  <si>
    <t>30/07/2024</t>
  </si>
  <si>
    <t>104870</t>
  </si>
  <si>
    <t>16/07/2024</t>
  </si>
  <si>
    <t>sani.949@hotmail.com</t>
  </si>
  <si>
    <t>+2348082188659</t>
  </si>
  <si>
    <t>75 Ikeja Road
PO Box 352</t>
  </si>
  <si>
    <t>32132</t>
  </si>
  <si>
    <t>529.24</t>
  </si>
  <si>
    <t>3,598.83</t>
  </si>
  <si>
    <t>2024-02-19</t>
  </si>
  <si>
    <t>102995</t>
  </si>
  <si>
    <t>emeka.573@example.com</t>
  </si>
  <si>
    <t>08273271586</t>
  </si>
  <si>
    <t>261 Victoria Island Road
PO Box 900</t>
  </si>
  <si>
    <t>92205</t>
  </si>
  <si>
    <t>185.09</t>
  </si>
  <si>
    <t>499.74</t>
  </si>
  <si>
    <t>100779</t>
  </si>
  <si>
    <t>john.871@hotmail.com</t>
  </si>
  <si>
    <t>+234-8385371793</t>
  </si>
  <si>
    <t>210 GRA Road
PO Box 930</t>
  </si>
  <si>
    <t>50138</t>
  </si>
  <si>
    <t>161.25</t>
  </si>
  <si>
    <t>685.31</t>
  </si>
  <si>
    <t>106211</t>
  </si>
  <si>
    <t>2024-05-29</t>
  </si>
  <si>
    <t>grace.282@yahoo.com</t>
  </si>
  <si>
    <t>7483187156</t>
  </si>
  <si>
    <t>12 CBD Road
PO Box 493</t>
  </si>
  <si>
    <t>89438</t>
  </si>
  <si>
    <t>726.83</t>
  </si>
  <si>
    <t>617.81</t>
  </si>
  <si>
    <t>100390</t>
  </si>
  <si>
    <t>2023-12-26</t>
  </si>
  <si>
    <t>ifunanya.184@gmail.com</t>
  </si>
  <si>
    <t>7868879206</t>
  </si>
  <si>
    <t>275 GRA Road
PO Box 361</t>
  </si>
  <si>
    <t>59724</t>
  </si>
  <si>
    <t>411.38</t>
  </si>
  <si>
    <t>102431</t>
  </si>
  <si>
    <t>chinedu.352@example.com</t>
  </si>
  <si>
    <t>+234-7271014849</t>
  </si>
  <si>
    <t>128 GRA Road
PO Box 431</t>
  </si>
  <si>
    <t>58238</t>
  </si>
  <si>
    <t>663.49</t>
  </si>
  <si>
    <t>5,075.70</t>
  </si>
  <si>
    <t>26/07/2024</t>
  </si>
  <si>
    <t>102834</t>
  </si>
  <si>
    <t xml:space="preserve"> Sani Ibrahim </t>
  </si>
  <si>
    <t>sani.129@gmail.com</t>
  </si>
  <si>
    <t>07874246547</t>
  </si>
  <si>
    <t>49 CBD Road
PO Box 196</t>
  </si>
  <si>
    <t>121.20</t>
  </si>
  <si>
    <t>412.08</t>
  </si>
  <si>
    <t>103104</t>
  </si>
  <si>
    <t>grace.904@yahoo.com</t>
  </si>
  <si>
    <t>7498625660</t>
  </si>
  <si>
    <t>55 GRA Road
PO Box 261</t>
  </si>
  <si>
    <t>66190</t>
  </si>
  <si>
    <t>644.17</t>
  </si>
  <si>
    <t>1,288.34</t>
  </si>
  <si>
    <t>2024-03-05</t>
  </si>
  <si>
    <t>101984</t>
  </si>
  <si>
    <t>19 Dec 2023</t>
  </si>
  <si>
    <t>9081270616</t>
  </si>
  <si>
    <t>286 GRA Road
PO Box 924</t>
  </si>
  <si>
    <t>72607</t>
  </si>
  <si>
    <t>100.54</t>
  </si>
  <si>
    <t>603.24</t>
  </si>
  <si>
    <t>102898</t>
  </si>
  <si>
    <t>44992</t>
  </si>
  <si>
    <t>chinedu.808@gmail.com</t>
  </si>
  <si>
    <t>(+234) 8575411722</t>
  </si>
  <si>
    <t>88 Victoria Island Road
PO Box 897</t>
  </si>
  <si>
    <t>97490</t>
  </si>
  <si>
    <t>571.86</t>
  </si>
  <si>
    <t>4,003.02</t>
  </si>
  <si>
    <t xml:space="preserve"> 105128</t>
  </si>
  <si>
    <t>john.56@example.com</t>
  </si>
  <si>
    <t>08940022860</t>
  </si>
  <si>
    <t>186 CBD Road
PO Box 422</t>
  </si>
  <si>
    <t>114.07</t>
  </si>
  <si>
    <t>1,026.63</t>
  </si>
  <si>
    <t>18 Aug 2023</t>
  </si>
  <si>
    <t>105842</t>
  </si>
  <si>
    <t>2023-02-25</t>
  </si>
  <si>
    <t>&lt;b&gt;AISHA ONYEJEKWE&lt;/b&gt;</t>
  </si>
  <si>
    <t>&lt;b&gt;aisha.806@yahoo.com</t>
  </si>
  <si>
    <t>08964071673</t>
  </si>
  <si>
    <t>86 GRA Road
PO Box 250 (see attached)</t>
  </si>
  <si>
    <t>62956</t>
  </si>
  <si>
    <t>231.42</t>
  </si>
  <si>
    <t>1,758.79</t>
  </si>
  <si>
    <t>103627</t>
  </si>
  <si>
    <t>28 Jun 2024</t>
  </si>
  <si>
    <t>mary.603@hotmail.com</t>
  </si>
  <si>
    <t>+2347722178490</t>
  </si>
  <si>
    <t>48 Victoria Island Road
PO Box 654</t>
  </si>
  <si>
    <t>33335</t>
  </si>
  <si>
    <t>486.22</t>
  </si>
  <si>
    <t>1,458.66</t>
  </si>
  <si>
    <t>100279</t>
  </si>
  <si>
    <t>04/08/2024</t>
  </si>
  <si>
    <t>chinedu.234@gmail.com</t>
  </si>
  <si>
    <t>+2347355631728</t>
  </si>
  <si>
    <t>176 Victoria Island Road
PO Box 845</t>
  </si>
  <si>
    <t>53332</t>
  </si>
  <si>
    <t>418.44</t>
  </si>
  <si>
    <t>3,347.52</t>
  </si>
  <si>
    <t>101018</t>
  </si>
  <si>
    <t>emeka.568@example.com</t>
  </si>
  <si>
    <t>+2347582902942</t>
  </si>
  <si>
    <t>188 Victoria Island Road
PO Box 613</t>
  </si>
  <si>
    <t>81231</t>
  </si>
  <si>
    <t>532.07</t>
  </si>
  <si>
    <t>505.47</t>
  </si>
  <si>
    <t>100554</t>
  </si>
  <si>
    <t>daniel.909@yahoo.com</t>
  </si>
  <si>
    <t>+234-7175258758</t>
  </si>
  <si>
    <t>63 GRA Road
PO Box 493</t>
  </si>
  <si>
    <t>64193</t>
  </si>
  <si>
    <t>155.47</t>
  </si>
  <si>
    <t>1,399.23</t>
  </si>
  <si>
    <t>101453</t>
  </si>
  <si>
    <t>peter.773@gmail.com</t>
  </si>
  <si>
    <t>+234-7701449711</t>
  </si>
  <si>
    <t>80 Ikeja Road
PO Box 647</t>
  </si>
  <si>
    <t>28617</t>
  </si>
  <si>
    <t>476.79</t>
  </si>
  <si>
    <t>15 Apr 2025</t>
  </si>
  <si>
    <t>101656</t>
  </si>
  <si>
    <t>chinedu.338@yahoo.com</t>
  </si>
  <si>
    <t>07645013437</t>
  </si>
  <si>
    <t>171 Sabon Gari Road
PO Box 290</t>
  </si>
  <si>
    <t>61523</t>
  </si>
  <si>
    <t>45.08</t>
  </si>
  <si>
    <t>225.40</t>
  </si>
  <si>
    <t>100108</t>
  </si>
  <si>
    <t>ngozi.96@hotmail.com</t>
  </si>
  <si>
    <t>+234-7331035240</t>
  </si>
  <si>
    <t>212 Sabon Gari Road
PO Box 492</t>
  </si>
  <si>
    <t>55229</t>
  </si>
  <si>
    <t>383.60</t>
  </si>
  <si>
    <t>2,282.42</t>
  </si>
  <si>
    <t>28/03/2025</t>
  </si>
  <si>
    <t>101246</t>
  </si>
  <si>
    <t>grace.134@yahoo.com</t>
  </si>
  <si>
    <t>(+234) 8493527691</t>
  </si>
  <si>
    <t>299 GRA Road
PO Box 638</t>
  </si>
  <si>
    <t>75758</t>
  </si>
  <si>
    <t>398.79</t>
  </si>
  <si>
    <t>378.85</t>
  </si>
  <si>
    <t>102837</t>
  </si>
  <si>
    <t>aisha.261@gmail.com</t>
  </si>
  <si>
    <t>+2347982268853</t>
  </si>
  <si>
    <t>95 Ikeja Road
PO Box 672</t>
  </si>
  <si>
    <t>21851</t>
  </si>
  <si>
    <t>18.67</t>
  </si>
  <si>
    <t>74.68</t>
  </si>
  <si>
    <t>103508</t>
  </si>
  <si>
    <t>+234-8400566365</t>
  </si>
  <si>
    <t>62 Sabon Gari Road
PO Box 637</t>
  </si>
  <si>
    <t>13624</t>
  </si>
  <si>
    <t>746.50</t>
  </si>
  <si>
    <t>6,718.50</t>
  </si>
  <si>
    <t>105960</t>
  </si>
  <si>
    <t>daniel.875@example.com</t>
  </si>
  <si>
    <t>8675590937</t>
  </si>
  <si>
    <t>129 CBD Road
PO Box 678</t>
  </si>
  <si>
    <t>66201</t>
  </si>
  <si>
    <t>731.21</t>
  </si>
  <si>
    <t>4,167.90</t>
  </si>
  <si>
    <t>Subtotal: 25328</t>
  </si>
  <si>
    <t>106252</t>
  </si>
  <si>
    <t>emeka.390@yahoo.com</t>
  </si>
  <si>
    <t>(+234) 7441924985</t>
  </si>
  <si>
    <t>235 CBD Road
PO Box 828</t>
  </si>
  <si>
    <t>60298</t>
  </si>
  <si>
    <t>727.08</t>
  </si>
  <si>
    <t>2,908.32</t>
  </si>
  <si>
    <t>104310</t>
  </si>
  <si>
    <t>ngozi.581@hotmail.com</t>
  </si>
  <si>
    <t>+2347973493310</t>
  </si>
  <si>
    <t>111 GRA Road, PO Box 447</t>
  </si>
  <si>
    <t>628.77</t>
  </si>
  <si>
    <t>5,030.16</t>
  </si>
  <si>
    <t>103719</t>
  </si>
  <si>
    <t>27 Jul 2024</t>
  </si>
  <si>
    <t>aisha.951@yahoo.com</t>
  </si>
  <si>
    <t>(+234) 9088020444</t>
  </si>
  <si>
    <t>264 Sabo Road
PO Box 597</t>
  </si>
  <si>
    <t>66518</t>
  </si>
  <si>
    <t>29.55</t>
  </si>
  <si>
    <t>103183</t>
  </si>
  <si>
    <t>ngozi.598@example.com</t>
  </si>
  <si>
    <t>07514319960</t>
  </si>
  <si>
    <t>133 GRA Road
PO Box 397</t>
  </si>
  <si>
    <t>17298</t>
  </si>
  <si>
    <t>793.38</t>
  </si>
  <si>
    <t>3,966.90</t>
  </si>
  <si>
    <t>103872</t>
  </si>
  <si>
    <t>hassan.89@hotmail.com</t>
  </si>
  <si>
    <t>+234-8660382294</t>
  </si>
  <si>
    <t>99 GRA Road
PO Box 840</t>
  </si>
  <si>
    <t>26243</t>
  </si>
  <si>
    <t>758.99</t>
  </si>
  <si>
    <t>4,515.99</t>
  </si>
  <si>
    <t>19 May 2024</t>
  </si>
  <si>
    <t>103101</t>
  </si>
  <si>
    <t>23/12/2023</t>
  </si>
  <si>
    <t>mary.174@yahoo.com</t>
  </si>
  <si>
    <t>(+234) 9046844990</t>
  </si>
  <si>
    <t>181 Sabon Gari Road
PO Box 986</t>
  </si>
  <si>
    <t>37357</t>
  </si>
  <si>
    <t>632.00</t>
  </si>
  <si>
    <t>3,160.00</t>
  </si>
  <si>
    <t>103020</t>
  </si>
  <si>
    <t>grace.264@yahoo.com</t>
  </si>
  <si>
    <t>+2347019288672</t>
  </si>
  <si>
    <t>184 Sabo Road
PO Box 386</t>
  </si>
  <si>
    <t>20832</t>
  </si>
  <si>
    <t>₦352,260</t>
  </si>
  <si>
    <t>2,818.08</t>
  </si>
  <si>
    <t>106012</t>
  </si>
  <si>
    <t>01/12/2023</t>
  </si>
  <si>
    <t>mary.252@yahoo.com</t>
  </si>
  <si>
    <t>08513469509</t>
  </si>
  <si>
    <t>109 Sabon Gari Road
PO Box 157</t>
  </si>
  <si>
    <t>51181</t>
  </si>
  <si>
    <t>742.55</t>
  </si>
  <si>
    <t>5,197.85</t>
  </si>
  <si>
    <t>24/02/2024</t>
  </si>
  <si>
    <t>102971</t>
  </si>
  <si>
    <t>grace.361@hotmail.com</t>
  </si>
  <si>
    <t>08800485097</t>
  </si>
  <si>
    <t>224 Victoria Island Road
PO Box 842</t>
  </si>
  <si>
    <t>99707</t>
  </si>
  <si>
    <t>258.68</t>
  </si>
  <si>
    <t>1,978.90</t>
  </si>
  <si>
    <t>2025-05-07</t>
  </si>
  <si>
    <t>103899</t>
  </si>
  <si>
    <t>1 Jun 2024</t>
  </si>
  <si>
    <t>john.532@gmail.com</t>
  </si>
  <si>
    <t>+2347050271319</t>
  </si>
  <si>
    <t>133 Sabon Gari Road
PO Box 620</t>
  </si>
  <si>
    <t>37940</t>
  </si>
  <si>
    <t>735.15</t>
  </si>
  <si>
    <t>5,146.05</t>
  </si>
  <si>
    <t>05/01/2023</t>
  </si>
  <si>
    <t>102725</t>
  </si>
  <si>
    <t>&lt;b&gt;Daniel Abubakar&lt;/b&gt;</t>
  </si>
  <si>
    <t>&lt;b&gt;daniel.391@yahoo.com</t>
  </si>
  <si>
    <t>(+234) 7408898275</t>
  </si>
  <si>
    <t>180 Ikeja Road
PO Box 636</t>
  </si>
  <si>
    <t>66813</t>
  </si>
  <si>
    <t>604.42</t>
  </si>
  <si>
    <t>1,208.84</t>
  </si>
  <si>
    <t>101754</t>
  </si>
  <si>
    <t>amaka.839@hotmail.com</t>
  </si>
  <si>
    <t>(+234) 7701468481</t>
  </si>
  <si>
    <t>291 Wuse Road
PO Box 356</t>
  </si>
  <si>
    <t>28399</t>
  </si>
  <si>
    <t>$196.22 USD</t>
  </si>
  <si>
    <t>882.99</t>
  </si>
  <si>
    <t>106789</t>
  </si>
  <si>
    <t>2024-06-01</t>
  </si>
  <si>
    <t>aisha.418@example.com</t>
  </si>
  <si>
    <t>(+234) 7657008670</t>
  </si>
  <si>
    <t>256 Wuse Road
PO Box 745</t>
  </si>
  <si>
    <t>55865</t>
  </si>
  <si>
    <t>291.63</t>
  </si>
  <si>
    <t>2,916.30</t>
  </si>
  <si>
    <t>104801</t>
  </si>
  <si>
    <t>10/01/2025</t>
  </si>
  <si>
    <t>chinedu.889@gmail.com</t>
  </si>
  <si>
    <t>(+234) 8068132228</t>
  </si>
  <si>
    <t>141 Sabo Road
PO Box 436</t>
  </si>
  <si>
    <t>77542</t>
  </si>
  <si>
    <t>577.49</t>
  </si>
  <si>
    <t>4,388.92</t>
  </si>
  <si>
    <t>106935</t>
  </si>
  <si>
    <t>ifunanya.76@yahoo.com</t>
  </si>
  <si>
    <t>+2348973587524</t>
  </si>
  <si>
    <t>222 Sabo Road
PO Box 229</t>
  </si>
  <si>
    <t>39758</t>
  </si>
  <si>
    <t>777.12</t>
  </si>
  <si>
    <t>103744</t>
  </si>
  <si>
    <t>emeka.130@hotmail.com</t>
  </si>
  <si>
    <t>+2348179827289</t>
  </si>
  <si>
    <t>264 Victoria Island Road
PO Box 683</t>
  </si>
  <si>
    <t>57686</t>
  </si>
  <si>
    <t>563.53</t>
  </si>
  <si>
    <t>2,395.00</t>
  </si>
  <si>
    <t>100841</t>
  </si>
  <si>
    <t>sani.801@hotmail.com</t>
  </si>
  <si>
    <t>+234-7197548085</t>
  </si>
  <si>
    <t>35 Victoria Island Road
PO Box 512</t>
  </si>
  <si>
    <t>62920</t>
  </si>
  <si>
    <t>197.22</t>
  </si>
  <si>
    <t>394.44</t>
  </si>
  <si>
    <t>104457</t>
  </si>
  <si>
    <t>aisha.942@example.com</t>
  </si>
  <si>
    <t>07150096315</t>
  </si>
  <si>
    <t>237 Ikeja Road
PO Box 921</t>
  </si>
  <si>
    <t>16433</t>
  </si>
  <si>
    <t>47.29</t>
  </si>
  <si>
    <t>120.59</t>
  </si>
  <si>
    <t>100775</t>
  </si>
  <si>
    <t>13/04/2025</t>
  </si>
  <si>
    <t>john.325@gmail.com</t>
  </si>
  <si>
    <t>+2347726275350</t>
  </si>
  <si>
    <t>132 Ikeja Road
PO Box 747</t>
  </si>
  <si>
    <t>34732</t>
  </si>
  <si>
    <t>561.97</t>
  </si>
  <si>
    <t>1,685.91</t>
  </si>
  <si>
    <t>105033</t>
  </si>
  <si>
    <t>3 Sep 2023</t>
  </si>
  <si>
    <t>171 Sabo Road
PO Box 440</t>
  </si>
  <si>
    <t>94964</t>
  </si>
  <si>
    <t>170.54</t>
  </si>
  <si>
    <t>289.92</t>
  </si>
  <si>
    <t>105422</t>
  </si>
  <si>
    <t>amaka.410@gmail.com</t>
  </si>
  <si>
    <t>+2348888112009</t>
  </si>
  <si>
    <t>93 CBD Road
PO Box 683</t>
  </si>
  <si>
    <t>82064</t>
  </si>
  <si>
    <t>90.29</t>
  </si>
  <si>
    <t>153.49</t>
  </si>
  <si>
    <t>8 Jun 2024</t>
  </si>
  <si>
    <t>104517</t>
  </si>
  <si>
    <t>grace.625@example.com</t>
  </si>
  <si>
    <t>+234-8966060280</t>
  </si>
  <si>
    <t>272 Sabon Gari Road
PO Box 814</t>
  </si>
  <si>
    <t>86588</t>
  </si>
  <si>
    <t>780.54</t>
  </si>
  <si>
    <t>20 Oct 2023</t>
  </si>
  <si>
    <t>101387</t>
  </si>
  <si>
    <t>27 Feb 2024</t>
  </si>
  <si>
    <t>grace.774@example.com</t>
  </si>
  <si>
    <t>8041169837</t>
  </si>
  <si>
    <t>193 Victoria Island Road
PO Box 957</t>
  </si>
  <si>
    <t>49833</t>
  </si>
  <si>
    <t>₦14,200</t>
  </si>
  <si>
    <t>113.60</t>
  </si>
  <si>
    <t>103000</t>
  </si>
  <si>
    <t>peter.828 at example.com</t>
  </si>
  <si>
    <t>7155493470</t>
  </si>
  <si>
    <t>2 Victoria Island Road
PO Box 195</t>
  </si>
  <si>
    <t>319.56</t>
  </si>
  <si>
    <t>2,556.48</t>
  </si>
  <si>
    <t>100925</t>
  </si>
  <si>
    <t>ibrahim.720@example.com</t>
  </si>
  <si>
    <t>+234-8214539781</t>
  </si>
  <si>
    <t>9 Sabo Road
PO Box 260</t>
  </si>
  <si>
    <t>93057</t>
  </si>
  <si>
    <t>525.64</t>
  </si>
  <si>
    <t>499.36</t>
  </si>
  <si>
    <t>106561</t>
  </si>
  <si>
    <t>45209</t>
  </si>
  <si>
    <t>chinedu.990@example.com</t>
  </si>
  <si>
    <t>8177464122</t>
  </si>
  <si>
    <t>46 GRA Road
PO Box 576</t>
  </si>
  <si>
    <t>36063</t>
  </si>
  <si>
    <t>364.85</t>
  </si>
  <si>
    <t>3,119.47</t>
  </si>
  <si>
    <t>105434</t>
  </si>
  <si>
    <t>daniel.538@gmail.com</t>
  </si>
  <si>
    <t>+2347975159278</t>
  </si>
  <si>
    <t>48 GRA Road
PO Box 324</t>
  </si>
  <si>
    <t>97342</t>
  </si>
  <si>
    <t>13.53</t>
  </si>
  <si>
    <t>85.24</t>
  </si>
  <si>
    <t>101229</t>
  </si>
  <si>
    <t>+2347118271668</t>
  </si>
  <si>
    <t>214 Ikeja Road
PO Box 409</t>
  </si>
  <si>
    <t>32720</t>
  </si>
  <si>
    <t>92,98</t>
  </si>
  <si>
    <t>371.92</t>
  </si>
  <si>
    <t>105495</t>
  </si>
  <si>
    <t>+2348977302621</t>
  </si>
  <si>
    <t>158 Victoria Island Road
PO Box 266</t>
  </si>
  <si>
    <t>78873</t>
  </si>
  <si>
    <t>318.22</t>
  </si>
  <si>
    <t>3,182.20</t>
  </si>
  <si>
    <t>101004</t>
  </si>
  <si>
    <t>ibrahim.553@yahoo.com</t>
  </si>
  <si>
    <t>(+234) 7152165198</t>
  </si>
  <si>
    <t>200 Victoria Island Road
PO Box 502</t>
  </si>
  <si>
    <t>625.52</t>
  </si>
  <si>
    <t>2,502.08</t>
  </si>
  <si>
    <t xml:space="preserve"> 106096</t>
  </si>
  <si>
    <t>IFUNANYA THOMAS</t>
  </si>
  <si>
    <t>ifunanya.130@gmail.com</t>
  </si>
  <si>
    <t>+234-8523404675</t>
  </si>
  <si>
    <t>102 CBD Road
PO Box 801 (see attached)</t>
  </si>
  <si>
    <t>33859</t>
  </si>
  <si>
    <t>286.34</t>
  </si>
  <si>
    <t>572.68</t>
  </si>
  <si>
    <t>101933</t>
  </si>
  <si>
    <t>amaka.51@hotmail.com</t>
  </si>
  <si>
    <t>+234-8461220238</t>
  </si>
  <si>
    <t>105 Wuse Road
PO Box 598</t>
  </si>
  <si>
    <t>27738</t>
  </si>
  <si>
    <t>386.33</t>
  </si>
  <si>
    <t>3,303.12</t>
  </si>
  <si>
    <t>101629</t>
  </si>
  <si>
    <t>ngozi.137@example.com</t>
  </si>
  <si>
    <t>7439568169</t>
  </si>
  <si>
    <t>147 Ikeja Road
PO Box 432</t>
  </si>
  <si>
    <t>57125</t>
  </si>
  <si>
    <t>675.60</t>
  </si>
  <si>
    <t>4,594.08</t>
  </si>
  <si>
    <t>106781</t>
  </si>
  <si>
    <t>mary.170@gmail.com</t>
  </si>
  <si>
    <t>+234-7286115474</t>
  </si>
  <si>
    <t>41 Victoria Island Road
PO Box 444</t>
  </si>
  <si>
    <t>22864</t>
  </si>
  <si>
    <t>612.99</t>
  </si>
  <si>
    <t>582.34</t>
  </si>
  <si>
    <t>105292</t>
  </si>
  <si>
    <t>hassan.293@example.com</t>
  </si>
  <si>
    <t>+2348222080410</t>
  </si>
  <si>
    <t>157 CBD Road
PO Box 175</t>
  </si>
  <si>
    <t>98258</t>
  </si>
  <si>
    <t>453.78</t>
  </si>
  <si>
    <t>4,310.91</t>
  </si>
  <si>
    <t>101377</t>
  </si>
  <si>
    <t>daniel.70@example.com</t>
  </si>
  <si>
    <t>(+234) 8921572083</t>
  </si>
  <si>
    <t>113 Sabon Gari Road
PO Box 122</t>
  </si>
  <si>
    <t>38136</t>
  </si>
  <si>
    <t>460.49</t>
  </si>
  <si>
    <t>2,187.33</t>
  </si>
  <si>
    <t>102444</t>
  </si>
  <si>
    <t>45453</t>
  </si>
  <si>
    <t>amaka.854@yahoo.com</t>
  </si>
  <si>
    <t>9070398481</t>
  </si>
  <si>
    <t>123 Ikeja Road
PO Box 652</t>
  </si>
  <si>
    <t>83162</t>
  </si>
  <si>
    <t>₦378,090</t>
  </si>
  <si>
    <t>1,795.93</t>
  </si>
  <si>
    <t>26 Dec 2023</t>
  </si>
  <si>
    <t>103842</t>
  </si>
  <si>
    <t>9000962389</t>
  </si>
  <si>
    <t>174 Wuse Road
PO Box 425</t>
  </si>
  <si>
    <t>47251</t>
  </si>
  <si>
    <t>214.84</t>
  </si>
  <si>
    <t>204.10</t>
  </si>
  <si>
    <t>104180</t>
  </si>
  <si>
    <t>9 May 2024</t>
  </si>
  <si>
    <t>08798270197</t>
  </si>
  <si>
    <t>84 Wuse Road
PO Box 735</t>
  </si>
  <si>
    <t>99093</t>
  </si>
  <si>
    <t>$711.99 USD</t>
  </si>
  <si>
    <t>676.39</t>
  </si>
  <si>
    <t>103447</t>
  </si>
  <si>
    <t>ifunanya.150@example.com</t>
  </si>
  <si>
    <t>(+234) 9029383822</t>
  </si>
  <si>
    <t>86 GRA Road
PO Box 580</t>
  </si>
  <si>
    <t>310.28</t>
  </si>
  <si>
    <t>1,318.69</t>
  </si>
  <si>
    <t>104925</t>
  </si>
  <si>
    <t>john.973@gmail.com</t>
  </si>
  <si>
    <t>+2349061075420</t>
  </si>
  <si>
    <t>91 CBD Road
PO Box 466</t>
  </si>
  <si>
    <t>47943</t>
  </si>
  <si>
    <t>12.45</t>
  </si>
  <si>
    <t>62.25</t>
  </si>
  <si>
    <t>102282</t>
  </si>
  <si>
    <t>14 Oct 2024</t>
  </si>
  <si>
    <t>john.508@yahoo.com</t>
  </si>
  <si>
    <t>08965369477</t>
  </si>
  <si>
    <t>48 Sabon Gari Road
PO Box 224</t>
  </si>
  <si>
    <t>95959</t>
  </si>
  <si>
    <t>417.38</t>
  </si>
  <si>
    <t>333.90</t>
  </si>
  <si>
    <t>106343</t>
  </si>
  <si>
    <t>2023-04-05</t>
  </si>
  <si>
    <t>&lt;b&gt;amaka.947@gmail.com</t>
  </si>
  <si>
    <t>+234-8080623734</t>
  </si>
  <si>
    <t>81 Sabon Gari Road
PO Box 771</t>
  </si>
  <si>
    <t>42594</t>
  </si>
  <si>
    <t>786.22</t>
  </si>
  <si>
    <t>4,009.72</t>
  </si>
  <si>
    <t>106279</t>
  </si>
  <si>
    <t>hassan.736@example.com</t>
  </si>
  <si>
    <t>+2347832003466</t>
  </si>
  <si>
    <t>20 Wuse Road, PO Box 331</t>
  </si>
  <si>
    <t>36216</t>
  </si>
  <si>
    <t>235.24</t>
  </si>
  <si>
    <t>940.96</t>
  </si>
  <si>
    <t>105125</t>
  </si>
  <si>
    <t>ifunanya.551@yahoo.com</t>
  </si>
  <si>
    <t>(+234) 7675458504</t>
  </si>
  <si>
    <t>247 Victoria Island Road
PO Box 514</t>
  </si>
  <si>
    <t>96145</t>
  </si>
  <si>
    <t>455.12</t>
  </si>
  <si>
    <t>2,275.60</t>
  </si>
  <si>
    <t>103950</t>
  </si>
  <si>
    <t>2025-04-03</t>
  </si>
  <si>
    <t>&lt;b&gt;Fatima Adamu&lt;/b&gt;</t>
  </si>
  <si>
    <t>&lt;b&gt;fatima.532@example.com</t>
  </si>
  <si>
    <t>+234-7556880445</t>
  </si>
  <si>
    <t>36 Ikeja Road
PO Box 622</t>
  </si>
  <si>
    <t>25427</t>
  </si>
  <si>
    <t>₦401,920</t>
  </si>
  <si>
    <t>1,708.16</t>
  </si>
  <si>
    <t>104436</t>
  </si>
  <si>
    <t>11 Aug 2024</t>
  </si>
  <si>
    <t>ifunanya.444@example.com</t>
  </si>
  <si>
    <t>(+234) 8351643020</t>
  </si>
  <si>
    <t>129 Wuse Road
PO Box 973</t>
  </si>
  <si>
    <t>16007</t>
  </si>
  <si>
    <t>267.27</t>
  </si>
  <si>
    <t>1,590.26</t>
  </si>
  <si>
    <t xml:space="preserve"> 100849</t>
  </si>
  <si>
    <t>grace.70@gmail.com</t>
  </si>
  <si>
    <t>+234-8733746180</t>
  </si>
  <si>
    <t>138 Wuse Road
PO Box 138</t>
  </si>
  <si>
    <t>62143</t>
  </si>
  <si>
    <t>788,47</t>
  </si>
  <si>
    <t>3,745.23</t>
  </si>
  <si>
    <t>105285</t>
  </si>
  <si>
    <t xml:space="preserve"> Ibrahim Onyejekwe </t>
  </si>
  <si>
    <t>ibrahim.119@yahoo.com</t>
  </si>
  <si>
    <t>7969935182</t>
  </si>
  <si>
    <t>56 CBD Road
PO Box 816</t>
  </si>
  <si>
    <t>52759</t>
  </si>
  <si>
    <t>726,71</t>
  </si>
  <si>
    <t>3,633.55</t>
  </si>
  <si>
    <t>101443</t>
  </si>
  <si>
    <t>2025-05-20</t>
  </si>
  <si>
    <t>MARY OLUFEMI</t>
  </si>
  <si>
    <t>mary.867@hotmail.com</t>
  </si>
  <si>
    <t>07825896774</t>
  </si>
  <si>
    <t>251 Sabo Road
PO Box 371</t>
  </si>
  <si>
    <t>37.64</t>
  </si>
  <si>
    <t>60.22</t>
  </si>
  <si>
    <t>100534</t>
  </si>
  <si>
    <t>28/06/2025</t>
  </si>
  <si>
    <t>&lt;b&gt;Ifunanya Okeke&lt;/b&gt;</t>
  </si>
  <si>
    <t>&lt;b&gt;ifunanya.425@yahoo.com</t>
  </si>
  <si>
    <t>+2348226540208</t>
  </si>
  <si>
    <t>204 Ikeja Road
PO Box 592</t>
  </si>
  <si>
    <t>85086</t>
  </si>
  <si>
    <t>430.25</t>
  </si>
  <si>
    <t>2,861.16</t>
  </si>
  <si>
    <t>101696</t>
  </si>
  <si>
    <t>ifunanya.734 at yahoo.com</t>
  </si>
  <si>
    <t>+2347012358802</t>
  </si>
  <si>
    <t>16 CBD Road
PO Box 550</t>
  </si>
  <si>
    <t>36312</t>
  </si>
  <si>
    <t>594.33</t>
  </si>
  <si>
    <t>4,754.64</t>
  </si>
  <si>
    <t>101684</t>
  </si>
  <si>
    <t>7315446129</t>
  </si>
  <si>
    <t>85 Wuse Road
PO Box 518</t>
  </si>
  <si>
    <t>32698</t>
  </si>
  <si>
    <t>309.50</t>
  </si>
  <si>
    <t>2,785.50</t>
  </si>
  <si>
    <t>103479</t>
  </si>
  <si>
    <t>2023-07-24</t>
  </si>
  <si>
    <t>fatima.774@yahoo.com</t>
  </si>
  <si>
    <t>+2347922710994</t>
  </si>
  <si>
    <t>142 Sabo Road
PO Box 839</t>
  </si>
  <si>
    <t>49980</t>
  </si>
  <si>
    <t>₦282,850</t>
  </si>
  <si>
    <t>1,074.83</t>
  </si>
  <si>
    <t>105728</t>
  </si>
  <si>
    <t>amaka.598@example.com</t>
  </si>
  <si>
    <t>7050926949</t>
  </si>
  <si>
    <t>281 Sabo Road
PO Box 427</t>
  </si>
  <si>
    <t>70261</t>
  </si>
  <si>
    <t>310.86</t>
  </si>
  <si>
    <t>1,321.16</t>
  </si>
  <si>
    <t>103291</t>
  </si>
  <si>
    <t>06/12/2024</t>
  </si>
  <si>
    <t>+234-7465023919</t>
  </si>
  <si>
    <t>254 CBD Road
PO Box 992</t>
  </si>
  <si>
    <t>36898</t>
  </si>
  <si>
    <t>763.17</t>
  </si>
  <si>
    <t>6,868.53</t>
  </si>
  <si>
    <t>103817</t>
  </si>
  <si>
    <t>2023-04-13</t>
  </si>
  <si>
    <t>peter.346@example.com</t>
  </si>
  <si>
    <t>07321571894</t>
  </si>
  <si>
    <t>295 CBD Road, PO Box 746</t>
  </si>
  <si>
    <t>30852</t>
  </si>
  <si>
    <t>687.80</t>
  </si>
  <si>
    <t>4,952.16</t>
  </si>
  <si>
    <t>2023-08-30</t>
  </si>
  <si>
    <t>103194</t>
  </si>
  <si>
    <t>hassan.570@yahoo.com</t>
  </si>
  <si>
    <t>07079975949</t>
  </si>
  <si>
    <t>14 Sabon Gari Road
PO Box 553</t>
  </si>
  <si>
    <t>29146</t>
  </si>
  <si>
    <t>245.70</t>
  </si>
  <si>
    <t>933.66</t>
  </si>
  <si>
    <t>105536</t>
  </si>
  <si>
    <t>18 Mar 2023</t>
  </si>
  <si>
    <t>john.166@yahoo.com</t>
  </si>
  <si>
    <t>07147821049</t>
  </si>
  <si>
    <t>179 Wuse Road
PO Box 675</t>
  </si>
  <si>
    <t>18240</t>
  </si>
  <si>
    <t>184,98</t>
  </si>
  <si>
    <t>739.92</t>
  </si>
  <si>
    <t>104984</t>
  </si>
  <si>
    <t>mary.205@hotmail.com</t>
  </si>
  <si>
    <t>08330161592</t>
  </si>
  <si>
    <t>297 Sabo Road
PO Box 638</t>
  </si>
  <si>
    <t>71294</t>
  </si>
  <si>
    <t>388.15</t>
  </si>
  <si>
    <t>3,881.50</t>
  </si>
  <si>
    <t>105385</t>
  </si>
  <si>
    <t>11/03/2024</t>
  </si>
  <si>
    <t>emeka.839@hotmail.com</t>
  </si>
  <si>
    <t>+234-8790910892</t>
  </si>
  <si>
    <t>33 Sabo Road
PO Box 412</t>
  </si>
  <si>
    <t>34525</t>
  </si>
  <si>
    <t>434.49</t>
  </si>
  <si>
    <t>2,606.94</t>
  </si>
  <si>
    <t>102816</t>
  </si>
  <si>
    <t>aisha.627@example.com</t>
  </si>
  <si>
    <t>+2348434237997</t>
  </si>
  <si>
    <t>262 Sabo Road
PO Box 446</t>
  </si>
  <si>
    <t>86304</t>
  </si>
  <si>
    <t>711.95</t>
  </si>
  <si>
    <t>3,025.79</t>
  </si>
  <si>
    <t>01/05/2025</t>
  </si>
  <si>
    <t>103044</t>
  </si>
  <si>
    <t>chinedu.377@yahoo.com</t>
  </si>
  <si>
    <t>+2348447201908</t>
  </si>
  <si>
    <t>125 Sabon Gari Road
PO Box 900</t>
  </si>
  <si>
    <t>14013</t>
  </si>
  <si>
    <t>25.32</t>
  </si>
  <si>
    <t>86.09</t>
  </si>
  <si>
    <t>19/02/2024</t>
  </si>
  <si>
    <t>106153</t>
  </si>
  <si>
    <t>+234-8014447161</t>
  </si>
  <si>
    <t>80 Sabo Road
PO Box 648</t>
  </si>
  <si>
    <t>66731</t>
  </si>
  <si>
    <t>592.36</t>
  </si>
  <si>
    <t>5,923.60</t>
  </si>
  <si>
    <t>103345</t>
  </si>
  <si>
    <t>2024-11-13</t>
  </si>
  <si>
    <t>ifunanya.445@hotmail.com</t>
  </si>
  <si>
    <t>8597766214</t>
  </si>
  <si>
    <t>235 CBD Road
PO Box 544</t>
  </si>
  <si>
    <t>22491</t>
  </si>
  <si>
    <t>555,27</t>
  </si>
  <si>
    <t>3,886.89</t>
  </si>
  <si>
    <t>106987</t>
  </si>
  <si>
    <t>12 Nov 2024</t>
  </si>
  <si>
    <t>peter.870@hotmail.com</t>
  </si>
  <si>
    <t>+2349039047286</t>
  </si>
  <si>
    <t>262 GRA Road
PO Box 706 (see attached)</t>
  </si>
  <si>
    <t>649.51</t>
  </si>
  <si>
    <t>105003</t>
  </si>
  <si>
    <t>emeka.414@hotmail.com</t>
  </si>
  <si>
    <t>(+234) 8947229422</t>
  </si>
  <si>
    <t>31 CBD Road
PO Box 243</t>
  </si>
  <si>
    <t>27674</t>
  </si>
  <si>
    <t>$410.29 USD</t>
  </si>
  <si>
    <t>369.26</t>
  </si>
  <si>
    <t>104999</t>
  </si>
  <si>
    <t>07150039729</t>
  </si>
  <si>
    <t>21 Wuse Road
PO Box 893</t>
  </si>
  <si>
    <t>84216</t>
  </si>
  <si>
    <t>444,86</t>
  </si>
  <si>
    <t>889.72</t>
  </si>
  <si>
    <t>102519</t>
  </si>
  <si>
    <t>+234-8225284214</t>
  </si>
  <si>
    <t>138 Victoria Island Road
PO Box 201</t>
  </si>
  <si>
    <t>372.17</t>
  </si>
  <si>
    <t>334.95</t>
  </si>
  <si>
    <t>103962</t>
  </si>
  <si>
    <t>aisha.692@hotmail.com</t>
  </si>
  <si>
    <t>(+234) 9028796961</t>
  </si>
  <si>
    <t>130 Sabo Road
PO Box 626</t>
  </si>
  <si>
    <t>31450</t>
  </si>
  <si>
    <t>53,60</t>
  </si>
  <si>
    <t>103302</t>
  </si>
  <si>
    <t>sani.800@gmail.com</t>
  </si>
  <si>
    <t>+2348621128313</t>
  </si>
  <si>
    <t>217 Sabon Gari Road
PO Box 817</t>
  </si>
  <si>
    <t>49763</t>
  </si>
  <si>
    <t>795.13</t>
  </si>
  <si>
    <t>100366</t>
  </si>
  <si>
    <t>grace.667@example.com</t>
  </si>
  <si>
    <t>+2348063417244</t>
  </si>
  <si>
    <t>94 CBD Road
PO Box 151</t>
  </si>
  <si>
    <t>98819</t>
  </si>
  <si>
    <t>₦256,740</t>
  </si>
  <si>
    <t>693.20</t>
  </si>
  <si>
    <t>100799</t>
  </si>
  <si>
    <t>ifunanya.586@yahoo.com</t>
  </si>
  <si>
    <t>+234-7486738797</t>
  </si>
  <si>
    <t>138 Sabo Road
PO Box 667</t>
  </si>
  <si>
    <t>85972</t>
  </si>
  <si>
    <t>₦322,040</t>
  </si>
  <si>
    <t>644.08</t>
  </si>
  <si>
    <t>8 Feb 2023</t>
  </si>
  <si>
    <t>104500</t>
  </si>
  <si>
    <t>fatima.899@example.com</t>
  </si>
  <si>
    <t>07776059861</t>
  </si>
  <si>
    <t>46 Sabo Road
PO Box 325</t>
  </si>
  <si>
    <t>23927</t>
  </si>
  <si>
    <t>492.15</t>
  </si>
  <si>
    <t>1,328.80</t>
  </si>
  <si>
    <t>12/04/2024</t>
  </si>
  <si>
    <t>104203</t>
  </si>
  <si>
    <t>2023-12-01</t>
  </si>
  <si>
    <t>mary.397@gmail.com</t>
  </si>
  <si>
    <t>+2348542021783</t>
  </si>
  <si>
    <t>246 GRA Road
PO Box 946</t>
  </si>
  <si>
    <t>25718</t>
  </si>
  <si>
    <t>779.53</t>
  </si>
  <si>
    <t>3,118.12</t>
  </si>
  <si>
    <t xml:space="preserve"> 105759</t>
  </si>
  <si>
    <t>aisha.524@example.com</t>
  </si>
  <si>
    <t>+234-7851344530</t>
  </si>
  <si>
    <t>152 Wuse Road
PO Box 959</t>
  </si>
  <si>
    <t>30893</t>
  </si>
  <si>
    <t>602.58</t>
  </si>
  <si>
    <t>2,560.97</t>
  </si>
  <si>
    <t>105013</t>
  </si>
  <si>
    <t>daniel.93@example.com</t>
  </si>
  <si>
    <t>(+234) 7801246090</t>
  </si>
  <si>
    <t>215 Victoria Island Road
PO Box 729</t>
  </si>
  <si>
    <t>11406</t>
  </si>
  <si>
    <t>102.51</t>
  </si>
  <si>
    <t>609.93</t>
  </si>
  <si>
    <t>100563</t>
  </si>
  <si>
    <t>hassan.62@yahoo.com</t>
  </si>
  <si>
    <t>+234-8385234077</t>
  </si>
  <si>
    <t>146 Victoria Island Road
PO Box 696</t>
  </si>
  <si>
    <t>50977</t>
  </si>
  <si>
    <t>364.26</t>
  </si>
  <si>
    <t>103311</t>
  </si>
  <si>
    <t>1 Dec 2024</t>
  </si>
  <si>
    <t>ibrahim.461@yahoo.com</t>
  </si>
  <si>
    <t>+234-8851110020</t>
  </si>
  <si>
    <t>27 Ikeja Road
PO Box 547</t>
  </si>
  <si>
    <t>48880</t>
  </si>
  <si>
    <t>628.94</t>
  </si>
  <si>
    <t>1,603.80</t>
  </si>
  <si>
    <t>102715</t>
  </si>
  <si>
    <t>18 Sep 2023</t>
  </si>
  <si>
    <t>emeka.924@example.com</t>
  </si>
  <si>
    <t>9059065455</t>
  </si>
  <si>
    <t>168 Sabon Gari Road
PO Box 284</t>
  </si>
  <si>
    <t>54863</t>
  </si>
  <si>
    <t>708.02</t>
  </si>
  <si>
    <t>2,124.06</t>
  </si>
  <si>
    <t>104968</t>
  </si>
  <si>
    <t>mary.742@gmail.com</t>
  </si>
  <si>
    <t>8675444288</t>
  </si>
  <si>
    <t>282 Wuse Road
PO Box 916</t>
  </si>
  <si>
    <t>77379</t>
  </si>
  <si>
    <t>792.79</t>
  </si>
  <si>
    <t>7,135.11</t>
  </si>
  <si>
    <t xml:space="preserve"> 105865</t>
  </si>
  <si>
    <t>ngozi.899@hotmail.com</t>
  </si>
  <si>
    <t>08258658609</t>
  </si>
  <si>
    <t>243 Sabon Gari Road
PO Box 194</t>
  </si>
  <si>
    <t>97871</t>
  </si>
  <si>
    <t>440.18</t>
  </si>
  <si>
    <t>2,200.90</t>
  </si>
  <si>
    <t>101565</t>
  </si>
  <si>
    <t>hassan.269@yahoo.com</t>
  </si>
  <si>
    <t>(+234) 7662019451</t>
  </si>
  <si>
    <t>178 GRA Road
PO Box 618</t>
  </si>
  <si>
    <t>43326</t>
  </si>
  <si>
    <t>499.53</t>
  </si>
  <si>
    <t>2,997.18</t>
  </si>
  <si>
    <t>105051</t>
  </si>
  <si>
    <t>7289322574</t>
  </si>
  <si>
    <t>279 Sabo Road
PO Box 108</t>
  </si>
  <si>
    <t>33987</t>
  </si>
  <si>
    <t>111.90</t>
  </si>
  <si>
    <t>190.23</t>
  </si>
  <si>
    <t>100504</t>
  </si>
  <si>
    <t>08629911493</t>
  </si>
  <si>
    <t>213 Wuse Road
PO Box 152</t>
  </si>
  <si>
    <t>92426</t>
  </si>
  <si>
    <t>189.94</t>
  </si>
  <si>
    <t>645.80</t>
  </si>
  <si>
    <t>105204</t>
  </si>
  <si>
    <t>sani.537@hotmail.com</t>
  </si>
  <si>
    <t>+2348307785797</t>
  </si>
  <si>
    <t>13 Sabo Road
PO Box 350</t>
  </si>
  <si>
    <t>42129</t>
  </si>
  <si>
    <t>147.33</t>
  </si>
  <si>
    <t>883.98</t>
  </si>
  <si>
    <t>102376</t>
  </si>
  <si>
    <t>grace.346@yahoo.com</t>
  </si>
  <si>
    <t>+2348138158541</t>
  </si>
  <si>
    <t>273 Victoria Island Road
PO Box 212</t>
  </si>
  <si>
    <t>467.83</t>
  </si>
  <si>
    <t>421.05</t>
  </si>
  <si>
    <t>100159</t>
  </si>
  <si>
    <t>19/04/2024</t>
  </si>
  <si>
    <t>fatima.948@yahoo.com</t>
  </si>
  <si>
    <t>8075244642</t>
  </si>
  <si>
    <t>213 GRA Road
PO Box 860</t>
  </si>
  <si>
    <t>15089</t>
  </si>
  <si>
    <t>765.89</t>
  </si>
  <si>
    <t>4,825.11</t>
  </si>
  <si>
    <t>06/02/2023</t>
  </si>
  <si>
    <t>100098</t>
  </si>
  <si>
    <t>aisha.204@gmail.com</t>
  </si>
  <si>
    <t>7654025047</t>
  </si>
  <si>
    <t>217 CBD Road
PO Box 727</t>
  </si>
  <si>
    <t>75622</t>
  </si>
  <si>
    <t>474.30</t>
  </si>
  <si>
    <t>3,604.68</t>
  </si>
  <si>
    <t>104734</t>
  </si>
  <si>
    <t>07649876595</t>
  </si>
  <si>
    <t>158 Victoria Island Road
PO Box 678</t>
  </si>
  <si>
    <t>69929</t>
  </si>
  <si>
    <t>712.14</t>
  </si>
  <si>
    <t>1,210.64</t>
  </si>
  <si>
    <t>104419</t>
  </si>
  <si>
    <t>&lt;b&gt;Daniel Bello&lt;/b&gt;</t>
  </si>
  <si>
    <t>&lt;b&gt;daniel.836@gmail.com</t>
  </si>
  <si>
    <t>07374658462</t>
  </si>
  <si>
    <t>193 Sabo Road
PO Box 760</t>
  </si>
  <si>
    <t>18774</t>
  </si>
  <si>
    <t>140,30</t>
  </si>
  <si>
    <t>505.08</t>
  </si>
  <si>
    <t>101190</t>
  </si>
  <si>
    <t>HASSAN OLUFEMI</t>
  </si>
  <si>
    <t>hassan.347@example.com</t>
  </si>
  <si>
    <t>+234-9019652669</t>
  </si>
  <si>
    <t>75 Wuse Road
PO Box 488</t>
  </si>
  <si>
    <t>51301</t>
  </si>
  <si>
    <t>40.62</t>
  </si>
  <si>
    <t>34.53</t>
  </si>
  <si>
    <t>2023-04-25</t>
  </si>
  <si>
    <t>100663</t>
  </si>
  <si>
    <t>+2348304586760</t>
  </si>
  <si>
    <t>245 Ikeja Road
PO Box 992</t>
  </si>
  <si>
    <t>64.93</t>
  </si>
  <si>
    <t>233.75</t>
  </si>
  <si>
    <t>100853</t>
  </si>
  <si>
    <t>fatima.682@yahoo.com</t>
  </si>
  <si>
    <t>+2348779643557</t>
  </si>
  <si>
    <t>181 Sabo Road
PO Box 761</t>
  </si>
  <si>
    <t>22792</t>
  </si>
  <si>
    <t>51.07</t>
  </si>
  <si>
    <t>204.28</t>
  </si>
  <si>
    <t>100245</t>
  </si>
  <si>
    <t>mary.481@gmail.com</t>
  </si>
  <si>
    <t>08269297972</t>
  </si>
  <si>
    <t>230 Victoria Island Road
PO Box 765</t>
  </si>
  <si>
    <t>46187</t>
  </si>
  <si>
    <t>789.03</t>
  </si>
  <si>
    <t>2,012.03</t>
  </si>
  <si>
    <t>102102</t>
  </si>
  <si>
    <t>peter.86@yahoo.com</t>
  </si>
  <si>
    <t>+2347339249983</t>
  </si>
  <si>
    <t>9 Victoria Island Road
PO Box 984</t>
  </si>
  <si>
    <t>12459</t>
  </si>
  <si>
    <t>249.69</t>
  </si>
  <si>
    <t>998.76</t>
  </si>
  <si>
    <t>01/08/2024</t>
  </si>
  <si>
    <t>105954</t>
  </si>
  <si>
    <t>+234-7675438743</t>
  </si>
  <si>
    <t>286 CBD Road
PO Box 389</t>
  </si>
  <si>
    <t>89497</t>
  </si>
  <si>
    <t>93.86</t>
  </si>
  <si>
    <t>638.25</t>
  </si>
  <si>
    <t>101537</t>
  </si>
  <si>
    <t>mary.340@example.com</t>
  </si>
  <si>
    <t>+2347767321190</t>
  </si>
  <si>
    <t>207 GRA Road
PO Box 225</t>
  </si>
  <si>
    <t>61792</t>
  </si>
  <si>
    <t>$216.12 USD</t>
  </si>
  <si>
    <t>2,161.20</t>
  </si>
  <si>
    <t>100990</t>
  </si>
  <si>
    <t>29 Jul 2024</t>
  </si>
  <si>
    <t>fatima.46@gmail.com</t>
  </si>
  <si>
    <t>7723382488</t>
  </si>
  <si>
    <t>203 Wuse Road
PO Box 563</t>
  </si>
  <si>
    <t>87743</t>
  </si>
  <si>
    <t>298.34</t>
  </si>
  <si>
    <t>2,685.06</t>
  </si>
  <si>
    <t>102930</t>
  </si>
  <si>
    <t>EMEKA OKEKE</t>
  </si>
  <si>
    <t>+234-7666062820</t>
  </si>
  <si>
    <t>30 Sabo Road
PO Box 340</t>
  </si>
  <si>
    <t>92304</t>
  </si>
  <si>
    <t>138.39</t>
  </si>
  <si>
    <t>1,120.96</t>
  </si>
  <si>
    <t>103243</t>
  </si>
  <si>
    <t>2023-05-17</t>
  </si>
  <si>
    <t>(+234) 8518809134</t>
  </si>
  <si>
    <t>20 CBD Road, PO Box 964</t>
  </si>
  <si>
    <t>69763</t>
  </si>
  <si>
    <t>₦749,930</t>
  </si>
  <si>
    <t>2,999.72</t>
  </si>
  <si>
    <t>106455</t>
  </si>
  <si>
    <t>7 Jul 2023</t>
  </si>
  <si>
    <t>sani.600@example.com</t>
  </si>
  <si>
    <t>+2348528040067</t>
  </si>
  <si>
    <t>212 Ikeja Road
PO Box 177</t>
  </si>
  <si>
    <t>11288</t>
  </si>
  <si>
    <t>440.13</t>
  </si>
  <si>
    <t>2,200.65</t>
  </si>
  <si>
    <t>104782</t>
  </si>
  <si>
    <t>amaka.149@gmail.com</t>
  </si>
  <si>
    <t>07682324683</t>
  </si>
  <si>
    <t>136 GRA Road
PO Box 945</t>
  </si>
  <si>
    <t>25417</t>
  </si>
  <si>
    <t>79.16</t>
  </si>
  <si>
    <t>28/07/2025</t>
  </si>
  <si>
    <t>105612</t>
  </si>
  <si>
    <t>emeka.490@gmail.com</t>
  </si>
  <si>
    <t>08663379017</t>
  </si>
  <si>
    <t>190 Sabo Road
PO Box 516</t>
  </si>
  <si>
    <t>51623</t>
  </si>
  <si>
    <t>742.03</t>
  </si>
  <si>
    <t>2,671.31</t>
  </si>
  <si>
    <t>103350</t>
  </si>
  <si>
    <t>21/10/2024</t>
  </si>
  <si>
    <t>aisha.930@example.com</t>
  </si>
  <si>
    <t>+2348093383510</t>
  </si>
  <si>
    <t>246 GRA Road
PO Box 796 (see attached)</t>
  </si>
  <si>
    <t>98577</t>
  </si>
  <si>
    <t>372.89</t>
  </si>
  <si>
    <t>3,356.01</t>
  </si>
  <si>
    <t>103219</t>
  </si>
  <si>
    <t>mary.46@yahoo.com</t>
  </si>
  <si>
    <t>+2348496205854</t>
  </si>
  <si>
    <t>53 Ikeja Road
PO Box 704</t>
  </si>
  <si>
    <t>63963</t>
  </si>
  <si>
    <t>789.92</t>
  </si>
  <si>
    <t>3,001.70</t>
  </si>
  <si>
    <t>07/08/2024</t>
  </si>
  <si>
    <t>104662</t>
  </si>
  <si>
    <t>2023-07-01</t>
  </si>
  <si>
    <t>hassan.207@example.com</t>
  </si>
  <si>
    <t>+2348879096997</t>
  </si>
  <si>
    <t>100 Wuse Road
PO Box 764</t>
  </si>
  <si>
    <t>33963</t>
  </si>
  <si>
    <t>362.34</t>
  </si>
  <si>
    <t>2,536.38</t>
  </si>
  <si>
    <t>106607</t>
  </si>
  <si>
    <t>+234-8362642912</t>
  </si>
  <si>
    <t>188 CBD Road
PO Box 249</t>
  </si>
  <si>
    <t>56680</t>
  </si>
  <si>
    <t>473,59</t>
  </si>
  <si>
    <t>2,367.95</t>
  </si>
  <si>
    <t>101372</t>
  </si>
  <si>
    <t>sani.879@hotmail.com</t>
  </si>
  <si>
    <t>+2347048904493</t>
  </si>
  <si>
    <t>261 Wuse Road
PO Box 252</t>
  </si>
  <si>
    <t>76101</t>
  </si>
  <si>
    <t>477.23</t>
  </si>
  <si>
    <t>1,622.58</t>
  </si>
  <si>
    <t>104620</t>
  </si>
  <si>
    <t>emeka.712@hotmail.com</t>
  </si>
  <si>
    <t>+234-7909591033</t>
  </si>
  <si>
    <t>222 GRA Road
PO Box 813</t>
  </si>
  <si>
    <t>32688</t>
  </si>
  <si>
    <t>62.58</t>
  </si>
  <si>
    <t>178.35</t>
  </si>
  <si>
    <t>08/05/2023</t>
  </si>
  <si>
    <t>104543</t>
  </si>
  <si>
    <t>03/10/2024</t>
  </si>
  <si>
    <t>amaka.151@yahoo.com</t>
  </si>
  <si>
    <t>07138916488</t>
  </si>
  <si>
    <t>94 Sabo Road
PO Box 414</t>
  </si>
  <si>
    <t>37240</t>
  </si>
  <si>
    <t>479.61</t>
  </si>
  <si>
    <t>959.22</t>
  </si>
  <si>
    <t xml:space="preserve"> 104779</t>
  </si>
  <si>
    <t>&lt;b&gt;daniel.680@hotmail.com</t>
  </si>
  <si>
    <t>8182488418</t>
  </si>
  <si>
    <t>56 Victoria Island Road
PO Box 956</t>
  </si>
  <si>
    <t>94767</t>
  </si>
  <si>
    <t>325.08</t>
  </si>
  <si>
    <t>2,210.54</t>
  </si>
  <si>
    <t>106787</t>
  </si>
  <si>
    <t>2023-02-28</t>
  </si>
  <si>
    <t>daniel.581@hotmail.com</t>
  </si>
  <si>
    <t>7105216197</t>
  </si>
  <si>
    <t>202 GRA Road
PO Box 593</t>
  </si>
  <si>
    <t>82929</t>
  </si>
  <si>
    <t>700.38</t>
  </si>
  <si>
    <t>2,801.52</t>
  </si>
  <si>
    <t>25/03/2024</t>
  </si>
  <si>
    <t>105569</t>
  </si>
  <si>
    <t>aisha.98@gmail.com</t>
  </si>
  <si>
    <t>8252544033</t>
  </si>
  <si>
    <t>61 Sabon Gari Road
PO Box 430</t>
  </si>
  <si>
    <t>82764</t>
  </si>
  <si>
    <t>79.08</t>
  </si>
  <si>
    <t>316.32</t>
  </si>
  <si>
    <t>102810</t>
  </si>
  <si>
    <t>(+234) 7347293453</t>
  </si>
  <si>
    <t>230 Ikeja Road
PO Box 719</t>
  </si>
  <si>
    <t>88612</t>
  </si>
  <si>
    <t>214.68</t>
  </si>
  <si>
    <t>1,352.48</t>
  </si>
  <si>
    <t>102706</t>
  </si>
  <si>
    <t>+2348754217889</t>
  </si>
  <si>
    <t>189 GRA Road
PO Box 292</t>
  </si>
  <si>
    <t>42680</t>
  </si>
  <si>
    <t>107.59</t>
  </si>
  <si>
    <t>274.35</t>
  </si>
  <si>
    <t>106538</t>
  </si>
  <si>
    <t>8117801465</t>
  </si>
  <si>
    <t>150 Sabon Gari Road
PO Box 105</t>
  </si>
  <si>
    <t>30020</t>
  </si>
  <si>
    <t>332.81</t>
  </si>
  <si>
    <t>104485</t>
  </si>
  <si>
    <t>ngozi.427@example.com</t>
  </si>
  <si>
    <t>9092586189</t>
  </si>
  <si>
    <t>133 Sabo Road
PO Box 407</t>
  </si>
  <si>
    <t>48838</t>
  </si>
  <si>
    <t>25.43</t>
  </si>
  <si>
    <t>76.29</t>
  </si>
  <si>
    <t>09/02/2025</t>
  </si>
  <si>
    <t>103381</t>
  </si>
  <si>
    <t>2 Apr 2024</t>
  </si>
  <si>
    <t>amaka.967@gmail.com</t>
  </si>
  <si>
    <t>+2347904144976</t>
  </si>
  <si>
    <t>171 GRA Road
PO Box 112</t>
  </si>
  <si>
    <t>10953</t>
  </si>
  <si>
    <t>95.13</t>
  </si>
  <si>
    <t>171.23</t>
  </si>
  <si>
    <t>100553</t>
  </si>
  <si>
    <t>04/06/2023</t>
  </si>
  <si>
    <t>amaka.64 at example.com</t>
  </si>
  <si>
    <t>+2348431961812</t>
  </si>
  <si>
    <t>29 Ikeja Road
PO Box 937</t>
  </si>
  <si>
    <t>43806</t>
  </si>
  <si>
    <t>539.71</t>
  </si>
  <si>
    <t>458.75</t>
  </si>
  <si>
    <t>103969</t>
  </si>
  <si>
    <t>mary.412@yahoo.com</t>
  </si>
  <si>
    <t>07997153048</t>
  </si>
  <si>
    <t>190 Sabon Gari Road
PO Box 861</t>
  </si>
  <si>
    <t>56874</t>
  </si>
  <si>
    <t>₦647,180</t>
  </si>
  <si>
    <t>21/06/2025</t>
  </si>
  <si>
    <t>101396</t>
  </si>
  <si>
    <t>05/11/2024</t>
  </si>
  <si>
    <t>ngozi.234@yahoo.com</t>
  </si>
  <si>
    <t>7334074852</t>
  </si>
  <si>
    <t>73 Wuse Road
PO Box 787</t>
  </si>
  <si>
    <t>61959</t>
  </si>
  <si>
    <t>283.35</t>
  </si>
  <si>
    <t>2,167.63</t>
  </si>
  <si>
    <t>3 Jun 2024</t>
  </si>
  <si>
    <t>100987</t>
  </si>
  <si>
    <t>sani.585@yahoo.com</t>
  </si>
  <si>
    <t>07323606514</t>
  </si>
  <si>
    <t>99 CBD Road
PO Box 805</t>
  </si>
  <si>
    <t>35649</t>
  </si>
  <si>
    <t>762.52</t>
  </si>
  <si>
    <t>4,803.88</t>
  </si>
  <si>
    <t>102868</t>
  </si>
  <si>
    <t>29 Jul 2023</t>
  </si>
  <si>
    <t>amaka.875@yahoo.com</t>
  </si>
  <si>
    <t>07255268265</t>
  </si>
  <si>
    <t>217 Sabo Road
PO Box 505</t>
  </si>
  <si>
    <t>13946</t>
  </si>
  <si>
    <t>361.56</t>
  </si>
  <si>
    <t>686.96</t>
  </si>
  <si>
    <t>105474</t>
  </si>
  <si>
    <t>aisha.312@example.com</t>
  </si>
  <si>
    <t>+2347539503545</t>
  </si>
  <si>
    <t>170 Victoria Island Road
PO Box 382</t>
  </si>
  <si>
    <t>56758</t>
  </si>
  <si>
    <t>733.46</t>
  </si>
  <si>
    <t>3,300.57</t>
  </si>
  <si>
    <t>102257</t>
  </si>
  <si>
    <t>emeka.876@example.com</t>
  </si>
  <si>
    <t>+2348651166377</t>
  </si>
  <si>
    <t>2 Wuse Road
PO Box 904</t>
  </si>
  <si>
    <t>69819</t>
  </si>
  <si>
    <t>$517.93 USD</t>
  </si>
  <si>
    <t>1,035.86</t>
  </si>
  <si>
    <t>102882</t>
  </si>
  <si>
    <t>05/12/2024</t>
  </si>
  <si>
    <t>ifunanya.932@yahoo.com</t>
  </si>
  <si>
    <t>(+234) 7833345827</t>
  </si>
  <si>
    <t>234 CBD Road
PO Box 541</t>
  </si>
  <si>
    <t>95910</t>
  </si>
  <si>
    <t>332.23</t>
  </si>
  <si>
    <t>1,411.98</t>
  </si>
  <si>
    <t>106873</t>
  </si>
  <si>
    <t>john.422@gmail.com</t>
  </si>
  <si>
    <t>+234-8513466236</t>
  </si>
  <si>
    <t>155 Victoria Island Road, PO Box 536</t>
  </si>
  <si>
    <t>17609</t>
  </si>
  <si>
    <t>535.11</t>
  </si>
  <si>
    <t>2,541.77</t>
  </si>
  <si>
    <t>104062</t>
  </si>
  <si>
    <t xml:space="preserve"> Grace Ibrahim </t>
  </si>
  <si>
    <t>(+234) 8306069421</t>
  </si>
  <si>
    <t>63 Sabo Road
PO Box 696</t>
  </si>
  <si>
    <t>93670</t>
  </si>
  <si>
    <t>156.80</t>
  </si>
  <si>
    <t>1,254.40</t>
  </si>
  <si>
    <t>105726</t>
  </si>
  <si>
    <t>17/01/2024</t>
  </si>
  <si>
    <t>amaka.204@gmail.com</t>
  </si>
  <si>
    <t>+2347934391815</t>
  </si>
  <si>
    <t>74 Victoria Island Road, PO Box 372</t>
  </si>
  <si>
    <t>21320</t>
  </si>
  <si>
    <t>710.47</t>
  </si>
  <si>
    <t>1,420.94</t>
  </si>
  <si>
    <t>100787</t>
  </si>
  <si>
    <t>15/02/2023</t>
  </si>
  <si>
    <t>ibrahim.620@yahoo.com</t>
  </si>
  <si>
    <t>+2348689662398</t>
  </si>
  <si>
    <t>161 CBD Road
PO Box 224</t>
  </si>
  <si>
    <t>20528</t>
  </si>
  <si>
    <t>₦705,060</t>
  </si>
  <si>
    <t>5,710.99</t>
  </si>
  <si>
    <t>17 Apr 2023</t>
  </si>
  <si>
    <t>104183</t>
  </si>
  <si>
    <t>2025-03-17</t>
  </si>
  <si>
    <t>grace.515@yahoo.com</t>
  </si>
  <si>
    <t>+234-8384211309</t>
  </si>
  <si>
    <t>225 Sabon Gari Road
PO Box 176</t>
  </si>
  <si>
    <t>36641</t>
  </si>
  <si>
    <t>₦310,920</t>
  </si>
  <si>
    <t>1,243.68</t>
  </si>
  <si>
    <t>103490</t>
  </si>
  <si>
    <t>29/08/2024</t>
  </si>
  <si>
    <t>NGOZI BELLO</t>
  </si>
  <si>
    <t>ngozi.400@yahoo.com</t>
  </si>
  <si>
    <t>07259266664</t>
  </si>
  <si>
    <t>288 Ikeja Road
PO Box 751</t>
  </si>
  <si>
    <t>89448</t>
  </si>
  <si>
    <t>774.00</t>
  </si>
  <si>
    <t>5,418.00</t>
  </si>
  <si>
    <t>04/02/2024</t>
  </si>
  <si>
    <t>102945</t>
  </si>
  <si>
    <t>5 Jan 2025</t>
  </si>
  <si>
    <t>peter.586@yahoo.com</t>
  </si>
  <si>
    <t>8660013031</t>
  </si>
  <si>
    <t>228 Sabo Road, PO Box 559</t>
  </si>
  <si>
    <t>48230</t>
  </si>
  <si>
    <t>473.50</t>
  </si>
  <si>
    <t>100989</t>
  </si>
  <si>
    <t>CHINEDU ABUBAKAR</t>
  </si>
  <si>
    <t>chinedu.263@example.com</t>
  </si>
  <si>
    <t>7215170853</t>
  </si>
  <si>
    <t>233 Victoria Island Road
PO Box 847</t>
  </si>
  <si>
    <t>38215</t>
  </si>
  <si>
    <t>491.51</t>
  </si>
  <si>
    <t>106703</t>
  </si>
  <si>
    <t>hassan.939@yahoo.com</t>
  </si>
  <si>
    <t>(+234) 7563563414</t>
  </si>
  <si>
    <t>19 CBD Road
PO Box 145</t>
  </si>
  <si>
    <t>38601</t>
  </si>
  <si>
    <t xml:space="preserve"> 106336</t>
  </si>
  <si>
    <t>sani.555@gmail.com</t>
  </si>
  <si>
    <t>(+234) 7759512864</t>
  </si>
  <si>
    <t>299 Sabon Gari Road
PO Box 767 (see attached)</t>
  </si>
  <si>
    <t>77278</t>
  </si>
  <si>
    <t>611.28</t>
  </si>
  <si>
    <t>1,222.56</t>
  </si>
  <si>
    <t>104974</t>
  </si>
  <si>
    <t>hassan.555@hotmail.com</t>
  </si>
  <si>
    <t>09078233131</t>
  </si>
  <si>
    <t>268 Victoria Island Road
PO Box 751</t>
  </si>
  <si>
    <t>31373</t>
  </si>
  <si>
    <t>146.11</t>
  </si>
  <si>
    <t>1,461.10</t>
  </si>
  <si>
    <t>100928</t>
  </si>
  <si>
    <t>12/01/2025</t>
  </si>
  <si>
    <t>aisha.520@hotmail.com</t>
  </si>
  <si>
    <t>08634243459</t>
  </si>
  <si>
    <t>285 Sabo Road
PO Box 942</t>
  </si>
  <si>
    <t>50859</t>
  </si>
  <si>
    <t>₦391,450</t>
  </si>
  <si>
    <t>3,131.60</t>
  </si>
  <si>
    <t>103880</t>
  </si>
  <si>
    <t>daniel.236@yahoo.com</t>
  </si>
  <si>
    <t>+234-8676252421</t>
  </si>
  <si>
    <t>197 Wuse Road
PO Box 927</t>
  </si>
  <si>
    <t>78764</t>
  </si>
  <si>
    <t>629.22</t>
  </si>
  <si>
    <t>4,278.70</t>
  </si>
  <si>
    <t>2023-11-11</t>
  </si>
  <si>
    <t xml:space="preserve"> 102957</t>
  </si>
  <si>
    <t>mary.89@gmail.com</t>
  </si>
  <si>
    <t>8912227403</t>
  </si>
  <si>
    <t>298 Victoria Island Road
PO Box 179</t>
  </si>
  <si>
    <t>71196</t>
  </si>
  <si>
    <t>391.43</t>
  </si>
  <si>
    <t>782.86</t>
  </si>
  <si>
    <t>ORD-101938</t>
  </si>
  <si>
    <t>emeka.232@yahoo.com</t>
  </si>
  <si>
    <t>(+234) 7444393786</t>
  </si>
  <si>
    <t>106 GRA Road
PO Box 110</t>
  </si>
  <si>
    <t>71997</t>
  </si>
  <si>
    <t>706.04</t>
  </si>
  <si>
    <t>1,412.08</t>
  </si>
  <si>
    <t>101769</t>
  </si>
  <si>
    <t>aisha.345@example.com</t>
  </si>
  <si>
    <t>+2348220792757</t>
  </si>
  <si>
    <t>263 CBD Road
PO Box 185</t>
  </si>
  <si>
    <t>86039</t>
  </si>
  <si>
    <t>348.87</t>
  </si>
  <si>
    <t>662.85</t>
  </si>
  <si>
    <t>2 Jan 2025</t>
  </si>
  <si>
    <t>102380</t>
  </si>
  <si>
    <t>peter.907@example.com</t>
  </si>
  <si>
    <t>+234-9045154272</t>
  </si>
  <si>
    <t>242 Wuse Road
PO Box 194</t>
  </si>
  <si>
    <t>33546</t>
  </si>
  <si>
    <t>786.38</t>
  </si>
  <si>
    <t>2,673.69</t>
  </si>
  <si>
    <t>101720</t>
  </si>
  <si>
    <t>fatima.534@example.com</t>
  </si>
  <si>
    <t>(+234) 8704116311</t>
  </si>
  <si>
    <t>173 Wuse Road
PO Box 630</t>
  </si>
  <si>
    <t>38938</t>
  </si>
  <si>
    <t>136.41</t>
  </si>
  <si>
    <t>388.77</t>
  </si>
  <si>
    <t>14/12/2023</t>
  </si>
  <si>
    <t>100696</t>
  </si>
  <si>
    <t>ngozi.655@gmail.com</t>
  </si>
  <si>
    <t>(+234) 8955485931</t>
  </si>
  <si>
    <t>82 Sabo Road, PO Box 168</t>
  </si>
  <si>
    <t>69989</t>
  </si>
  <si>
    <t>305.09</t>
  </si>
  <si>
    <t>2,440.72</t>
  </si>
  <si>
    <t>ORD-102468</t>
  </si>
  <si>
    <t>grace.702@gmail.com</t>
  </si>
  <si>
    <t>08713153098</t>
  </si>
  <si>
    <t>111 CBD Road
PO Box 600</t>
  </si>
  <si>
    <t>21021</t>
  </si>
  <si>
    <t>102.39</t>
  </si>
  <si>
    <t>737.21</t>
  </si>
  <si>
    <t>104276</t>
  </si>
  <si>
    <t>1 Apr 2024</t>
  </si>
  <si>
    <t>07238753086</t>
  </si>
  <si>
    <t>174 CBD Road
PO Box 950</t>
  </si>
  <si>
    <t>21750</t>
  </si>
  <si>
    <t>524.92</t>
  </si>
  <si>
    <t>2,624.60</t>
  </si>
  <si>
    <t>104227</t>
  </si>
  <si>
    <t>aisha.650@hotmail.com</t>
  </si>
  <si>
    <t>08114081575</t>
  </si>
  <si>
    <t>100 Sabon Gari Road
PO Box 503</t>
  </si>
  <si>
    <t>95842</t>
  </si>
  <si>
    <t>33.10</t>
  </si>
  <si>
    <t>264.80</t>
  </si>
  <si>
    <t>ORD-100343</t>
  </si>
  <si>
    <t>sani.744@example.com</t>
  </si>
  <si>
    <t>7676730166</t>
  </si>
  <si>
    <t>43 Sabo Road
PO Box 281</t>
  </si>
  <si>
    <t>84172</t>
  </si>
  <si>
    <t>67.76</t>
  </si>
  <si>
    <t>105613</t>
  </si>
  <si>
    <t>45006</t>
  </si>
  <si>
    <t>hassan.772@gmail.com</t>
  </si>
  <si>
    <t>+234-8836748735</t>
  </si>
  <si>
    <t>215 GRA Road
PO Box 711</t>
  </si>
  <si>
    <t>80506</t>
  </si>
  <si>
    <t>790.94</t>
  </si>
  <si>
    <t>4,982.92</t>
  </si>
  <si>
    <t>106849</t>
  </si>
  <si>
    <t>hassan.514@hotmail.com</t>
  </si>
  <si>
    <t>+2349062531215</t>
  </si>
  <si>
    <t>283 Sabon Gari Road
PO Box 315</t>
  </si>
  <si>
    <t>60922</t>
  </si>
  <si>
    <t>519.86</t>
  </si>
  <si>
    <t>4,678.74</t>
  </si>
  <si>
    <t>103391</t>
  </si>
  <si>
    <t>grace.968@hotmail.com</t>
  </si>
  <si>
    <t>+2348921916999</t>
  </si>
  <si>
    <t>125 Sabo Road
PO Box 863</t>
  </si>
  <si>
    <t>11666</t>
  </si>
  <si>
    <t>782.04</t>
  </si>
  <si>
    <t>3,910.20</t>
  </si>
  <si>
    <t>104537</t>
  </si>
  <si>
    <t>GRACE GARBA</t>
  </si>
  <si>
    <t>grace.897@hotmail.com</t>
  </si>
  <si>
    <t>(+234) 8094513462</t>
  </si>
  <si>
    <t>287 Victoria Island Road
PO Box 843</t>
  </si>
  <si>
    <t>31800</t>
  </si>
  <si>
    <t>$538.37 USD</t>
  </si>
  <si>
    <t>2,691.85</t>
  </si>
  <si>
    <t>101073</t>
  </si>
  <si>
    <t>&lt;b&gt;Ibrahim Garba&lt;/b&gt;</t>
  </si>
  <si>
    <t>&lt;b&gt;ibrahim.348@yahoo.com</t>
  </si>
  <si>
    <t>08008058971</t>
  </si>
  <si>
    <t>227 Sabo Road
PO Box 596</t>
  </si>
  <si>
    <t>15.35</t>
  </si>
  <si>
    <t>72.91</t>
  </si>
  <si>
    <t>2024-06-30</t>
  </si>
  <si>
    <t>105546</t>
  </si>
  <si>
    <t xml:space="preserve"> Mary Garba </t>
  </si>
  <si>
    <t>mary.983@example.com</t>
  </si>
  <si>
    <t>8856671826</t>
  </si>
  <si>
    <t>254 GRA Road
PO Box 507</t>
  </si>
  <si>
    <t>13818</t>
  </si>
  <si>
    <t>237.85</t>
  </si>
  <si>
    <t>677.87</t>
  </si>
  <si>
    <t>100845</t>
  </si>
  <si>
    <t>daniel.121@example.com</t>
  </si>
  <si>
    <t>(+234) 8656353834</t>
  </si>
  <si>
    <t>226 Wuse Road
PO Box 436 (see attached)</t>
  </si>
  <si>
    <t>39871</t>
  </si>
  <si>
    <t>$551.92 USD</t>
  </si>
  <si>
    <t>524.32</t>
  </si>
  <si>
    <t>2023-09-07</t>
  </si>
  <si>
    <t>104174</t>
  </si>
  <si>
    <t>ifunanya.654@example.com</t>
  </si>
  <si>
    <t>(+234) 8182637042</t>
  </si>
  <si>
    <t>275 Sabon Gari Road
PO Box 175</t>
  </si>
  <si>
    <t>14552</t>
  </si>
  <si>
    <t>95,41</t>
  </si>
  <si>
    <t>763.28</t>
  </si>
  <si>
    <t>2023-01-30</t>
  </si>
  <si>
    <t>100322</t>
  </si>
  <si>
    <t>13/02/2023</t>
  </si>
  <si>
    <t>7775501722</t>
  </si>
  <si>
    <t>103 Sabon Gari Road
PO Box 510</t>
  </si>
  <si>
    <t>79689</t>
  </si>
  <si>
    <t>$28.60 USD</t>
  </si>
  <si>
    <t>228.80</t>
  </si>
  <si>
    <t>103063</t>
  </si>
  <si>
    <t>emeka.610@hotmail.com</t>
  </si>
  <si>
    <t>07679820323</t>
  </si>
  <si>
    <t>108 GRA Road
PO Box 175</t>
  </si>
  <si>
    <t>48471</t>
  </si>
  <si>
    <t>205.00</t>
  </si>
  <si>
    <t>1,568.25</t>
  </si>
  <si>
    <t>2024-12-17</t>
  </si>
  <si>
    <t xml:space="preserve"> 102722</t>
  </si>
  <si>
    <t>23/09/2024</t>
  </si>
  <si>
    <t>peter.736@example.com</t>
  </si>
  <si>
    <t>8281849388</t>
  </si>
  <si>
    <t>231 Wuse Road
PO Box 780</t>
  </si>
  <si>
    <t>39922</t>
  </si>
  <si>
    <t>295.69</t>
  </si>
  <si>
    <t>103425</t>
  </si>
  <si>
    <t>chinedu.316@yahoo.com</t>
  </si>
  <si>
    <t>08267698043</t>
  </si>
  <si>
    <t>91 GRA Road
PO Box 542</t>
  </si>
  <si>
    <t>11734</t>
  </si>
  <si>
    <t>89.87</t>
  </si>
  <si>
    <t>179.74</t>
  </si>
  <si>
    <t>101878</t>
  </si>
  <si>
    <t>emeka.343@example.com</t>
  </si>
  <si>
    <t>07101537480</t>
  </si>
  <si>
    <t>216 Sabo Road
PO Box 411</t>
  </si>
  <si>
    <t>61087</t>
  </si>
  <si>
    <t>297.68</t>
  </si>
  <si>
    <t>2,381.44</t>
  </si>
  <si>
    <t>102036</t>
  </si>
  <si>
    <t>2 Dec 2024</t>
  </si>
  <si>
    <t>mary.262@gmail.com</t>
  </si>
  <si>
    <t>+234-8976254913</t>
  </si>
  <si>
    <t>17 Wuse Road
PO Box 710</t>
  </si>
  <si>
    <t>80637</t>
  </si>
  <si>
    <t>253.77</t>
  </si>
  <si>
    <t>1,218.10</t>
  </si>
  <si>
    <t>ORD-105649</t>
  </si>
  <si>
    <t>2025-01-12</t>
  </si>
  <si>
    <t>amaka.630@gmail.com</t>
  </si>
  <si>
    <t>(+234) 7901214384</t>
  </si>
  <si>
    <t>54 Ikeja Road
PO Box 701</t>
  </si>
  <si>
    <t>80766</t>
  </si>
  <si>
    <t>784.57</t>
  </si>
  <si>
    <t>1,569.14</t>
  </si>
  <si>
    <t>106947</t>
  </si>
  <si>
    <t>fatima.133@example.com</t>
  </si>
  <si>
    <t>7862879480</t>
  </si>
  <si>
    <t>273 Sabon Gari Road
PO Box 502</t>
  </si>
  <si>
    <t>19772</t>
  </si>
  <si>
    <t>409.63</t>
  </si>
  <si>
    <t>4,096.30</t>
  </si>
  <si>
    <t>104253</t>
  </si>
  <si>
    <t>chinedu.357@example.com</t>
  </si>
  <si>
    <t>08266399943</t>
  </si>
  <si>
    <t>157 Sabon Gari Road
PO Box 875</t>
  </si>
  <si>
    <t>69770</t>
  </si>
  <si>
    <t>799.84</t>
  </si>
  <si>
    <t>18/01/2024</t>
  </si>
  <si>
    <t>106056</t>
  </si>
  <si>
    <t xml:space="preserve"> Ifunanya Olufemi </t>
  </si>
  <si>
    <t>ifunanya.383@yahoo.com</t>
  </si>
  <si>
    <t>+234-8198523283</t>
  </si>
  <si>
    <t>141 Ikeja Road
PO Box 681</t>
  </si>
  <si>
    <t>98742</t>
  </si>
  <si>
    <t>616.07</t>
  </si>
  <si>
    <t>1,108.93</t>
  </si>
  <si>
    <t>100612</t>
  </si>
  <si>
    <t>aisha.521@yahoo.com</t>
  </si>
  <si>
    <t>07979992411</t>
  </si>
  <si>
    <t>252 CBD Road
PO Box 697</t>
  </si>
  <si>
    <t>40030</t>
  </si>
  <si>
    <t>235.42</t>
  </si>
  <si>
    <t>223.65</t>
  </si>
  <si>
    <t>104308</t>
  </si>
  <si>
    <t>ibrahim.231@gmail.com</t>
  </si>
  <si>
    <t>(+234) 7748348472</t>
  </si>
  <si>
    <t>44 Wuse Road
PO Box 958</t>
  </si>
  <si>
    <t>97122</t>
  </si>
  <si>
    <t>311.28</t>
  </si>
  <si>
    <t>100970</t>
  </si>
  <si>
    <t>peter.680@example.com</t>
  </si>
  <si>
    <t>+234-7835674469</t>
  </si>
  <si>
    <t>115 Sabon Gari Road
PO Box 914</t>
  </si>
  <si>
    <t>66304</t>
  </si>
  <si>
    <t>123.97</t>
  </si>
  <si>
    <t>1,115.73</t>
  </si>
  <si>
    <t>09/02/2023</t>
  </si>
  <si>
    <t>103687</t>
  </si>
  <si>
    <t>peter.172@hotmail.com</t>
  </si>
  <si>
    <t>+2347467285526</t>
  </si>
  <si>
    <t>161 Sabo Road
PO Box 493</t>
  </si>
  <si>
    <t>53734</t>
  </si>
  <si>
    <t>607.05</t>
  </si>
  <si>
    <t>1,214.10</t>
  </si>
  <si>
    <t>05/08/2025</t>
  </si>
  <si>
    <t>102548</t>
  </si>
  <si>
    <t>ngozi.982@hotmail.com</t>
  </si>
  <si>
    <t>+234-8924415525</t>
  </si>
  <si>
    <t>142 Sabo Road
PO Box 466</t>
  </si>
  <si>
    <t>47503</t>
  </si>
  <si>
    <t>338.65</t>
  </si>
  <si>
    <t>914.35</t>
  </si>
  <si>
    <t>16/02/2025</t>
  </si>
  <si>
    <t>103635</t>
  </si>
  <si>
    <t>john.703@hotmail.com</t>
  </si>
  <si>
    <t>9016353839</t>
  </si>
  <si>
    <t>193 Sabo Road
PO Box 762 (see attached)</t>
  </si>
  <si>
    <t>71364</t>
  </si>
  <si>
    <t>719.20</t>
  </si>
  <si>
    <t>1,294.56</t>
  </si>
  <si>
    <t>104676</t>
  </si>
  <si>
    <t>daniel.107@hotmail.com</t>
  </si>
  <si>
    <t>08150128758</t>
  </si>
  <si>
    <t>172 CBD Road
PO Box 988</t>
  </si>
  <si>
    <t>185.98</t>
  </si>
  <si>
    <t>101171</t>
  </si>
  <si>
    <t>emeka.866@gmail.com</t>
  </si>
  <si>
    <t>(+234) 8327465059</t>
  </si>
  <si>
    <t>188 Ikeja Road
PO Box 881</t>
  </si>
  <si>
    <t>260.04</t>
  </si>
  <si>
    <t>105631</t>
  </si>
  <si>
    <t>ibrahim.303@gmail.com</t>
  </si>
  <si>
    <t>08667767474</t>
  </si>
  <si>
    <t>151 Ikeja Road
PO Box 592</t>
  </si>
  <si>
    <t>17361</t>
  </si>
  <si>
    <t>651.94</t>
  </si>
  <si>
    <t>101376</t>
  </si>
  <si>
    <t>emeka.152@yahoo.com</t>
  </si>
  <si>
    <t>+234-8283735355</t>
  </si>
  <si>
    <t>57 GRA Road
PO Box 259</t>
  </si>
  <si>
    <t>63920</t>
  </si>
  <si>
    <t>486.51</t>
  </si>
  <si>
    <t>2,432.55</t>
  </si>
  <si>
    <t>100981</t>
  </si>
  <si>
    <t>20/12/2023</t>
  </si>
  <si>
    <t>emeka.324@hotmail.com</t>
  </si>
  <si>
    <t>08240468427</t>
  </si>
  <si>
    <t>117 Sabon Gari Road
PO Box 735</t>
  </si>
  <si>
    <t>63387</t>
  </si>
  <si>
    <t>791.38</t>
  </si>
  <si>
    <t>6,410.18</t>
  </si>
  <si>
    <t>12/11/2023</t>
  </si>
  <si>
    <t>100429</t>
  </si>
  <si>
    <t>john.497@gmail.com</t>
  </si>
  <si>
    <t>+234-7598108368</t>
  </si>
  <si>
    <t>30 Sabon Gari Road
PO Box 644</t>
  </si>
  <si>
    <t>18326</t>
  </si>
  <si>
    <t>221.48</t>
  </si>
  <si>
    <t>2,104.06</t>
  </si>
  <si>
    <t>103235</t>
  </si>
  <si>
    <t>john.21@gmail.com</t>
  </si>
  <si>
    <t>7120408763</t>
  </si>
  <si>
    <t>259 Sabon Gari Road
PO Box 125</t>
  </si>
  <si>
    <t>78808</t>
  </si>
  <si>
    <t>$149.15 USD</t>
  </si>
  <si>
    <t>149.15</t>
  </si>
  <si>
    <t>106836</t>
  </si>
  <si>
    <t>10/03/2024</t>
  </si>
  <si>
    <t>&lt;b&gt;Ifunanya Smith&lt;/b&gt;</t>
  </si>
  <si>
    <t>+2347641081364</t>
  </si>
  <si>
    <t>68 CBD Road
PO Box 810</t>
  </si>
  <si>
    <t>55531</t>
  </si>
  <si>
    <t>686.73</t>
  </si>
  <si>
    <t>10 Nov 2023</t>
  </si>
  <si>
    <t>105340</t>
  </si>
  <si>
    <t>8 Apr 2024</t>
  </si>
  <si>
    <t>ibrahim.339@yahoo.com</t>
  </si>
  <si>
    <t>(+234) 8940192855</t>
  </si>
  <si>
    <t>7 Victoria Island Road, PO Box 698</t>
  </si>
  <si>
    <t>82441</t>
  </si>
  <si>
    <t>₦83,760</t>
  </si>
  <si>
    <t>753.84</t>
  </si>
  <si>
    <t>100062</t>
  </si>
  <si>
    <t>grace.99@gmail.com</t>
  </si>
  <si>
    <t>(+234) 7593136751</t>
  </si>
  <si>
    <t>7 Sabon Gari Road
PO Box 817</t>
  </si>
  <si>
    <t>87061</t>
  </si>
  <si>
    <t>694.64</t>
  </si>
  <si>
    <t>2,952.22</t>
  </si>
  <si>
    <t>104199</t>
  </si>
  <si>
    <t>ifunanya.766@yahoo.com</t>
  </si>
  <si>
    <t>+234-9041990378</t>
  </si>
  <si>
    <t>93 Sabon Gari Road
PO Box 471</t>
  </si>
  <si>
    <t>38357</t>
  </si>
  <si>
    <t>476.64</t>
  </si>
  <si>
    <t>1,906.56</t>
  </si>
  <si>
    <t>105200</t>
  </si>
  <si>
    <t>grace.296@example.com</t>
  </si>
  <si>
    <t>+2347098790151</t>
  </si>
  <si>
    <t>73 CBD Road
PO Box 761</t>
  </si>
  <si>
    <t>43844</t>
  </si>
  <si>
    <t>93.33</t>
  </si>
  <si>
    <t>419.99</t>
  </si>
  <si>
    <t>106828</t>
  </si>
  <si>
    <t>emeka.460 at yahoo.com</t>
  </si>
  <si>
    <t>+234-7459966763</t>
  </si>
  <si>
    <t>85 Victoria Island Road
PO Box 969</t>
  </si>
  <si>
    <t>36139</t>
  </si>
  <si>
    <t>365.45</t>
  </si>
  <si>
    <t>2,960.14</t>
  </si>
  <si>
    <t>102876</t>
  </si>
  <si>
    <t>sani.217@gmail.com</t>
  </si>
  <si>
    <t>+234-8280113898</t>
  </si>
  <si>
    <t>243 Ikeja Road
PO Box 133</t>
  </si>
  <si>
    <t>58565</t>
  </si>
  <si>
    <t>786.63</t>
  </si>
  <si>
    <t>4,483.79</t>
  </si>
  <si>
    <t>105077</t>
  </si>
  <si>
    <t>fatima.375@hotmail.com</t>
  </si>
  <si>
    <t>(+234) 8875616627</t>
  </si>
  <si>
    <t>28 Wuse Road
PO Box 335</t>
  </si>
  <si>
    <t>94757</t>
  </si>
  <si>
    <t>604,77</t>
  </si>
  <si>
    <t>1,149.06</t>
  </si>
  <si>
    <t>106141</t>
  </si>
  <si>
    <t>2025-05-30</t>
  </si>
  <si>
    <t>amaka.255@yahoo.com</t>
  </si>
  <si>
    <t>+234-8098904559</t>
  </si>
  <si>
    <t>256 Victoria Island Road
PO Box 127</t>
  </si>
  <si>
    <t>93164</t>
  </si>
  <si>
    <t>65.70</t>
  </si>
  <si>
    <t>249.66</t>
  </si>
  <si>
    <t>101608</t>
  </si>
  <si>
    <t>2024-12-29</t>
  </si>
  <si>
    <t>john.93@example.com</t>
  </si>
  <si>
    <t>8107216254</t>
  </si>
  <si>
    <t>254 GRA Road
PO Box 577</t>
  </si>
  <si>
    <t>50571</t>
  </si>
  <si>
    <t>64.32</t>
  </si>
  <si>
    <t>109.34</t>
  </si>
  <si>
    <t>100753</t>
  </si>
  <si>
    <t>07563697925</t>
  </si>
  <si>
    <t>146 CBD Road
PO Box 798</t>
  </si>
  <si>
    <t>47461</t>
  </si>
  <si>
    <t>669.00</t>
  </si>
  <si>
    <t>1,137.30</t>
  </si>
  <si>
    <t>105183</t>
  </si>
  <si>
    <t>emeka.89@example.com</t>
  </si>
  <si>
    <t>(+234) 8118524354</t>
  </si>
  <si>
    <t>52 CBD Road, PO Box 164</t>
  </si>
  <si>
    <t>95297</t>
  </si>
  <si>
    <t>72.37</t>
  </si>
  <si>
    <t>434.22</t>
  </si>
  <si>
    <t>101031</t>
  </si>
  <si>
    <t>25 Jun 2024</t>
  </si>
  <si>
    <t>amaka.641@gmail.com</t>
  </si>
  <si>
    <t>+234-8355363396</t>
  </si>
  <si>
    <t>92 CBD Road
PO Box 111</t>
  </si>
  <si>
    <t>42321</t>
  </si>
  <si>
    <t>55.10</t>
  </si>
  <si>
    <t>46.84</t>
  </si>
  <si>
    <t>102878</t>
  </si>
  <si>
    <t>ifunanya.454@gmail.com</t>
  </si>
  <si>
    <t>+2348157967302</t>
  </si>
  <si>
    <t>106 GRA Road
PO Box 969</t>
  </si>
  <si>
    <t>19958</t>
  </si>
  <si>
    <t>406,41</t>
  </si>
  <si>
    <t>1,036.35</t>
  </si>
  <si>
    <t>103718</t>
  </si>
  <si>
    <t>hassan.727@yahoo.com</t>
  </si>
  <si>
    <t>09083706288</t>
  </si>
  <si>
    <t>186 Ikeja Road
PO Box 729</t>
  </si>
  <si>
    <t>47153</t>
  </si>
  <si>
    <t>406.35</t>
  </si>
  <si>
    <t>1,625.40</t>
  </si>
  <si>
    <t>103710</t>
  </si>
  <si>
    <t>fatima.33@hotmail.com</t>
  </si>
  <si>
    <t>+234-8313935727</t>
  </si>
  <si>
    <t>183 Wuse Road
PO Box 393</t>
  </si>
  <si>
    <t>73081</t>
  </si>
  <si>
    <t>649.02</t>
  </si>
  <si>
    <t>5,257.06</t>
  </si>
  <si>
    <t>102148</t>
  </si>
  <si>
    <t>peter.382@hotmail.com</t>
  </si>
  <si>
    <t>07764220076</t>
  </si>
  <si>
    <t>181 Sabo Road, PO Box 918</t>
  </si>
  <si>
    <t>71154</t>
  </si>
  <si>
    <t>632.03</t>
  </si>
  <si>
    <t>2,275.31</t>
  </si>
  <si>
    <t>16 Jul 2024</t>
  </si>
  <si>
    <t>101427</t>
  </si>
  <si>
    <t>amaka.425@gmail.com</t>
  </si>
  <si>
    <t>07345009799</t>
  </si>
  <si>
    <t>126 CBD Road
PO Box 202</t>
  </si>
  <si>
    <t>38615</t>
  </si>
  <si>
    <t>61.76</t>
  </si>
  <si>
    <t>262.48</t>
  </si>
  <si>
    <t>104524</t>
  </si>
  <si>
    <t>30 Oct 2023</t>
  </si>
  <si>
    <t>amaka.515@yahoo.com</t>
  </si>
  <si>
    <t>07376303249</t>
  </si>
  <si>
    <t>185 Sabo Road
PO Box 962</t>
  </si>
  <si>
    <t>30138</t>
  </si>
  <si>
    <t>351.33</t>
  </si>
  <si>
    <t>316.20</t>
  </si>
  <si>
    <t>18/06/2025</t>
  </si>
  <si>
    <t>100347-COPY</t>
  </si>
  <si>
    <t>daniel.11@yahoo.com</t>
  </si>
  <si>
    <t>07195064765</t>
  </si>
  <si>
    <t>282 Ikeja Road
PO Box 285</t>
  </si>
  <si>
    <t>32402</t>
  </si>
  <si>
    <t>454.61</t>
  </si>
  <si>
    <t>2,727.66</t>
  </si>
  <si>
    <t>101554</t>
  </si>
  <si>
    <t>ifunanya.582@example.com</t>
  </si>
  <si>
    <t>+234-8884392690</t>
  </si>
  <si>
    <t>252 Sabon Gari Road
PO Box 564</t>
  </si>
  <si>
    <t>71256</t>
  </si>
  <si>
    <t>580.64</t>
  </si>
  <si>
    <t>5,516.08</t>
  </si>
  <si>
    <t>103662</t>
  </si>
  <si>
    <t>20/07/2023</t>
  </si>
  <si>
    <t>john.576@yahoo.com</t>
  </si>
  <si>
    <t>+234-8839865678</t>
  </si>
  <si>
    <t>226 Wuse Road
PO Box 793</t>
  </si>
  <si>
    <t>20765</t>
  </si>
  <si>
    <t>440.99</t>
  </si>
  <si>
    <t>881.98</t>
  </si>
  <si>
    <t>106619</t>
  </si>
  <si>
    <t>grace.827@example.com</t>
  </si>
  <si>
    <t>(+234) 7821495748</t>
  </si>
  <si>
    <t>242 Sabo Road, PO Box 895</t>
  </si>
  <si>
    <t>77695</t>
  </si>
  <si>
    <t>$769.64 USD</t>
  </si>
  <si>
    <t>2,616.78</t>
  </si>
  <si>
    <t>101818</t>
  </si>
  <si>
    <t>ngozi.18@yahoo.com</t>
  </si>
  <si>
    <t>7364731739</t>
  </si>
  <si>
    <t>145 Wuse Road
PO Box 806</t>
  </si>
  <si>
    <t>79892</t>
  </si>
  <si>
    <t>98.04</t>
  </si>
  <si>
    <t>705.89</t>
  </si>
  <si>
    <t>104770</t>
  </si>
  <si>
    <t>2023-09-01</t>
  </si>
  <si>
    <t>chinedu.74@example.com</t>
  </si>
  <si>
    <t>+2348329757043</t>
  </si>
  <si>
    <t>196 Wuse Road
PO Box 915</t>
  </si>
  <si>
    <t>72180</t>
  </si>
  <si>
    <t>647,35</t>
  </si>
  <si>
    <t>1,035.76</t>
  </si>
  <si>
    <t>101403</t>
  </si>
  <si>
    <t>5 Jan 2023</t>
  </si>
  <si>
    <t>grace.741@example.com</t>
  </si>
  <si>
    <t>08554987137</t>
  </si>
  <si>
    <t>69 CBD Road
PO Box 781</t>
  </si>
  <si>
    <t>30810</t>
  </si>
  <si>
    <t>76.63</t>
  </si>
  <si>
    <t>72.80</t>
  </si>
  <si>
    <t>102926</t>
  </si>
  <si>
    <t>22/02/2023</t>
  </si>
  <si>
    <t>amaka.919 at hotmail.com</t>
  </si>
  <si>
    <t>(+234) 7714721473</t>
  </si>
  <si>
    <t>298 Wuse Road
PO Box 495</t>
  </si>
  <si>
    <t>64129</t>
  </si>
  <si>
    <t>779.99</t>
  </si>
  <si>
    <t>4,913.94</t>
  </si>
  <si>
    <t>102374</t>
  </si>
  <si>
    <t>hassan.432@example.com</t>
  </si>
  <si>
    <t>+2348431262633</t>
  </si>
  <si>
    <t>275 Sabon Gari Road
PO Box 118</t>
  </si>
  <si>
    <t>24967</t>
  </si>
  <si>
    <t>352.68</t>
  </si>
  <si>
    <t>103476</t>
  </si>
  <si>
    <t>+234-8330164350</t>
  </si>
  <si>
    <t>194 Wuse Road
PO Box 171</t>
  </si>
  <si>
    <t>78951</t>
  </si>
  <si>
    <t>53.58</t>
  </si>
  <si>
    <t>214.32</t>
  </si>
  <si>
    <t>100697</t>
  </si>
  <si>
    <t>20 Feb 2023</t>
  </si>
  <si>
    <t>peter.383@yahoo.com</t>
  </si>
  <si>
    <t>9091229693</t>
  </si>
  <si>
    <t>15 GRA Road
PO Box 123</t>
  </si>
  <si>
    <t>67673</t>
  </si>
  <si>
    <t>248.04</t>
  </si>
  <si>
    <t>1,116.18</t>
  </si>
  <si>
    <t>19 Jun 2025</t>
  </si>
  <si>
    <t>ORD-105473</t>
  </si>
  <si>
    <t>ngozi.594@yahoo.com</t>
  </si>
  <si>
    <t>+234-8179792855</t>
  </si>
  <si>
    <t>182 Ikeja Road
PO Box 138</t>
  </si>
  <si>
    <t>24807</t>
  </si>
  <si>
    <t>₦198,930</t>
  </si>
  <si>
    <t>1,591.44</t>
  </si>
  <si>
    <t>103504</t>
  </si>
  <si>
    <t>7 Apr 2025</t>
  </si>
  <si>
    <t>peter.968@hotmail.com</t>
  </si>
  <si>
    <t>+2348155048586</t>
  </si>
  <si>
    <t>238 Ikeja Road
PO Box 388</t>
  </si>
  <si>
    <t>30044</t>
  </si>
  <si>
    <t>519.74</t>
  </si>
  <si>
    <t>1,481.26</t>
  </si>
  <si>
    <t>12/03/2023</t>
  </si>
  <si>
    <t>102563</t>
  </si>
  <si>
    <t>daniel.698@example.com</t>
  </si>
  <si>
    <t>270 Wuse Road
PO Box 779</t>
  </si>
  <si>
    <t>99825</t>
  </si>
  <si>
    <t>369.38</t>
  </si>
  <si>
    <t>1,569.87</t>
  </si>
  <si>
    <t>101389</t>
  </si>
  <si>
    <t>14/03/2023</t>
  </si>
  <si>
    <t>amaka.780@example.com</t>
  </si>
  <si>
    <t>7667534076</t>
  </si>
  <si>
    <t>60 Sabon Gari Road, PO Box 748</t>
  </si>
  <si>
    <t>59057</t>
  </si>
  <si>
    <t>361.00</t>
  </si>
  <si>
    <t>649.80</t>
  </si>
  <si>
    <t xml:space="preserve"> 103264</t>
  </si>
  <si>
    <t>fatima.214@example.com</t>
  </si>
  <si>
    <t>08327138933</t>
  </si>
  <si>
    <t>263 Victoria Island Road
PO Box 497</t>
  </si>
  <si>
    <t>67008</t>
  </si>
  <si>
    <t>231.39</t>
  </si>
  <si>
    <t>1,619.73</t>
  </si>
  <si>
    <t>100639</t>
  </si>
  <si>
    <t>ibrahim.574@gmail.com</t>
  </si>
  <si>
    <t>(+234) 7562941903</t>
  </si>
  <si>
    <t>145 GRA Road
PO Box 561</t>
  </si>
  <si>
    <t>53659</t>
  </si>
  <si>
    <t>474.25</t>
  </si>
  <si>
    <t>4,742.50</t>
  </si>
  <si>
    <t>102794</t>
  </si>
  <si>
    <t>hassan.141@yahoo.com</t>
  </si>
  <si>
    <t>09068674175</t>
  </si>
  <si>
    <t>52 Wuse Road
PO Box 946</t>
  </si>
  <si>
    <t>51656</t>
  </si>
  <si>
    <t>573.03</t>
  </si>
  <si>
    <t>1,948.30</t>
  </si>
  <si>
    <t>18 Jun 2024</t>
  </si>
  <si>
    <t>103876</t>
  </si>
  <si>
    <t>13 Apr 2023</t>
  </si>
  <si>
    <t>ngozi.930 at example.com</t>
  </si>
  <si>
    <t>(+234) 7198215705</t>
  </si>
  <si>
    <t>180 Sabo Road
PO Box 102</t>
  </si>
  <si>
    <t>62464</t>
  </si>
  <si>
    <t>405.84</t>
  </si>
  <si>
    <t>3,469.93</t>
  </si>
  <si>
    <t>106616</t>
  </si>
  <si>
    <t>14/01/2023</t>
  </si>
  <si>
    <t>john.965@hotmail.com</t>
  </si>
  <si>
    <t>+2347645285360</t>
  </si>
  <si>
    <t>4 Wuse Road
PO Box 804</t>
  </si>
  <si>
    <t>74217</t>
  </si>
  <si>
    <t>575.96</t>
  </si>
  <si>
    <t>2,303.84</t>
  </si>
  <si>
    <t>101824</t>
  </si>
  <si>
    <t>&lt;b&gt;daniel.85@yahoo.com</t>
  </si>
  <si>
    <t>+234-7443441831</t>
  </si>
  <si>
    <t>41 GRA Road
PO Box 506</t>
  </si>
  <si>
    <t>20618</t>
  </si>
  <si>
    <t>243.84</t>
  </si>
  <si>
    <t>1,658.11</t>
  </si>
  <si>
    <t>101011</t>
  </si>
  <si>
    <t>22/02/2025</t>
  </si>
  <si>
    <t>emeka.977@gmail.com</t>
  </si>
  <si>
    <t>8924098445</t>
  </si>
  <si>
    <t>96 Ikeja Road
PO Box 267</t>
  </si>
  <si>
    <t>12868</t>
  </si>
  <si>
    <t>₦563,420</t>
  </si>
  <si>
    <t>3,943.94</t>
  </si>
  <si>
    <t>103307</t>
  </si>
  <si>
    <t>2025-05-05</t>
  </si>
  <si>
    <t>ibrahim.873@gmail.com</t>
  </si>
  <si>
    <t>8054452055</t>
  </si>
  <si>
    <t>203 Ikeja Road
PO Box 251 (see attached)</t>
  </si>
  <si>
    <t>557.90</t>
  </si>
  <si>
    <t>948.43</t>
  </si>
  <si>
    <t>2025-02-11</t>
  </si>
  <si>
    <t>101876</t>
  </si>
  <si>
    <t>ibrahim.521@gmail.com</t>
  </si>
  <si>
    <t>+234-8932605666</t>
  </si>
  <si>
    <t>238 Victoria Island Road
PO Box 646</t>
  </si>
  <si>
    <t>89054</t>
  </si>
  <si>
    <t>524.03</t>
  </si>
  <si>
    <t>4,454.25</t>
  </si>
  <si>
    <t>106688</t>
  </si>
  <si>
    <t>daniel.457@yahoo.com</t>
  </si>
  <si>
    <t>8046301485</t>
  </si>
  <si>
    <t>63 GRA Road
PO Box 533</t>
  </si>
  <si>
    <t>20321</t>
  </si>
  <si>
    <t>67.56</t>
  </si>
  <si>
    <t>100954</t>
  </si>
  <si>
    <t>MARY BELLO</t>
  </si>
  <si>
    <t>mary.125@gmail.com</t>
  </si>
  <si>
    <t>+234-7254375995</t>
  </si>
  <si>
    <t>165 Sabon Gari Road
PO Box 386</t>
  </si>
  <si>
    <t>91257</t>
  </si>
  <si>
    <t>680.42</t>
  </si>
  <si>
    <t>2,041.26</t>
  </si>
  <si>
    <t>101034</t>
  </si>
  <si>
    <t>ibrahim.738 at example.com</t>
  </si>
  <si>
    <t>08204556366</t>
  </si>
  <si>
    <t>186 Ikeja Road
PO Box 720</t>
  </si>
  <si>
    <t>29844</t>
  </si>
  <si>
    <t>345.65</t>
  </si>
  <si>
    <t>2,955.31</t>
  </si>
  <si>
    <t>101816</t>
  </si>
  <si>
    <t>2025-01-17</t>
  </si>
  <si>
    <t>grace.316@yahoo.com</t>
  </si>
  <si>
    <t>8910701070</t>
  </si>
  <si>
    <t>211 Sabon Gari Road
PO Box 886</t>
  </si>
  <si>
    <t>60585</t>
  </si>
  <si>
    <t>27.27</t>
  </si>
  <si>
    <t>130.90</t>
  </si>
  <si>
    <t>10 Jun 2023</t>
  </si>
  <si>
    <t>105731</t>
  </si>
  <si>
    <t>44830</t>
  </si>
  <si>
    <t>ibrahim.47@hotmail.com</t>
  </si>
  <si>
    <t>8080948170</t>
  </si>
  <si>
    <t>152 Victoria Island Road
PO Box 734</t>
  </si>
  <si>
    <t>90082</t>
  </si>
  <si>
    <t>691.02</t>
  </si>
  <si>
    <t>3,109.59</t>
  </si>
  <si>
    <t>8 Apr 2023</t>
  </si>
  <si>
    <t>103221</t>
  </si>
  <si>
    <t>chinedu.734@gmail.com</t>
  </si>
  <si>
    <t>+2347007622067</t>
  </si>
  <si>
    <t>143 GRA Road
PO Box 371</t>
  </si>
  <si>
    <t>57525</t>
  </si>
  <si>
    <t>195.91</t>
  </si>
  <si>
    <t>558.34</t>
  </si>
  <si>
    <t>104949</t>
  </si>
  <si>
    <t>10/04/2024</t>
  </si>
  <si>
    <t>ngozi.324@example.com</t>
  </si>
  <si>
    <t>(+234) 7192682264</t>
  </si>
  <si>
    <t>93 Sabon Gari Road
PO Box 493</t>
  </si>
  <si>
    <t>99395</t>
  </si>
  <si>
    <t>662.55</t>
  </si>
  <si>
    <t>6,294.22</t>
  </si>
  <si>
    <t>106970</t>
  </si>
  <si>
    <t>daniel.268@example.com</t>
  </si>
  <si>
    <t>+234-7153950707</t>
  </si>
  <si>
    <t>80 GRA Road
PO Box 644</t>
  </si>
  <si>
    <t>73019</t>
  </si>
  <si>
    <t>₦81,460</t>
  </si>
  <si>
    <t>696.48</t>
  </si>
  <si>
    <t>106257</t>
  </si>
  <si>
    <t>john.154@gmail.com</t>
  </si>
  <si>
    <t>08705101464</t>
  </si>
  <si>
    <t>47 CBD Road
PO Box 846</t>
  </si>
  <si>
    <t>64191</t>
  </si>
  <si>
    <t>₦682,110</t>
  </si>
  <si>
    <t>1,364.22</t>
  </si>
  <si>
    <t>101342</t>
  </si>
  <si>
    <t>hassan.916@example.com</t>
  </si>
  <si>
    <t>8311898434</t>
  </si>
  <si>
    <t>285 Sabon Gari Road
PO Box 577</t>
  </si>
  <si>
    <t>38349</t>
  </si>
  <si>
    <t>1,823.71</t>
  </si>
  <si>
    <t>102031</t>
  </si>
  <si>
    <t>daniel.741@gmail.com</t>
  </si>
  <si>
    <t>72 Sabon Gari Road
PO Box 724</t>
  </si>
  <si>
    <t>46908</t>
  </si>
  <si>
    <t>₦270,970</t>
  </si>
  <si>
    <t>1,544.53</t>
  </si>
  <si>
    <t>106204</t>
  </si>
  <si>
    <t>23 Jan 2024</t>
  </si>
  <si>
    <t>aisha.963@yahoo.com</t>
  </si>
  <si>
    <t>07269320896</t>
  </si>
  <si>
    <t>170 Ikeja Road
PO Box 932 (see attached)</t>
  </si>
  <si>
    <t>42523</t>
  </si>
  <si>
    <t>143.19</t>
  </si>
  <si>
    <t>851.98</t>
  </si>
  <si>
    <t>105629</t>
  </si>
  <si>
    <t>2023-11-03</t>
  </si>
  <si>
    <t>+234-8194120265</t>
  </si>
  <si>
    <t>253 Wuse Road
PO Box 645</t>
  </si>
  <si>
    <t>35152</t>
  </si>
  <si>
    <t>548.95</t>
  </si>
  <si>
    <t>3,952.44</t>
  </si>
  <si>
    <t>102433</t>
  </si>
  <si>
    <t>2024-07-27</t>
  </si>
  <si>
    <t>+2347498174113</t>
  </si>
  <si>
    <t>42 Sabo Road
PO Box 101</t>
  </si>
  <si>
    <t>92493</t>
  </si>
  <si>
    <t>795.51</t>
  </si>
  <si>
    <t>2,267.20</t>
  </si>
  <si>
    <t>106714</t>
  </si>
  <si>
    <t>ngozi.376@gmail.com</t>
  </si>
  <si>
    <t>08015658119</t>
  </si>
  <si>
    <t>139 Victoria Island Road
PO Box 591</t>
  </si>
  <si>
    <t>746.74</t>
  </si>
  <si>
    <t>2024-04-28</t>
  </si>
  <si>
    <t>101567</t>
  </si>
  <si>
    <t>aisha.241@gmail.com</t>
  </si>
  <si>
    <t>7433014095</t>
  </si>
  <si>
    <t>149 Sabo Road
PO Box 425</t>
  </si>
  <si>
    <t>22264</t>
  </si>
  <si>
    <t>170,96</t>
  </si>
  <si>
    <t>683.84</t>
  </si>
  <si>
    <t>101032</t>
  </si>
  <si>
    <t>aisha.253@example.com</t>
  </si>
  <si>
    <t>8036107123</t>
  </si>
  <si>
    <t>143 GRA Road
PO Box 955</t>
  </si>
  <si>
    <t>37058</t>
  </si>
  <si>
    <t>598.07</t>
  </si>
  <si>
    <t>2,990.35</t>
  </si>
  <si>
    <t>101066</t>
  </si>
  <si>
    <t>peter.204@gmail.com</t>
  </si>
  <si>
    <t>07441945857</t>
  </si>
  <si>
    <t>113 Ikeja Road
PO Box 254</t>
  </si>
  <si>
    <t>77483</t>
  </si>
  <si>
    <t>678.97</t>
  </si>
  <si>
    <t>5,771.25</t>
  </si>
  <si>
    <t>104828</t>
  </si>
  <si>
    <t>sani.95@gmail.com</t>
  </si>
  <si>
    <t>+2348076406406</t>
  </si>
  <si>
    <t>31 Ikeja Road
PO Box 529</t>
  </si>
  <si>
    <t>91300</t>
  </si>
  <si>
    <t>1,351.32</t>
  </si>
  <si>
    <t>102109</t>
  </si>
  <si>
    <t>7101251457</t>
  </si>
  <si>
    <t>192 CBD Road
PO Box 674</t>
  </si>
  <si>
    <t>67283</t>
  </si>
  <si>
    <t>₦715,140</t>
  </si>
  <si>
    <t>3,575.70</t>
  </si>
  <si>
    <t>23 Aug 2024</t>
  </si>
  <si>
    <t>106894</t>
  </si>
  <si>
    <t>10 Jul 2025</t>
  </si>
  <si>
    <t>ifunanya.905@gmail.com</t>
  </si>
  <si>
    <t>08334287637</t>
  </si>
  <si>
    <t>67 Sabon Gari Road
PO Box 946</t>
  </si>
  <si>
    <t>55663</t>
  </si>
  <si>
    <t>788.58</t>
  </si>
  <si>
    <t>105970</t>
  </si>
  <si>
    <t>emeka.283@gmail.com</t>
  </si>
  <si>
    <t>+234-7554435286</t>
  </si>
  <si>
    <t>77 Sabon Gari Road
PO Box 785 (see attached)</t>
  </si>
  <si>
    <t>52729</t>
  </si>
  <si>
    <t>204.46</t>
  </si>
  <si>
    <t>695.16</t>
  </si>
  <si>
    <t>106609</t>
  </si>
  <si>
    <t>2 Jul 2023</t>
  </si>
  <si>
    <t>mary.101@gmail.com</t>
  </si>
  <si>
    <t>+2348554483311</t>
  </si>
  <si>
    <t>252 GRA Road
PO Box 419</t>
  </si>
  <si>
    <t>32590</t>
  </si>
  <si>
    <t>1,608.16</t>
  </si>
  <si>
    <t>106208</t>
  </si>
  <si>
    <t>25 Apr 2023</t>
  </si>
  <si>
    <t>mary.682@example.com</t>
  </si>
  <si>
    <t>+2347271817274</t>
  </si>
  <si>
    <t>255 Wuse Road
PO Box 828</t>
  </si>
  <si>
    <t>48035</t>
  </si>
  <si>
    <t>647.33</t>
  </si>
  <si>
    <t>1,650.69</t>
  </si>
  <si>
    <t>20/11/2023</t>
  </si>
  <si>
    <t>104979</t>
  </si>
  <si>
    <t>daniel.182@hotmail.com</t>
  </si>
  <si>
    <t>8043267363</t>
  </si>
  <si>
    <t>290 Sabo Road
PO Box 297</t>
  </si>
  <si>
    <t>44068</t>
  </si>
  <si>
    <t>362.28</t>
  </si>
  <si>
    <t>1,449.12</t>
  </si>
  <si>
    <t>2025-06-01</t>
  </si>
  <si>
    <t>101446</t>
  </si>
  <si>
    <t>04/12/2024</t>
  </si>
  <si>
    <t>grace.788@yahoo.com</t>
  </si>
  <si>
    <t>292 GRA Road
PO Box 762</t>
  </si>
  <si>
    <t>69778</t>
  </si>
  <si>
    <t>134.62</t>
  </si>
  <si>
    <t>646.18</t>
  </si>
  <si>
    <t>ORD-105949</t>
  </si>
  <si>
    <t>ibrahim.80@yahoo.com</t>
  </si>
  <si>
    <t>+2347793520845</t>
  </si>
  <si>
    <t>286 Sabo Road
PO Box 190</t>
  </si>
  <si>
    <t>150.06</t>
  </si>
  <si>
    <t>855.34</t>
  </si>
  <si>
    <t>6 Apr 2025</t>
  </si>
  <si>
    <t>104574</t>
  </si>
  <si>
    <t>peter.465@hotmail.com</t>
  </si>
  <si>
    <t>(+234) 7216526051</t>
  </si>
  <si>
    <t>292 CBD Road
PO Box 734</t>
  </si>
  <si>
    <t>97198</t>
  </si>
  <si>
    <t>65.40</t>
  </si>
  <si>
    <t>261.60</t>
  </si>
  <si>
    <t>104584</t>
  </si>
  <si>
    <t>john.208@example.com</t>
  </si>
  <si>
    <t>+2347519212679</t>
  </si>
  <si>
    <t>187 Sabon Gari Road
PO Box 216</t>
  </si>
  <si>
    <t>699.01</t>
  </si>
  <si>
    <t>6,291.09</t>
  </si>
  <si>
    <t>102735</t>
  </si>
  <si>
    <t>mary.655@yahoo.com</t>
  </si>
  <si>
    <t>(+234) 8231550421</t>
  </si>
  <si>
    <t>246 GRA Road
PO Box 887</t>
  </si>
  <si>
    <t>28267</t>
  </si>
  <si>
    <t>608.95</t>
  </si>
  <si>
    <t>5,176.07</t>
  </si>
  <si>
    <t>105781</t>
  </si>
  <si>
    <t>12 Jul 2025</t>
  </si>
  <si>
    <t>daniel.658@gmail.com</t>
  </si>
  <si>
    <t>+2347858412179</t>
  </si>
  <si>
    <t>132 Wuse Road
PO Box 374</t>
  </si>
  <si>
    <t>19830</t>
  </si>
  <si>
    <t>704.05</t>
  </si>
  <si>
    <t>7,040.50</t>
  </si>
  <si>
    <t>103973</t>
  </si>
  <si>
    <t>ifunanya.382@gmail.com</t>
  </si>
  <si>
    <t>+2347182065176</t>
  </si>
  <si>
    <t>124 Wuse Road
PO Box 407</t>
  </si>
  <si>
    <t>87863</t>
  </si>
  <si>
    <t>180.00</t>
  </si>
  <si>
    <t>765.00</t>
  </si>
  <si>
    <t>100243</t>
  </si>
  <si>
    <t>peter.874@yahoo.com</t>
  </si>
  <si>
    <t>07716751155</t>
  </si>
  <si>
    <t>157 Ikeja Road
PO Box 839</t>
  </si>
  <si>
    <t>36496</t>
  </si>
  <si>
    <t>767.65</t>
  </si>
  <si>
    <t>2,072.65</t>
  </si>
  <si>
    <t>100953</t>
  </si>
  <si>
    <t>ibrahim.452@yahoo.com</t>
  </si>
  <si>
    <t>+234-7474038031</t>
  </si>
  <si>
    <t>132 Sabo Road
PO Box 490</t>
  </si>
  <si>
    <t>76356</t>
  </si>
  <si>
    <t>582.38</t>
  </si>
  <si>
    <t>4,455.21</t>
  </si>
  <si>
    <t>105745;105745B</t>
  </si>
  <si>
    <t>grace.60@gmail.com</t>
  </si>
  <si>
    <t>+234-7589518301</t>
  </si>
  <si>
    <t>41 Sabon Gari Road
PO Box 204</t>
  </si>
  <si>
    <t>46198</t>
  </si>
  <si>
    <t>650.01</t>
  </si>
  <si>
    <t>1,852.53</t>
  </si>
  <si>
    <t>2023-07-07</t>
  </si>
  <si>
    <t>105816</t>
  </si>
  <si>
    <t>aisha.792@example.com</t>
  </si>
  <si>
    <t>+2348480314335</t>
  </si>
  <si>
    <t>153 GRA Road
PO Box 173</t>
  </si>
  <si>
    <t>67454</t>
  </si>
  <si>
    <t>45.07</t>
  </si>
  <si>
    <t>42.82</t>
  </si>
  <si>
    <t>100431</t>
  </si>
  <si>
    <t>24/12/2023</t>
  </si>
  <si>
    <t>john.336@gmail.com</t>
  </si>
  <si>
    <t>8299173706</t>
  </si>
  <si>
    <t>116 Victoria Island Road
PO Box 192 (see attached)</t>
  </si>
  <si>
    <t>55594</t>
  </si>
  <si>
    <t>321.52</t>
  </si>
  <si>
    <t>1,639.75</t>
  </si>
  <si>
    <t>12/04/2025</t>
  </si>
  <si>
    <t>105527</t>
  </si>
  <si>
    <t>ibrahim.336@hotmail.com</t>
  </si>
  <si>
    <t>7751214214</t>
  </si>
  <si>
    <t>73 Ikeja Road
PO Box 180</t>
  </si>
  <si>
    <t>94503</t>
  </si>
  <si>
    <t>110.16</t>
  </si>
  <si>
    <t>374.54</t>
  </si>
  <si>
    <t>106060</t>
  </si>
  <si>
    <t>ngozi.28@hotmail.com</t>
  </si>
  <si>
    <t>+2348506030035</t>
  </si>
  <si>
    <t>173 Victoria Island Road
PO Box 157</t>
  </si>
  <si>
    <t>63645</t>
  </si>
  <si>
    <t>₦138,850</t>
  </si>
  <si>
    <t>124.97</t>
  </si>
  <si>
    <t>104598</t>
  </si>
  <si>
    <t>chinedu.550@yahoo.com</t>
  </si>
  <si>
    <t>07579537041</t>
  </si>
  <si>
    <t>167 Ikeja Road
PO Box 389</t>
  </si>
  <si>
    <t>13726</t>
  </si>
  <si>
    <t>755.06</t>
  </si>
  <si>
    <t>1,359.11</t>
  </si>
  <si>
    <t>4 Jun 2025</t>
  </si>
  <si>
    <t>104921</t>
  </si>
  <si>
    <t>mary.527@example.com</t>
  </si>
  <si>
    <t>(+234) 7612497940</t>
  </si>
  <si>
    <t>275 GRA Road
PO Box 359</t>
  </si>
  <si>
    <t>99692</t>
  </si>
  <si>
    <t>103.90</t>
  </si>
  <si>
    <t>264.95</t>
  </si>
  <si>
    <t>3 Jan 2023</t>
  </si>
  <si>
    <t>102891</t>
  </si>
  <si>
    <t>MARY ADEYEMI</t>
  </si>
  <si>
    <t>+2348477943971</t>
  </si>
  <si>
    <t>207 CBD Road
PO Box 322</t>
  </si>
  <si>
    <t>53650</t>
  </si>
  <si>
    <t>653.00</t>
  </si>
  <si>
    <t>2,481.40</t>
  </si>
  <si>
    <t>06/07/2024</t>
  </si>
  <si>
    <t>101737</t>
  </si>
  <si>
    <t>24/04/2024</t>
  </si>
  <si>
    <t>aisha.676@yahoo.com</t>
  </si>
  <si>
    <t>08155915667</t>
  </si>
  <si>
    <t>285 CBD Road
PO Box 226</t>
  </si>
  <si>
    <t>93154</t>
  </si>
  <si>
    <t>₦753,090</t>
  </si>
  <si>
    <t>1,506.18</t>
  </si>
  <si>
    <t>27 Jan 2025</t>
  </si>
  <si>
    <t>106287</t>
  </si>
  <si>
    <t>emeka.577@yahoo.com</t>
  </si>
  <si>
    <t>07353551005</t>
  </si>
  <si>
    <t>29 Sabo Road
PO Box 874</t>
  </si>
  <si>
    <t>60384</t>
  </si>
  <si>
    <t>701.38</t>
  </si>
  <si>
    <t>4,909.66</t>
  </si>
  <si>
    <t>104941</t>
  </si>
  <si>
    <t>ibrahim.156@yahoo.com</t>
  </si>
  <si>
    <t>(+234) 7091201116</t>
  </si>
  <si>
    <t>33 Ikeja Road
PO Box 314</t>
  </si>
  <si>
    <t>80399</t>
  </si>
  <si>
    <t>735.03</t>
  </si>
  <si>
    <t>100474</t>
  </si>
  <si>
    <t>ibrahim.856@example.com</t>
  </si>
  <si>
    <t>(+234) 8530740921</t>
  </si>
  <si>
    <t>102 Wuse Road
PO Box 523</t>
  </si>
  <si>
    <t>80295</t>
  </si>
  <si>
    <t>340.48</t>
  </si>
  <si>
    <t>1,940.74</t>
  </si>
  <si>
    <t>102145</t>
  </si>
  <si>
    <t>grace.136@example.com</t>
  </si>
  <si>
    <t>+2347316366397</t>
  </si>
  <si>
    <t>28 GRA Road
PO Box 683</t>
  </si>
  <si>
    <t>76676</t>
  </si>
  <si>
    <t>466.41</t>
  </si>
  <si>
    <t>2,658.54</t>
  </si>
  <si>
    <t>16 May 2025</t>
  </si>
  <si>
    <t>100707</t>
  </si>
  <si>
    <t>45321</t>
  </si>
  <si>
    <t>daniel.745@yahoo.com</t>
  </si>
  <si>
    <t>+234-9078992653</t>
  </si>
  <si>
    <t>30 Sabon Gari Road
PO Box 264</t>
  </si>
  <si>
    <t>64994</t>
  </si>
  <si>
    <t>453.02</t>
  </si>
  <si>
    <t>407.72</t>
  </si>
  <si>
    <t>105132</t>
  </si>
  <si>
    <t>john.71@example.com</t>
  </si>
  <si>
    <t>+234-8491126939</t>
  </si>
  <si>
    <t>117 Sabo Road
PO Box 132</t>
  </si>
  <si>
    <t>93357</t>
  </si>
  <si>
    <t>356.66</t>
  </si>
  <si>
    <t>103749</t>
  </si>
  <si>
    <t>hassan.347@gmail.com</t>
  </si>
  <si>
    <t>8003622095</t>
  </si>
  <si>
    <t>69 Wuse Road, PO Box 321</t>
  </si>
  <si>
    <t>99243</t>
  </si>
  <si>
    <t>271.15</t>
  </si>
  <si>
    <t>2,060.74</t>
  </si>
  <si>
    <t>101783</t>
  </si>
  <si>
    <t>ibrahim.116@hotmail.com</t>
  </si>
  <si>
    <t>+234-7595381141</t>
  </si>
  <si>
    <t>281 Sabo Road
PO Box 374</t>
  </si>
  <si>
    <t>93606</t>
  </si>
  <si>
    <t>538.40</t>
  </si>
  <si>
    <t>2,045.92</t>
  </si>
  <si>
    <t>100492</t>
  </si>
  <si>
    <t>sani.116@hotmail.com</t>
  </si>
  <si>
    <t>+2347985217837</t>
  </si>
  <si>
    <t>300 Sabon Gari Road
PO Box 182</t>
  </si>
  <si>
    <t>71946</t>
  </si>
  <si>
    <t>365.55</t>
  </si>
  <si>
    <t>932.15</t>
  </si>
  <si>
    <t>103608</t>
  </si>
  <si>
    <t>22/11/2023</t>
  </si>
  <si>
    <t>emeka.36@hotmail.com</t>
  </si>
  <si>
    <t>(+234) 8112546261</t>
  </si>
  <si>
    <t>233 Sabon Gari Road, PO Box 890</t>
  </si>
  <si>
    <t>348.91</t>
  </si>
  <si>
    <t>314.02</t>
  </si>
  <si>
    <t>104016</t>
  </si>
  <si>
    <t>2024-02-14</t>
  </si>
  <si>
    <t>amaka.227@example.com</t>
  </si>
  <si>
    <t>8561845810</t>
  </si>
  <si>
    <t>233 Ikeja Road
PO Box 611</t>
  </si>
  <si>
    <t>21318</t>
  </si>
  <si>
    <t>33.85</t>
  </si>
  <si>
    <t>169.25</t>
  </si>
  <si>
    <t>16 Jul 2023</t>
  </si>
  <si>
    <t>103857</t>
  </si>
  <si>
    <t>grace.84@hotmail.com</t>
  </si>
  <si>
    <t>07682340749</t>
  </si>
  <si>
    <t>65 Ikeja Road
PO Box 158</t>
  </si>
  <si>
    <t>95004</t>
  </si>
  <si>
    <t>146.80</t>
  </si>
  <si>
    <t>104518</t>
  </si>
  <si>
    <t>aisha.323@example.com</t>
  </si>
  <si>
    <t>+234-7269076000</t>
  </si>
  <si>
    <t>142 Wuse Road
PO Box 373</t>
  </si>
  <si>
    <t>67308</t>
  </si>
  <si>
    <t>58.78</t>
  </si>
  <si>
    <t>335.05</t>
  </si>
  <si>
    <t>101263</t>
  </si>
  <si>
    <t>mary.637@hotmail.com</t>
  </si>
  <si>
    <t>8397724450</t>
  </si>
  <si>
    <t>96 Sabon Gari Road
PO Box 672</t>
  </si>
  <si>
    <t>52522</t>
  </si>
  <si>
    <t>729.75</t>
  </si>
  <si>
    <t>7,297.50</t>
  </si>
  <si>
    <t>104902</t>
  </si>
  <si>
    <t>chinedu.934@yahoo.com</t>
  </si>
  <si>
    <t>08211685686</t>
  </si>
  <si>
    <t>181 CBD Road
PO Box 396</t>
  </si>
  <si>
    <t>67211</t>
  </si>
  <si>
    <t>558.66</t>
  </si>
  <si>
    <t>100091</t>
  </si>
  <si>
    <t>30 Sep 2024</t>
  </si>
  <si>
    <t>&lt;b&gt;Aisha Garba&lt;/b&gt;</t>
  </si>
  <si>
    <t>&lt;b&gt;aisha.960@example.com</t>
  </si>
  <si>
    <t>8720177235</t>
  </si>
  <si>
    <t>213 Sabon Gari Road
PO Box 477</t>
  </si>
  <si>
    <t>311.34</t>
  </si>
  <si>
    <t>2,381.75</t>
  </si>
  <si>
    <t>104559</t>
  </si>
  <si>
    <t>ibrahim.923@yahoo.com</t>
  </si>
  <si>
    <t>07434294333</t>
  </si>
  <si>
    <t>272 Ikeja Road
PO Box 484</t>
  </si>
  <si>
    <t>321.09</t>
  </si>
  <si>
    <t>256.87</t>
  </si>
  <si>
    <t>106549</t>
  </si>
  <si>
    <t>08196369754</t>
  </si>
  <si>
    <t>117 CBD Road
PO Box 574</t>
  </si>
  <si>
    <t>76594</t>
  </si>
  <si>
    <t>798.23</t>
  </si>
  <si>
    <t>5,308.23</t>
  </si>
  <si>
    <t>105935</t>
  </si>
  <si>
    <t>ngozi.300@example.com</t>
  </si>
  <si>
    <t>08321418356</t>
  </si>
  <si>
    <t>101 Wuse Road
PO Box 732</t>
  </si>
  <si>
    <t>76351</t>
  </si>
  <si>
    <t>140.52</t>
  </si>
  <si>
    <t>100560</t>
  </si>
  <si>
    <t>chinedu.525@hotmail.com</t>
  </si>
  <si>
    <t>8391401132</t>
  </si>
  <si>
    <t>139 Sabo Road
PO Box 158</t>
  </si>
  <si>
    <t>54546</t>
  </si>
  <si>
    <t>732.14</t>
  </si>
  <si>
    <t>1,244.64</t>
  </si>
  <si>
    <t>2023-08-16</t>
  </si>
  <si>
    <t>105560</t>
  </si>
  <si>
    <t>19/03/2024</t>
  </si>
  <si>
    <t>peter.236@example.com</t>
  </si>
  <si>
    <t>(+234) 8255062540</t>
  </si>
  <si>
    <t>159 CBD Road
PO Box 862</t>
  </si>
  <si>
    <t>60761</t>
  </si>
  <si>
    <t>517.36</t>
  </si>
  <si>
    <t>3,104.16</t>
  </si>
  <si>
    <t>104428</t>
  </si>
  <si>
    <t>amaka.360@gmail.com</t>
  </si>
  <si>
    <t>+2348861528192</t>
  </si>
  <si>
    <t>250 Ikeja Road
PO Box 936</t>
  </si>
  <si>
    <t>99465</t>
  </si>
  <si>
    <t>131.37</t>
  </si>
  <si>
    <t>827.63</t>
  </si>
  <si>
    <t>104329</t>
  </si>
  <si>
    <t>chinedu.507@example.com</t>
  </si>
  <si>
    <t>7308123842</t>
  </si>
  <si>
    <t>206 Wuse Road
PO Box 800</t>
  </si>
  <si>
    <t>93825</t>
  </si>
  <si>
    <t>753.40</t>
  </si>
  <si>
    <t>5,123.12</t>
  </si>
  <si>
    <t>7 Jun 2024</t>
  </si>
  <si>
    <t>102479</t>
  </si>
  <si>
    <t>peter.255@example.com</t>
  </si>
  <si>
    <t>07980883900</t>
  </si>
  <si>
    <t>228 Sabon Gari Road
PO Box 734</t>
  </si>
  <si>
    <t>43370</t>
  </si>
  <si>
    <t>257,86</t>
  </si>
  <si>
    <t>2,204.70</t>
  </si>
  <si>
    <t>101770</t>
  </si>
  <si>
    <t>sani.181@hotmail.com</t>
  </si>
  <si>
    <t>08276469321</t>
  </si>
  <si>
    <t>201 Sabon Gari Road
PO Box 380</t>
  </si>
  <si>
    <t>78404</t>
  </si>
  <si>
    <t>796.28</t>
  </si>
  <si>
    <t>5,295.26</t>
  </si>
  <si>
    <t>102043</t>
  </si>
  <si>
    <t>peter.646@gmail.com</t>
  </si>
  <si>
    <t>+234-8283214642</t>
  </si>
  <si>
    <t>202 Sabon Gari Road
PO Box 314</t>
  </si>
  <si>
    <t>572.14</t>
  </si>
  <si>
    <t>5,149.26</t>
  </si>
  <si>
    <t>101695</t>
  </si>
  <si>
    <t>27/03/2023</t>
  </si>
  <si>
    <t>fatima.279@example.com</t>
  </si>
  <si>
    <t>08910686982</t>
  </si>
  <si>
    <t>96 CBD Road
PO Box 325</t>
  </si>
  <si>
    <t>85238</t>
  </si>
  <si>
    <t>38.20</t>
  </si>
  <si>
    <t>100123</t>
  </si>
  <si>
    <t>emeka.241@example.com</t>
  </si>
  <si>
    <t>+2347624035808</t>
  </si>
  <si>
    <t>244 Sabo Road
PO Box 476</t>
  </si>
  <si>
    <t>96317</t>
  </si>
  <si>
    <t>594.44</t>
  </si>
  <si>
    <t>1,188.88</t>
  </si>
  <si>
    <t>11 Mar 2024</t>
  </si>
  <si>
    <t>102993</t>
  </si>
  <si>
    <t>28 May 2024</t>
  </si>
  <si>
    <t>fatima.965@yahoo.com</t>
  </si>
  <si>
    <t>8647959580</t>
  </si>
  <si>
    <t>17 CBD Road
PO Box 418</t>
  </si>
  <si>
    <t>48478</t>
  </si>
  <si>
    <t>290.23</t>
  </si>
  <si>
    <t>783.62</t>
  </si>
  <si>
    <t>2024-08-09</t>
  </si>
  <si>
    <t>102235</t>
  </si>
  <si>
    <t>+2348289488579</t>
  </si>
  <si>
    <t>198 Sabo Road
PO Box 484</t>
  </si>
  <si>
    <t>51265</t>
  </si>
  <si>
    <t>387.08</t>
  </si>
  <si>
    <t>1,161.24</t>
  </si>
  <si>
    <t>100834</t>
  </si>
  <si>
    <t>fatima.665@hotmail.com</t>
  </si>
  <si>
    <t>(+234) 8846432984</t>
  </si>
  <si>
    <t>185 Sabon Gari Road
PO Box 585</t>
  </si>
  <si>
    <t>64422</t>
  </si>
  <si>
    <t>336.11</t>
  </si>
  <si>
    <t>1,714.16</t>
  </si>
  <si>
    <t>17/09/2024</t>
  </si>
  <si>
    <t>101993</t>
  </si>
  <si>
    <t>2025-06-27</t>
  </si>
  <si>
    <t>ibrahim.30 at yahoo.com</t>
  </si>
  <si>
    <t>+234-7863205937</t>
  </si>
  <si>
    <t>15 Ikeja Road
PO Box 446</t>
  </si>
  <si>
    <t>18991</t>
  </si>
  <si>
    <t>130.84</t>
  </si>
  <si>
    <t>471.02</t>
  </si>
  <si>
    <t>2024-03-27</t>
  </si>
  <si>
    <t>103618</t>
  </si>
  <si>
    <t>2024-11-24</t>
  </si>
  <si>
    <t>ifunanya.392@hotmail.com</t>
  </si>
  <si>
    <t>+2347488728954</t>
  </si>
  <si>
    <t>266 Victoria Island Road
PO Box 694</t>
  </si>
  <si>
    <t>38430</t>
  </si>
  <si>
    <t>373.36</t>
  </si>
  <si>
    <t>104507;104507B</t>
  </si>
  <si>
    <t>16/05/2025</t>
  </si>
  <si>
    <t>john.957@gmail.com</t>
  </si>
  <si>
    <t>+2347898491078</t>
  </si>
  <si>
    <t>43 Victoria Island Road
PO Box 645</t>
  </si>
  <si>
    <t>80820</t>
  </si>
  <si>
    <t>785.41</t>
  </si>
  <si>
    <t>628.33</t>
  </si>
  <si>
    <t>2023-01-25</t>
  </si>
  <si>
    <t>103232</t>
  </si>
  <si>
    <t>peter.712@hotmail.com</t>
  </si>
  <si>
    <t>(+234) 9060258333</t>
  </si>
  <si>
    <t>81 Sabon Gari Road
PO Box 564</t>
  </si>
  <si>
    <t>93224</t>
  </si>
  <si>
    <t>763.53</t>
  </si>
  <si>
    <t>3,054.12</t>
  </si>
  <si>
    <t>100774</t>
  </si>
  <si>
    <t>&lt;b&gt;john.812@hotmail.com</t>
  </si>
  <si>
    <t>26 Ikeja Road
PO Box 141</t>
  </si>
  <si>
    <t>43019</t>
  </si>
  <si>
    <t>648,73</t>
  </si>
  <si>
    <t>5,546.64</t>
  </si>
  <si>
    <t>102180</t>
  </si>
  <si>
    <t>18/09/2024</t>
  </si>
  <si>
    <t>fatima.277@hotmail.com</t>
  </si>
  <si>
    <t>08500565519</t>
  </si>
  <si>
    <t>234 Victoria Island Road
PO Box 334</t>
  </si>
  <si>
    <t>89128</t>
  </si>
  <si>
    <t>555.47</t>
  </si>
  <si>
    <t>1,499.77</t>
  </si>
  <si>
    <t>103675</t>
  </si>
  <si>
    <t xml:space="preserve"> Chinedu Garba </t>
  </si>
  <si>
    <t>chinedu.111@example.com</t>
  </si>
  <si>
    <t>+234-8354852468</t>
  </si>
  <si>
    <t>82 Ikeja Road
PO Box 200</t>
  </si>
  <si>
    <t>83199</t>
  </si>
  <si>
    <t>216.17</t>
  </si>
  <si>
    <t>1,026.81</t>
  </si>
  <si>
    <t>101922</t>
  </si>
  <si>
    <t>emeka.904@gmail.com</t>
  </si>
  <si>
    <t>+234-7094618868</t>
  </si>
  <si>
    <t>292 Victoria Island Road
PO Box 980</t>
  </si>
  <si>
    <t>49645</t>
  </si>
  <si>
    <t>711.78</t>
  </si>
  <si>
    <t>1,423.56</t>
  </si>
  <si>
    <t>11/05/2023</t>
  </si>
  <si>
    <t>106373</t>
  </si>
  <si>
    <t>ifunanya.50@example.com</t>
  </si>
  <si>
    <t>08540340848</t>
  </si>
  <si>
    <t>119 Wuse Road
PO Box 833</t>
  </si>
  <si>
    <t>98089</t>
  </si>
  <si>
    <t>264.49</t>
  </si>
  <si>
    <t>100852</t>
  </si>
  <si>
    <t>sani.10@gmail.com</t>
  </si>
  <si>
    <t>+234-8827580727</t>
  </si>
  <si>
    <t>220 Wuse Road
PO Box 476</t>
  </si>
  <si>
    <t>222.90</t>
  </si>
  <si>
    <t>1,404.27</t>
  </si>
  <si>
    <t>104221</t>
  </si>
  <si>
    <t>fatima.693@example.com</t>
  </si>
  <si>
    <t>8891470924</t>
  </si>
  <si>
    <t>72 Wuse Road
PO Box 544</t>
  </si>
  <si>
    <t>95879</t>
  </si>
  <si>
    <t>322.66</t>
  </si>
  <si>
    <t>104914</t>
  </si>
  <si>
    <t>2023-12-07</t>
  </si>
  <si>
    <t>ibrahim.240@example.com</t>
  </si>
  <si>
    <t>07479182066</t>
  </si>
  <si>
    <t>258 CBD Road
PO Box 350</t>
  </si>
  <si>
    <t>16296</t>
  </si>
  <si>
    <t>210.18</t>
  </si>
  <si>
    <t>1,513.30</t>
  </si>
  <si>
    <t>101227</t>
  </si>
  <si>
    <t>grace.161@hotmail.com</t>
  </si>
  <si>
    <t>(+234) 7258137770</t>
  </si>
  <si>
    <t>81 CBD Road
PO Box 536</t>
  </si>
  <si>
    <t>56235</t>
  </si>
  <si>
    <t>762.27</t>
  </si>
  <si>
    <t>6,479.30</t>
  </si>
  <si>
    <t>100722</t>
  </si>
  <si>
    <t>2023-10-28</t>
  </si>
  <si>
    <t>+2348837144478</t>
  </si>
  <si>
    <t>258 Sabo Road
PO Box 912</t>
  </si>
  <si>
    <t>85520</t>
  </si>
  <si>
    <t>₦250,020</t>
  </si>
  <si>
    <t>1,000.08</t>
  </si>
  <si>
    <t>105729</t>
  </si>
  <si>
    <t>FATIMA ADEYEMI</t>
  </si>
  <si>
    <t>fatima.227@gmail.com</t>
  </si>
  <si>
    <t>+234-7019911858</t>
  </si>
  <si>
    <t>261 Sabon Gari Road
PO Box 177</t>
  </si>
  <si>
    <t>57861</t>
  </si>
  <si>
    <t>₦667,330</t>
  </si>
  <si>
    <t>1,701.69</t>
  </si>
  <si>
    <t>104368</t>
  </si>
  <si>
    <t>2024-09-21</t>
  </si>
  <si>
    <t>peter.846@hotmail.com</t>
  </si>
  <si>
    <t>(+234) 8570856991</t>
  </si>
  <si>
    <t>124 Victoria Island Road
PO Box 453</t>
  </si>
  <si>
    <t>39513</t>
  </si>
  <si>
    <t>100.51</t>
  </si>
  <si>
    <t>427.17</t>
  </si>
  <si>
    <t>102744</t>
  </si>
  <si>
    <t>daniel.194@hotmail.com</t>
  </si>
  <si>
    <t>+234-8745304198</t>
  </si>
  <si>
    <t>131 Victoria Island Road
PO Box 283</t>
  </si>
  <si>
    <t>19188</t>
  </si>
  <si>
    <t>570.15</t>
  </si>
  <si>
    <t>969.25</t>
  </si>
  <si>
    <t>102886</t>
  </si>
  <si>
    <t>7117516443</t>
  </si>
  <si>
    <t>297 Ikeja Road
PO Box 544</t>
  </si>
  <si>
    <t>12187</t>
  </si>
  <si>
    <t>242.52</t>
  </si>
  <si>
    <t>485.04</t>
  </si>
  <si>
    <t>102006</t>
  </si>
  <si>
    <t>amaka.131@hotmail.com</t>
  </si>
  <si>
    <t>08248289428</t>
  </si>
  <si>
    <t>281 Ikeja Road
PO Box 570</t>
  </si>
  <si>
    <t>97099</t>
  </si>
  <si>
    <t>434.94</t>
  </si>
  <si>
    <t>4,131.93</t>
  </si>
  <si>
    <t>100274</t>
  </si>
  <si>
    <t>chinedu.247@yahoo.com</t>
  </si>
  <si>
    <t>07877321399</t>
  </si>
  <si>
    <t>197 Sabon Gari Road
PO Box 729</t>
  </si>
  <si>
    <t>78673</t>
  </si>
  <si>
    <t>168.35</t>
  </si>
  <si>
    <t>1,430.97</t>
  </si>
  <si>
    <t xml:space="preserve"> 106023</t>
  </si>
  <si>
    <t>27 Jun 2023</t>
  </si>
  <si>
    <t>grace.196@example.com</t>
  </si>
  <si>
    <t>+2348515221207</t>
  </si>
  <si>
    <t>141 GRA Road
PO Box 457</t>
  </si>
  <si>
    <t>90855</t>
  </si>
  <si>
    <t>100.87</t>
  </si>
  <si>
    <t>504.35</t>
  </si>
  <si>
    <t>104565</t>
  </si>
  <si>
    <t>NGOZI IBRAHIM</t>
  </si>
  <si>
    <t>ngozi.460@gmail.com</t>
  </si>
  <si>
    <t>7169080965</t>
  </si>
  <si>
    <t>72 GRA Road
PO Box 149</t>
  </si>
  <si>
    <t>86374</t>
  </si>
  <si>
    <t>12.39</t>
  </si>
  <si>
    <t>100040</t>
  </si>
  <si>
    <t>ibrahim.319@yahoo.com</t>
  </si>
  <si>
    <t>7474685678</t>
  </si>
  <si>
    <t>90 Sabo Road
PO Box 795</t>
  </si>
  <si>
    <t>78742</t>
  </si>
  <si>
    <t>381.45</t>
  </si>
  <si>
    <t>2,918.09</t>
  </si>
  <si>
    <t>100328</t>
  </si>
  <si>
    <t>chinedu.941@gmail.com</t>
  </si>
  <si>
    <t>+234-8611635923</t>
  </si>
  <si>
    <t>64 Victoria Island Road
PO Box 199</t>
  </si>
  <si>
    <t>84346</t>
  </si>
  <si>
    <t>619.06</t>
  </si>
  <si>
    <t>1,238.12</t>
  </si>
  <si>
    <t>102322</t>
  </si>
  <si>
    <t>emeka.329@hotmail.com</t>
  </si>
  <si>
    <t>9051776294</t>
  </si>
  <si>
    <t>139 CBD Road
PO Box 209</t>
  </si>
  <si>
    <t>75651</t>
  </si>
  <si>
    <t>388.46</t>
  </si>
  <si>
    <t>106814</t>
  </si>
  <si>
    <t>hassan.559@gmail.com</t>
  </si>
  <si>
    <t>+2347893316289</t>
  </si>
  <si>
    <t>34 GRA Road, PO Box 822</t>
  </si>
  <si>
    <t>62326</t>
  </si>
  <si>
    <t>704.07</t>
  </si>
  <si>
    <t>1,900.99</t>
  </si>
  <si>
    <t>106793</t>
  </si>
  <si>
    <t>20/07/2024</t>
  </si>
  <si>
    <t>+2347009191468</t>
  </si>
  <si>
    <t>112 Sabon Gari Road
PO Box 674 (see attached)</t>
  </si>
  <si>
    <t>54853</t>
  </si>
  <si>
    <t>461.88</t>
  </si>
  <si>
    <t>2,494.15</t>
  </si>
  <si>
    <t>25/03/2025</t>
  </si>
  <si>
    <t>106926</t>
  </si>
  <si>
    <t>daniel.753@hotmail.com</t>
  </si>
  <si>
    <t>(+234) 7133305606</t>
  </si>
  <si>
    <t>13 Ikeja Road
PO Box 147</t>
  </si>
  <si>
    <t>21156</t>
  </si>
  <si>
    <t>33.53</t>
  </si>
  <si>
    <t>301.77</t>
  </si>
  <si>
    <t>105211</t>
  </si>
  <si>
    <t>hassan.416@yahoo.com</t>
  </si>
  <si>
    <t>+234-7720034376</t>
  </si>
  <si>
    <t>5 Wuse Road
PO Box 421</t>
  </si>
  <si>
    <t>37488</t>
  </si>
  <si>
    <t>₦598,160</t>
  </si>
  <si>
    <t>3,050.62</t>
  </si>
  <si>
    <t>100792</t>
  </si>
  <si>
    <t>PETER GARBA</t>
  </si>
  <si>
    <t>peter.908@gmail.com</t>
  </si>
  <si>
    <t>+2347573878994</t>
  </si>
  <si>
    <t>53 Wuse Road
PO Box 122</t>
  </si>
  <si>
    <t>46024</t>
  </si>
  <si>
    <t>176.93</t>
  </si>
  <si>
    <t>707.72</t>
  </si>
  <si>
    <t>106715</t>
  </si>
  <si>
    <t>aisha.914@hotmail.com</t>
  </si>
  <si>
    <t>185 CBD Road
PO Box 630</t>
  </si>
  <si>
    <t>19173</t>
  </si>
  <si>
    <t>491.55</t>
  </si>
  <si>
    <t>3,096.76</t>
  </si>
  <si>
    <t>103693</t>
  </si>
  <si>
    <t>john.393@gmail.com</t>
  </si>
  <si>
    <t>07076596373</t>
  </si>
  <si>
    <t>229 CBD Road
PO Box 884</t>
  </si>
  <si>
    <t>70989</t>
  </si>
  <si>
    <t>138.30</t>
  </si>
  <si>
    <t>1,058.00</t>
  </si>
  <si>
    <t>103374</t>
  </si>
  <si>
    <t>hassan.299 at example.com</t>
  </si>
  <si>
    <t>+2347980338474</t>
  </si>
  <si>
    <t>246 CBD Road
PO Box 313</t>
  </si>
  <si>
    <t>90238</t>
  </si>
  <si>
    <t>359.25</t>
  </si>
  <si>
    <t>2,874.00</t>
  </si>
  <si>
    <t>2025-07-06</t>
  </si>
  <si>
    <t>104874</t>
  </si>
  <si>
    <t>chinedu.577@example.com</t>
  </si>
  <si>
    <t>7393120031</t>
  </si>
  <si>
    <t>268 GRA Road
PO Box 411</t>
  </si>
  <si>
    <t>43132</t>
  </si>
  <si>
    <t>587.08</t>
  </si>
  <si>
    <t>2,495.09</t>
  </si>
  <si>
    <t>105154</t>
  </si>
  <si>
    <t>AMAKA ADEYEMI</t>
  </si>
  <si>
    <t>amaka.874@yahoo.com</t>
  </si>
  <si>
    <t>+2348224454737</t>
  </si>
  <si>
    <t>176 CBD Road
PO Box 897 (see attached)</t>
  </si>
  <si>
    <t>82347</t>
  </si>
  <si>
    <t>134.52</t>
  </si>
  <si>
    <t>228.68</t>
  </si>
  <si>
    <t>101850</t>
  </si>
  <si>
    <t>aisha.499@example.com</t>
  </si>
  <si>
    <t>8901109722</t>
  </si>
  <si>
    <t>203 Ikeja Road
PO Box 494</t>
  </si>
  <si>
    <t>37051</t>
  </si>
  <si>
    <t>152.70</t>
  </si>
  <si>
    <t>1,221.60</t>
  </si>
  <si>
    <t>103652</t>
  </si>
  <si>
    <t>26/07/2023</t>
  </si>
  <si>
    <t>hassan.604@yahoo.com</t>
  </si>
  <si>
    <t>7571819180</t>
  </si>
  <si>
    <t>157 Sabo Road
PO Box 804</t>
  </si>
  <si>
    <t>55375</t>
  </si>
  <si>
    <t>98,29</t>
  </si>
  <si>
    <t>688.03</t>
  </si>
  <si>
    <t>102966</t>
  </si>
  <si>
    <t xml:space="preserve"> Ngozi Adeyemi </t>
  </si>
  <si>
    <t>ngozi.817@example.com</t>
  </si>
  <si>
    <t>9067189559</t>
  </si>
  <si>
    <t>52 Sabo Road, PO Box 349</t>
  </si>
  <si>
    <t>24397</t>
  </si>
  <si>
    <t>₦388,580</t>
  </si>
  <si>
    <t>3,322.36</t>
  </si>
  <si>
    <t>104588</t>
  </si>
  <si>
    <t>daniel.941@example.com</t>
  </si>
  <si>
    <t>+234-7169987020</t>
  </si>
  <si>
    <t>187 Victoria Island Road
PO Box 668</t>
  </si>
  <si>
    <t>96284</t>
  </si>
  <si>
    <t>322.98</t>
  </si>
  <si>
    <t>2,260.86</t>
  </si>
  <si>
    <t>9 Nov 2023</t>
  </si>
  <si>
    <t>106576</t>
  </si>
  <si>
    <t>chinedu.653@gmail.com</t>
  </si>
  <si>
    <t>+234-7881284762</t>
  </si>
  <si>
    <t>131 Wuse Road
PO Box 339</t>
  </si>
  <si>
    <t>99905</t>
  </si>
  <si>
    <t>573.62</t>
  </si>
  <si>
    <t>2,868.10</t>
  </si>
  <si>
    <t>105071</t>
  </si>
  <si>
    <t>emeka.627@hotmail.com</t>
  </si>
  <si>
    <t>+234-7807358155</t>
  </si>
  <si>
    <t>218 Ikeja Road
PO Box 830</t>
  </si>
  <si>
    <t>112.03</t>
  </si>
  <si>
    <t>1,120.30</t>
  </si>
  <si>
    <t>106290</t>
  </si>
  <si>
    <t>ibrahim.637@hotmail.com</t>
  </si>
  <si>
    <t>+234-7236835798</t>
  </si>
  <si>
    <t>60 Sabo Road
PO Box 322</t>
  </si>
  <si>
    <t>62170</t>
  </si>
  <si>
    <t>$221.36 USD</t>
  </si>
  <si>
    <t>2,102.92</t>
  </si>
  <si>
    <t>104454</t>
  </si>
  <si>
    <t>mary.734@example.com</t>
  </si>
  <si>
    <t>07924605786</t>
  </si>
  <si>
    <t>20 Ikeja Road
PO Box 233</t>
  </si>
  <si>
    <t>96361</t>
  </si>
  <si>
    <t>472.78</t>
  </si>
  <si>
    <t>449.14</t>
  </si>
  <si>
    <t>104812</t>
  </si>
  <si>
    <t>daniel.316 at example.com</t>
  </si>
  <si>
    <t>7007281896</t>
  </si>
  <si>
    <t>201 Sabon Gari Road, PO Box 925</t>
  </si>
  <si>
    <t>59939</t>
  </si>
  <si>
    <t>301.14</t>
  </si>
  <si>
    <t>2,107.98</t>
  </si>
  <si>
    <t>105541</t>
  </si>
  <si>
    <t>aisha.283@yahoo.com</t>
  </si>
  <si>
    <t>+234-7252152518</t>
  </si>
  <si>
    <t>160 GRA Road
PO Box 917</t>
  </si>
  <si>
    <t>89308</t>
  </si>
  <si>
    <t>202.39</t>
  </si>
  <si>
    <t>1,821.51</t>
  </si>
  <si>
    <t>100606</t>
  </si>
  <si>
    <t>ibrahim.417@hotmail.com</t>
  </si>
  <si>
    <t>(+234) 8369403390</t>
  </si>
  <si>
    <t>179 Victoria Island Road, PO Box 769</t>
  </si>
  <si>
    <t>97183</t>
  </si>
  <si>
    <t>726.62</t>
  </si>
  <si>
    <t>4,941.02</t>
  </si>
  <si>
    <t>10/04/2023</t>
  </si>
  <si>
    <t>103385;103385B</t>
  </si>
  <si>
    <t>mary.868@yahoo.com</t>
  </si>
  <si>
    <t>+2348966105832</t>
  </si>
  <si>
    <t>156 Victoria Island Road
PO Box 728</t>
  </si>
  <si>
    <t>11021</t>
  </si>
  <si>
    <t>334.73</t>
  </si>
  <si>
    <t>284.52</t>
  </si>
  <si>
    <t>28/04/2024</t>
  </si>
  <si>
    <t>101521</t>
  </si>
  <si>
    <t>22/05/2025</t>
  </si>
  <si>
    <t>daniel.294@example.com</t>
  </si>
  <si>
    <t>+234-9065206719</t>
  </si>
  <si>
    <t>53 Sabon Gari Road
PO Box 982</t>
  </si>
  <si>
    <t>64828</t>
  </si>
  <si>
    <t>385.86</t>
  </si>
  <si>
    <t>694.55</t>
  </si>
  <si>
    <t>100557</t>
  </si>
  <si>
    <t>+2347092258507</t>
  </si>
  <si>
    <t>261 Sabo Road
PO Box 249</t>
  </si>
  <si>
    <t>71123</t>
  </si>
  <si>
    <t>422.19</t>
  </si>
  <si>
    <t>3,419.74</t>
  </si>
  <si>
    <t>106565</t>
  </si>
  <si>
    <t>hassan.997@hotmail.com</t>
  </si>
  <si>
    <t>(+234) 8647593050</t>
  </si>
  <si>
    <t>55 GRA Road
PO Box 638</t>
  </si>
  <si>
    <t>70968</t>
  </si>
  <si>
    <t>303.58</t>
  </si>
  <si>
    <t>103112</t>
  </si>
  <si>
    <t>ngozi.135@gmail.com</t>
  </si>
  <si>
    <t>07722368531</t>
  </si>
  <si>
    <t>6 Wuse Road, PO Box 361</t>
  </si>
  <si>
    <t>57154</t>
  </si>
  <si>
    <t>$485.95 USD</t>
  </si>
  <si>
    <t>4,373.55</t>
  </si>
  <si>
    <t>18/02/2024</t>
  </si>
  <si>
    <t>101584-COPY</t>
  </si>
  <si>
    <t>aisha.191@gmail.com</t>
  </si>
  <si>
    <t>+2347286648684</t>
  </si>
  <si>
    <t>67 Sabon Gari Road
PO Box 700</t>
  </si>
  <si>
    <t>42690</t>
  </si>
  <si>
    <t>451.50</t>
  </si>
  <si>
    <t>3,431.40</t>
  </si>
  <si>
    <t>102501</t>
  </si>
  <si>
    <t>grace.215@gmail.com</t>
  </si>
  <si>
    <t>08376386513</t>
  </si>
  <si>
    <t>58 Victoria Island Road
PO Box 172</t>
  </si>
  <si>
    <t>70190</t>
  </si>
  <si>
    <t>₦793,770</t>
  </si>
  <si>
    <t>4,286.36</t>
  </si>
  <si>
    <t>105734</t>
  </si>
  <si>
    <t>amaka.653@yahoo.com</t>
  </si>
  <si>
    <t>(+234) 8526323983</t>
  </si>
  <si>
    <t>174 Wuse Road
PO Box 222</t>
  </si>
  <si>
    <t>47536</t>
  </si>
  <si>
    <t>565.36</t>
  </si>
  <si>
    <t>4,805.56</t>
  </si>
  <si>
    <t>102559</t>
  </si>
  <si>
    <t>17/10/2023</t>
  </si>
  <si>
    <t>ifunanya.398@example.com</t>
  </si>
  <si>
    <t>+234-8218457114</t>
  </si>
  <si>
    <t>187 Sabo Road
PO Box 568</t>
  </si>
  <si>
    <t>20031</t>
  </si>
  <si>
    <t>752.76</t>
  </si>
  <si>
    <t>2,559.38</t>
  </si>
  <si>
    <t>105164-COPY</t>
  </si>
  <si>
    <t>grace.212@example.com</t>
  </si>
  <si>
    <t>7320375165</t>
  </si>
  <si>
    <t>215 Ikeja Road
PO Box 749</t>
  </si>
  <si>
    <t>26956</t>
  </si>
  <si>
    <t>30.12</t>
  </si>
  <si>
    <t>106588</t>
  </si>
  <si>
    <t>amaka.439@example.com</t>
  </si>
  <si>
    <t>+234-7332335599</t>
  </si>
  <si>
    <t>183 Sabo Road
PO Box 325</t>
  </si>
  <si>
    <t>23562</t>
  </si>
  <si>
    <t>66.58</t>
  </si>
  <si>
    <t>599.22</t>
  </si>
  <si>
    <t>105199</t>
  </si>
  <si>
    <t>aisha.412@yahoo.com</t>
  </si>
  <si>
    <t>+234-8944931968</t>
  </si>
  <si>
    <t>298 Ikeja Road
PO Box 204</t>
  </si>
  <si>
    <t>91162</t>
  </si>
  <si>
    <t>41.57</t>
  </si>
  <si>
    <t>2 Sep 2023</t>
  </si>
  <si>
    <t>101762</t>
  </si>
  <si>
    <t>grace.797@example.com</t>
  </si>
  <si>
    <t>+2348377446627</t>
  </si>
  <si>
    <t>264 GRA Road
PO Box 561</t>
  </si>
  <si>
    <t>35071</t>
  </si>
  <si>
    <t>570.33</t>
  </si>
  <si>
    <t>102636</t>
  </si>
  <si>
    <t>+234-8887604155</t>
  </si>
  <si>
    <t>291 Sabo Road
PO Box 544</t>
  </si>
  <si>
    <t>53633</t>
  </si>
  <si>
    <t>$635.59 USD</t>
  </si>
  <si>
    <t>1,144.06</t>
  </si>
  <si>
    <t>103068</t>
  </si>
  <si>
    <t>mary.298@gmail.com</t>
  </si>
  <si>
    <t>08398587857</t>
  </si>
  <si>
    <t>22 GRA Road
PO Box 225</t>
  </si>
  <si>
    <t>24913</t>
  </si>
  <si>
    <t>334.56</t>
  </si>
  <si>
    <t>1,505.52</t>
  </si>
  <si>
    <t>100100</t>
  </si>
  <si>
    <t>mary.849@example.com</t>
  </si>
  <si>
    <t>+234-7139427232</t>
  </si>
  <si>
    <t>141 CBD Road
PO Box 639</t>
  </si>
  <si>
    <t>92441</t>
  </si>
  <si>
    <t>344.51</t>
  </si>
  <si>
    <t>1,464.17</t>
  </si>
  <si>
    <t>104698</t>
  </si>
  <si>
    <t>IFUNANYA OLUFEMI</t>
  </si>
  <si>
    <t>ifunanya.689@gmail.com</t>
  </si>
  <si>
    <t>7855066713</t>
  </si>
  <si>
    <t>101 CBD Road
PO Box 798</t>
  </si>
  <si>
    <t>76801</t>
  </si>
  <si>
    <t>383.00</t>
  </si>
  <si>
    <t>2,681.00</t>
  </si>
  <si>
    <t>106354</t>
  </si>
  <si>
    <t>chinedu.446@gmail.com</t>
  </si>
  <si>
    <t>+2347850272036</t>
  </si>
  <si>
    <t>181 Wuse Road, PO Box 541</t>
  </si>
  <si>
    <t>95271</t>
  </si>
  <si>
    <t>514.98</t>
  </si>
  <si>
    <t>105751</t>
  </si>
  <si>
    <t>13/08/2023</t>
  </si>
  <si>
    <t>peter.152@yahoo.com</t>
  </si>
  <si>
    <t>8034171822</t>
  </si>
  <si>
    <t>37 Sabo Road
PO Box 402</t>
  </si>
  <si>
    <t>24466</t>
  </si>
  <si>
    <t>649.50</t>
  </si>
  <si>
    <t>2,338.20</t>
  </si>
  <si>
    <t>8 Jun 2025</t>
  </si>
  <si>
    <t>102978</t>
  </si>
  <si>
    <t>chinedu.380@example.com</t>
  </si>
  <si>
    <t>(+234) 9002831724</t>
  </si>
  <si>
    <t>133 Wuse Road
PO Box 275</t>
  </si>
  <si>
    <t>32.83</t>
  </si>
  <si>
    <t>206.83</t>
  </si>
  <si>
    <t>5 Aug 2023</t>
  </si>
  <si>
    <t>100975</t>
  </si>
  <si>
    <t>chinedu.611@hotmail.com</t>
  </si>
  <si>
    <t>+234-8584860573</t>
  </si>
  <si>
    <t>34 Ikeja Road
PO Box 959</t>
  </si>
  <si>
    <t>28373</t>
  </si>
  <si>
    <t>105.94</t>
  </si>
  <si>
    <t>105712</t>
  </si>
  <si>
    <t>john.105@yahoo.com</t>
  </si>
  <si>
    <t>+2348720160512</t>
  </si>
  <si>
    <t>226 Sabo Road
PO Box 525</t>
  </si>
  <si>
    <t>40759</t>
  </si>
  <si>
    <t>405,23</t>
  </si>
  <si>
    <t>1,924.84</t>
  </si>
  <si>
    <t>103069</t>
  </si>
  <si>
    <t>2025-06-19</t>
  </si>
  <si>
    <t>hassan.313@example.com</t>
  </si>
  <si>
    <t>+234-7800769017</t>
  </si>
  <si>
    <t>228 Sabo Road
PO Box 405</t>
  </si>
  <si>
    <t>29504</t>
  </si>
  <si>
    <t>258.93</t>
  </si>
  <si>
    <t>1,320.54</t>
  </si>
  <si>
    <t xml:space="preserve"> 102907</t>
  </si>
  <si>
    <t>2024-04-19</t>
  </si>
  <si>
    <t>chinedu.867@gmail.com</t>
  </si>
  <si>
    <t>+234-8882442516</t>
  </si>
  <si>
    <t>249 Sabo Road
PO Box 804</t>
  </si>
  <si>
    <t>56898</t>
  </si>
  <si>
    <t>620,56</t>
  </si>
  <si>
    <t>1,582.43</t>
  </si>
  <si>
    <t>106877</t>
  </si>
  <si>
    <t>daniel.916@yahoo.com</t>
  </si>
  <si>
    <t>+2347631787226</t>
  </si>
  <si>
    <t>104 Sabo Road
PO Box 221</t>
  </si>
  <si>
    <t>482.12</t>
  </si>
  <si>
    <t>4,821.20</t>
  </si>
  <si>
    <t>24/03/2025</t>
  </si>
  <si>
    <t>106098</t>
  </si>
  <si>
    <t>08155358970</t>
  </si>
  <si>
    <t>181 CBD Road, PO Box 165</t>
  </si>
  <si>
    <t>94465</t>
  </si>
  <si>
    <t>759.30</t>
  </si>
  <si>
    <t>6,833.70</t>
  </si>
  <si>
    <t>101231</t>
  </si>
  <si>
    <t>ngozi.370@hotmail.com</t>
  </si>
  <si>
    <t>(+234) 7904124662</t>
  </si>
  <si>
    <t>245 Ikeja Road
PO Box 915</t>
  </si>
  <si>
    <t>454.15</t>
  </si>
  <si>
    <t>3,474.25</t>
  </si>
  <si>
    <t>102785</t>
  </si>
  <si>
    <t>hassan.560@gmail.com</t>
  </si>
  <si>
    <t>8310714082</t>
  </si>
  <si>
    <t>40 Sabon Gari Road
PO Box 793</t>
  </si>
  <si>
    <t>42740</t>
  </si>
  <si>
    <t>372.30</t>
  </si>
  <si>
    <t>353.69</t>
  </si>
  <si>
    <t>103655</t>
  </si>
  <si>
    <t xml:space="preserve"> Ngozi Adamu </t>
  </si>
  <si>
    <t>ngozi.185@gmail.com</t>
  </si>
  <si>
    <t>09087428636</t>
  </si>
  <si>
    <t>30 Sabon Gari Road, PO Box 216</t>
  </si>
  <si>
    <t>62542</t>
  </si>
  <si>
    <t>623.60</t>
  </si>
  <si>
    <t>561.24</t>
  </si>
  <si>
    <t>104625</t>
  </si>
  <si>
    <t>chinedu.675@gmail.com</t>
  </si>
  <si>
    <t>+2348287136879</t>
  </si>
  <si>
    <t>295 CBD Road
PO Box 157</t>
  </si>
  <si>
    <t>10428</t>
  </si>
  <si>
    <t>1,540.65</t>
  </si>
  <si>
    <t>2025-08-09</t>
  </si>
  <si>
    <t>105217</t>
  </si>
  <si>
    <t>ngozi.794@hotmail.com</t>
  </si>
  <si>
    <t>(+234) 8167074475</t>
  </si>
  <si>
    <t>175 Wuse Road
PO Box 948</t>
  </si>
  <si>
    <t>15920</t>
  </si>
  <si>
    <t>$267.73 USD</t>
  </si>
  <si>
    <t>1,686.70</t>
  </si>
  <si>
    <t>11 Jun 2023</t>
  </si>
  <si>
    <t>105597</t>
  </si>
  <si>
    <t>mary.537@yahoo.com</t>
  </si>
  <si>
    <t>+2348920526074</t>
  </si>
  <si>
    <t>124 GRA Road
PO Box 356</t>
  </si>
  <si>
    <t>27132</t>
  </si>
  <si>
    <t>767.81</t>
  </si>
  <si>
    <t>5,105.94</t>
  </si>
  <si>
    <t>102051</t>
  </si>
  <si>
    <t>aisha.909@gmail.com</t>
  </si>
  <si>
    <t>7185559235</t>
  </si>
  <si>
    <t>282 Sabon Gari Road
PO Box 656</t>
  </si>
  <si>
    <t>39343</t>
  </si>
  <si>
    <t>330.25</t>
  </si>
  <si>
    <t>1,321.00</t>
  </si>
  <si>
    <t>102853</t>
  </si>
  <si>
    <t>10/07/2024</t>
  </si>
  <si>
    <t>daniel.758@gmail.com</t>
  </si>
  <si>
    <t>+234-7850556316</t>
  </si>
  <si>
    <t>79 Victoria Island Road
PO Box 765</t>
  </si>
  <si>
    <t>91386</t>
  </si>
  <si>
    <t>₦231,390</t>
  </si>
  <si>
    <t>1,099.10</t>
  </si>
  <si>
    <t>103526</t>
  </si>
  <si>
    <t>chinedu.672@gmail.com</t>
  </si>
  <si>
    <t>+2348010019598</t>
  </si>
  <si>
    <t>67 CBD Road
PO Box 250</t>
  </si>
  <si>
    <t>77724</t>
  </si>
  <si>
    <t>227.90</t>
  </si>
  <si>
    <t>25/09/2024</t>
  </si>
  <si>
    <t>102238</t>
  </si>
  <si>
    <t>john.434@yahoo.com</t>
  </si>
  <si>
    <t>+234-7281503028</t>
  </si>
  <si>
    <t>293 Wuse Road
PO Box 866</t>
  </si>
  <si>
    <t>80445</t>
  </si>
  <si>
    <t>563.44</t>
  </si>
  <si>
    <t>4,310.32</t>
  </si>
  <si>
    <t>106322</t>
  </si>
  <si>
    <t>2023-06-25</t>
  </si>
  <si>
    <t>fatima.987@example.com</t>
  </si>
  <si>
    <t>07632757416</t>
  </si>
  <si>
    <t>95 Sabon Gari Road
PO Box 215</t>
  </si>
  <si>
    <t>60825</t>
  </si>
  <si>
    <t>647.21</t>
  </si>
  <si>
    <t>2,459.40</t>
  </si>
  <si>
    <t>102022</t>
  </si>
  <si>
    <t>emeka.295@gmail.com</t>
  </si>
  <si>
    <t>(+234) 8236062346</t>
  </si>
  <si>
    <t>60 Sabon Gari Road
PO Box 322</t>
  </si>
  <si>
    <t>37880</t>
  </si>
  <si>
    <t>199.36</t>
  </si>
  <si>
    <t>508.37</t>
  </si>
  <si>
    <t>104959</t>
  </si>
  <si>
    <t>ngozi.974@yahoo.com</t>
  </si>
  <si>
    <t>+2347640058996</t>
  </si>
  <si>
    <t>137 CBD Road
PO Box 508</t>
  </si>
  <si>
    <t>17769</t>
  </si>
  <si>
    <t>143.90</t>
  </si>
  <si>
    <t>366.95</t>
  </si>
  <si>
    <t>7 Jul 2024</t>
  </si>
  <si>
    <t>102984</t>
  </si>
  <si>
    <t>chinedu.644@gmail.com</t>
  </si>
  <si>
    <t>(+234) 8153244290</t>
  </si>
  <si>
    <t>85 Ikeja Road
PO Box 252</t>
  </si>
  <si>
    <t>77719</t>
  </si>
  <si>
    <t>778.24</t>
  </si>
  <si>
    <t>6,615.04</t>
  </si>
  <si>
    <t>106333</t>
  </si>
  <si>
    <t>ngozi.97 at example.com</t>
  </si>
  <si>
    <t>7877647297</t>
  </si>
  <si>
    <t>154 Ikeja Road
PO Box 460</t>
  </si>
  <si>
    <t>93839</t>
  </si>
  <si>
    <t>750.02</t>
  </si>
  <si>
    <t>6,750.18</t>
  </si>
  <si>
    <t>2024-10-02</t>
  </si>
  <si>
    <t>105833</t>
  </si>
  <si>
    <t>daniel.346@gmail.com</t>
  </si>
  <si>
    <t>7180651800</t>
  </si>
  <si>
    <t>102 GRA Road
PO Box 738</t>
  </si>
  <si>
    <t>51406</t>
  </si>
  <si>
    <t>61.48</t>
  </si>
  <si>
    <t>442.66</t>
  </si>
  <si>
    <t>106850</t>
  </si>
  <si>
    <t>peter.349@example.com</t>
  </si>
  <si>
    <t>+2347585689201</t>
  </si>
  <si>
    <t>266 Sabo Road
PO Box 601</t>
  </si>
  <si>
    <t>84475</t>
  </si>
  <si>
    <t>$769.87 USD</t>
  </si>
  <si>
    <t>2,771.53</t>
  </si>
  <si>
    <t>103560</t>
  </si>
  <si>
    <t>hassan.18@example.com</t>
  </si>
  <si>
    <t>(+234) 8739034622</t>
  </si>
  <si>
    <t>85 Ikeja Road
PO Box 965</t>
  </si>
  <si>
    <t>96220</t>
  </si>
  <si>
    <t>41.81</t>
  </si>
  <si>
    <t>71.08</t>
  </si>
  <si>
    <t>103954</t>
  </si>
  <si>
    <t>(+234) 8676799664</t>
  </si>
  <si>
    <t>185 GRA Road
PO Box 511</t>
  </si>
  <si>
    <t>49803</t>
  </si>
  <si>
    <t>151.66</t>
  </si>
  <si>
    <t>818.96</t>
  </si>
  <si>
    <t>103296</t>
  </si>
  <si>
    <t>2025-02-21</t>
  </si>
  <si>
    <t>aisha.266@hotmail.com</t>
  </si>
  <si>
    <t>7764277910</t>
  </si>
  <si>
    <t>178 Wuse Road
PO Box 993</t>
  </si>
  <si>
    <t>77925</t>
  </si>
  <si>
    <t>76.18</t>
  </si>
  <si>
    <t>685.62</t>
  </si>
  <si>
    <t>100204</t>
  </si>
  <si>
    <t>aisha.836@gmail.com</t>
  </si>
  <si>
    <t>8548973563</t>
  </si>
  <si>
    <t>274 GRA Road
PO Box 534</t>
  </si>
  <si>
    <t>41224</t>
  </si>
  <si>
    <t>618,21</t>
  </si>
  <si>
    <t>2,225.56</t>
  </si>
  <si>
    <t>101366</t>
  </si>
  <si>
    <t>john.914@example.com</t>
  </si>
  <si>
    <t>(+234) 8720765594</t>
  </si>
  <si>
    <t>291 Sabon Gari Road
PO Box 120</t>
  </si>
  <si>
    <t>₦271,240</t>
  </si>
  <si>
    <t>2,441.16</t>
  </si>
  <si>
    <t>100999</t>
  </si>
  <si>
    <t>mary.346@example.com</t>
  </si>
  <si>
    <t>+234-8709927366</t>
  </si>
  <si>
    <t>139 Wuse Road
PO Box 124</t>
  </si>
  <si>
    <t>98636</t>
  </si>
  <si>
    <t>563.91</t>
  </si>
  <si>
    <t>5,075.19</t>
  </si>
  <si>
    <t>106066</t>
  </si>
  <si>
    <t>peter.462@example.com</t>
  </si>
  <si>
    <t>(+234) 7569160328</t>
  </si>
  <si>
    <t>16 Ikeja Road
PO Box 951</t>
  </si>
  <si>
    <t>54703</t>
  </si>
  <si>
    <t>785.10</t>
  </si>
  <si>
    <t>745.85</t>
  </si>
  <si>
    <t>2025-08-08</t>
  </si>
  <si>
    <t>101832</t>
  </si>
  <si>
    <t>20/10/2023</t>
  </si>
  <si>
    <t>AISHA BELLO</t>
  </si>
  <si>
    <t>aisha.842@example.com</t>
  </si>
  <si>
    <t>(+234) 7660132179</t>
  </si>
  <si>
    <t>136 Sabo Road
PO Box 167</t>
  </si>
  <si>
    <t>16595</t>
  </si>
  <si>
    <t>₦127,820</t>
  </si>
  <si>
    <t>920.30</t>
  </si>
  <si>
    <t xml:space="preserve"> 103900</t>
  </si>
  <si>
    <t>ifunanya.866@hotmail.com</t>
  </si>
  <si>
    <t>(+234) 7023388304</t>
  </si>
  <si>
    <t>244 Sabon Gari Road
PO Box 276</t>
  </si>
  <si>
    <t>77639</t>
  </si>
  <si>
    <t>395.66</t>
  </si>
  <si>
    <t>104267</t>
  </si>
  <si>
    <t>sani.497@example.com</t>
  </si>
  <si>
    <t>7209797494</t>
  </si>
  <si>
    <t>181 GRA Road
PO Box 558</t>
  </si>
  <si>
    <t>30308</t>
  </si>
  <si>
    <t>516.77</t>
  </si>
  <si>
    <t>878.51</t>
  </si>
  <si>
    <t>103380</t>
  </si>
  <si>
    <t>aisha.533@yahoo.com</t>
  </si>
  <si>
    <t>+234-8195616939</t>
  </si>
  <si>
    <t>128 Victoria Island Road
PO Box 418</t>
  </si>
  <si>
    <t>55664</t>
  </si>
  <si>
    <t>192.57</t>
  </si>
  <si>
    <t>1,925.70</t>
  </si>
  <si>
    <t>104230</t>
  </si>
  <si>
    <t>SANI ADEYEMI</t>
  </si>
  <si>
    <t>sani.423@example.com</t>
  </si>
  <si>
    <t>08739286841</t>
  </si>
  <si>
    <t>167 CBD Road
PO Box 422</t>
  </si>
  <si>
    <t>61904</t>
  </si>
  <si>
    <t>316.99</t>
  </si>
  <si>
    <t>538.88</t>
  </si>
  <si>
    <t>102198</t>
  </si>
  <si>
    <t>mary.267@example.com</t>
  </si>
  <si>
    <t>(+234) 8722475760</t>
  </si>
  <si>
    <t>253 GRA Road
PO Box 928</t>
  </si>
  <si>
    <t>78324</t>
  </si>
  <si>
    <t>₦663,930</t>
  </si>
  <si>
    <t>3,386.04</t>
  </si>
  <si>
    <t>06/10/2023</t>
  </si>
  <si>
    <t>106276</t>
  </si>
  <si>
    <t>23/06/2024</t>
  </si>
  <si>
    <t>ibrahim.76@gmail.com</t>
  </si>
  <si>
    <t>+2348580568101</t>
  </si>
  <si>
    <t>123 Ikeja Road
PO Box 480</t>
  </si>
  <si>
    <t>52152</t>
  </si>
  <si>
    <t>469.47</t>
  </si>
  <si>
    <t>446.00</t>
  </si>
  <si>
    <t>104960</t>
  </si>
  <si>
    <t>2025-03-04</t>
  </si>
  <si>
    <t>fatima.221@yahoo.com</t>
  </si>
  <si>
    <t>08360437056</t>
  </si>
  <si>
    <t>77 Sabon Gari Road
PO Box 964</t>
  </si>
  <si>
    <t>94506</t>
  </si>
  <si>
    <t>183.47</t>
  </si>
  <si>
    <t>1,100.82</t>
  </si>
  <si>
    <t>103458</t>
  </si>
  <si>
    <t>john.239@gmail.com</t>
  </si>
  <si>
    <t>+2347978698048</t>
  </si>
  <si>
    <t>63 Wuse Road
PO Box 484</t>
  </si>
  <si>
    <t>98655</t>
  </si>
  <si>
    <t>625.01</t>
  </si>
  <si>
    <t>1,062.52</t>
  </si>
  <si>
    <t>106833</t>
  </si>
  <si>
    <t>amaka.413@yahoo.com</t>
  </si>
  <si>
    <t>+2348021200790</t>
  </si>
  <si>
    <t>37 Wuse Road
PO Box 277</t>
  </si>
  <si>
    <t>73559</t>
  </si>
  <si>
    <t>₦34,740</t>
  </si>
  <si>
    <t>277.92</t>
  </si>
  <si>
    <t>ORD-104052</t>
  </si>
  <si>
    <t>sani.512@example.com</t>
  </si>
  <si>
    <t>+2347242255102</t>
  </si>
  <si>
    <t>55 Ikeja Road
PO Box 823</t>
  </si>
  <si>
    <t>36797</t>
  </si>
  <si>
    <t>711.27</t>
  </si>
  <si>
    <t>6,401.43</t>
  </si>
  <si>
    <t>ORD-103140</t>
  </si>
  <si>
    <t>mary.887@gmail.com</t>
  </si>
  <si>
    <t>(+234) 8294858861</t>
  </si>
  <si>
    <t>4 Sabon Gari Road
PO Box 762</t>
  </si>
  <si>
    <t>43388</t>
  </si>
  <si>
    <t>797.49</t>
  </si>
  <si>
    <t>7,177.41</t>
  </si>
  <si>
    <t>102313</t>
  </si>
  <si>
    <t>22 Apr 2023</t>
  </si>
  <si>
    <t>mary.291@gmail.com</t>
  </si>
  <si>
    <t>+2348511486757</t>
  </si>
  <si>
    <t>120 Victoria Island Road
PO Box 980</t>
  </si>
  <si>
    <t>46235</t>
  </si>
  <si>
    <t>₦413,100</t>
  </si>
  <si>
    <t>3,717.90</t>
  </si>
  <si>
    <t>101617</t>
  </si>
  <si>
    <t>fatima.493@gmail.com</t>
  </si>
  <si>
    <t>(+234) 7785257549</t>
  </si>
  <si>
    <t>87 CBD Road
PO Box 295</t>
  </si>
  <si>
    <t>87458</t>
  </si>
  <si>
    <t>256.40</t>
  </si>
  <si>
    <t>1,846.08</t>
  </si>
  <si>
    <t>102700</t>
  </si>
  <si>
    <t>24 Apr 2023</t>
  </si>
  <si>
    <t>chinedu.845@example.com</t>
  </si>
  <si>
    <t>(+234) 8836604177</t>
  </si>
  <si>
    <t>257 Sabon Gari Road
PO Box 212</t>
  </si>
  <si>
    <t>67575</t>
  </si>
  <si>
    <t>5.79</t>
  </si>
  <si>
    <t>57.90</t>
  </si>
  <si>
    <t>104591</t>
  </si>
  <si>
    <t>2023-07-16</t>
  </si>
  <si>
    <t>grace.539 at yahoo.com</t>
  </si>
  <si>
    <t>+2348097456266</t>
  </si>
  <si>
    <t>49 Wuse Road
PO Box 115</t>
  </si>
  <si>
    <t>59206</t>
  </si>
  <si>
    <t>701.63</t>
  </si>
  <si>
    <t>1,789.16</t>
  </si>
  <si>
    <t>101901</t>
  </si>
  <si>
    <t>sani.524@yahoo.com</t>
  </si>
  <si>
    <t>07594776549</t>
  </si>
  <si>
    <t>52 Ikeja Road
PO Box 184</t>
  </si>
  <si>
    <t>65081</t>
  </si>
  <si>
    <t>391.98</t>
  </si>
  <si>
    <t>2,351.88</t>
  </si>
  <si>
    <t>102088</t>
  </si>
  <si>
    <t>chinedu.546@yahoo.com</t>
  </si>
  <si>
    <t>07618635676</t>
  </si>
  <si>
    <t>207 Ikeja Road
PO Box 946</t>
  </si>
  <si>
    <t>16333</t>
  </si>
  <si>
    <t>675.13</t>
  </si>
  <si>
    <t>6,076.17</t>
  </si>
  <si>
    <t>101343</t>
  </si>
  <si>
    <t>hassan.658@example.com</t>
  </si>
  <si>
    <t>07449866925</t>
  </si>
  <si>
    <t>54 Sabon Gari Road
PO Box 821</t>
  </si>
  <si>
    <t>69244</t>
  </si>
  <si>
    <t>414.95</t>
  </si>
  <si>
    <t>3,734.55</t>
  </si>
  <si>
    <t>2024-05-13</t>
  </si>
  <si>
    <t>100731</t>
  </si>
  <si>
    <t>45153</t>
  </si>
  <si>
    <t>ifunanya.437@hotmail.com</t>
  </si>
  <si>
    <t>+2347760105162</t>
  </si>
  <si>
    <t>201 CBD Road
PO Box 602</t>
  </si>
  <si>
    <t>85327</t>
  </si>
  <si>
    <t>236,11</t>
  </si>
  <si>
    <t>1,487.49</t>
  </si>
  <si>
    <t>106531</t>
  </si>
  <si>
    <t>+2348601221780</t>
  </si>
  <si>
    <t>152 Victoria Island Road
PO Box 579</t>
  </si>
  <si>
    <t>44520</t>
  </si>
  <si>
    <t>394.88</t>
  </si>
  <si>
    <t>789.76</t>
  </si>
  <si>
    <t>Subtotal: 3737</t>
  </si>
  <si>
    <t>ORD-102764</t>
  </si>
  <si>
    <t>ifunanya.668@hotmail.com</t>
  </si>
  <si>
    <t>9027822091</t>
  </si>
  <si>
    <t>246 GRA Road
PO Box 522</t>
  </si>
  <si>
    <t>16707</t>
  </si>
  <si>
    <t>605.61</t>
  </si>
  <si>
    <t>4,844.88</t>
  </si>
  <si>
    <t>104557</t>
  </si>
  <si>
    <t>fatima.288@example.com</t>
  </si>
  <si>
    <t>+234-8672831728</t>
  </si>
  <si>
    <t>289 Sabo Road
PO Box 857</t>
  </si>
  <si>
    <t>98712</t>
  </si>
  <si>
    <t>587.59</t>
  </si>
  <si>
    <t>2025-07-13</t>
  </si>
  <si>
    <t>106284</t>
  </si>
  <si>
    <t>30 Mar 2024</t>
  </si>
  <si>
    <t>fatima.433@example.com</t>
  </si>
  <si>
    <t>8958361740</t>
  </si>
  <si>
    <t>159 Sabon Gari Road
PO Box 450</t>
  </si>
  <si>
    <t>59452</t>
  </si>
  <si>
    <t>664.61</t>
  </si>
  <si>
    <t>2,392.60</t>
  </si>
  <si>
    <t>2024-04-26</t>
  </si>
  <si>
    <t>100642</t>
  </si>
  <si>
    <t>ngozi.527@gmail.com</t>
  </si>
  <si>
    <t>(+234) 8919099653</t>
  </si>
  <si>
    <t>110 Wuse Road
PO Box 880</t>
  </si>
  <si>
    <t>50197</t>
  </si>
  <si>
    <t>243.16</t>
  </si>
  <si>
    <t>924.01</t>
  </si>
  <si>
    <t>2023-06-17</t>
  </si>
  <si>
    <t>102169</t>
  </si>
  <si>
    <t>aisha.937@gmail.com</t>
  </si>
  <si>
    <t>+234-7937370992</t>
  </si>
  <si>
    <t>49 GRA Road
PO Box 787</t>
  </si>
  <si>
    <t>37004</t>
  </si>
  <si>
    <t>473.45</t>
  </si>
  <si>
    <t>2,698.66</t>
  </si>
  <si>
    <t>104631</t>
  </si>
  <si>
    <t>hassan.383@yahoo.com</t>
  </si>
  <si>
    <t>8985245351</t>
  </si>
  <si>
    <t>177 Sabo Road
PO Box 408</t>
  </si>
  <si>
    <t>33104</t>
  </si>
  <si>
    <t>351.43</t>
  </si>
  <si>
    <t>3,514.30</t>
  </si>
  <si>
    <t>105946</t>
  </si>
  <si>
    <t>44726</t>
  </si>
  <si>
    <t>daniel.635@hotmail.com</t>
  </si>
  <si>
    <t>(+234) 7580171397</t>
  </si>
  <si>
    <t>106 Victoria Island Road
PO Box 488</t>
  </si>
  <si>
    <t>93585</t>
  </si>
  <si>
    <t>773.50</t>
  </si>
  <si>
    <t>5,569.20</t>
  </si>
  <si>
    <t>30 May 2025</t>
  </si>
  <si>
    <t>102315</t>
  </si>
  <si>
    <t>emeka.653@hotmail.com</t>
  </si>
  <si>
    <t>+234-7827121381</t>
  </si>
  <si>
    <t>109 Sabon Gari Road
PO Box 472</t>
  </si>
  <si>
    <t>28125</t>
  </si>
  <si>
    <t>691.56</t>
  </si>
  <si>
    <t>4,702.61</t>
  </si>
  <si>
    <t>105123</t>
  </si>
  <si>
    <t>07907818601</t>
  </si>
  <si>
    <t>162 Ikeja Road
PO Box 408</t>
  </si>
  <si>
    <t>29541</t>
  </si>
  <si>
    <t>28.24</t>
  </si>
  <si>
    <t>134.14</t>
  </si>
  <si>
    <t>106349</t>
  </si>
  <si>
    <t>26/08/2024</t>
  </si>
  <si>
    <t>&lt;b&gt;Amaka Bello&lt;/b&gt;</t>
  </si>
  <si>
    <t>&lt;b&gt;amaka.718@yahoo.com</t>
  </si>
  <si>
    <t>8869703535</t>
  </si>
  <si>
    <t>5 Sabon Gari Road
PO Box 484</t>
  </si>
  <si>
    <t>72645</t>
  </si>
  <si>
    <t>660.81</t>
  </si>
  <si>
    <t>3,931.82</t>
  </si>
  <si>
    <t>102459</t>
  </si>
  <si>
    <t>emeka.566@example.com</t>
  </si>
  <si>
    <t>206 GRA Road
PO Box 849</t>
  </si>
  <si>
    <t>38193</t>
  </si>
  <si>
    <t>495.97</t>
  </si>
  <si>
    <t>421.57</t>
  </si>
  <si>
    <t>15/08/2023</t>
  </si>
  <si>
    <t>101637</t>
  </si>
  <si>
    <t>chinedu.216@gmail.com</t>
  </si>
  <si>
    <t>+2349015540941</t>
  </si>
  <si>
    <t>105 Victoria Island Road
PO Box 280</t>
  </si>
  <si>
    <t>92747</t>
  </si>
  <si>
    <t>126,43</t>
  </si>
  <si>
    <t>1,137.87</t>
  </si>
  <si>
    <t>100676</t>
  </si>
  <si>
    <t>06/02/2024</t>
  </si>
  <si>
    <t>chinedu.268@gmail.com</t>
  </si>
  <si>
    <t>+2348481802666</t>
  </si>
  <si>
    <t>77 Wuse Road
PO Box 552</t>
  </si>
  <si>
    <t>92208</t>
  </si>
  <si>
    <t>483.26</t>
  </si>
  <si>
    <t>102326</t>
  </si>
  <si>
    <t>2024-10-18</t>
  </si>
  <si>
    <t>grace.226@gmail.com</t>
  </si>
  <si>
    <t>(+234) 9091040856</t>
  </si>
  <si>
    <t>57 Victoria Island Road
PO Box 991</t>
  </si>
  <si>
    <t>51000</t>
  </si>
  <si>
    <t>713.04</t>
  </si>
  <si>
    <t>3,030.42</t>
  </si>
  <si>
    <t>106831</t>
  </si>
  <si>
    <t>25 Jun 2025</t>
  </si>
  <si>
    <t>grace.523@hotmail.com</t>
  </si>
  <si>
    <t>07214934253</t>
  </si>
  <si>
    <t>257 CBD Road
PO Box 410</t>
  </si>
  <si>
    <t>34832</t>
  </si>
  <si>
    <t>693.21</t>
  </si>
  <si>
    <t>1,871.67</t>
  </si>
  <si>
    <t>101287</t>
  </si>
  <si>
    <t>peter.957@example.com</t>
  </si>
  <si>
    <t>(+234) 8189031240</t>
  </si>
  <si>
    <t>229 Sabo Road
PO Box 105</t>
  </si>
  <si>
    <t>144.89</t>
  </si>
  <si>
    <t>434.67</t>
  </si>
  <si>
    <t>106575</t>
  </si>
  <si>
    <t>29 Oct 2024</t>
  </si>
  <si>
    <t>(+234) 8510323429</t>
  </si>
  <si>
    <t>215 CBD Road
PO Box 627</t>
  </si>
  <si>
    <t>57848</t>
  </si>
  <si>
    <t>145.05</t>
  </si>
  <si>
    <t>275.60</t>
  </si>
  <si>
    <t>104866</t>
  </si>
  <si>
    <t>grace.176@gmail.com</t>
  </si>
  <si>
    <t>+2348896616935</t>
  </si>
  <si>
    <t>129 Sabo Road
PO Box 416</t>
  </si>
  <si>
    <t>50729</t>
  </si>
  <si>
    <t>467.08</t>
  </si>
  <si>
    <t>100515-COPY</t>
  </si>
  <si>
    <t>ifunanya.558@example.com</t>
  </si>
  <si>
    <t>+234-7907108488</t>
  </si>
  <si>
    <t>258 Ikeja Road
PO Box 725</t>
  </si>
  <si>
    <t>46795</t>
  </si>
  <si>
    <t>69.52</t>
  </si>
  <si>
    <t>264.18</t>
  </si>
  <si>
    <t>104046</t>
  </si>
  <si>
    <t>hassan.324@example.com</t>
  </si>
  <si>
    <t>+2347215796409</t>
  </si>
  <si>
    <t>38 CBD Road
PO Box 443</t>
  </si>
  <si>
    <t>28545</t>
  </si>
  <si>
    <t>₦652,770</t>
  </si>
  <si>
    <t>106582</t>
  </si>
  <si>
    <t>grace.484@yahoo.com</t>
  </si>
  <si>
    <t>8878376608</t>
  </si>
  <si>
    <t>137 Sabon Gari Road
PO Box 543</t>
  </si>
  <si>
    <t>45030</t>
  </si>
  <si>
    <t>₦52,030</t>
  </si>
  <si>
    <t>88.45</t>
  </si>
  <si>
    <t>105841</t>
  </si>
  <si>
    <t>daniel.691@hotmail.com</t>
  </si>
  <si>
    <t>07622327763</t>
  </si>
  <si>
    <t>91 Ikeja Road
PO Box 555</t>
  </si>
  <si>
    <t>22534</t>
  </si>
  <si>
    <t>144.91</t>
  </si>
  <si>
    <t>1,014.37</t>
  </si>
  <si>
    <t>103776</t>
  </si>
  <si>
    <t>ngozi.14@hotmail.com</t>
  </si>
  <si>
    <t>07522157670</t>
  </si>
  <si>
    <t>29 Victoria Island Road
PO Box 301</t>
  </si>
  <si>
    <t>63108</t>
  </si>
  <si>
    <t>379.57</t>
  </si>
  <si>
    <t>3,416.13</t>
  </si>
  <si>
    <t>2025-04-18</t>
  </si>
  <si>
    <t>101438</t>
  </si>
  <si>
    <t>ifunanya.695@hotmail.com</t>
  </si>
  <si>
    <t>+2347786026784</t>
  </si>
  <si>
    <t>172 Sabon Gari Road, PO Box 566</t>
  </si>
  <si>
    <t>94003</t>
  </si>
  <si>
    <t>502.47</t>
  </si>
  <si>
    <t>4,070.01</t>
  </si>
  <si>
    <t>31 Mar 2023</t>
  </si>
  <si>
    <t>102698</t>
  </si>
  <si>
    <t>EMEKA ADAMU</t>
  </si>
  <si>
    <t>emeka.869@example.com</t>
  </si>
  <si>
    <t>(+234) 7416692274</t>
  </si>
  <si>
    <t>275 Sabo Road
PO Box 482</t>
  </si>
  <si>
    <t>55642</t>
  </si>
  <si>
    <t>136.04</t>
  </si>
  <si>
    <t>1,224.36</t>
  </si>
  <si>
    <t>102668</t>
  </si>
  <si>
    <t>2023-08-05</t>
  </si>
  <si>
    <t>hassan.501@gmail.com</t>
  </si>
  <si>
    <t>08698126338</t>
  </si>
  <si>
    <t>123 GRA Road
PO Box 876</t>
  </si>
  <si>
    <t>528.81</t>
  </si>
  <si>
    <t>1,004.74</t>
  </si>
  <si>
    <t>104991</t>
  </si>
  <si>
    <t>ngozi.382@gmail.com</t>
  </si>
  <si>
    <t>07553684098</t>
  </si>
  <si>
    <t>65 GRA Road
PO Box 170</t>
  </si>
  <si>
    <t>97715</t>
  </si>
  <si>
    <t>94.98</t>
  </si>
  <si>
    <t>90.23</t>
  </si>
  <si>
    <t>102688</t>
  </si>
  <si>
    <t>2 Jun 2023</t>
  </si>
  <si>
    <t>john.650@example.com</t>
  </si>
  <si>
    <t>+2348437155042</t>
  </si>
  <si>
    <t>2 Ikeja Road
PO Box 470</t>
  </si>
  <si>
    <t>84232</t>
  </si>
  <si>
    <t>147.83</t>
  </si>
  <si>
    <t>665.24</t>
  </si>
  <si>
    <t>26/10/2023</t>
  </si>
  <si>
    <t>106821</t>
  </si>
  <si>
    <t>daniel.307@example.com</t>
  </si>
  <si>
    <t>+234-8958471357</t>
  </si>
  <si>
    <t>260 Sabon Gari Road
PO Box 561 (see attached)</t>
  </si>
  <si>
    <t>32742</t>
  </si>
  <si>
    <t>₦163,790</t>
  </si>
  <si>
    <t>278.44</t>
  </si>
  <si>
    <t>104809</t>
  </si>
  <si>
    <t>ifunanya.74@hotmail.com</t>
  </si>
  <si>
    <t>8113521064</t>
  </si>
  <si>
    <t>171 Sabo Road
PO Box 266</t>
  </si>
  <si>
    <t>34268</t>
  </si>
  <si>
    <t>481.17</t>
  </si>
  <si>
    <t>1,924.68</t>
  </si>
  <si>
    <t>101782</t>
  </si>
  <si>
    <t>20 Feb 2025</t>
  </si>
  <si>
    <t>ifunanya.49@hotmail.com</t>
  </si>
  <si>
    <t>+234-8740300525</t>
  </si>
  <si>
    <t>224 Sabo Road
PO Box 352</t>
  </si>
  <si>
    <t>61601</t>
  </si>
  <si>
    <t>185.84</t>
  </si>
  <si>
    <t>669.02</t>
  </si>
  <si>
    <t>2024-12-02</t>
  </si>
  <si>
    <t>105290;105290B</t>
  </si>
  <si>
    <t>+2348921780467</t>
  </si>
  <si>
    <t>267 Sabon Gari Road
PO Box 911</t>
  </si>
  <si>
    <t>19153</t>
  </si>
  <si>
    <t>102.37</t>
  </si>
  <si>
    <t>783.13</t>
  </si>
  <si>
    <t>102229</t>
  </si>
  <si>
    <t>(+234) 7583170378</t>
  </si>
  <si>
    <t>196 Ikeja Road
PO Box 311</t>
  </si>
  <si>
    <t>69370</t>
  </si>
  <si>
    <t>557.22</t>
  </si>
  <si>
    <t>3,510.49</t>
  </si>
  <si>
    <t>106062</t>
  </si>
  <si>
    <t>ngozi.278@gmail.com</t>
  </si>
  <si>
    <t>+2347574865981</t>
  </si>
  <si>
    <t>176 CBD Road
PO Box 676</t>
  </si>
  <si>
    <t>10771</t>
  </si>
  <si>
    <t>790,96</t>
  </si>
  <si>
    <t>1,344.63</t>
  </si>
  <si>
    <t>102726</t>
  </si>
  <si>
    <t>aisha.768@gmail.com</t>
  </si>
  <si>
    <t>+234-7532466938</t>
  </si>
  <si>
    <t>82 CBD Road
PO Box 370</t>
  </si>
  <si>
    <t>52279</t>
  </si>
  <si>
    <t>243.19</t>
  </si>
  <si>
    <t>437.74</t>
  </si>
  <si>
    <t xml:space="preserve"> 102367</t>
  </si>
  <si>
    <t>amaka.980@gmail.com</t>
  </si>
  <si>
    <t>07109126437</t>
  </si>
  <si>
    <t>253 CBD Road
PO Box 319</t>
  </si>
  <si>
    <t>53577</t>
  </si>
  <si>
    <t>104522</t>
  </si>
  <si>
    <t xml:space="preserve"> Emeka Okafor </t>
  </si>
  <si>
    <t>emeka.892@example.com</t>
  </si>
  <si>
    <t>+2348333737622</t>
  </si>
  <si>
    <t>203 Sabon Gari Road
PO Box 650</t>
  </si>
  <si>
    <t>58138</t>
  </si>
  <si>
    <t>500.71</t>
  </si>
  <si>
    <t>3,605.11</t>
  </si>
  <si>
    <t>2023-11-20</t>
  </si>
  <si>
    <t>104439</t>
  </si>
  <si>
    <t>ifunanya.989@hotmail.com</t>
  </si>
  <si>
    <t>+2348158078351</t>
  </si>
  <si>
    <t>23 GRA Road
PO Box 422</t>
  </si>
  <si>
    <t>90050</t>
  </si>
  <si>
    <t>747.86</t>
  </si>
  <si>
    <t>5,085.45</t>
  </si>
  <si>
    <t>102968</t>
  </si>
  <si>
    <t>peter.717@example.com</t>
  </si>
  <si>
    <t>(+234) 7840842672</t>
  </si>
  <si>
    <t>96 Ikeja Road
PO Box 356</t>
  </si>
  <si>
    <t>25588</t>
  </si>
  <si>
    <t>102.26</t>
  </si>
  <si>
    <t>306.78</t>
  </si>
  <si>
    <t>100016-COPY</t>
  </si>
  <si>
    <t>13/01/2025</t>
  </si>
  <si>
    <t>amaka.476@example.com</t>
  </si>
  <si>
    <t>+234-7512831000</t>
  </si>
  <si>
    <t>211 Ikeja Road
PO Box 425</t>
  </si>
  <si>
    <t>95461</t>
  </si>
  <si>
    <t>696.41</t>
  </si>
  <si>
    <t>3,551.69</t>
  </si>
  <si>
    <t>103160</t>
  </si>
  <si>
    <t>daniel.256 at gmail.com</t>
  </si>
  <si>
    <t>+2347832909605</t>
  </si>
  <si>
    <t>230 Ikeja Road
PO Box 685</t>
  </si>
  <si>
    <t>53302</t>
  </si>
  <si>
    <t>298.68</t>
  </si>
  <si>
    <t>268.81</t>
  </si>
  <si>
    <t>2023-10-20</t>
  </si>
  <si>
    <t xml:space="preserve"> 102531</t>
  </si>
  <si>
    <t>sani.755@yahoo.com</t>
  </si>
  <si>
    <t>(+234) 7777724738</t>
  </si>
  <si>
    <t>230 Sabo Road
PO Box 309</t>
  </si>
  <si>
    <t>50723</t>
  </si>
  <si>
    <t>728.33</t>
  </si>
  <si>
    <t>2,184.99</t>
  </si>
  <si>
    <t>103914</t>
  </si>
  <si>
    <t>grace.400@gmail.com</t>
  </si>
  <si>
    <t>+234-8298334537</t>
  </si>
  <si>
    <t>49 Victoria Island Road
PO Box 516</t>
  </si>
  <si>
    <t>92703</t>
  </si>
  <si>
    <t>699.70</t>
  </si>
  <si>
    <t>594.75</t>
  </si>
  <si>
    <t>2024-07-23</t>
  </si>
  <si>
    <t>102219</t>
  </si>
  <si>
    <t>2024-02-29</t>
  </si>
  <si>
    <t>ifunanya.862@example.com</t>
  </si>
  <si>
    <t>7177794104</t>
  </si>
  <si>
    <t>79 CBD Road
PO Box 855</t>
  </si>
  <si>
    <t>74248</t>
  </si>
  <si>
    <t>55.47</t>
  </si>
  <si>
    <t>471.50</t>
  </si>
  <si>
    <t>5 Sep 2023</t>
  </si>
  <si>
    <t xml:space="preserve"> 106967</t>
  </si>
  <si>
    <t>44980</t>
  </si>
  <si>
    <t>hassan.234@hotmail.com</t>
  </si>
  <si>
    <t>7883333621</t>
  </si>
  <si>
    <t>46 CBD Road
PO Box 653</t>
  </si>
  <si>
    <t>34046</t>
  </si>
  <si>
    <t>585.12</t>
  </si>
  <si>
    <t>1,579.82</t>
  </si>
  <si>
    <t>101053</t>
  </si>
  <si>
    <t>15/10/2024</t>
  </si>
  <si>
    <t>daniel.146@example.com</t>
  </si>
  <si>
    <t>+234-8652612969</t>
  </si>
  <si>
    <t>241 Sabo Road
PO Box 871</t>
  </si>
  <si>
    <t>76243</t>
  </si>
  <si>
    <t>71.21</t>
  </si>
  <si>
    <t>427.26</t>
  </si>
  <si>
    <t>102050</t>
  </si>
  <si>
    <t>20 Jan 2025</t>
  </si>
  <si>
    <t>7122331481</t>
  </si>
  <si>
    <t>130 Wuse Road, PO Box 216</t>
  </si>
  <si>
    <t>68869</t>
  </si>
  <si>
    <t>₦741,000</t>
  </si>
  <si>
    <t>4,927.65</t>
  </si>
  <si>
    <t>106744</t>
  </si>
  <si>
    <t>11 May 2025</t>
  </si>
  <si>
    <t>mary.744@gmail.com</t>
  </si>
  <si>
    <t>(+234) 8619015696</t>
  </si>
  <si>
    <t>2 Sabon Gari Road
PO Box 836</t>
  </si>
  <si>
    <t>85176</t>
  </si>
  <si>
    <t>88.40</t>
  </si>
  <si>
    <t>442.00</t>
  </si>
  <si>
    <t>20/01/2024</t>
  </si>
  <si>
    <t>102388</t>
  </si>
  <si>
    <t>peter.857@hotmail.com</t>
  </si>
  <si>
    <t>+234-7474564107</t>
  </si>
  <si>
    <t>133 CBD Road
PO Box 811</t>
  </si>
  <si>
    <t>29746</t>
  </si>
  <si>
    <t>37.84</t>
  </si>
  <si>
    <t>34.06</t>
  </si>
  <si>
    <t>21 Apr 2024</t>
  </si>
  <si>
    <t>101844</t>
  </si>
  <si>
    <t>ifunanya.499@example.com</t>
  </si>
  <si>
    <t>+234-7499682816</t>
  </si>
  <si>
    <t>47 Wuse Road
PO Box 520</t>
  </si>
  <si>
    <t>67141</t>
  </si>
  <si>
    <t>793.17</t>
  </si>
  <si>
    <t>100190</t>
  </si>
  <si>
    <t>2024-05-25</t>
  </si>
  <si>
    <t>fatima.301 at gmail.com</t>
  </si>
  <si>
    <t>+234-7009979376</t>
  </si>
  <si>
    <t>207 Ikeja Road
PO Box 646</t>
  </si>
  <si>
    <t>64405</t>
  </si>
  <si>
    <t>₦397,590</t>
  </si>
  <si>
    <t>2,027.71</t>
  </si>
  <si>
    <t>100481</t>
  </si>
  <si>
    <t>08406044244</t>
  </si>
  <si>
    <t>206 Wuse Road
PO Box 706</t>
  </si>
  <si>
    <t>35521</t>
  </si>
  <si>
    <t>153.87</t>
  </si>
  <si>
    <t>392.37</t>
  </si>
  <si>
    <t>103199</t>
  </si>
  <si>
    <t>aisha.950@hotmail.com</t>
  </si>
  <si>
    <t>8194751820</t>
  </si>
  <si>
    <t>198 Sabon Gari Road
PO Box 608</t>
  </si>
  <si>
    <t>66486</t>
  </si>
  <si>
    <t>666.85</t>
  </si>
  <si>
    <t>1,900.52</t>
  </si>
  <si>
    <t>106213</t>
  </si>
  <si>
    <t>7470585916</t>
  </si>
  <si>
    <t>296 GRA Road
PO Box 385</t>
  </si>
  <si>
    <t>82667</t>
  </si>
  <si>
    <t>52,62</t>
  </si>
  <si>
    <t>105.24</t>
  </si>
  <si>
    <t>105590</t>
  </si>
  <si>
    <t>2024-03-12</t>
  </si>
  <si>
    <t>sani.686@yahoo.com</t>
  </si>
  <si>
    <t>07638359325</t>
  </si>
  <si>
    <t>119 Sabo Road
PO Box 590</t>
  </si>
  <si>
    <t>43868</t>
  </si>
  <si>
    <t>355.87</t>
  </si>
  <si>
    <t>2,366.54</t>
  </si>
  <si>
    <t>12 Oct 2024</t>
  </si>
  <si>
    <t>101361</t>
  </si>
  <si>
    <t>20 Nov 2024</t>
  </si>
  <si>
    <t>&lt;b&gt;Amaka Nwosu&lt;/b&gt;</t>
  </si>
  <si>
    <t>&lt;b&gt;amaka.301@gmail.com</t>
  </si>
  <si>
    <t>8297285944</t>
  </si>
  <si>
    <t>35 Wuse Road
PO Box 383</t>
  </si>
  <si>
    <t>91281</t>
  </si>
  <si>
    <t>253.73</t>
  </si>
  <si>
    <t>2,410.43</t>
  </si>
  <si>
    <t>105137</t>
  </si>
  <si>
    <t>mary.326@hotmail.com</t>
  </si>
  <si>
    <t>8747046587</t>
  </si>
  <si>
    <t>95 Ikeja Road
PO Box 318</t>
  </si>
  <si>
    <t>90145</t>
  </si>
  <si>
    <t>255.61</t>
  </si>
  <si>
    <t>460.10</t>
  </si>
  <si>
    <t>102846</t>
  </si>
  <si>
    <t>peter.846@example.com</t>
  </si>
  <si>
    <t>7261745529</t>
  </si>
  <si>
    <t>67 Sabon Gari Road
PO Box 608</t>
  </si>
  <si>
    <t>48450</t>
  </si>
  <si>
    <t>67,78</t>
  </si>
  <si>
    <t>677.80</t>
  </si>
  <si>
    <t>01/11/2024</t>
  </si>
  <si>
    <t>104339</t>
  </si>
  <si>
    <t>09/06/2023</t>
  </si>
  <si>
    <t>fatima.539@example.com</t>
  </si>
  <si>
    <t>(+234) 8704174893</t>
  </si>
  <si>
    <t>93 GRA Road
PO Box 308</t>
  </si>
  <si>
    <t>73206</t>
  </si>
  <si>
    <t>$158.21 USD</t>
  </si>
  <si>
    <t>450.90</t>
  </si>
  <si>
    <t>106099</t>
  </si>
  <si>
    <t>2023-12-22</t>
  </si>
  <si>
    <t>sani.376@yahoo.com</t>
  </si>
  <si>
    <t>+2347455236732</t>
  </si>
  <si>
    <t>63 Wuse Road
PO Box 183</t>
  </si>
  <si>
    <t>94140</t>
  </si>
  <si>
    <t>287.81</t>
  </si>
  <si>
    <t>1,151.24</t>
  </si>
  <si>
    <t>103964</t>
  </si>
  <si>
    <t>emeka.275@example.com</t>
  </si>
  <si>
    <t>8653551006</t>
  </si>
  <si>
    <t>30 GRA Road
PO Box 722</t>
  </si>
  <si>
    <t>13656</t>
  </si>
  <si>
    <t>$483.07 USD</t>
  </si>
  <si>
    <t>4,830.70</t>
  </si>
  <si>
    <t>2 Aug 2025</t>
  </si>
  <si>
    <t>105465</t>
  </si>
  <si>
    <t>daniel.733@gmail.com</t>
  </si>
  <si>
    <t>(+234) 7578603695</t>
  </si>
  <si>
    <t>207 GRA Road
PO Box 126</t>
  </si>
  <si>
    <t>20823</t>
  </si>
  <si>
    <t>751.92</t>
  </si>
  <si>
    <t>7,519.20</t>
  </si>
  <si>
    <t>100110</t>
  </si>
  <si>
    <t>02/02/2024</t>
  </si>
  <si>
    <t>ngozi.192@example.com</t>
  </si>
  <si>
    <t>07308964049</t>
  </si>
  <si>
    <t>55 GRA Road
PO Box 832</t>
  </si>
  <si>
    <t>216.82</t>
  </si>
  <si>
    <t>1,290.08</t>
  </si>
  <si>
    <t>101047</t>
  </si>
  <si>
    <t>2024-04-08</t>
  </si>
  <si>
    <t>grace.62@gmail.com</t>
  </si>
  <si>
    <t>8469014539</t>
  </si>
  <si>
    <t>205 GRA Road
PO Box 851</t>
  </si>
  <si>
    <t>24836</t>
  </si>
  <si>
    <t>146.28</t>
  </si>
  <si>
    <t>921.56</t>
  </si>
  <si>
    <t>106009</t>
  </si>
  <si>
    <t>9056422182</t>
  </si>
  <si>
    <t>27 GRA Road
PO Box 508</t>
  </si>
  <si>
    <t>46404</t>
  </si>
  <si>
    <t>545.64</t>
  </si>
  <si>
    <t>1,036.72</t>
  </si>
  <si>
    <t>105538</t>
  </si>
  <si>
    <t>chinedu.251@example.com</t>
  </si>
  <si>
    <t>+234-8902964592</t>
  </si>
  <si>
    <t>64 CBD Road
PO Box 139 (see attached)</t>
  </si>
  <si>
    <t>48499</t>
  </si>
  <si>
    <t>$300.95 USD</t>
  </si>
  <si>
    <t>2,708.55</t>
  </si>
  <si>
    <t>102379</t>
  </si>
  <si>
    <t>emeka.822@gmail.com</t>
  </si>
  <si>
    <t>9032793095</t>
  </si>
  <si>
    <t>210 CBD Road
PO Box 731</t>
  </si>
  <si>
    <t>56765</t>
  </si>
  <si>
    <t>158.63</t>
  </si>
  <si>
    <t>134.84</t>
  </si>
  <si>
    <t>101589</t>
  </si>
  <si>
    <t>daniel.397@example.com</t>
  </si>
  <si>
    <t>(+234) 9035793384</t>
  </si>
  <si>
    <t>14 GRA Road
PO Box 479</t>
  </si>
  <si>
    <t>80017</t>
  </si>
  <si>
    <t>797.46</t>
  </si>
  <si>
    <t>1,435.43</t>
  </si>
  <si>
    <t>100231</t>
  </si>
  <si>
    <t xml:space="preserve"> Amaka Nwosu </t>
  </si>
  <si>
    <t>amaka.656@example.com</t>
  </si>
  <si>
    <t>8104236599</t>
  </si>
  <si>
    <t>273 Wuse Road
PO Box 449</t>
  </si>
  <si>
    <t>33878</t>
  </si>
  <si>
    <t>57.12</t>
  </si>
  <si>
    <t>162.79</t>
  </si>
  <si>
    <t>101239</t>
  </si>
  <si>
    <t>mary.339@gmail.com</t>
  </si>
  <si>
    <t>+234-7045435158</t>
  </si>
  <si>
    <t>288 GRA Road
PO Box 219</t>
  </si>
  <si>
    <t>44159</t>
  </si>
  <si>
    <t>84.07</t>
  </si>
  <si>
    <t>718.80</t>
  </si>
  <si>
    <t>103741</t>
  </si>
  <si>
    <t>5 Dec 2023</t>
  </si>
  <si>
    <t>EMEKA GARBA</t>
  </si>
  <si>
    <t>emeka.703@yahoo.com</t>
  </si>
  <si>
    <t>8019941808</t>
  </si>
  <si>
    <t>50 Sabon Gari Road
PO Box 752</t>
  </si>
  <si>
    <t>35533</t>
  </si>
  <si>
    <t>274.38</t>
  </si>
  <si>
    <t>101825</t>
  </si>
  <si>
    <t>john.464@hotmail.com</t>
  </si>
  <si>
    <t>(+234) 7463489181</t>
  </si>
  <si>
    <t>211 CBD Road
PO Box 437</t>
  </si>
  <si>
    <t>98143</t>
  </si>
  <si>
    <t>₦178,930</t>
  </si>
  <si>
    <t>357.86</t>
  </si>
  <si>
    <t>105024</t>
  </si>
  <si>
    <t>daniel.170@hotmail.com</t>
  </si>
  <si>
    <t>07294083148</t>
  </si>
  <si>
    <t>188 Ikeja Road
PO Box 503</t>
  </si>
  <si>
    <t>61705</t>
  </si>
  <si>
    <t>5.67</t>
  </si>
  <si>
    <t>28.92</t>
  </si>
  <si>
    <t>2023-04-17</t>
  </si>
  <si>
    <t>105647</t>
  </si>
  <si>
    <t>chinedu.897@yahoo.com</t>
  </si>
  <si>
    <t>(+234) 8017829614</t>
  </si>
  <si>
    <t>177 GRA Road
PO Box 541</t>
  </si>
  <si>
    <t>31267</t>
  </si>
  <si>
    <t>475.43</t>
  </si>
  <si>
    <t>2,828.81</t>
  </si>
  <si>
    <t>2024-10-26</t>
  </si>
  <si>
    <t>101899-COPY</t>
  </si>
  <si>
    <t>mary.678@yahoo.com</t>
  </si>
  <si>
    <t>08713798838</t>
  </si>
  <si>
    <t>292 Ikeja Road
PO Box 404</t>
  </si>
  <si>
    <t>11693</t>
  </si>
  <si>
    <t>₦606,460</t>
  </si>
  <si>
    <t>3,032.30</t>
  </si>
  <si>
    <t>106735</t>
  </si>
  <si>
    <t>7 Jun 2023</t>
  </si>
  <si>
    <t>ngozi.127@yahoo.com</t>
  </si>
  <si>
    <t>07128254200</t>
  </si>
  <si>
    <t>83 CBD Road
PO Box 340</t>
  </si>
  <si>
    <t>48556</t>
  </si>
  <si>
    <t>65.82</t>
  </si>
  <si>
    <t>437.70</t>
  </si>
  <si>
    <t xml:space="preserve"> 106214</t>
  </si>
  <si>
    <t>chinedu.128@gmail.com</t>
  </si>
  <si>
    <t>+234-7624484340</t>
  </si>
  <si>
    <t>227 Victoria Island Road
PO Box 251</t>
  </si>
  <si>
    <t>23186</t>
  </si>
  <si>
    <t>715.83</t>
  </si>
  <si>
    <t>2,863.32</t>
  </si>
  <si>
    <t>104617</t>
  </si>
  <si>
    <t>4 Apr 2025</t>
  </si>
  <si>
    <t>chinedu.561@hotmail.com</t>
  </si>
  <si>
    <t>+2348143915059</t>
  </si>
  <si>
    <t>246 Sabon Gari Road
PO Box 488</t>
  </si>
  <si>
    <t>10981</t>
  </si>
  <si>
    <t>125.89</t>
  </si>
  <si>
    <t>956.76</t>
  </si>
  <si>
    <t>103134</t>
  </si>
  <si>
    <t>2023-10-25</t>
  </si>
  <si>
    <t>SANI JOHNSON</t>
  </si>
  <si>
    <t>sani.128@hotmail.com</t>
  </si>
  <si>
    <t>(+234) 7411396351</t>
  </si>
  <si>
    <t>122 GRA Road
PO Box 663</t>
  </si>
  <si>
    <t>91936</t>
  </si>
  <si>
    <t>735.89</t>
  </si>
  <si>
    <t>5,887.12</t>
  </si>
  <si>
    <t>100927-COPY</t>
  </si>
  <si>
    <t>2023-10-08</t>
  </si>
  <si>
    <t>chinedu.186@example.com</t>
  </si>
  <si>
    <t>+2348755669253</t>
  </si>
  <si>
    <t>110 GRA Road
PO Box 157</t>
  </si>
  <si>
    <t>37243</t>
  </si>
  <si>
    <t>669.37</t>
  </si>
  <si>
    <t>4,685.59</t>
  </si>
  <si>
    <t>101037</t>
  </si>
  <si>
    <t>2024-10-09</t>
  </si>
  <si>
    <t>grace.336@hotmail.com</t>
  </si>
  <si>
    <t>+234-8497583240</t>
  </si>
  <si>
    <t>136 GRA Road
PO Box 239</t>
  </si>
  <si>
    <t>66090</t>
  </si>
  <si>
    <t>153.82</t>
  </si>
  <si>
    <t>415.31</t>
  </si>
  <si>
    <t>104136</t>
  </si>
  <si>
    <t>27/06/2023</t>
  </si>
  <si>
    <t>hassan.216@hotmail.com</t>
  </si>
  <si>
    <t>(+234) 8470180645</t>
  </si>
  <si>
    <t>114 Victoria Island Road
PO Box 306</t>
  </si>
  <si>
    <t>89709</t>
  </si>
  <si>
    <t>125.17</t>
  </si>
  <si>
    <t>751.02</t>
  </si>
  <si>
    <t>103851</t>
  </si>
  <si>
    <t>ibrahim.166@example.com</t>
  </si>
  <si>
    <t>7534134138</t>
  </si>
  <si>
    <t>18 Sabo Road
PO Box 973</t>
  </si>
  <si>
    <t>77501</t>
  </si>
  <si>
    <t>76.84</t>
  </si>
  <si>
    <t>364.99</t>
  </si>
  <si>
    <t>103679</t>
  </si>
  <si>
    <t>sani.47@yahoo.com</t>
  </si>
  <si>
    <t>08973898283</t>
  </si>
  <si>
    <t>104 Victoria Island Road
PO Box 467</t>
  </si>
  <si>
    <t>51907</t>
  </si>
  <si>
    <t>134.89</t>
  </si>
  <si>
    <t>1,146.56</t>
  </si>
  <si>
    <t>100037</t>
  </si>
  <si>
    <t>12/06/2025</t>
  </si>
  <si>
    <t>aisha.920@example.com</t>
  </si>
  <si>
    <t>+2348827636871</t>
  </si>
  <si>
    <t>235 Sabo Road
PO Box 363 (see attached)</t>
  </si>
  <si>
    <t>35318</t>
  </si>
  <si>
    <t>151.90</t>
  </si>
  <si>
    <t>273.42</t>
  </si>
  <si>
    <t>5 Jan 2024</t>
  </si>
  <si>
    <t>101548</t>
  </si>
  <si>
    <t>mary.338@gmail.com</t>
  </si>
  <si>
    <t>08862873811</t>
  </si>
  <si>
    <t>296 GRA Road
PO Box 465</t>
  </si>
  <si>
    <t>64787</t>
  </si>
  <si>
    <t>418.00</t>
  </si>
  <si>
    <t>710.60</t>
  </si>
  <si>
    <t>100012</t>
  </si>
  <si>
    <t>aisha.494@hotmail.com</t>
  </si>
  <si>
    <t>8601884147</t>
  </si>
  <si>
    <t>139 CBD Road
PO Box 357</t>
  </si>
  <si>
    <t>34267</t>
  </si>
  <si>
    <t>229.98</t>
  </si>
  <si>
    <t>102879-COPY</t>
  </si>
  <si>
    <t>08/02/2024</t>
  </si>
  <si>
    <t>chinedu.47@hotmail.com</t>
  </si>
  <si>
    <t>07580149819</t>
  </si>
  <si>
    <t>267 Ikeja Road, PO Box 741</t>
  </si>
  <si>
    <t>51770</t>
  </si>
  <si>
    <t>315.83</t>
  </si>
  <si>
    <t>252.66</t>
  </si>
  <si>
    <t>105888</t>
  </si>
  <si>
    <t>ibrahim.335@hotmail.com</t>
  </si>
  <si>
    <t>(+234) 8947823002</t>
  </si>
  <si>
    <t>265 CBD Road
PO Box 810</t>
  </si>
  <si>
    <t>19170</t>
  </si>
  <si>
    <t>₦632,680</t>
  </si>
  <si>
    <t>6,010.46</t>
  </si>
  <si>
    <t>101378</t>
  </si>
  <si>
    <t>fatima.307@example.com</t>
  </si>
  <si>
    <t>+2348069886081</t>
  </si>
  <si>
    <t>173 GRA Road
PO Box 278</t>
  </si>
  <si>
    <t>24424</t>
  </si>
  <si>
    <t>629.27</t>
  </si>
  <si>
    <t>6,292.70</t>
  </si>
  <si>
    <t>100594</t>
  </si>
  <si>
    <t>hassan.882@gmail.com</t>
  </si>
  <si>
    <t>8854313454</t>
  </si>
  <si>
    <t>227 Wuse Road
PO Box 537</t>
  </si>
  <si>
    <t>75817</t>
  </si>
  <si>
    <t>₦735,950</t>
  </si>
  <si>
    <t>1,398.31</t>
  </si>
  <si>
    <t>105616</t>
  </si>
  <si>
    <t>fatima.632@example.com</t>
  </si>
  <si>
    <t>+234-7095902072</t>
  </si>
  <si>
    <t>255 Ikeja Road
PO Box 856</t>
  </si>
  <si>
    <t>23365</t>
  </si>
  <si>
    <t>91.00</t>
  </si>
  <si>
    <t>455.00</t>
  </si>
  <si>
    <t>104935</t>
  </si>
  <si>
    <t>6 Jul 2023</t>
  </si>
  <si>
    <t>mary.842@example.com</t>
  </si>
  <si>
    <t>+2348947260872</t>
  </si>
  <si>
    <t>50 GRA Road
PO Box 110</t>
  </si>
  <si>
    <t>41928</t>
  </si>
  <si>
    <t>778,14</t>
  </si>
  <si>
    <t>1,984.26</t>
  </si>
  <si>
    <t>102702</t>
  </si>
  <si>
    <t>&lt;b&gt;Mary Thomas&lt;/b&gt;</t>
  </si>
  <si>
    <t>&lt;b&gt;mary.535@hotmail.com</t>
  </si>
  <si>
    <t>7896559393</t>
  </si>
  <si>
    <t>142 Wuse Road
PO Box 673</t>
  </si>
  <si>
    <t>34457</t>
  </si>
  <si>
    <t>574.02</t>
  </si>
  <si>
    <t>4,592.16</t>
  </si>
  <si>
    <t>105462</t>
  </si>
  <si>
    <t>hassan.719@yahoo.com</t>
  </si>
  <si>
    <t>+234-8827412035</t>
  </si>
  <si>
    <t>238 Ikeja Road, PO Box 587</t>
  </si>
  <si>
    <t>31.60</t>
  </si>
  <si>
    <t>142.20</t>
  </si>
  <si>
    <t>101013</t>
  </si>
  <si>
    <t>sani.207@gmail.com</t>
  </si>
  <si>
    <t>07942407647</t>
  </si>
  <si>
    <t>292 GRA Road
PO Box 156</t>
  </si>
  <si>
    <t>97505</t>
  </si>
  <si>
    <t>₦550,410</t>
  </si>
  <si>
    <t>990.74</t>
  </si>
  <si>
    <t>02/03/2025</t>
  </si>
  <si>
    <t>100831</t>
  </si>
  <si>
    <t>aisha.278@gmail.com</t>
  </si>
  <si>
    <t>+234-7183361420</t>
  </si>
  <si>
    <t>78 Victoria Island Road
PO Box 855</t>
  </si>
  <si>
    <t>10430</t>
  </si>
  <si>
    <t>394.62</t>
  </si>
  <si>
    <t>1,973.10</t>
  </si>
  <si>
    <t>102526</t>
  </si>
  <si>
    <t>emeka.932@yahoo.com</t>
  </si>
  <si>
    <t>07410026266</t>
  </si>
  <si>
    <t>63 Victoria Island Road
PO Box 140</t>
  </si>
  <si>
    <t>41437</t>
  </si>
  <si>
    <t>441.66</t>
  </si>
  <si>
    <t>1,589.98</t>
  </si>
  <si>
    <t>104562</t>
  </si>
  <si>
    <t>mary.553@yahoo.com</t>
  </si>
  <si>
    <t>07135655906</t>
  </si>
  <si>
    <t>275 Ikeja Road
PO Box 130</t>
  </si>
  <si>
    <t>23235</t>
  </si>
  <si>
    <t>710.96</t>
  </si>
  <si>
    <t>1,350.82</t>
  </si>
  <si>
    <t>29 Apr 2024</t>
  </si>
  <si>
    <t>106946</t>
  </si>
  <si>
    <t>ibrahim.734@example.com</t>
  </si>
  <si>
    <t>+2347697705020</t>
  </si>
  <si>
    <t>33 Ikeja Road
PO Box 567</t>
  </si>
  <si>
    <t>97875</t>
  </si>
  <si>
    <t>544.07</t>
  </si>
  <si>
    <t>3,046.79</t>
  </si>
  <si>
    <t>28/05/2025</t>
  </si>
  <si>
    <t>104916</t>
  </si>
  <si>
    <t>2023-12-18</t>
  </si>
  <si>
    <t>ifunanya.353@gmail.com</t>
  </si>
  <si>
    <t>+234-8791475873</t>
  </si>
  <si>
    <t>176 GRA Road
PO Box 813</t>
  </si>
  <si>
    <t>83454</t>
  </si>
  <si>
    <t>268.31</t>
  </si>
  <si>
    <t>1,073.24</t>
  </si>
  <si>
    <t>104486</t>
  </si>
  <si>
    <t>aisha.168@yahoo.com</t>
  </si>
  <si>
    <t>8853072215</t>
  </si>
  <si>
    <t>203 CBD Road, PO Box 756</t>
  </si>
  <si>
    <t>28465</t>
  </si>
  <si>
    <t>249.79</t>
  </si>
  <si>
    <t>1,748.53</t>
  </si>
  <si>
    <t>105963</t>
  </si>
  <si>
    <t>mary.847@yahoo.com</t>
  </si>
  <si>
    <t>8519581046</t>
  </si>
  <si>
    <t>122 Sabo Road
PO Box 276</t>
  </si>
  <si>
    <t>64284</t>
  </si>
  <si>
    <t>₦86,260</t>
  </si>
  <si>
    <t>621.07</t>
  </si>
  <si>
    <t>103113</t>
  </si>
  <si>
    <t>hassan.372@yahoo.com</t>
  </si>
  <si>
    <t>7845401051</t>
  </si>
  <si>
    <t>22 CBD Road
PO Box 626</t>
  </si>
  <si>
    <t>58715</t>
  </si>
  <si>
    <t>617.42</t>
  </si>
  <si>
    <t>4,723.26</t>
  </si>
  <si>
    <t>106034</t>
  </si>
  <si>
    <t>mary.39@hotmail.com</t>
  </si>
  <si>
    <t>(+234) 8258655360</t>
  </si>
  <si>
    <t>7 CBD Road
PO Box 165</t>
  </si>
  <si>
    <t>14518</t>
  </si>
  <si>
    <t>62.09</t>
  </si>
  <si>
    <t>447.05</t>
  </si>
  <si>
    <t>101947</t>
  </si>
  <si>
    <t>amaka.387@hotmail.com</t>
  </si>
  <si>
    <t>+234-7545762560</t>
  </si>
  <si>
    <t>199 Sabon Gari Road
PO Box 348</t>
  </si>
  <si>
    <t>45303</t>
  </si>
  <si>
    <t>121.54</t>
  </si>
  <si>
    <t>486.16</t>
  </si>
  <si>
    <t>106238</t>
  </si>
  <si>
    <t>aisha.908@yahoo.com</t>
  </si>
  <si>
    <t>8478427259</t>
  </si>
  <si>
    <t>54 Wuse Road
PO Box 655</t>
  </si>
  <si>
    <t>41023</t>
  </si>
  <si>
    <t>629.15</t>
  </si>
  <si>
    <t>1,887.45</t>
  </si>
  <si>
    <t>100104</t>
  </si>
  <si>
    <t>daniel.474@hotmail.com</t>
  </si>
  <si>
    <t>+234-7754713415</t>
  </si>
  <si>
    <t>145 Sabon Gari Road
PO Box 456</t>
  </si>
  <si>
    <t>95124</t>
  </si>
  <si>
    <t>198.73</t>
  </si>
  <si>
    <t>1,689.20</t>
  </si>
  <si>
    <t>101750</t>
  </si>
  <si>
    <t>chinedu.471@hotmail.com</t>
  </si>
  <si>
    <t>+234-7040100258</t>
  </si>
  <si>
    <t>95 Victoria Island Road
PO Box 788</t>
  </si>
  <si>
    <t>37033</t>
  </si>
  <si>
    <t>171.99</t>
  </si>
  <si>
    <t>1,169.53</t>
  </si>
  <si>
    <t>106816</t>
  </si>
  <si>
    <t>john.54@yahoo.com</t>
  </si>
  <si>
    <t>7284524113</t>
  </si>
  <si>
    <t>58 CBD Road
PO Box 602</t>
  </si>
  <si>
    <t>91209</t>
  </si>
  <si>
    <t>173.50</t>
  </si>
  <si>
    <t>1,041.00</t>
  </si>
  <si>
    <t>101126</t>
  </si>
  <si>
    <t>hassan.401@yahoo.com</t>
  </si>
  <si>
    <t>(+234) 7606082526</t>
  </si>
  <si>
    <t>209 Victoria Island Road
PO Box 959</t>
  </si>
  <si>
    <t>378.35</t>
  </si>
  <si>
    <t>3,234.89</t>
  </si>
  <si>
    <t>08/12/2024</t>
  </si>
  <si>
    <t>101259</t>
  </si>
  <si>
    <t>2024-07-30</t>
  </si>
  <si>
    <t>amaka.979@example.com</t>
  </si>
  <si>
    <t>+234-8773678460</t>
  </si>
  <si>
    <t>285 GRA Road
PO Box 398</t>
  </si>
  <si>
    <t>65598</t>
  </si>
  <si>
    <t>737.26</t>
  </si>
  <si>
    <t>4,386.70</t>
  </si>
  <si>
    <t>103499</t>
  </si>
  <si>
    <t>24/05/2024</t>
  </si>
  <si>
    <t>peter.360@gmail.com</t>
  </si>
  <si>
    <t>(+234) 7730074668</t>
  </si>
  <si>
    <t>33 Wuse Road
PO Box 953</t>
  </si>
  <si>
    <t>69693</t>
  </si>
  <si>
    <t>134.68</t>
  </si>
  <si>
    <t>848.48</t>
  </si>
  <si>
    <t>104952</t>
  </si>
  <si>
    <t>10/02/2024</t>
  </si>
  <si>
    <t>ibrahim.21@hotmail.com</t>
  </si>
  <si>
    <t>8827182088</t>
  </si>
  <si>
    <t>58 Sabon Gari Road
PO Box 796</t>
  </si>
  <si>
    <t>40058</t>
  </si>
  <si>
    <t>471.25</t>
  </si>
  <si>
    <t>4,241.25</t>
  </si>
  <si>
    <t>2024-10-31</t>
  </si>
  <si>
    <t>100513</t>
  </si>
  <si>
    <t>aisha.456@hotmail.com</t>
  </si>
  <si>
    <t>+234-7075757135</t>
  </si>
  <si>
    <t>182 GRA Road
PO Box 924</t>
  </si>
  <si>
    <t>59927</t>
  </si>
  <si>
    <t>519.49</t>
  </si>
  <si>
    <t>104349</t>
  </si>
  <si>
    <t>john.953@yahoo.com</t>
  </si>
  <si>
    <t>8579910649</t>
  </si>
  <si>
    <t>14 Wuse Road
PO Box 899</t>
  </si>
  <si>
    <t>39085</t>
  </si>
  <si>
    <t>761.49</t>
  </si>
  <si>
    <t>100920</t>
  </si>
  <si>
    <t>fatima.174@hotmail.com</t>
  </si>
  <si>
    <t>07399525627</t>
  </si>
  <si>
    <t>219 GRA Road
PO Box 624</t>
  </si>
  <si>
    <t>99538</t>
  </si>
  <si>
    <t>201.55</t>
  </si>
  <si>
    <t>1,269.77</t>
  </si>
  <si>
    <t>102944</t>
  </si>
  <si>
    <t>18/01/2025</t>
  </si>
  <si>
    <t>emeka.299@yahoo.com</t>
  </si>
  <si>
    <t>7019227288</t>
  </si>
  <si>
    <t>267 Victoria Island Road
PO Box 867</t>
  </si>
  <si>
    <t>79275</t>
  </si>
  <si>
    <t>443.02</t>
  </si>
  <si>
    <t>2,392.31</t>
  </si>
  <si>
    <t>05/06/2024</t>
  </si>
  <si>
    <t>104965</t>
  </si>
  <si>
    <t>31/01/2025</t>
  </si>
  <si>
    <t>ngozi.444@gmail.com</t>
  </si>
  <si>
    <t>(+234) 8501790459</t>
  </si>
  <si>
    <t>218 Victoria Island Road
PO Box 797</t>
  </si>
  <si>
    <t>26932</t>
  </si>
  <si>
    <t>65.34</t>
  </si>
  <si>
    <t>499.85</t>
  </si>
  <si>
    <t>105458</t>
  </si>
  <si>
    <t xml:space="preserve"> Sani Olufemi </t>
  </si>
  <si>
    <t>sani.751@yahoo.com</t>
  </si>
  <si>
    <t>07519134865</t>
  </si>
  <si>
    <t>78 GRA Road
PO Box 459</t>
  </si>
  <si>
    <t>84759</t>
  </si>
  <si>
    <t>₦603,010</t>
  </si>
  <si>
    <t>603.01</t>
  </si>
  <si>
    <t>105517</t>
  </si>
  <si>
    <t>2023-07-03</t>
  </si>
  <si>
    <t>ibrahim.130@example.com</t>
  </si>
  <si>
    <t>(+234) 7764552040</t>
  </si>
  <si>
    <t>43 Sabo Road
PO Box 198</t>
  </si>
  <si>
    <t>55421</t>
  </si>
  <si>
    <t>338.36</t>
  </si>
  <si>
    <t>287.61</t>
  </si>
  <si>
    <t>104414</t>
  </si>
  <si>
    <t>daniel.612@example.com</t>
  </si>
  <si>
    <t>+234-7278165423</t>
  </si>
  <si>
    <t>171 Sabon Gari Road
PO Box 514</t>
  </si>
  <si>
    <t>76839</t>
  </si>
  <si>
    <t>531.49</t>
  </si>
  <si>
    <t>103200</t>
  </si>
  <si>
    <t>daniel.565@yahoo.com</t>
  </si>
  <si>
    <t>+234-7743378420</t>
  </si>
  <si>
    <t>263 Sabo Road
PO Box 399</t>
  </si>
  <si>
    <t>99945</t>
  </si>
  <si>
    <t>581.14</t>
  </si>
  <si>
    <t>105859</t>
  </si>
  <si>
    <t>27/08/2024</t>
  </si>
  <si>
    <t>aisha.858@hotmail.com</t>
  </si>
  <si>
    <t>+234-8539496352</t>
  </si>
  <si>
    <t>120 GRA Road
PO Box 568</t>
  </si>
  <si>
    <t>726.51</t>
  </si>
  <si>
    <t>1,961.58</t>
  </si>
  <si>
    <t>24 May 2024</t>
  </si>
  <si>
    <t>104575</t>
  </si>
  <si>
    <t>2024-06-18</t>
  </si>
  <si>
    <t>ifunanya.675@hotmail.com</t>
  </si>
  <si>
    <t>8358014320</t>
  </si>
  <si>
    <t>47 GRA Road
PO Box 306</t>
  </si>
  <si>
    <t>86129</t>
  </si>
  <si>
    <t>94.80</t>
  </si>
  <si>
    <t>20/05/2024</t>
  </si>
  <si>
    <t>105253</t>
  </si>
  <si>
    <t>2024-10-14</t>
  </si>
  <si>
    <t>ifunanya.308@gmail.com</t>
  </si>
  <si>
    <t>07870884809</t>
  </si>
  <si>
    <t>234 Sabo Road
PO Box 110</t>
  </si>
  <si>
    <t>74041</t>
  </si>
  <si>
    <t>248.47</t>
  </si>
  <si>
    <t>1,416.28</t>
  </si>
  <si>
    <t>105163</t>
  </si>
  <si>
    <t>hassan.69@gmail.com</t>
  </si>
  <si>
    <t>8919825935</t>
  </si>
  <si>
    <t>293 Sabon Gari Road
PO Box 808</t>
  </si>
  <si>
    <t>90199</t>
  </si>
  <si>
    <t>598.39</t>
  </si>
  <si>
    <t>103324</t>
  </si>
  <si>
    <t>13/07/2025</t>
  </si>
  <si>
    <t>08832282143</t>
  </si>
  <si>
    <t>13 CBD Road
PO Box 663</t>
  </si>
  <si>
    <t>47673</t>
  </si>
  <si>
    <t>308.40</t>
  </si>
  <si>
    <t>15/09/2024</t>
  </si>
  <si>
    <t>103209</t>
  </si>
  <si>
    <t>fatima.260@yahoo.com</t>
  </si>
  <si>
    <t>+234-8292161728</t>
  </si>
  <si>
    <t>54 Ikeja Road
PO Box 882</t>
  </si>
  <si>
    <t>64819</t>
  </si>
  <si>
    <t>262.57</t>
  </si>
  <si>
    <t>1,837.99</t>
  </si>
  <si>
    <t>14/01/2025</t>
  </si>
  <si>
    <t>101950</t>
  </si>
  <si>
    <t>2024-12-15</t>
  </si>
  <si>
    <t>chinedu.73@gmail.com</t>
  </si>
  <si>
    <t>+2347084871914</t>
  </si>
  <si>
    <t>115 Victoria Island Road
PO Box 527</t>
  </si>
  <si>
    <t>28817</t>
  </si>
  <si>
    <t>485.40</t>
  </si>
  <si>
    <t>2024-09-09</t>
  </si>
  <si>
    <t>106444</t>
  </si>
  <si>
    <t>aisha.887@example.com</t>
  </si>
  <si>
    <t>68 CBD Road
PO Box 547</t>
  </si>
  <si>
    <t>44465</t>
  </si>
  <si>
    <t>164.37</t>
  </si>
  <si>
    <t>1,397.14</t>
  </si>
  <si>
    <t>104300</t>
  </si>
  <si>
    <t>grace.76@example.com</t>
  </si>
  <si>
    <t>08264224247</t>
  </si>
  <si>
    <t>219 CBD Road
PO Box 724</t>
  </si>
  <si>
    <t>89887</t>
  </si>
  <si>
    <t>215.22</t>
  </si>
  <si>
    <t>1,506.54</t>
  </si>
  <si>
    <t>106586</t>
  </si>
  <si>
    <t>&lt;b&gt;SANI ADAMU&lt;/b&gt;</t>
  </si>
  <si>
    <t>&lt;b&gt;sani.231@gmail.com</t>
  </si>
  <si>
    <t>7230217290</t>
  </si>
  <si>
    <t>234 Sabo Road
PO Box 805</t>
  </si>
  <si>
    <t>35699</t>
  </si>
  <si>
    <t>37.08</t>
  </si>
  <si>
    <t>189.11</t>
  </si>
  <si>
    <t>106736</t>
  </si>
  <si>
    <t>11/11/2024</t>
  </si>
  <si>
    <t>emeka.420@example.com</t>
  </si>
  <si>
    <t>08668055700</t>
  </si>
  <si>
    <t>230 Sabo Road
PO Box 357</t>
  </si>
  <si>
    <t>41600</t>
  </si>
  <si>
    <t>780.71</t>
  </si>
  <si>
    <t>1,327.21</t>
  </si>
  <si>
    <t>105659</t>
  </si>
  <si>
    <t>hassan.402@yahoo.com</t>
  </si>
  <si>
    <t>8038392548</t>
  </si>
  <si>
    <t>45 CBD Road
PO Box 349</t>
  </si>
  <si>
    <t>364.27</t>
  </si>
  <si>
    <t>2,549.89</t>
  </si>
  <si>
    <t xml:space="preserve"> 100674</t>
  </si>
  <si>
    <t>45367</t>
  </si>
  <si>
    <t>chinedu.251@yahoo.com</t>
  </si>
  <si>
    <t>08480603336</t>
  </si>
  <si>
    <t>251 GRA Road
PO Box 744</t>
  </si>
  <si>
    <t>67353</t>
  </si>
  <si>
    <t>741.77</t>
  </si>
  <si>
    <t>6,008.34</t>
  </si>
  <si>
    <t>102487</t>
  </si>
  <si>
    <t>8 Feb 2024</t>
  </si>
  <si>
    <t>grace.431@gmail.com</t>
  </si>
  <si>
    <t>8161924710</t>
  </si>
  <si>
    <t>224 Wuse Road
PO Box 648</t>
  </si>
  <si>
    <t>68522</t>
  </si>
  <si>
    <t>247.30</t>
  </si>
  <si>
    <t>630.62</t>
  </si>
  <si>
    <t>104405</t>
  </si>
  <si>
    <t xml:space="preserve"> Emeka Adeyemi </t>
  </si>
  <si>
    <t>emeka.394@hotmail.com</t>
  </si>
  <si>
    <t>7214876016</t>
  </si>
  <si>
    <t>220 CBD Road
PO Box 464</t>
  </si>
  <si>
    <t>16168</t>
  </si>
  <si>
    <t>97.51</t>
  </si>
  <si>
    <t>877.59</t>
  </si>
  <si>
    <t>101935</t>
  </si>
  <si>
    <t>11/04/2025</t>
  </si>
  <si>
    <t>aisha.19@gmail.com</t>
  </si>
  <si>
    <t>(+234) 8097977455</t>
  </si>
  <si>
    <t>42 Victoria Island Road
PO Box 712</t>
  </si>
  <si>
    <t>589.68</t>
  </si>
  <si>
    <t>2,653.56</t>
  </si>
  <si>
    <t>100165</t>
  </si>
  <si>
    <t>hassan.109@example.com</t>
  </si>
  <si>
    <t>+2348615479961</t>
  </si>
  <si>
    <t>156 GRA Road
PO Box 770</t>
  </si>
  <si>
    <t>35644</t>
  </si>
  <si>
    <t>304.36</t>
  </si>
  <si>
    <t>913.08</t>
  </si>
  <si>
    <t>103837</t>
  </si>
  <si>
    <t>5 May 2023</t>
  </si>
  <si>
    <t>daniel.109@gmail.com</t>
  </si>
  <si>
    <t>7108482556</t>
  </si>
  <si>
    <t>128 CBD Road
PO Box 308</t>
  </si>
  <si>
    <t>466,59</t>
  </si>
  <si>
    <t>1,586.41</t>
  </si>
  <si>
    <t>104284</t>
  </si>
  <si>
    <t>11/04/2024</t>
  </si>
  <si>
    <t>amaka.933@gmail.com</t>
  </si>
  <si>
    <t>(+234) 8370851206</t>
  </si>
  <si>
    <t>162 CBD Road
PO Box 158</t>
  </si>
  <si>
    <t>31799</t>
  </si>
  <si>
    <t>572.75</t>
  </si>
  <si>
    <t>4,639.28</t>
  </si>
  <si>
    <t>104390</t>
  </si>
  <si>
    <t>peter.24@yahoo.com</t>
  </si>
  <si>
    <t>+234-7524260811</t>
  </si>
  <si>
    <t>35 GRA Road, PO Box 461</t>
  </si>
  <si>
    <t>59240</t>
  </si>
  <si>
    <t>485.62</t>
  </si>
  <si>
    <t>922.68</t>
  </si>
  <si>
    <t>102423</t>
  </si>
  <si>
    <t>ibrahim.79@gmail.com</t>
  </si>
  <si>
    <t>07001927461</t>
  </si>
  <si>
    <t>56 Sabon Gari Road
PO Box 211</t>
  </si>
  <si>
    <t>55242</t>
  </si>
  <si>
    <t>419.95</t>
  </si>
  <si>
    <t>2,519.70</t>
  </si>
  <si>
    <t>102015</t>
  </si>
  <si>
    <t>emeka.126@gmail.com</t>
  </si>
  <si>
    <t>+2347707855851</t>
  </si>
  <si>
    <t>241 Victoria Island Road
PO Box 909</t>
  </si>
  <si>
    <t>69775</t>
  </si>
  <si>
    <t>285.42</t>
  </si>
  <si>
    <t>2,169.19</t>
  </si>
  <si>
    <t>2024-10-13</t>
  </si>
  <si>
    <t>102476</t>
  </si>
  <si>
    <t>mary.508@hotmail.com</t>
  </si>
  <si>
    <t>(+234) 7010594190</t>
  </si>
  <si>
    <t>283 GRA Road
PO Box 815</t>
  </si>
  <si>
    <t>91164</t>
  </si>
  <si>
    <t>311.33</t>
  </si>
  <si>
    <t>622.66</t>
  </si>
  <si>
    <t>104063</t>
  </si>
  <si>
    <t>ngozi.471@gmail.com</t>
  </si>
  <si>
    <t>8333702624</t>
  </si>
  <si>
    <t>197 Sabo Road
PO Box 204</t>
  </si>
  <si>
    <t>57344</t>
  </si>
  <si>
    <t>772.61</t>
  </si>
  <si>
    <t>1,970.16</t>
  </si>
  <si>
    <t>104705</t>
  </si>
  <si>
    <t>amaka.872@gmail.com</t>
  </si>
  <si>
    <t>+234-7409133166</t>
  </si>
  <si>
    <t>262 CBD Road
PO Box 509</t>
  </si>
  <si>
    <t>61361</t>
  </si>
  <si>
    <t>407.95</t>
  </si>
  <si>
    <t>4,079.50</t>
  </si>
  <si>
    <t>2023-01-18</t>
  </si>
  <si>
    <t>101593</t>
  </si>
  <si>
    <t>aisha.454@hotmail.com</t>
  </si>
  <si>
    <t>07369512147</t>
  </si>
  <si>
    <t>267 Wuse Road
PO Box 732</t>
  </si>
  <si>
    <t>82839</t>
  </si>
  <si>
    <t>229.40</t>
  </si>
  <si>
    <t>2,294.00</t>
  </si>
  <si>
    <t>103052</t>
  </si>
  <si>
    <t>grace.321@yahoo.com</t>
  </si>
  <si>
    <t>08868427947</t>
  </si>
  <si>
    <t>123 Ikeja Road
PO Box 575</t>
  </si>
  <si>
    <t>92273</t>
  </si>
  <si>
    <t>543.71</t>
  </si>
  <si>
    <t>5,165.24</t>
  </si>
  <si>
    <t>100229</t>
  </si>
  <si>
    <t xml:space="preserve"> Fatima Bello </t>
  </si>
  <si>
    <t>fatima.275@gmail.com</t>
  </si>
  <si>
    <t>+234-8109858117</t>
  </si>
  <si>
    <t>88 CBD Road
PO Box 759</t>
  </si>
  <si>
    <t>73602</t>
  </si>
  <si>
    <t>757.82</t>
  </si>
  <si>
    <t>1,515.64</t>
  </si>
  <si>
    <t xml:space="preserve"> 105581</t>
  </si>
  <si>
    <t>2023-10-24</t>
  </si>
  <si>
    <t>hassan.63@example.com</t>
  </si>
  <si>
    <t>(+234) 8157963048</t>
  </si>
  <si>
    <t>235 CBD Road, PO Box 787</t>
  </si>
  <si>
    <t>59388</t>
  </si>
  <si>
    <t>217.24</t>
  </si>
  <si>
    <t>1,737.92</t>
  </si>
  <si>
    <t xml:space="preserve"> 101830</t>
  </si>
  <si>
    <t>21 Jun 2025</t>
  </si>
  <si>
    <t>fatima.822 at hotmail.com</t>
  </si>
  <si>
    <t>8956988183</t>
  </si>
  <si>
    <t>137 Sabon Gari Road
PO Box 972</t>
  </si>
  <si>
    <t>76867</t>
  </si>
  <si>
    <t>₦549,050</t>
  </si>
  <si>
    <t>1,098.10</t>
  </si>
  <si>
    <t>31 Aug 2023</t>
  </si>
  <si>
    <t>101484</t>
  </si>
  <si>
    <t>grace.791@gmail.com</t>
  </si>
  <si>
    <t>7993249754</t>
  </si>
  <si>
    <t>234 Sabon Gari Road
PO Box 276</t>
  </si>
  <si>
    <t>60730</t>
  </si>
  <si>
    <t>640.31</t>
  </si>
  <si>
    <t>3,841.86</t>
  </si>
  <si>
    <t>106161</t>
  </si>
  <si>
    <t>emeka.704 at example.com</t>
  </si>
  <si>
    <t>07679684576</t>
  </si>
  <si>
    <t>151 Wuse Road
PO Box 291</t>
  </si>
  <si>
    <t>63083</t>
  </si>
  <si>
    <t>7.93</t>
  </si>
  <si>
    <t>103874</t>
  </si>
  <si>
    <t>john.695@hotmail.com</t>
  </si>
  <si>
    <t>+234-7556106509</t>
  </si>
  <si>
    <t>273 GRA Road
PO Box 408</t>
  </si>
  <si>
    <t>14776</t>
  </si>
  <si>
    <t>904.34</t>
  </si>
  <si>
    <t>27/12/2023</t>
  </si>
  <si>
    <t>100568</t>
  </si>
  <si>
    <t>ifunanya.239 at hotmail.com</t>
  </si>
  <si>
    <t>+2347182621334</t>
  </si>
  <si>
    <t>287 Wuse Road
PO Box 248</t>
  </si>
  <si>
    <t>17096</t>
  </si>
  <si>
    <t>713.08</t>
  </si>
  <si>
    <t>2,139.24</t>
  </si>
  <si>
    <t>103833</t>
  </si>
  <si>
    <t>IBRAHIM JOHNSON</t>
  </si>
  <si>
    <t>ibrahim.727@hotmail.com</t>
  </si>
  <si>
    <t>+234-8650101405</t>
  </si>
  <si>
    <t>28 Ikeja Road
PO Box 363</t>
  </si>
  <si>
    <t>20347</t>
  </si>
  <si>
    <t>540.54</t>
  </si>
  <si>
    <t>3,594.59</t>
  </si>
  <si>
    <t>101635</t>
  </si>
  <si>
    <t>chinedu.678@gmail.com</t>
  </si>
  <si>
    <t>8242164443</t>
  </si>
  <si>
    <t>153 CBD Road
PO Box 531</t>
  </si>
  <si>
    <t>16146</t>
  </si>
  <si>
    <t>591.59</t>
  </si>
  <si>
    <t>4,259.45</t>
  </si>
  <si>
    <t>106739</t>
  </si>
  <si>
    <t>22 Jun 2023</t>
  </si>
  <si>
    <t>amaka.207@yahoo.com</t>
  </si>
  <si>
    <t>8025023272</t>
  </si>
  <si>
    <t>246 Ikeja Road
PO Box 830</t>
  </si>
  <si>
    <t>33731</t>
  </si>
  <si>
    <t>778.69</t>
  </si>
  <si>
    <t>2,803.28</t>
  </si>
  <si>
    <t>101911</t>
  </si>
  <si>
    <t>2023-01-04</t>
  </si>
  <si>
    <t>daniel.718@gmail.com</t>
  </si>
  <si>
    <t>(+234) 8785636935</t>
  </si>
  <si>
    <t>208 CBD Road
PO Box 811</t>
  </si>
  <si>
    <t>27944</t>
  </si>
  <si>
    <t>570.29</t>
  </si>
  <si>
    <t>4,619.35</t>
  </si>
  <si>
    <t>2023-06-23</t>
  </si>
  <si>
    <t>103449</t>
  </si>
  <si>
    <t>mary.561@example.com</t>
  </si>
  <si>
    <t>07083146196</t>
  </si>
  <si>
    <t>134 GRA Road
PO Box 625</t>
  </si>
  <si>
    <t>71016</t>
  </si>
  <si>
    <t>159.75</t>
  </si>
  <si>
    <t>718.88</t>
  </si>
  <si>
    <t>102569</t>
  </si>
  <si>
    <t>13 May 2023</t>
  </si>
  <si>
    <t>chinedu.114@example.com</t>
  </si>
  <si>
    <t>(+234) 7901249500</t>
  </si>
  <si>
    <t>232 Sabo Road
PO Box 654</t>
  </si>
  <si>
    <t>94065</t>
  </si>
  <si>
    <t>496.23</t>
  </si>
  <si>
    <t>843.59</t>
  </si>
  <si>
    <t>8 Jul 2025</t>
  </si>
  <si>
    <t>106936</t>
  </si>
  <si>
    <t>+2349028663735</t>
  </si>
  <si>
    <t>206 CBD Road
PO Box 877</t>
  </si>
  <si>
    <t>45347</t>
  </si>
  <si>
    <t>786.58</t>
  </si>
  <si>
    <t>4,247.53</t>
  </si>
  <si>
    <t>101835</t>
  </si>
  <si>
    <t>daniel.980@hotmail.com</t>
  </si>
  <si>
    <t>+2348190617732</t>
  </si>
  <si>
    <t>123 Victoria Island Road
PO Box 116 (see attached)</t>
  </si>
  <si>
    <t>404.94</t>
  </si>
  <si>
    <t>2,409.39</t>
  </si>
  <si>
    <t>105176</t>
  </si>
  <si>
    <t>ngozi.861@gmail.com</t>
  </si>
  <si>
    <t>(+234) 7214536869</t>
  </si>
  <si>
    <t>202 GRA Road
PO Box 671</t>
  </si>
  <si>
    <t>51990</t>
  </si>
  <si>
    <t>109.71</t>
  </si>
  <si>
    <t>98.74</t>
  </si>
  <si>
    <t>101291</t>
  </si>
  <si>
    <t>peter.888@gmail.com</t>
  </si>
  <si>
    <t>+2347025681771</t>
  </si>
  <si>
    <t>286 Victoria Island Road
PO Box 330</t>
  </si>
  <si>
    <t>58180</t>
  </si>
  <si>
    <t>₦210,900</t>
  </si>
  <si>
    <t>1,054.50</t>
  </si>
  <si>
    <t>100880</t>
  </si>
  <si>
    <t>21/03/2025</t>
  </si>
  <si>
    <t>grace.613@yahoo.com</t>
  </si>
  <si>
    <t>+234-8458590289</t>
  </si>
  <si>
    <t>206 Ikeja Road
PO Box 798</t>
  </si>
  <si>
    <t>12608</t>
  </si>
  <si>
    <t>528.34</t>
  </si>
  <si>
    <t>1,585.02</t>
  </si>
  <si>
    <t>105165</t>
  </si>
  <si>
    <t>amaka.279 at yahoo.com</t>
  </si>
  <si>
    <t>7342922096</t>
  </si>
  <si>
    <t>195 CBD Road
PO Box 140</t>
  </si>
  <si>
    <t>66474</t>
  </si>
  <si>
    <t>776.99</t>
  </si>
  <si>
    <t>3,884.95</t>
  </si>
  <si>
    <t>105349</t>
  </si>
  <si>
    <t>09/09/2024</t>
  </si>
  <si>
    <t>ibrahim.768@yahoo.com</t>
  </si>
  <si>
    <t>08748801649</t>
  </si>
  <si>
    <t>212 GRA Road
PO Box 940</t>
  </si>
  <si>
    <t>72620</t>
  </si>
  <si>
    <t>424.13</t>
  </si>
  <si>
    <t>4,241.30</t>
  </si>
  <si>
    <t>25/02/2023</t>
  </si>
  <si>
    <t>102290</t>
  </si>
  <si>
    <t>ifunanya.532@hotmail.com</t>
  </si>
  <si>
    <t>07480931881</t>
  </si>
  <si>
    <t>4 CBD Road
PO Box 484</t>
  </si>
  <si>
    <t>91481</t>
  </si>
  <si>
    <t>₦496,040</t>
  </si>
  <si>
    <t>1,488.12</t>
  </si>
  <si>
    <t>24/08/2024</t>
  </si>
  <si>
    <t>104185</t>
  </si>
  <si>
    <t>daniel.313@gmail.com</t>
  </si>
  <si>
    <t>(+234) 7854330295</t>
  </si>
  <si>
    <t>222 CBD Road
PO Box 477</t>
  </si>
  <si>
    <t>48733</t>
  </si>
  <si>
    <t>284.40</t>
  </si>
  <si>
    <t>103013</t>
  </si>
  <si>
    <t>hassan.416@gmail.com</t>
  </si>
  <si>
    <t>+2347764240396</t>
  </si>
  <si>
    <t>44 Wuse Road
PO Box 351</t>
  </si>
  <si>
    <t>60871</t>
  </si>
  <si>
    <t>49.78</t>
  </si>
  <si>
    <t>448.02</t>
  </si>
  <si>
    <t>ORD-100321</t>
  </si>
  <si>
    <t>+234-7798799062</t>
  </si>
  <si>
    <t>127 CBD Road
PO Box 591</t>
  </si>
  <si>
    <t>15783</t>
  </si>
  <si>
    <t>645.85</t>
  </si>
  <si>
    <t>100011</t>
  </si>
  <si>
    <t>daniel.852@example.com</t>
  </si>
  <si>
    <t>+234-8364908620</t>
  </si>
  <si>
    <t>223 Wuse Road
PO Box 851</t>
  </si>
  <si>
    <t>70931</t>
  </si>
  <si>
    <t>705.90</t>
  </si>
  <si>
    <t>3,000.07</t>
  </si>
  <si>
    <t>100017</t>
  </si>
  <si>
    <t>aisha.454@gmail.com</t>
  </si>
  <si>
    <t>+234-8873849646</t>
  </si>
  <si>
    <t>154 Ikeja Road
PO Box 147</t>
  </si>
  <si>
    <t>64008</t>
  </si>
  <si>
    <t>548.09</t>
  </si>
  <si>
    <t>5,480.90</t>
  </si>
  <si>
    <t>29/03/2024</t>
  </si>
  <si>
    <t>105110</t>
  </si>
  <si>
    <t>hassan.282@example.com</t>
  </si>
  <si>
    <t>+234-8907030016</t>
  </si>
  <si>
    <t>299 Sabon Gari Road
PO Box 116</t>
  </si>
  <si>
    <t>74027</t>
  </si>
  <si>
    <t>93.91</t>
  </si>
  <si>
    <t>657.37</t>
  </si>
  <si>
    <t>103727</t>
  </si>
  <si>
    <t>14/06/2025</t>
  </si>
  <si>
    <t>fatima.647@yahoo.com</t>
  </si>
  <si>
    <t>07355945379</t>
  </si>
  <si>
    <t>235 Sabon Gari Road
PO Box 133</t>
  </si>
  <si>
    <t>92147</t>
  </si>
  <si>
    <t>129.26</t>
  </si>
  <si>
    <t>775.56</t>
  </si>
  <si>
    <t>102888</t>
  </si>
  <si>
    <t>daniel.417@example.com</t>
  </si>
  <si>
    <t>+2347926108864</t>
  </si>
  <si>
    <t>77 CBD Road
PO Box 466</t>
  </si>
  <si>
    <t>83552</t>
  </si>
  <si>
    <t>268.60</t>
  </si>
  <si>
    <t>1,074.40</t>
  </si>
  <si>
    <t>104111</t>
  </si>
  <si>
    <t>08/11/2023</t>
  </si>
  <si>
    <t>amaka.969@gmail.com</t>
  </si>
  <si>
    <t>7899002048</t>
  </si>
  <si>
    <t>18 Ikeja Road
PO Box 668</t>
  </si>
  <si>
    <t>43040</t>
  </si>
  <si>
    <t>₦508,640</t>
  </si>
  <si>
    <t>4,577.76</t>
  </si>
  <si>
    <t>103164</t>
  </si>
  <si>
    <t>emeka.542@hotmail.com</t>
  </si>
  <si>
    <t>8080253256</t>
  </si>
  <si>
    <t>48 Sabon Gari Road
PO Box 148</t>
  </si>
  <si>
    <t>37620</t>
  </si>
  <si>
    <t>463.37</t>
  </si>
  <si>
    <t>1,760.81</t>
  </si>
  <si>
    <t>102138</t>
  </si>
  <si>
    <t>fatima.596@example.com</t>
  </si>
  <si>
    <t>(+234) 8991129043</t>
  </si>
  <si>
    <t>7 Ikeja Road
PO Box 911</t>
  </si>
  <si>
    <t>38641</t>
  </si>
  <si>
    <t>163.76</t>
  </si>
  <si>
    <t>327.52</t>
  </si>
  <si>
    <t>102641</t>
  </si>
  <si>
    <t>2024-02-09</t>
  </si>
  <si>
    <t>ngozi.937@gmail.com</t>
  </si>
  <si>
    <t>+2348136299128</t>
  </si>
  <si>
    <t>55 Wuse Road
PO Box 190</t>
  </si>
  <si>
    <t>56955</t>
  </si>
  <si>
    <t>204.80</t>
  </si>
  <si>
    <t>1,740.80</t>
  </si>
  <si>
    <t>105359</t>
  </si>
  <si>
    <t>chinedu.973@gmail.com</t>
  </si>
  <si>
    <t>08825302426</t>
  </si>
  <si>
    <t>177 CBD Road
PO Box 509</t>
  </si>
  <si>
    <t>18871</t>
  </si>
  <si>
    <t>$553.71 USD</t>
  </si>
  <si>
    <t>2,491.70</t>
  </si>
  <si>
    <t>105156</t>
  </si>
  <si>
    <t>ifunanya.256@example.com</t>
  </si>
  <si>
    <t>8356214228</t>
  </si>
  <si>
    <t>214 Sabon Gari Road
PO Box 319</t>
  </si>
  <si>
    <t>97635</t>
  </si>
  <si>
    <t>339.00</t>
  </si>
  <si>
    <t>102631</t>
  </si>
  <si>
    <t>26 Mar 2024</t>
  </si>
  <si>
    <t>sani.221@example.com</t>
  </si>
  <si>
    <t>07588707329</t>
  </si>
  <si>
    <t>63 Sabo Road
PO Box 183</t>
  </si>
  <si>
    <t>72926</t>
  </si>
  <si>
    <t>571,99</t>
  </si>
  <si>
    <t>5,433.90</t>
  </si>
  <si>
    <t>100576</t>
  </si>
  <si>
    <t>grace.540@hotmail.com</t>
  </si>
  <si>
    <t>+2347678761178</t>
  </si>
  <si>
    <t>67 GRA Road
PO Box 750</t>
  </si>
  <si>
    <t>33102</t>
  </si>
  <si>
    <t>242.11</t>
  </si>
  <si>
    <t>1,210.55</t>
  </si>
  <si>
    <t>100019</t>
  </si>
  <si>
    <t>sani.876@example.com</t>
  </si>
  <si>
    <t>8697976594</t>
  </si>
  <si>
    <t>233 CBD Road
PO Box 788</t>
  </si>
  <si>
    <t>40647</t>
  </si>
  <si>
    <t>727.96</t>
  </si>
  <si>
    <t>4,950.13</t>
  </si>
  <si>
    <t>101386</t>
  </si>
  <si>
    <t>16 May 2024</t>
  </si>
  <si>
    <t>emeka.904@hotmail.com</t>
  </si>
  <si>
    <t>(+234) 8124342489</t>
  </si>
  <si>
    <t>160 CBD Road
PO Box 781</t>
  </si>
  <si>
    <t>48196</t>
  </si>
  <si>
    <t>256.36</t>
  </si>
  <si>
    <t>1,089.53</t>
  </si>
  <si>
    <t>106058</t>
  </si>
  <si>
    <t>amaka.177@gmail.com</t>
  </si>
  <si>
    <t>(+234) 8769936709</t>
  </si>
  <si>
    <t>288 Victoria Island Road
PO Box 472</t>
  </si>
  <si>
    <t>13987</t>
  </si>
  <si>
    <t>633.77</t>
  </si>
  <si>
    <t>4,816.65</t>
  </si>
  <si>
    <t>105724</t>
  </si>
  <si>
    <t>peter.415@gmail.com</t>
  </si>
  <si>
    <t>280 CBD Road
PO Box 837</t>
  </si>
  <si>
    <t>84012</t>
  </si>
  <si>
    <t>₦120,050</t>
  </si>
  <si>
    <t>720.30</t>
  </si>
  <si>
    <t>104058</t>
  </si>
  <si>
    <t>ifunanya.971@yahoo.com</t>
  </si>
  <si>
    <t>(+234) 7048309536</t>
  </si>
  <si>
    <t>107 CBD Road
PO Box 868</t>
  </si>
  <si>
    <t>18758</t>
  </si>
  <si>
    <t>188.77</t>
  </si>
  <si>
    <t>1,321.39</t>
  </si>
  <si>
    <t>104252</t>
  </si>
  <si>
    <t>grace.551@hotmail.com</t>
  </si>
  <si>
    <t>+234-8582716304</t>
  </si>
  <si>
    <t>185 Wuse Road
PO Box 642</t>
  </si>
  <si>
    <t>37801</t>
  </si>
  <si>
    <t>169.73</t>
  </si>
  <si>
    <t>1,612.43</t>
  </si>
  <si>
    <t>100766</t>
  </si>
  <si>
    <t>peter.824@gmail.com</t>
  </si>
  <si>
    <t>+2348017409662</t>
  </si>
  <si>
    <t>204 Victoria Island Road
PO Box 686</t>
  </si>
  <si>
    <t>12784</t>
  </si>
  <si>
    <t>404.24</t>
  </si>
  <si>
    <t>1,091.45</t>
  </si>
  <si>
    <t>102600</t>
  </si>
  <si>
    <t>+234-7561328147</t>
  </si>
  <si>
    <t>226 CBD Road
PO Box 153</t>
  </si>
  <si>
    <t>64345</t>
  </si>
  <si>
    <t>221.31</t>
  </si>
  <si>
    <t>2,102.44</t>
  </si>
  <si>
    <t>30 Jan 2025</t>
  </si>
  <si>
    <t>106907</t>
  </si>
  <si>
    <t>2023-01-16</t>
  </si>
  <si>
    <t xml:space="preserve"> Daniel Garba </t>
  </si>
  <si>
    <t>daniel.734@hotmail.com</t>
  </si>
  <si>
    <t>+234-8087643714</t>
  </si>
  <si>
    <t>98 Wuse Road
PO Box 895</t>
  </si>
  <si>
    <t>42620</t>
  </si>
  <si>
    <t>842.38</t>
  </si>
  <si>
    <t>106876</t>
  </si>
  <si>
    <t>14 Feb 2023</t>
  </si>
  <si>
    <t>daniel.276@gmail.com</t>
  </si>
  <si>
    <t>+234-8908477145</t>
  </si>
  <si>
    <t>21 Wuse Road
PO Box 110</t>
  </si>
  <si>
    <t>16124</t>
  </si>
  <si>
    <t>621.59</t>
  </si>
  <si>
    <t>106434</t>
  </si>
  <si>
    <t>ngozi.958@hotmail.com</t>
  </si>
  <si>
    <t>+2349032662132</t>
  </si>
  <si>
    <t>155 Sabo Road
PO Box 393</t>
  </si>
  <si>
    <t>24606</t>
  </si>
  <si>
    <t>284.85</t>
  </si>
  <si>
    <t>1,694.86</t>
  </si>
  <si>
    <t>25 Nov 2024</t>
  </si>
  <si>
    <t>105152</t>
  </si>
  <si>
    <t>john.95@hotmail.com</t>
  </si>
  <si>
    <t>8037300839</t>
  </si>
  <si>
    <t>299 Sabon Gari Road
PO Box 770</t>
  </si>
  <si>
    <t>51738</t>
  </si>
  <si>
    <t>281.48</t>
  </si>
  <si>
    <t>2,533.32</t>
  </si>
  <si>
    <t>100491</t>
  </si>
  <si>
    <t>ibrahim.112@hotmail.com</t>
  </si>
  <si>
    <t>7129077591</t>
  </si>
  <si>
    <t>2 Ikeja Road
PO Box 340</t>
  </si>
  <si>
    <t>82112</t>
  </si>
  <si>
    <t>181.70</t>
  </si>
  <si>
    <t>1,017.52</t>
  </si>
  <si>
    <t>106255</t>
  </si>
  <si>
    <t>mary.495@example.com</t>
  </si>
  <si>
    <t>+2347023273772</t>
  </si>
  <si>
    <t>231 CBD Road
PO Box 844</t>
  </si>
  <si>
    <t>55936</t>
  </si>
  <si>
    <t>280.55</t>
  </si>
  <si>
    <t>2,665.22</t>
  </si>
  <si>
    <t>103051</t>
  </si>
  <si>
    <t>2023-10-23</t>
  </si>
  <si>
    <t>ibrahim.426@gmail.com</t>
  </si>
  <si>
    <t>(+234) 7604696217</t>
  </si>
  <si>
    <t>43 Wuse Road
PO Box 494</t>
  </si>
  <si>
    <t>42839</t>
  </si>
  <si>
    <t>182.37</t>
  </si>
  <si>
    <t>729.48</t>
  </si>
  <si>
    <t xml:space="preserve"> 101086</t>
  </si>
  <si>
    <t>ifunanya.629@gmail.com</t>
  </si>
  <si>
    <t>+2347638591870</t>
  </si>
  <si>
    <t>127 Wuse Road
PO Box 608</t>
  </si>
  <si>
    <t>69200</t>
  </si>
  <si>
    <t>689.18</t>
  </si>
  <si>
    <t>2,756.72</t>
  </si>
  <si>
    <t>2025-03-05</t>
  </si>
  <si>
    <t>102736</t>
  </si>
  <si>
    <t>aisha.460@example.com</t>
  </si>
  <si>
    <t>8005651281</t>
  </si>
  <si>
    <t>97 GRA Road
PO Box 554</t>
  </si>
  <si>
    <t>21587</t>
  </si>
  <si>
    <t>517.94</t>
  </si>
  <si>
    <t>4,143.52</t>
  </si>
  <si>
    <t>2024-05-09</t>
  </si>
  <si>
    <t>104833</t>
  </si>
  <si>
    <t>sani.734@gmail.com</t>
  </si>
  <si>
    <t>+2347586182111</t>
  </si>
  <si>
    <t>81 CBD Road
PO Box 367</t>
  </si>
  <si>
    <t>17784</t>
  </si>
  <si>
    <t>94.35</t>
  </si>
  <si>
    <t>943.50</t>
  </si>
  <si>
    <t>106411</t>
  </si>
  <si>
    <t>2024-09-26</t>
  </si>
  <si>
    <t>chinedu.353@example.com</t>
  </si>
  <si>
    <t>7544780235</t>
  </si>
  <si>
    <t>212 Sabo Road
PO Box 428</t>
  </si>
  <si>
    <t>358.49</t>
  </si>
  <si>
    <t>2,903.77</t>
  </si>
  <si>
    <t>104285</t>
  </si>
  <si>
    <t>grace.191@gmail.com</t>
  </si>
  <si>
    <t>+2348894627048</t>
  </si>
  <si>
    <t>116 Sabon Gari Road
PO Box 752</t>
  </si>
  <si>
    <t>21060</t>
  </si>
  <si>
    <t>$626.83 USD</t>
  </si>
  <si>
    <t>3,384.88</t>
  </si>
  <si>
    <t>106488</t>
  </si>
  <si>
    <t>ngozi.234@gmail.com</t>
  </si>
  <si>
    <t>08069587560</t>
  </si>
  <si>
    <t>26 Sabon Gari Road
PO Box 487</t>
  </si>
  <si>
    <t>37486</t>
  </si>
  <si>
    <t>183.70</t>
  </si>
  <si>
    <t>523.54</t>
  </si>
  <si>
    <t>3 Nov 2024</t>
  </si>
  <si>
    <t>104067</t>
  </si>
  <si>
    <t>ifunanya.789@hotmail.com</t>
  </si>
  <si>
    <t>+234-8840445619</t>
  </si>
  <si>
    <t>7 Victoria Island Road
PO Box 271</t>
  </si>
  <si>
    <t>96801</t>
  </si>
  <si>
    <t>354.89</t>
  </si>
  <si>
    <t>2,714.91</t>
  </si>
  <si>
    <t>106901</t>
  </si>
  <si>
    <t>2023-03-13</t>
  </si>
  <si>
    <t>daniel.552@hotmail.com</t>
  </si>
  <si>
    <t>+234-7158040649</t>
  </si>
  <si>
    <t>43 Wuse Road
PO Box 421</t>
  </si>
  <si>
    <t>58893</t>
  </si>
  <si>
    <t>113.75</t>
  </si>
  <si>
    <t>432.25</t>
  </si>
  <si>
    <t>103336</t>
  </si>
  <si>
    <t>daniel.654@yahoo.com</t>
  </si>
  <si>
    <t>(+234) 8600868092</t>
  </si>
  <si>
    <t>59 Ikeja Road
PO Box 984</t>
  </si>
  <si>
    <t>84168</t>
  </si>
  <si>
    <t>461.81</t>
  </si>
  <si>
    <t>2,747.77</t>
  </si>
  <si>
    <t>104077</t>
  </si>
  <si>
    <t>amaka.960@hotmail.com</t>
  </si>
  <si>
    <t>08629876311</t>
  </si>
  <si>
    <t>13 CBD Road
PO Box 981</t>
  </si>
  <si>
    <t>80593</t>
  </si>
  <si>
    <t>796.37</t>
  </si>
  <si>
    <t>1,911.29</t>
  </si>
  <si>
    <t>102354</t>
  </si>
  <si>
    <t>chinedu.19@yahoo.com</t>
  </si>
  <si>
    <t>+234-9077170483</t>
  </si>
  <si>
    <t>155 Wuse Road
PO Box 970</t>
  </si>
  <si>
    <t>19106</t>
  </si>
  <si>
    <t>461.15</t>
  </si>
  <si>
    <t>1,752.37</t>
  </si>
  <si>
    <t>102300</t>
  </si>
  <si>
    <t>grace.849@example.com</t>
  </si>
  <si>
    <t>+2347150261865</t>
  </si>
  <si>
    <t>270 Ikeja Road
PO Box 568</t>
  </si>
  <si>
    <t>25627</t>
  </si>
  <si>
    <t>429.79</t>
  </si>
  <si>
    <t>1,289.37</t>
  </si>
  <si>
    <t>100086</t>
  </si>
  <si>
    <t>ngozi.775@hotmail.com</t>
  </si>
  <si>
    <t>+2349073451364</t>
  </si>
  <si>
    <t>121 Sabo Road
PO Box 357</t>
  </si>
  <si>
    <t>18361</t>
  </si>
  <si>
    <t>87.62</t>
  </si>
  <si>
    <t>157.72</t>
  </si>
  <si>
    <t>101016</t>
  </si>
  <si>
    <t>aisha.366@hotmail.com</t>
  </si>
  <si>
    <t>+2349099056822</t>
  </si>
  <si>
    <t>15 Victoria Island Road
PO Box 404</t>
  </si>
  <si>
    <t>65795</t>
  </si>
  <si>
    <t>402.26</t>
  </si>
  <si>
    <t>3,620.34</t>
  </si>
  <si>
    <t>101642</t>
  </si>
  <si>
    <t>fatima.130@hotmail.com</t>
  </si>
  <si>
    <t>+2349012868660</t>
  </si>
  <si>
    <t>205 CBD Road
PO Box 665</t>
  </si>
  <si>
    <t>59912</t>
  </si>
  <si>
    <t>293.36</t>
  </si>
  <si>
    <t>880.08</t>
  </si>
  <si>
    <t>2024-04-14</t>
  </si>
  <si>
    <t>101710</t>
  </si>
  <si>
    <t xml:space="preserve"> Peter Ibrahim </t>
  </si>
  <si>
    <t>peter.30@hotmail.com</t>
  </si>
  <si>
    <t>07586705480</t>
  </si>
  <si>
    <t>115 Sabo Road
PO Box 154</t>
  </si>
  <si>
    <t>33582</t>
  </si>
  <si>
    <t>577.03</t>
  </si>
  <si>
    <t>4,904.75</t>
  </si>
  <si>
    <t>2023-10-11</t>
  </si>
  <si>
    <t xml:space="preserve"> 105862</t>
  </si>
  <si>
    <t>29 Mar 2024</t>
  </si>
  <si>
    <t>ngozi.124@hotmail.com</t>
  </si>
  <si>
    <t>(+234) 8109830596</t>
  </si>
  <si>
    <t>62 CBD Road
PO Box 247</t>
  </si>
  <si>
    <t>54905</t>
  </si>
  <si>
    <t>480.39</t>
  </si>
  <si>
    <t>2,401.95</t>
  </si>
  <si>
    <t>102246</t>
  </si>
  <si>
    <t>sani.613@yahoo.com</t>
  </si>
  <si>
    <t>+2348649169618</t>
  </si>
  <si>
    <t>46 Victoria Island Road
PO Box 203 (see attached)</t>
  </si>
  <si>
    <t>56159</t>
  </si>
  <si>
    <t>549.36</t>
  </si>
  <si>
    <t>1,648.08</t>
  </si>
  <si>
    <t>106632</t>
  </si>
  <si>
    <t>ifunanya.699@yahoo.com</t>
  </si>
  <si>
    <t>+2348981941323</t>
  </si>
  <si>
    <t>108 Sabo Road
PO Box 313 (see attached)</t>
  </si>
  <si>
    <t>594.09</t>
  </si>
  <si>
    <t>2,673.41</t>
  </si>
  <si>
    <t>100477</t>
  </si>
  <si>
    <t>john.140@yahoo.com</t>
  </si>
  <si>
    <t>(+234) 7523722390</t>
  </si>
  <si>
    <t>235 Ikeja Road
PO Box 470</t>
  </si>
  <si>
    <t>93956</t>
  </si>
  <si>
    <t>39.87</t>
  </si>
  <si>
    <t>79.74</t>
  </si>
  <si>
    <t>104446</t>
  </si>
  <si>
    <t>(+234) 8250652015</t>
  </si>
  <si>
    <t>265 Sabon Gari Road
PO Box 727</t>
  </si>
  <si>
    <t>36126</t>
  </si>
  <si>
    <t>338.17</t>
  </si>
  <si>
    <t>304.35</t>
  </si>
  <si>
    <t>25 Nov 2023</t>
  </si>
  <si>
    <t>106441</t>
  </si>
  <si>
    <t>2024-05-02</t>
  </si>
  <si>
    <t>aisha.148@example.com</t>
  </si>
  <si>
    <t>8110239204</t>
  </si>
  <si>
    <t>97 Wuse Road, PO Box 522</t>
  </si>
  <si>
    <t>16565</t>
  </si>
  <si>
    <t>616.78</t>
  </si>
  <si>
    <t>3,700.68</t>
  </si>
  <si>
    <t>102187</t>
  </si>
  <si>
    <t>sani.17@yahoo.com</t>
  </si>
  <si>
    <t>+2347375830093</t>
  </si>
  <si>
    <t>96 GRA Road
PO Box 580</t>
  </si>
  <si>
    <t>87060</t>
  </si>
  <si>
    <t>11.50</t>
  </si>
  <si>
    <t>115.00</t>
  </si>
  <si>
    <t>104660</t>
  </si>
  <si>
    <t>8210160077</t>
  </si>
  <si>
    <t>250 Wuse Road
PO Box 620</t>
  </si>
  <si>
    <t>51626</t>
  </si>
  <si>
    <t>13.47</t>
  </si>
  <si>
    <t>12.80</t>
  </si>
  <si>
    <t xml:space="preserve"> 103475</t>
  </si>
  <si>
    <t>aisha.927@hotmail.com</t>
  </si>
  <si>
    <t>9003764659</t>
  </si>
  <si>
    <t>56 GRA Road
PO Box 444</t>
  </si>
  <si>
    <t>88886</t>
  </si>
  <si>
    <t>651.07</t>
  </si>
  <si>
    <t>4,427.28</t>
  </si>
  <si>
    <t>105175</t>
  </si>
  <si>
    <t>(+234) 7970482389</t>
  </si>
  <si>
    <t>281 Victoria Island Road
PO Box 328</t>
  </si>
  <si>
    <t>35718</t>
  </si>
  <si>
    <t>406.61</t>
  </si>
  <si>
    <t>2,561.64</t>
  </si>
  <si>
    <t>102122</t>
  </si>
  <si>
    <t>13/10/2024</t>
  </si>
  <si>
    <t>sani.213@hotmail.com</t>
  </si>
  <si>
    <t>8294067917</t>
  </si>
  <si>
    <t>194 GRA Road, PO Box 169</t>
  </si>
  <si>
    <t>10696</t>
  </si>
  <si>
    <t>363.40</t>
  </si>
  <si>
    <t>1,235.56</t>
  </si>
  <si>
    <t>101036</t>
  </si>
  <si>
    <t>ifunanya.909@example.com</t>
  </si>
  <si>
    <t>08538971488</t>
  </si>
  <si>
    <t>130 Wuse Road
PO Box 976</t>
  </si>
  <si>
    <t>20301</t>
  </si>
  <si>
    <t>4,768.93</t>
  </si>
  <si>
    <t>105065</t>
  </si>
  <si>
    <t>emeka.863@gmail.com</t>
  </si>
  <si>
    <t>7834130719</t>
  </si>
  <si>
    <t>27 Ikeja Road
PO Box 935</t>
  </si>
  <si>
    <t>43541</t>
  </si>
  <si>
    <t>525.98</t>
  </si>
  <si>
    <t>105099</t>
  </si>
  <si>
    <t>2023-06-29</t>
  </si>
  <si>
    <t>ngozi.224@gmail.com</t>
  </si>
  <si>
    <t>+2347287360910</t>
  </si>
  <si>
    <t>193 Sabon Gari Road
PO Box 178</t>
  </si>
  <si>
    <t>31498</t>
  </si>
  <si>
    <t>249.98</t>
  </si>
  <si>
    <t>1,249.90</t>
  </si>
  <si>
    <t>12 Jan 2024</t>
  </si>
  <si>
    <t>102875</t>
  </si>
  <si>
    <t>+2347733670654</t>
  </si>
  <si>
    <t>263 Sabo Road
PO Box 683</t>
  </si>
  <si>
    <t>74541</t>
  </si>
  <si>
    <t>650.86</t>
  </si>
  <si>
    <t>5,532.31</t>
  </si>
  <si>
    <t>104863</t>
  </si>
  <si>
    <t>13 Jun 2024</t>
  </si>
  <si>
    <t>07092491762</t>
  </si>
  <si>
    <t>218 GRA Road
PO Box 543</t>
  </si>
  <si>
    <t>79733</t>
  </si>
  <si>
    <t>786.95</t>
  </si>
  <si>
    <t>1,573.90</t>
  </si>
  <si>
    <t>104513</t>
  </si>
  <si>
    <t>7893567147</t>
  </si>
  <si>
    <t>140 Ikeja Road
PO Box 864</t>
  </si>
  <si>
    <t>93549</t>
  </si>
  <si>
    <t>₦105,830</t>
  </si>
  <si>
    <t>1,005.38</t>
  </si>
  <si>
    <t>102887</t>
  </si>
  <si>
    <t>daniel.365@example.com</t>
  </si>
  <si>
    <t>8113246529</t>
  </si>
  <si>
    <t>12 CBD Road
PO Box 602</t>
  </si>
  <si>
    <t>85093</t>
  </si>
  <si>
    <t>94.15</t>
  </si>
  <si>
    <t>188.30</t>
  </si>
  <si>
    <t>102208</t>
  </si>
  <si>
    <t>amaka.109@gmail.com</t>
  </si>
  <si>
    <t>(+234) 7829554516</t>
  </si>
  <si>
    <t>58 CBD Road
PO Box 777</t>
  </si>
  <si>
    <t>49785</t>
  </si>
  <si>
    <t>306,31</t>
  </si>
  <si>
    <t>1,562.18</t>
  </si>
  <si>
    <t>102271</t>
  </si>
  <si>
    <t>john.468@example.com</t>
  </si>
  <si>
    <t>(+234) 8518948064</t>
  </si>
  <si>
    <t>138 GRA Road
PO Box 945</t>
  </si>
  <si>
    <t>177.63</t>
  </si>
  <si>
    <t>319.73</t>
  </si>
  <si>
    <t>100765</t>
  </si>
  <si>
    <t>2023-04-16</t>
  </si>
  <si>
    <t>chinedu.666@hotmail.com</t>
  </si>
  <si>
    <t>+2348900089041</t>
  </si>
  <si>
    <t>279 Victoria Island Road
PO Box 968</t>
  </si>
  <si>
    <t>69358</t>
  </si>
  <si>
    <t>223.06</t>
  </si>
  <si>
    <t>200.75</t>
  </si>
  <si>
    <t>100003</t>
  </si>
  <si>
    <t>+2348189537409</t>
  </si>
  <si>
    <t>31 Wuse Road
PO Box 169</t>
  </si>
  <si>
    <t>38080</t>
  </si>
  <si>
    <t>82.06</t>
  </si>
  <si>
    <t>164.12</t>
  </si>
  <si>
    <t>106650;106650B</t>
  </si>
  <si>
    <t>sani.59@gmail.com</t>
  </si>
  <si>
    <t>08682577753</t>
  </si>
  <si>
    <t>203 Wuse Road
PO Box 532</t>
  </si>
  <si>
    <t>47074</t>
  </si>
  <si>
    <t>486.43</t>
  </si>
  <si>
    <t>1,653.86</t>
  </si>
  <si>
    <t>101477</t>
  </si>
  <si>
    <t>grace.247 at hotmail.com</t>
  </si>
  <si>
    <t>08894779797</t>
  </si>
  <si>
    <t>215 Sabo Road
PO Box 519</t>
  </si>
  <si>
    <t>35980</t>
  </si>
  <si>
    <t>407.35</t>
  </si>
  <si>
    <t>101409</t>
  </si>
  <si>
    <t>FATIMA JOHNSON</t>
  </si>
  <si>
    <t>fatima.374@example.com</t>
  </si>
  <si>
    <t>+2347251653625</t>
  </si>
  <si>
    <t>6 Sabo Road
PO Box 794</t>
  </si>
  <si>
    <t>98213</t>
  </si>
  <si>
    <t>$177.17 USD</t>
  </si>
  <si>
    <t>1,594.53</t>
  </si>
  <si>
    <t>105161</t>
  </si>
  <si>
    <t>hassan.296@gmail.com</t>
  </si>
  <si>
    <t>07673507660</t>
  </si>
  <si>
    <t>213 CBD Road
PO Box 861</t>
  </si>
  <si>
    <t>62059</t>
  </si>
  <si>
    <t>192.93</t>
  </si>
  <si>
    <t>771.72</t>
  </si>
  <si>
    <t>29 Oct 2023</t>
  </si>
  <si>
    <t>102266</t>
  </si>
  <si>
    <t>grace.96@example.com</t>
  </si>
  <si>
    <t>+234-8387069326</t>
  </si>
  <si>
    <t>84 Victoria Island Road
PO Box 656</t>
  </si>
  <si>
    <t>57914</t>
  </si>
  <si>
    <t>701.78</t>
  </si>
  <si>
    <t>2,526.41</t>
  </si>
  <si>
    <t>100997</t>
  </si>
  <si>
    <t>ngozi.762@hotmail.com</t>
  </si>
  <si>
    <t>+2347907246730</t>
  </si>
  <si>
    <t>279 CBD Road
PO Box 697</t>
  </si>
  <si>
    <t>34107</t>
  </si>
  <si>
    <t>603.89</t>
  </si>
  <si>
    <t>1,147.39</t>
  </si>
  <si>
    <t>100959</t>
  </si>
  <si>
    <t>ifunanya.542@example.com</t>
  </si>
  <si>
    <t>+234-8252127973</t>
  </si>
  <si>
    <t>3 Ikeja Road
PO Box 665</t>
  </si>
  <si>
    <t>79620</t>
  </si>
  <si>
    <t>384.02</t>
  </si>
  <si>
    <t>1,152.06</t>
  </si>
  <si>
    <t>102111</t>
  </si>
  <si>
    <t>ifunanya.127@example.com</t>
  </si>
  <si>
    <t>+2347193532126</t>
  </si>
  <si>
    <t>253 Ikeja Road
PO Box 816</t>
  </si>
  <si>
    <t>95582</t>
  </si>
  <si>
    <t>444.64</t>
  </si>
  <si>
    <t>2,667.84</t>
  </si>
  <si>
    <t>101105</t>
  </si>
  <si>
    <t>hassan.654@gmail.com</t>
  </si>
  <si>
    <t>+234-7087253627</t>
  </si>
  <si>
    <t>260 Wuse Road, PO Box 381</t>
  </si>
  <si>
    <t>92736</t>
  </si>
  <si>
    <t>684.29</t>
  </si>
  <si>
    <t>1,300.15</t>
  </si>
  <si>
    <t>103580</t>
  </si>
  <si>
    <t>ngozi.350@yahoo.com</t>
  </si>
  <si>
    <t>+2348821227428</t>
  </si>
  <si>
    <t>155 Sabo Road, PO Box 249</t>
  </si>
  <si>
    <t>11871</t>
  </si>
  <si>
    <t>$478.29 USD</t>
  </si>
  <si>
    <t>454.38</t>
  </si>
  <si>
    <t>106116</t>
  </si>
  <si>
    <t>emeka.554 at hotmail.com</t>
  </si>
  <si>
    <t>+234-8882841636</t>
  </si>
  <si>
    <t>295 CBD Road
PO Box 344</t>
  </si>
  <si>
    <t>72181</t>
  </si>
  <si>
    <t>₦441,890</t>
  </si>
  <si>
    <t>1,193.10</t>
  </si>
  <si>
    <t xml:space="preserve"> 104806</t>
  </si>
  <si>
    <t>daniel.448@yahoo.com</t>
  </si>
  <si>
    <t>70 GRA Road
PO Box 591</t>
  </si>
  <si>
    <t>50690</t>
  </si>
  <si>
    <t>3,751.38</t>
  </si>
  <si>
    <t>104261</t>
  </si>
  <si>
    <t>2025-01-31</t>
  </si>
  <si>
    <t>mary.438@yahoo.com</t>
  </si>
  <si>
    <t>+2348327746088</t>
  </si>
  <si>
    <t>274 Ikeja Road
PO Box 263</t>
  </si>
  <si>
    <t>90603</t>
  </si>
  <si>
    <t>257.01</t>
  </si>
  <si>
    <t>976.64</t>
  </si>
  <si>
    <t>21 May 2025</t>
  </si>
  <si>
    <t>102168</t>
  </si>
  <si>
    <t>2025-02-15</t>
  </si>
  <si>
    <t>hassan.461 at example.com</t>
  </si>
  <si>
    <t>+234-7823688270</t>
  </si>
  <si>
    <t>90 GRA Road
PO Box 325</t>
  </si>
  <si>
    <t>43832</t>
  </si>
  <si>
    <t>267.71</t>
  </si>
  <si>
    <t>2,141.68</t>
  </si>
  <si>
    <t>104254</t>
  </si>
  <si>
    <t>grace.449@gmail.com</t>
  </si>
  <si>
    <t>7394806742</t>
  </si>
  <si>
    <t>72 GRA Road, PO Box 877</t>
  </si>
  <si>
    <t>45634</t>
  </si>
  <si>
    <t>450.56</t>
  </si>
  <si>
    <t>2,680.83</t>
  </si>
  <si>
    <t>07/04/2023</t>
  </si>
  <si>
    <t xml:space="preserve"> 100634</t>
  </si>
  <si>
    <t>daniel.424@yahoo.com</t>
  </si>
  <si>
    <t>7123358055</t>
  </si>
  <si>
    <t>4 CBD Road
PO Box 866</t>
  </si>
  <si>
    <t>10359</t>
  </si>
  <si>
    <t>628.48</t>
  </si>
  <si>
    <t>ORD-103912</t>
  </si>
  <si>
    <t>+2347443959349</t>
  </si>
  <si>
    <t>212 Wuse Road
PO Box 188</t>
  </si>
  <si>
    <t>55390</t>
  </si>
  <si>
    <t>733.27</t>
  </si>
  <si>
    <t>4,179.64</t>
  </si>
  <si>
    <t>100915</t>
  </si>
  <si>
    <t>fatima.534@gmail.com</t>
  </si>
  <si>
    <t>+234-8413806533</t>
  </si>
  <si>
    <t>294 Ikeja Road
PO Box 696</t>
  </si>
  <si>
    <t>63843</t>
  </si>
  <si>
    <t>776.10</t>
  </si>
  <si>
    <t>1,552.20</t>
  </si>
  <si>
    <t>101540</t>
  </si>
  <si>
    <t>5 Mar 2024</t>
  </si>
  <si>
    <t>chinedu.115@yahoo.com</t>
  </si>
  <si>
    <t>(+234) 8955113754</t>
  </si>
  <si>
    <t>123 CBD Road
PO Box 935</t>
  </si>
  <si>
    <t>70940</t>
  </si>
  <si>
    <t>587.54</t>
  </si>
  <si>
    <t>4,230.29</t>
  </si>
  <si>
    <t>2025-07-11</t>
  </si>
  <si>
    <t>103543</t>
  </si>
  <si>
    <t>aisha.689@gmail.com</t>
  </si>
  <si>
    <t>07365640312</t>
  </si>
  <si>
    <t>73 Wuse Road
PO Box 477</t>
  </si>
  <si>
    <t>54072</t>
  </si>
  <si>
    <t>19.10</t>
  </si>
  <si>
    <t>101951</t>
  </si>
  <si>
    <t>&lt;b&gt;aisha.585@example.com</t>
  </si>
  <si>
    <t>+2348099973104</t>
  </si>
  <si>
    <t>34 GRA Road
PO Box 813</t>
  </si>
  <si>
    <t>23839</t>
  </si>
  <si>
    <t>766.95</t>
  </si>
  <si>
    <t>4,601.70</t>
  </si>
  <si>
    <t>106530</t>
  </si>
  <si>
    <t>17 Jul 2024</t>
  </si>
  <si>
    <t>ibrahim.48@yahoo.com</t>
  </si>
  <si>
    <t>227 Wuse Road
PO Box 940 (see attached)</t>
  </si>
  <si>
    <t>20863</t>
  </si>
  <si>
    <t>$768.45 USD</t>
  </si>
  <si>
    <t>2,766.42</t>
  </si>
  <si>
    <t>103673</t>
  </si>
  <si>
    <t>daniel.152@gmail.com</t>
  </si>
  <si>
    <t>08239702699</t>
  </si>
  <si>
    <t>241 GRA Road
PO Box 949</t>
  </si>
  <si>
    <t>32151</t>
  </si>
  <si>
    <t>₦424,800</t>
  </si>
  <si>
    <t>2,824.92</t>
  </si>
  <si>
    <t>22 Nov 2024</t>
  </si>
  <si>
    <t>105232</t>
  </si>
  <si>
    <t>ibrahim.618@hotmail.com</t>
  </si>
  <si>
    <t>+2348793042762</t>
  </si>
  <si>
    <t>78 Ikeja Road
PO Box 295</t>
  </si>
  <si>
    <t>67439</t>
  </si>
  <si>
    <t>736.42</t>
  </si>
  <si>
    <t>699.60</t>
  </si>
  <si>
    <t>104404</t>
  </si>
  <si>
    <t>peter.775@example.com</t>
  </si>
  <si>
    <t>7103974894</t>
  </si>
  <si>
    <t>283 Sabo Road
PO Box 531</t>
  </si>
  <si>
    <t>44917</t>
  </si>
  <si>
    <t>120.52</t>
  </si>
  <si>
    <t>241.04</t>
  </si>
  <si>
    <t>104804</t>
  </si>
  <si>
    <t>8 Jan 2025</t>
  </si>
  <si>
    <t>john.179@example.com</t>
  </si>
  <si>
    <t>+234-7755086213</t>
  </si>
  <si>
    <t>138 Victoria Island Road
PO Box 931</t>
  </si>
  <si>
    <t>31372</t>
  </si>
  <si>
    <t>274,30</t>
  </si>
  <si>
    <t>1,398.93</t>
  </si>
  <si>
    <t>103218</t>
  </si>
  <si>
    <t>aisha.621@yahoo.com</t>
  </si>
  <si>
    <t>+2348891025979</t>
  </si>
  <si>
    <t>204 GRA Road
PO Box 396</t>
  </si>
  <si>
    <t>87809</t>
  </si>
  <si>
    <t>2,518.61</t>
  </si>
  <si>
    <t>103602</t>
  </si>
  <si>
    <t>24 Apr 2024</t>
  </si>
  <si>
    <t>FATIMA THOMAS</t>
  </si>
  <si>
    <t>fatima.751@yahoo.com</t>
  </si>
  <si>
    <t>+2348780777264</t>
  </si>
  <si>
    <t>205 Sabo Road
PO Box 589</t>
  </si>
  <si>
    <t>14926</t>
  </si>
  <si>
    <t>661.77</t>
  </si>
  <si>
    <t>5,294.16</t>
  </si>
  <si>
    <t>102829</t>
  </si>
  <si>
    <t>daniel.707 at hotmail.com</t>
  </si>
  <si>
    <t>+2348083741515</t>
  </si>
  <si>
    <t>239 Wuse Road
PO Box 420</t>
  </si>
  <si>
    <t>47156</t>
  </si>
  <si>
    <t>555.03</t>
  </si>
  <si>
    <t>2,497.63</t>
  </si>
  <si>
    <t>22/07/2023</t>
  </si>
  <si>
    <t>100391</t>
  </si>
  <si>
    <t>grace.286@example.com</t>
  </si>
  <si>
    <t>07083907970</t>
  </si>
  <si>
    <t>271 GRA Road
PO Box 426</t>
  </si>
  <si>
    <t>31823</t>
  </si>
  <si>
    <t>₦722,620</t>
  </si>
  <si>
    <t>101621</t>
  </si>
  <si>
    <t>amaka.92@gmail.com</t>
  </si>
  <si>
    <t>+2348176186778</t>
  </si>
  <si>
    <t>113 Ikeja Road
PO Box 799</t>
  </si>
  <si>
    <t>31094</t>
  </si>
  <si>
    <t>249.46</t>
  </si>
  <si>
    <t>498.92</t>
  </si>
  <si>
    <t>100269</t>
  </si>
  <si>
    <t>sani.152@yahoo.com</t>
  </si>
  <si>
    <t>+234-7050848559</t>
  </si>
  <si>
    <t>221 Ikeja Road
PO Box 825</t>
  </si>
  <si>
    <t>46556</t>
  </si>
  <si>
    <t>382.33</t>
  </si>
  <si>
    <t>105117</t>
  </si>
  <si>
    <t>12 May 2024</t>
  </si>
  <si>
    <t>peter.704 at gmail.com</t>
  </si>
  <si>
    <t>+234-7924448187</t>
  </si>
  <si>
    <t>116 GRA Road
PO Box 171</t>
  </si>
  <si>
    <t>33268</t>
  </si>
  <si>
    <t>490.87</t>
  </si>
  <si>
    <t>4,908.70</t>
  </si>
  <si>
    <t>100548</t>
  </si>
  <si>
    <t>grace.724@gmail.com</t>
  </si>
  <si>
    <t>(+234) 7955489081</t>
  </si>
  <si>
    <t>159 CBD Road, PO Box 561</t>
  </si>
  <si>
    <t>60645</t>
  </si>
  <si>
    <t>22.32</t>
  </si>
  <si>
    <t>37.94</t>
  </si>
  <si>
    <t>106824</t>
  </si>
  <si>
    <t>ngozi.339@example.com</t>
  </si>
  <si>
    <t>(+234) 7497850367</t>
  </si>
  <si>
    <t>170 GRA Road
PO Box 830</t>
  </si>
  <si>
    <t>90196</t>
  </si>
  <si>
    <t>209.75</t>
  </si>
  <si>
    <t>1,992.62</t>
  </si>
  <si>
    <t>101612</t>
  </si>
  <si>
    <t>ngozi.242@hotmail.com</t>
  </si>
  <si>
    <t>08649938955</t>
  </si>
  <si>
    <t>29 Victoria Island Road
PO Box 268</t>
  </si>
  <si>
    <t>89574</t>
  </si>
  <si>
    <t>59.81</t>
  </si>
  <si>
    <t>454.56</t>
  </si>
  <si>
    <t>106340</t>
  </si>
  <si>
    <t>8414616417</t>
  </si>
  <si>
    <t>43 CBD Road
PO Box 727</t>
  </si>
  <si>
    <t>52202</t>
  </si>
  <si>
    <t>118.05</t>
  </si>
  <si>
    <t>531.23</t>
  </si>
  <si>
    <t>105254</t>
  </si>
  <si>
    <t>sani.247@gmail.com</t>
  </si>
  <si>
    <t>+2348193076643</t>
  </si>
  <si>
    <t>266 Wuse Road
PO Box 345</t>
  </si>
  <si>
    <t>80247</t>
  </si>
  <si>
    <t>750.79</t>
  </si>
  <si>
    <t>5,405.69</t>
  </si>
  <si>
    <t>05/05/2024</t>
  </si>
  <si>
    <t>104466</t>
  </si>
  <si>
    <t>2024-01-15</t>
  </si>
  <si>
    <t>chinedu.954@hotmail.com</t>
  </si>
  <si>
    <t>8701239011</t>
  </si>
  <si>
    <t>64 Sabon Gari Road
PO Box 524</t>
  </si>
  <si>
    <t>64218</t>
  </si>
  <si>
    <t>350.22</t>
  </si>
  <si>
    <t>2,801.76</t>
  </si>
  <si>
    <t>100419-COPY</t>
  </si>
  <si>
    <t>ngozi.841@yahoo.com</t>
  </si>
  <si>
    <t>+2347315031729</t>
  </si>
  <si>
    <t>276 Ikeja Road
PO Box 524</t>
  </si>
  <si>
    <t>45530</t>
  </si>
  <si>
    <t>86.85</t>
  </si>
  <si>
    <t>102947</t>
  </si>
  <si>
    <t xml:space="preserve"> Ifunanya Thomas </t>
  </si>
  <si>
    <t>ifunanya.694@yahoo.com</t>
  </si>
  <si>
    <t>+2347473891113</t>
  </si>
  <si>
    <t>119 Victoria Island Road
PO Box 429 (see attached)</t>
  </si>
  <si>
    <t>68182</t>
  </si>
  <si>
    <t>529.10</t>
  </si>
  <si>
    <t>4,285.71</t>
  </si>
  <si>
    <t>103922</t>
  </si>
  <si>
    <t>17/01/2025</t>
  </si>
  <si>
    <t>mary.177@hotmail.com</t>
  </si>
  <si>
    <t>+2348512972623</t>
  </si>
  <si>
    <t>201 GRA Road
PO Box 142</t>
  </si>
  <si>
    <t>40586</t>
  </si>
  <si>
    <t>409.61</t>
  </si>
  <si>
    <t>3,276.88</t>
  </si>
  <si>
    <t>106207</t>
  </si>
  <si>
    <t>hassan.658@hotmail.com</t>
  </si>
  <si>
    <t>(+234) 8895016879</t>
  </si>
  <si>
    <t>133 Sabon Gari Road
PO Box 846</t>
  </si>
  <si>
    <t>31517</t>
  </si>
  <si>
    <t>491.72</t>
  </si>
  <si>
    <t>934.27</t>
  </si>
  <si>
    <t>105543;105543B</t>
  </si>
  <si>
    <t>sani.483@gmail.com</t>
  </si>
  <si>
    <t>(+234) 8870668223</t>
  </si>
  <si>
    <t>216 GRA Road
PO Box 247</t>
  </si>
  <si>
    <t>85328</t>
  </si>
  <si>
    <t>471.19</t>
  </si>
  <si>
    <t>400.51</t>
  </si>
  <si>
    <t>2024-11-20</t>
  </si>
  <si>
    <t>100699</t>
  </si>
  <si>
    <t>aisha.935@hotmail.com</t>
  </si>
  <si>
    <t>+2347275253263</t>
  </si>
  <si>
    <t>159 Sabo Road
PO Box 178</t>
  </si>
  <si>
    <t>65490</t>
  </si>
  <si>
    <t>598.49</t>
  </si>
  <si>
    <t>24 Oct 2023</t>
  </si>
  <si>
    <t>104117</t>
  </si>
  <si>
    <t>peter.444@hotmail.com</t>
  </si>
  <si>
    <t>07042041326</t>
  </si>
  <si>
    <t>243 Sabon Gari Road
PO Box 262</t>
  </si>
  <si>
    <t>24402</t>
  </si>
  <si>
    <t>330.46</t>
  </si>
  <si>
    <t>2,676.73</t>
  </si>
  <si>
    <t>105955</t>
  </si>
  <si>
    <t>ibrahim.601@example.com</t>
  </si>
  <si>
    <t>8531760005</t>
  </si>
  <si>
    <t>109 Sabo Road
PO Box 199</t>
  </si>
  <si>
    <t>41616</t>
  </si>
  <si>
    <t>83.65</t>
  </si>
  <si>
    <t>501.90</t>
  </si>
  <si>
    <t>104460</t>
  </si>
  <si>
    <t>aisha.980@yahoo.com</t>
  </si>
  <si>
    <t>7780474312</t>
  </si>
  <si>
    <t>205 Victoria Island Road
PO Box 618</t>
  </si>
  <si>
    <t>60473</t>
  </si>
  <si>
    <t>106.11</t>
  </si>
  <si>
    <t>105026</t>
  </si>
  <si>
    <t>chinedu.196@yahoo.com</t>
  </si>
  <si>
    <t>08150577304</t>
  </si>
  <si>
    <t>114 Sabon Gari Road
PO Box 561</t>
  </si>
  <si>
    <t>46525</t>
  </si>
  <si>
    <t>438.02</t>
  </si>
  <si>
    <t>1,752.08</t>
  </si>
  <si>
    <t>11 Dec 2024</t>
  </si>
  <si>
    <t>103943</t>
  </si>
  <si>
    <t>hassan.934 at gmail.com</t>
  </si>
  <si>
    <t>8783346638</t>
  </si>
  <si>
    <t>199 Victoria Island Road
PO Box 549</t>
  </si>
  <si>
    <t>10760</t>
  </si>
  <si>
    <t>₦83,610</t>
  </si>
  <si>
    <t>167.22</t>
  </si>
  <si>
    <t>101653</t>
  </si>
  <si>
    <t>amaka.166@hotmail.com</t>
  </si>
  <si>
    <t>+234-8978142643</t>
  </si>
  <si>
    <t>251 GRA Road
PO Box 546</t>
  </si>
  <si>
    <t>37849</t>
  </si>
  <si>
    <t>₦263,390</t>
  </si>
  <si>
    <t>2,633.90</t>
  </si>
  <si>
    <t>101326</t>
  </si>
  <si>
    <t>11/07/2024</t>
  </si>
  <si>
    <t>08064241547</t>
  </si>
  <si>
    <t>33 Sabon Gari Road
PO Box 655</t>
  </si>
  <si>
    <t>89439</t>
  </si>
  <si>
    <t>70.77</t>
  </si>
  <si>
    <t>403.39</t>
  </si>
  <si>
    <t>100194</t>
  </si>
  <si>
    <t>ngozi.321@gmail.com</t>
  </si>
  <si>
    <t>(+234) 7753296549</t>
  </si>
  <si>
    <t>250 CBD Road
PO Box 473</t>
  </si>
  <si>
    <t>88085</t>
  </si>
  <si>
    <t>685.73</t>
  </si>
  <si>
    <t>4,080.09</t>
  </si>
  <si>
    <t>104160</t>
  </si>
  <si>
    <t>emeka.419@example.com</t>
  </si>
  <si>
    <t>(+234) 7375501377</t>
  </si>
  <si>
    <t>14 CBD Road
PO Box 744</t>
  </si>
  <si>
    <t>97501</t>
  </si>
  <si>
    <t>723.65</t>
  </si>
  <si>
    <t>1,230.20</t>
  </si>
  <si>
    <t>103924</t>
  </si>
  <si>
    <t>2025-01-30</t>
  </si>
  <si>
    <t>peter.259@hotmail.com</t>
  </si>
  <si>
    <t>(+234) 9058935728</t>
  </si>
  <si>
    <t>172 GRA Road
PO Box 969</t>
  </si>
  <si>
    <t>67258</t>
  </si>
  <si>
    <t>145.96</t>
  </si>
  <si>
    <t>1,167.68</t>
  </si>
  <si>
    <t>106611</t>
  </si>
  <si>
    <t>john.363@hotmail.com</t>
  </si>
  <si>
    <t>+2348035232281</t>
  </si>
  <si>
    <t>219 GRA Road
PO Box 581</t>
  </si>
  <si>
    <t>33989</t>
  </si>
  <si>
    <t>379.18</t>
  </si>
  <si>
    <t>2,881.77</t>
  </si>
  <si>
    <t>13/06/2023</t>
  </si>
  <si>
    <t>100655</t>
  </si>
  <si>
    <t>emeka.317@hotmail.com</t>
  </si>
  <si>
    <t>(+234) 7555685414</t>
  </si>
  <si>
    <t>241 Ikeja Road
PO Box 217</t>
  </si>
  <si>
    <t>30582</t>
  </si>
  <si>
    <t>373.55</t>
  </si>
  <si>
    <t>317.52</t>
  </si>
  <si>
    <t>106835</t>
  </si>
  <si>
    <t xml:space="preserve"> Aisha Nwosu </t>
  </si>
  <si>
    <t>aisha.492@example.com</t>
  </si>
  <si>
    <t>(+234) 9074968850</t>
  </si>
  <si>
    <t>83 Sabon Gari Road
PO Box 286</t>
  </si>
  <si>
    <t>445.91</t>
  </si>
  <si>
    <t>4,459.10</t>
  </si>
  <si>
    <t>104041;104041B</t>
  </si>
  <si>
    <t>john.32@gmail.com</t>
  </si>
  <si>
    <t>+234-7891096463</t>
  </si>
  <si>
    <t>276 Ikeja Road
PO Box 145</t>
  </si>
  <si>
    <t>63063</t>
  </si>
  <si>
    <t>201.11</t>
  </si>
  <si>
    <t>402.22</t>
  </si>
  <si>
    <t>100360</t>
  </si>
  <si>
    <t>ngozi.11@gmail.com</t>
  </si>
  <si>
    <t>7997006243</t>
  </si>
  <si>
    <t>223 GRA Road
PO Box 510</t>
  </si>
  <si>
    <t>36385</t>
  </si>
  <si>
    <t>31.26</t>
  </si>
  <si>
    <t>150.05</t>
  </si>
  <si>
    <t>102408</t>
  </si>
  <si>
    <t>&lt;b&gt;Amaka Ibrahim&lt;/b&gt;</t>
  </si>
  <si>
    <t>&lt;b&gt;amaka.579@example.com</t>
  </si>
  <si>
    <t>+234-8683945854</t>
  </si>
  <si>
    <t>120 CBD Road
PO Box 416</t>
  </si>
  <si>
    <t>88909</t>
  </si>
  <si>
    <t>614.67</t>
  </si>
  <si>
    <t>6,146.70</t>
  </si>
  <si>
    <t>104465</t>
  </si>
  <si>
    <t>aisha.922@yahoo.com</t>
  </si>
  <si>
    <t>9085720756</t>
  </si>
  <si>
    <t>206 Wuse Road
PO Box 133</t>
  </si>
  <si>
    <t>49149</t>
  </si>
  <si>
    <t>₦797,680</t>
  </si>
  <si>
    <t>4,068.17</t>
  </si>
  <si>
    <t>103849</t>
  </si>
  <si>
    <t>DANIEL ADAMU</t>
  </si>
  <si>
    <t>daniel.542@yahoo.com</t>
  </si>
  <si>
    <t>08040432003</t>
  </si>
  <si>
    <t>175 Sabo Road
PO Box 310</t>
  </si>
  <si>
    <t>32351</t>
  </si>
  <si>
    <t>137.95</t>
  </si>
  <si>
    <t>1,117.39</t>
  </si>
  <si>
    <t>102748</t>
  </si>
  <si>
    <t>john.636@yahoo.com</t>
  </si>
  <si>
    <t>08203144614</t>
  </si>
  <si>
    <t>7 Ikeja Road
PO Box 740</t>
  </si>
  <si>
    <t>68917</t>
  </si>
  <si>
    <t>796.51</t>
  </si>
  <si>
    <t>677.03</t>
  </si>
  <si>
    <t>101118</t>
  </si>
  <si>
    <t>ifunanya.441@yahoo.com</t>
  </si>
  <si>
    <t>(+234) 8779256452</t>
  </si>
  <si>
    <t>91 GRA Road
PO Box 251</t>
  </si>
  <si>
    <t>96978</t>
  </si>
  <si>
    <t>85.42</t>
  </si>
  <si>
    <t>153.76</t>
  </si>
  <si>
    <t>102256</t>
  </si>
  <si>
    <t>ifunanya.586@gmail.com</t>
  </si>
  <si>
    <t>08198823819</t>
  </si>
  <si>
    <t>257 GRA Road
PO Box 912</t>
  </si>
  <si>
    <t>18329</t>
  </si>
  <si>
    <t>37.55</t>
  </si>
  <si>
    <t>214.03</t>
  </si>
  <si>
    <t>101012</t>
  </si>
  <si>
    <t>grace.675@example.com</t>
  </si>
  <si>
    <t>+2348297774426</t>
  </si>
  <si>
    <t>226 CBD Road
PO Box 587</t>
  </si>
  <si>
    <t>67539</t>
  </si>
  <si>
    <t>147.69</t>
  </si>
  <si>
    <t>1,329.21</t>
  </si>
  <si>
    <t>102248</t>
  </si>
  <si>
    <t>&lt;b&gt;Ifunanya Okafor&lt;/b&gt;</t>
  </si>
  <si>
    <t>&lt;b&gt;ifunanya.296@hotmail.com</t>
  </si>
  <si>
    <t>07455448405</t>
  </si>
  <si>
    <t>27 Sabon Gari Road
PO Box 807</t>
  </si>
  <si>
    <t>48260</t>
  </si>
  <si>
    <t>53.83</t>
  </si>
  <si>
    <t>107.66</t>
  </si>
  <si>
    <t>102494</t>
  </si>
  <si>
    <t>mary.704@yahoo.com</t>
  </si>
  <si>
    <t>+2347547474196</t>
  </si>
  <si>
    <t>267 GRA Road
PO Box 428</t>
  </si>
  <si>
    <t>26448</t>
  </si>
  <si>
    <t>25.56</t>
  </si>
  <si>
    <t>69.01</t>
  </si>
  <si>
    <t>105696</t>
  </si>
  <si>
    <t>mary.451@example.com</t>
  </si>
  <si>
    <t>8072950748</t>
  </si>
  <si>
    <t>30 CBD Road
PO Box 879</t>
  </si>
  <si>
    <t>12722</t>
  </si>
  <si>
    <t>122.81</t>
  </si>
  <si>
    <t>1,228.10</t>
  </si>
  <si>
    <t>2024-05-14</t>
  </si>
  <si>
    <t>100767</t>
  </si>
  <si>
    <t>ibrahim.413@gmail.com</t>
  </si>
  <si>
    <t>+2347432469443</t>
  </si>
  <si>
    <t>299 CBD Road
PO Box 717</t>
  </si>
  <si>
    <t>20657</t>
  </si>
  <si>
    <t>553.65</t>
  </si>
  <si>
    <t>941.20</t>
  </si>
  <si>
    <t>100013</t>
  </si>
  <si>
    <t>emeka.97@hotmail.com</t>
  </si>
  <si>
    <t>(+234) 8302057237</t>
  </si>
  <si>
    <t>116 Sabon Gari Road
PO Box 635</t>
  </si>
  <si>
    <t>91399</t>
  </si>
  <si>
    <t>129,86</t>
  </si>
  <si>
    <t>105278</t>
  </si>
  <si>
    <t>sani.873@yahoo.com</t>
  </si>
  <si>
    <t>+2348113919035</t>
  </si>
  <si>
    <t>265 Wuse Road
PO Box 263</t>
  </si>
  <si>
    <t>19603</t>
  </si>
  <si>
    <t>463.66</t>
  </si>
  <si>
    <t>1,854.64</t>
  </si>
  <si>
    <t>105802</t>
  </si>
  <si>
    <t>5 Jun 2025</t>
  </si>
  <si>
    <t>ibrahim.712@yahoo.com</t>
  </si>
  <si>
    <t>+2348393571446</t>
  </si>
  <si>
    <t>174 CBD Road
PO Box 361</t>
  </si>
  <si>
    <t>15516</t>
  </si>
  <si>
    <t>156.76</t>
  </si>
  <si>
    <t>105404</t>
  </si>
  <si>
    <t>08569603677</t>
  </si>
  <si>
    <t>226 GRA Road
PO Box 897</t>
  </si>
  <si>
    <t>56206</t>
  </si>
  <si>
    <t>493.99</t>
  </si>
  <si>
    <t>1,259.67</t>
  </si>
  <si>
    <t>105638</t>
  </si>
  <si>
    <t>sani.768@example.com</t>
  </si>
  <si>
    <t>(+234) 7081181514</t>
  </si>
  <si>
    <t>246 Sabo Road
PO Box 851</t>
  </si>
  <si>
    <t>40999</t>
  </si>
  <si>
    <t>189.25</t>
  </si>
  <si>
    <t>1,703.25</t>
  </si>
  <si>
    <t>106993</t>
  </si>
  <si>
    <t>ifunanya.11@gmail.com</t>
  </si>
  <si>
    <t>08945194170</t>
  </si>
  <si>
    <t>186 Sabo Road
PO Box 719</t>
  </si>
  <si>
    <t>84793</t>
  </si>
  <si>
    <t>32,26</t>
  </si>
  <si>
    <t>91.94</t>
  </si>
  <si>
    <t>ORD-103119</t>
  </si>
  <si>
    <t>15/06/2025</t>
  </si>
  <si>
    <t>hassan.937@yahoo.com</t>
  </si>
  <si>
    <t>+234-8716348913</t>
  </si>
  <si>
    <t>235 Victoria Island Road
PO Box 494</t>
  </si>
  <si>
    <t>76447</t>
  </si>
  <si>
    <t>605.22</t>
  </si>
  <si>
    <t>4,024.71</t>
  </si>
  <si>
    <t>22 Apr 2024</t>
  </si>
  <si>
    <t>100133</t>
  </si>
  <si>
    <t>2023-12-24</t>
  </si>
  <si>
    <t>ngozi.607@yahoo.com</t>
  </si>
  <si>
    <t>+234-8225757495</t>
  </si>
  <si>
    <t>127 Sabon Gari Road
PO Box 610</t>
  </si>
  <si>
    <t>58963</t>
  </si>
  <si>
    <t>365,97</t>
  </si>
  <si>
    <t>2,488.60</t>
  </si>
  <si>
    <t>102067</t>
  </si>
  <si>
    <t>daniel.183@hotmail.com</t>
  </si>
  <si>
    <t>08159417233</t>
  </si>
  <si>
    <t>235 Ikeja Road
PO Box 471</t>
  </si>
  <si>
    <t>78798</t>
  </si>
  <si>
    <t>434.69</t>
  </si>
  <si>
    <t>369.49</t>
  </si>
  <si>
    <t>100822</t>
  </si>
  <si>
    <t>ibrahim.683@yahoo.com</t>
  </si>
  <si>
    <t>(+234) 7118348227</t>
  </si>
  <si>
    <t>77 CBD Road
PO Box 100</t>
  </si>
  <si>
    <t>64378</t>
  </si>
  <si>
    <t>764.97</t>
  </si>
  <si>
    <t>6,884.73</t>
  </si>
  <si>
    <t>103847</t>
  </si>
  <si>
    <t>30 Apr 2023</t>
  </si>
  <si>
    <t>sani.118@example.com</t>
  </si>
  <si>
    <t>09090698479</t>
  </si>
  <si>
    <t>148 Wuse Road
PO Box 198</t>
  </si>
  <si>
    <t>69462</t>
  </si>
  <si>
    <t>98.15</t>
  </si>
  <si>
    <t>196.30</t>
  </si>
  <si>
    <t>104835</t>
  </si>
  <si>
    <t>2025-04-24</t>
  </si>
  <si>
    <t>john.453@gmail.com</t>
  </si>
  <si>
    <t>08286683643</t>
  </si>
  <si>
    <t>258 Sabon Gari Road
PO Box 672</t>
  </si>
  <si>
    <t>79075</t>
  </si>
  <si>
    <t>113.08</t>
  </si>
  <si>
    <t>192.24</t>
  </si>
  <si>
    <t xml:space="preserve"> 100773</t>
  </si>
  <si>
    <t>28/08/2023</t>
  </si>
  <si>
    <t>MARY GARBA</t>
  </si>
  <si>
    <t>mary.562@example.com</t>
  </si>
  <si>
    <t>8605155861</t>
  </si>
  <si>
    <t>229 Sabo Road
PO Box 813</t>
  </si>
  <si>
    <t>14406</t>
  </si>
  <si>
    <t>779.13</t>
  </si>
  <si>
    <t>100657</t>
  </si>
  <si>
    <t>fatima.812@gmail.com</t>
  </si>
  <si>
    <t>7379108639</t>
  </si>
  <si>
    <t>218 Sabon Gari Road
PO Box 548</t>
  </si>
  <si>
    <t>97788</t>
  </si>
  <si>
    <t>3,216.72</t>
  </si>
  <si>
    <t>105915</t>
  </si>
  <si>
    <t>hassan.868@gmail.com</t>
  </si>
  <si>
    <t>+2348861193851</t>
  </si>
  <si>
    <t>66 Sabon Gari Road
PO Box 898 (see attached)</t>
  </si>
  <si>
    <t>17342</t>
  </si>
  <si>
    <t>231.14</t>
  </si>
  <si>
    <t>1,040.13</t>
  </si>
  <si>
    <t>103782</t>
  </si>
  <si>
    <t>AISHA ONYEJEKWE</t>
  </si>
  <si>
    <t>aisha.776@yahoo.com</t>
  </si>
  <si>
    <t>+2349094377049</t>
  </si>
  <si>
    <t>14 GRA Road
PO Box 818</t>
  </si>
  <si>
    <t>16263</t>
  </si>
  <si>
    <t>333.65</t>
  </si>
  <si>
    <t>3,002.85</t>
  </si>
  <si>
    <t>105645</t>
  </si>
  <si>
    <t>ngozi.921@example.com</t>
  </si>
  <si>
    <t>08092295464</t>
  </si>
  <si>
    <t>176 Wuse Road, PO Box 609</t>
  </si>
  <si>
    <t>32994</t>
  </si>
  <si>
    <t>799.66</t>
  </si>
  <si>
    <t>6,397.28</t>
  </si>
  <si>
    <t>104763</t>
  </si>
  <si>
    <t>aisha.412@gmail.com</t>
  </si>
  <si>
    <t>+2348227996100</t>
  </si>
  <si>
    <t>44 Ikeja Road
PO Box 798</t>
  </si>
  <si>
    <t>85257</t>
  </si>
  <si>
    <t>744.35</t>
  </si>
  <si>
    <t>2,121.40</t>
  </si>
  <si>
    <t>104259</t>
  </si>
  <si>
    <t>2024-11-04</t>
  </si>
  <si>
    <t>ngozi.948@gmail.com</t>
  </si>
  <si>
    <t>+234-7493313377</t>
  </si>
  <si>
    <t>196 Sabon Gari Road
PO Box 664</t>
  </si>
  <si>
    <t>68302</t>
  </si>
  <si>
    <t>227.81</t>
  </si>
  <si>
    <t>580.92</t>
  </si>
  <si>
    <t>21/01/2024</t>
  </si>
  <si>
    <t>106655</t>
  </si>
  <si>
    <t>02/11/2024</t>
  </si>
  <si>
    <t>grace.517@yahoo.com</t>
  </si>
  <si>
    <t>+234-7512404336</t>
  </si>
  <si>
    <t>282 Sabon Gari Road
PO Box 246</t>
  </si>
  <si>
    <t>97568</t>
  </si>
  <si>
    <t>₦122,530</t>
  </si>
  <si>
    <t>110.28</t>
  </si>
  <si>
    <t>100618</t>
  </si>
  <si>
    <t>23 Sep 2023</t>
  </si>
  <si>
    <t>sani.884@hotmail.com</t>
  </si>
  <si>
    <t>08854425945</t>
  </si>
  <si>
    <t>187 Wuse Road
PO Box 553</t>
  </si>
  <si>
    <t>193.43</t>
  </si>
  <si>
    <t>164.42</t>
  </si>
  <si>
    <t>104493</t>
  </si>
  <si>
    <t>peter.268@hotmail.com</t>
  </si>
  <si>
    <t>+2348685466535</t>
  </si>
  <si>
    <t>80 Sabo Road
PO Box 240</t>
  </si>
  <si>
    <t>48674</t>
  </si>
  <si>
    <t>678.37</t>
  </si>
  <si>
    <t>5,426.96</t>
  </si>
  <si>
    <t>105380</t>
  </si>
  <si>
    <t>grace.581@yahoo.com</t>
  </si>
  <si>
    <t>+234-8461201967</t>
  </si>
  <si>
    <t>214 Ikeja Road, PO Box 538</t>
  </si>
  <si>
    <t>96602</t>
  </si>
  <si>
    <t>652.30</t>
  </si>
  <si>
    <t>5,283.63</t>
  </si>
  <si>
    <t>100226</t>
  </si>
  <si>
    <t>peter.690@gmail.com</t>
  </si>
  <si>
    <t>(+234) 7682416826</t>
  </si>
  <si>
    <t>201 Wuse Road
PO Box 979</t>
  </si>
  <si>
    <t>33281</t>
  </si>
  <si>
    <t>548.26</t>
  </si>
  <si>
    <t>1,644.78</t>
  </si>
  <si>
    <t>101022</t>
  </si>
  <si>
    <t>23/01/2024</t>
  </si>
  <si>
    <t>john.179@hotmail.com</t>
  </si>
  <si>
    <t>+2347655010180</t>
  </si>
  <si>
    <t>57 Wuse Road
PO Box 878</t>
  </si>
  <si>
    <t>122.08</t>
  </si>
  <si>
    <t>311.30</t>
  </si>
  <si>
    <t>102615</t>
  </si>
  <si>
    <t>sani.254@gmail.com</t>
  </si>
  <si>
    <t>08665555315</t>
  </si>
  <si>
    <t>32 Victoria Island Road
PO Box 663</t>
  </si>
  <si>
    <t>38273</t>
  </si>
  <si>
    <t>30.35</t>
  </si>
  <si>
    <t>28.83</t>
  </si>
  <si>
    <t>104945</t>
  </si>
  <si>
    <t>+234-8868952813</t>
  </si>
  <si>
    <t>231 GRA Road
PO Box 930</t>
  </si>
  <si>
    <t>88746</t>
  </si>
  <si>
    <t>561.07</t>
  </si>
  <si>
    <t>2,805.35</t>
  </si>
  <si>
    <t>106193</t>
  </si>
  <si>
    <t>emeka.188@hotmail.com</t>
  </si>
  <si>
    <t>+234-7635361285</t>
  </si>
  <si>
    <t>262 Sabo Road
PO Box 886</t>
  </si>
  <si>
    <t>35451</t>
  </si>
  <si>
    <t>174.45</t>
  </si>
  <si>
    <t>331.45</t>
  </si>
  <si>
    <t>100590</t>
  </si>
  <si>
    <t>fatima.872@example.com</t>
  </si>
  <si>
    <t>+234-7934420028</t>
  </si>
  <si>
    <t>257 Ikeja Road
PO Box 112</t>
  </si>
  <si>
    <t>68566</t>
  </si>
  <si>
    <t>470.14</t>
  </si>
  <si>
    <t>2,679.80</t>
  </si>
  <si>
    <t>106125</t>
  </si>
  <si>
    <t>hassan.381@gmail.com</t>
  </si>
  <si>
    <t>(+234) 8882028774</t>
  </si>
  <si>
    <t>47 GRA Road
PO Box 530</t>
  </si>
  <si>
    <t>66027</t>
  </si>
  <si>
    <t>445,07</t>
  </si>
  <si>
    <t>2,536.90</t>
  </si>
  <si>
    <t>102826</t>
  </si>
  <si>
    <t>fatima.796@yahoo.com</t>
  </si>
  <si>
    <t>8018852596</t>
  </si>
  <si>
    <t>96 Sabon Gari Road
PO Box 191</t>
  </si>
  <si>
    <t>83585</t>
  </si>
  <si>
    <t>₦77,450</t>
  </si>
  <si>
    <t>619.60</t>
  </si>
  <si>
    <t>106512</t>
  </si>
  <si>
    <t>grace.371@gmail.com</t>
  </si>
  <si>
    <t>+2348355605855</t>
  </si>
  <si>
    <t>102 Victoria Island Road
PO Box 449</t>
  </si>
  <si>
    <t>12201</t>
  </si>
  <si>
    <t>302.86</t>
  </si>
  <si>
    <t>863.15</t>
  </si>
  <si>
    <t>106900</t>
  </si>
  <si>
    <t>chinedu.466@gmail.com</t>
  </si>
  <si>
    <t>07411004021</t>
  </si>
  <si>
    <t>189 GRA Road
PO Box 989</t>
  </si>
  <si>
    <t>95.10</t>
  </si>
  <si>
    <t>855.90</t>
  </si>
  <si>
    <t>24/12/2024</t>
  </si>
  <si>
    <t>101907</t>
  </si>
  <si>
    <t>2024-10-30</t>
  </si>
  <si>
    <t>daniel.74@hotmail.com</t>
  </si>
  <si>
    <t>8760139683</t>
  </si>
  <si>
    <t>15 Ikeja Road
PO Box 562</t>
  </si>
  <si>
    <t>83665</t>
  </si>
  <si>
    <t>283.79</t>
  </si>
  <si>
    <t xml:space="preserve"> 104482</t>
  </si>
  <si>
    <t>10 Nov 2024</t>
  </si>
  <si>
    <t>emeka.428@gmail.com</t>
  </si>
  <si>
    <t>+234-7173058423</t>
  </si>
  <si>
    <t>149 CBD Road
PO Box 552</t>
  </si>
  <si>
    <t>16807</t>
  </si>
  <si>
    <t>108.15</t>
  </si>
  <si>
    <t>432.60</t>
  </si>
  <si>
    <t>100440;100440B</t>
  </si>
  <si>
    <t>amaka.607@gmail.com</t>
  </si>
  <si>
    <t>(+234) 8021408490</t>
  </si>
  <si>
    <t>295 GRA Road
PO Box 238</t>
  </si>
  <si>
    <t>61018</t>
  </si>
  <si>
    <t>604.04</t>
  </si>
  <si>
    <t>3,261.82</t>
  </si>
  <si>
    <t>100357</t>
  </si>
  <si>
    <t>mary.424@hotmail.com</t>
  </si>
  <si>
    <t>08763197636</t>
  </si>
  <si>
    <t>26 GRA Road
PO Box 348</t>
  </si>
  <si>
    <t>94902</t>
  </si>
  <si>
    <t>₦663,000</t>
  </si>
  <si>
    <t>1,193.40</t>
  </si>
  <si>
    <t>106157</t>
  </si>
  <si>
    <t>ngozi.410@hotmail.com</t>
  </si>
  <si>
    <t>+234-7768125987</t>
  </si>
  <si>
    <t>280 CBD Road
PO Box 826</t>
  </si>
  <si>
    <t>14767</t>
  </si>
  <si>
    <t>688.91</t>
  </si>
  <si>
    <t>5,235.72</t>
  </si>
  <si>
    <t>8 Jul 2024</t>
  </si>
  <si>
    <t>101284</t>
  </si>
  <si>
    <t>daniel.696@example.com</t>
  </si>
  <si>
    <t>7138767913</t>
  </si>
  <si>
    <t>70 Sabon Gari Road
PO Box 633</t>
  </si>
  <si>
    <t>271.66</t>
  </si>
  <si>
    <t>230.91</t>
  </si>
  <si>
    <t>100992</t>
  </si>
  <si>
    <t>ngozi.700@yahoo.com</t>
  </si>
  <si>
    <t>(+234) 9083651882</t>
  </si>
  <si>
    <t>113 Sabon Gari Road
PO Box 524</t>
  </si>
  <si>
    <t>51978</t>
  </si>
  <si>
    <t>173.45</t>
  </si>
  <si>
    <t>106363</t>
  </si>
  <si>
    <t>amaka.897@example.com</t>
  </si>
  <si>
    <t>(+234) 9067842518</t>
  </si>
  <si>
    <t>279 Sabo Road
PO Box 754</t>
  </si>
  <si>
    <t>77500</t>
  </si>
  <si>
    <t>668.52</t>
  </si>
  <si>
    <t>4,679.64</t>
  </si>
  <si>
    <t>102314</t>
  </si>
  <si>
    <t>daniel.19@yahoo.com</t>
  </si>
  <si>
    <t>7193682321</t>
  </si>
  <si>
    <t>56 Ikeja Road
PO Box 440</t>
  </si>
  <si>
    <t>18820</t>
  </si>
  <si>
    <t>63.30</t>
  </si>
  <si>
    <t>253.20</t>
  </si>
  <si>
    <t>105916-COPY</t>
  </si>
  <si>
    <t>daniel.226@yahoo.com</t>
  </si>
  <si>
    <t>07884409809</t>
  </si>
  <si>
    <t>77 GRA Road, PO Box 693</t>
  </si>
  <si>
    <t>12894</t>
  </si>
  <si>
    <t>747.04</t>
  </si>
  <si>
    <t>5,677.50</t>
  </si>
  <si>
    <t xml:space="preserve"> 102921</t>
  </si>
  <si>
    <t>ngozi.967@gmail.com</t>
  </si>
  <si>
    <t>07267638547</t>
  </si>
  <si>
    <t>70 Wuse Road
PO Box 541</t>
  </si>
  <si>
    <t>69352</t>
  </si>
  <si>
    <t>177.88</t>
  </si>
  <si>
    <t>960.55</t>
  </si>
  <si>
    <t>102880</t>
  </si>
  <si>
    <t>amaka.285@hotmail.com</t>
  </si>
  <si>
    <t>+234-8324740334</t>
  </si>
  <si>
    <t>174 Sabon Gari Road
PO Box 866</t>
  </si>
  <si>
    <t>70962</t>
  </si>
  <si>
    <t>547.11</t>
  </si>
  <si>
    <t>101990</t>
  </si>
  <si>
    <t>7829116857</t>
  </si>
  <si>
    <t>141 Sabon Gari Road
PO Box 872</t>
  </si>
  <si>
    <t>23532</t>
  </si>
  <si>
    <t>699.92</t>
  </si>
  <si>
    <t>4,899.44</t>
  </si>
  <si>
    <t>100191</t>
  </si>
  <si>
    <t>hassan.59@gmail.com</t>
  </si>
  <si>
    <t>+234-8477300378</t>
  </si>
  <si>
    <t>88 Wuse Road
PO Box 697</t>
  </si>
  <si>
    <t>97586</t>
  </si>
  <si>
    <t>619.25</t>
  </si>
  <si>
    <t>3,529.72</t>
  </si>
  <si>
    <t>100888</t>
  </si>
  <si>
    <t>mary.722@yahoo.com</t>
  </si>
  <si>
    <t>+2347776712945</t>
  </si>
  <si>
    <t>35 CBD Road
PO Box 991</t>
  </si>
  <si>
    <t>542.90</t>
  </si>
  <si>
    <t>3,230.25</t>
  </si>
  <si>
    <t>104197</t>
  </si>
  <si>
    <t>aisha.494@gmail.com</t>
  </si>
  <si>
    <t>08129573843</t>
  </si>
  <si>
    <t>206 GRA Road
PO Box 644</t>
  </si>
  <si>
    <t>18412</t>
  </si>
  <si>
    <t>592.16</t>
  </si>
  <si>
    <t>2,250.21</t>
  </si>
  <si>
    <t>104245</t>
  </si>
  <si>
    <t>&lt;b&gt;mary.276@example.com</t>
  </si>
  <si>
    <t>+234-8450000137</t>
  </si>
  <si>
    <t>136 Victoria Island Road
PO Box 823</t>
  </si>
  <si>
    <t>21002</t>
  </si>
  <si>
    <t>738.75</t>
  </si>
  <si>
    <t>5,910.00</t>
  </si>
  <si>
    <t>102432</t>
  </si>
  <si>
    <t>amaka.793@yahoo.com</t>
  </si>
  <si>
    <t>08781352858</t>
  </si>
  <si>
    <t>22 GRA Road
PO Box 119</t>
  </si>
  <si>
    <t>45371</t>
  </si>
  <si>
    <t>₦333,400</t>
  </si>
  <si>
    <t>1,333.60</t>
  </si>
  <si>
    <t>103090</t>
  </si>
  <si>
    <t>38 Victoria Island Road, PO Box 122</t>
  </si>
  <si>
    <t>55674</t>
  </si>
  <si>
    <t>₦59,790</t>
  </si>
  <si>
    <t>418.53</t>
  </si>
  <si>
    <t>103978</t>
  </si>
  <si>
    <t>+2348284319467</t>
  </si>
  <si>
    <t>222 GRA Road
PO Box 507</t>
  </si>
  <si>
    <t>98444</t>
  </si>
  <si>
    <t>283.41</t>
  </si>
  <si>
    <t>566.82</t>
  </si>
  <si>
    <t>106541</t>
  </si>
  <si>
    <t>amaka.514@example.com</t>
  </si>
  <si>
    <t>+2348015409014</t>
  </si>
  <si>
    <t>103 CBD Road
PO Box 522</t>
  </si>
  <si>
    <t>63349</t>
  </si>
  <si>
    <t>495.90</t>
  </si>
  <si>
    <t>106761</t>
  </si>
  <si>
    <t xml:space="preserve"> Amaka Adamu </t>
  </si>
  <si>
    <t>7451135725</t>
  </si>
  <si>
    <t>51 GRA Road
PO Box 316 (see attached)</t>
  </si>
  <si>
    <t>83870</t>
  </si>
  <si>
    <t>637.99</t>
  </si>
  <si>
    <t>4,465.93</t>
  </si>
  <si>
    <t>104534</t>
  </si>
  <si>
    <t>ibrahim.62@hotmail.com</t>
  </si>
  <si>
    <t>+234-7692814895</t>
  </si>
  <si>
    <t>58 CBD Road
PO Box 706</t>
  </si>
  <si>
    <t>12191</t>
  </si>
  <si>
    <t>104.92</t>
  </si>
  <si>
    <t>524.60</t>
  </si>
  <si>
    <t>100255</t>
  </si>
  <si>
    <t>mary.646@gmail.com</t>
  </si>
  <si>
    <t>07363053922</t>
  </si>
  <si>
    <t>267 Ikeja Road
PO Box 601</t>
  </si>
  <si>
    <t>66747</t>
  </si>
  <si>
    <t>₦269,670</t>
  </si>
  <si>
    <t>106150</t>
  </si>
  <si>
    <t>emeka.844@example.com</t>
  </si>
  <si>
    <t>+234-7121920609</t>
  </si>
  <si>
    <t>152 CBD Road
PO Box 432</t>
  </si>
  <si>
    <t>57602</t>
  </si>
  <si>
    <t>₦416,500</t>
  </si>
  <si>
    <t>1,187.02</t>
  </si>
  <si>
    <t>02/08/2023</t>
  </si>
  <si>
    <t>104037</t>
  </si>
  <si>
    <t>2024-07-03</t>
  </si>
  <si>
    <t>DANIEL ONYEJEKWE</t>
  </si>
  <si>
    <t>daniel.737 at hotmail.com</t>
  </si>
  <si>
    <t>7243775722</t>
  </si>
  <si>
    <t>212 CBD Road
PO Box 759</t>
  </si>
  <si>
    <t>83466</t>
  </si>
  <si>
    <t>518.46</t>
  </si>
  <si>
    <t>4,925.37</t>
  </si>
  <si>
    <t>106301</t>
  </si>
  <si>
    <t>2024-10-12</t>
  </si>
  <si>
    <t>mary.993 at yahoo.com</t>
  </si>
  <si>
    <t>8932109040</t>
  </si>
  <si>
    <t>87 CBD Road, PO Box 812</t>
  </si>
  <si>
    <t>94508</t>
  </si>
  <si>
    <t>199.37</t>
  </si>
  <si>
    <t>1,355.72</t>
  </si>
  <si>
    <t>104246</t>
  </si>
  <si>
    <t>2024-08-19</t>
  </si>
  <si>
    <t>mary.253@gmail.com</t>
  </si>
  <si>
    <t>+234-7736868588</t>
  </si>
  <si>
    <t>70 Ikeja Road
PO Box 939</t>
  </si>
  <si>
    <t>53063</t>
  </si>
  <si>
    <t>286.24</t>
  </si>
  <si>
    <t>572.48</t>
  </si>
  <si>
    <t>7 Apr 2024</t>
  </si>
  <si>
    <t>105191</t>
  </si>
  <si>
    <t>amaka.932@hotmail.com</t>
  </si>
  <si>
    <t>(+234) 8267066925</t>
  </si>
  <si>
    <t>89 Sabo Road
PO Box 813</t>
  </si>
  <si>
    <t>10100</t>
  </si>
  <si>
    <t>₦458,930</t>
  </si>
  <si>
    <t>4,130.37</t>
  </si>
  <si>
    <t>102276</t>
  </si>
  <si>
    <t>ngozi.77@gmail.com</t>
  </si>
  <si>
    <t>+2347793289984</t>
  </si>
  <si>
    <t>238 Ikeja Road
PO Box 314</t>
  </si>
  <si>
    <t>61973</t>
  </si>
  <si>
    <t>789.24</t>
  </si>
  <si>
    <t>5,248.45</t>
  </si>
  <si>
    <t>101817</t>
  </si>
  <si>
    <t>31 Dec 2023</t>
  </si>
  <si>
    <t>sani.991@yahoo.com</t>
  </si>
  <si>
    <t>+2348790759550</t>
  </si>
  <si>
    <t>264 GRA Road
PO Box 141</t>
  </si>
  <si>
    <t>79160</t>
  </si>
  <si>
    <t>334.98</t>
  </si>
  <si>
    <t>2,847.33</t>
  </si>
  <si>
    <t>106612</t>
  </si>
  <si>
    <t>13/03/2024</t>
  </si>
  <si>
    <t>(+234) 8497315048</t>
  </si>
  <si>
    <t>233 Sabo Road
PO Box 258</t>
  </si>
  <si>
    <t>57558</t>
  </si>
  <si>
    <t>395.53</t>
  </si>
  <si>
    <t>2,689.60</t>
  </si>
  <si>
    <t>101029</t>
  </si>
  <si>
    <t>ibrahim.462@example.com</t>
  </si>
  <si>
    <t>+234-8953451666</t>
  </si>
  <si>
    <t>110 Sabo Road
PO Box 781</t>
  </si>
  <si>
    <t>63933</t>
  </si>
  <si>
    <t>454.92</t>
  </si>
  <si>
    <t>1,546.73</t>
  </si>
  <si>
    <t>100468</t>
  </si>
  <si>
    <t>JOHN ADEYEMI</t>
  </si>
  <si>
    <t>john.261@hotmail.com</t>
  </si>
  <si>
    <t>8044309250</t>
  </si>
  <si>
    <t>37 Sabon Gari Road
PO Box 241</t>
  </si>
  <si>
    <t>38923</t>
  </si>
  <si>
    <t>₦22,150</t>
  </si>
  <si>
    <t>103583</t>
  </si>
  <si>
    <t>hassan.820@hotmail.com</t>
  </si>
  <si>
    <t>+234-7780188533</t>
  </si>
  <si>
    <t>278 GRA Road
PO Box 532</t>
  </si>
  <si>
    <t>470.74</t>
  </si>
  <si>
    <t>1,412.22</t>
  </si>
  <si>
    <t>106074</t>
  </si>
  <si>
    <t>8432646198</t>
  </si>
  <si>
    <t>223 Victoria Island Road
PO Box 805</t>
  </si>
  <si>
    <t>38124</t>
  </si>
  <si>
    <t>₦315,520</t>
  </si>
  <si>
    <t>1,135.87</t>
  </si>
  <si>
    <t>100755</t>
  </si>
  <si>
    <t>sani.947@example.com</t>
  </si>
  <si>
    <t>7932904090</t>
  </si>
  <si>
    <t>261 Sabon Gari Road
PO Box 226</t>
  </si>
  <si>
    <t>70005</t>
  </si>
  <si>
    <t>630.96</t>
  </si>
  <si>
    <t>2,145.26</t>
  </si>
  <si>
    <t>105925</t>
  </si>
  <si>
    <t>ifunanya.749@yahoo.com</t>
  </si>
  <si>
    <t>08844457823</t>
  </si>
  <si>
    <t>29 CBD Road, PO Box 532</t>
  </si>
  <si>
    <t>48622</t>
  </si>
  <si>
    <t>630.14</t>
  </si>
  <si>
    <t>1,606.86</t>
  </si>
  <si>
    <t>100846</t>
  </si>
  <si>
    <t>10 Jul 2023</t>
  </si>
  <si>
    <t>ibrahim.733@hotmail.com</t>
  </si>
  <si>
    <t>(+234) 7317115352</t>
  </si>
  <si>
    <t>255 CBD Road
PO Box 493</t>
  </si>
  <si>
    <t>40072</t>
  </si>
  <si>
    <t>777.02</t>
  </si>
  <si>
    <t>1,554.04</t>
  </si>
  <si>
    <t>106613</t>
  </si>
  <si>
    <t>+2348818670813</t>
  </si>
  <si>
    <t>181 Ikeja Road
PO Box 577</t>
  </si>
  <si>
    <t>88.17</t>
  </si>
  <si>
    <t>264.51</t>
  </si>
  <si>
    <t>101355</t>
  </si>
  <si>
    <t>john.476@yahoo.com</t>
  </si>
  <si>
    <t>+2347149863832</t>
  </si>
  <si>
    <t>205 Sabon Gari Road
PO Box 185</t>
  </si>
  <si>
    <t>51007</t>
  </si>
  <si>
    <t>319.10</t>
  </si>
  <si>
    <t>574.38</t>
  </si>
  <si>
    <t>106764</t>
  </si>
  <si>
    <t>01/04/2024</t>
  </si>
  <si>
    <t>daniel.244@example.com</t>
  </si>
  <si>
    <t>08705960355</t>
  </si>
  <si>
    <t>144 Victoria Island Road
PO Box 858</t>
  </si>
  <si>
    <t>13073</t>
  </si>
  <si>
    <t>109.08</t>
  </si>
  <si>
    <t>589.03</t>
  </si>
  <si>
    <t>104074</t>
  </si>
  <si>
    <t>hassan.910@hotmail.com</t>
  </si>
  <si>
    <t>227 CBD Road
PO Box 694</t>
  </si>
  <si>
    <t>14438</t>
  </si>
  <si>
    <t>492.35</t>
  </si>
  <si>
    <t>3,446.45</t>
  </si>
  <si>
    <t xml:space="preserve"> 100886</t>
  </si>
  <si>
    <t>chinedu.627@example.com</t>
  </si>
  <si>
    <t>(+234) 8303865089</t>
  </si>
  <si>
    <t>23 Wuse Road
PO Box 719</t>
  </si>
  <si>
    <t>714,16</t>
  </si>
  <si>
    <t>4,856.29</t>
  </si>
  <si>
    <t>104566</t>
  </si>
  <si>
    <t>daniel.62@hotmail.com</t>
  </si>
  <si>
    <t>+2348111228881</t>
  </si>
  <si>
    <t>39 Ikeja Road
PO Box 399</t>
  </si>
  <si>
    <t>22597</t>
  </si>
  <si>
    <t>111.83</t>
  </si>
  <si>
    <t>424.95</t>
  </si>
  <si>
    <t>101701</t>
  </si>
  <si>
    <t>20 Apr 2025</t>
  </si>
  <si>
    <t>PETER ONYEJEKWE</t>
  </si>
  <si>
    <t>peter.753@example.com</t>
  </si>
  <si>
    <t>(+234) 8345112462</t>
  </si>
  <si>
    <t>85 Ikeja Road
PO Box 482</t>
  </si>
  <si>
    <t>70678</t>
  </si>
  <si>
    <t>62.81</t>
  </si>
  <si>
    <t>169.59</t>
  </si>
  <si>
    <t>106686</t>
  </si>
  <si>
    <t>2024-09-03</t>
  </si>
  <si>
    <t>amaka.336@gmail.com</t>
  </si>
  <si>
    <t>(+234) 8516019267</t>
  </si>
  <si>
    <t>251 CBD Road
PO Box 849</t>
  </si>
  <si>
    <t>34703</t>
  </si>
  <si>
    <t>51.87</t>
  </si>
  <si>
    <t>363.09</t>
  </si>
  <si>
    <t>102972</t>
  </si>
  <si>
    <t>2023-03-03</t>
  </si>
  <si>
    <t>mary.539@example.com</t>
  </si>
  <si>
    <t>8196820615</t>
  </si>
  <si>
    <t>294 Victoria Island Road
PO Box 807</t>
  </si>
  <si>
    <t>48980</t>
  </si>
  <si>
    <t>46.33</t>
  </si>
  <si>
    <t>185.32</t>
  </si>
  <si>
    <t>105382</t>
  </si>
  <si>
    <t>fatima.830@example.com</t>
  </si>
  <si>
    <t>07880185422</t>
  </si>
  <si>
    <t>108 CBD Road
PO Box 108</t>
  </si>
  <si>
    <t>98814</t>
  </si>
  <si>
    <t>749.71</t>
  </si>
  <si>
    <t>7,497.10</t>
  </si>
  <si>
    <t>102130</t>
  </si>
  <si>
    <t>peter.856@gmail.com</t>
  </si>
  <si>
    <t>7628510623</t>
  </si>
  <si>
    <t>76 Wuse Road
PO Box 159</t>
  </si>
  <si>
    <t>33041</t>
  </si>
  <si>
    <t>120,09</t>
  </si>
  <si>
    <t>108.08</t>
  </si>
  <si>
    <t xml:space="preserve"> 105624</t>
  </si>
  <si>
    <t>hassan.975@hotmail.com</t>
  </si>
  <si>
    <t>8766662213</t>
  </si>
  <si>
    <t>8 Ikeja Road
PO Box 746</t>
  </si>
  <si>
    <t>149.62</t>
  </si>
  <si>
    <t>635.88</t>
  </si>
  <si>
    <t>106382</t>
  </si>
  <si>
    <t>ngozi.277@hotmail.com</t>
  </si>
  <si>
    <t>+2348130232946</t>
  </si>
  <si>
    <t>36 Sabo Road
PO Box 155</t>
  </si>
  <si>
    <t>68298</t>
  </si>
  <si>
    <t>347.79</t>
  </si>
  <si>
    <t>3,130.11</t>
  </si>
  <si>
    <t xml:space="preserve"> 100334</t>
  </si>
  <si>
    <t>mary.536@hotmail.com</t>
  </si>
  <si>
    <t>7741612813</t>
  </si>
  <si>
    <t>185 CBD Road
PO Box 368</t>
  </si>
  <si>
    <t>72273</t>
  </si>
  <si>
    <t>196.53</t>
  </si>
  <si>
    <t>1,002.30</t>
  </si>
  <si>
    <t>101113</t>
  </si>
  <si>
    <t>chinedu.722@gmail.com</t>
  </si>
  <si>
    <t>7322914244</t>
  </si>
  <si>
    <t>210 Sabo Road
PO Box 151</t>
  </si>
  <si>
    <t>32663</t>
  </si>
  <si>
    <t>381.74</t>
  </si>
  <si>
    <t>725.31</t>
  </si>
  <si>
    <t>103562</t>
  </si>
  <si>
    <t>mary.168@hotmail.com</t>
  </si>
  <si>
    <t>8110509533</t>
  </si>
  <si>
    <t>59 CBD Road
PO Box 945</t>
  </si>
  <si>
    <t>78519</t>
  </si>
  <si>
    <t>$110.44 USD</t>
  </si>
  <si>
    <t>552.20</t>
  </si>
  <si>
    <t>102071</t>
  </si>
  <si>
    <t>grace.820@example.com</t>
  </si>
  <si>
    <t>(+234) 7965981156</t>
  </si>
  <si>
    <t>198 Sabo Road
PO Box 368</t>
  </si>
  <si>
    <t>52481</t>
  </si>
  <si>
    <t>241.48</t>
  </si>
  <si>
    <t>1,642.06</t>
  </si>
  <si>
    <t>104359</t>
  </si>
  <si>
    <t>chinedu.258@example.com</t>
  </si>
  <si>
    <t>+234-8289867780</t>
  </si>
  <si>
    <t>137 CBD Road
PO Box 790</t>
  </si>
  <si>
    <t>60219</t>
  </si>
  <si>
    <t>571.24</t>
  </si>
  <si>
    <t>1,713.72</t>
  </si>
  <si>
    <t>102295</t>
  </si>
  <si>
    <t>amaka.18@yahoo.com</t>
  </si>
  <si>
    <t>(+234) 7454907897</t>
  </si>
  <si>
    <t>266 GRA Road
PO Box 293</t>
  </si>
  <si>
    <t>20083</t>
  </si>
  <si>
    <t>$14.17 USD</t>
  </si>
  <si>
    <t>28.34</t>
  </si>
  <si>
    <t>103451</t>
  </si>
  <si>
    <t>mary.233@example.com</t>
  </si>
  <si>
    <t>+234-8998523587</t>
  </si>
  <si>
    <t>283 Ikeja Road
PO Box 357</t>
  </si>
  <si>
    <t>27064</t>
  </si>
  <si>
    <t>106.69</t>
  </si>
  <si>
    <t>725.49</t>
  </si>
  <si>
    <t>101775</t>
  </si>
  <si>
    <t>+2348045498689</t>
  </si>
  <si>
    <t>43 Sabon Gari Road
PO Box 620</t>
  </si>
  <si>
    <t>56284</t>
  </si>
  <si>
    <t>759.40</t>
  </si>
  <si>
    <t>2,278.20</t>
  </si>
  <si>
    <t>103574</t>
  </si>
  <si>
    <t>john.381@example.com</t>
  </si>
  <si>
    <t>(+234) 8988817460</t>
  </si>
  <si>
    <t>86 GRA Road
PO Box 710</t>
  </si>
  <si>
    <t>54550</t>
  </si>
  <si>
    <t>₦282,130</t>
  </si>
  <si>
    <t>1,777.42</t>
  </si>
  <si>
    <t>104313</t>
  </si>
  <si>
    <t>aisha.580@yahoo.com</t>
  </si>
  <si>
    <t>(+234) 8895158858</t>
  </si>
  <si>
    <t>166 Victoria Island Road
PO Box 751</t>
  </si>
  <si>
    <t>88275</t>
  </si>
  <si>
    <t>57.08</t>
  </si>
  <si>
    <t>359.60</t>
  </si>
  <si>
    <t>100913</t>
  </si>
  <si>
    <t>16/08/2023</t>
  </si>
  <si>
    <t>ngozi.520@yahoo.com</t>
  </si>
  <si>
    <t>+234-8354760434</t>
  </si>
  <si>
    <t>258 Victoria Island Road
PO Box 385</t>
  </si>
  <si>
    <t>26510</t>
  </si>
  <si>
    <t>$175.34 USD</t>
  </si>
  <si>
    <t>1,578.06</t>
  </si>
  <si>
    <t>105766</t>
  </si>
  <si>
    <t>sani.165@hotmail.com</t>
  </si>
  <si>
    <t>08912580478</t>
  </si>
  <si>
    <t>63 Ikeja Road
PO Box 110</t>
  </si>
  <si>
    <t>62011</t>
  </si>
  <si>
    <t>756.51</t>
  </si>
  <si>
    <t>3,782.55</t>
  </si>
  <si>
    <t>102560</t>
  </si>
  <si>
    <t>30 Dec 2023</t>
  </si>
  <si>
    <t>john.316@gmail.com</t>
  </si>
  <si>
    <t>(+234) 7382259819</t>
  </si>
  <si>
    <t>270 Ikeja Road
PO Box 197</t>
  </si>
  <si>
    <t>66885</t>
  </si>
  <si>
    <t>663.30</t>
  </si>
  <si>
    <t>5,671.21</t>
  </si>
  <si>
    <t>102731</t>
  </si>
  <si>
    <t>2025-03-03</t>
  </si>
  <si>
    <t>fatima.901@gmail.com</t>
  </si>
  <si>
    <t>(+234) 8871942809</t>
  </si>
  <si>
    <t>86 Wuse Road
PO Box 391</t>
  </si>
  <si>
    <t>92242</t>
  </si>
  <si>
    <t>$609.72 USD</t>
  </si>
  <si>
    <t>29/06/2023</t>
  </si>
  <si>
    <t>104860</t>
  </si>
  <si>
    <t>11 May 2023</t>
  </si>
  <si>
    <t>sani.366@yahoo.com</t>
  </si>
  <si>
    <t>+234-8735083693</t>
  </si>
  <si>
    <t>222 CBD Road, PO Box 167</t>
  </si>
  <si>
    <t>29670</t>
  </si>
  <si>
    <t>686.90</t>
  </si>
  <si>
    <t>22 Oct 2023</t>
  </si>
  <si>
    <t>100305</t>
  </si>
  <si>
    <t>2 Jun 2025</t>
  </si>
  <si>
    <t>+2347791049349</t>
  </si>
  <si>
    <t>226 GRA Road
PO Box 713</t>
  </si>
  <si>
    <t>63955</t>
  </si>
  <si>
    <t>581.37</t>
  </si>
  <si>
    <t>4,650.96</t>
  </si>
  <si>
    <t>101240</t>
  </si>
  <si>
    <t>23/03/2023</t>
  </si>
  <si>
    <t>ibrahim.704@example.com</t>
  </si>
  <si>
    <t>+234-8325964614</t>
  </si>
  <si>
    <t>201 Ikeja Road
PO Box 159</t>
  </si>
  <si>
    <t>75740</t>
  </si>
  <si>
    <t>514.64</t>
  </si>
  <si>
    <t>3,937.00</t>
  </si>
  <si>
    <t>103501</t>
  </si>
  <si>
    <t>04/03/2023</t>
  </si>
  <si>
    <t>ngozi.540@example.com</t>
  </si>
  <si>
    <t>+234-7753093332</t>
  </si>
  <si>
    <t>54 CBD Road, PO Box 469</t>
  </si>
  <si>
    <t>81437</t>
  </si>
  <si>
    <t>3,320.79</t>
  </si>
  <si>
    <t>106332</t>
  </si>
  <si>
    <t>45332</t>
  </si>
  <si>
    <t>daniel.537@yahoo.com</t>
  </si>
  <si>
    <t>7220396829</t>
  </si>
  <si>
    <t>287 CBD Road
PO Box 377</t>
  </si>
  <si>
    <t>65007</t>
  </si>
  <si>
    <t>93.27</t>
  </si>
  <si>
    <t>223.85</t>
  </si>
  <si>
    <t>102946</t>
  </si>
  <si>
    <t>mary.600@hotmail.com</t>
  </si>
  <si>
    <t>07235989292</t>
  </si>
  <si>
    <t>178 Ikeja Road
PO Box 186</t>
  </si>
  <si>
    <t>81126</t>
  </si>
  <si>
    <t>414.71</t>
  </si>
  <si>
    <t>3,732.39</t>
  </si>
  <si>
    <t>8 Feb 2025</t>
  </si>
  <si>
    <t>103550</t>
  </si>
  <si>
    <t>john.981@example.com</t>
  </si>
  <si>
    <t>+234-8734986857</t>
  </si>
  <si>
    <t>44 CBD Road
PO Box 616</t>
  </si>
  <si>
    <t>24620</t>
  </si>
  <si>
    <t>331.22</t>
  </si>
  <si>
    <t>2,252.30</t>
  </si>
  <si>
    <t>105397</t>
  </si>
  <si>
    <t>amaka.67@yahoo.com</t>
  </si>
  <si>
    <t>+2348792117225</t>
  </si>
  <si>
    <t>127 Wuse Road
PO Box 344</t>
  </si>
  <si>
    <t>67885</t>
  </si>
  <si>
    <t>785.60</t>
  </si>
  <si>
    <t>2,356.80</t>
  </si>
  <si>
    <t>103668</t>
  </si>
  <si>
    <t>emeka.238@example.com</t>
  </si>
  <si>
    <t>(+234) 7764592355</t>
  </si>
  <si>
    <t>207 Sabo Road
PO Box 687</t>
  </si>
  <si>
    <t>86280</t>
  </si>
  <si>
    <t>396.81</t>
  </si>
  <si>
    <t>2,023.73</t>
  </si>
  <si>
    <t>103614</t>
  </si>
  <si>
    <t>ibrahim.551@hotmail.com</t>
  </si>
  <si>
    <t>8815192430</t>
  </si>
  <si>
    <t>25 Sabon Gari Road
PO Box 148</t>
  </si>
  <si>
    <t>53061</t>
  </si>
  <si>
    <t>₦30,520</t>
  </si>
  <si>
    <t>164.81</t>
  </si>
  <si>
    <t>106629</t>
  </si>
  <si>
    <t>ifunanya.352@hotmail.com</t>
  </si>
  <si>
    <t>(+234) 7054331080</t>
  </si>
  <si>
    <t>298 Victoria Island Road, PO Box 382</t>
  </si>
  <si>
    <t>99147</t>
  </si>
  <si>
    <t>327.78</t>
  </si>
  <si>
    <t>2,065.01</t>
  </si>
  <si>
    <t>105091</t>
  </si>
  <si>
    <t>18 Mar 2024</t>
  </si>
  <si>
    <t>peter.418@hotmail.com</t>
  </si>
  <si>
    <t>+2348824414361</t>
  </si>
  <si>
    <t>132 Ikeja Road
PO Box 379</t>
  </si>
  <si>
    <t>76880</t>
  </si>
  <si>
    <t>68.03</t>
  </si>
  <si>
    <t>64.63</t>
  </si>
  <si>
    <t>ORD-102218</t>
  </si>
  <si>
    <t>09008611498</t>
  </si>
  <si>
    <t>171 Sabon Gari Road
PO Box 451</t>
  </si>
  <si>
    <t>75507</t>
  </si>
  <si>
    <t>50.63</t>
  </si>
  <si>
    <t>303.78</t>
  </si>
  <si>
    <t>100706</t>
  </si>
  <si>
    <t>JOHN SMITH</t>
  </si>
  <si>
    <t>john.573@yahoo.com</t>
  </si>
  <si>
    <t>(+234) 7024495392</t>
  </si>
  <si>
    <t>203 Sabon Gari Road
PO Box 588</t>
  </si>
  <si>
    <t>39300</t>
  </si>
  <si>
    <t>389.00</t>
  </si>
  <si>
    <t>2,723.00</t>
  </si>
  <si>
    <t>104692</t>
  </si>
  <si>
    <t>grace.995@example.com</t>
  </si>
  <si>
    <t>08290886661</t>
  </si>
  <si>
    <t>98 CBD Road
PO Box 718</t>
  </si>
  <si>
    <t>48159</t>
  </si>
  <si>
    <t>30.43</t>
  </si>
  <si>
    <t>258.66</t>
  </si>
  <si>
    <t>103139</t>
  </si>
  <si>
    <t>amaka.409@gmail.com</t>
  </si>
  <si>
    <t>(+234) 8496287645</t>
  </si>
  <si>
    <t>75 Ikeja Road
PO Box 153</t>
  </si>
  <si>
    <t>39114</t>
  </si>
  <si>
    <t>614.42</t>
  </si>
  <si>
    <t>1,105.96</t>
  </si>
  <si>
    <t>102964</t>
  </si>
  <si>
    <t>fatima.551@gmail.com</t>
  </si>
  <si>
    <t>(+234) 7305967501</t>
  </si>
  <si>
    <t>212 Sabo Road
PO Box 607 (see attached)</t>
  </si>
  <si>
    <t>69474</t>
  </si>
  <si>
    <t>449.73</t>
  </si>
  <si>
    <t>1,349.19</t>
  </si>
  <si>
    <t>105932</t>
  </si>
  <si>
    <t>peter.820@gmail.com</t>
  </si>
  <si>
    <t>8038041775</t>
  </si>
  <si>
    <t>233 Sabon Gari Road
PO Box 794</t>
  </si>
  <si>
    <t>57507</t>
  </si>
  <si>
    <t>302.58</t>
  </si>
  <si>
    <t>2,118.06</t>
  </si>
  <si>
    <t>102713</t>
  </si>
  <si>
    <t>ngozi.635@gmail.com</t>
  </si>
  <si>
    <t>+2348119504442</t>
  </si>
  <si>
    <t>288 Victoria Island Road
PO Box 787</t>
  </si>
  <si>
    <t>69689</t>
  </si>
  <si>
    <t>144.24</t>
  </si>
  <si>
    <t>389.45</t>
  </si>
  <si>
    <t>106430</t>
  </si>
  <si>
    <t>aisha.304 at yahoo.com</t>
  </si>
  <si>
    <t>08854304897</t>
  </si>
  <si>
    <t>74 Sabo Road
PO Box 897</t>
  </si>
  <si>
    <t>60954</t>
  </si>
  <si>
    <t>45.09</t>
  </si>
  <si>
    <t>405.81</t>
  </si>
  <si>
    <t>2024-01-14</t>
  </si>
  <si>
    <t>100785</t>
  </si>
  <si>
    <t>ibrahim.828@yahoo.com</t>
  </si>
  <si>
    <t>+234-8990588218</t>
  </si>
  <si>
    <t>224 GRA Road
PO Box 150</t>
  </si>
  <si>
    <t>51526</t>
  </si>
  <si>
    <t>606.91</t>
  </si>
  <si>
    <t>3,034.55</t>
  </si>
  <si>
    <t>101005</t>
  </si>
  <si>
    <t>2024-03-25</t>
  </si>
  <si>
    <t>fatima.112@yahoo.com</t>
  </si>
  <si>
    <t>07779575234</t>
  </si>
  <si>
    <t>263 CBD Road
PO Box 844</t>
  </si>
  <si>
    <t>57996</t>
  </si>
  <si>
    <t>1,882.08</t>
  </si>
  <si>
    <t xml:space="preserve"> 106011</t>
  </si>
  <si>
    <t>2025-01-24</t>
  </si>
  <si>
    <t>sani.466@hotmail.com</t>
  </si>
  <si>
    <t>+234-7837499273</t>
  </si>
  <si>
    <t>162 Sabon Gari Road
PO Box 188</t>
  </si>
  <si>
    <t>38452</t>
  </si>
  <si>
    <t>697.35</t>
  </si>
  <si>
    <t>2,092.05</t>
  </si>
  <si>
    <t>105062</t>
  </si>
  <si>
    <t>ibrahim.498@gmail.com</t>
  </si>
  <si>
    <t>(+234) 8652873638</t>
  </si>
  <si>
    <t>83 CBD Road
PO Box 789</t>
  </si>
  <si>
    <t>14709</t>
  </si>
  <si>
    <t>364.57</t>
  </si>
  <si>
    <t>729.14</t>
  </si>
  <si>
    <t>106245</t>
  </si>
  <si>
    <t>emeka.371@hotmail.com</t>
  </si>
  <si>
    <t>8989512774</t>
  </si>
  <si>
    <t>235 Ikeja Road
PO Box 921</t>
  </si>
  <si>
    <t>18320</t>
  </si>
  <si>
    <t>63,38</t>
  </si>
  <si>
    <t>430.98</t>
  </si>
  <si>
    <t>ORD-102095</t>
  </si>
  <si>
    <t>ngozi.825@example.com</t>
  </si>
  <si>
    <t>08955124653</t>
  </si>
  <si>
    <t>276 Sabo Road
PO Box 549</t>
  </si>
  <si>
    <t>86101</t>
  </si>
  <si>
    <t>370.50</t>
  </si>
  <si>
    <t>1,000.35</t>
  </si>
  <si>
    <t>2024-01-22</t>
  </si>
  <si>
    <t>104964</t>
  </si>
  <si>
    <t>peter.813@yahoo.com</t>
  </si>
  <si>
    <t>(+234) 7063879807</t>
  </si>
  <si>
    <t>183 Sabo Road
PO Box 103</t>
  </si>
  <si>
    <t>61817</t>
  </si>
  <si>
    <t>728.84</t>
  </si>
  <si>
    <t>3,279.78</t>
  </si>
  <si>
    <t>106533</t>
  </si>
  <si>
    <t>peter.347@gmail.com</t>
  </si>
  <si>
    <t>(+234) 8726161548</t>
  </si>
  <si>
    <t>44 GRA Road
PO Box 323</t>
  </si>
  <si>
    <t>10521</t>
  </si>
  <si>
    <t>630.54</t>
  </si>
  <si>
    <t>1,198.03</t>
  </si>
  <si>
    <t>103896</t>
  </si>
  <si>
    <t>2025-02-14</t>
  </si>
  <si>
    <t>peter.751@example.com</t>
  </si>
  <si>
    <t>(+234) 8843123583</t>
  </si>
  <si>
    <t>250 Victoria Island Road
PO Box 363</t>
  </si>
  <si>
    <t>61850</t>
  </si>
  <si>
    <t>232.72</t>
  </si>
  <si>
    <t>1,861.76</t>
  </si>
  <si>
    <t>101575</t>
  </si>
  <si>
    <t>ngozi.692@yahoo.com</t>
  </si>
  <si>
    <t>+2348766219968</t>
  </si>
  <si>
    <t>287 Sabon Gari Road
PO Box 278</t>
  </si>
  <si>
    <t>32905</t>
  </si>
  <si>
    <t>₦70,910</t>
  </si>
  <si>
    <t>510.55</t>
  </si>
  <si>
    <t>101431</t>
  </si>
  <si>
    <t>2025-07-23</t>
  </si>
  <si>
    <t>JOHN JOHNSON</t>
  </si>
  <si>
    <t>john.159@yahoo.com</t>
  </si>
  <si>
    <t>8237547799</t>
  </si>
  <si>
    <t>202 Wuse Road
PO Box 746</t>
  </si>
  <si>
    <t>61583</t>
  </si>
  <si>
    <t>407.61</t>
  </si>
  <si>
    <t>1,630.44</t>
  </si>
  <si>
    <t>101600</t>
  </si>
  <si>
    <t>hassan.424@example.com</t>
  </si>
  <si>
    <t>+2348402593773</t>
  </si>
  <si>
    <t>133 Sabo Road
PO Box 928</t>
  </si>
  <si>
    <t>11828</t>
  </si>
  <si>
    <t>$436.85 USD</t>
  </si>
  <si>
    <t>2,490.05</t>
  </si>
  <si>
    <t>02/03/2023</t>
  </si>
  <si>
    <t>101591</t>
  </si>
  <si>
    <t>sani.33@hotmail.com</t>
  </si>
  <si>
    <t>(+234) 8883184656</t>
  </si>
  <si>
    <t>159 GRA Road
PO Box 782</t>
  </si>
  <si>
    <t>79766</t>
  </si>
  <si>
    <t>71.25</t>
  </si>
  <si>
    <t>676.88</t>
  </si>
  <si>
    <t>106705</t>
  </si>
  <si>
    <t>+234-7596405396</t>
  </si>
  <si>
    <t>101 CBD Road
PO Box 832 (see attached)</t>
  </si>
  <si>
    <t>13824</t>
  </si>
  <si>
    <t>518.97</t>
  </si>
  <si>
    <t>4,203.66</t>
  </si>
  <si>
    <t>106883</t>
  </si>
  <si>
    <t>ifunanya.56@gmail.com</t>
  </si>
  <si>
    <t>(+234) 8253899113</t>
  </si>
  <si>
    <t>279 Sabo Road
PO Box 616</t>
  </si>
  <si>
    <t>32660</t>
  </si>
  <si>
    <t>7.06</t>
  </si>
  <si>
    <t>63.54</t>
  </si>
  <si>
    <t>100315</t>
  </si>
  <si>
    <t>emeka.276@hotmail.com</t>
  </si>
  <si>
    <t>08206974504</t>
  </si>
  <si>
    <t>293 Ikeja Road
PO Box 433</t>
  </si>
  <si>
    <t>96203</t>
  </si>
  <si>
    <t>768.48</t>
  </si>
  <si>
    <t>5,840.45</t>
  </si>
  <si>
    <t>2023-06-27</t>
  </si>
  <si>
    <t>105980</t>
  </si>
  <si>
    <t>amaka.727@gmail.com</t>
  </si>
  <si>
    <t>+234-8475368260</t>
  </si>
  <si>
    <t>78 CBD Road
PO Box 681</t>
  </si>
  <si>
    <t>79705</t>
  </si>
  <si>
    <t>412.21</t>
  </si>
  <si>
    <t>1,958.00</t>
  </si>
  <si>
    <t>2024-11-08</t>
  </si>
  <si>
    <t>104511</t>
  </si>
  <si>
    <t>&lt;b&gt;amaka.246@example.com</t>
  </si>
  <si>
    <t>7835644253</t>
  </si>
  <si>
    <t>112 Sabo Road
PO Box 276</t>
  </si>
  <si>
    <t>14382</t>
  </si>
  <si>
    <t>424.90</t>
  </si>
  <si>
    <t>807.31</t>
  </si>
  <si>
    <t>104491</t>
  </si>
  <si>
    <t>chinedu.354@hotmail.com</t>
  </si>
  <si>
    <t>08018156614</t>
  </si>
  <si>
    <t>140 Wuse Road
PO Box 458</t>
  </si>
  <si>
    <t>53737</t>
  </si>
  <si>
    <t>351.20</t>
  </si>
  <si>
    <t>2,388.16</t>
  </si>
  <si>
    <t>103829</t>
  </si>
  <si>
    <t>peter.779@gmail.com</t>
  </si>
  <si>
    <t>07897387674</t>
  </si>
  <si>
    <t>210 CBD Road
PO Box 897</t>
  </si>
  <si>
    <t>61934</t>
  </si>
  <si>
    <t>536.56</t>
  </si>
  <si>
    <t>100329</t>
  </si>
  <si>
    <t>amaka.329@example.com</t>
  </si>
  <si>
    <t>+2347818540062</t>
  </si>
  <si>
    <t>134 CBD Road
PO Box 922</t>
  </si>
  <si>
    <t>17679</t>
  </si>
  <si>
    <t>₦284,250</t>
  </si>
  <si>
    <t>284.25</t>
  </si>
  <si>
    <t>106903</t>
  </si>
  <si>
    <t>07633418302</t>
  </si>
  <si>
    <t>190 Sabo Road
PO Box 460</t>
  </si>
  <si>
    <t>41422</t>
  </si>
  <si>
    <t>368.36</t>
  </si>
  <si>
    <t>1,178.75</t>
  </si>
  <si>
    <t>101660</t>
  </si>
  <si>
    <t>mary.534@gmail.com</t>
  </si>
  <si>
    <t>+2347071474522</t>
  </si>
  <si>
    <t>269 Ikeja Road
PO Box 473</t>
  </si>
  <si>
    <t>71441</t>
  </si>
  <si>
    <t>₦718,710</t>
  </si>
  <si>
    <t>1,437.42</t>
  </si>
  <si>
    <t>28 Feb 2024</t>
  </si>
  <si>
    <t>106664</t>
  </si>
  <si>
    <t>chinedu.774@gmail.com</t>
  </si>
  <si>
    <t>+2348998156203</t>
  </si>
  <si>
    <t>174 CBD Road
PO Box 101</t>
  </si>
  <si>
    <t>51209</t>
  </si>
  <si>
    <t>542.75</t>
  </si>
  <si>
    <t>2,713.75</t>
  </si>
  <si>
    <t>106366</t>
  </si>
  <si>
    <t>hassan.29@yahoo.com</t>
  </si>
  <si>
    <t>(+234) 7369146228</t>
  </si>
  <si>
    <t>242 CBD Road, PO Box 924</t>
  </si>
  <si>
    <t>54461</t>
  </si>
  <si>
    <t>558.67</t>
  </si>
  <si>
    <t>101487</t>
  </si>
  <si>
    <t>3 Jul 2024</t>
  </si>
  <si>
    <t>fatima.771@example.com</t>
  </si>
  <si>
    <t>8742070823</t>
  </si>
  <si>
    <t>137 Wuse Road, PO Box 402</t>
  </si>
  <si>
    <t>23229</t>
  </si>
  <si>
    <t>643.99</t>
  </si>
  <si>
    <t>4,379.13</t>
  </si>
  <si>
    <t>100032</t>
  </si>
  <si>
    <t>hassan.650@yahoo.com</t>
  </si>
  <si>
    <t>(+234) 7362142836</t>
  </si>
  <si>
    <t>79 Wuse Road
PO Box 774</t>
  </si>
  <si>
    <t>13718</t>
  </si>
  <si>
    <t>400.94</t>
  </si>
  <si>
    <t>340.80</t>
  </si>
  <si>
    <t>103319</t>
  </si>
  <si>
    <t>ibrahim.385@gmail.com</t>
  </si>
  <si>
    <t>8690235364</t>
  </si>
  <si>
    <t>223 Sabon Gari Road
PO Box 104</t>
  </si>
  <si>
    <t>88447</t>
  </si>
  <si>
    <t>159.63</t>
  </si>
  <si>
    <t>104576</t>
  </si>
  <si>
    <t>peter.67@hotmail.com</t>
  </si>
  <si>
    <t>8689860626</t>
  </si>
  <si>
    <t>115 Sabo Road
PO Box 478</t>
  </si>
  <si>
    <t>24131</t>
  </si>
  <si>
    <t>327.07</t>
  </si>
  <si>
    <t>2,502.09</t>
  </si>
  <si>
    <t>103913</t>
  </si>
  <si>
    <t>fatima.932@gmail.com</t>
  </si>
  <si>
    <t>+2348877288398</t>
  </si>
  <si>
    <t>186 Sabon Gari Road
PO Box 231</t>
  </si>
  <si>
    <t>66391</t>
  </si>
  <si>
    <t>313.81</t>
  </si>
  <si>
    <t>1,882.86</t>
  </si>
  <si>
    <t xml:space="preserve"> 104654</t>
  </si>
  <si>
    <t>hassan.669@yahoo.com</t>
  </si>
  <si>
    <t>8335597662</t>
  </si>
  <si>
    <t>93 CBD Road
PO Box 917</t>
  </si>
  <si>
    <t>47773</t>
  </si>
  <si>
    <t>413.94</t>
  </si>
  <si>
    <t>103316</t>
  </si>
  <si>
    <t>john.101@example.com</t>
  </si>
  <si>
    <t>+2348041550086</t>
  </si>
  <si>
    <t>158 Wuse Road
PO Box 801</t>
  </si>
  <si>
    <t>83421</t>
  </si>
  <si>
    <t>₦354,070</t>
  </si>
  <si>
    <t>3,186.63</t>
  </si>
  <si>
    <t>105518-COPY</t>
  </si>
  <si>
    <t>sani.504@yahoo.com</t>
  </si>
  <si>
    <t>08301403294</t>
  </si>
  <si>
    <t>257 Wuse Road
PO Box 617</t>
  </si>
  <si>
    <t>24271</t>
  </si>
  <si>
    <t>56.45</t>
  </si>
  <si>
    <t>104214</t>
  </si>
  <si>
    <t>16 Jan 2023</t>
  </si>
  <si>
    <t>grace.563@example.com</t>
  </si>
  <si>
    <t>(+234) 7668793662</t>
  </si>
  <si>
    <t>54 Sabo Road
PO Box 882</t>
  </si>
  <si>
    <t>44353</t>
  </si>
  <si>
    <t>183.02</t>
  </si>
  <si>
    <t>1,647.18</t>
  </si>
  <si>
    <t>103242</t>
  </si>
  <si>
    <t>aisha.597@example.com</t>
  </si>
  <si>
    <t>+234-9097973535</t>
  </si>
  <si>
    <t>187 Sabon Gari Road
PO Box 739</t>
  </si>
  <si>
    <t>68760</t>
  </si>
  <si>
    <t>352.27</t>
  </si>
  <si>
    <t>101428</t>
  </si>
  <si>
    <t>ibrahim.792@yahoo.com</t>
  </si>
  <si>
    <t>+234-7238920936</t>
  </si>
  <si>
    <t>227 GRA Road
PO Box 394</t>
  </si>
  <si>
    <t>83840</t>
  </si>
  <si>
    <t>625.84</t>
  </si>
  <si>
    <t>106319</t>
  </si>
  <si>
    <t>+2348188154757</t>
  </si>
  <si>
    <t>255 CBD Road
PO Box 616</t>
  </si>
  <si>
    <t>97026</t>
  </si>
  <si>
    <t>485.37</t>
  </si>
  <si>
    <t>970.74</t>
  </si>
  <si>
    <t>105002</t>
  </si>
  <si>
    <t>8637371571</t>
  </si>
  <si>
    <t>120 Sabo Road
PO Box 924</t>
  </si>
  <si>
    <t>38454</t>
  </si>
  <si>
    <t>313.34</t>
  </si>
  <si>
    <t>2,381.38</t>
  </si>
  <si>
    <t>101465</t>
  </si>
  <si>
    <t>44789</t>
  </si>
  <si>
    <t>sani.684@hotmail.com</t>
  </si>
  <si>
    <t>+234-8185807834</t>
  </si>
  <si>
    <t>155 Sabo Road
PO Box 955</t>
  </si>
  <si>
    <t>25085</t>
  </si>
  <si>
    <t>532.49</t>
  </si>
  <si>
    <t>2,396.20</t>
  </si>
  <si>
    <t>5 Aug 2025</t>
  </si>
  <si>
    <t>103110</t>
  </si>
  <si>
    <t xml:space="preserve"> Emeka Olufemi </t>
  </si>
  <si>
    <t>emeka.593@yahoo.com</t>
  </si>
  <si>
    <t>+2347190930541</t>
  </si>
  <si>
    <t>12 GRA Road
PO Box 427</t>
  </si>
  <si>
    <t>94283</t>
  </si>
  <si>
    <t>736.78</t>
  </si>
  <si>
    <t>5,304.82</t>
  </si>
  <si>
    <t>100659</t>
  </si>
  <si>
    <t>1 Nov 2023</t>
  </si>
  <si>
    <t>mary.814@yahoo.com</t>
  </si>
  <si>
    <t>8939633560</t>
  </si>
  <si>
    <t>195 Ikeja Road
PO Box 696</t>
  </si>
  <si>
    <t>43198</t>
  </si>
  <si>
    <t>53.06</t>
  </si>
  <si>
    <t>334.28</t>
  </si>
  <si>
    <t>102942</t>
  </si>
  <si>
    <t>25/07/2023</t>
  </si>
  <si>
    <t>+234-8174002918</t>
  </si>
  <si>
    <t>290 Sabo Road, PO Box 450</t>
  </si>
  <si>
    <t>53037</t>
  </si>
  <si>
    <t>769.70</t>
  </si>
  <si>
    <t>1,539.40</t>
  </si>
  <si>
    <t>101003</t>
  </si>
  <si>
    <t>hassan.31@yahoo.com</t>
  </si>
  <si>
    <t>(+234) 7997382437</t>
  </si>
  <si>
    <t>152 Wuse Road
PO Box 915</t>
  </si>
  <si>
    <t>21984</t>
  </si>
  <si>
    <t>₦290,960</t>
  </si>
  <si>
    <t>1,454.80</t>
  </si>
  <si>
    <t>30/03/2024</t>
  </si>
  <si>
    <t>ORD-101324</t>
  </si>
  <si>
    <t>daniel.750@example.com</t>
  </si>
  <si>
    <t>(+234) 7217802529</t>
  </si>
  <si>
    <t>196 CBD Road
PO Box 461</t>
  </si>
  <si>
    <t>67535</t>
  </si>
  <si>
    <t>378.37</t>
  </si>
  <si>
    <t>340.53</t>
  </si>
  <si>
    <t>3 May 2025</t>
  </si>
  <si>
    <t>104334</t>
  </si>
  <si>
    <t>30/09/2023</t>
  </si>
  <si>
    <t>john.849@yahoo.com</t>
  </si>
  <si>
    <t>07154590783</t>
  </si>
  <si>
    <t>144 Victoria Island Road
PO Box 561</t>
  </si>
  <si>
    <t>14995</t>
  </si>
  <si>
    <t>190.35</t>
  </si>
  <si>
    <t>1,522.80</t>
  </si>
  <si>
    <t>103797</t>
  </si>
  <si>
    <t>daniel.135@hotmail.com</t>
  </si>
  <si>
    <t>9038270936</t>
  </si>
  <si>
    <t>281 Wuse Road
PO Box 309</t>
  </si>
  <si>
    <t>25458</t>
  </si>
  <si>
    <t>462.27</t>
  </si>
  <si>
    <t>2,912.30</t>
  </si>
  <si>
    <t xml:space="preserve"> 101133</t>
  </si>
  <si>
    <t>ifunanya.217 at example.com</t>
  </si>
  <si>
    <t>(+234) 7917715259</t>
  </si>
  <si>
    <t>300 CBD Road
PO Box 504</t>
  </si>
  <si>
    <t>58743</t>
  </si>
  <si>
    <t>160.29</t>
  </si>
  <si>
    <t>801.45</t>
  </si>
  <si>
    <t>102963</t>
  </si>
  <si>
    <t>+2348292250897</t>
  </si>
  <si>
    <t>180 Sabon Gari Road
PO Box 916</t>
  </si>
  <si>
    <t>90838</t>
  </si>
  <si>
    <t>293.85</t>
  </si>
  <si>
    <t>1,175.40</t>
  </si>
  <si>
    <t>102032</t>
  </si>
  <si>
    <t>fatima.616@yahoo.com</t>
  </si>
  <si>
    <t>8645563648</t>
  </si>
  <si>
    <t>193 Ikeja Road
PO Box 479</t>
  </si>
  <si>
    <t>75440</t>
  </si>
  <si>
    <t>427.44</t>
  </si>
  <si>
    <t>1,154.09</t>
  </si>
  <si>
    <t>105252</t>
  </si>
  <si>
    <t>emeka.802@yahoo.com</t>
  </si>
  <si>
    <t>7549306603</t>
  </si>
  <si>
    <t>165 CBD Road
PO Box 765</t>
  </si>
  <si>
    <t>65562</t>
  </si>
  <si>
    <t>718.81</t>
  </si>
  <si>
    <t>3,054.94</t>
  </si>
  <si>
    <t>102843</t>
  </si>
  <si>
    <t>aisha.941@yahoo.com</t>
  </si>
  <si>
    <t>8181200943</t>
  </si>
  <si>
    <t>146 Ikeja Road
PO Box 269</t>
  </si>
  <si>
    <t>98971</t>
  </si>
  <si>
    <t>723,29</t>
  </si>
  <si>
    <t>6,147.96</t>
  </si>
  <si>
    <t>104215</t>
  </si>
  <si>
    <t>amaka.693@yahoo.com</t>
  </si>
  <si>
    <t>(+234) 7692416278</t>
  </si>
  <si>
    <t>3 GRA Road, PO Box 321</t>
  </si>
  <si>
    <t>79370</t>
  </si>
  <si>
    <t>387.86</t>
  </si>
  <si>
    <t>698.15</t>
  </si>
  <si>
    <t>100926</t>
  </si>
  <si>
    <t>amaka.570@hotmail.com</t>
  </si>
  <si>
    <t>+2347711246667</t>
  </si>
  <si>
    <t>58 Sabo Road
PO Box 816</t>
  </si>
  <si>
    <t>50393</t>
  </si>
  <si>
    <t>296.32</t>
  </si>
  <si>
    <t>266.69</t>
  </si>
  <si>
    <t>101595</t>
  </si>
  <si>
    <t>mary.308@yahoo.com</t>
  </si>
  <si>
    <t>7190653985</t>
  </si>
  <si>
    <t>60 Wuse Road
PO Box 980</t>
  </si>
  <si>
    <t>92463</t>
  </si>
  <si>
    <t>323.13</t>
  </si>
  <si>
    <t>969.39</t>
  </si>
  <si>
    <t>105829</t>
  </si>
  <si>
    <t>john.339@hotmail.com</t>
  </si>
  <si>
    <t>(+234) 7897200430</t>
  </si>
  <si>
    <t>11 Sabon Gari Road
PO Box 479</t>
  </si>
  <si>
    <t>62567</t>
  </si>
  <si>
    <t>97,17</t>
  </si>
  <si>
    <t>106766</t>
  </si>
  <si>
    <t>daniel.19@hotmail.com</t>
  </si>
  <si>
    <t>7421791407</t>
  </si>
  <si>
    <t>108 Ikeja Road
PO Box 631</t>
  </si>
  <si>
    <t>84269</t>
  </si>
  <si>
    <t>148.12</t>
  </si>
  <si>
    <t>105884</t>
  </si>
  <si>
    <t>ifunanya.440@yahoo.com</t>
  </si>
  <si>
    <t>+234-7170691287</t>
  </si>
  <si>
    <t>177 Sabo Road
PO Box 612</t>
  </si>
  <si>
    <t>37315</t>
  </si>
  <si>
    <t>512.87</t>
  </si>
  <si>
    <t>923.17</t>
  </si>
  <si>
    <t>105545</t>
  </si>
  <si>
    <t>22/04/2024</t>
  </si>
  <si>
    <t>fatima.431@yahoo.com</t>
  </si>
  <si>
    <t>7761186042</t>
  </si>
  <si>
    <t>189 Victoria Island Road
PO Box 243</t>
  </si>
  <si>
    <t>618.26</t>
  </si>
  <si>
    <t>1,236.52</t>
  </si>
  <si>
    <t>101132</t>
  </si>
  <si>
    <t>emeka.301@hotmail.com</t>
  </si>
  <si>
    <t>+2347607180756</t>
  </si>
  <si>
    <t>73 GRA Road
PO Box 576</t>
  </si>
  <si>
    <t>18457</t>
  </si>
  <si>
    <t>4,381.70</t>
  </si>
  <si>
    <t>105776</t>
  </si>
  <si>
    <t>amaka.354@example.com</t>
  </si>
  <si>
    <t>+234-7297646087</t>
  </si>
  <si>
    <t>209 Sabo Road
PO Box 915</t>
  </si>
  <si>
    <t>39683</t>
  </si>
  <si>
    <t>54.02</t>
  </si>
  <si>
    <t>106064</t>
  </si>
  <si>
    <t>fatima.548@yahoo.com</t>
  </si>
  <si>
    <t>+234-8040495940</t>
  </si>
  <si>
    <t>109 GRA Road
PO Box 188</t>
  </si>
  <si>
    <t>40220</t>
  </si>
  <si>
    <t>42.95</t>
  </si>
  <si>
    <t>115.97</t>
  </si>
  <si>
    <t>104868</t>
  </si>
  <si>
    <t>22 Aug 2024</t>
  </si>
  <si>
    <t>AISHA SMITH</t>
  </si>
  <si>
    <t>aisha.866@example.com</t>
  </si>
  <si>
    <t>8045321905</t>
  </si>
  <si>
    <t>266 Ikeja Road
PO Box 631</t>
  </si>
  <si>
    <t>51611</t>
  </si>
  <si>
    <t>34.72</t>
  </si>
  <si>
    <t>103792</t>
  </si>
  <si>
    <t>grace.894@hotmail.com</t>
  </si>
  <si>
    <t>(+234) 7565488273</t>
  </si>
  <si>
    <t>297 Victoria Island Road
PO Box 457</t>
  </si>
  <si>
    <t>42800</t>
  </si>
  <si>
    <t>15,96</t>
  </si>
  <si>
    <t>143.64</t>
  </si>
  <si>
    <t>102090</t>
  </si>
  <si>
    <t>15 Jan 2024</t>
  </si>
  <si>
    <t>fatima.456@gmail.com</t>
  </si>
  <si>
    <t>8919868040</t>
  </si>
  <si>
    <t>134 GRA Road
PO Box 506</t>
  </si>
  <si>
    <t>72636</t>
  </si>
  <si>
    <t>₦574,650</t>
  </si>
  <si>
    <t>488.45</t>
  </si>
  <si>
    <t>105014</t>
  </si>
  <si>
    <t>ibrahim.908@gmail.com</t>
  </si>
  <si>
    <t>(+234) 7204092463</t>
  </si>
  <si>
    <t>271 Wuse Road
PO Box 139</t>
  </si>
  <si>
    <t>78679</t>
  </si>
  <si>
    <t>465.96</t>
  </si>
  <si>
    <t>4,426.62</t>
  </si>
  <si>
    <t>104747</t>
  </si>
  <si>
    <t>06/09/2023</t>
  </si>
  <si>
    <t>chinedu.386@hotmail.com</t>
  </si>
  <si>
    <t>7295434945</t>
  </si>
  <si>
    <t>290 GRA Road
PO Box 120</t>
  </si>
  <si>
    <t>85250</t>
  </si>
  <si>
    <t>101,51</t>
  </si>
  <si>
    <t>822.23</t>
  </si>
  <si>
    <t>100768</t>
  </si>
  <si>
    <t>14 Apr 2023</t>
  </si>
  <si>
    <t>MARY SMITH</t>
  </si>
  <si>
    <t>mary.277@example.com</t>
  </si>
  <si>
    <t>(+234) 8326314889</t>
  </si>
  <si>
    <t>176 Ikeja Road
PO Box 980</t>
  </si>
  <si>
    <t>94016</t>
  </si>
  <si>
    <t>3,384.94</t>
  </si>
  <si>
    <t>103474</t>
  </si>
  <si>
    <t>01/01/2023</t>
  </si>
  <si>
    <t>FATIMA BELLO</t>
  </si>
  <si>
    <t>08635860191</t>
  </si>
  <si>
    <t>110 Victoria Island Road
PO Box 240</t>
  </si>
  <si>
    <t>68969</t>
  </si>
  <si>
    <t>$649.22 USD</t>
  </si>
  <si>
    <t>616.76</t>
  </si>
  <si>
    <t>101417</t>
  </si>
  <si>
    <t xml:space="preserve"> FATIMA OKAFOR </t>
  </si>
  <si>
    <t>fatima.893@yahoo.com</t>
  </si>
  <si>
    <t>+234-7101446363</t>
  </si>
  <si>
    <t>229 Sabo Road, PO Box 542</t>
  </si>
  <si>
    <t>14130</t>
  </si>
  <si>
    <t>224.62</t>
  </si>
  <si>
    <t>1,796.96</t>
  </si>
  <si>
    <t>102835</t>
  </si>
  <si>
    <t>aisha.699@yahoo.com</t>
  </si>
  <si>
    <t>+234-7798044483</t>
  </si>
  <si>
    <t>156 Sabo Road
PO Box 119</t>
  </si>
  <si>
    <t>82761</t>
  </si>
  <si>
    <t>7.90</t>
  </si>
  <si>
    <t>106992</t>
  </si>
  <si>
    <t>daniel.757@example.com</t>
  </si>
  <si>
    <t>+2347118980527</t>
  </si>
  <si>
    <t>141 Wuse Road
PO Box 643</t>
  </si>
  <si>
    <t>32098</t>
  </si>
  <si>
    <t>357.69</t>
  </si>
  <si>
    <t>3,040.36</t>
  </si>
  <si>
    <t>106983</t>
  </si>
  <si>
    <t>ngozi.769@hotmail.com</t>
  </si>
  <si>
    <t>8321805267</t>
  </si>
  <si>
    <t>169 Ikeja Road
PO Box 894 (see attached)</t>
  </si>
  <si>
    <t>42004</t>
  </si>
  <si>
    <t>532.29</t>
  </si>
  <si>
    <t>3,353.43</t>
  </si>
  <si>
    <t>104234</t>
  </si>
  <si>
    <t>sani.742@yahoo.com</t>
  </si>
  <si>
    <t>+234-7776237991</t>
  </si>
  <si>
    <t>11122</t>
  </si>
  <si>
    <t>470.89</t>
  </si>
  <si>
    <t>2,354.45</t>
  </si>
  <si>
    <t>24/01/2023</t>
  </si>
  <si>
    <t>102605</t>
  </si>
  <si>
    <t>emeka.238@gmail.com</t>
  </si>
  <si>
    <t>+234-7322483884</t>
  </si>
  <si>
    <t>238 Ikeja Road
PO Box 309</t>
  </si>
  <si>
    <t>54842</t>
  </si>
  <si>
    <t>144.92</t>
  </si>
  <si>
    <t>275.35</t>
  </si>
  <si>
    <t>104210</t>
  </si>
  <si>
    <t>peter.291@yahoo.com</t>
  </si>
  <si>
    <t>+234-8904701702</t>
  </si>
  <si>
    <t>105 Sabo Road
PO Box 936</t>
  </si>
  <si>
    <t>92622</t>
  </si>
  <si>
    <t>673.97</t>
  </si>
  <si>
    <t>4,010.12</t>
  </si>
  <si>
    <t>100745</t>
  </si>
  <si>
    <t>(+234) 7156138961</t>
  </si>
  <si>
    <t>281 Sabon Gari Road
PO Box 676</t>
  </si>
  <si>
    <t>38959</t>
  </si>
  <si>
    <t>₦262,330</t>
  </si>
  <si>
    <t>222.98</t>
  </si>
  <si>
    <t>105972</t>
  </si>
  <si>
    <t>grace.879@hotmail.com</t>
  </si>
  <si>
    <t>08525423471</t>
  </si>
  <si>
    <t>1 GRA Road
PO Box 522</t>
  </si>
  <si>
    <t>46007</t>
  </si>
  <si>
    <t>153.00</t>
  </si>
  <si>
    <t>688.50</t>
  </si>
  <si>
    <t>100083</t>
  </si>
  <si>
    <t>amaka.703@yahoo.com</t>
  </si>
  <si>
    <t>(+234) 7758268463</t>
  </si>
  <si>
    <t>135 Wuse Road
PO Box 394</t>
  </si>
  <si>
    <t>56338</t>
  </si>
  <si>
    <t>401.70</t>
  </si>
  <si>
    <t>1,526.46</t>
  </si>
  <si>
    <t>105900</t>
  </si>
  <si>
    <t>grace.898@gmail.com</t>
  </si>
  <si>
    <t>(+234) 8226880569</t>
  </si>
  <si>
    <t>287 Ikeja Road
PO Box 872</t>
  </si>
  <si>
    <t>94706</t>
  </si>
  <si>
    <t>$531.88 USD</t>
  </si>
  <si>
    <t>2,127.52</t>
  </si>
  <si>
    <t>106389</t>
  </si>
  <si>
    <t>mary.924@gmail.com</t>
  </si>
  <si>
    <t>+234-8071591301</t>
  </si>
  <si>
    <t>246 Victoria Island Road
PO Box 198</t>
  </si>
  <si>
    <t>42853</t>
  </si>
  <si>
    <t>351.53</t>
  </si>
  <si>
    <t>2,390.40</t>
  </si>
  <si>
    <t>100128</t>
  </si>
  <si>
    <t>john.124@yahoo.com</t>
  </si>
  <si>
    <t>(+234) 8426395436</t>
  </si>
  <si>
    <t>269 CBD Road
PO Box 608</t>
  </si>
  <si>
    <t>776.09</t>
  </si>
  <si>
    <t>3,104.36</t>
  </si>
  <si>
    <t>102504</t>
  </si>
  <si>
    <t>fatima.363@gmail.com</t>
  </si>
  <si>
    <t>07837938571</t>
  </si>
  <si>
    <t>28 Ikeja Road
PO Box 344</t>
  </si>
  <si>
    <t>63733</t>
  </si>
  <si>
    <t>502.34</t>
  </si>
  <si>
    <t>2,009.36</t>
  </si>
  <si>
    <t>106797</t>
  </si>
  <si>
    <t>aisha.25@hotmail.com</t>
  </si>
  <si>
    <t>8500117248</t>
  </si>
  <si>
    <t>135 CBD Road, PO Box 888</t>
  </si>
  <si>
    <t>28218</t>
  </si>
  <si>
    <t>175.06</t>
  </si>
  <si>
    <t>332.61</t>
  </si>
  <si>
    <t>101421-COPY</t>
  </si>
  <si>
    <t>ngozi.231@gmail.com</t>
  </si>
  <si>
    <t>(+234) 7469015924</t>
  </si>
  <si>
    <t>264 Sabon Gari Road
PO Box 266</t>
  </si>
  <si>
    <t>88281</t>
  </si>
  <si>
    <t>114.58</t>
  </si>
  <si>
    <t>802.06</t>
  </si>
  <si>
    <t>102165</t>
  </si>
  <si>
    <t>ngozi.634@hotmail.com</t>
  </si>
  <si>
    <t>(+234) 8315589195</t>
  </si>
  <si>
    <t>208 Ikeja Road
PO Box 504</t>
  </si>
  <si>
    <t>33618</t>
  </si>
  <si>
    <t>748.74</t>
  </si>
  <si>
    <t>3,743.70</t>
  </si>
  <si>
    <t>101837</t>
  </si>
  <si>
    <t>hassan.421@hotmail.com</t>
  </si>
  <si>
    <t>+234-8029805693</t>
  </si>
  <si>
    <t>43 Sabon Gari Road
PO Box 222</t>
  </si>
  <si>
    <t>323.62</t>
  </si>
  <si>
    <t>104728</t>
  </si>
  <si>
    <t>ibrahim.274@hotmail.com</t>
  </si>
  <si>
    <t>(+234) 7407849287</t>
  </si>
  <si>
    <t>137 Ikeja Road
PO Box 351</t>
  </si>
  <si>
    <t>23902</t>
  </si>
  <si>
    <t>205.40</t>
  </si>
  <si>
    <t>1,571.31</t>
  </si>
  <si>
    <t>104298</t>
  </si>
  <si>
    <t>+2347429847696</t>
  </si>
  <si>
    <t>197 Wuse Road
PO Box 801</t>
  </si>
  <si>
    <t>15386</t>
  </si>
  <si>
    <t>797.86</t>
  </si>
  <si>
    <t>4,787.16</t>
  </si>
  <si>
    <t>105908</t>
  </si>
  <si>
    <t xml:space="preserve"> Ngozi Johnson </t>
  </si>
  <si>
    <t>ngozi.773@hotmail.com</t>
  </si>
  <si>
    <t>08509225744</t>
  </si>
  <si>
    <t>6 Victoria Island Road
PO Box 894</t>
  </si>
  <si>
    <t>37775</t>
  </si>
  <si>
    <t>524.37</t>
  </si>
  <si>
    <t>1,494.45</t>
  </si>
  <si>
    <t>105571</t>
  </si>
  <si>
    <t>2024-04-04</t>
  </si>
  <si>
    <t>aisha.780@example.com</t>
  </si>
  <si>
    <t>+234-7582349091</t>
  </si>
  <si>
    <t>16 Wuse Road
PO Box 302</t>
  </si>
  <si>
    <t>26575</t>
  </si>
  <si>
    <t>545.57</t>
  </si>
  <si>
    <t>2,727.85</t>
  </si>
  <si>
    <t>104583</t>
  </si>
  <si>
    <t>john.160@gmail.com</t>
  </si>
  <si>
    <t>+2348796759965</t>
  </si>
  <si>
    <t>286 CBD Road
PO Box 388</t>
  </si>
  <si>
    <t>14263</t>
  </si>
  <si>
    <t>459.98</t>
  </si>
  <si>
    <t>3,495.85</t>
  </si>
  <si>
    <t>100519</t>
  </si>
  <si>
    <t>john.460@hotmail.com</t>
  </si>
  <si>
    <t>+2347752703664</t>
  </si>
  <si>
    <t>186 CBD Road
PO Box 410</t>
  </si>
  <si>
    <t>39183</t>
  </si>
  <si>
    <t>641,56</t>
  </si>
  <si>
    <t>4,490.92</t>
  </si>
  <si>
    <t>101533</t>
  </si>
  <si>
    <t xml:space="preserve"> Emeka Adamu </t>
  </si>
  <si>
    <t>emeka.210@yahoo.com</t>
  </si>
  <si>
    <t>+234-8881448754</t>
  </si>
  <si>
    <t>56 Victoria Island Road
PO Box 341</t>
  </si>
  <si>
    <t>88638</t>
  </si>
  <si>
    <t>$558.23 USD</t>
  </si>
  <si>
    <t>4,465.84</t>
  </si>
  <si>
    <t>105259</t>
  </si>
  <si>
    <t>aisha.367@gmail.com</t>
  </si>
  <si>
    <t>08592600653</t>
  </si>
  <si>
    <t>94 CBD Road
PO Box 904</t>
  </si>
  <si>
    <t>69239</t>
  </si>
  <si>
    <t>3,645.70</t>
  </si>
  <si>
    <t>102277</t>
  </si>
  <si>
    <t>15 Sep 2023</t>
  </si>
  <si>
    <t>hassan.240@hotmail.com</t>
  </si>
  <si>
    <t>+234-8902994626</t>
  </si>
  <si>
    <t>33 Sabon Gari Road
PO Box 168</t>
  </si>
  <si>
    <t>86092</t>
  </si>
  <si>
    <t>₦106,350</t>
  </si>
  <si>
    <t>505.16</t>
  </si>
  <si>
    <t>104054</t>
  </si>
  <si>
    <t>amaka.952@example.com</t>
  </si>
  <si>
    <t>7532137854</t>
  </si>
  <si>
    <t>257 Victoria Island Road
PO Box 665</t>
  </si>
  <si>
    <t>38887</t>
  </si>
  <si>
    <t>196.14</t>
  </si>
  <si>
    <t>1,490.66</t>
  </si>
  <si>
    <t>101292</t>
  </si>
  <si>
    <t>chinedu.737@yahoo.com</t>
  </si>
  <si>
    <t>+234-7427854734</t>
  </si>
  <si>
    <t>152 Sabon Gari Road
PO Box 284</t>
  </si>
  <si>
    <t>41628</t>
  </si>
  <si>
    <t>₦111,810</t>
  </si>
  <si>
    <t>704.40</t>
  </si>
  <si>
    <t>100111</t>
  </si>
  <si>
    <t>daniel.403@gmail.com</t>
  </si>
  <si>
    <t>7837743513</t>
  </si>
  <si>
    <t>225 Sabo Road
PO Box 294</t>
  </si>
  <si>
    <t>18256</t>
  </si>
  <si>
    <t>₦34,450</t>
  </si>
  <si>
    <t>32.73</t>
  </si>
  <si>
    <t>100475</t>
  </si>
  <si>
    <t>aisha.171@yahoo.com</t>
  </si>
  <si>
    <t>+234-8619094839</t>
  </si>
  <si>
    <t>114 CBD Road
PO Box 424</t>
  </si>
  <si>
    <t>77876</t>
  </si>
  <si>
    <t>437,77</t>
  </si>
  <si>
    <t>831.76</t>
  </si>
  <si>
    <t>105929</t>
  </si>
  <si>
    <t>45417</t>
  </si>
  <si>
    <t>mary.955@gmail.com</t>
  </si>
  <si>
    <t>+2348917137467</t>
  </si>
  <si>
    <t>160 GRA Road
PO Box 966</t>
  </si>
  <si>
    <t>36297</t>
  </si>
  <si>
    <t>376.80</t>
  </si>
  <si>
    <t>3,391.20</t>
  </si>
  <si>
    <t>20 Jun 2023</t>
  </si>
  <si>
    <t>104295</t>
  </si>
  <si>
    <t>&lt;b&gt;Ifunanya Garba&lt;/b&gt;</t>
  </si>
  <si>
    <t>&lt;b&gt;ifunanya.724@gmail.com</t>
  </si>
  <si>
    <t>+2347887375747</t>
  </si>
  <si>
    <t>230 GRA Road
PO Box 974</t>
  </si>
  <si>
    <t>56466</t>
  </si>
  <si>
    <t>395.64</t>
  </si>
  <si>
    <t>104800</t>
  </si>
  <si>
    <t>fatima.264@example.com</t>
  </si>
  <si>
    <t>199 CBD Road, PO Box 713</t>
  </si>
  <si>
    <t>58639</t>
  </si>
  <si>
    <t>₦453,800</t>
  </si>
  <si>
    <t>2,722.80</t>
  </si>
  <si>
    <t>100653</t>
  </si>
  <si>
    <t>john.263@gmail.com</t>
  </si>
  <si>
    <t>7746972054</t>
  </si>
  <si>
    <t>99 Victoria Island Road
PO Box 208</t>
  </si>
  <si>
    <t>14321</t>
  </si>
  <si>
    <t>150.25</t>
  </si>
  <si>
    <t>1,352.25</t>
  </si>
  <si>
    <t>106598</t>
  </si>
  <si>
    <t>daniel.77@hotmail.com</t>
  </si>
  <si>
    <t>7889757459</t>
  </si>
  <si>
    <t>143 CBD Road
PO Box 403</t>
  </si>
  <si>
    <t>68262</t>
  </si>
  <si>
    <t>1,785.47</t>
  </si>
  <si>
    <t>103717</t>
  </si>
  <si>
    <t>john.143@gmail.com</t>
  </si>
  <si>
    <t>+234-7136949381</t>
  </si>
  <si>
    <t>287 GRA Road
PO Box 134</t>
  </si>
  <si>
    <t>91483</t>
  </si>
  <si>
    <t>137.73</t>
  </si>
  <si>
    <t>915.90</t>
  </si>
  <si>
    <t>103961</t>
  </si>
  <si>
    <t>peter.486@gmail.com</t>
  </si>
  <si>
    <t>(+234) 7726821717</t>
  </si>
  <si>
    <t>136 Ikeja Road, PO Box 952</t>
  </si>
  <si>
    <t>40098</t>
  </si>
  <si>
    <t>₦40,200</t>
  </si>
  <si>
    <t>160.80</t>
  </si>
  <si>
    <t>2024-11-02</t>
  </si>
  <si>
    <t>105742</t>
  </si>
  <si>
    <t>09/06/2024</t>
  </si>
  <si>
    <t>ngozi.74@hotmail.com</t>
  </si>
  <si>
    <t>08511162217</t>
  </si>
  <si>
    <t>129 Victoria Island Road
PO Box 604</t>
  </si>
  <si>
    <t>15060</t>
  </si>
  <si>
    <t>348.92</t>
  </si>
  <si>
    <t>1,744.60</t>
  </si>
  <si>
    <t xml:space="preserve"> 103214</t>
  </si>
  <si>
    <t>mary.147@example.com</t>
  </si>
  <si>
    <t>(+234) 7712002419</t>
  </si>
  <si>
    <t>133 GRA Road
PO Box 596</t>
  </si>
  <si>
    <t>98309</t>
  </si>
  <si>
    <t>234.97</t>
  </si>
  <si>
    <t>ORD-100851</t>
  </si>
  <si>
    <t>07/06/2023</t>
  </si>
  <si>
    <t>sani.834@example.com</t>
  </si>
  <si>
    <t>(+234) 7452730406</t>
  </si>
  <si>
    <t>42 Ikeja Road
PO Box 582</t>
  </si>
  <si>
    <t>55738</t>
  </si>
  <si>
    <t>549.70</t>
  </si>
  <si>
    <t>1,978.92</t>
  </si>
  <si>
    <t>106733</t>
  </si>
  <si>
    <t>daniel.875@yahoo.com</t>
  </si>
  <si>
    <t>07273562685</t>
  </si>
  <si>
    <t>263 Victoria Island Road
PO Box 754 (see attached)</t>
  </si>
  <si>
    <t>79380</t>
  </si>
  <si>
    <t>64.39</t>
  </si>
  <si>
    <t>106631</t>
  </si>
  <si>
    <t>mary.714@yahoo.com</t>
  </si>
  <si>
    <t>8630836463</t>
  </si>
  <si>
    <t>220 CBD Road
PO Box 312</t>
  </si>
  <si>
    <t>73705</t>
  </si>
  <si>
    <t>793.56</t>
  </si>
  <si>
    <t>4,721.68</t>
  </si>
  <si>
    <t>104437</t>
  </si>
  <si>
    <t>amaka.483@hotmail.com</t>
  </si>
  <si>
    <t>8658917770</t>
  </si>
  <si>
    <t>197 Wuse Road
PO Box 829</t>
  </si>
  <si>
    <t>17484</t>
  </si>
  <si>
    <t>₦768,270</t>
  </si>
  <si>
    <t>3,265.15</t>
  </si>
  <si>
    <t>103046</t>
  </si>
  <si>
    <t xml:space="preserve"> Ifunanya Okeke </t>
  </si>
  <si>
    <t>07847125977</t>
  </si>
  <si>
    <t>7 Sabo Road
PO Box 315</t>
  </si>
  <si>
    <t>48573</t>
  </si>
  <si>
    <t>218.13</t>
  </si>
  <si>
    <t>872.52</t>
  </si>
  <si>
    <t>106678</t>
  </si>
  <si>
    <t>chinedu.78@gmail.com</t>
  </si>
  <si>
    <t>+234-7539946769</t>
  </si>
  <si>
    <t>128 Sabo Road
PO Box 284</t>
  </si>
  <si>
    <t>55011</t>
  </si>
  <si>
    <t>584.09</t>
  </si>
  <si>
    <t>3,884.20</t>
  </si>
  <si>
    <t>105509;105509B</t>
  </si>
  <si>
    <t>ibrahim.437@gmail.com</t>
  </si>
  <si>
    <t>(+234) 9009997781</t>
  </si>
  <si>
    <t>7 Ikeja Road, PO Box 279</t>
  </si>
  <si>
    <t>36013</t>
  </si>
  <si>
    <t>63.84</t>
  </si>
  <si>
    <t>101422</t>
  </si>
  <si>
    <t>aisha.618@example.com</t>
  </si>
  <si>
    <t>+2347559047947</t>
  </si>
  <si>
    <t>102 CBD Road
PO Box 512</t>
  </si>
  <si>
    <t>43061</t>
  </si>
  <si>
    <t>595.87</t>
  </si>
  <si>
    <t>3,038.94</t>
  </si>
  <si>
    <t>100744</t>
  </si>
  <si>
    <t>ifunanya.177@example.com</t>
  </si>
  <si>
    <t>+234-8261642776</t>
  </si>
  <si>
    <t>210 GRA Road
PO Box 116</t>
  </si>
  <si>
    <t>67551</t>
  </si>
  <si>
    <t>493.13</t>
  </si>
  <si>
    <t>1,775.27</t>
  </si>
  <si>
    <t>102013</t>
  </si>
  <si>
    <t>sani.345@yahoo.com</t>
  </si>
  <si>
    <t>(+234) 7263699979</t>
  </si>
  <si>
    <t>213 Wuse Road
PO Box 201</t>
  </si>
  <si>
    <t>58061</t>
  </si>
  <si>
    <t>466.49</t>
  </si>
  <si>
    <t>2,332.45</t>
  </si>
  <si>
    <t>104463</t>
  </si>
  <si>
    <t>ngozi.959@yahoo.com</t>
  </si>
  <si>
    <t>+2347609609425</t>
  </si>
  <si>
    <t>59 Ikeja Road
PO Box 103</t>
  </si>
  <si>
    <t>76503</t>
  </si>
  <si>
    <t>342,38</t>
  </si>
  <si>
    <t>2,619.21</t>
  </si>
  <si>
    <t>2023-04-28</t>
  </si>
  <si>
    <t>106365</t>
  </si>
  <si>
    <t>peter.952@example.com</t>
  </si>
  <si>
    <t>(+234) 7582004945</t>
  </si>
  <si>
    <t>236 GRA Road
PO Box 423</t>
  </si>
  <si>
    <t>84398</t>
  </si>
  <si>
    <t>673.23</t>
  </si>
  <si>
    <t>5,722.45</t>
  </si>
  <si>
    <t>102334</t>
  </si>
  <si>
    <t>chinedu.301@hotmail.com</t>
  </si>
  <si>
    <t>(+234) 7856773403</t>
  </si>
  <si>
    <t>116 GRA Road
PO Box 249</t>
  </si>
  <si>
    <t>47677</t>
  </si>
  <si>
    <t>274.98</t>
  </si>
  <si>
    <t>1,168.66</t>
  </si>
  <si>
    <t>105757</t>
  </si>
  <si>
    <t>20 Nov 2023</t>
  </si>
  <si>
    <t>amaka.202@hotmail.com</t>
  </si>
  <si>
    <t>(+234) 8713021487</t>
  </si>
  <si>
    <t>135 Sabo Road
PO Box 568</t>
  </si>
  <si>
    <t>49531</t>
  </si>
  <si>
    <t>3,541.03</t>
  </si>
  <si>
    <t>102575</t>
  </si>
  <si>
    <t>JOHN OKEKE</t>
  </si>
  <si>
    <t>john.725@yahoo.com</t>
  </si>
  <si>
    <t>+2348962846429</t>
  </si>
  <si>
    <t>200 Ikeja Road
PO Box 357</t>
  </si>
  <si>
    <t>19835</t>
  </si>
  <si>
    <t>621.82</t>
  </si>
  <si>
    <t>1,243.64</t>
  </si>
  <si>
    <t>2025-04-28</t>
  </si>
  <si>
    <t>103740</t>
  </si>
  <si>
    <t>27 Jun 2024</t>
  </si>
  <si>
    <t>+234-8287613123</t>
  </si>
  <si>
    <t>87 GRA Road
PO Box 466</t>
  </si>
  <si>
    <t>94883</t>
  </si>
  <si>
    <t>₦177,270</t>
  </si>
  <si>
    <t>602.72</t>
  </si>
  <si>
    <t>105945</t>
  </si>
  <si>
    <t>06/07/2025</t>
  </si>
  <si>
    <t>emeka.616@gmail.com</t>
  </si>
  <si>
    <t>+234-8311676079</t>
  </si>
  <si>
    <t>297 CBD Road
PO Box 294</t>
  </si>
  <si>
    <t>78729</t>
  </si>
  <si>
    <t>751.74</t>
  </si>
  <si>
    <t>6,013.92</t>
  </si>
  <si>
    <t>101904</t>
  </si>
  <si>
    <t>aisha.770@yahoo.com</t>
  </si>
  <si>
    <t>+2348379729220</t>
  </si>
  <si>
    <t>85 Sabo Road
PO Box 568</t>
  </si>
  <si>
    <t>25449</t>
  </si>
  <si>
    <t>492.61</t>
  </si>
  <si>
    <t>2,463.05</t>
  </si>
  <si>
    <t>104851</t>
  </si>
  <si>
    <t>daniel.731@gmail.com</t>
  </si>
  <si>
    <t>+234-8269410320</t>
  </si>
  <si>
    <t>162 Victoria Island Road
PO Box 703</t>
  </si>
  <si>
    <t>71555</t>
  </si>
  <si>
    <t>581.86</t>
  </si>
  <si>
    <t>ORD-102913</t>
  </si>
  <si>
    <t xml:space="preserve"> John Nwosu </t>
  </si>
  <si>
    <t>+2347681412165</t>
  </si>
  <si>
    <t>41 Sabon Gari Road
PO Box 901 (see attached)</t>
  </si>
  <si>
    <t>16589</t>
  </si>
  <si>
    <t>₦115,140</t>
  </si>
  <si>
    <t>414.50</t>
  </si>
  <si>
    <t>106262</t>
  </si>
  <si>
    <t>ifunanya.949@yahoo.com</t>
  </si>
  <si>
    <t>(+234) 7820318433</t>
  </si>
  <si>
    <t>138 CBD Road
PO Box 856</t>
  </si>
  <si>
    <t>64615</t>
  </si>
  <si>
    <t>795.76</t>
  </si>
  <si>
    <t>5,570.32</t>
  </si>
  <si>
    <t>2023-10-09</t>
  </si>
  <si>
    <t>100352</t>
  </si>
  <si>
    <t>fatima.749@hotmail.com</t>
  </si>
  <si>
    <t>08967495772</t>
  </si>
  <si>
    <t>123 GRA Road
PO Box 479</t>
  </si>
  <si>
    <t>60109</t>
  </si>
  <si>
    <t>277.89</t>
  </si>
  <si>
    <t>750.30</t>
  </si>
  <si>
    <t>104563</t>
  </si>
  <si>
    <t>+234-8091495381</t>
  </si>
  <si>
    <t>244 Ikeja Road
PO Box 761</t>
  </si>
  <si>
    <t>18646</t>
  </si>
  <si>
    <t>84.96</t>
  </si>
  <si>
    <t>144.43</t>
  </si>
  <si>
    <t>100107</t>
  </si>
  <si>
    <t>08/03/2025</t>
  </si>
  <si>
    <t>emeka.710@gmail.com</t>
  </si>
  <si>
    <t>7671088044</t>
  </si>
  <si>
    <t>6 GRA Road
PO Box 564</t>
  </si>
  <si>
    <t>48616</t>
  </si>
  <si>
    <t>212.05</t>
  </si>
  <si>
    <t>2,120.50</t>
  </si>
  <si>
    <t>104336</t>
  </si>
  <si>
    <t>12 Aug 2024</t>
  </si>
  <si>
    <t>chinedu.448@yahoo.com</t>
  </si>
  <si>
    <t>+234-7978105028</t>
  </si>
  <si>
    <t>117 GRA Road, PO Box 613</t>
  </si>
  <si>
    <t>56089</t>
  </si>
  <si>
    <t>597.71</t>
  </si>
  <si>
    <t>3,586.26</t>
  </si>
  <si>
    <t>103022</t>
  </si>
  <si>
    <t>mary.505@gmail.com</t>
  </si>
  <si>
    <t>+234-8497038226</t>
  </si>
  <si>
    <t>169 CBD Road
PO Box 245</t>
  </si>
  <si>
    <t>86303</t>
  </si>
  <si>
    <t>711.92</t>
  </si>
  <si>
    <t>7,119.20</t>
  </si>
  <si>
    <t>100120</t>
  </si>
  <si>
    <t>4 Nov 2023</t>
  </si>
  <si>
    <t>sani.39@yahoo.com</t>
  </si>
  <si>
    <t>9084402031</t>
  </si>
  <si>
    <t>290 GRA Road
PO Box 989</t>
  </si>
  <si>
    <t>₦289,120</t>
  </si>
  <si>
    <t>780.62</t>
  </si>
  <si>
    <t>104994</t>
  </si>
  <si>
    <t>peter.384@gmail.com</t>
  </si>
  <si>
    <t>9040165346</t>
  </si>
  <si>
    <t>266 Sabo Road
PO Box 383</t>
  </si>
  <si>
    <t>20346</t>
  </si>
  <si>
    <t>424.62</t>
  </si>
  <si>
    <t>4,246.20</t>
  </si>
  <si>
    <t xml:space="preserve"> 100363</t>
  </si>
  <si>
    <t>emeka.895@example.com</t>
  </si>
  <si>
    <t>(+234) 7710317507</t>
  </si>
  <si>
    <t>242 Ikeja Road
PO Box 668</t>
  </si>
  <si>
    <t>19015</t>
  </si>
  <si>
    <t>313.37</t>
  </si>
  <si>
    <t>1,974.23</t>
  </si>
  <si>
    <t>105286</t>
  </si>
  <si>
    <t>26/05/2023</t>
  </si>
  <si>
    <t>ngozi.41@yahoo.com</t>
  </si>
  <si>
    <t>8391455733</t>
  </si>
  <si>
    <t>150 Sabo Road
PO Box 703</t>
  </si>
  <si>
    <t>17477</t>
  </si>
  <si>
    <t>268.39</t>
  </si>
  <si>
    <t>101631</t>
  </si>
  <si>
    <t>amaka.658@example.com</t>
  </si>
  <si>
    <t>08719254994</t>
  </si>
  <si>
    <t>278 GRA Road
PO Box 924</t>
  </si>
  <si>
    <t>50132</t>
  </si>
  <si>
    <t>119,70</t>
  </si>
  <si>
    <t>103631</t>
  </si>
  <si>
    <t>45071</t>
  </si>
  <si>
    <t>amaka.612@yahoo.com</t>
  </si>
  <si>
    <t>8094812509</t>
  </si>
  <si>
    <t>260 Sabo Road, PO Box 284</t>
  </si>
  <si>
    <t>10997</t>
  </si>
  <si>
    <t>395.31</t>
  </si>
  <si>
    <t>790.62</t>
  </si>
  <si>
    <t>29 Nov 2023</t>
  </si>
  <si>
    <t>100867</t>
  </si>
  <si>
    <t>26 Jun 2025</t>
  </si>
  <si>
    <t>chinedu.616@yahoo.com</t>
  </si>
  <si>
    <t>09024232317</t>
  </si>
  <si>
    <t>49 CBD Road
PO Box 838</t>
  </si>
  <si>
    <t>22493</t>
  </si>
  <si>
    <t>585.53</t>
  </si>
  <si>
    <t>2,781.27</t>
  </si>
  <si>
    <t>100892</t>
  </si>
  <si>
    <t>ifunanya.53@example.com</t>
  </si>
  <si>
    <t>+2347978920890</t>
  </si>
  <si>
    <t>266 Sabo Road
PO Box 684</t>
  </si>
  <si>
    <t>35202</t>
  </si>
  <si>
    <t>155.34</t>
  </si>
  <si>
    <t>1,398.06</t>
  </si>
  <si>
    <t>102653</t>
  </si>
  <si>
    <t>grace.89@hotmail.com</t>
  </si>
  <si>
    <t>+234-8763132835</t>
  </si>
  <si>
    <t>3 Wuse Road
PO Box 846</t>
  </si>
  <si>
    <t>35447</t>
  </si>
  <si>
    <t>277.45</t>
  </si>
  <si>
    <t>1,997.64</t>
  </si>
  <si>
    <t xml:space="preserve"> 104904</t>
  </si>
  <si>
    <t>aisha.225@hotmail.com</t>
  </si>
  <si>
    <t>+234-7174829227</t>
  </si>
  <si>
    <t>14 Wuse Road
PO Box 188</t>
  </si>
  <si>
    <t>26142</t>
  </si>
  <si>
    <t>84.09</t>
  </si>
  <si>
    <t>357.38</t>
  </si>
  <si>
    <t>102732</t>
  </si>
  <si>
    <t>mary.353@yahoo.com</t>
  </si>
  <si>
    <t>08402502377</t>
  </si>
  <si>
    <t>155 Ikeja Road
PO Box 846</t>
  </si>
  <si>
    <t>69301</t>
  </si>
  <si>
    <t>480.34</t>
  </si>
  <si>
    <t>3,194.26</t>
  </si>
  <si>
    <t>104744</t>
  </si>
  <si>
    <t xml:space="preserve"> Ibrahim Okafor </t>
  </si>
  <si>
    <t>ibrahim.752@hotmail.com</t>
  </si>
  <si>
    <t>+234-7341162243</t>
  </si>
  <si>
    <t>224 Victoria Island Road
PO Box 983</t>
  </si>
  <si>
    <t>88846</t>
  </si>
  <si>
    <t>514.31</t>
  </si>
  <si>
    <t>2,571.55</t>
  </si>
  <si>
    <t>105012</t>
  </si>
  <si>
    <t>grace.149@yahoo.com</t>
  </si>
  <si>
    <t>(+234) 8884292125</t>
  </si>
  <si>
    <t>78 Wuse Road
PO Box 525</t>
  </si>
  <si>
    <t>30908</t>
  </si>
  <si>
    <t>628.57</t>
  </si>
  <si>
    <t>3,771.42</t>
  </si>
  <si>
    <t>105310</t>
  </si>
  <si>
    <t>17 Sep 2023</t>
  </si>
  <si>
    <t>sani.452@gmail.com</t>
  </si>
  <si>
    <t>08841798738</t>
  </si>
  <si>
    <t>172 Sabon Gari Road
PO Box 813</t>
  </si>
  <si>
    <t>99470</t>
  </si>
  <si>
    <t>446.85</t>
  </si>
  <si>
    <t>1,698.03</t>
  </si>
  <si>
    <t>103271</t>
  </si>
  <si>
    <t>+2347493235750</t>
  </si>
  <si>
    <t>99 CBD Road, PO Box 560</t>
  </si>
  <si>
    <t>15935</t>
  </si>
  <si>
    <t>245.92</t>
  </si>
  <si>
    <t>1,045.16</t>
  </si>
  <si>
    <t>104503</t>
  </si>
  <si>
    <t>mary.747@example.com</t>
  </si>
  <si>
    <t>+234-8988851820</t>
  </si>
  <si>
    <t>273 Sabon Gari Road
PO Box 916</t>
  </si>
  <si>
    <t>68286</t>
  </si>
  <si>
    <t>732.16</t>
  </si>
  <si>
    <t>5,601.02</t>
  </si>
  <si>
    <t>105050</t>
  </si>
  <si>
    <t>(+234) 8943683158</t>
  </si>
  <si>
    <t>113 GRA Road
PO Box 810</t>
  </si>
  <si>
    <t>88029</t>
  </si>
  <si>
    <t>447.08</t>
  </si>
  <si>
    <t>3,129.56</t>
  </si>
  <si>
    <t>102818</t>
  </si>
  <si>
    <t>peter.467@gmail.com</t>
  </si>
  <si>
    <t>+2347148606882</t>
  </si>
  <si>
    <t>124 Ikeja Road
PO Box 278</t>
  </si>
  <si>
    <t>37910</t>
  </si>
  <si>
    <t>779.44</t>
  </si>
  <si>
    <t>1,402.99</t>
  </si>
  <si>
    <t>104356</t>
  </si>
  <si>
    <t>daniel.387@yahoo.com</t>
  </si>
  <si>
    <t>8046647647</t>
  </si>
  <si>
    <t>92 GRA Road, PO Box 604</t>
  </si>
  <si>
    <t>40440</t>
  </si>
  <si>
    <t>513.36</t>
  </si>
  <si>
    <t>1,540.08</t>
  </si>
  <si>
    <t>105235</t>
  </si>
  <si>
    <t>08621759911</t>
  </si>
  <si>
    <t>87 Ikeja Road
PO Box 533</t>
  </si>
  <si>
    <t>69844</t>
  </si>
  <si>
    <t>683.82</t>
  </si>
  <si>
    <t>5,470.56</t>
  </si>
  <si>
    <t>102728</t>
  </si>
  <si>
    <t>ifunanya.527@gmail.com</t>
  </si>
  <si>
    <t>+2347135143481</t>
  </si>
  <si>
    <t>6 CBD Road
PO Box 407</t>
  </si>
  <si>
    <t>93618</t>
  </si>
  <si>
    <t>325.45</t>
  </si>
  <si>
    <t>1,562.16</t>
  </si>
  <si>
    <t>106172</t>
  </si>
  <si>
    <t>18 Dec 2024</t>
  </si>
  <si>
    <t>7903594225</t>
  </si>
  <si>
    <t>107 GRA Road
PO Box 217</t>
  </si>
  <si>
    <t>47131</t>
  </si>
  <si>
    <t>21.31</t>
  </si>
  <si>
    <t>170.48</t>
  </si>
  <si>
    <t>101888</t>
  </si>
  <si>
    <t>PETER OLUFEMI</t>
  </si>
  <si>
    <t>peter.400@gmail.com</t>
  </si>
  <si>
    <t>+234-7093585653</t>
  </si>
  <si>
    <t>264 Sabon Gari Road
PO Box 703</t>
  </si>
  <si>
    <t>39609</t>
  </si>
  <si>
    <t>164.31</t>
  </si>
  <si>
    <t>1,560.94</t>
  </si>
  <si>
    <t>106334</t>
  </si>
  <si>
    <t>+2348006939671</t>
  </si>
  <si>
    <t>238 GRA Road
PO Box 226</t>
  </si>
  <si>
    <t>42516</t>
  </si>
  <si>
    <t>516.34</t>
  </si>
  <si>
    <t>929.41</t>
  </si>
  <si>
    <t>103251</t>
  </si>
  <si>
    <t>sani.574@example.com</t>
  </si>
  <si>
    <t>+2347544251031</t>
  </si>
  <si>
    <t>300 GRA Road
PO Box 179</t>
  </si>
  <si>
    <t>54393</t>
  </si>
  <si>
    <t>39.31</t>
  </si>
  <si>
    <t>233.89</t>
  </si>
  <si>
    <t>ORD-106769</t>
  </si>
  <si>
    <t>amaka.521@yahoo.com</t>
  </si>
  <si>
    <t>7938021228</t>
  </si>
  <si>
    <t>58 Sabon Gari Road
PO Box 252</t>
  </si>
  <si>
    <t>56064</t>
  </si>
  <si>
    <t>273.73</t>
  </si>
  <si>
    <t>2,600.43</t>
  </si>
  <si>
    <t>101512</t>
  </si>
  <si>
    <t>2024-03-01</t>
  </si>
  <si>
    <t>ibrahim.899@hotmail.com</t>
  </si>
  <si>
    <t>08495629655</t>
  </si>
  <si>
    <t>117 Sabo Road
PO Box 272</t>
  </si>
  <si>
    <t>63006</t>
  </si>
  <si>
    <t>₦671,720</t>
  </si>
  <si>
    <t>5,440.93</t>
  </si>
  <si>
    <t>103310</t>
  </si>
  <si>
    <t>aisha.355@yahoo.com</t>
  </si>
  <si>
    <t>7564780703</t>
  </si>
  <si>
    <t>77 Victoria Island Road
PO Box 242</t>
  </si>
  <si>
    <t>69316</t>
  </si>
  <si>
    <t>46.42</t>
  </si>
  <si>
    <t>232.10</t>
  </si>
  <si>
    <t>104865</t>
  </si>
  <si>
    <t>amaka.689 at example.com</t>
  </si>
  <si>
    <t>+234-8747581004</t>
  </si>
  <si>
    <t>43 Ikeja Road
PO Box 930</t>
  </si>
  <si>
    <t>23434</t>
  </si>
  <si>
    <t>769.35</t>
  </si>
  <si>
    <t>1,461.76</t>
  </si>
  <si>
    <t>101944</t>
  </si>
  <si>
    <t>sani.823@yahoo.com</t>
  </si>
  <si>
    <t>(+234) 7168497305</t>
  </si>
  <si>
    <t>261 Wuse Road
PO Box 537</t>
  </si>
  <si>
    <t>34.87</t>
  </si>
  <si>
    <t>219.68</t>
  </si>
  <si>
    <t>102010</t>
  </si>
  <si>
    <t>ibrahim.527@hotmail.com</t>
  </si>
  <si>
    <t>(+234) 7679492891</t>
  </si>
  <si>
    <t>300 CBD Road
PO Box 939</t>
  </si>
  <si>
    <t>29223</t>
  </si>
  <si>
    <t>195.97</t>
  </si>
  <si>
    <t>1,665.74</t>
  </si>
  <si>
    <t>105997</t>
  </si>
  <si>
    <t>grace.544@example.com</t>
  </si>
  <si>
    <t>+2348455779604</t>
  </si>
  <si>
    <t>97 Sabon Gari Road
PO Box 129</t>
  </si>
  <si>
    <t>63815</t>
  </si>
  <si>
    <t>695.10</t>
  </si>
  <si>
    <t>2,085.30</t>
  </si>
  <si>
    <t>104963</t>
  </si>
  <si>
    <t>28/04/2023</t>
  </si>
  <si>
    <t>emeka.354@yahoo.com</t>
  </si>
  <si>
    <t>+2348029800510</t>
  </si>
  <si>
    <t>208 Victoria Island Road
PO Box 249</t>
  </si>
  <si>
    <t>64980</t>
  </si>
  <si>
    <t>70.38</t>
  </si>
  <si>
    <t>281.52</t>
  </si>
  <si>
    <t>106432</t>
  </si>
  <si>
    <t>peter.258@gmail.com</t>
  </si>
  <si>
    <t>07337939339</t>
  </si>
  <si>
    <t>214 CBD Road
PO Box 408</t>
  </si>
  <si>
    <t>50338</t>
  </si>
  <si>
    <t>438.41</t>
  </si>
  <si>
    <t>3,945.69</t>
  </si>
  <si>
    <t>103049</t>
  </si>
  <si>
    <t>peter.138 at hotmail.com</t>
  </si>
  <si>
    <t>08276020174</t>
  </si>
  <si>
    <t>114 Sabo Road
PO Box 833</t>
  </si>
  <si>
    <t>90616</t>
  </si>
  <si>
    <t>424.98</t>
  </si>
  <si>
    <t>4,037.31</t>
  </si>
  <si>
    <t>106778</t>
  </si>
  <si>
    <t>ngozi.475@gmail.com</t>
  </si>
  <si>
    <t>+2347739960907</t>
  </si>
  <si>
    <t>18 Ikeja Road
PO Box 460</t>
  </si>
  <si>
    <t>77331</t>
  </si>
  <si>
    <t>582.47</t>
  </si>
  <si>
    <t>2,096.89</t>
  </si>
  <si>
    <t>106410</t>
  </si>
  <si>
    <t>ngozi.950@yahoo.com</t>
  </si>
  <si>
    <t>+234-7846180103</t>
  </si>
  <si>
    <t>198 GRA Road
PO Box 783</t>
  </si>
  <si>
    <t>20438</t>
  </si>
  <si>
    <t>682.18</t>
  </si>
  <si>
    <t>105381</t>
  </si>
  <si>
    <t>daniel.288@yahoo.com</t>
  </si>
  <si>
    <t>(+234) 7052668019</t>
  </si>
  <si>
    <t>143 Wuse Road
PO Box 236</t>
  </si>
  <si>
    <t>86787</t>
  </si>
  <si>
    <t>347,68</t>
  </si>
  <si>
    <t>2,433.76</t>
  </si>
  <si>
    <t>104780</t>
  </si>
  <si>
    <t>2025-04-22</t>
  </si>
  <si>
    <t>fatima.784@yahoo.com</t>
  </si>
  <si>
    <t>+234-8365592325</t>
  </si>
  <si>
    <t>25 GRA Road
PO Box 253</t>
  </si>
  <si>
    <t>15861</t>
  </si>
  <si>
    <t>790.64</t>
  </si>
  <si>
    <t>7,906.40</t>
  </si>
  <si>
    <t>ORD-105921</t>
  </si>
  <si>
    <t>sani.342@example.com</t>
  </si>
  <si>
    <t>(+234) 8176341568</t>
  </si>
  <si>
    <t>240 Sabon Gari Road
PO Box 100</t>
  </si>
  <si>
    <t>82957</t>
  </si>
  <si>
    <t>437.85</t>
  </si>
  <si>
    <t>1,576.26</t>
  </si>
  <si>
    <t>ORD-100055</t>
  </si>
  <si>
    <t>ngozi.760@yahoo.com</t>
  </si>
  <si>
    <t>+234-7323338843</t>
  </si>
  <si>
    <t>278 CBD Road
PO Box 751</t>
  </si>
  <si>
    <t>50306</t>
  </si>
  <si>
    <t>570.76</t>
  </si>
  <si>
    <t>1,541.05</t>
  </si>
  <si>
    <t>104834</t>
  </si>
  <si>
    <t>hassan.529@yahoo.com</t>
  </si>
  <si>
    <t>08281210313</t>
  </si>
  <si>
    <t>48 Wuse Road
PO Box 570</t>
  </si>
  <si>
    <t>80451</t>
  </si>
  <si>
    <t>496.96</t>
  </si>
  <si>
    <t>3,578.11</t>
  </si>
  <si>
    <t>101252</t>
  </si>
  <si>
    <t>ngozi.953@example.com</t>
  </si>
  <si>
    <t>07919898224</t>
  </si>
  <si>
    <t>130 Victoria Island Road
PO Box 318</t>
  </si>
  <si>
    <t>38689</t>
  </si>
  <si>
    <t>90.15</t>
  </si>
  <si>
    <t>180.30</t>
  </si>
  <si>
    <t>102309</t>
  </si>
  <si>
    <t>18/07/2025</t>
  </si>
  <si>
    <t>chinedu.596@hotmail.com</t>
  </si>
  <si>
    <t>+234-8322548967</t>
  </si>
  <si>
    <t>69 CBD Road
PO Box 960</t>
  </si>
  <si>
    <t>76377</t>
  </si>
  <si>
    <t>797,12</t>
  </si>
  <si>
    <t>6,376.96</t>
  </si>
  <si>
    <t>100339</t>
  </si>
  <si>
    <t>9 Dec 2023</t>
  </si>
  <si>
    <t>sani.282@hotmail.com</t>
  </si>
  <si>
    <t>8188744111</t>
  </si>
  <si>
    <t>24 CBD Road
PO Box 545</t>
  </si>
  <si>
    <t>10007</t>
  </si>
  <si>
    <t>740.65</t>
  </si>
  <si>
    <t>2,814.47</t>
  </si>
  <si>
    <t>106912</t>
  </si>
  <si>
    <t>daniel.179@example.com</t>
  </si>
  <si>
    <t>8752037345</t>
  </si>
  <si>
    <t>32 CBD Road
PO Box 260</t>
  </si>
  <si>
    <t>29025</t>
  </si>
  <si>
    <t>592.92</t>
  </si>
  <si>
    <t>5,336.28</t>
  </si>
  <si>
    <t>104281</t>
  </si>
  <si>
    <t>chinedu.147@gmail.com</t>
  </si>
  <si>
    <t>8485677376</t>
  </si>
  <si>
    <t>18 Sabon Gari Road
PO Box 893</t>
  </si>
  <si>
    <t>76323</t>
  </si>
  <si>
    <t>703.59</t>
  </si>
  <si>
    <t>668.41</t>
  </si>
  <si>
    <t>103073</t>
  </si>
  <si>
    <t>peter.448@gmail.com</t>
  </si>
  <si>
    <t>+234-7634879614</t>
  </si>
  <si>
    <t>35 Ikeja Road
PO Box 133</t>
  </si>
  <si>
    <t>64226</t>
  </si>
  <si>
    <t>₦785,000</t>
  </si>
  <si>
    <t>2,826.00</t>
  </si>
  <si>
    <t>101713</t>
  </si>
  <si>
    <t>chinedu.993@hotmail.com</t>
  </si>
  <si>
    <t>8638159429</t>
  </si>
  <si>
    <t>163 Victoria Island Road
PO Box 484</t>
  </si>
  <si>
    <t>72246</t>
  </si>
  <si>
    <t>491.85</t>
  </si>
  <si>
    <t>885.33</t>
  </si>
  <si>
    <t>101316</t>
  </si>
  <si>
    <t>emeka.27@example.com</t>
  </si>
  <si>
    <t>(+234) 8743905316</t>
  </si>
  <si>
    <t>282 CBD Road
PO Box 325</t>
  </si>
  <si>
    <t>89294</t>
  </si>
  <si>
    <t>659.00</t>
  </si>
  <si>
    <t>1,878.15</t>
  </si>
  <si>
    <t>103031</t>
  </si>
  <si>
    <t>emeka.649@example.com</t>
  </si>
  <si>
    <t>+2347453175560</t>
  </si>
  <si>
    <t>136 Sabon Gari Road
PO Box 880</t>
  </si>
  <si>
    <t>54073</t>
  </si>
  <si>
    <t>769.09</t>
  </si>
  <si>
    <t>730.64</t>
  </si>
  <si>
    <t>103401</t>
  </si>
  <si>
    <t>ibrahim.995@yahoo.com</t>
  </si>
  <si>
    <t>09034955071</t>
  </si>
  <si>
    <t>139 Victoria Island Road
PO Box 921</t>
  </si>
  <si>
    <t>30688</t>
  </si>
  <si>
    <t>638.27</t>
  </si>
  <si>
    <t>4,021.10</t>
  </si>
  <si>
    <t>102001</t>
  </si>
  <si>
    <t>sani.953@gmail.com</t>
  </si>
  <si>
    <t>(+234) 8432927864</t>
  </si>
  <si>
    <t>114 Sabo Road
PO Box 582</t>
  </si>
  <si>
    <t>70622</t>
  </si>
  <si>
    <t>₦131,790</t>
  </si>
  <si>
    <t>790.74</t>
  </si>
  <si>
    <t>100479</t>
  </si>
  <si>
    <t>chinedu.930@hotmail.com</t>
  </si>
  <si>
    <t>08953300106</t>
  </si>
  <si>
    <t>46 Ikeja Road
PO Box 158</t>
  </si>
  <si>
    <t>82488</t>
  </si>
  <si>
    <t>773.91</t>
  </si>
  <si>
    <t>6,965.19</t>
  </si>
  <si>
    <t>22 Feb 2023</t>
  </si>
  <si>
    <t>104538</t>
  </si>
  <si>
    <t>fatima.838@gmail.com</t>
  </si>
  <si>
    <t>+234-7187365421</t>
  </si>
  <si>
    <t>107 Victoria Island Road
PO Box 484</t>
  </si>
  <si>
    <t>62595</t>
  </si>
  <si>
    <t>447.80</t>
  </si>
  <si>
    <t>895.60</t>
  </si>
  <si>
    <t>103576</t>
  </si>
  <si>
    <t>peter.960@gmail.com</t>
  </si>
  <si>
    <t>+234-7734627153</t>
  </si>
  <si>
    <t>79 Sabo Road
PO Box 279</t>
  </si>
  <si>
    <t>33578</t>
  </si>
  <si>
    <t>548.29</t>
  </si>
  <si>
    <t>4,660.46</t>
  </si>
  <si>
    <t>106779</t>
  </si>
  <si>
    <t>chinedu.530@example.com</t>
  </si>
  <si>
    <t>7052313399</t>
  </si>
  <si>
    <t>104 CBD Road
PO Box 796</t>
  </si>
  <si>
    <t>68591</t>
  </si>
  <si>
    <t>455.88</t>
  </si>
  <si>
    <t>4,558.80</t>
  </si>
  <si>
    <t>106199</t>
  </si>
  <si>
    <t>2023-05-25</t>
  </si>
  <si>
    <t>ifunanya.918@example.com</t>
  </si>
  <si>
    <t>(+234) 8295400327</t>
  </si>
  <si>
    <t>252 Sabo Road
PO Box 776</t>
  </si>
  <si>
    <t>28748</t>
  </si>
  <si>
    <t>573.26</t>
  </si>
  <si>
    <t>515.93</t>
  </si>
  <si>
    <t>101795</t>
  </si>
  <si>
    <t>fatima.128@gmail.com</t>
  </si>
  <si>
    <t>8596288854</t>
  </si>
  <si>
    <t>258 GRA Road
PO Box 129</t>
  </si>
  <si>
    <t>59964</t>
  </si>
  <si>
    <t>761.11</t>
  </si>
  <si>
    <t>4,338.33</t>
  </si>
  <si>
    <t>103932</t>
  </si>
  <si>
    <t>aisha.447@hotmail.com</t>
  </si>
  <si>
    <t>+234-7489167146</t>
  </si>
  <si>
    <t>203 CBD Road
PO Box 834</t>
  </si>
  <si>
    <t>33328</t>
  </si>
  <si>
    <t>₦763,410</t>
  </si>
  <si>
    <t>4,122.41</t>
  </si>
  <si>
    <t>100667</t>
  </si>
  <si>
    <t>peter.217@gmail.com</t>
  </si>
  <si>
    <t>07157141671</t>
  </si>
  <si>
    <t>208 CBD Road
PO Box 769</t>
  </si>
  <si>
    <t>99083</t>
  </si>
  <si>
    <t>590,41</t>
  </si>
  <si>
    <t>531.37</t>
  </si>
  <si>
    <t>105992</t>
  </si>
  <si>
    <t>44956</t>
  </si>
  <si>
    <t>peter.787@example.com</t>
  </si>
  <si>
    <t>(+234) 7925048473</t>
  </si>
  <si>
    <t>40 GRA Road
PO Box 996</t>
  </si>
  <si>
    <t>62617</t>
  </si>
  <si>
    <t>70,36</t>
  </si>
  <si>
    <t>66.84</t>
  </si>
  <si>
    <t>103394</t>
  </si>
  <si>
    <t>chinedu.854@example.com</t>
  </si>
  <si>
    <t>+234-8010891170</t>
  </si>
  <si>
    <t>187 Ikeja Road
PO Box 494</t>
  </si>
  <si>
    <t>28484</t>
  </si>
  <si>
    <t>₦173,260</t>
  </si>
  <si>
    <t>519.78</t>
  </si>
  <si>
    <t>101411</t>
  </si>
  <si>
    <t>HASSAN NWOSU</t>
  </si>
  <si>
    <t>hassan.818@hotmail.com</t>
  </si>
  <si>
    <t>+234-8249558309</t>
  </si>
  <si>
    <t>121 Sabon Gari Road
PO Box 215</t>
  </si>
  <si>
    <t>61205</t>
  </si>
  <si>
    <t>381.66</t>
  </si>
  <si>
    <t>2,595.29</t>
  </si>
  <si>
    <t>106467</t>
  </si>
  <si>
    <t>john.894@yahoo.com</t>
  </si>
  <si>
    <t>07993167372</t>
  </si>
  <si>
    <t>130 Ikeja Road
PO Box 459</t>
  </si>
  <si>
    <t>73281</t>
  </si>
  <si>
    <t>250,09</t>
  </si>
  <si>
    <t>425.15</t>
  </si>
  <si>
    <t>100187</t>
  </si>
  <si>
    <t xml:space="preserve"> Ibrahim Abubakar </t>
  </si>
  <si>
    <t>ibrahim.201@hotmail.com</t>
  </si>
  <si>
    <t>07476215715</t>
  </si>
  <si>
    <t>194 Sabon Gari Road
PO Box 366</t>
  </si>
  <si>
    <t>23555</t>
  </si>
  <si>
    <t>66.52</t>
  </si>
  <si>
    <t>133.04</t>
  </si>
  <si>
    <t>103077</t>
  </si>
  <si>
    <t>mary.915@gmail.com</t>
  </si>
  <si>
    <t>+2347283896696</t>
  </si>
  <si>
    <t>4 GRA Road
PO Box 588</t>
  </si>
  <si>
    <t>8.57</t>
  </si>
  <si>
    <t>77.13</t>
  </si>
  <si>
    <t>105843</t>
  </si>
  <si>
    <t>ngozi.160@example.com</t>
  </si>
  <si>
    <t>07906628705</t>
  </si>
  <si>
    <t>27 CBD Road
PO Box 886</t>
  </si>
  <si>
    <t>70853</t>
  </si>
  <si>
    <t>475.33</t>
  </si>
  <si>
    <t>2,257.82</t>
  </si>
  <si>
    <t xml:space="preserve"> 101466</t>
  </si>
  <si>
    <t>grace.581@gmail.com</t>
  </si>
  <si>
    <t>+234-8858337945</t>
  </si>
  <si>
    <t>251 GRA Road
PO Box 715</t>
  </si>
  <si>
    <t>78238</t>
  </si>
  <si>
    <t>595.31</t>
  </si>
  <si>
    <t>5,357.79</t>
  </si>
  <si>
    <t>103664</t>
  </si>
  <si>
    <t>peter.781@gmail.com</t>
  </si>
  <si>
    <t>07964158264</t>
  </si>
  <si>
    <t>19 Ikeja Road, PO Box 842</t>
  </si>
  <si>
    <t>76224</t>
  </si>
  <si>
    <t>59.33</t>
  </si>
  <si>
    <t>450.91</t>
  </si>
  <si>
    <t>104392</t>
  </si>
  <si>
    <t>peter.509@example.com</t>
  </si>
  <si>
    <t>+2348482471006</t>
  </si>
  <si>
    <t>144 Wuse Road
PO Box 333</t>
  </si>
  <si>
    <t>64825</t>
  </si>
  <si>
    <t>2,776.03</t>
  </si>
  <si>
    <t>2024-06-28</t>
  </si>
  <si>
    <t>102452</t>
  </si>
  <si>
    <t>emeka.203@example.com</t>
  </si>
  <si>
    <t>(+234) 8491942944</t>
  </si>
  <si>
    <t>46 Ikeja Road
PO Box 209</t>
  </si>
  <si>
    <t>80643</t>
  </si>
  <si>
    <t>405.95</t>
  </si>
  <si>
    <t>365.36</t>
  </si>
  <si>
    <t>101788</t>
  </si>
  <si>
    <t>2025-03-01</t>
  </si>
  <si>
    <t>daniel.400@yahoo.com</t>
  </si>
  <si>
    <t>+234-9005223018</t>
  </si>
  <si>
    <t>23 GRA Road
PO Box 485</t>
  </si>
  <si>
    <t>26316</t>
  </si>
  <si>
    <t>172.31</t>
  </si>
  <si>
    <t>516.93</t>
  </si>
  <si>
    <t>104278</t>
  </si>
  <si>
    <t>peter.370@gmail.com</t>
  </si>
  <si>
    <t>+2347873482257</t>
  </si>
  <si>
    <t>116 Sabon Gari Road
PO Box 955</t>
  </si>
  <si>
    <t>39172</t>
  </si>
  <si>
    <t>424.89</t>
  </si>
  <si>
    <t>4,248.90</t>
  </si>
  <si>
    <t>103678</t>
  </si>
  <si>
    <t>ifunanya.37@gmail.com</t>
  </si>
  <si>
    <t>08052899828</t>
  </si>
  <si>
    <t>76 Sabo Road
PO Box 530</t>
  </si>
  <si>
    <t>20486</t>
  </si>
  <si>
    <t>489.30</t>
  </si>
  <si>
    <t>3,914.40</t>
  </si>
  <si>
    <t>101501</t>
  </si>
  <si>
    <t>+2348436768806</t>
  </si>
  <si>
    <t>261 Ikeja Road
PO Box 622</t>
  </si>
  <si>
    <t>39099</t>
  </si>
  <si>
    <t>668.17</t>
  </si>
  <si>
    <t>5,345.36</t>
  </si>
  <si>
    <t>104083</t>
  </si>
  <si>
    <t>hassan.894@gmail.com</t>
  </si>
  <si>
    <t>+2348004014932</t>
  </si>
  <si>
    <t>119 Sabon Gari Road
PO Box 956</t>
  </si>
  <si>
    <t>66.50</t>
  </si>
  <si>
    <t>598.50</t>
  </si>
  <si>
    <t>104649;104649B</t>
  </si>
  <si>
    <t>21/08/2023</t>
  </si>
  <si>
    <t>daniel.985 at gmail.com</t>
  </si>
  <si>
    <t>+234-8014293589</t>
  </si>
  <si>
    <t>261 CBD Road
PO Box 134</t>
  </si>
  <si>
    <t>43761</t>
  </si>
  <si>
    <t>399.80</t>
  </si>
  <si>
    <t>1,799.10</t>
  </si>
  <si>
    <t>105169</t>
  </si>
  <si>
    <t>peter.533@example.com</t>
  </si>
  <si>
    <t>07195100886</t>
  </si>
  <si>
    <t>59 Sabon Gari Road
PO Box 530</t>
  </si>
  <si>
    <t>68267</t>
  </si>
  <si>
    <t>750.11</t>
  </si>
  <si>
    <t>4,725.69</t>
  </si>
  <si>
    <t>103705</t>
  </si>
  <si>
    <t>2025-01-07</t>
  </si>
  <si>
    <t>mary.196@hotmail.com</t>
  </si>
  <si>
    <t>(+234) 7626683108</t>
  </si>
  <si>
    <t>198 Wuse Road
PO Box 262</t>
  </si>
  <si>
    <t>64512</t>
  </si>
  <si>
    <t>$745.45 USD</t>
  </si>
  <si>
    <t>1,490.90</t>
  </si>
  <si>
    <t>106240</t>
  </si>
  <si>
    <t>daniel.905@yahoo.com</t>
  </si>
  <si>
    <t>7254452901</t>
  </si>
  <si>
    <t>70 Wuse Road, PO Box 143</t>
  </si>
  <si>
    <t>80638</t>
  </si>
  <si>
    <t>501.26</t>
  </si>
  <si>
    <t>1,353.40</t>
  </si>
  <si>
    <t>100235</t>
  </si>
  <si>
    <t>daniel.924@hotmail.com</t>
  </si>
  <si>
    <t>08238789005</t>
  </si>
  <si>
    <t>93 Ikeja Road
PO Box 126</t>
  </si>
  <si>
    <t>19078</t>
  </si>
  <si>
    <t>342.31</t>
  </si>
  <si>
    <t>872.89</t>
  </si>
  <si>
    <t>103991</t>
  </si>
  <si>
    <t>07239987431</t>
  </si>
  <si>
    <t>161 Victoria Island Road
PO Box 370</t>
  </si>
  <si>
    <t>19283</t>
  </si>
  <si>
    <t>10.86</t>
  </si>
  <si>
    <t>92.85</t>
  </si>
  <si>
    <t>10/02/2025</t>
  </si>
  <si>
    <t>106525</t>
  </si>
  <si>
    <t>+2347700161356</t>
  </si>
  <si>
    <t>201 Wuse Road
PO Box 680</t>
  </si>
  <si>
    <t>33387</t>
  </si>
  <si>
    <t>583,52</t>
  </si>
  <si>
    <t>554.34</t>
  </si>
  <si>
    <t>105508</t>
  </si>
  <si>
    <t>PETER SMITH</t>
  </si>
  <si>
    <t>peter.163@example.com</t>
  </si>
  <si>
    <t>+2349009220912</t>
  </si>
  <si>
    <t>142 Wuse Road
PO Box 837</t>
  </si>
  <si>
    <t>22424</t>
  </si>
  <si>
    <t>796.54</t>
  </si>
  <si>
    <t>6,372.32</t>
  </si>
  <si>
    <t>102341</t>
  </si>
  <si>
    <t>hassan.729@yahoo.com</t>
  </si>
  <si>
    <t>(+234) 9091271925</t>
  </si>
  <si>
    <t>264 Sabo Road
PO Box 354</t>
  </si>
  <si>
    <t>55743</t>
  </si>
  <si>
    <t>380.56</t>
  </si>
  <si>
    <t>2,397.53</t>
  </si>
  <si>
    <t>106490</t>
  </si>
  <si>
    <t>IFUNANYA OKAFOR</t>
  </si>
  <si>
    <t>ifunanya.87@example.com</t>
  </si>
  <si>
    <t>(+234) 7166558673</t>
  </si>
  <si>
    <t>17 Wuse Road
PO Box 255</t>
  </si>
  <si>
    <t>60288</t>
  </si>
  <si>
    <t>146.29</t>
  </si>
  <si>
    <t>877.74</t>
  </si>
  <si>
    <t>106295</t>
  </si>
  <si>
    <t>john.288@gmail.com</t>
  </si>
  <si>
    <t>7187407650</t>
  </si>
  <si>
    <t>108 CBD Road
PO Box 208</t>
  </si>
  <si>
    <t>70025</t>
  </si>
  <si>
    <t>388.97</t>
  </si>
  <si>
    <t>2,586.65</t>
  </si>
  <si>
    <t>103801</t>
  </si>
  <si>
    <t>peter.771@gmail.com</t>
  </si>
  <si>
    <t>+2348629645084</t>
  </si>
  <si>
    <t>287 Sabon Gari Road
PO Box 144</t>
  </si>
  <si>
    <t>31377</t>
  </si>
  <si>
    <t>474,39</t>
  </si>
  <si>
    <t>4,269.51</t>
  </si>
  <si>
    <t>104315</t>
  </si>
  <si>
    <t>emeka.912@hotmail.com</t>
  </si>
  <si>
    <t>(+234) 9008555808</t>
  </si>
  <si>
    <t>21 Victoria Island Road
PO Box 700</t>
  </si>
  <si>
    <t>97973</t>
  </si>
  <si>
    <t>652.91</t>
  </si>
  <si>
    <t>1,240.53</t>
  </si>
  <si>
    <t>106342</t>
  </si>
  <si>
    <t>21 Aug 2023</t>
  </si>
  <si>
    <t>daniel.515@hotmail.com</t>
  </si>
  <si>
    <t>8649922006</t>
  </si>
  <si>
    <t>12 Victoria Island Road
PO Box 223</t>
  </si>
  <si>
    <t>95351</t>
  </si>
  <si>
    <t>187.63</t>
  </si>
  <si>
    <t>938.15</t>
  </si>
  <si>
    <t>104149</t>
  </si>
  <si>
    <t>07/01/2023</t>
  </si>
  <si>
    <t>emeka.61@gmail.com</t>
  </si>
  <si>
    <t>+2347696296212</t>
  </si>
  <si>
    <t>181 Victoria Island Road
PO Box 357</t>
  </si>
  <si>
    <t>39410</t>
  </si>
  <si>
    <t>59.02</t>
  </si>
  <si>
    <t>104495</t>
  </si>
  <si>
    <t>ngozi.369@example.com</t>
  </si>
  <si>
    <t>(+234) 7738716965</t>
  </si>
  <si>
    <t>68 CBD Road
PO Box 767</t>
  </si>
  <si>
    <t>27914</t>
  </si>
  <si>
    <t>129.60</t>
  </si>
  <si>
    <t>259.20</t>
  </si>
  <si>
    <t>101434</t>
  </si>
  <si>
    <t>+234-8549836235</t>
  </si>
  <si>
    <t>189 CBD Road
PO Box 656</t>
  </si>
  <si>
    <t>89159</t>
  </si>
  <si>
    <t>501.08</t>
  </si>
  <si>
    <t>2,981.43</t>
  </si>
  <si>
    <t>101913</t>
  </si>
  <si>
    <t>mary.329@yahoo.com</t>
  </si>
  <si>
    <t>07106962955</t>
  </si>
  <si>
    <t>26 Sabon Gari Road
PO Box 267</t>
  </si>
  <si>
    <t>84262</t>
  </si>
  <si>
    <t>448.37</t>
  </si>
  <si>
    <t>896.74</t>
  </si>
  <si>
    <t>102873</t>
  </si>
  <si>
    <t>7608897483</t>
  </si>
  <si>
    <t>80 Ikeja Road
PO Box 451</t>
  </si>
  <si>
    <t>769.12</t>
  </si>
  <si>
    <t>3,845.60</t>
  </si>
  <si>
    <t>100465</t>
  </si>
  <si>
    <t>fatima.236@yahoo.com</t>
  </si>
  <si>
    <t>7725714428</t>
  </si>
  <si>
    <t>114 Sabon Gari Road
PO Box 184</t>
  </si>
  <si>
    <t>482.07</t>
  </si>
  <si>
    <t>4,820.70</t>
  </si>
  <si>
    <t>105599</t>
  </si>
  <si>
    <t>amaka.758@example.com</t>
  </si>
  <si>
    <t>8688659872</t>
  </si>
  <si>
    <t>81 Sabon Gari Road
PO Box 474</t>
  </si>
  <si>
    <t>28129</t>
  </si>
  <si>
    <t>₦192,700</t>
  </si>
  <si>
    <t>101636</t>
  </si>
  <si>
    <t>daniel.835@gmail.com</t>
  </si>
  <si>
    <t>(+234) 8094999095</t>
  </si>
  <si>
    <t>298 Victoria Island Road
PO Box 943</t>
  </si>
  <si>
    <t>23309</t>
  </si>
  <si>
    <t>₦266,970</t>
  </si>
  <si>
    <t>961.09</t>
  </si>
  <si>
    <t xml:space="preserve"> 105344</t>
  </si>
  <si>
    <t>amaka.232@example.com</t>
  </si>
  <si>
    <t>+2348435352110</t>
  </si>
  <si>
    <t>263 GRA Road
PO Box 800</t>
  </si>
  <si>
    <t>36387</t>
  </si>
  <si>
    <t>781,08</t>
  </si>
  <si>
    <t>663.92</t>
  </si>
  <si>
    <t>102116</t>
  </si>
  <si>
    <t>peter.267@gmail.com</t>
  </si>
  <si>
    <t>+2347928615190</t>
  </si>
  <si>
    <t>30 Wuse Road
PO Box 918</t>
  </si>
  <si>
    <t>50199</t>
  </si>
  <si>
    <t>$602.91 USD</t>
  </si>
  <si>
    <t>1,085.24</t>
  </si>
  <si>
    <t>106728</t>
  </si>
  <si>
    <t>mary.589@hotmail.com</t>
  </si>
  <si>
    <t>+2348855912425</t>
  </si>
  <si>
    <t>15 Victoria Island Road
PO Box 885</t>
  </si>
  <si>
    <t>39518</t>
  </si>
  <si>
    <t>393.49</t>
  </si>
  <si>
    <t>668.93</t>
  </si>
  <si>
    <t>102591</t>
  </si>
  <si>
    <t>mary.124@example.com</t>
  </si>
  <si>
    <t>+234-7930727808</t>
  </si>
  <si>
    <t>265 Ikeja Road
PO Box 487</t>
  </si>
  <si>
    <t>35537</t>
  </si>
  <si>
    <t>421.69</t>
  </si>
  <si>
    <t>2,108.45</t>
  </si>
  <si>
    <t>2023-05-07</t>
  </si>
  <si>
    <t>100415</t>
  </si>
  <si>
    <t>mary.990 at gmail.com</t>
  </si>
  <si>
    <t>8075588255</t>
  </si>
  <si>
    <t>138 Wuse Road
PO Box 193</t>
  </si>
  <si>
    <t>14260</t>
  </si>
  <si>
    <t>247.26</t>
  </si>
  <si>
    <t>222.53</t>
  </si>
  <si>
    <t>101688</t>
  </si>
  <si>
    <t>2025-03-11</t>
  </si>
  <si>
    <t>daniel.850@gmail.com</t>
  </si>
  <si>
    <t>+234-7281247559</t>
  </si>
  <si>
    <t>31 Sabon Gari Road, PO Box 641</t>
  </si>
  <si>
    <t>13324</t>
  </si>
  <si>
    <t>12.20</t>
  </si>
  <si>
    <t>11.59</t>
  </si>
  <si>
    <t>106556</t>
  </si>
  <si>
    <t>2023-02-12</t>
  </si>
  <si>
    <t>daniel.970@example.com</t>
  </si>
  <si>
    <t>+2347341530879</t>
  </si>
  <si>
    <t>10 Sabon Gari Road
PO Box 803</t>
  </si>
  <si>
    <t>94046</t>
  </si>
  <si>
    <t>398.30</t>
  </si>
  <si>
    <t>3,584.70</t>
  </si>
  <si>
    <t>103457</t>
  </si>
  <si>
    <t>sani.957@hotmail.com</t>
  </si>
  <si>
    <t>+2348760168350</t>
  </si>
  <si>
    <t>109 Victoria Island Road
PO Box 969</t>
  </si>
  <si>
    <t>72393</t>
  </si>
  <si>
    <t>584.00</t>
  </si>
  <si>
    <t>5,256.00</t>
  </si>
  <si>
    <t>100944</t>
  </si>
  <si>
    <t>ngozi.276@example.com</t>
  </si>
  <si>
    <t>(+234) 8357310563</t>
  </si>
  <si>
    <t>30 Sabo Road
PO Box 887</t>
  </si>
  <si>
    <t>77519</t>
  </si>
  <si>
    <t>420.38</t>
  </si>
  <si>
    <t>3,194.89</t>
  </si>
  <si>
    <t>101121</t>
  </si>
  <si>
    <t>2024-12-25</t>
  </si>
  <si>
    <t>daniel.287@yahoo.com</t>
  </si>
  <si>
    <t>8943863075</t>
  </si>
  <si>
    <t>117 Sabon Gari Road
PO Box 286</t>
  </si>
  <si>
    <t>51933</t>
  </si>
  <si>
    <t>119.95</t>
  </si>
  <si>
    <t>359.85</t>
  </si>
  <si>
    <t>103781</t>
  </si>
  <si>
    <t>ifunanya.858@hotmail.com</t>
  </si>
  <si>
    <t>+234-7714307140</t>
  </si>
  <si>
    <t>4 Victoria Island Road
PO Box 498</t>
  </si>
  <si>
    <t>87118</t>
  </si>
  <si>
    <t>156.62</t>
  </si>
  <si>
    <t>106093</t>
  </si>
  <si>
    <t>2024-12-04</t>
  </si>
  <si>
    <t>chinedu.453@gmail.com</t>
  </si>
  <si>
    <t>163 Wuse Road
PO Box 291</t>
  </si>
  <si>
    <t>37061</t>
  </si>
  <si>
    <t>558.41</t>
  </si>
  <si>
    <t>1,060.98</t>
  </si>
  <si>
    <t>106818</t>
  </si>
  <si>
    <t>grace.51@yahoo.com</t>
  </si>
  <si>
    <t>7785821441</t>
  </si>
  <si>
    <t>52 GRA Road
PO Box 167</t>
  </si>
  <si>
    <t>95793</t>
  </si>
  <si>
    <t>59.53</t>
  </si>
  <si>
    <t>535.77</t>
  </si>
  <si>
    <t>22/09/2023</t>
  </si>
  <si>
    <t>100434</t>
  </si>
  <si>
    <t>grace.239@yahoo.com</t>
  </si>
  <si>
    <t>07726166758</t>
  </si>
  <si>
    <t>94 Ikeja Road
PO Box 689</t>
  </si>
  <si>
    <t>32962</t>
  </si>
  <si>
    <t>485,70</t>
  </si>
  <si>
    <t>874.26</t>
  </si>
  <si>
    <t>2024-02-04</t>
  </si>
  <si>
    <t>106274</t>
  </si>
  <si>
    <t>grace.787@example.com</t>
  </si>
  <si>
    <t>(+234) 7686598399</t>
  </si>
  <si>
    <t>184 Wuse Road
PO Box 517</t>
  </si>
  <si>
    <t>81625</t>
  </si>
  <si>
    <t>₦360,870</t>
  </si>
  <si>
    <t>685.65</t>
  </si>
  <si>
    <t>102247</t>
  </si>
  <si>
    <t>08569178422</t>
  </si>
  <si>
    <t>235 Sabo Road
PO Box 630</t>
  </si>
  <si>
    <t>11936</t>
  </si>
  <si>
    <t>137.18</t>
  </si>
  <si>
    <t>130.32</t>
  </si>
  <si>
    <t>104371</t>
  </si>
  <si>
    <t>john.909@gmail.com</t>
  </si>
  <si>
    <t>07460222737</t>
  </si>
  <si>
    <t>218 Sabo Road
PO Box 253</t>
  </si>
  <si>
    <t>52274</t>
  </si>
  <si>
    <t>736.35</t>
  </si>
  <si>
    <t>1,325.43</t>
  </si>
  <si>
    <t>106646</t>
  </si>
  <si>
    <t>ngozi.11@yahoo.com</t>
  </si>
  <si>
    <t>(+234) 7819082138</t>
  </si>
  <si>
    <t>182 Sabon Gari Road
PO Box 940</t>
  </si>
  <si>
    <t>13039</t>
  </si>
  <si>
    <t>710.10</t>
  </si>
  <si>
    <t>2,414.34</t>
  </si>
  <si>
    <t>101426</t>
  </si>
  <si>
    <t>john.771@hotmail.com</t>
  </si>
  <si>
    <t>07703820603</t>
  </si>
  <si>
    <t>95 Ikeja Road
PO Box 982</t>
  </si>
  <si>
    <t>32067</t>
  </si>
  <si>
    <t>737.43</t>
  </si>
  <si>
    <t>4,424.58</t>
  </si>
  <si>
    <t>102872</t>
  </si>
  <si>
    <t>amaka.691@yahoo.com</t>
  </si>
  <si>
    <t>+2348616644305</t>
  </si>
  <si>
    <t>227 Wuse Road
PO Box 209</t>
  </si>
  <si>
    <t>45064</t>
  </si>
  <si>
    <t>672,43</t>
  </si>
  <si>
    <t>6,724.30</t>
  </si>
  <si>
    <t>106121</t>
  </si>
  <si>
    <t>grace.895@hotmail.com</t>
  </si>
  <si>
    <t>7062009619</t>
  </si>
  <si>
    <t>151 Sabon Gari Road
PO Box 587</t>
  </si>
  <si>
    <t>62544</t>
  </si>
  <si>
    <t>102.96</t>
  </si>
  <si>
    <t>700.13</t>
  </si>
  <si>
    <t>106784</t>
  </si>
  <si>
    <t>fatima.741@yahoo.com</t>
  </si>
  <si>
    <t>8778876801</t>
  </si>
  <si>
    <t>157 CBD Road
PO Box 752</t>
  </si>
  <si>
    <t>24863</t>
  </si>
  <si>
    <t>225.95</t>
  </si>
  <si>
    <t>1,920.58</t>
  </si>
  <si>
    <t>102802</t>
  </si>
  <si>
    <t>2025-03-16</t>
  </si>
  <si>
    <t>grace.641@hotmail.com</t>
  </si>
  <si>
    <t>07259596818</t>
  </si>
  <si>
    <t>277 Sabo Road
PO Box 193</t>
  </si>
  <si>
    <t>42211</t>
  </si>
  <si>
    <t>480.94</t>
  </si>
  <si>
    <t>456.89</t>
  </si>
  <si>
    <t>104265</t>
  </si>
  <si>
    <t>john.82@hotmail.com</t>
  </si>
  <si>
    <t>08418292003</t>
  </si>
  <si>
    <t>178 Victoria Island Road
PO Box 609</t>
  </si>
  <si>
    <t>97064</t>
  </si>
  <si>
    <t>₦201,180</t>
  </si>
  <si>
    <t>603.54</t>
  </si>
  <si>
    <t>105273</t>
  </si>
  <si>
    <t>daniel.670@yahoo.com</t>
  </si>
  <si>
    <t>8531686794</t>
  </si>
  <si>
    <t>74 CBD Road
PO Box 286</t>
  </si>
  <si>
    <t>47091</t>
  </si>
  <si>
    <t>728,18</t>
  </si>
  <si>
    <t>6,553.62</t>
  </si>
  <si>
    <t>100531</t>
  </si>
  <si>
    <t>hassan.304@yahoo.com</t>
  </si>
  <si>
    <t>07413588949</t>
  </si>
  <si>
    <t>74 Wuse Road
PO Box 731</t>
  </si>
  <si>
    <t>13608</t>
  </si>
  <si>
    <t>322.07</t>
  </si>
  <si>
    <t>305.97</t>
  </si>
  <si>
    <t>100816</t>
  </si>
  <si>
    <t>sani.907@example.com</t>
  </si>
  <si>
    <t>+234-8866021035</t>
  </si>
  <si>
    <t>195 Ikeja Road
PO Box 636</t>
  </si>
  <si>
    <t>36589</t>
  </si>
  <si>
    <t>55.50</t>
  </si>
  <si>
    <t>49.95</t>
  </si>
  <si>
    <t>13/12/2023</t>
  </si>
  <si>
    <t>101833</t>
  </si>
  <si>
    <t>2023-07-14</t>
  </si>
  <si>
    <t>emeka.531 at yahoo.com</t>
  </si>
  <si>
    <t>(+234) 8296410526</t>
  </si>
  <si>
    <t>212 Sabo Road
PO Box 729</t>
  </si>
  <si>
    <t>75060</t>
  </si>
  <si>
    <t>202.00</t>
  </si>
  <si>
    <t>1,010.00</t>
  </si>
  <si>
    <t>101559</t>
  </si>
  <si>
    <t>sani.617@yahoo.com</t>
  </si>
  <si>
    <t>(+234) 7072606195</t>
  </si>
  <si>
    <t>74 GRA Road
PO Box 568</t>
  </si>
  <si>
    <t>31712</t>
  </si>
  <si>
    <t>795.02</t>
  </si>
  <si>
    <t>6,081.90</t>
  </si>
  <si>
    <t>106192</t>
  </si>
  <si>
    <t>2024-03-08</t>
  </si>
  <si>
    <t>aisha.742@example.com</t>
  </si>
  <si>
    <t>+2347613952925</t>
  </si>
  <si>
    <t>298 Ikeja Road
PO Box 933</t>
  </si>
  <si>
    <t>79378</t>
  </si>
  <si>
    <t>755,70</t>
  </si>
  <si>
    <t>1,284.69</t>
  </si>
  <si>
    <t>100878</t>
  </si>
  <si>
    <t>MARY NWOSU</t>
  </si>
  <si>
    <t>mary.842@yahoo.com</t>
  </si>
  <si>
    <t>(+234) 8981602754</t>
  </si>
  <si>
    <t>295 Wuse Road
PO Box 900</t>
  </si>
  <si>
    <t>13373</t>
  </si>
  <si>
    <t>795.18</t>
  </si>
  <si>
    <t>1,351.81</t>
  </si>
  <si>
    <t>102364</t>
  </si>
  <si>
    <t>ibrahim.332@gmail.com</t>
  </si>
  <si>
    <t>07638098112</t>
  </si>
  <si>
    <t>65 GRA Road
PO Box 566</t>
  </si>
  <si>
    <t>91527</t>
  </si>
  <si>
    <t>680.75</t>
  </si>
  <si>
    <t>2,893.19</t>
  </si>
  <si>
    <t>106500</t>
  </si>
  <si>
    <t>amaka.279@yahoo.com</t>
  </si>
  <si>
    <t>+234-7164015761</t>
  </si>
  <si>
    <t>136 Wuse Road
PO Box 664</t>
  </si>
  <si>
    <t>10664</t>
  </si>
  <si>
    <t>₦232,010</t>
  </si>
  <si>
    <t>1,983.69</t>
  </si>
  <si>
    <t>103920</t>
  </si>
  <si>
    <t>mary.377@gmail.com</t>
  </si>
  <si>
    <t>07706909817</t>
  </si>
  <si>
    <t>42 Sabo Road
PO Box 685</t>
  </si>
  <si>
    <t>82746</t>
  </si>
  <si>
    <t>124.44</t>
  </si>
  <si>
    <t>1,244.40</t>
  </si>
  <si>
    <t>28 Jan 2025</t>
  </si>
  <si>
    <t>101407</t>
  </si>
  <si>
    <t>8777671544</t>
  </si>
  <si>
    <t>175 Victoria Island Road
PO Box 822</t>
  </si>
  <si>
    <t>36364</t>
  </si>
  <si>
    <t>193.89</t>
  </si>
  <si>
    <t>1,163.34</t>
  </si>
  <si>
    <t>101551</t>
  </si>
  <si>
    <t>hassan.698@hotmail.com</t>
  </si>
  <si>
    <t>+2349043277747</t>
  </si>
  <si>
    <t>116 Victoria Island Road
PO Box 114</t>
  </si>
  <si>
    <t>47994</t>
  </si>
  <si>
    <t>636.41</t>
  </si>
  <si>
    <t>6,364.10</t>
  </si>
  <si>
    <t>100175</t>
  </si>
  <si>
    <t>ifunanya.853@yahoo.com</t>
  </si>
  <si>
    <t>(+234) 8358676139</t>
  </si>
  <si>
    <t>167 Ikeja Road
PO Box 822</t>
  </si>
  <si>
    <t>17505</t>
  </si>
  <si>
    <t>₦208,510</t>
  </si>
  <si>
    <t>625.53</t>
  </si>
  <si>
    <t>101057</t>
  </si>
  <si>
    <t>hassan.970@gmail.com</t>
  </si>
  <si>
    <t>8591628135</t>
  </si>
  <si>
    <t>152 Victoria Island Road
PO Box 875</t>
  </si>
  <si>
    <t>23691</t>
  </si>
  <si>
    <t>262.00</t>
  </si>
  <si>
    <t>524.00</t>
  </si>
  <si>
    <t>101979</t>
  </si>
  <si>
    <t>daniel.18@gmail.com</t>
  </si>
  <si>
    <t>07919588566</t>
  </si>
  <si>
    <t>39 Wuse Road
PO Box 281</t>
  </si>
  <si>
    <t>81321</t>
  </si>
  <si>
    <t>83,17</t>
  </si>
  <si>
    <t>632.09</t>
  </si>
  <si>
    <t>105874</t>
  </si>
  <si>
    <t>ifunanya.187@example.com</t>
  </si>
  <si>
    <t>(+234) 8351346399</t>
  </si>
  <si>
    <t>151 Sabon Gari Road
PO Box 543</t>
  </si>
  <si>
    <t>81190</t>
  </si>
  <si>
    <t>577.39</t>
  </si>
  <si>
    <t>4,676.86</t>
  </si>
  <si>
    <t>102781</t>
  </si>
  <si>
    <t xml:space="preserve"> Amaka Smith </t>
  </si>
  <si>
    <t>amaka.563@yahoo.com</t>
  </si>
  <si>
    <t>07479316771</t>
  </si>
  <si>
    <t>282 Sabon Gari Road
PO Box 431</t>
  </si>
  <si>
    <t>98777</t>
  </si>
  <si>
    <t>₦145,440</t>
  </si>
  <si>
    <t>618.12</t>
  </si>
  <si>
    <t>106707</t>
  </si>
  <si>
    <t>john.565@gmail.com</t>
  </si>
  <si>
    <t>07216079118</t>
  </si>
  <si>
    <t>15 Sabon Gari Road
PO Box 614</t>
  </si>
  <si>
    <t>88873</t>
  </si>
  <si>
    <t>656.43</t>
  </si>
  <si>
    <t>4,595.01</t>
  </si>
  <si>
    <t>104164</t>
  </si>
  <si>
    <t>17/03/2025</t>
  </si>
  <si>
    <t>+234-7579682124</t>
  </si>
  <si>
    <t>121 Victoria Island Road
PO Box 209</t>
  </si>
  <si>
    <t>23621</t>
  </si>
  <si>
    <t>219.73</t>
  </si>
  <si>
    <t>1,494.16</t>
  </si>
  <si>
    <t>106757</t>
  </si>
  <si>
    <t>7262594801</t>
  </si>
  <si>
    <t>43 CBD Road
PO Box 418</t>
  </si>
  <si>
    <t>78157</t>
  </si>
  <si>
    <t>28.16</t>
  </si>
  <si>
    <t>140.80</t>
  </si>
  <si>
    <t>ORD-102614</t>
  </si>
  <si>
    <t>25 Jul 2023</t>
  </si>
  <si>
    <t>grace.954@gmail.com</t>
  </si>
  <si>
    <t>08142706150</t>
  </si>
  <si>
    <t>264 Sabo Road
PO Box 797</t>
  </si>
  <si>
    <t>20269</t>
  </si>
  <si>
    <t>722,50</t>
  </si>
  <si>
    <t>6,863.75</t>
  </si>
  <si>
    <t>106368</t>
  </si>
  <si>
    <t>07454579889</t>
  </si>
  <si>
    <t>177 Wuse Road
PO Box 651</t>
  </si>
  <si>
    <t>17138</t>
  </si>
  <si>
    <t>644.63</t>
  </si>
  <si>
    <t>5,479.35</t>
  </si>
  <si>
    <t>ORD-101530</t>
  </si>
  <si>
    <t>john.328@hotmail.com</t>
  </si>
  <si>
    <t>8211208641</t>
  </si>
  <si>
    <t>38 GRA Road
PO Box 182</t>
  </si>
  <si>
    <t>104.93</t>
  </si>
  <si>
    <t>398.73</t>
  </si>
  <si>
    <t>104614</t>
  </si>
  <si>
    <t>(+234) 8878216107</t>
  </si>
  <si>
    <t>79 Victoria Island Road
PO Box 502</t>
  </si>
  <si>
    <t>27551</t>
  </si>
  <si>
    <t>574.66</t>
  </si>
  <si>
    <t>2025-03-29</t>
  </si>
  <si>
    <t>101423</t>
  </si>
  <si>
    <t>ifunanya.865@example.com</t>
  </si>
  <si>
    <t>07921250763</t>
  </si>
  <si>
    <t>121 CBD Road
PO Box 602</t>
  </si>
  <si>
    <t>61933</t>
  </si>
  <si>
    <t>₦264,970</t>
  </si>
  <si>
    <t>1,059.88</t>
  </si>
  <si>
    <t>106293</t>
  </si>
  <si>
    <t>chinedu.190@yahoo.com</t>
  </si>
  <si>
    <t>+2348197978793</t>
  </si>
  <si>
    <t>251 Ikeja Road
PO Box 267</t>
  </si>
  <si>
    <t>48888</t>
  </si>
  <si>
    <t>726.49</t>
  </si>
  <si>
    <t>6,538.41</t>
  </si>
  <si>
    <t>104906</t>
  </si>
  <si>
    <t>6 May 2023</t>
  </si>
  <si>
    <t>amaka.207@example.com</t>
  </si>
  <si>
    <t>+234-7535933921</t>
  </si>
  <si>
    <t>284 Sabon Gari Road
PO Box 133</t>
  </si>
  <si>
    <t>38348</t>
  </si>
  <si>
    <t>542.62</t>
  </si>
  <si>
    <t>104554</t>
  </si>
  <si>
    <t>fatima.378@gmail.com</t>
  </si>
  <si>
    <t>+234-7978995662</t>
  </si>
  <si>
    <t>125 Wuse Road
PO Box 131</t>
  </si>
  <si>
    <t>231.33</t>
  </si>
  <si>
    <t>101633</t>
  </si>
  <si>
    <t>16 Jun 2023</t>
  </si>
  <si>
    <t>fatima.285@yahoo.com</t>
  </si>
  <si>
    <t>+234-7350866916</t>
  </si>
  <si>
    <t>190 Sabon Gari Road
PO Box 742</t>
  </si>
  <si>
    <t>97056</t>
  </si>
  <si>
    <t>390.31</t>
  </si>
  <si>
    <t>100626</t>
  </si>
  <si>
    <t>grace.27@gmail.com</t>
  </si>
  <si>
    <t>8877256838</t>
  </si>
  <si>
    <t>146 Victoria Island Road
PO Box 952</t>
  </si>
  <si>
    <t>23831</t>
  </si>
  <si>
    <t>98.34</t>
  </si>
  <si>
    <t>786.72</t>
  </si>
  <si>
    <t>102982</t>
  </si>
  <si>
    <t>grace.261@gmail.com</t>
  </si>
  <si>
    <t>08385875176</t>
  </si>
  <si>
    <t>127 Ikeja Road
PO Box 568</t>
  </si>
  <si>
    <t>86296</t>
  </si>
  <si>
    <t>347.83</t>
  </si>
  <si>
    <t>2,973.95</t>
  </si>
  <si>
    <t>102224</t>
  </si>
  <si>
    <t>daniel.643@example.com</t>
  </si>
  <si>
    <t>09015885768</t>
  </si>
  <si>
    <t>115 Wuse Road
PO Box 623</t>
  </si>
  <si>
    <t>10654</t>
  </si>
  <si>
    <t>133.02</t>
  </si>
  <si>
    <t>100903</t>
  </si>
  <si>
    <t>2024-04-30</t>
  </si>
  <si>
    <t>ifunanya.637@example.com</t>
  </si>
  <si>
    <t>08112705079</t>
  </si>
  <si>
    <t>224 Sabo Road
PO Box 898</t>
  </si>
  <si>
    <t>48005</t>
  </si>
  <si>
    <t>$178.12 USD</t>
  </si>
  <si>
    <t>712.48</t>
  </si>
  <si>
    <t>105826</t>
  </si>
  <si>
    <t>peter.280@example.com</t>
  </si>
  <si>
    <t>08040157005</t>
  </si>
  <si>
    <t>263 GRA Road
PO Box 310 (see attached)</t>
  </si>
  <si>
    <t>79533</t>
  </si>
  <si>
    <t>233.25</t>
  </si>
  <si>
    <t>793.05</t>
  </si>
  <si>
    <t>101910</t>
  </si>
  <si>
    <t>sani.657@hotmail.com</t>
  </si>
  <si>
    <t>+2347982564208</t>
  </si>
  <si>
    <t>129 GRA Road
PO Box 959</t>
  </si>
  <si>
    <t>71136</t>
  </si>
  <si>
    <t>406.18</t>
  </si>
  <si>
    <t>1,624.72</t>
  </si>
  <si>
    <t>106416</t>
  </si>
  <si>
    <t>fatima.811@example.com</t>
  </si>
  <si>
    <t>8828075286</t>
  </si>
  <si>
    <t>162 CBD Road
PO Box 584</t>
  </si>
  <si>
    <t>51269</t>
  </si>
  <si>
    <t>325.81</t>
  </si>
  <si>
    <t>619.04</t>
  </si>
  <si>
    <t>24 May 2023</t>
  </si>
  <si>
    <t>104900</t>
  </si>
  <si>
    <t>fatima.286@hotmail.com</t>
  </si>
  <si>
    <t>+234-7746674718</t>
  </si>
  <si>
    <t>258 GRA Road
PO Box 486</t>
  </si>
  <si>
    <t>78158</t>
  </si>
  <si>
    <t>392.67</t>
  </si>
  <si>
    <t>353.40</t>
  </si>
  <si>
    <t>105550</t>
  </si>
  <si>
    <t>aisha.814@example.com</t>
  </si>
  <si>
    <t>08346590328</t>
  </si>
  <si>
    <t>137 Ikeja Road
PO Box 800</t>
  </si>
  <si>
    <t>65913</t>
  </si>
  <si>
    <t>429.06</t>
  </si>
  <si>
    <t>2,853.25</t>
  </si>
  <si>
    <t>104622</t>
  </si>
  <si>
    <t>2024-07-24</t>
  </si>
  <si>
    <t>fatima.758@example.com</t>
  </si>
  <si>
    <t>(+234) 7158886199</t>
  </si>
  <si>
    <t>29 Wuse Road
PO Box 547</t>
  </si>
  <si>
    <t>88303</t>
  </si>
  <si>
    <t>1,400.88</t>
  </si>
  <si>
    <t>102397</t>
  </si>
  <si>
    <t>ibrahim.579@yahoo.com</t>
  </si>
  <si>
    <t>07747092817</t>
  </si>
  <si>
    <t>237 GRA Road
PO Box 932</t>
  </si>
  <si>
    <t>89623</t>
  </si>
  <si>
    <t>325.22</t>
  </si>
  <si>
    <t>2,764.37</t>
  </si>
  <si>
    <t>28/09/2023</t>
  </si>
  <si>
    <t>103756</t>
  </si>
  <si>
    <t>ifunanya.733@gmail.com</t>
  </si>
  <si>
    <t>(+234) 8984814974</t>
  </si>
  <si>
    <t>180 Wuse Road
PO Box 936</t>
  </si>
  <si>
    <t>686.59</t>
  </si>
  <si>
    <t>1,304.52</t>
  </si>
  <si>
    <t>105927</t>
  </si>
  <si>
    <t>24/04/2025</t>
  </si>
  <si>
    <t>7086355179</t>
  </si>
  <si>
    <t>157 Sabon Gari Road
PO Box 633</t>
  </si>
  <si>
    <t>91501</t>
  </si>
  <si>
    <t>224.01</t>
  </si>
  <si>
    <t>1,568.07</t>
  </si>
  <si>
    <t>100064</t>
  </si>
  <si>
    <t>daniel.38@hotmail.com</t>
  </si>
  <si>
    <t>08833567328</t>
  </si>
  <si>
    <t>116 Sabo Road
PO Box 311</t>
  </si>
  <si>
    <t>27342</t>
  </si>
  <si>
    <t>341.93</t>
  </si>
  <si>
    <t>103665</t>
  </si>
  <si>
    <t>emeka.562@example.com</t>
  </si>
  <si>
    <t>8939990420</t>
  </si>
  <si>
    <t>79 Ikeja Road
PO Box 415</t>
  </si>
  <si>
    <t>47028</t>
  </si>
  <si>
    <t>278.74</t>
  </si>
  <si>
    <t>2,132.36</t>
  </si>
  <si>
    <t>105825</t>
  </si>
  <si>
    <t>fatima.283@hotmail.com</t>
  </si>
  <si>
    <t>(+234) 7104021370</t>
  </si>
  <si>
    <t>267 Victoria Island Road
PO Box 286</t>
  </si>
  <si>
    <t>39022</t>
  </si>
  <si>
    <t>568.77</t>
  </si>
  <si>
    <t>1,080.66</t>
  </si>
  <si>
    <t>100615</t>
  </si>
  <si>
    <t>fatima.608@gmail.com</t>
  </si>
  <si>
    <t>(+234) 9061440647</t>
  </si>
  <si>
    <t>153 Wuse Road
PO Box 542</t>
  </si>
  <si>
    <t>74226</t>
  </si>
  <si>
    <t>183.04</t>
  </si>
  <si>
    <t>347.78</t>
  </si>
  <si>
    <t>ORD-103733</t>
  </si>
  <si>
    <t>sani.858@gmail.com</t>
  </si>
  <si>
    <t>(+234) 8879123847</t>
  </si>
  <si>
    <t>53 Sabo Road
PO Box 514</t>
  </si>
  <si>
    <t>71101</t>
  </si>
  <si>
    <t>776.51</t>
  </si>
  <si>
    <t>105596</t>
  </si>
  <si>
    <t>chinedu.597@yahoo.com</t>
  </si>
  <si>
    <t>(+234) 7983610518</t>
  </si>
  <si>
    <t>127 CBD Road
PO Box 202</t>
  </si>
  <si>
    <t>73361</t>
  </si>
  <si>
    <t>180.06</t>
  </si>
  <si>
    <t>100215</t>
  </si>
  <si>
    <t>mary.436@hotmail.com</t>
  </si>
  <si>
    <t>07143984506</t>
  </si>
  <si>
    <t>49 Victoria Island Road
PO Box 569</t>
  </si>
  <si>
    <t>83289</t>
  </si>
  <si>
    <t>469.65</t>
  </si>
  <si>
    <t>3,123.17</t>
  </si>
  <si>
    <t>2024-08-01</t>
  </si>
  <si>
    <t>103233</t>
  </si>
  <si>
    <t>2023-12-03</t>
  </si>
  <si>
    <t>ifunanya.782@yahoo.com</t>
  </si>
  <si>
    <t>(+234) 8708001627</t>
  </si>
  <si>
    <t>94 GRA Road, PO Box 616</t>
  </si>
  <si>
    <t>23151</t>
  </si>
  <si>
    <t>₦782,510</t>
  </si>
  <si>
    <t>4,655.93</t>
  </si>
  <si>
    <t>106039</t>
  </si>
  <si>
    <t>ngozi.647@gmail.com</t>
  </si>
  <si>
    <t>(+234) 7292190608</t>
  </si>
  <si>
    <t>128 GRA Road
PO Box 654</t>
  </si>
  <si>
    <t>86184</t>
  </si>
  <si>
    <t>693.84</t>
  </si>
  <si>
    <t>624.46</t>
  </si>
  <si>
    <t>106261</t>
  </si>
  <si>
    <t>ifunanya.620@gmail.com</t>
  </si>
  <si>
    <t>7601981143</t>
  </si>
  <si>
    <t>294 Wuse Road
PO Box 854</t>
  </si>
  <si>
    <t>218.33</t>
  </si>
  <si>
    <t>1,309.98</t>
  </si>
  <si>
    <t>102508</t>
  </si>
  <si>
    <t>chinedu.794@example.com</t>
  </si>
  <si>
    <t>+2347844700615</t>
  </si>
  <si>
    <t>113 CBD Road
PO Box 426</t>
  </si>
  <si>
    <t>90955</t>
  </si>
  <si>
    <t>749.92</t>
  </si>
  <si>
    <t>1,424.85</t>
  </si>
  <si>
    <t>2024-01-28</t>
  </si>
  <si>
    <t>106601</t>
  </si>
  <si>
    <t>ibrahim.821@hotmail.com</t>
  </si>
  <si>
    <t>08442939611</t>
  </si>
  <si>
    <t>219 GRA Road
PO Box 887</t>
  </si>
  <si>
    <t>61887</t>
  </si>
  <si>
    <t>255.74</t>
  </si>
  <si>
    <t>1,150.83</t>
  </si>
  <si>
    <t>27 Jun 2025</t>
  </si>
  <si>
    <t>103202</t>
  </si>
  <si>
    <t>7419653517</t>
  </si>
  <si>
    <t>8 Sabo Road
PO Box 882</t>
  </si>
  <si>
    <t>66695</t>
  </si>
  <si>
    <t>724.03</t>
  </si>
  <si>
    <t>6,516.27</t>
  </si>
  <si>
    <t>106057</t>
  </si>
  <si>
    <t>grace.601@hotmail.com</t>
  </si>
  <si>
    <t>(+234) 7079872514</t>
  </si>
  <si>
    <t>254 Victoria Island Road
PO Box 781</t>
  </si>
  <si>
    <t>98669</t>
  </si>
  <si>
    <t>622.08</t>
  </si>
  <si>
    <t>590.98</t>
  </si>
  <si>
    <t>106140</t>
  </si>
  <si>
    <t>2023-09-11</t>
  </si>
  <si>
    <t>hassan.756@example.com</t>
  </si>
  <si>
    <t>08663386546</t>
  </si>
  <si>
    <t>41 Sabo Road
PO Box 191</t>
  </si>
  <si>
    <t>94384</t>
  </si>
  <si>
    <t>249.42</t>
  </si>
  <si>
    <t>1,060.03</t>
  </si>
  <si>
    <t>105448</t>
  </si>
  <si>
    <t>aisha.538@hotmail.com</t>
  </si>
  <si>
    <t>+2347274464988</t>
  </si>
  <si>
    <t>31 GRA Road
PO Box 954</t>
  </si>
  <si>
    <t>95368</t>
  </si>
  <si>
    <t>229,89</t>
  </si>
  <si>
    <t>781.63</t>
  </si>
  <si>
    <t>102115</t>
  </si>
  <si>
    <t>emeka.109@yahoo.com</t>
  </si>
  <si>
    <t>(+234) 7129528564</t>
  </si>
  <si>
    <t>27 GRA Road
PO Box 600</t>
  </si>
  <si>
    <t>529.08</t>
  </si>
  <si>
    <t>4,761.72</t>
  </si>
  <si>
    <t>103388</t>
  </si>
  <si>
    <t>grace.137@example.com</t>
  </si>
  <si>
    <t>+2347857525556</t>
  </si>
  <si>
    <t>10 Wuse Road
PO Box 628</t>
  </si>
  <si>
    <t>83473</t>
  </si>
  <si>
    <t>125.32</t>
  </si>
  <si>
    <t>626.60</t>
  </si>
  <si>
    <t>2023-03-26</t>
  </si>
  <si>
    <t>100457</t>
  </si>
  <si>
    <t>john.298@gmail.com</t>
  </si>
  <si>
    <t>+2348209788686</t>
  </si>
  <si>
    <t>37 Sabon Gari Road
PO Box 544</t>
  </si>
  <si>
    <t>₦618,470</t>
  </si>
  <si>
    <t>1,175.09</t>
  </si>
  <si>
    <t>105764</t>
  </si>
  <si>
    <t>ngozi.744@hotmail.com</t>
  </si>
  <si>
    <t>+234-8489680937</t>
  </si>
  <si>
    <t>62 Ikeja Road
PO Box 114</t>
  </si>
  <si>
    <t>87388</t>
  </si>
  <si>
    <t>₦205,990</t>
  </si>
  <si>
    <t>1,441.93</t>
  </si>
  <si>
    <t>05/08/2024</t>
  </si>
  <si>
    <t>103115</t>
  </si>
  <si>
    <t>ifunanya.366@yahoo.com</t>
  </si>
  <si>
    <t>09011347110</t>
  </si>
  <si>
    <t>275 Wuse Road
PO Box 656</t>
  </si>
  <si>
    <t>47399</t>
  </si>
  <si>
    <t>202.02</t>
  </si>
  <si>
    <t>1,414.14</t>
  </si>
  <si>
    <t>104488</t>
  </si>
  <si>
    <t>daniel.21@hotmail.com</t>
  </si>
  <si>
    <t>08932989057</t>
  </si>
  <si>
    <t>249 Sabon Gari Road
PO Box 408</t>
  </si>
  <si>
    <t>31633</t>
  </si>
  <si>
    <t>759.88</t>
  </si>
  <si>
    <t>5,053.20</t>
  </si>
  <si>
    <t>100266</t>
  </si>
  <si>
    <t>daniel.361@gmail.com</t>
  </si>
  <si>
    <t>(+234) 7733687523</t>
  </si>
  <si>
    <t>82 Sabon Gari Road
PO Box 917</t>
  </si>
  <si>
    <t>64916</t>
  </si>
  <si>
    <t>533.39</t>
  </si>
  <si>
    <t>4,320.46</t>
  </si>
  <si>
    <t>07/02/2025</t>
  </si>
  <si>
    <t>105074</t>
  </si>
  <si>
    <t>aisha.897@gmail.com</t>
  </si>
  <si>
    <t>+2348691384340</t>
  </si>
  <si>
    <t>52 Victoria Island Road
PO Box 190</t>
  </si>
  <si>
    <t>99938</t>
  </si>
  <si>
    <t>103228</t>
  </si>
  <si>
    <t>hassan.486@yahoo.com</t>
  </si>
  <si>
    <t>+2348356568831</t>
  </si>
  <si>
    <t>27 Wuse Road
PO Box 363</t>
  </si>
  <si>
    <t>94094</t>
  </si>
  <si>
    <t>640.34</t>
  </si>
  <si>
    <t>4,482.38</t>
  </si>
  <si>
    <t>102852</t>
  </si>
  <si>
    <t>(+234) 8937313641</t>
  </si>
  <si>
    <t>4 CBD Road
PO Box 876</t>
  </si>
  <si>
    <t>64212</t>
  </si>
  <si>
    <t>258.20</t>
  </si>
  <si>
    <t>2,194.70</t>
  </si>
  <si>
    <t>2 Apr 2025</t>
  </si>
  <si>
    <t>102950</t>
  </si>
  <si>
    <t>fatima.505@example.com</t>
  </si>
  <si>
    <t>+2348818579325</t>
  </si>
  <si>
    <t>168 Victoria Island Road
PO Box 762</t>
  </si>
  <si>
    <t>32303</t>
  </si>
  <si>
    <t>₦150,550</t>
  </si>
  <si>
    <t>752.75</t>
  </si>
  <si>
    <t>Subtotal: 27087</t>
  </si>
  <si>
    <t>100675</t>
  </si>
  <si>
    <t>amaka.526@hotmail.com</t>
  </si>
  <si>
    <t>08744521567</t>
  </si>
  <si>
    <t>290 Ikeja Road
PO Box 951</t>
  </si>
  <si>
    <t>24371</t>
  </si>
  <si>
    <t>255.47</t>
  </si>
  <si>
    <t>1,532.82</t>
  </si>
  <si>
    <t>104332</t>
  </si>
  <si>
    <t>fatima.787@example.com</t>
  </si>
  <si>
    <t>(+234) 7174916004</t>
  </si>
  <si>
    <t>294 Ikeja Road, PO Box 656</t>
  </si>
  <si>
    <t>22106</t>
  </si>
  <si>
    <t>725,18</t>
  </si>
  <si>
    <t>2,900.72</t>
  </si>
  <si>
    <t>100812</t>
  </si>
  <si>
    <t>daniel.130@yahoo.com</t>
  </si>
  <si>
    <t>(+234) 7228080101</t>
  </si>
  <si>
    <t>124 GRA Road
PO Box 926</t>
  </si>
  <si>
    <t>66650</t>
  </si>
  <si>
    <t>56.60</t>
  </si>
  <si>
    <t>509.40</t>
  </si>
  <si>
    <t>106429</t>
  </si>
  <si>
    <t>peter.861@example.com</t>
  </si>
  <si>
    <t>+234-7672518621</t>
  </si>
  <si>
    <t>154 Sabo Road
PO Box 466</t>
  </si>
  <si>
    <t>88521</t>
  </si>
  <si>
    <t>269.32</t>
  </si>
  <si>
    <t>969.55</t>
  </si>
  <si>
    <t>10 Mar 2025</t>
  </si>
  <si>
    <t>105765</t>
  </si>
  <si>
    <t>ibrahim.219@gmail.com</t>
  </si>
  <si>
    <t>07388771033</t>
  </si>
  <si>
    <t>187 Sabon Gari Road
PO Box 985</t>
  </si>
  <si>
    <t>41216</t>
  </si>
  <si>
    <t>267.50</t>
  </si>
  <si>
    <t>802.50</t>
  </si>
  <si>
    <t>103524</t>
  </si>
  <si>
    <t>sani.266@example.com</t>
  </si>
  <si>
    <t>+234-7079787960</t>
  </si>
  <si>
    <t>223 Wuse Road
PO Box 334</t>
  </si>
  <si>
    <t>83233</t>
  </si>
  <si>
    <t>432.11</t>
  </si>
  <si>
    <t>2,722.29</t>
  </si>
  <si>
    <t>104100</t>
  </si>
  <si>
    <t>21/04/2023</t>
  </si>
  <si>
    <t>amaka.646@hotmail.com</t>
  </si>
  <si>
    <t>+234-8281283489</t>
  </si>
  <si>
    <t>203 CBD Road
PO Box 199</t>
  </si>
  <si>
    <t>15417</t>
  </si>
  <si>
    <t>206.76</t>
  </si>
  <si>
    <t>100035</t>
  </si>
  <si>
    <t>EMEKA ONYEJEKWE</t>
  </si>
  <si>
    <t>emeka.523@example.com</t>
  </si>
  <si>
    <t>+2348976803689</t>
  </si>
  <si>
    <t>266 Wuse Road
PO Box 674</t>
  </si>
  <si>
    <t>79878</t>
  </si>
  <si>
    <t>490.01</t>
  </si>
  <si>
    <t>2,205.05</t>
  </si>
  <si>
    <t>102264</t>
  </si>
  <si>
    <t>peter.715@example.com</t>
  </si>
  <si>
    <t>+2347427078770</t>
  </si>
  <si>
    <t>168 Victoria Island Road
PO Box 155</t>
  </si>
  <si>
    <t>368.38</t>
  </si>
  <si>
    <t>736.76</t>
  </si>
  <si>
    <t>103368</t>
  </si>
  <si>
    <t>ifunanya.836@example.com</t>
  </si>
  <si>
    <t>09031103043</t>
  </si>
  <si>
    <t>148 Sabon Gari Road
PO Box 112</t>
  </si>
  <si>
    <t>63888</t>
  </si>
  <si>
    <t>123.02</t>
  </si>
  <si>
    <t>836.54</t>
  </si>
  <si>
    <t>104682</t>
  </si>
  <si>
    <t>+2347422066458</t>
  </si>
  <si>
    <t>154 Victoria Island Road
PO Box 725</t>
  </si>
  <si>
    <t>25320</t>
  </si>
  <si>
    <t>19.25</t>
  </si>
  <si>
    <t>81.81</t>
  </si>
  <si>
    <t>101282</t>
  </si>
  <si>
    <t>john.394@example.com</t>
  </si>
  <si>
    <t>+2347492536029</t>
  </si>
  <si>
    <t>279 Sabo Road
PO Box 166</t>
  </si>
  <si>
    <t>61020</t>
  </si>
  <si>
    <t>555.15</t>
  </si>
  <si>
    <t>943.75</t>
  </si>
  <si>
    <t>100001</t>
  </si>
  <si>
    <t>2023-12-30</t>
  </si>
  <si>
    <t>mary.483@yahoo.com</t>
  </si>
  <si>
    <t>8477816546</t>
  </si>
  <si>
    <t>29 Wuse Road, PO Box 941</t>
  </si>
  <si>
    <t>51245</t>
  </si>
  <si>
    <t>116.01</t>
  </si>
  <si>
    <t>522.05</t>
  </si>
  <si>
    <t>2023-02-19</t>
  </si>
  <si>
    <t>102381</t>
  </si>
  <si>
    <t>emeka.752 at yahoo.com</t>
  </si>
  <si>
    <t>9035742532</t>
  </si>
  <si>
    <t>114 Sabon Gari Road
PO Box 281</t>
  </si>
  <si>
    <t>23857</t>
  </si>
  <si>
    <t>703.41</t>
  </si>
  <si>
    <t>6,330.69</t>
  </si>
  <si>
    <t>104250</t>
  </si>
  <si>
    <t>08151003264</t>
  </si>
  <si>
    <t>120 Wuse Road
PO Box 801</t>
  </si>
  <si>
    <t>94014</t>
  </si>
  <si>
    <t>₦340,070</t>
  </si>
  <si>
    <t>2,720.56</t>
  </si>
  <si>
    <t>101738</t>
  </si>
  <si>
    <t>sani.503@gmail.com</t>
  </si>
  <si>
    <t>(+234) 7288488036</t>
  </si>
  <si>
    <t>128 CBD Road
PO Box 849</t>
  </si>
  <si>
    <t>81956</t>
  </si>
  <si>
    <t>648.37</t>
  </si>
  <si>
    <t>1,945.11</t>
  </si>
  <si>
    <t>104151</t>
  </si>
  <si>
    <t>20/01/2025</t>
  </si>
  <si>
    <t>amaka.553@gmail.com</t>
  </si>
  <si>
    <t>+2348166241304</t>
  </si>
  <si>
    <t>12 Ikeja Road
PO Box 467</t>
  </si>
  <si>
    <t>10796</t>
  </si>
  <si>
    <t>159.42</t>
  </si>
  <si>
    <t>908.69</t>
  </si>
  <si>
    <t>102741</t>
  </si>
  <si>
    <t>hassan.557@gmail.com</t>
  </si>
  <si>
    <t>(+234) 7020972584</t>
  </si>
  <si>
    <t>21 Victoria Island Road
PO Box 724</t>
  </si>
  <si>
    <t>18321</t>
  </si>
  <si>
    <t>41.29</t>
  </si>
  <si>
    <t>78.45</t>
  </si>
  <si>
    <t>103226</t>
  </si>
  <si>
    <t>daniel.807@hotmail.com</t>
  </si>
  <si>
    <t>07882809143</t>
  </si>
  <si>
    <t>153 Sabon Gari Road
PO Box 431</t>
  </si>
  <si>
    <t>51009</t>
  </si>
  <si>
    <t>19.87</t>
  </si>
  <si>
    <t>125.18</t>
  </si>
  <si>
    <t>105323</t>
  </si>
  <si>
    <t>aisha.366@example.com</t>
  </si>
  <si>
    <t>(+234) 7402658073</t>
  </si>
  <si>
    <t>176 GRA Road
PO Box 850</t>
  </si>
  <si>
    <t>97781</t>
  </si>
  <si>
    <t>305,71</t>
  </si>
  <si>
    <t>1,452.12</t>
  </si>
  <si>
    <t>102699</t>
  </si>
  <si>
    <t>fatima.396@hotmail.com</t>
  </si>
  <si>
    <t>(+234) 7946865273</t>
  </si>
  <si>
    <t>152 Wuse Road
PO Box 537</t>
  </si>
  <si>
    <t>55884</t>
  </si>
  <si>
    <t>757.09</t>
  </si>
  <si>
    <t>6,813.81</t>
  </si>
  <si>
    <t>105345</t>
  </si>
  <si>
    <t>+234-7409047069</t>
  </si>
  <si>
    <t>242 Victoria Island Road
PO Box 392</t>
  </si>
  <si>
    <t>22923</t>
  </si>
  <si>
    <t>404.79</t>
  </si>
  <si>
    <t>2,428.74</t>
  </si>
  <si>
    <t>104787</t>
  </si>
  <si>
    <t>peter.885@example.com</t>
  </si>
  <si>
    <t>+2348129636206</t>
  </si>
  <si>
    <t>256 Wuse Road
PO Box 336</t>
  </si>
  <si>
    <t>98679</t>
  </si>
  <si>
    <t>681.55</t>
  </si>
  <si>
    <t>6,815.50</t>
  </si>
  <si>
    <t>08/08/2025</t>
  </si>
  <si>
    <t>106687</t>
  </si>
  <si>
    <t>emeka.852@hotmail.com</t>
  </si>
  <si>
    <t>7426498313</t>
  </si>
  <si>
    <t>19 GRA Road
PO Box 576</t>
  </si>
  <si>
    <t>42227</t>
  </si>
  <si>
    <t>733.07</t>
  </si>
  <si>
    <t>3,665.35</t>
  </si>
  <si>
    <t>104754</t>
  </si>
  <si>
    <t>amaka.627@gmail.com</t>
  </si>
  <si>
    <t>+234-7144849722</t>
  </si>
  <si>
    <t>239 GRA Road
PO Box 824</t>
  </si>
  <si>
    <t>34303</t>
  </si>
  <si>
    <t>744.13</t>
  </si>
  <si>
    <t>2,678.87</t>
  </si>
  <si>
    <t>101095</t>
  </si>
  <si>
    <t>john.417@example.com</t>
  </si>
  <si>
    <t>+234-8542023757</t>
  </si>
  <si>
    <t>266 Sabo Road
PO Box 389</t>
  </si>
  <si>
    <t>55897</t>
  </si>
  <si>
    <t>118.84</t>
  </si>
  <si>
    <t>950.72</t>
  </si>
  <si>
    <t>100558</t>
  </si>
  <si>
    <t>daniel.28@gmail.com</t>
  </si>
  <si>
    <t>(+234) 7246581474</t>
  </si>
  <si>
    <t>276 Sabon Gari Road
PO Box 362</t>
  </si>
  <si>
    <t>188.58</t>
  </si>
  <si>
    <t>1,697.22</t>
  </si>
  <si>
    <t>105070</t>
  </si>
  <si>
    <t>hassan.526@hotmail.com</t>
  </si>
  <si>
    <t>7534411469</t>
  </si>
  <si>
    <t>167 Ikeja Road
PO Box 926</t>
  </si>
  <si>
    <t>34324</t>
  </si>
  <si>
    <t>508.43</t>
  </si>
  <si>
    <t>432.17</t>
  </si>
  <si>
    <t>101997</t>
  </si>
  <si>
    <t>ifunanya.31@gmail.com</t>
  </si>
  <si>
    <t>(+234) 8828374162</t>
  </si>
  <si>
    <t>179 Sabo Road
PO Box 569</t>
  </si>
  <si>
    <t>65013</t>
  </si>
  <si>
    <t>281.00</t>
  </si>
  <si>
    <t>1,011.60</t>
  </si>
  <si>
    <t>100875</t>
  </si>
  <si>
    <t>ifunanya.702@hotmail.com</t>
  </si>
  <si>
    <t>+2347883178208</t>
  </si>
  <si>
    <t>187 Wuse Road
PO Box 844</t>
  </si>
  <si>
    <t>62671</t>
  </si>
  <si>
    <t>522.17</t>
  </si>
  <si>
    <t>3,968.49</t>
  </si>
  <si>
    <t>105326</t>
  </si>
  <si>
    <t>hassan.136@gmail.com</t>
  </si>
  <si>
    <t>(+234) 7195774817</t>
  </si>
  <si>
    <t>203 GRA Road
PO Box 243</t>
  </si>
  <si>
    <t>54869</t>
  </si>
  <si>
    <t>42.62</t>
  </si>
  <si>
    <t>283.42</t>
  </si>
  <si>
    <t>2024-10-22</t>
  </si>
  <si>
    <t>103784</t>
  </si>
  <si>
    <t>ibrahim.423@example.com</t>
  </si>
  <si>
    <t>08533529161</t>
  </si>
  <si>
    <t>254 Wuse Road
PO Box 748</t>
  </si>
  <si>
    <t>14003</t>
  </si>
  <si>
    <t>476,03</t>
  </si>
  <si>
    <t>2,261.14</t>
  </si>
  <si>
    <t>10/07/2025</t>
  </si>
  <si>
    <t>101773</t>
  </si>
  <si>
    <t>08887217530</t>
  </si>
  <si>
    <t>23 Sabo Road
PO Box 130</t>
  </si>
  <si>
    <t>45148</t>
  </si>
  <si>
    <t>419.05</t>
  </si>
  <si>
    <t>1,676.20</t>
  </si>
  <si>
    <t>102652</t>
  </si>
  <si>
    <t>john.954@hotmail.com</t>
  </si>
  <si>
    <t>08332947614</t>
  </si>
  <si>
    <t>205 Sabon Gari Road
PO Box 996</t>
  </si>
  <si>
    <t>12174</t>
  </si>
  <si>
    <t>₦697,400</t>
  </si>
  <si>
    <t>1,325.06</t>
  </si>
  <si>
    <t>101001</t>
  </si>
  <si>
    <t>ngozi.549@yahoo.com</t>
  </si>
  <si>
    <t>(+234) 8058856663</t>
  </si>
  <si>
    <t>61 GRA Road
PO Box 389</t>
  </si>
  <si>
    <t>72765</t>
  </si>
  <si>
    <t>1,119.53</t>
  </si>
  <si>
    <t>102969</t>
  </si>
  <si>
    <t>8106453464</t>
  </si>
  <si>
    <t>171 Sabo Road
PO Box 792</t>
  </si>
  <si>
    <t>15148</t>
  </si>
  <si>
    <t>615.47</t>
  </si>
  <si>
    <t>4,985.31</t>
  </si>
  <si>
    <t>106675</t>
  </si>
  <si>
    <t>sani.470@example.com</t>
  </si>
  <si>
    <t>7527651748</t>
  </si>
  <si>
    <t>31 Sabo Road
PO Box 271</t>
  </si>
  <si>
    <t>93751</t>
  </si>
  <si>
    <t>223,21</t>
  </si>
  <si>
    <t>1,116.05</t>
  </si>
  <si>
    <t>ORD-106554</t>
  </si>
  <si>
    <t>26/03/2024</t>
  </si>
  <si>
    <t>MARY OKEKE</t>
  </si>
  <si>
    <t>mary.22@gmail.com</t>
  </si>
  <si>
    <t>+234-7076786218</t>
  </si>
  <si>
    <t>30 Ikeja Road
PO Box 817</t>
  </si>
  <si>
    <t>99713</t>
  </si>
  <si>
    <t>421,07</t>
  </si>
  <si>
    <t>3,368.56</t>
  </si>
  <si>
    <t>101416</t>
  </si>
  <si>
    <t>8580873002</t>
  </si>
  <si>
    <t>23 CBD Road
PO Box 971</t>
  </si>
  <si>
    <t>33117</t>
  </si>
  <si>
    <t>349.91</t>
  </si>
  <si>
    <t>2,099.46</t>
  </si>
  <si>
    <t>101112</t>
  </si>
  <si>
    <t>peter.296@example.com</t>
  </si>
  <si>
    <t>08287266539</t>
  </si>
  <si>
    <t>173 Sabon Gari Road
PO Box 498</t>
  </si>
  <si>
    <t>64221</t>
  </si>
  <si>
    <t>744.19</t>
  </si>
  <si>
    <t>2,232.57</t>
  </si>
  <si>
    <t>103551</t>
  </si>
  <si>
    <t>08/05/2025</t>
  </si>
  <si>
    <t>aisha.593@gmail.com</t>
  </si>
  <si>
    <t>+2347887393072</t>
  </si>
  <si>
    <t>187 Victoria Island Road
PO Box 919</t>
  </si>
  <si>
    <t>11925</t>
  </si>
  <si>
    <t>353.11</t>
  </si>
  <si>
    <t>1,500.72</t>
  </si>
  <si>
    <t>105370</t>
  </si>
  <si>
    <t>hassan.662@gmail.com</t>
  </si>
  <si>
    <t>149 Sabo Road
PO Box 952</t>
  </si>
  <si>
    <t>89157</t>
  </si>
  <si>
    <t>386.77</t>
  </si>
  <si>
    <t>1,933.85</t>
  </si>
  <si>
    <t>18 Aug 2024</t>
  </si>
  <si>
    <t>102149</t>
  </si>
  <si>
    <t>ifunanya.391@example.com</t>
  </si>
  <si>
    <t>250 CBD Road
PO Box 349</t>
  </si>
  <si>
    <t>36902</t>
  </si>
  <si>
    <t>120.47</t>
  </si>
  <si>
    <t>975.81</t>
  </si>
  <si>
    <t xml:space="preserve"> 103986</t>
  </si>
  <si>
    <t>hassan.565@gmail.com</t>
  </si>
  <si>
    <t>7496705539</t>
  </si>
  <si>
    <t>289 Sabo Road
PO Box 763</t>
  </si>
  <si>
    <t>39472</t>
  </si>
  <si>
    <t>428.74</t>
  </si>
  <si>
    <t>2,551.00</t>
  </si>
  <si>
    <t>101187</t>
  </si>
  <si>
    <t>daniel.281@example.com</t>
  </si>
  <si>
    <t>08870384858</t>
  </si>
  <si>
    <t>268 Victoria Island Road
PO Box 183</t>
  </si>
  <si>
    <t>99347</t>
  </si>
  <si>
    <t>₦795,310</t>
  </si>
  <si>
    <t>6,362.48</t>
  </si>
  <si>
    <t>106621</t>
  </si>
  <si>
    <t>44652</t>
  </si>
  <si>
    <t>amaka.901@gmail.com</t>
  </si>
  <si>
    <t>9095840429</t>
  </si>
  <si>
    <t>77 Ikeja Road
PO Box 201</t>
  </si>
  <si>
    <t>42515</t>
  </si>
  <si>
    <t>588.81</t>
  </si>
  <si>
    <t>1,678.11</t>
  </si>
  <si>
    <t>105055</t>
  </si>
  <si>
    <t>+234-8866136694</t>
  </si>
  <si>
    <t>50 Sabo Road
PO Box 976</t>
  </si>
  <si>
    <t>41793</t>
  </si>
  <si>
    <t>83.04</t>
  </si>
  <si>
    <t>747.36</t>
  </si>
  <si>
    <t>102498</t>
  </si>
  <si>
    <t>fatima.660@yahoo.com</t>
  </si>
  <si>
    <t>08051072327</t>
  </si>
  <si>
    <t>160 Victoria Island Road
PO Box 660</t>
  </si>
  <si>
    <t>10085</t>
  </si>
  <si>
    <t>742.48</t>
  </si>
  <si>
    <t>1,410.71</t>
  </si>
  <si>
    <t>105225</t>
  </si>
  <si>
    <t>john.598@gmail.com</t>
  </si>
  <si>
    <t>(+234) 7702040395</t>
  </si>
  <si>
    <t>134 Victoria Island Road
PO Box 287</t>
  </si>
  <si>
    <t>49092</t>
  </si>
  <si>
    <t>737.64</t>
  </si>
  <si>
    <t>2,803.03</t>
  </si>
  <si>
    <t>101321</t>
  </si>
  <si>
    <t xml:space="preserve"> Ibrahim Olufemi </t>
  </si>
  <si>
    <t>ibrahim.813@example.com</t>
  </si>
  <si>
    <t>+234-7680673995</t>
  </si>
  <si>
    <t>276 Ikeja Road
PO Box 908</t>
  </si>
  <si>
    <t>13055</t>
  </si>
  <si>
    <t>127.55</t>
  </si>
  <si>
    <t>104502</t>
  </si>
  <si>
    <t>27/05/2023</t>
  </si>
  <si>
    <t>chinedu.770@hotmail.com</t>
  </si>
  <si>
    <t>7480461024</t>
  </si>
  <si>
    <t>1 Sabo Road, PO Box 623</t>
  </si>
  <si>
    <t>76809</t>
  </si>
  <si>
    <t>15.65</t>
  </si>
  <si>
    <t>98.59</t>
  </si>
  <si>
    <t>105977</t>
  </si>
  <si>
    <t>22/12/2023</t>
  </si>
  <si>
    <t>john.182@example.com</t>
  </si>
  <si>
    <t>07429044873</t>
  </si>
  <si>
    <t>10 Wuse Road
PO Box 319</t>
  </si>
  <si>
    <t>76149</t>
  </si>
  <si>
    <t>67.53</t>
  </si>
  <si>
    <t>02/07/2024</t>
  </si>
  <si>
    <t>104394</t>
  </si>
  <si>
    <t>ifunanya.928@example.com</t>
  </si>
  <si>
    <t>+234-8976463845</t>
  </si>
  <si>
    <t>209 Wuse Road
PO Box 643</t>
  </si>
  <si>
    <t>72360</t>
  </si>
  <si>
    <t>319.95</t>
  </si>
  <si>
    <t>106173</t>
  </si>
  <si>
    <t>sani.502@gmail.com</t>
  </si>
  <si>
    <t>+234-8127182710</t>
  </si>
  <si>
    <t>272 Sabo Road
PO Box 497</t>
  </si>
  <si>
    <t>95366</t>
  </si>
  <si>
    <t>347.98</t>
  </si>
  <si>
    <t>1,043.94</t>
  </si>
  <si>
    <t>2024-02-01</t>
  </si>
  <si>
    <t>105499</t>
  </si>
  <si>
    <t>(+234) 7441799705</t>
  </si>
  <si>
    <t>102 Victoria Island Road
PO Box 575</t>
  </si>
  <si>
    <t>81878</t>
  </si>
  <si>
    <t>274.32</t>
  </si>
  <si>
    <t>106559</t>
  </si>
  <si>
    <t>07306708123</t>
  </si>
  <si>
    <t>102 Wuse Road
PO Box 832</t>
  </si>
  <si>
    <t>52163</t>
  </si>
  <si>
    <t>511.13</t>
  </si>
  <si>
    <t>4,855.73</t>
  </si>
  <si>
    <t>102639</t>
  </si>
  <si>
    <t>(+234) 7312826319</t>
  </si>
  <si>
    <t>121 Sabon Gari Road
PO Box 465</t>
  </si>
  <si>
    <t>36240</t>
  </si>
  <si>
    <t>233.29</t>
  </si>
  <si>
    <t>699.87</t>
  </si>
  <si>
    <t>101410</t>
  </si>
  <si>
    <t>daniel.671@gmail.com</t>
  </si>
  <si>
    <t>08615992990</t>
  </si>
  <si>
    <t>34 Sabon Gari Road
PO Box 516</t>
  </si>
  <si>
    <t>163.22</t>
  </si>
  <si>
    <t>1,550.59</t>
  </si>
  <si>
    <t>103639</t>
  </si>
  <si>
    <t>FATIMA OLUFEMI</t>
  </si>
  <si>
    <t>fatima.187@gmail.com</t>
  </si>
  <si>
    <t>7662095415</t>
  </si>
  <si>
    <t>80 GRA Road
PO Box 776</t>
  </si>
  <si>
    <t>78410</t>
  </si>
  <si>
    <t>656.30</t>
  </si>
  <si>
    <t>5,906.70</t>
  </si>
  <si>
    <t>102162</t>
  </si>
  <si>
    <t>03/05/2024</t>
  </si>
  <si>
    <t>SANI NWOSU</t>
  </si>
  <si>
    <t>8134786902</t>
  </si>
  <si>
    <t>197 Wuse Road
PO Box 648</t>
  </si>
  <si>
    <t>32548</t>
  </si>
  <si>
    <t>374.52</t>
  </si>
  <si>
    <t>636.68</t>
  </si>
  <si>
    <t>106867</t>
  </si>
  <si>
    <t>daniel.943@gmail.com</t>
  </si>
  <si>
    <t>+234-7403522810</t>
  </si>
  <si>
    <t>152 Victoria Island Road
PO Box 370</t>
  </si>
  <si>
    <t>14513</t>
  </si>
  <si>
    <t>720.11</t>
  </si>
  <si>
    <t>4,320.66</t>
  </si>
  <si>
    <t>103799</t>
  </si>
  <si>
    <t>ibrahim.588@example.com</t>
  </si>
  <si>
    <t>(+234) 8370751533</t>
  </si>
  <si>
    <t>87 Wuse Road
PO Box 189</t>
  </si>
  <si>
    <t>26491</t>
  </si>
  <si>
    <t>23.12</t>
  </si>
  <si>
    <t>101707</t>
  </si>
  <si>
    <t>(+234) 7406226358</t>
  </si>
  <si>
    <t>148 Sabon Gari Road
PO Box 542</t>
  </si>
  <si>
    <t>38669</t>
  </si>
  <si>
    <t>754.42</t>
  </si>
  <si>
    <t>5,280.94</t>
  </si>
  <si>
    <t>102522</t>
  </si>
  <si>
    <t>(+234) 8815107906</t>
  </si>
  <si>
    <t>26 Victoria Island Road
PO Box 758</t>
  </si>
  <si>
    <t>41987</t>
  </si>
  <si>
    <t>96.71</t>
  </si>
  <si>
    <t>609.27</t>
  </si>
  <si>
    <t>2023-11-09</t>
  </si>
  <si>
    <t>101222</t>
  </si>
  <si>
    <t>hassan.657@hotmail.com</t>
  </si>
  <si>
    <t>+2348612921389</t>
  </si>
  <si>
    <t>188 Wuse Road
PO Box 520</t>
  </si>
  <si>
    <t>15337</t>
  </si>
  <si>
    <t>506.00</t>
  </si>
  <si>
    <t>3,036.00</t>
  </si>
  <si>
    <t>104703</t>
  </si>
  <si>
    <t>daniel.381@yahoo.com</t>
  </si>
  <si>
    <t>7244115698</t>
  </si>
  <si>
    <t>111 GRA Road
PO Box 378</t>
  </si>
  <si>
    <t>83107</t>
  </si>
  <si>
    <t>677.23</t>
  </si>
  <si>
    <t>2,573.47</t>
  </si>
  <si>
    <t>102189</t>
  </si>
  <si>
    <t>ibrahim.393@example.com</t>
  </si>
  <si>
    <t>(+234) 7309291743</t>
  </si>
  <si>
    <t>245 Sabon Gari Road
PO Box 433</t>
  </si>
  <si>
    <t>71710</t>
  </si>
  <si>
    <t>72.38</t>
  </si>
  <si>
    <t>579.04</t>
  </si>
  <si>
    <t>100394</t>
  </si>
  <si>
    <t>daniel.475 at hotmail.com</t>
  </si>
  <si>
    <t>(+234) 7203369363</t>
  </si>
  <si>
    <t>283 Sabo Road
PO Box 439</t>
  </si>
  <si>
    <t>92778</t>
  </si>
  <si>
    <t>₦95,970</t>
  </si>
  <si>
    <t>671.79</t>
  </si>
  <si>
    <t>7 Sep 2023</t>
  </si>
  <si>
    <t>105847</t>
  </si>
  <si>
    <t>fatima.853@hotmail.com</t>
  </si>
  <si>
    <t>+234-8128090659</t>
  </si>
  <si>
    <t>113 Sabo Road
PO Box 286</t>
  </si>
  <si>
    <t>30937</t>
  </si>
  <si>
    <t>580.38</t>
  </si>
  <si>
    <t>2,205.44</t>
  </si>
  <si>
    <t>106244</t>
  </si>
  <si>
    <t>AISHA OLUFEMI</t>
  </si>
  <si>
    <t>aisha.530@hotmail.com</t>
  </si>
  <si>
    <t>+2348333619616</t>
  </si>
  <si>
    <t>193 Sabon Gari Road
PO Box 515</t>
  </si>
  <si>
    <t>61167</t>
  </si>
  <si>
    <t>26.58</t>
  </si>
  <si>
    <t>106461</t>
  </si>
  <si>
    <t>ifunanya.722@yahoo.com</t>
  </si>
  <si>
    <t>+2347515973662</t>
  </si>
  <si>
    <t>259 Sabo Road
PO Box 312</t>
  </si>
  <si>
    <t>59063</t>
  </si>
  <si>
    <t>439.02</t>
  </si>
  <si>
    <t>1,756.08</t>
  </si>
  <si>
    <t>106606</t>
  </si>
  <si>
    <t>ngozi.373@yahoo.com</t>
  </si>
  <si>
    <t>+234-8833023089</t>
  </si>
  <si>
    <t>135 GRA Road
PO Box 452</t>
  </si>
  <si>
    <t>91644</t>
  </si>
  <si>
    <t>84.71</t>
  </si>
  <si>
    <t>847.10</t>
  </si>
  <si>
    <t>101523</t>
  </si>
  <si>
    <t>sani.847@hotmail.com</t>
  </si>
  <si>
    <t>+2347562389991</t>
  </si>
  <si>
    <t>198 Wuse Road
PO Box 344 (see attached)</t>
  </si>
  <si>
    <t>47166</t>
  </si>
  <si>
    <t>352.42</t>
  </si>
  <si>
    <t>3,524.20</t>
  </si>
  <si>
    <t>103787</t>
  </si>
  <si>
    <t>mary.697@example.com</t>
  </si>
  <si>
    <t>+2348415122063</t>
  </si>
  <si>
    <t>170 GRA Road
PO Box 510</t>
  </si>
  <si>
    <t>74406</t>
  </si>
  <si>
    <t>₦690,740</t>
  </si>
  <si>
    <t>6,216.66</t>
  </si>
  <si>
    <t>105360</t>
  </si>
  <si>
    <t>mary.472@hotmail.com</t>
  </si>
  <si>
    <t>+2348651099785</t>
  </si>
  <si>
    <t>199 Sabon Gari Road
PO Box 527</t>
  </si>
  <si>
    <t>90033</t>
  </si>
  <si>
    <t>₦321,290</t>
  </si>
  <si>
    <t>2,249.03</t>
  </si>
  <si>
    <t>104612</t>
  </si>
  <si>
    <t>fatima.489@hotmail.com</t>
  </si>
  <si>
    <t>8255442874</t>
  </si>
  <si>
    <t>233 Sabo Road
PO Box 735</t>
  </si>
  <si>
    <t>454.17</t>
  </si>
  <si>
    <t>3,270.02</t>
  </si>
  <si>
    <t>29 Jan 2025</t>
  </si>
  <si>
    <t>104033</t>
  </si>
  <si>
    <t>30/05/2023</t>
  </si>
  <si>
    <t>amaka.835@example.com</t>
  </si>
  <si>
    <t>07217869439</t>
  </si>
  <si>
    <t>176 Wuse Road
PO Box 744</t>
  </si>
  <si>
    <t>95186</t>
  </si>
  <si>
    <t>46.43</t>
  </si>
  <si>
    <t>104464</t>
  </si>
  <si>
    <t>aisha.41@hotmail.com</t>
  </si>
  <si>
    <t>8603009882</t>
  </si>
  <si>
    <t>43 Wuse Road, PO Box 188</t>
  </si>
  <si>
    <t>13443</t>
  </si>
  <si>
    <t>11.19</t>
  </si>
  <si>
    <t>106.30</t>
  </si>
  <si>
    <t>101943</t>
  </si>
  <si>
    <t>JOHN ABUBAKAR</t>
  </si>
  <si>
    <t>john.24@gmail.com</t>
  </si>
  <si>
    <t>+2349064967418</t>
  </si>
  <si>
    <t>33 CBD Road
PO Box 774 (see attached)</t>
  </si>
  <si>
    <t>92997</t>
  </si>
  <si>
    <t>584.43</t>
  </si>
  <si>
    <t>1,168.86</t>
  </si>
  <si>
    <t>100609</t>
  </si>
  <si>
    <t>grace.243@yahoo.com</t>
  </si>
  <si>
    <t>(+234) 8858633951</t>
  </si>
  <si>
    <t>56 Sabo Road
PO Box 115</t>
  </si>
  <si>
    <t>63529</t>
  </si>
  <si>
    <t>545.03</t>
  </si>
  <si>
    <t>2,071.11</t>
  </si>
  <si>
    <t>100289-COPY</t>
  </si>
  <si>
    <t>mary.145@yahoo.com</t>
  </si>
  <si>
    <t>+2347495758721</t>
  </si>
  <si>
    <t>69 Wuse Road
PO Box 383</t>
  </si>
  <si>
    <t>11803</t>
  </si>
  <si>
    <t>695.70</t>
  </si>
  <si>
    <t>1,321.83</t>
  </si>
  <si>
    <t>13 Nov 2024</t>
  </si>
  <si>
    <t>104505</t>
  </si>
  <si>
    <t>ifunanya.74@gmail.com</t>
  </si>
  <si>
    <t>+234-8795103186</t>
  </si>
  <si>
    <t>273 Sabo Road
PO Box 471</t>
  </si>
  <si>
    <t>18064</t>
  </si>
  <si>
    <t>361.45</t>
  </si>
  <si>
    <t>2,747.02</t>
  </si>
  <si>
    <t>103462</t>
  </si>
  <si>
    <t>john.120@gmail.com</t>
  </si>
  <si>
    <t>7069011515</t>
  </si>
  <si>
    <t>258 Sabon Gari Road
PO Box 459</t>
  </si>
  <si>
    <t>38789</t>
  </si>
  <si>
    <t>6.11</t>
  </si>
  <si>
    <t>51.94</t>
  </si>
  <si>
    <t>100984</t>
  </si>
  <si>
    <t>ngozi.277@gmail.com</t>
  </si>
  <si>
    <t>+2348554185334</t>
  </si>
  <si>
    <t>263 GRA Road
PO Box 336</t>
  </si>
  <si>
    <t>28180</t>
  </si>
  <si>
    <t>492.42</t>
  </si>
  <si>
    <t>3,446.94</t>
  </si>
  <si>
    <t>103280</t>
  </si>
  <si>
    <t>07/12/2024</t>
  </si>
  <si>
    <t>peter.436@example.com</t>
  </si>
  <si>
    <t>(+234) 7434263464</t>
  </si>
  <si>
    <t>270 CBD Road
PO Box 930</t>
  </si>
  <si>
    <t>99973</t>
  </si>
  <si>
    <t>651.19</t>
  </si>
  <si>
    <t>4,981.60</t>
  </si>
  <si>
    <t>102342</t>
  </si>
  <si>
    <t>aisha.363@example.com</t>
  </si>
  <si>
    <t>07636609970</t>
  </si>
  <si>
    <t>101 Sabo Road
PO Box 419</t>
  </si>
  <si>
    <t>84920</t>
  </si>
  <si>
    <t>729.87</t>
  </si>
  <si>
    <t>1,313.77</t>
  </si>
  <si>
    <t>104467</t>
  </si>
  <si>
    <t>+2348219079729</t>
  </si>
  <si>
    <t>34 Ikeja Road
PO Box 941</t>
  </si>
  <si>
    <t>88932</t>
  </si>
  <si>
    <t>39.65</t>
  </si>
  <si>
    <t>71.37</t>
  </si>
  <si>
    <t>105129</t>
  </si>
  <si>
    <t>sani.615@yahoo.com</t>
  </si>
  <si>
    <t>7852807807</t>
  </si>
  <si>
    <t>247 Sabo Road
PO Box 626</t>
  </si>
  <si>
    <t>51787</t>
  </si>
  <si>
    <t>559.26</t>
  </si>
  <si>
    <t>1,062.59</t>
  </si>
  <si>
    <t>105630</t>
  </si>
  <si>
    <t>hassan.331@gmail.com</t>
  </si>
  <si>
    <t>7944559288</t>
  </si>
  <si>
    <t>198 Ikeja Road
PO Box 875</t>
  </si>
  <si>
    <t>39741</t>
  </si>
  <si>
    <t>194.74</t>
  </si>
  <si>
    <t>1,752.66</t>
  </si>
  <si>
    <t>2025-03-28</t>
  </si>
  <si>
    <t>103217</t>
  </si>
  <si>
    <t>hassan.370@gmail.com</t>
  </si>
  <si>
    <t>8690109743</t>
  </si>
  <si>
    <t>261 Sabo Road
PO Box 589</t>
  </si>
  <si>
    <t>31615</t>
  </si>
  <si>
    <t>742.52</t>
  </si>
  <si>
    <t>2,004.80</t>
  </si>
  <si>
    <t>103616</t>
  </si>
  <si>
    <t>emeka.361@yahoo.com</t>
  </si>
  <si>
    <t>7910871341</t>
  </si>
  <si>
    <t>189 GRA Road
PO Box 392</t>
  </si>
  <si>
    <t>68367</t>
  </si>
  <si>
    <t>536.68</t>
  </si>
  <si>
    <t>105658</t>
  </si>
  <si>
    <t>amaka.611@example.com</t>
  </si>
  <si>
    <t>+2348388737156</t>
  </si>
  <si>
    <t>234 CBD Road
PO Box 582</t>
  </si>
  <si>
    <t>86072</t>
  </si>
  <si>
    <t>123.95</t>
  </si>
  <si>
    <t>371.85</t>
  </si>
  <si>
    <t>102269</t>
  </si>
  <si>
    <t>daniel.249@hotmail.com</t>
  </si>
  <si>
    <t>280 Sabon Gari Road
PO Box 465</t>
  </si>
  <si>
    <t>83952</t>
  </si>
  <si>
    <t>596.79</t>
  </si>
  <si>
    <t>2,536.36</t>
  </si>
  <si>
    <t>100646</t>
  </si>
  <si>
    <t>mary.975@yahoo.com</t>
  </si>
  <si>
    <t>72 CBD Road
PO Box 352</t>
  </si>
  <si>
    <t>15158</t>
  </si>
  <si>
    <t>523.19</t>
  </si>
  <si>
    <t>1,778.85</t>
  </si>
  <si>
    <t>101547</t>
  </si>
  <si>
    <t>peter.851@yahoo.com</t>
  </si>
  <si>
    <t>+2348048153703</t>
  </si>
  <si>
    <t>28 Sabon Gari Road
PO Box 866</t>
  </si>
  <si>
    <t>58356</t>
  </si>
  <si>
    <t>515.38</t>
  </si>
  <si>
    <t>3,504.58</t>
  </si>
  <si>
    <t>102949</t>
  </si>
  <si>
    <t>8368843790</t>
  </si>
  <si>
    <t>225 GRA Road
PO Box 742</t>
  </si>
  <si>
    <t>29891</t>
  </si>
  <si>
    <t>692,78</t>
  </si>
  <si>
    <t>5,542.24</t>
  </si>
  <si>
    <t>100484</t>
  </si>
  <si>
    <t>john.817@example.com</t>
  </si>
  <si>
    <t>07652682310</t>
  </si>
  <si>
    <t>34 CBD Road
PO Box 489</t>
  </si>
  <si>
    <t>77385</t>
  </si>
  <si>
    <t>530.77</t>
  </si>
  <si>
    <t>1,804.62</t>
  </si>
  <si>
    <t>102554</t>
  </si>
  <si>
    <t>daniel.632@example.com</t>
  </si>
  <si>
    <t>08203509184</t>
  </si>
  <si>
    <t>53 CBD Road
PO Box 421</t>
  </si>
  <si>
    <t>53099</t>
  </si>
  <si>
    <t>103,26</t>
  </si>
  <si>
    <t>877.71</t>
  </si>
  <si>
    <t>105234</t>
  </si>
  <si>
    <t>emeka.747@gmail.com</t>
  </si>
  <si>
    <t>+234-8335256619</t>
  </si>
  <si>
    <t>81 Victoria Island Road
PO Box 149</t>
  </si>
  <si>
    <t>50267</t>
  </si>
  <si>
    <t>673.25</t>
  </si>
  <si>
    <t>1,346.50</t>
  </si>
  <si>
    <t>101758</t>
  </si>
  <si>
    <t>amaka.84@hotmail.com</t>
  </si>
  <si>
    <t>08352967804</t>
  </si>
  <si>
    <t>149 Victoria Island Road
PO Box 554</t>
  </si>
  <si>
    <t>77267</t>
  </si>
  <si>
    <t>₦555,530</t>
  </si>
  <si>
    <t>106600</t>
  </si>
  <si>
    <t>16 Jun 2025</t>
  </si>
  <si>
    <t>amaka.971@gmail.com</t>
  </si>
  <si>
    <t>8452355295</t>
  </si>
  <si>
    <t>23 Wuse Road
PO Box 102</t>
  </si>
  <si>
    <t>65275</t>
  </si>
  <si>
    <t>415.78</t>
  </si>
  <si>
    <t>2023-01-17</t>
  </si>
  <si>
    <t>102272</t>
  </si>
  <si>
    <t>grace.27@example.com</t>
  </si>
  <si>
    <t>8363673340</t>
  </si>
  <si>
    <t>176 Victoria Island Road
PO Box 547</t>
  </si>
  <si>
    <t>95819</t>
  </si>
  <si>
    <t>105.39</t>
  </si>
  <si>
    <t>284.55</t>
  </si>
  <si>
    <t>101665</t>
  </si>
  <si>
    <t>sani.591@gmail.com</t>
  </si>
  <si>
    <t>+234-7510827738</t>
  </si>
  <si>
    <t>187 GRA Road
PO Box 727</t>
  </si>
  <si>
    <t>50955</t>
  </si>
  <si>
    <t>691.67</t>
  </si>
  <si>
    <t>4,150.02</t>
  </si>
  <si>
    <t>2024-07-25</t>
  </si>
  <si>
    <t>100344</t>
  </si>
  <si>
    <t>29 Dec 2023</t>
  </si>
  <si>
    <t>john.19@gmail.com</t>
  </si>
  <si>
    <t>8455002677</t>
  </si>
  <si>
    <t>7 Wuse Road
PO Box 806</t>
  </si>
  <si>
    <t>66152</t>
  </si>
  <si>
    <t>764.55</t>
  </si>
  <si>
    <t>1,376.19</t>
  </si>
  <si>
    <t>17/02/2023</t>
  </si>
  <si>
    <t xml:space="preserve"> 101304</t>
  </si>
  <si>
    <t>16/12/2023</t>
  </si>
  <si>
    <t>ibrahim.268@example.com</t>
  </si>
  <si>
    <t>(+234) 7842100170</t>
  </si>
  <si>
    <t>55 Sabon Gari Road
PO Box 646</t>
  </si>
  <si>
    <t>90810</t>
  </si>
  <si>
    <t>₦347,390</t>
  </si>
  <si>
    <t>1,042.17</t>
  </si>
  <si>
    <t>105665</t>
  </si>
  <si>
    <t>26/02/2024</t>
  </si>
  <si>
    <t>peter.783@gmail.com</t>
  </si>
  <si>
    <t>7921358534</t>
  </si>
  <si>
    <t>176 CBD Road
PO Box 182 (see attached)</t>
  </si>
  <si>
    <t>37673</t>
  </si>
  <si>
    <t>778.88</t>
  </si>
  <si>
    <t>5,919.49</t>
  </si>
  <si>
    <t>106249</t>
  </si>
  <si>
    <t>fatima.799@example.com</t>
  </si>
  <si>
    <t>8405193336</t>
  </si>
  <si>
    <t>270 Sabo Road
PO Box 691</t>
  </si>
  <si>
    <t>60442</t>
  </si>
  <si>
    <t>777.51</t>
  </si>
  <si>
    <t>5,442.57</t>
  </si>
  <si>
    <t>105911</t>
  </si>
  <si>
    <t>44744</t>
  </si>
  <si>
    <t>ibrahim.832@yahoo.com</t>
  </si>
  <si>
    <t>07774559014</t>
  </si>
  <si>
    <t>127 CBD Road
PO Box 587</t>
  </si>
  <si>
    <t>62717</t>
  </si>
  <si>
    <t>575.11</t>
  </si>
  <si>
    <t>4,399.59</t>
  </si>
  <si>
    <t>100847</t>
  </si>
  <si>
    <t>&lt;b&gt;Fatima Nwosu&lt;/b&gt;</t>
  </si>
  <si>
    <t>&lt;b&gt;fatima.359@hotmail.com</t>
  </si>
  <si>
    <t>+234-8457958245</t>
  </si>
  <si>
    <t>2 Wuse Road
PO Box 260</t>
  </si>
  <si>
    <t>32.47</t>
  </si>
  <si>
    <t>97.41</t>
  </si>
  <si>
    <t>104176</t>
  </si>
  <si>
    <t>2025-01-19</t>
  </si>
  <si>
    <t>john.888@hotmail.com</t>
  </si>
  <si>
    <t>07292250322</t>
  </si>
  <si>
    <t>93 CBD Road
PO Box 453</t>
  </si>
  <si>
    <t>67164</t>
  </si>
  <si>
    <t>₦410,560</t>
  </si>
  <si>
    <t>2,052.80</t>
  </si>
  <si>
    <t>2023-01-29</t>
  </si>
  <si>
    <t>104986</t>
  </si>
  <si>
    <t>29/05/2023</t>
  </si>
  <si>
    <t>ifunanya.467@example.com</t>
  </si>
  <si>
    <t>+234-7775542217</t>
  </si>
  <si>
    <t>115 GRA Road
PO Box 316</t>
  </si>
  <si>
    <t>93471</t>
  </si>
  <si>
    <t>299.59</t>
  </si>
  <si>
    <t>2,561.49</t>
  </si>
  <si>
    <t>100092</t>
  </si>
  <si>
    <t>daniel.586@yahoo.com</t>
  </si>
  <si>
    <t>8181628614</t>
  </si>
  <si>
    <t>232 GRA Road, PO Box 506</t>
  </si>
  <si>
    <t>735.69</t>
  </si>
  <si>
    <t>3,678.45</t>
  </si>
  <si>
    <t>106118</t>
  </si>
  <si>
    <t>fatima.267@example.com</t>
  </si>
  <si>
    <t>+2347959041806</t>
  </si>
  <si>
    <t>226 Victoria Island Road
PO Box 369</t>
  </si>
  <si>
    <t>94727</t>
  </si>
  <si>
    <t>33.24</t>
  </si>
  <si>
    <t>315.78</t>
  </si>
  <si>
    <t>106864</t>
  </si>
  <si>
    <t>+2348849091822</t>
  </si>
  <si>
    <t>20 Sabon Gari Road
PO Box 828</t>
  </si>
  <si>
    <t>65636</t>
  </si>
  <si>
    <t>692.45</t>
  </si>
  <si>
    <t>4,154.70</t>
  </si>
  <si>
    <t>24 May 2025</t>
  </si>
  <si>
    <t>104802</t>
  </si>
  <si>
    <t>ngozi.715@yahoo.com</t>
  </si>
  <si>
    <t>7714468096</t>
  </si>
  <si>
    <t>180 Ikeja Road
PO Box 446</t>
  </si>
  <si>
    <t>751.69</t>
  </si>
  <si>
    <t>2,555.75</t>
  </si>
  <si>
    <t>104762</t>
  </si>
  <si>
    <t>amaka.583@example.com</t>
  </si>
  <si>
    <t>08978013249</t>
  </si>
  <si>
    <t>100 Wuse Road
PO Box 399</t>
  </si>
  <si>
    <t>20938</t>
  </si>
  <si>
    <t>517.30</t>
  </si>
  <si>
    <t>1,758.82</t>
  </si>
  <si>
    <t>102940</t>
  </si>
  <si>
    <t>john.731@yahoo.com</t>
  </si>
  <si>
    <t>+234-7720399099</t>
  </si>
  <si>
    <t>87 Sabo Road
PO Box 465</t>
  </si>
  <si>
    <t>66537</t>
  </si>
  <si>
    <t>747.93</t>
  </si>
  <si>
    <t>2,991.72</t>
  </si>
  <si>
    <t>105748</t>
  </si>
  <si>
    <t>peter.698@example.com</t>
  </si>
  <si>
    <t>7693889272</t>
  </si>
  <si>
    <t>224 Sabon Gari Road
PO Box 955</t>
  </si>
  <si>
    <t>27065</t>
  </si>
  <si>
    <t>684.75</t>
  </si>
  <si>
    <t>2,054.25</t>
  </si>
  <si>
    <t>100790</t>
  </si>
  <si>
    <t>sani.782@gmail.com</t>
  </si>
  <si>
    <t>7009590276</t>
  </si>
  <si>
    <t>264 CBD Road
PO Box 346</t>
  </si>
  <si>
    <t>46261</t>
  </si>
  <si>
    <t>6.04</t>
  </si>
  <si>
    <t>35.94</t>
  </si>
  <si>
    <t>105408</t>
  </si>
  <si>
    <t>ifunanya.472@gmail.com</t>
  </si>
  <si>
    <t>8539332865</t>
  </si>
  <si>
    <t>111 CBD Road
PO Box 901</t>
  </si>
  <si>
    <t>23997</t>
  </si>
  <si>
    <t>₦57,030</t>
  </si>
  <si>
    <t>270.89</t>
  </si>
  <si>
    <t>102421</t>
  </si>
  <si>
    <t>grace.924@gmail.com</t>
  </si>
  <si>
    <t>08008810027</t>
  </si>
  <si>
    <t>9 GRA Road
PO Box 803</t>
  </si>
  <si>
    <t>98040</t>
  </si>
  <si>
    <t>292.56</t>
  </si>
  <si>
    <t>106648</t>
  </si>
  <si>
    <t>john.198@example.com</t>
  </si>
  <si>
    <t>+2348224500001</t>
  </si>
  <si>
    <t>45 GRA Road
PO Box 705</t>
  </si>
  <si>
    <t>300.12</t>
  </si>
  <si>
    <t>1,800.72</t>
  </si>
  <si>
    <t>21 Sep 2024</t>
  </si>
  <si>
    <t>102298</t>
  </si>
  <si>
    <t>mary.553@gmail.com</t>
  </si>
  <si>
    <t>(+234) 7416991579</t>
  </si>
  <si>
    <t>219 GRA Road
PO Box 225</t>
  </si>
  <si>
    <t>34977</t>
  </si>
  <si>
    <t>594.41</t>
  </si>
  <si>
    <t>4,814.72</t>
  </si>
  <si>
    <t>28 May 2023</t>
  </si>
  <si>
    <t>103905</t>
  </si>
  <si>
    <t>+2347265089107</t>
  </si>
  <si>
    <t>69 Victoria Island Road
PO Box 943</t>
  </si>
  <si>
    <t>17903</t>
  </si>
  <si>
    <t>213.46</t>
  </si>
  <si>
    <t>2,134.60</t>
  </si>
  <si>
    <t>102372</t>
  </si>
  <si>
    <t>&lt;b&gt;Grace Abubakar&lt;/b&gt;</t>
  </si>
  <si>
    <t>&lt;b&gt;grace.360@gmail.com</t>
  </si>
  <si>
    <t>+2348288301651</t>
  </si>
  <si>
    <t>87 Wuse Road
PO Box 237</t>
  </si>
  <si>
    <t>72608</t>
  </si>
  <si>
    <t>1,097.82</t>
  </si>
  <si>
    <t>105312</t>
  </si>
  <si>
    <t>hassan.536@example.com</t>
  </si>
  <si>
    <t>8653804370</t>
  </si>
  <si>
    <t>26 CBD Road
PO Box 146</t>
  </si>
  <si>
    <t>46438</t>
  </si>
  <si>
    <t>509.44</t>
  </si>
  <si>
    <t>1,833.98</t>
  </si>
  <si>
    <t>106476</t>
  </si>
  <si>
    <t>9004093973</t>
  </si>
  <si>
    <t>255 Sabon Gari Road
PO Box 972</t>
  </si>
  <si>
    <t>68529</t>
  </si>
  <si>
    <t>227.82</t>
  </si>
  <si>
    <t>1,731.43</t>
  </si>
  <si>
    <t>104043</t>
  </si>
  <si>
    <t>16/05/2023</t>
  </si>
  <si>
    <t>peter.549@example.com</t>
  </si>
  <si>
    <t>(+234) 8175615216</t>
  </si>
  <si>
    <t>290 Sabon Gari Road, PO Box 826</t>
  </si>
  <si>
    <t>29171</t>
  </si>
  <si>
    <t>496.86</t>
  </si>
  <si>
    <t>4,471.74</t>
  </si>
  <si>
    <t>08/02/2025</t>
  </si>
  <si>
    <t>105806</t>
  </si>
  <si>
    <t>john.401@gmail.com</t>
  </si>
  <si>
    <t>+2348116451564</t>
  </si>
  <si>
    <t>226 GRA Road
PO Box 669</t>
  </si>
  <si>
    <t>49822</t>
  </si>
  <si>
    <t>773.59</t>
  </si>
  <si>
    <t>5,144.37</t>
  </si>
  <si>
    <t>100698</t>
  </si>
  <si>
    <t>peter.569@hotmail.com</t>
  </si>
  <si>
    <t>+2347567939784</t>
  </si>
  <si>
    <t>154 Sabon Gari Road
PO Box 717</t>
  </si>
  <si>
    <t>86543</t>
  </si>
  <si>
    <t>615,13</t>
  </si>
  <si>
    <t>2,921.87</t>
  </si>
  <si>
    <t>101760</t>
  </si>
  <si>
    <t>fatima.565@gmail.com</t>
  </si>
  <si>
    <t>07693869305</t>
  </si>
  <si>
    <t>239 Sabo Road
PO Box 213</t>
  </si>
  <si>
    <t>70423</t>
  </si>
  <si>
    <t>738.83</t>
  </si>
  <si>
    <t>4,654.63</t>
  </si>
  <si>
    <t>Subtotal: 34381</t>
  </si>
  <si>
    <t>106148</t>
  </si>
  <si>
    <t>(+234) 7097909726</t>
  </si>
  <si>
    <t>211 Ikeja Road
PO Box 760</t>
  </si>
  <si>
    <t>95394</t>
  </si>
  <si>
    <t>25.52</t>
  </si>
  <si>
    <t>127.60</t>
  </si>
  <si>
    <t>2023-08-01</t>
  </si>
  <si>
    <t>104382</t>
  </si>
  <si>
    <t>fatima.32@example.com</t>
  </si>
  <si>
    <t>(+234) 7738419660</t>
  </si>
  <si>
    <t>6 GRA Road
PO Box 784</t>
  </si>
  <si>
    <t>14644</t>
  </si>
  <si>
    <t>527.82</t>
  </si>
  <si>
    <t>1,900.15</t>
  </si>
  <si>
    <t>2024-05-23</t>
  </si>
  <si>
    <t>104106</t>
  </si>
  <si>
    <t>aisha.906@example.com</t>
  </si>
  <si>
    <t>+2349018284991</t>
  </si>
  <si>
    <t>5 Sabo Road
PO Box 252</t>
  </si>
  <si>
    <t>82966</t>
  </si>
  <si>
    <t>505.80</t>
  </si>
  <si>
    <t>1,820.88</t>
  </si>
  <si>
    <t>105711</t>
  </si>
  <si>
    <t>ngozi.184@gmail.com</t>
  </si>
  <si>
    <t>+234-7301710299</t>
  </si>
  <si>
    <t>245 Victoria Island Road
PO Box 776</t>
  </si>
  <si>
    <t>62044</t>
  </si>
  <si>
    <t>512.56</t>
  </si>
  <si>
    <t>2,767.82</t>
  </si>
  <si>
    <t>ORD-102920</t>
  </si>
  <si>
    <t>fatima.468@gmail.com</t>
  </si>
  <si>
    <t>(+234) 7475464581</t>
  </si>
  <si>
    <t>41 CBD Road, PO Box 450</t>
  </si>
  <si>
    <t>75506</t>
  </si>
  <si>
    <t>347.01</t>
  </si>
  <si>
    <t>2,498.47</t>
  </si>
  <si>
    <t>102723</t>
  </si>
  <si>
    <t>grace.263@hotmail.com</t>
  </si>
  <si>
    <t>+234-8119470898</t>
  </si>
  <si>
    <t>267 Sabon Gari Road
PO Box 685</t>
  </si>
  <si>
    <t>42303</t>
  </si>
  <si>
    <t>714.59</t>
  </si>
  <si>
    <t>7,145.90</t>
  </si>
  <si>
    <t>103632</t>
  </si>
  <si>
    <t>amaka.697@yahoo.com</t>
  </si>
  <si>
    <t>+2348340359674</t>
  </si>
  <si>
    <t>42 Sabo Road
PO Box 313</t>
  </si>
  <si>
    <t>33955</t>
  </si>
  <si>
    <t>92.63</t>
  </si>
  <si>
    <t>833.67</t>
  </si>
  <si>
    <t>105038</t>
  </si>
  <si>
    <t>daniel.234@example.com</t>
  </si>
  <si>
    <t>+234-8029054106</t>
  </si>
  <si>
    <t>291 GRA Road
PO Box 297</t>
  </si>
  <si>
    <t>72922</t>
  </si>
  <si>
    <t>400.26</t>
  </si>
  <si>
    <t>1,520.99</t>
  </si>
  <si>
    <t>100820</t>
  </si>
  <si>
    <t>mary.326@example.com</t>
  </si>
  <si>
    <t>+2347466440944</t>
  </si>
  <si>
    <t>251 Victoria Island Road
PO Box 216</t>
  </si>
  <si>
    <t>74740</t>
  </si>
  <si>
    <t>24.22</t>
  </si>
  <si>
    <t>69.03</t>
  </si>
  <si>
    <t>103260</t>
  </si>
  <si>
    <t>ngozi.660@yahoo.com</t>
  </si>
  <si>
    <t>07106928936</t>
  </si>
  <si>
    <t>230 GRA Road
PO Box 433</t>
  </si>
  <si>
    <t>36170</t>
  </si>
  <si>
    <t>427,72</t>
  </si>
  <si>
    <t>1,154.84</t>
  </si>
  <si>
    <t>103647</t>
  </si>
  <si>
    <t>mary.483@example.com</t>
  </si>
  <si>
    <t>+234-8301746642</t>
  </si>
  <si>
    <t>115 Wuse Road
PO Box 630</t>
  </si>
  <si>
    <t>88290</t>
  </si>
  <si>
    <t>₦545,820</t>
  </si>
  <si>
    <t>4,175.52</t>
  </si>
  <si>
    <t>103699</t>
  </si>
  <si>
    <t>fatima.945@gmail.com</t>
  </si>
  <si>
    <t>(+234) 8618786797</t>
  </si>
  <si>
    <t>81 Sabo Road
PO Box 877</t>
  </si>
  <si>
    <t>60683</t>
  </si>
  <si>
    <t>192.88</t>
  </si>
  <si>
    <t>491.84</t>
  </si>
  <si>
    <t>106693</t>
  </si>
  <si>
    <t>chinedu.765@gmail.com</t>
  </si>
  <si>
    <t>7078283717</t>
  </si>
  <si>
    <t>114 Ikeja Road
PO Box 820</t>
  </si>
  <si>
    <t>30656</t>
  </si>
  <si>
    <t>436.07</t>
  </si>
  <si>
    <t>2,223.96</t>
  </si>
  <si>
    <t>101513</t>
  </si>
  <si>
    <t>15 Feb 2025</t>
  </si>
  <si>
    <t>sani.369@yahoo.com</t>
  </si>
  <si>
    <t>(+234) 8256314004</t>
  </si>
  <si>
    <t>299 Wuse Road
PO Box 157</t>
  </si>
  <si>
    <t>91319</t>
  </si>
  <si>
    <t>786.35</t>
  </si>
  <si>
    <t>3,735.16</t>
  </si>
  <si>
    <t>102472</t>
  </si>
  <si>
    <t>chinedu.853@yahoo.com</t>
  </si>
  <si>
    <t>(+234) 7581600476</t>
  </si>
  <si>
    <t>80 Wuse Road
PO Box 613</t>
  </si>
  <si>
    <t>₦561,510</t>
  </si>
  <si>
    <t>1,600.30</t>
  </si>
  <si>
    <t>105133</t>
  </si>
  <si>
    <t>chinedu.329@example.com</t>
  </si>
  <si>
    <t>+2347489004531</t>
  </si>
  <si>
    <t>144 GRA Road
PO Box 169</t>
  </si>
  <si>
    <t>41020</t>
  </si>
  <si>
    <t>53.87</t>
  </si>
  <si>
    <t>457.89</t>
  </si>
  <si>
    <t>104528</t>
  </si>
  <si>
    <t>aisha.417@yahoo.com</t>
  </si>
  <si>
    <t>+2347066561442</t>
  </si>
  <si>
    <t>4 CBD Road
PO Box 877</t>
  </si>
  <si>
    <t>43642</t>
  </si>
  <si>
    <t>715.45</t>
  </si>
  <si>
    <t>5,008.15</t>
  </si>
  <si>
    <t>103624</t>
  </si>
  <si>
    <t>fatima.426@example.com</t>
  </si>
  <si>
    <t>+234-8710947822</t>
  </si>
  <si>
    <t>89 Wuse Road
PO Box 650</t>
  </si>
  <si>
    <t>772.22</t>
  </si>
  <si>
    <t>104504</t>
  </si>
  <si>
    <t>sani.374@example.com</t>
  </si>
  <si>
    <t>+234-8817486253</t>
  </si>
  <si>
    <t>254 CBD Road
PO Box 295</t>
  </si>
  <si>
    <t>53485</t>
  </si>
  <si>
    <t>199.84</t>
  </si>
  <si>
    <t>1,328.94</t>
  </si>
  <si>
    <t>105049</t>
  </si>
  <si>
    <t>mary.522@example.com</t>
  </si>
  <si>
    <t>+234-7737408342</t>
  </si>
  <si>
    <t>153 Sabo Road
PO Box 328</t>
  </si>
  <si>
    <t>31144</t>
  </si>
  <si>
    <t>573,38</t>
  </si>
  <si>
    <t>1,089.42</t>
  </si>
  <si>
    <t>106770</t>
  </si>
  <si>
    <t>07771781988</t>
  </si>
  <si>
    <t>98 CBD Road
PO Box 676</t>
  </si>
  <si>
    <t>64050</t>
  </si>
  <si>
    <t>483.10</t>
  </si>
  <si>
    <t>3,864.80</t>
  </si>
  <si>
    <t>100427</t>
  </si>
  <si>
    <t>chinedu.12@example.com</t>
  </si>
  <si>
    <t>+2347024283553</t>
  </si>
  <si>
    <t>164 CBD Road
PO Box 220</t>
  </si>
  <si>
    <t>20673</t>
  </si>
  <si>
    <t>614.91</t>
  </si>
  <si>
    <t>1,568.02</t>
  </si>
  <si>
    <t>105973</t>
  </si>
  <si>
    <t>ibrahim.493@gmail.com</t>
  </si>
  <si>
    <t>08101338906</t>
  </si>
  <si>
    <t>288 Victoria Island Road
PO Box 181</t>
  </si>
  <si>
    <t>14826</t>
  </si>
  <si>
    <t>₦529,460</t>
  </si>
  <si>
    <t>3,150.29</t>
  </si>
  <si>
    <t>102524</t>
  </si>
  <si>
    <t>05/06/2023</t>
  </si>
  <si>
    <t>emeka.200@gmail.com</t>
  </si>
  <si>
    <t>+234-7299976630</t>
  </si>
  <si>
    <t>11 CBD Road
PO Box 810</t>
  </si>
  <si>
    <t>30607</t>
  </si>
  <si>
    <t>706,86</t>
  </si>
  <si>
    <t>4,029.10</t>
  </si>
  <si>
    <t>100566</t>
  </si>
  <si>
    <t>&lt;b&gt;Ifunanya Adeyemi&lt;/b&gt;</t>
  </si>
  <si>
    <t>&lt;b&gt;ifunanya.458@gmail.com</t>
  </si>
  <si>
    <t>08945892349</t>
  </si>
  <si>
    <t>278 Sabo Road
PO Box 342</t>
  </si>
  <si>
    <t>56229</t>
  </si>
  <si>
    <t>₦466,600</t>
  </si>
  <si>
    <t>2,519.64</t>
  </si>
  <si>
    <t>102231</t>
  </si>
  <si>
    <t>07555589149</t>
  </si>
  <si>
    <t>76 CBD Road
PO Box 504</t>
  </si>
  <si>
    <t>72121</t>
  </si>
  <si>
    <t>51.44</t>
  </si>
  <si>
    <t>411.52</t>
  </si>
  <si>
    <t>106595</t>
  </si>
  <si>
    <t>amaka.188@example.com</t>
  </si>
  <si>
    <t>+2348543199106</t>
  </si>
  <si>
    <t>32 Sabon Gari Road
PO Box 510</t>
  </si>
  <si>
    <t>71407</t>
  </si>
  <si>
    <t>222.38</t>
  </si>
  <si>
    <t>945.12</t>
  </si>
  <si>
    <t>105178</t>
  </si>
  <si>
    <t>daniel.701 at example.com</t>
  </si>
  <si>
    <t>+234-8792278539</t>
  </si>
  <si>
    <t>14 Sabo Road
PO Box 258</t>
  </si>
  <si>
    <t>82420</t>
  </si>
  <si>
    <t>166.65</t>
  </si>
  <si>
    <t>499.95</t>
  </si>
  <si>
    <t>101008</t>
  </si>
  <si>
    <t>mary.965@hotmail.com</t>
  </si>
  <si>
    <t>7826201680</t>
  </si>
  <si>
    <t>277 Sabo Road
PO Box 728</t>
  </si>
  <si>
    <t>28121</t>
  </si>
  <si>
    <t>35.35</t>
  </si>
  <si>
    <t>201.50</t>
  </si>
  <si>
    <t>104799</t>
  </si>
  <si>
    <t>06/07/2023</t>
  </si>
  <si>
    <t>grace.647@example.com</t>
  </si>
  <si>
    <t>(+234) 8748480178</t>
  </si>
  <si>
    <t>221 Sabo Road
PO Box 328</t>
  </si>
  <si>
    <t>74,29</t>
  </si>
  <si>
    <t>594.32</t>
  </si>
  <si>
    <t>105618</t>
  </si>
  <si>
    <t>7244469006</t>
  </si>
  <si>
    <t>115 GRA Road
PO Box 865</t>
  </si>
  <si>
    <t>60961</t>
  </si>
  <si>
    <t>107.74</t>
  </si>
  <si>
    <t>716.47</t>
  </si>
  <si>
    <t>106673</t>
  </si>
  <si>
    <t>ifunanya.626@gmail.com</t>
  </si>
  <si>
    <t>08660438725</t>
  </si>
  <si>
    <t>190 Sabo Road
PO Box 492</t>
  </si>
  <si>
    <t>61374</t>
  </si>
  <si>
    <t>645.53</t>
  </si>
  <si>
    <t>4,292.77</t>
  </si>
  <si>
    <t>28 Nov 2024</t>
  </si>
  <si>
    <t>101725</t>
  </si>
  <si>
    <t>peter.357@gmail.com</t>
  </si>
  <si>
    <t>+2347686240333</t>
  </si>
  <si>
    <t>211 GRA Road
PO Box 392</t>
  </si>
  <si>
    <t>58258</t>
  </si>
  <si>
    <t>219.47</t>
  </si>
  <si>
    <t>1,580.18</t>
  </si>
  <si>
    <t>101120-COPY</t>
  </si>
  <si>
    <t>grace.383@example.com</t>
  </si>
  <si>
    <t>08495318233</t>
  </si>
  <si>
    <t>249 Victoria Island Road
PO Box 168</t>
  </si>
  <si>
    <t>67404</t>
  </si>
  <si>
    <t>562.91</t>
  </si>
  <si>
    <t>1,519.86</t>
  </si>
  <si>
    <t>102085</t>
  </si>
  <si>
    <t>fatima.664@example.com</t>
  </si>
  <si>
    <t>+2347611623501</t>
  </si>
  <si>
    <t>260 Wuse Road
PO Box 628</t>
  </si>
  <si>
    <t>36825</t>
  </si>
  <si>
    <t>114.95</t>
  </si>
  <si>
    <t>218.41</t>
  </si>
  <si>
    <t>104449</t>
  </si>
  <si>
    <t>08765358109</t>
  </si>
  <si>
    <t>19 GRA Road
PO Box 230</t>
  </si>
  <si>
    <t>79505</t>
  </si>
  <si>
    <t>786.00</t>
  </si>
  <si>
    <t>100319</t>
  </si>
  <si>
    <t>mary.559 at yahoo.com</t>
  </si>
  <si>
    <t>8397209814</t>
  </si>
  <si>
    <t>54 Wuse Road
PO Box 882</t>
  </si>
  <si>
    <t>91965</t>
  </si>
  <si>
    <t>124.35</t>
  </si>
  <si>
    <t>335.74</t>
  </si>
  <si>
    <t>105998</t>
  </si>
  <si>
    <t>grace.218@example.com</t>
  </si>
  <si>
    <t>8664226086</t>
  </si>
  <si>
    <t>113 Sabo Road
PO Box 720</t>
  </si>
  <si>
    <t>37599</t>
  </si>
  <si>
    <t>449.70</t>
  </si>
  <si>
    <t>103258</t>
  </si>
  <si>
    <t>hassan.941@yahoo.com</t>
  </si>
  <si>
    <t>+2348010129023</t>
  </si>
  <si>
    <t>91 Victoria Island Road
PO Box 879</t>
  </si>
  <si>
    <t>23145</t>
  </si>
  <si>
    <t>603.96</t>
  </si>
  <si>
    <t>4,620.29</t>
  </si>
  <si>
    <t>104656</t>
  </si>
  <si>
    <t>ibrahim.170@yahoo.com</t>
  </si>
  <si>
    <t>+234-7580507129</t>
  </si>
  <si>
    <t>169 Sabo Road
PO Box 764</t>
  </si>
  <si>
    <t>45850</t>
  </si>
  <si>
    <t>393.67</t>
  </si>
  <si>
    <t>2,617.91</t>
  </si>
  <si>
    <t>106292</t>
  </si>
  <si>
    <t>2024-05-18</t>
  </si>
  <si>
    <t>9066901839</t>
  </si>
  <si>
    <t>178 CBD Road
PO Box 498</t>
  </si>
  <si>
    <t>44040</t>
  </si>
  <si>
    <t>661.71</t>
  </si>
  <si>
    <t>1,323.42</t>
  </si>
  <si>
    <t>103783</t>
  </si>
  <si>
    <t>SANI OKAFOR</t>
  </si>
  <si>
    <t>sani.740@yahoo.com</t>
  </si>
  <si>
    <t>(+234) 7631057421</t>
  </si>
  <si>
    <t>227 Sabon Gari Road
PO Box 494</t>
  </si>
  <si>
    <t>622.48</t>
  </si>
  <si>
    <t>1,058.22</t>
  </si>
  <si>
    <t>100628</t>
  </si>
  <si>
    <t>chinedu.901@yahoo.com</t>
  </si>
  <si>
    <t>(+234) 8236421706</t>
  </si>
  <si>
    <t>280 CBD Road
PO Box 761</t>
  </si>
  <si>
    <t>20260</t>
  </si>
  <si>
    <t>43.55</t>
  </si>
  <si>
    <t>100574</t>
  </si>
  <si>
    <t>&lt;b&gt;john.161@yahoo.com</t>
  </si>
  <si>
    <t>+234-7743384499</t>
  </si>
  <si>
    <t>69 Ikeja Road
PO Box 442</t>
  </si>
  <si>
    <t>73474</t>
  </si>
  <si>
    <t>379.03</t>
  </si>
  <si>
    <t>1,705.63</t>
  </si>
  <si>
    <t>104435</t>
  </si>
  <si>
    <t>grace.186 at hotmail.com</t>
  </si>
  <si>
    <t>8214611281</t>
  </si>
  <si>
    <t>211 GRA Road
PO Box 836</t>
  </si>
  <si>
    <t>56783</t>
  </si>
  <si>
    <t>675,53</t>
  </si>
  <si>
    <t>1,722.60</t>
  </si>
  <si>
    <t>102904</t>
  </si>
  <si>
    <t>ifunanya.139 at example.com</t>
  </si>
  <si>
    <t>07140677341</t>
  </si>
  <si>
    <t>36 GRA Road
PO Box 444</t>
  </si>
  <si>
    <t>73443</t>
  </si>
  <si>
    <t>268.77</t>
  </si>
  <si>
    <t>1,075.08</t>
  </si>
  <si>
    <t>105112</t>
  </si>
  <si>
    <t>mary.257@example.com</t>
  </si>
  <si>
    <t>7322452450</t>
  </si>
  <si>
    <t>212 GRA Road, PO Box 910</t>
  </si>
  <si>
    <t>80916</t>
  </si>
  <si>
    <t>26.53</t>
  </si>
  <si>
    <t>22.55</t>
  </si>
  <si>
    <t>2 Feb 2025</t>
  </si>
  <si>
    <t>101072</t>
  </si>
  <si>
    <t>grace.368@example.com</t>
  </si>
  <si>
    <t>7195820684</t>
  </si>
  <si>
    <t>207 Victoria Island Road
PO Box 396</t>
  </si>
  <si>
    <t>17144</t>
  </si>
  <si>
    <t>364.97</t>
  </si>
  <si>
    <t>3,284.73</t>
  </si>
  <si>
    <t>105136</t>
  </si>
  <si>
    <t>aisha.980@gmail.com</t>
  </si>
  <si>
    <t>(+234) 7485589419</t>
  </si>
  <si>
    <t>4 Sabo Road
PO Box 369</t>
  </si>
  <si>
    <t>56512</t>
  </si>
  <si>
    <t>65.78</t>
  </si>
  <si>
    <t>104484</t>
  </si>
  <si>
    <t>26/09/2023</t>
  </si>
  <si>
    <t>peter.218@example.com</t>
  </si>
  <si>
    <t>(+234) 7188725364</t>
  </si>
  <si>
    <t>163 Ikeja Road
PO Box 531</t>
  </si>
  <si>
    <t>59670</t>
  </si>
  <si>
    <t>13.67</t>
  </si>
  <si>
    <t>34.86</t>
  </si>
  <si>
    <t>104838</t>
  </si>
  <si>
    <t>aisha.67@hotmail.com</t>
  </si>
  <si>
    <t>(+234) 8552765114</t>
  </si>
  <si>
    <t>7 Sabo Road
PO Box 149</t>
  </si>
  <si>
    <t>69620</t>
  </si>
  <si>
    <t>$194.38 USD</t>
  </si>
  <si>
    <t>1,224.59</t>
  </si>
  <si>
    <t>105086</t>
  </si>
  <si>
    <t>ibrahim.27@gmail.com</t>
  </si>
  <si>
    <t>+2347622785671</t>
  </si>
  <si>
    <t>231 Victoria Island Road
PO Box 444</t>
  </si>
  <si>
    <t>44433</t>
  </si>
  <si>
    <t>610.90</t>
  </si>
  <si>
    <t>4,948.29</t>
  </si>
  <si>
    <t>103486</t>
  </si>
  <si>
    <t>peter.596@yahoo.com</t>
  </si>
  <si>
    <t>+2349039261275</t>
  </si>
  <si>
    <t>204 Victoria Island Road
PO Box 717</t>
  </si>
  <si>
    <t>105.84</t>
  </si>
  <si>
    <t>809.68</t>
  </si>
  <si>
    <t>101840</t>
  </si>
  <si>
    <t>+2347011685344</t>
  </si>
  <si>
    <t>291 CBD Road
PO Box 740</t>
  </si>
  <si>
    <t>56967</t>
  </si>
  <si>
    <t>718.57</t>
  </si>
  <si>
    <t>2,155.71</t>
  </si>
  <si>
    <t>103367</t>
  </si>
  <si>
    <t>emeka.774@example.com</t>
  </si>
  <si>
    <t>07959364058</t>
  </si>
  <si>
    <t>274 Victoria Island Road
PO Box 364</t>
  </si>
  <si>
    <t>44844</t>
  </si>
  <si>
    <t>266.33</t>
  </si>
  <si>
    <t>506.03</t>
  </si>
  <si>
    <t>102407</t>
  </si>
  <si>
    <t xml:space="preserve"> Amaka Olufemi </t>
  </si>
  <si>
    <t>amaka.354@hotmail.com</t>
  </si>
  <si>
    <t>07545329437</t>
  </si>
  <si>
    <t>87 Wuse Road
PO Box 249</t>
  </si>
  <si>
    <t>46904</t>
  </si>
  <si>
    <t>400.95</t>
  </si>
  <si>
    <t>2,004.75</t>
  </si>
  <si>
    <t>8 May 2023</t>
  </si>
  <si>
    <t>101902</t>
  </si>
  <si>
    <t>grace.324@gmail.com</t>
  </si>
  <si>
    <t>(+234) 8082246956</t>
  </si>
  <si>
    <t>151 Wuse Road
PO Box 546</t>
  </si>
  <si>
    <t>15753</t>
  </si>
  <si>
    <t>89.82</t>
  </si>
  <si>
    <t>269.46</t>
  </si>
  <si>
    <t>103813</t>
  </si>
  <si>
    <t>+234-7537766050</t>
  </si>
  <si>
    <t>234 GRA Road
PO Box 290</t>
  </si>
  <si>
    <t>17473</t>
  </si>
  <si>
    <t>442.28</t>
  </si>
  <si>
    <t>1,879.69</t>
  </si>
  <si>
    <t>106518</t>
  </si>
  <si>
    <t>&lt;b&gt;mary.391@gmail.com</t>
  </si>
  <si>
    <t>+234-7893705454</t>
  </si>
  <si>
    <t>123 GRA Road
PO Box 230</t>
  </si>
  <si>
    <t>77134</t>
  </si>
  <si>
    <t>381.27</t>
  </si>
  <si>
    <t>3,431.43</t>
  </si>
  <si>
    <t>104148</t>
  </si>
  <si>
    <t>+2348620975318</t>
  </si>
  <si>
    <t>253 Sabo Road
PO Box 861</t>
  </si>
  <si>
    <t>93062</t>
  </si>
  <si>
    <t>696.95</t>
  </si>
  <si>
    <t>1,777.22</t>
  </si>
  <si>
    <t>100977</t>
  </si>
  <si>
    <t>13/11/2023</t>
  </si>
  <si>
    <t>grace.948@yahoo.com</t>
  </si>
  <si>
    <t>+234-7805252102</t>
  </si>
  <si>
    <t>29 Sabon Gari Road
PO Box 949</t>
  </si>
  <si>
    <t>94399</t>
  </si>
  <si>
    <t>661.73</t>
  </si>
  <si>
    <t>2,646.92</t>
  </si>
  <si>
    <t>103743</t>
  </si>
  <si>
    <t>ifunanya.572@yahoo.com</t>
  </si>
  <si>
    <t>+2347662639879</t>
  </si>
  <si>
    <t>225 Ikeja Road
PO Box 965</t>
  </si>
  <si>
    <t>43698</t>
  </si>
  <si>
    <t>320.93</t>
  </si>
  <si>
    <t>577.67</t>
  </si>
  <si>
    <t>101662</t>
  </si>
  <si>
    <t>fatima.556@example.com</t>
  </si>
  <si>
    <t>259 GRA Road
PO Box 666</t>
  </si>
  <si>
    <t>89180</t>
  </si>
  <si>
    <t>298.78</t>
  </si>
  <si>
    <t>2,689.02</t>
  </si>
  <si>
    <t>100781</t>
  </si>
  <si>
    <t>ngozi.38@yahoo.com</t>
  </si>
  <si>
    <t>+2348774679814</t>
  </si>
  <si>
    <t>198 GRA Road
PO Box 796</t>
  </si>
  <si>
    <t>83088</t>
  </si>
  <si>
    <t>709.86</t>
  </si>
  <si>
    <t>3,194.37</t>
  </si>
  <si>
    <t>21 May 2023</t>
  </si>
  <si>
    <t>105984</t>
  </si>
  <si>
    <t>2023-07-08</t>
  </si>
  <si>
    <t>aisha.12@example.com</t>
  </si>
  <si>
    <t>(+234) 8074149104</t>
  </si>
  <si>
    <t>184 Victoria Island Road
PO Box 635</t>
  </si>
  <si>
    <t>39577</t>
  </si>
  <si>
    <t>720.51</t>
  </si>
  <si>
    <t>5,764.08</t>
  </si>
  <si>
    <t>106097</t>
  </si>
  <si>
    <t>chinedu.190@hotmail.com</t>
  </si>
  <si>
    <t>+2347539997696</t>
  </si>
  <si>
    <t>237 GRA Road
PO Box 655</t>
  </si>
  <si>
    <t>66362</t>
  </si>
  <si>
    <t>682.14</t>
  </si>
  <si>
    <t>4,092.84</t>
  </si>
  <si>
    <t>102742</t>
  </si>
  <si>
    <t>ngozi.763@yahoo.com</t>
  </si>
  <si>
    <t>8676241736</t>
  </si>
  <si>
    <t>265 Wuse Road
PO Box 759</t>
  </si>
  <si>
    <t>59450</t>
  </si>
  <si>
    <t>158.21</t>
  </si>
  <si>
    <t>949.26</t>
  </si>
  <si>
    <t>101957</t>
  </si>
  <si>
    <t>sani.671@example.com</t>
  </si>
  <si>
    <t>7384877846</t>
  </si>
  <si>
    <t>251 Sabo Road
PO Box 607</t>
  </si>
  <si>
    <t>47158</t>
  </si>
  <si>
    <t>663.24</t>
  </si>
  <si>
    <t>4,775.33</t>
  </si>
  <si>
    <t>103158</t>
  </si>
  <si>
    <t>john.877@hotmail.com</t>
  </si>
  <si>
    <t>7246999844</t>
  </si>
  <si>
    <t>96 Sabon Gari Road
PO Box 266</t>
  </si>
  <si>
    <t>91227</t>
  </si>
  <si>
    <t>94.50</t>
  </si>
  <si>
    <t>897.75</t>
  </si>
  <si>
    <t>103763</t>
  </si>
  <si>
    <t>peter.670@yahoo.com</t>
  </si>
  <si>
    <t>07027990823</t>
  </si>
  <si>
    <t>216 Victoria Island Road
PO Box 666</t>
  </si>
  <si>
    <t>69655</t>
  </si>
  <si>
    <t>₦388,930</t>
  </si>
  <si>
    <t>700.07</t>
  </si>
  <si>
    <t>106680</t>
  </si>
  <si>
    <t>hassan.108@example.com</t>
  </si>
  <si>
    <t>(+234) 7947159648</t>
  </si>
  <si>
    <t>297 GRA Road
PO Box 525</t>
  </si>
  <si>
    <t>49888</t>
  </si>
  <si>
    <t>404.44</t>
  </si>
  <si>
    <t>1,921.09</t>
  </si>
  <si>
    <t>103778</t>
  </si>
  <si>
    <t>24 Feb 2023</t>
  </si>
  <si>
    <t>PETER ABUBAKAR</t>
  </si>
  <si>
    <t>peter.822@gmail.com</t>
  </si>
  <si>
    <t>7411042441</t>
  </si>
  <si>
    <t>270 Wuse Road
PO Box 791</t>
  </si>
  <si>
    <t>60870</t>
  </si>
  <si>
    <t>$657.58 USD</t>
  </si>
  <si>
    <t>3,353.66</t>
  </si>
  <si>
    <t>100497</t>
  </si>
  <si>
    <t>peter.654@gmail.com</t>
  </si>
  <si>
    <t>+234-7545591388</t>
  </si>
  <si>
    <t>92 Ikeja Road
PO Box 938</t>
  </si>
  <si>
    <t>81041</t>
  </si>
  <si>
    <t>205.09</t>
  </si>
  <si>
    <t>1,845.81</t>
  </si>
  <si>
    <t>9 Nov 2024</t>
  </si>
  <si>
    <t>104131</t>
  </si>
  <si>
    <t>emeka.687@example.com</t>
  </si>
  <si>
    <t>(+234) 7873422914</t>
  </si>
  <si>
    <t>298 GRA Road
PO Box 693</t>
  </si>
  <si>
    <t>43408</t>
  </si>
  <si>
    <t>261.42</t>
  </si>
  <si>
    <t>941.11</t>
  </si>
  <si>
    <t>100362</t>
  </si>
  <si>
    <t>aisha.599@yahoo.com</t>
  </si>
  <si>
    <t>(+234) 8121813152</t>
  </si>
  <si>
    <t>139 Ikeja Road
PO Box 355</t>
  </si>
  <si>
    <t>32719</t>
  </si>
  <si>
    <t>281.46</t>
  </si>
  <si>
    <t>2,406.48</t>
  </si>
  <si>
    <t>102100</t>
  </si>
  <si>
    <t>sani.505@gmail.com</t>
  </si>
  <si>
    <t>8878219300</t>
  </si>
  <si>
    <t>111 Sabo Road
PO Box 985</t>
  </si>
  <si>
    <t>24684</t>
  </si>
  <si>
    <t>207.48</t>
  </si>
  <si>
    <t>1,452.36</t>
  </si>
  <si>
    <t>102884</t>
  </si>
  <si>
    <t>daniel.601 at hotmail.com</t>
  </si>
  <si>
    <t>+234-8713653073</t>
  </si>
  <si>
    <t>271 CBD Road
PO Box 647</t>
  </si>
  <si>
    <t>61745</t>
  </si>
  <si>
    <t>83.51</t>
  </si>
  <si>
    <t>676.43</t>
  </si>
  <si>
    <t xml:space="preserve"> 103868</t>
  </si>
  <si>
    <t>7082500694</t>
  </si>
  <si>
    <t>85 Wuse Road, PO Box 346</t>
  </si>
  <si>
    <t>60598</t>
  </si>
  <si>
    <t>259.81</t>
  </si>
  <si>
    <t>1,818.67</t>
  </si>
  <si>
    <t>101352</t>
  </si>
  <si>
    <t xml:space="preserve"> Daniel Okafor </t>
  </si>
  <si>
    <t>daniel.354@hotmail.com</t>
  </si>
  <si>
    <t>7759886020</t>
  </si>
  <si>
    <t>15 Wuse Road
PO Box 431</t>
  </si>
  <si>
    <t>99841</t>
  </si>
  <si>
    <t>386.64</t>
  </si>
  <si>
    <t>2,629.15</t>
  </si>
  <si>
    <t>100291</t>
  </si>
  <si>
    <t xml:space="preserve"> Hassan Okafor </t>
  </si>
  <si>
    <t>hassan.591@example.com</t>
  </si>
  <si>
    <t>7402378027</t>
  </si>
  <si>
    <t>218 CBD Road
PO Box 812</t>
  </si>
  <si>
    <t>56777</t>
  </si>
  <si>
    <t>288.72</t>
  </si>
  <si>
    <t>1,732.32</t>
  </si>
  <si>
    <t>102564;102564B</t>
  </si>
  <si>
    <t>aisha.799@hotmail.com</t>
  </si>
  <si>
    <t>7338617846</t>
  </si>
  <si>
    <t>240 Sabon Gari Road
PO Box 292</t>
  </si>
  <si>
    <t>38105</t>
  </si>
  <si>
    <t>₦61,510</t>
  </si>
  <si>
    <t>ORD-106396</t>
  </si>
  <si>
    <t>+2347385588978</t>
  </si>
  <si>
    <t>81 Wuse Road, PO Box 664</t>
  </si>
  <si>
    <t>361.72</t>
  </si>
  <si>
    <t>3,617.20</t>
  </si>
  <si>
    <t>104619</t>
  </si>
  <si>
    <t>AMAKA GARBA</t>
  </si>
  <si>
    <t>amaka.385@yahoo.com</t>
  </si>
  <si>
    <t>(+234) 8722583217</t>
  </si>
  <si>
    <t>121 Sabon Gari Road
PO Box 250</t>
  </si>
  <si>
    <t>14894</t>
  </si>
  <si>
    <t>₦59,260</t>
  </si>
  <si>
    <t>533.34</t>
  </si>
  <si>
    <t>106503</t>
  </si>
  <si>
    <t>hassan.727@example.com</t>
  </si>
  <si>
    <t>+2348852541218</t>
  </si>
  <si>
    <t>204 Sabon Gari Road
PO Box 179</t>
  </si>
  <si>
    <t>45393</t>
  </si>
  <si>
    <t>221.52</t>
  </si>
  <si>
    <t>1,993.68</t>
  </si>
  <si>
    <t>22 Nov 2023</t>
  </si>
  <si>
    <t>101669</t>
  </si>
  <si>
    <t>ibrahim.609@example.com</t>
  </si>
  <si>
    <t>8825806480</t>
  </si>
  <si>
    <t>295 Victoria Island Road
PO Box 671 (see attached)</t>
  </si>
  <si>
    <t>45558</t>
  </si>
  <si>
    <t>675.59</t>
  </si>
  <si>
    <t>4,053.54</t>
  </si>
  <si>
    <t>100093</t>
  </si>
  <si>
    <t>grace.808@gmail.com</t>
  </si>
  <si>
    <t>+234-8889340005</t>
  </si>
  <si>
    <t>62 Sabon Gari Road
PO Box 888</t>
  </si>
  <si>
    <t>60133</t>
  </si>
  <si>
    <t>507.16</t>
  </si>
  <si>
    <t>104142</t>
  </si>
  <si>
    <t>fatima.211@yahoo.com</t>
  </si>
  <si>
    <t>(+234) 8169252520</t>
  </si>
  <si>
    <t>155 Sabon Gari Road
PO Box 580</t>
  </si>
  <si>
    <t>97362</t>
  </si>
  <si>
    <t>₦644,850</t>
  </si>
  <si>
    <t>2,192.49</t>
  </si>
  <si>
    <t>105268</t>
  </si>
  <si>
    <t>+234-8500666404</t>
  </si>
  <si>
    <t>104 Wuse Road
PO Box 518</t>
  </si>
  <si>
    <t>79700</t>
  </si>
  <si>
    <t>335.83</t>
  </si>
  <si>
    <t>3,022.47</t>
  </si>
  <si>
    <t>2024-02-24</t>
  </si>
  <si>
    <t>105284</t>
  </si>
  <si>
    <t>+2347404048241</t>
  </si>
  <si>
    <t>208 Victoria Island Road
PO Box 418</t>
  </si>
  <si>
    <t>93105</t>
  </si>
  <si>
    <t>661.54</t>
  </si>
  <si>
    <t>6,615.40</t>
  </si>
  <si>
    <t>106690</t>
  </si>
  <si>
    <t>amaka.237@yahoo.com</t>
  </si>
  <si>
    <t>(+234) 8630153332</t>
  </si>
  <si>
    <t>175 Sabo Road
PO Box 548</t>
  </si>
  <si>
    <t>50700</t>
  </si>
  <si>
    <t>132.84</t>
  </si>
  <si>
    <t>664.20</t>
  </si>
  <si>
    <t>105100</t>
  </si>
  <si>
    <t>29/11/2023</t>
  </si>
  <si>
    <t>john.563@hotmail.com</t>
  </si>
  <si>
    <t>+2347342920790</t>
  </si>
  <si>
    <t>71 CBD Road
PO Box 586</t>
  </si>
  <si>
    <t>59533</t>
  </si>
  <si>
    <t>474.82</t>
  </si>
  <si>
    <t>807.19</t>
  </si>
  <si>
    <t>106380</t>
  </si>
  <si>
    <t>mary.290@gmail.com</t>
  </si>
  <si>
    <t>118 Sabon Gari Road
PO Box 262</t>
  </si>
  <si>
    <t>32121</t>
  </si>
  <si>
    <t>382.82</t>
  </si>
  <si>
    <t>2,909.43</t>
  </si>
  <si>
    <t>102061</t>
  </si>
  <si>
    <t>IFUNANYA ABUBAKAR</t>
  </si>
  <si>
    <t>ifunanya.229@hotmail.com</t>
  </si>
  <si>
    <t>(+234) 7054233633</t>
  </si>
  <si>
    <t>212 GRA Road
PO Box 911</t>
  </si>
  <si>
    <t>87373</t>
  </si>
  <si>
    <t>196.36</t>
  </si>
  <si>
    <t>100854</t>
  </si>
  <si>
    <t>peter.37@yahoo.com</t>
  </si>
  <si>
    <t>+2348236280297</t>
  </si>
  <si>
    <t>111 CBD Road
PO Box 304</t>
  </si>
  <si>
    <t>78459</t>
  </si>
  <si>
    <t>79.81</t>
  </si>
  <si>
    <t>105643</t>
  </si>
  <si>
    <t>ngozi.231@hotmail.com</t>
  </si>
  <si>
    <t>101 Sabon Gari Road
PO Box 702</t>
  </si>
  <si>
    <t>50663</t>
  </si>
  <si>
    <t>367.95</t>
  </si>
  <si>
    <t>625.51</t>
  </si>
  <si>
    <t>100278</t>
  </si>
  <si>
    <t>ngozi.71 at hotmail.com</t>
  </si>
  <si>
    <t>+234-7797288602</t>
  </si>
  <si>
    <t>236 CBD Road
PO Box 736</t>
  </si>
  <si>
    <t>73899</t>
  </si>
  <si>
    <t>58.49</t>
  </si>
  <si>
    <t>473.77</t>
  </si>
  <si>
    <t>105171</t>
  </si>
  <si>
    <t>ibrahim.318@gmail.com</t>
  </si>
  <si>
    <t>+2347820575347</t>
  </si>
  <si>
    <t>93 Sabon Gari Road
PO Box 779</t>
  </si>
  <si>
    <t>88355</t>
  </si>
  <si>
    <t>284,25</t>
  </si>
  <si>
    <t>2,558.25</t>
  </si>
  <si>
    <t>104320</t>
  </si>
  <si>
    <t>HASSAN JOHNSON</t>
  </si>
  <si>
    <t>hassan.312@example.com</t>
  </si>
  <si>
    <t>7659734606</t>
  </si>
  <si>
    <t>93 Wuse Road
PO Box 462</t>
  </si>
  <si>
    <t>29438</t>
  </si>
  <si>
    <t>₦125,180</t>
  </si>
  <si>
    <t>625.90</t>
  </si>
  <si>
    <t>102685</t>
  </si>
  <si>
    <t>sani.533@hotmail.com</t>
  </si>
  <si>
    <t>(+234) 7366691703</t>
  </si>
  <si>
    <t>18 Victoria Island Road, PO Box 229</t>
  </si>
  <si>
    <t>41909</t>
  </si>
  <si>
    <t>362.65</t>
  </si>
  <si>
    <t>2,411.62</t>
  </si>
  <si>
    <t>101923</t>
  </si>
  <si>
    <t xml:space="preserve"> Emeka Johnson </t>
  </si>
  <si>
    <t>emeka.981@hotmail.com</t>
  </si>
  <si>
    <t>(+234) 8807856719</t>
  </si>
  <si>
    <t>86 GRA Road
PO Box 873</t>
  </si>
  <si>
    <t>62210</t>
  </si>
  <si>
    <t>288.11</t>
  </si>
  <si>
    <t>2,592.99</t>
  </si>
  <si>
    <t>105701</t>
  </si>
  <si>
    <t>08923485289</t>
  </si>
  <si>
    <t>118 Sabon Gari Road
PO Box 147</t>
  </si>
  <si>
    <t>10087</t>
  </si>
  <si>
    <t>794.63</t>
  </si>
  <si>
    <t>6,436.50</t>
  </si>
  <si>
    <t>103234</t>
  </si>
  <si>
    <t>peter.608@hotmail.com</t>
  </si>
  <si>
    <t>+234-7767040947</t>
  </si>
  <si>
    <t>150 CBD Road
PO Box 767</t>
  </si>
  <si>
    <t>48364</t>
  </si>
  <si>
    <t>426.88</t>
  </si>
  <si>
    <t>3,841.92</t>
  </si>
  <si>
    <t>106681</t>
  </si>
  <si>
    <t>mary.616@gmail.com</t>
  </si>
  <si>
    <t>(+234) 7994690966</t>
  </si>
  <si>
    <t>267 Victoria Island Road
PO Box 431</t>
  </si>
  <si>
    <t>14785</t>
  </si>
  <si>
    <t>587.97</t>
  </si>
  <si>
    <t>4,762.56</t>
  </si>
  <si>
    <t>101940</t>
  </si>
  <si>
    <t>emeka.577@example.com</t>
  </si>
  <si>
    <t>+2347233496667</t>
  </si>
  <si>
    <t>233 Sabo Road
PO Box 596</t>
  </si>
  <si>
    <t>75185</t>
  </si>
  <si>
    <t>463.44</t>
  </si>
  <si>
    <t>1,853.76</t>
  </si>
  <si>
    <t>105723</t>
  </si>
  <si>
    <t>hassan.66@example.com</t>
  </si>
  <si>
    <t>8434509962</t>
  </si>
  <si>
    <t>20 Sabo Road
PO Box 947</t>
  </si>
  <si>
    <t>19062</t>
  </si>
  <si>
    <t>25.09</t>
  </si>
  <si>
    <t>21.33</t>
  </si>
  <si>
    <t>103179</t>
  </si>
  <si>
    <t>daniel.90@example.com</t>
  </si>
  <si>
    <t>+234-8613583009</t>
  </si>
  <si>
    <t>213 Sabo Road
PO Box 586</t>
  </si>
  <si>
    <t>35475</t>
  </si>
  <si>
    <t>564.84</t>
  </si>
  <si>
    <t>4,518.72</t>
  </si>
  <si>
    <t>102418-COPY</t>
  </si>
  <si>
    <t>4 Jul 2025</t>
  </si>
  <si>
    <t>amaka.133@hotmail.com</t>
  </si>
  <si>
    <t>7484850690</t>
  </si>
  <si>
    <t>18 CBD Road
PO Box 434</t>
  </si>
  <si>
    <t>89681</t>
  </si>
  <si>
    <t>206.26</t>
  </si>
  <si>
    <t>2,062.60</t>
  </si>
  <si>
    <t>105085</t>
  </si>
  <si>
    <t>07535952442</t>
  </si>
  <si>
    <t>175 Victoria Island Road
PO Box 334</t>
  </si>
  <si>
    <t>23521</t>
  </si>
  <si>
    <t>454.31</t>
  </si>
  <si>
    <t>3,180.17</t>
  </si>
  <si>
    <t>100856</t>
  </si>
  <si>
    <t>44584</t>
  </si>
  <si>
    <t>daniel.506@gmail.com</t>
  </si>
  <si>
    <t>+2347670880816</t>
  </si>
  <si>
    <t>128 Ikeja Road
PO Box 283</t>
  </si>
  <si>
    <t>47506</t>
  </si>
  <si>
    <t>$431.72 USD</t>
  </si>
  <si>
    <t>3,885.48</t>
  </si>
  <si>
    <t>105838</t>
  </si>
  <si>
    <t>emeka.65@hotmail.com</t>
  </si>
  <si>
    <t>+234-7901766100</t>
  </si>
  <si>
    <t>273 CBD Road
PO Box 880</t>
  </si>
  <si>
    <t>75592</t>
  </si>
  <si>
    <t>₦91,940</t>
  </si>
  <si>
    <t>703.34</t>
  </si>
  <si>
    <t>100932</t>
  </si>
  <si>
    <t>08633030840</t>
  </si>
  <si>
    <t>135 Sabon Gari Road
PO Box 982</t>
  </si>
  <si>
    <t>57774</t>
  </si>
  <si>
    <t>497.41</t>
  </si>
  <si>
    <t>4,227.99</t>
  </si>
  <si>
    <t>102118</t>
  </si>
  <si>
    <t>hassan.30@example.com</t>
  </si>
  <si>
    <t>(+234) 7349677790</t>
  </si>
  <si>
    <t>199 Wuse Road
PO Box 698</t>
  </si>
  <si>
    <t>26789</t>
  </si>
  <si>
    <t>40.42</t>
  </si>
  <si>
    <t>363.78</t>
  </si>
  <si>
    <t>2025-07-12</t>
  </si>
  <si>
    <t>102039</t>
  </si>
  <si>
    <t>mary.416@gmail.com</t>
  </si>
  <si>
    <t>08448057823</t>
  </si>
  <si>
    <t>90 Sabon Gari Road
PO Box 351</t>
  </si>
  <si>
    <t>96817</t>
  </si>
  <si>
    <t>₦442,180</t>
  </si>
  <si>
    <t>2,255.12</t>
  </si>
  <si>
    <t>100006</t>
  </si>
  <si>
    <t>ngozi.708@yahoo.com</t>
  </si>
  <si>
    <t>+234-8202340699</t>
  </si>
  <si>
    <t>80 Wuse Road
PO Box 985</t>
  </si>
  <si>
    <t>53540</t>
  </si>
  <si>
    <t>131,56</t>
  </si>
  <si>
    <t>559.13</t>
  </si>
  <si>
    <t>101055</t>
  </si>
  <si>
    <t>2023-12-13</t>
  </si>
  <si>
    <t>chinedu.496@example.com</t>
  </si>
  <si>
    <t>07933462297</t>
  </si>
  <si>
    <t>138 Victoria Island Road
PO Box 279</t>
  </si>
  <si>
    <t>74721</t>
  </si>
  <si>
    <t>649.32</t>
  </si>
  <si>
    <t>4,090.72</t>
  </si>
  <si>
    <t>103804</t>
  </si>
  <si>
    <t>daniel.673@yahoo.com</t>
  </si>
  <si>
    <t>+2347477796783</t>
  </si>
  <si>
    <t>140 CBD Road
PO Box 141</t>
  </si>
  <si>
    <t>585.24</t>
  </si>
  <si>
    <t>3,511.44</t>
  </si>
  <si>
    <t>103904</t>
  </si>
  <si>
    <t>sani.939@gmail.com</t>
  </si>
  <si>
    <t>7440542360</t>
  </si>
  <si>
    <t>215 Victoria Island Road
PO Box 268</t>
  </si>
  <si>
    <t>72462</t>
  </si>
  <si>
    <t>₦78,480</t>
  </si>
  <si>
    <t>106285</t>
  </si>
  <si>
    <t>chinedu.433@example.com</t>
  </si>
  <si>
    <t>+2348072151049</t>
  </si>
  <si>
    <t>20 Sabon Gari Road
PO Box 854</t>
  </si>
  <si>
    <t>36326</t>
  </si>
  <si>
    <t>785.44</t>
  </si>
  <si>
    <t>3,927.20</t>
  </si>
  <si>
    <t>104975</t>
  </si>
  <si>
    <t>hassan.155@hotmail.com</t>
  </si>
  <si>
    <t>+2347384362893</t>
  </si>
  <si>
    <t>120 Victoria Island Road
PO Box 120</t>
  </si>
  <si>
    <t>39523</t>
  </si>
  <si>
    <t>741.56</t>
  </si>
  <si>
    <t>106246</t>
  </si>
  <si>
    <t>ngozi.413@example.com</t>
  </si>
  <si>
    <t>+2348787874315</t>
  </si>
  <si>
    <t>65 Sabon Gari Road
PO Box 614</t>
  </si>
  <si>
    <t>91521</t>
  </si>
  <si>
    <t>7.68</t>
  </si>
  <si>
    <t>6.53</t>
  </si>
  <si>
    <t>100223-COPY</t>
  </si>
  <si>
    <t>7107532038</t>
  </si>
  <si>
    <t>173 Sabo Road
PO Box 403</t>
  </si>
  <si>
    <t>68559</t>
  </si>
  <si>
    <t>202.66</t>
  </si>
  <si>
    <t>1,276.76</t>
  </si>
  <si>
    <t>104561</t>
  </si>
  <si>
    <t>10 Jul 2024</t>
  </si>
  <si>
    <t>chinedu.905@gmail.com</t>
  </si>
  <si>
    <t>+2348362183441</t>
  </si>
  <si>
    <t>41 Ikeja Road
PO Box 660</t>
  </si>
  <si>
    <t>85876</t>
  </si>
  <si>
    <t>24.98</t>
  </si>
  <si>
    <t>101511</t>
  </si>
  <si>
    <t>hassan.814@hotmail.com</t>
  </si>
  <si>
    <t>8659115342</t>
  </si>
  <si>
    <t>158 GRA Road
PO Box 282</t>
  </si>
  <si>
    <t>52734</t>
  </si>
  <si>
    <t>725.12</t>
  </si>
  <si>
    <t>1,450.24</t>
  </si>
  <si>
    <t>102370</t>
  </si>
  <si>
    <t>amaka.379@gmail.com</t>
  </si>
  <si>
    <t>7930336179</t>
  </si>
  <si>
    <t>93 Ikeja Road
PO Box 812</t>
  </si>
  <si>
    <t>61471</t>
  </si>
  <si>
    <t>₦9,100</t>
  </si>
  <si>
    <t>16.38</t>
  </si>
  <si>
    <t>103250</t>
  </si>
  <si>
    <t>18 May 2025</t>
  </si>
  <si>
    <t>aisha.635@yahoo.com</t>
  </si>
  <si>
    <t>(+234) 7186105771</t>
  </si>
  <si>
    <t>96 Sabon Gari Road
PO Box 415</t>
  </si>
  <si>
    <t>18596</t>
  </si>
  <si>
    <t>375.81</t>
  </si>
  <si>
    <t>751.62</t>
  </si>
  <si>
    <t>100433</t>
  </si>
  <si>
    <t>08/08/2023</t>
  </si>
  <si>
    <t>ibrahim.652@hotmail.com</t>
  </si>
  <si>
    <t>8174541736</t>
  </si>
  <si>
    <t>26 Sabon Gari Road
PO Box 290</t>
  </si>
  <si>
    <t>21626</t>
  </si>
  <si>
    <t>135.33</t>
  </si>
  <si>
    <t>405.99</t>
  </si>
  <si>
    <t>105537</t>
  </si>
  <si>
    <t>ibrahim.118@gmail.com</t>
  </si>
  <si>
    <t>7283783128</t>
  </si>
  <si>
    <t>232 Sabon Gari Road
PO Box 147</t>
  </si>
  <si>
    <t>76367</t>
  </si>
  <si>
    <t>769.47</t>
  </si>
  <si>
    <t>4,847.66</t>
  </si>
  <si>
    <t>106387</t>
  </si>
  <si>
    <t>25 Sep 2024</t>
  </si>
  <si>
    <t>sani.146@example.com</t>
  </si>
  <si>
    <t>7591188627</t>
  </si>
  <si>
    <t>256 Sabo Road
PO Box 310</t>
  </si>
  <si>
    <t>61351</t>
  </si>
  <si>
    <t>603.42</t>
  </si>
  <si>
    <t>4,223.94</t>
  </si>
  <si>
    <t>22/11/2024</t>
  </si>
  <si>
    <t>103284</t>
  </si>
  <si>
    <t>grace.233@yahoo.com</t>
  </si>
  <si>
    <t>(+234) 8130451238</t>
  </si>
  <si>
    <t>188 GRA Road
PO Box 355</t>
  </si>
  <si>
    <t>89692</t>
  </si>
  <si>
    <t>80.47</t>
  </si>
  <si>
    <t>101035</t>
  </si>
  <si>
    <t>sani.18@example.com</t>
  </si>
  <si>
    <t>(+234) 7302032639</t>
  </si>
  <si>
    <t>77 Wuse Road
PO Box 333</t>
  </si>
  <si>
    <t>20789</t>
  </si>
  <si>
    <t>4,616.24</t>
  </si>
  <si>
    <t>ORD-101349</t>
  </si>
  <si>
    <t>ngozi.561@yahoo.com</t>
  </si>
  <si>
    <t>(+234) 7144984318</t>
  </si>
  <si>
    <t>108 GRA Road
PO Box 936</t>
  </si>
  <si>
    <t>32686</t>
  </si>
  <si>
    <t>540.92</t>
  </si>
  <si>
    <t>4,110.99</t>
  </si>
  <si>
    <t>101811</t>
  </si>
  <si>
    <t>emeka.165 at yahoo.com</t>
  </si>
  <si>
    <t>+234-7664831592</t>
  </si>
  <si>
    <t>61 Wuse Road
PO Box 733</t>
  </si>
  <si>
    <t>72235</t>
  </si>
  <si>
    <t>718.59</t>
  </si>
  <si>
    <t>4,886.41</t>
  </si>
  <si>
    <t>103083</t>
  </si>
  <si>
    <t>emeka.819@example.com</t>
  </si>
  <si>
    <t>08160512268</t>
  </si>
  <si>
    <t>150 Sabo Road
PO Box 990</t>
  </si>
  <si>
    <t>37230</t>
  </si>
  <si>
    <t>358.27</t>
  </si>
  <si>
    <t>4 Mar 2023</t>
  </si>
  <si>
    <t>105044</t>
  </si>
  <si>
    <t>mary.198@yahoo.com</t>
  </si>
  <si>
    <t>(+234) 8440932517</t>
  </si>
  <si>
    <t>241 CBD Road
PO Box 207</t>
  </si>
  <si>
    <t>64876</t>
  </si>
  <si>
    <t>721.74</t>
  </si>
  <si>
    <t>100598</t>
  </si>
  <si>
    <t>aisha.663@example.com</t>
  </si>
  <si>
    <t>8387773414</t>
  </si>
  <si>
    <t>242 Ikeja Road
PO Box 991</t>
  </si>
  <si>
    <t>86490</t>
  </si>
  <si>
    <t>251.78</t>
  </si>
  <si>
    <t>642.04</t>
  </si>
  <si>
    <t>105451</t>
  </si>
  <si>
    <t>2025-05-03</t>
  </si>
  <si>
    <t>aisha.933@hotmail.com</t>
  </si>
  <si>
    <t>+234-8846638323</t>
  </si>
  <si>
    <t>104 Victoria Island Road
PO Box 910</t>
  </si>
  <si>
    <t>15475</t>
  </si>
  <si>
    <t>602.01</t>
  </si>
  <si>
    <t>104811</t>
  </si>
  <si>
    <t>chinedu.592@gmail.com</t>
  </si>
  <si>
    <t>+2347378055277</t>
  </si>
  <si>
    <t>10 Wuse Road
PO Box 247</t>
  </si>
  <si>
    <t>83020</t>
  </si>
  <si>
    <t>235.85</t>
  </si>
  <si>
    <t>224.06</t>
  </si>
  <si>
    <t>105750</t>
  </si>
  <si>
    <t>daniel.433@gmail.com</t>
  </si>
  <si>
    <t>+2348717081691</t>
  </si>
  <si>
    <t>239 Victoria Island Road
PO Box 416 (see attached)</t>
  </si>
  <si>
    <t>28482</t>
  </si>
  <si>
    <t>67.72</t>
  </si>
  <si>
    <t>257.34</t>
  </si>
  <si>
    <t>18 Feb 2025</t>
  </si>
  <si>
    <t>106603</t>
  </si>
  <si>
    <t>amaka.688@hotmail.com</t>
  </si>
  <si>
    <t>+234-7308477633</t>
  </si>
  <si>
    <t>91 CBD Road
PO Box 717</t>
  </si>
  <si>
    <t>66954</t>
  </si>
  <si>
    <t>629.14</t>
  </si>
  <si>
    <t>3,586.10</t>
  </si>
  <si>
    <t>101329</t>
  </si>
  <si>
    <t>john.686@yahoo.com</t>
  </si>
  <si>
    <t>(+234) 7033793957</t>
  </si>
  <si>
    <t>276 GRA Road
PO Box 350</t>
  </si>
  <si>
    <t>66279</t>
  </si>
  <si>
    <t>782.32</t>
  </si>
  <si>
    <t>5,202.43</t>
  </si>
  <si>
    <t>104876</t>
  </si>
  <si>
    <t>+2347533966744</t>
  </si>
  <si>
    <t>59 Sabon Gari Road
PO Box 984</t>
  </si>
  <si>
    <t>27962</t>
  </si>
  <si>
    <t>66.07</t>
  </si>
  <si>
    <t>297.31</t>
  </si>
  <si>
    <t>104137</t>
  </si>
  <si>
    <t>ibrahim.358@hotmail.com</t>
  </si>
  <si>
    <t>(+234) 8379385806</t>
  </si>
  <si>
    <t>164 Sabo Road
PO Box 240</t>
  </si>
  <si>
    <t>29111</t>
  </si>
  <si>
    <t>532.34</t>
  </si>
  <si>
    <t>1,517.17</t>
  </si>
  <si>
    <t>106412</t>
  </si>
  <si>
    <t>+234-8382697496</t>
  </si>
  <si>
    <t>27 CBD Road
PO Box 983</t>
  </si>
  <si>
    <t>97520</t>
  </si>
  <si>
    <t>535.44</t>
  </si>
  <si>
    <t>4,337.06</t>
  </si>
  <si>
    <t>101838</t>
  </si>
  <si>
    <t>hassan.857@example.com</t>
  </si>
  <si>
    <t>8392501471</t>
  </si>
  <si>
    <t>233 Sabon Gari Road
PO Box 990</t>
  </si>
  <si>
    <t>31684</t>
  </si>
  <si>
    <t>640.30</t>
  </si>
  <si>
    <t>1,216.57</t>
  </si>
  <si>
    <t>104849</t>
  </si>
  <si>
    <t>mary.249@hotmail.com</t>
  </si>
  <si>
    <t>+234-7210529555</t>
  </si>
  <si>
    <t>213 Victoria Island Road
PO Box 453</t>
  </si>
  <si>
    <t>81875</t>
  </si>
  <si>
    <t>351.74</t>
  </si>
  <si>
    <t>633.13</t>
  </si>
  <si>
    <t>2023-05-21</t>
  </si>
  <si>
    <t>100764</t>
  </si>
  <si>
    <t>emeka.975@example.com</t>
  </si>
  <si>
    <t>08953294682</t>
  </si>
  <si>
    <t>32 Sabo Road
PO Box 535</t>
  </si>
  <si>
    <t>77005</t>
  </si>
  <si>
    <t>82.75</t>
  </si>
  <si>
    <t>2023-11-30</t>
  </si>
  <si>
    <t>101299</t>
  </si>
  <si>
    <t>ibrahim.504@yahoo.com</t>
  </si>
  <si>
    <t>+2348341974022</t>
  </si>
  <si>
    <t>186 GRA Road
PO Box 967</t>
  </si>
  <si>
    <t>62609</t>
  </si>
  <si>
    <t>515.21</t>
  </si>
  <si>
    <t>2,318.45</t>
  </si>
  <si>
    <t>1 Jun 2023</t>
  </si>
  <si>
    <t>102062</t>
  </si>
  <si>
    <t>ngozi.627@hotmail.com</t>
  </si>
  <si>
    <t>8103269106</t>
  </si>
  <si>
    <t>286 Victoria Island Road
PO Box 568</t>
  </si>
  <si>
    <t>73178</t>
  </si>
  <si>
    <t>469.08</t>
  </si>
  <si>
    <t>3,987.18</t>
  </si>
  <si>
    <t>102577</t>
  </si>
  <si>
    <t>ifunanya.356@hotmail.com</t>
  </si>
  <si>
    <t>8070933419</t>
  </si>
  <si>
    <t>267 Victoria Island Road
PO Box 518</t>
  </si>
  <si>
    <t>50249</t>
  </si>
  <si>
    <t>334.43</t>
  </si>
  <si>
    <t>1,805.92</t>
  </si>
  <si>
    <t>104581</t>
  </si>
  <si>
    <t>fatima.315@yahoo.com</t>
  </si>
  <si>
    <t>(+234) 8403150966</t>
  </si>
  <si>
    <t>287 Sabo Road
PO Box 117</t>
  </si>
  <si>
    <t>39874</t>
  </si>
  <si>
    <t>651.01</t>
  </si>
  <si>
    <t>553.36</t>
  </si>
  <si>
    <t>105196</t>
  </si>
  <si>
    <t>hassan.696@hotmail.com</t>
  </si>
  <si>
    <t>08701373223</t>
  </si>
  <si>
    <t>92 Ikeja Road
PO Box 453</t>
  </si>
  <si>
    <t>50449</t>
  </si>
  <si>
    <t>65.48</t>
  </si>
  <si>
    <t>654.80</t>
  </si>
  <si>
    <t>105886</t>
  </si>
  <si>
    <t>peter.965@gmail.com</t>
  </si>
  <si>
    <t>08445491303</t>
  </si>
  <si>
    <t>67 GRA Road
PO Box 522</t>
  </si>
  <si>
    <t>392.87</t>
  </si>
  <si>
    <t>1,060.75</t>
  </si>
  <si>
    <t>2025-06-15</t>
  </si>
  <si>
    <t>101327</t>
  </si>
  <si>
    <t>daniel.969@gmail.com</t>
  </si>
  <si>
    <t>8477789710</t>
  </si>
  <si>
    <t>283 Sabon Gari Road
PO Box 487</t>
  </si>
  <si>
    <t>25246</t>
  </si>
  <si>
    <t>$738.80 USD</t>
  </si>
  <si>
    <t>5,171.60</t>
  </si>
  <si>
    <t>ORD-104541</t>
  </si>
  <si>
    <t>ifunanya.978@gmail.com</t>
  </si>
  <si>
    <t>(+234) 7839008025</t>
  </si>
  <si>
    <t>280 CBD Road
PO Box 677</t>
  </si>
  <si>
    <t>47142</t>
  </si>
  <si>
    <t>789.68</t>
  </si>
  <si>
    <t>3,750.98</t>
  </si>
  <si>
    <t>103495</t>
  </si>
  <si>
    <t>aisha.533@hotmail.com</t>
  </si>
  <si>
    <t>08436582937</t>
  </si>
  <si>
    <t>50 Sabon Gari Road
PO Box 595</t>
  </si>
  <si>
    <t>33752</t>
  </si>
  <si>
    <t>48.14</t>
  </si>
  <si>
    <t>286.43</t>
  </si>
  <si>
    <t>ORD-102087</t>
  </si>
  <si>
    <t>fatima.98@example.com</t>
  </si>
  <si>
    <t>07906318292</t>
  </si>
  <si>
    <t>177 Victoria Island Road
PO Box 716</t>
  </si>
  <si>
    <t>14301</t>
  </si>
  <si>
    <t>678.77</t>
  </si>
  <si>
    <t>1,730.86</t>
  </si>
  <si>
    <t>103021</t>
  </si>
  <si>
    <t>peter.387@yahoo.com</t>
  </si>
  <si>
    <t>8230111424</t>
  </si>
  <si>
    <t>219 GRA Road
PO Box 506</t>
  </si>
  <si>
    <t>84365</t>
  </si>
  <si>
    <t>275.20</t>
  </si>
  <si>
    <t>2,476.80</t>
  </si>
  <si>
    <t>103877</t>
  </si>
  <si>
    <t>20 Sep 2024</t>
  </si>
  <si>
    <t>aisha.215@gmail.com</t>
  </si>
  <si>
    <t>08284232063</t>
  </si>
  <si>
    <t>218 Sabon Gari Road
PO Box 862</t>
  </si>
  <si>
    <t>101916</t>
  </si>
  <si>
    <t>fatima.586@example.com</t>
  </si>
  <si>
    <t>8631766233</t>
  </si>
  <si>
    <t>101 Victoria Island Road
PO Box 686</t>
  </si>
  <si>
    <t>93523</t>
  </si>
  <si>
    <t>693.41</t>
  </si>
  <si>
    <t>1,386.82</t>
  </si>
  <si>
    <t>103366</t>
  </si>
  <si>
    <t>chinedu.545@example.com</t>
  </si>
  <si>
    <t>(+234) 8245102489</t>
  </si>
  <si>
    <t>48 GRA Road
PO Box 164</t>
  </si>
  <si>
    <t>34426</t>
  </si>
  <si>
    <t>398.33</t>
  </si>
  <si>
    <t>1,075.49</t>
  </si>
  <si>
    <t>102895</t>
  </si>
  <si>
    <t>hassan.995@gmail.com</t>
  </si>
  <si>
    <t>(+234) 8732187206</t>
  </si>
  <si>
    <t>9 Wuse Road
PO Box 144</t>
  </si>
  <si>
    <t>54188</t>
  </si>
  <si>
    <t>173.12</t>
  </si>
  <si>
    <t>346.24</t>
  </si>
  <si>
    <t>104455-COPY</t>
  </si>
  <si>
    <t>chinedu.592@yahoo.com</t>
  </si>
  <si>
    <t>07873075330</t>
  </si>
  <si>
    <t>242 Sabo Road
PO Box 667</t>
  </si>
  <si>
    <t>679.34</t>
  </si>
  <si>
    <t>5,434.72</t>
  </si>
  <si>
    <t>102976</t>
  </si>
  <si>
    <t>2024-06-23</t>
  </si>
  <si>
    <t>chinedu.182@hotmail.com</t>
  </si>
  <si>
    <t>+2347584978488</t>
  </si>
  <si>
    <t>189 Sabon Gari Road
PO Box 948</t>
  </si>
  <si>
    <t>96667</t>
  </si>
  <si>
    <t>236.13</t>
  </si>
  <si>
    <t>1,912.65</t>
  </si>
  <si>
    <t>100461-COPY</t>
  </si>
  <si>
    <t>amaka.559@yahoo.com</t>
  </si>
  <si>
    <t>+2348012994637</t>
  </si>
  <si>
    <t>83 Wuse Road
PO Box 334</t>
  </si>
  <si>
    <t>46401</t>
  </si>
  <si>
    <t>₦241,240</t>
  </si>
  <si>
    <t>2,412.40</t>
  </si>
  <si>
    <t>106198</t>
  </si>
  <si>
    <t>sani.458@gmail.com</t>
  </si>
  <si>
    <t>+2348502406115</t>
  </si>
  <si>
    <t>176 CBD Road
PO Box 460</t>
  </si>
  <si>
    <t>37819</t>
  </si>
  <si>
    <t>571.99</t>
  </si>
  <si>
    <t>3,431.94</t>
  </si>
  <si>
    <t>100565</t>
  </si>
  <si>
    <t>mary.332@example.com</t>
  </si>
  <si>
    <t>7673369211</t>
  </si>
  <si>
    <t>146 Victoria Island Road
PO Box 561</t>
  </si>
  <si>
    <t>73186</t>
  </si>
  <si>
    <t>198.21</t>
  </si>
  <si>
    <t>1,783.89</t>
  </si>
  <si>
    <t>100721</t>
  </si>
  <si>
    <t>hassan.307@yahoo.com</t>
  </si>
  <si>
    <t>(+234) 8330154124</t>
  </si>
  <si>
    <t>156 GRA Road
PO Box 436</t>
  </si>
  <si>
    <t>14841</t>
  </si>
  <si>
    <t>251.47</t>
  </si>
  <si>
    <t>2,388.96</t>
  </si>
  <si>
    <t xml:space="preserve"> 105148</t>
  </si>
  <si>
    <t>8896549108</t>
  </si>
  <si>
    <t>224 CBD Road
PO Box 414</t>
  </si>
  <si>
    <t>65933</t>
  </si>
  <si>
    <t>347.72</t>
  </si>
  <si>
    <t>295.56</t>
  </si>
  <si>
    <t>15/12/2023</t>
  </si>
  <si>
    <t>101803</t>
  </si>
  <si>
    <t>12/01/2024</t>
  </si>
  <si>
    <t>ibrahim.160@example.com</t>
  </si>
  <si>
    <t>08112275118</t>
  </si>
  <si>
    <t>195 GRA Road
PO Box 186</t>
  </si>
  <si>
    <t>69998</t>
  </si>
  <si>
    <t>120.56</t>
  </si>
  <si>
    <t>687.19</t>
  </si>
  <si>
    <t>101514</t>
  </si>
  <si>
    <t>ibrahim.943@hotmail.com</t>
  </si>
  <si>
    <t>+234-7266027541</t>
  </si>
  <si>
    <t>115 Ikeja Road
PO Box 537</t>
  </si>
  <si>
    <t>17044</t>
  </si>
  <si>
    <t>82.13</t>
  </si>
  <si>
    <t>410.65</t>
  </si>
  <si>
    <t>105052</t>
  </si>
  <si>
    <t>mary.664@gmail.com</t>
  </si>
  <si>
    <t>8715938326</t>
  </si>
  <si>
    <t>285 GRA Road
PO Box 936</t>
  </si>
  <si>
    <t>92981</t>
  </si>
  <si>
    <t>352.87</t>
  </si>
  <si>
    <t>101948</t>
  </si>
  <si>
    <t>emeka.798@yahoo.com</t>
  </si>
  <si>
    <t>8712848724</t>
  </si>
  <si>
    <t>61 GRA Road
PO Box 715</t>
  </si>
  <si>
    <t>80134</t>
  </si>
  <si>
    <t>127.51</t>
  </si>
  <si>
    <t>726.81</t>
  </si>
  <si>
    <t>100393</t>
  </si>
  <si>
    <t>2023-06-03</t>
  </si>
  <si>
    <t xml:space="preserve"> Ngozi Nwosu </t>
  </si>
  <si>
    <t>ngozi.294@yahoo.com</t>
  </si>
  <si>
    <t>(+234) 9026042686</t>
  </si>
  <si>
    <t>129 CBD Road
PO Box 695</t>
  </si>
  <si>
    <t>22516</t>
  </si>
  <si>
    <t>115.73</t>
  </si>
  <si>
    <t>231.46</t>
  </si>
  <si>
    <t>102261</t>
  </si>
  <si>
    <t>ifunanya.625@gmail.com</t>
  </si>
  <si>
    <t>07009123763</t>
  </si>
  <si>
    <t>184 GRA Road
PO Box 556</t>
  </si>
  <si>
    <t>63912</t>
  </si>
  <si>
    <t>165.73</t>
  </si>
  <si>
    <t>472.33</t>
  </si>
  <si>
    <t>105778</t>
  </si>
  <si>
    <t>fatima.565@example.com</t>
  </si>
  <si>
    <t>(+234) 7774698884</t>
  </si>
  <si>
    <t>122 Wuse Road
PO Box 558</t>
  </si>
  <si>
    <t>23463</t>
  </si>
  <si>
    <t>206,61</t>
  </si>
  <si>
    <t>1,446.27</t>
  </si>
  <si>
    <t>100656</t>
  </si>
  <si>
    <t>sani.70@yahoo.com</t>
  </si>
  <si>
    <t>08648846111</t>
  </si>
  <si>
    <t>136 CBD Road
PO Box 805</t>
  </si>
  <si>
    <t>87945</t>
  </si>
  <si>
    <t>220.30</t>
  </si>
  <si>
    <t>1,762.40</t>
  </si>
  <si>
    <t>100808</t>
  </si>
  <si>
    <t>john.550@example.com</t>
  </si>
  <si>
    <t>+2348389543844</t>
  </si>
  <si>
    <t>80 CBD Road
PO Box 190</t>
  </si>
  <si>
    <t>66958</t>
  </si>
  <si>
    <t>334.33</t>
  </si>
  <si>
    <t>1,705.08</t>
  </si>
  <si>
    <t>ORD-102084</t>
  </si>
  <si>
    <t>ngozi.424@example.com</t>
  </si>
  <si>
    <t>08608050426</t>
  </si>
  <si>
    <t>223 Victoria Island Road
PO Box 414</t>
  </si>
  <si>
    <t>55566</t>
  </si>
  <si>
    <t>450.04</t>
  </si>
  <si>
    <t>101135</t>
  </si>
  <si>
    <t>emeka.639@example.com</t>
  </si>
  <si>
    <t>+234-8031670863</t>
  </si>
  <si>
    <t>259 Sabo Road
PO Box 954</t>
  </si>
  <si>
    <t>37259</t>
  </si>
  <si>
    <t>158.80</t>
  </si>
  <si>
    <t>635.20</t>
  </si>
  <si>
    <t>101027</t>
  </si>
  <si>
    <t>sani.664@hotmail.com</t>
  </si>
  <si>
    <t>+2347038592002</t>
  </si>
  <si>
    <t>47 Wuse Road
PO Box 344</t>
  </si>
  <si>
    <t>81768</t>
  </si>
  <si>
    <t>668.56</t>
  </si>
  <si>
    <t>2,674.24</t>
  </si>
  <si>
    <t>106201</t>
  </si>
  <si>
    <t>08439379535</t>
  </si>
  <si>
    <t>148 CBD Road
PO Box 418</t>
  </si>
  <si>
    <t>59203</t>
  </si>
  <si>
    <t>288.51</t>
  </si>
  <si>
    <t>2,336.93</t>
  </si>
  <si>
    <t>100025</t>
  </si>
  <si>
    <t>hassan.670@gmail.com</t>
  </si>
  <si>
    <t>+234-8275776694</t>
  </si>
  <si>
    <t>284 Sabon Gari Road
PO Box 856</t>
  </si>
  <si>
    <t>72341</t>
  </si>
  <si>
    <t>406.12</t>
  </si>
  <si>
    <t>771.63</t>
  </si>
  <si>
    <t>101808</t>
  </si>
  <si>
    <t>sani.486@hotmail.com</t>
  </si>
  <si>
    <t>+2347814714844</t>
  </si>
  <si>
    <t>182 Sabo Road
PO Box 414</t>
  </si>
  <si>
    <t>37783</t>
  </si>
  <si>
    <t>721.11</t>
  </si>
  <si>
    <t>612.94</t>
  </si>
  <si>
    <t>3 Apr 2024</t>
  </si>
  <si>
    <t>105952</t>
  </si>
  <si>
    <t>aisha.67@gmail.com</t>
  </si>
  <si>
    <t>+234-7152118146</t>
  </si>
  <si>
    <t>116 CBD Road
PO Box 119</t>
  </si>
  <si>
    <t>22633</t>
  </si>
  <si>
    <t>12.99</t>
  </si>
  <si>
    <t>38.97</t>
  </si>
  <si>
    <t>102438</t>
  </si>
  <si>
    <t xml:space="preserve"> Ifunanya Smith </t>
  </si>
  <si>
    <t>ifunanya.744@example.com</t>
  </si>
  <si>
    <t>(+234) 7962404568</t>
  </si>
  <si>
    <t>251 Victoria Island Road
PO Box 721</t>
  </si>
  <si>
    <t>95659</t>
  </si>
  <si>
    <t>261.02</t>
  </si>
  <si>
    <t>1,983.75</t>
  </si>
  <si>
    <t>106949</t>
  </si>
  <si>
    <t>ibrahim.682@hotmail.com</t>
  </si>
  <si>
    <t>+234-8579924529</t>
  </si>
  <si>
    <t>141 Ikeja Road
PO Box 538</t>
  </si>
  <si>
    <t>82707</t>
  </si>
  <si>
    <t>99.94</t>
  </si>
  <si>
    <t>339.80</t>
  </si>
  <si>
    <t>106320</t>
  </si>
  <si>
    <t>18/02/2025</t>
  </si>
  <si>
    <t>fatima.786@gmail.com</t>
  </si>
  <si>
    <t>+2348276515569</t>
  </si>
  <si>
    <t>162 Victoria Island Road
PO Box 228</t>
  </si>
  <si>
    <t>$661.59 USD</t>
  </si>
  <si>
    <t>1,323.18</t>
  </si>
  <si>
    <t>103505</t>
  </si>
  <si>
    <t>2023-12-06</t>
  </si>
  <si>
    <t>emeka.309@hotmail.com</t>
  </si>
  <si>
    <t>+234-7910692952</t>
  </si>
  <si>
    <t>3 Sabo Road
PO Box 472</t>
  </si>
  <si>
    <t>87289</t>
  </si>
  <si>
    <t>432.06</t>
  </si>
  <si>
    <t>3,888.54</t>
  </si>
  <si>
    <t>101800</t>
  </si>
  <si>
    <t>daniel.903@yahoo.com</t>
  </si>
  <si>
    <t>+234-8912307078</t>
  </si>
  <si>
    <t>217 Sabon Gari Road
PO Box 463</t>
  </si>
  <si>
    <t>72766</t>
  </si>
  <si>
    <t>₦162,430</t>
  </si>
  <si>
    <t>974.58</t>
  </si>
  <si>
    <t>103709</t>
  </si>
  <si>
    <t>john.549@gmail.com</t>
  </si>
  <si>
    <t>+2347774267237</t>
  </si>
  <si>
    <t>255 Victoria Island Road
PO Box 501</t>
  </si>
  <si>
    <t>48382</t>
  </si>
  <si>
    <t>₦159,660</t>
  </si>
  <si>
    <t>758.38</t>
  </si>
  <si>
    <t>103085</t>
  </si>
  <si>
    <t>hassan.207@gmail.com</t>
  </si>
  <si>
    <t>(+234) 8200154910</t>
  </si>
  <si>
    <t>294 Ikeja Road
PO Box 550</t>
  </si>
  <si>
    <t>79443</t>
  </si>
  <si>
    <t>5,896.88</t>
  </si>
  <si>
    <t>106548</t>
  </si>
  <si>
    <t>mary.903@gmail.com</t>
  </si>
  <si>
    <t>+234-7276465517</t>
  </si>
  <si>
    <t>118 Ikeja Road
PO Box 357</t>
  </si>
  <si>
    <t>57835</t>
  </si>
  <si>
    <t>402.39</t>
  </si>
  <si>
    <t>764.54</t>
  </si>
  <si>
    <t>24 Nov 2024</t>
  </si>
  <si>
    <t>101946</t>
  </si>
  <si>
    <t>2024-11-12</t>
  </si>
  <si>
    <t xml:space="preserve"> Mary Okafor </t>
  </si>
  <si>
    <t>mary.933@example.com</t>
  </si>
  <si>
    <t>(+234) 7898881085</t>
  </si>
  <si>
    <t>198 Ikeja Road
PO Box 677</t>
  </si>
  <si>
    <t>61683</t>
  </si>
  <si>
    <t>₦387,840</t>
  </si>
  <si>
    <t>2,443.39</t>
  </si>
  <si>
    <t>101751</t>
  </si>
  <si>
    <t>ifunanya.747@yahoo.com</t>
  </si>
  <si>
    <t>(+234) 7162086572</t>
  </si>
  <si>
    <t>92 Victoria Island Road
PO Box 220</t>
  </si>
  <si>
    <t>77715</t>
  </si>
  <si>
    <t>517.71</t>
  </si>
  <si>
    <t>1,320.16</t>
  </si>
  <si>
    <t>100769</t>
  </si>
  <si>
    <t>7869743085</t>
  </si>
  <si>
    <t>148 Sabo Road
PO Box 849</t>
  </si>
  <si>
    <t>32298</t>
  </si>
  <si>
    <t>52.09</t>
  </si>
  <si>
    <t>27 Mar 2024</t>
  </si>
  <si>
    <t>104443</t>
  </si>
  <si>
    <t>peter.623@yahoo.com</t>
  </si>
  <si>
    <t>+2347141337485</t>
  </si>
  <si>
    <t>26 GRA Road
PO Box 661</t>
  </si>
  <si>
    <t>27525</t>
  </si>
  <si>
    <t>381.98</t>
  </si>
  <si>
    <t>763.96</t>
  </si>
  <si>
    <t>103879</t>
  </si>
  <si>
    <t>amaka.273@hotmail.com</t>
  </si>
  <si>
    <t>+2347969830191</t>
  </si>
  <si>
    <t>183 Wuse Road
PO Box 883</t>
  </si>
  <si>
    <t>60268</t>
  </si>
  <si>
    <t>531.53</t>
  </si>
  <si>
    <t>105749</t>
  </si>
  <si>
    <t>emeka.518@gmail.com</t>
  </si>
  <si>
    <t>(+234) 7887413965</t>
  </si>
  <si>
    <t>287 Ikeja Road
PO Box 214</t>
  </si>
  <si>
    <t>97156</t>
  </si>
  <si>
    <t>380.04</t>
  </si>
  <si>
    <t>969.10</t>
  </si>
  <si>
    <t>106030</t>
  </si>
  <si>
    <t>ibrahim.415@gmail.com</t>
  </si>
  <si>
    <t>8380889769</t>
  </si>
  <si>
    <t>289 Victoria Island Road
PO Box 988</t>
  </si>
  <si>
    <t>56103</t>
  </si>
  <si>
    <t>786.37</t>
  </si>
  <si>
    <t>2,005.24</t>
  </si>
  <si>
    <t>104627</t>
  </si>
  <si>
    <t>ifunanya.185@gmail.com</t>
  </si>
  <si>
    <t>+234-7075332882</t>
  </si>
  <si>
    <t>140 CBD Road
PO Box 449</t>
  </si>
  <si>
    <t>32981</t>
  </si>
  <si>
    <t>173.43</t>
  </si>
  <si>
    <t>659.03</t>
  </si>
  <si>
    <t>101145</t>
  </si>
  <si>
    <t>peter.285@yahoo.com</t>
  </si>
  <si>
    <t>(+234) 7256292316</t>
  </si>
  <si>
    <t>196 Sabo Road
PO Box 766</t>
  </si>
  <si>
    <t>79343</t>
  </si>
  <si>
    <t>582.07</t>
  </si>
  <si>
    <t>1,571.59</t>
  </si>
  <si>
    <t>100200</t>
  </si>
  <si>
    <t>chinedu.654@gmail.com</t>
  </si>
  <si>
    <t>+2347206601056</t>
  </si>
  <si>
    <t>209 Victoria Island Road
PO Box 659</t>
  </si>
  <si>
    <t>34921</t>
  </si>
  <si>
    <t>1,734.13</t>
  </si>
  <si>
    <t>105563</t>
  </si>
  <si>
    <t>+234-8738097968</t>
  </si>
  <si>
    <t>24 Wuse Road
PO Box 157</t>
  </si>
  <si>
    <t>70947</t>
  </si>
  <si>
    <t>$746.38 USD</t>
  </si>
  <si>
    <t>4,440.96</t>
  </si>
  <si>
    <t>102053</t>
  </si>
  <si>
    <t>ngozi.539@gmail.com</t>
  </si>
  <si>
    <t>+234-7604704495</t>
  </si>
  <si>
    <t>292 GRA Road
PO Box 477</t>
  </si>
  <si>
    <t>60775</t>
  </si>
  <si>
    <t>₦186,900</t>
  </si>
  <si>
    <t>355.11</t>
  </si>
  <si>
    <t>101970</t>
  </si>
  <si>
    <t>ifunanya.422@hotmail.com</t>
  </si>
  <si>
    <t>(+234) 8686938940</t>
  </si>
  <si>
    <t>158 Sabon Gari Road
PO Box 369</t>
  </si>
  <si>
    <t>87935</t>
  </si>
  <si>
    <t>69.94</t>
  </si>
  <si>
    <t>104472</t>
  </si>
  <si>
    <t>mary.988@example.com</t>
  </si>
  <si>
    <t>(+234) 7833368911</t>
  </si>
  <si>
    <t>31 Wuse Road
PO Box 534</t>
  </si>
  <si>
    <t>64359</t>
  </si>
  <si>
    <t>48.07</t>
  </si>
  <si>
    <t>192.28</t>
  </si>
  <si>
    <t>106437</t>
  </si>
  <si>
    <t>ibrahim.500@example.com</t>
  </si>
  <si>
    <t>+2348005302473</t>
  </si>
  <si>
    <t>141 Sabon Gari Road
PO Box 525</t>
  </si>
  <si>
    <t>14193</t>
  </si>
  <si>
    <t>60.45</t>
  </si>
  <si>
    <t>181.35</t>
  </si>
  <si>
    <t>103824</t>
  </si>
  <si>
    <t>ifunanya.819@example.com</t>
  </si>
  <si>
    <t>+234-8091119642</t>
  </si>
  <si>
    <t>133 Sabon Gari Road
PO Box 995</t>
  </si>
  <si>
    <t>96751</t>
  </si>
  <si>
    <t>17/06/2024</t>
  </si>
  <si>
    <t>105395;105395B</t>
  </si>
  <si>
    <t>&lt;b&gt;Sani Adamu&lt;/b&gt;</t>
  </si>
  <si>
    <t>&lt;b&gt;sani.156@hotmail.com</t>
  </si>
  <si>
    <t>(+234) 7356797330</t>
  </si>
  <si>
    <t>154 Victoria Island Road
PO Box 747</t>
  </si>
  <si>
    <t>11855</t>
  </si>
  <si>
    <t>22.75</t>
  </si>
  <si>
    <t>61.43</t>
  </si>
  <si>
    <t>105832</t>
  </si>
  <si>
    <t>27/07/2025</t>
  </si>
  <si>
    <t>ibrahim.485@gmail.com</t>
  </si>
  <si>
    <t>8082616428</t>
  </si>
  <si>
    <t>280 Sabon Gari Road
PO Box 702</t>
  </si>
  <si>
    <t>65758</t>
  </si>
  <si>
    <t>623.15</t>
  </si>
  <si>
    <t>5,919.92</t>
  </si>
  <si>
    <t>105220</t>
  </si>
  <si>
    <t>hassan.787@example.com</t>
  </si>
  <si>
    <t>(+234) 7575295263</t>
  </si>
  <si>
    <t>14 Ikeja Road
PO Box 173</t>
  </si>
  <si>
    <t>65133</t>
  </si>
  <si>
    <t>355.53</t>
  </si>
  <si>
    <t>1,279.91</t>
  </si>
  <si>
    <t>106596</t>
  </si>
  <si>
    <t>amaka.316@gmail.com</t>
  </si>
  <si>
    <t>+234-8922658828</t>
  </si>
  <si>
    <t>256 Sabon Gari Road
PO Box 311</t>
  </si>
  <si>
    <t>24649</t>
  </si>
  <si>
    <t>247.91</t>
  </si>
  <si>
    <t>2,479.10</t>
  </si>
  <si>
    <t>105383</t>
  </si>
  <si>
    <t>fatima.247@gmail.com</t>
  </si>
  <si>
    <t>+234-8310384013</t>
  </si>
  <si>
    <t>250 Sabon Gari Road
PO Box 509</t>
  </si>
  <si>
    <t>59777</t>
  </si>
  <si>
    <t>687,89</t>
  </si>
  <si>
    <t>5,262.36</t>
  </si>
  <si>
    <t>100786</t>
  </si>
  <si>
    <t>amaka.421@yahoo.com</t>
  </si>
  <si>
    <t>+2348177684235</t>
  </si>
  <si>
    <t>149 Ikeja Road
PO Box 406</t>
  </si>
  <si>
    <t>56.51</t>
  </si>
  <si>
    <t>53.68</t>
  </si>
  <si>
    <t>102328</t>
  </si>
  <si>
    <t>15 Mar 2024</t>
  </si>
  <si>
    <t>AISHA THOMAS</t>
  </si>
  <si>
    <t>aisha.156@example.com</t>
  </si>
  <si>
    <t>+234-7502335255</t>
  </si>
  <si>
    <t>46 Sabo Road
PO Box 469 (see attached)</t>
  </si>
  <si>
    <t>11899</t>
  </si>
  <si>
    <t>88.64</t>
  </si>
  <si>
    <t>886.40</t>
  </si>
  <si>
    <t>100139</t>
  </si>
  <si>
    <t>08/07/2025</t>
  </si>
  <si>
    <t>hassan.96@gmail.com</t>
  </si>
  <si>
    <t>+234-7932163125</t>
  </si>
  <si>
    <t>78 Victoria Island Road
PO Box 159</t>
  </si>
  <si>
    <t>64959</t>
  </si>
  <si>
    <t>720.67</t>
  </si>
  <si>
    <t>3,062.85</t>
  </si>
  <si>
    <t>101871</t>
  </si>
  <si>
    <t>amaka.651@gmail.com</t>
  </si>
  <si>
    <t>08576419304</t>
  </si>
  <si>
    <t>20 Ikeja Road
PO Box 120</t>
  </si>
  <si>
    <t>93268</t>
  </si>
  <si>
    <t>231.62</t>
  </si>
  <si>
    <t>2,316.20</t>
  </si>
  <si>
    <t>100337</t>
  </si>
  <si>
    <t>john.298 at yahoo.com</t>
  </si>
  <si>
    <t>(+234) 7856466468</t>
  </si>
  <si>
    <t>138 Sabon Gari Road
PO Box 733</t>
  </si>
  <si>
    <t>66347</t>
  </si>
  <si>
    <t>453.86</t>
  </si>
  <si>
    <t>4,538.60</t>
  </si>
  <si>
    <t>100259</t>
  </si>
  <si>
    <t>john.154@hotmail.com</t>
  </si>
  <si>
    <t>158 Sabo Road
PO Box 262</t>
  </si>
  <si>
    <t>79420</t>
  </si>
  <si>
    <t>397.30</t>
  </si>
  <si>
    <t>100036</t>
  </si>
  <si>
    <t>sani.150@hotmail.com</t>
  </si>
  <si>
    <t>(+234) 7109017921</t>
  </si>
  <si>
    <t>120 Ikeja Road
PO Box 202</t>
  </si>
  <si>
    <t>82135</t>
  </si>
  <si>
    <t>522.18</t>
  </si>
  <si>
    <t>4,177.44</t>
  </si>
  <si>
    <t xml:space="preserve"> 100715</t>
  </si>
  <si>
    <t>ngozi.298@example.com</t>
  </si>
  <si>
    <t>7930090643</t>
  </si>
  <si>
    <t>114 Sabon Gari Road, PO Box 796</t>
  </si>
  <si>
    <t>40784</t>
  </si>
  <si>
    <t>293.45</t>
  </si>
  <si>
    <t>1,247.16</t>
  </si>
  <si>
    <t>104664</t>
  </si>
  <si>
    <t>ibrahim.694@yahoo.com</t>
  </si>
  <si>
    <t>(+234) 8801448965</t>
  </si>
  <si>
    <t>31 Sabon Gari Road
PO Box 978</t>
  </si>
  <si>
    <t>47750</t>
  </si>
  <si>
    <t>152.14</t>
  </si>
  <si>
    <t>912.84</t>
  </si>
  <si>
    <t>01/04/2023</t>
  </si>
  <si>
    <t>105609</t>
  </si>
  <si>
    <t>amaka.672@hotmail.com</t>
  </si>
  <si>
    <t>+234-7444859085</t>
  </si>
  <si>
    <t>128 Wuse Road
PO Box 284</t>
  </si>
  <si>
    <t>69229</t>
  </si>
  <si>
    <t>368.15</t>
  </si>
  <si>
    <t>1,840.75</t>
  </si>
  <si>
    <t>2024-09-14</t>
  </si>
  <si>
    <t>106800</t>
  </si>
  <si>
    <t>chinedu.848@gmail.com</t>
  </si>
  <si>
    <t>(+234) 8044595036</t>
  </si>
  <si>
    <t>237 Sabon Gari Road
PO Box 188</t>
  </si>
  <si>
    <t>43373</t>
  </si>
  <si>
    <t>234.38</t>
  </si>
  <si>
    <t>843.77</t>
  </si>
  <si>
    <t>104365</t>
  </si>
  <si>
    <t>ifunanya.896@hotmail.com</t>
  </si>
  <si>
    <t>(+234) 8849587048</t>
  </si>
  <si>
    <t>222 Victoria Island Road
PO Box 696</t>
  </si>
  <si>
    <t>38387</t>
  </si>
  <si>
    <t>73.66</t>
  </si>
  <si>
    <t>589.28</t>
  </si>
  <si>
    <t>15/02/2024</t>
  </si>
  <si>
    <t>100374</t>
  </si>
  <si>
    <t>peter.219@example.com</t>
  </si>
  <si>
    <t>08273837073</t>
  </si>
  <si>
    <t>115 Victoria Island Road
PO Box 379</t>
  </si>
  <si>
    <t>85934</t>
  </si>
  <si>
    <t>332.54</t>
  </si>
  <si>
    <t>102506</t>
  </si>
  <si>
    <t>2023-10-29</t>
  </si>
  <si>
    <t>CHINEDU OKEKE</t>
  </si>
  <si>
    <t>chinedu.108@yahoo.com</t>
  </si>
  <si>
    <t>8782486579</t>
  </si>
  <si>
    <t>131 Sabo Road
PO Box 308</t>
  </si>
  <si>
    <t>39564</t>
  </si>
  <si>
    <t>157.09</t>
  </si>
  <si>
    <t>801.16</t>
  </si>
  <si>
    <t>103684</t>
  </si>
  <si>
    <t>grace.391@gmail.com</t>
  </si>
  <si>
    <t>+234-7605348781</t>
  </si>
  <si>
    <t>81 Sabo Road
PO Box 706</t>
  </si>
  <si>
    <t>18505</t>
  </si>
  <si>
    <t>266.44</t>
  </si>
  <si>
    <t>532.88</t>
  </si>
  <si>
    <t>100616</t>
  </si>
  <si>
    <t>MARY THOMAS</t>
  </si>
  <si>
    <t>mary.360@gmail.com</t>
  </si>
  <si>
    <t>+2348033385420</t>
  </si>
  <si>
    <t>294 GRA Road
PO Box 572</t>
  </si>
  <si>
    <t>25488</t>
  </si>
  <si>
    <t>₦541,330</t>
  </si>
  <si>
    <t>1,840.52</t>
  </si>
  <si>
    <t>102633</t>
  </si>
  <si>
    <t>fatima.856@hotmail.com</t>
  </si>
  <si>
    <t>8614941563</t>
  </si>
  <si>
    <t>143 CBD Road
PO Box 310</t>
  </si>
  <si>
    <t>39368</t>
  </si>
  <si>
    <t>139.68</t>
  </si>
  <si>
    <t>754.27</t>
  </si>
  <si>
    <t>103124</t>
  </si>
  <si>
    <t>2024-01-23</t>
  </si>
  <si>
    <t>emeka.575@gmail.com</t>
  </si>
  <si>
    <t>(+234) 8562466068</t>
  </si>
  <si>
    <t>90 Sabon Gari Road
PO Box 111</t>
  </si>
  <si>
    <t>72497</t>
  </si>
  <si>
    <t>65.59</t>
  </si>
  <si>
    <t>223.01</t>
  </si>
  <si>
    <t>105306</t>
  </si>
  <si>
    <t>grace.579@hotmail.com</t>
  </si>
  <si>
    <t>7714481080</t>
  </si>
  <si>
    <t>19 GRA Road
PO Box 375</t>
  </si>
  <si>
    <t>39869</t>
  </si>
  <si>
    <t>48.74</t>
  </si>
  <si>
    <t>389.92</t>
  </si>
  <si>
    <t>101099</t>
  </si>
  <si>
    <t>aisha.99@example.com</t>
  </si>
  <si>
    <t>+2348546264448</t>
  </si>
  <si>
    <t>6 GRA Road
PO Box 816</t>
  </si>
  <si>
    <t>40927</t>
  </si>
  <si>
    <t>3,435.00</t>
  </si>
  <si>
    <t xml:space="preserve"> 102598</t>
  </si>
  <si>
    <t>peter.228@hotmail.com</t>
  </si>
  <si>
    <t>+234-8248221310</t>
  </si>
  <si>
    <t>153 Ikeja Road
PO Box 453</t>
  </si>
  <si>
    <t>37296</t>
  </si>
  <si>
    <t>734.20</t>
  </si>
  <si>
    <t>2,936.80</t>
  </si>
  <si>
    <t>100301</t>
  </si>
  <si>
    <t>emeka.929@hotmail.com</t>
  </si>
  <si>
    <t>08755348147</t>
  </si>
  <si>
    <t>56 GRA Road
PO Box 741</t>
  </si>
  <si>
    <t>78746</t>
  </si>
  <si>
    <t>8.94</t>
  </si>
  <si>
    <t>101067</t>
  </si>
  <si>
    <t>ibrahim.568@hotmail.com</t>
  </si>
  <si>
    <t>(+234) 8500056895</t>
  </si>
  <si>
    <t>209 Sabon Gari Road
PO Box 994</t>
  </si>
  <si>
    <t>20729</t>
  </si>
  <si>
    <t>261.73</t>
  </si>
  <si>
    <t>667.41</t>
  </si>
  <si>
    <t>106017</t>
  </si>
  <si>
    <t>grace.80@yahoo.com</t>
  </si>
  <si>
    <t>+234-8641850003</t>
  </si>
  <si>
    <t>145 Victoria Island Road
PO Box 495</t>
  </si>
  <si>
    <t>30361</t>
  </si>
  <si>
    <t>715.77</t>
  </si>
  <si>
    <t>1,288.39</t>
  </si>
  <si>
    <t>105494</t>
  </si>
  <si>
    <t xml:space="preserve"> Daniel Ibrahim </t>
  </si>
  <si>
    <t>daniel.926@yahoo.com</t>
  </si>
  <si>
    <t>7827238861</t>
  </si>
  <si>
    <t>133 CBD Road, PO Box 211</t>
  </si>
  <si>
    <t>80230</t>
  </si>
  <si>
    <t>₦202,890</t>
  </si>
  <si>
    <t>29 Jun 2023</t>
  </si>
  <si>
    <t>104193</t>
  </si>
  <si>
    <t>mary.545@hotmail.com</t>
  </si>
  <si>
    <t>8628646033</t>
  </si>
  <si>
    <t>258 CBD Road, PO Box 298</t>
  </si>
  <si>
    <t>58515</t>
  </si>
  <si>
    <t>48.98</t>
  </si>
  <si>
    <t>235.10</t>
  </si>
  <si>
    <t>29/05/2024</t>
  </si>
  <si>
    <t>103803</t>
  </si>
  <si>
    <t>07848192055</t>
  </si>
  <si>
    <t>167 GRA Road
PO Box 756</t>
  </si>
  <si>
    <t>14154</t>
  </si>
  <si>
    <t>150.92</t>
  </si>
  <si>
    <t>128.28</t>
  </si>
  <si>
    <t>103441</t>
  </si>
  <si>
    <t>mary.554@gmail.com</t>
  </si>
  <si>
    <t>+234-7500355831</t>
  </si>
  <si>
    <t>69 GRA Road
PO Box 786</t>
  </si>
  <si>
    <t>62919</t>
  </si>
  <si>
    <t>218.02</t>
  </si>
  <si>
    <t>1,962.18</t>
  </si>
  <si>
    <t>100361</t>
  </si>
  <si>
    <t>daniel.250@hotmail.com</t>
  </si>
  <si>
    <t>(+234) 8967449654</t>
  </si>
  <si>
    <t>287 Sabon Gari Road
PO Box 683</t>
  </si>
  <si>
    <t>42507</t>
  </si>
  <si>
    <t>597.54</t>
  </si>
  <si>
    <t>2,539.54</t>
  </si>
  <si>
    <t>106091</t>
  </si>
  <si>
    <t>ngozi.721@hotmail.com</t>
  </si>
  <si>
    <t>7446508035</t>
  </si>
  <si>
    <t>239 Ikeja Road
PO Box 613</t>
  </si>
  <si>
    <t>79899</t>
  </si>
  <si>
    <t>57.01</t>
  </si>
  <si>
    <t>342.06</t>
  </si>
  <si>
    <t>101553</t>
  </si>
  <si>
    <t>ngozi.66@example.com</t>
  </si>
  <si>
    <t>+2347516334617</t>
  </si>
  <si>
    <t>79 Ikeja Road
PO Box 901 (see attached)</t>
  </si>
  <si>
    <t>798.46</t>
  </si>
  <si>
    <t>3,792.68</t>
  </si>
  <si>
    <t>103572</t>
  </si>
  <si>
    <t>8596703492</t>
  </si>
  <si>
    <t>231 CBD Road
PO Box 425</t>
  </si>
  <si>
    <t>90413</t>
  </si>
  <si>
    <t>₦25,810</t>
  </si>
  <si>
    <t>185.83</t>
  </si>
  <si>
    <t>104177</t>
  </si>
  <si>
    <t>john.312@yahoo.com</t>
  </si>
  <si>
    <t>07018743837</t>
  </si>
  <si>
    <t>123 Wuse Road
PO Box 978</t>
  </si>
  <si>
    <t>56355</t>
  </si>
  <si>
    <t>481.32</t>
  </si>
  <si>
    <t>4,115.29</t>
  </si>
  <si>
    <t>100729</t>
  </si>
  <si>
    <t>chinedu.50@example.com</t>
  </si>
  <si>
    <t>(+234) 7579330071</t>
  </si>
  <si>
    <t>86 Victoria Island Road
PO Box 837</t>
  </si>
  <si>
    <t>648.55</t>
  </si>
  <si>
    <t>100947</t>
  </si>
  <si>
    <t>AISHA ABUBAKAR</t>
  </si>
  <si>
    <t>aisha.729@yahoo.com</t>
  </si>
  <si>
    <t>+2348779762108</t>
  </si>
  <si>
    <t>19 Ikeja Road
PO Box 952</t>
  </si>
  <si>
    <t>45207</t>
  </si>
  <si>
    <t>416.94</t>
  </si>
  <si>
    <t>4,169.40</t>
  </si>
  <si>
    <t>100478</t>
  </si>
  <si>
    <t>8360581868</t>
  </si>
  <si>
    <t>123 Sabon Gari Road, PO Box 259</t>
  </si>
  <si>
    <t>57823</t>
  </si>
  <si>
    <t>721.81</t>
  </si>
  <si>
    <t>7,218.10</t>
  </si>
  <si>
    <t>ORD-106966</t>
  </si>
  <si>
    <t>john.437@gmail.com</t>
  </si>
  <si>
    <t>8629304846</t>
  </si>
  <si>
    <t>97 Ikeja Road
PO Box 152</t>
  </si>
  <si>
    <t>92051</t>
  </si>
  <si>
    <t>707.19</t>
  </si>
  <si>
    <t>4,950.33</t>
  </si>
  <si>
    <t>102455</t>
  </si>
  <si>
    <t>daniel.548@yahoo.com</t>
  </si>
  <si>
    <t>+234-7780023286</t>
  </si>
  <si>
    <t>68 Ikeja Road
PO Box 985</t>
  </si>
  <si>
    <t>39195</t>
  </si>
  <si>
    <t>₦415,130</t>
  </si>
  <si>
    <t>1,245.39</t>
  </si>
  <si>
    <t>100271</t>
  </si>
  <si>
    <t>peter.519@hotmail.com</t>
  </si>
  <si>
    <t>(+234) 7142451126</t>
  </si>
  <si>
    <t>75 Sabon Gari Road, PO Box 756</t>
  </si>
  <si>
    <t>80161</t>
  </si>
  <si>
    <t>557.72</t>
  </si>
  <si>
    <t>5,577.20</t>
  </si>
  <si>
    <t>106210</t>
  </si>
  <si>
    <t>ibrahim.159@yahoo.com</t>
  </si>
  <si>
    <t>+234-8954422409</t>
  </si>
  <si>
    <t>37 Victoria Island Road
PO Box 108</t>
  </si>
  <si>
    <t>46362</t>
  </si>
  <si>
    <t>93.22</t>
  </si>
  <si>
    <t>559.32</t>
  </si>
  <si>
    <t>7 Jun 2025</t>
  </si>
  <si>
    <t>106922</t>
  </si>
  <si>
    <t>(+234) 8028412169</t>
  </si>
  <si>
    <t>164 Sabo Road
PO Box 680</t>
  </si>
  <si>
    <t>20605</t>
  </si>
  <si>
    <t>502.13</t>
  </si>
  <si>
    <t>3,163.42</t>
  </si>
  <si>
    <t>102860</t>
  </si>
  <si>
    <t>emeka.550@yahoo.com</t>
  </si>
  <si>
    <t>08626130389</t>
  </si>
  <si>
    <t>148 GRA Road
PO Box 448</t>
  </si>
  <si>
    <t>92177</t>
  </si>
  <si>
    <t>410.72</t>
  </si>
  <si>
    <t>390.18</t>
  </si>
  <si>
    <t>103466</t>
  </si>
  <si>
    <t>ibrahim.969@example.com</t>
  </si>
  <si>
    <t>(+234) 8857500867</t>
  </si>
  <si>
    <t>122 Sabo Road
PO Box 982</t>
  </si>
  <si>
    <t>30305</t>
  </si>
  <si>
    <t>362.84</t>
  </si>
  <si>
    <t>2,939.00</t>
  </si>
  <si>
    <t>100583</t>
  </si>
  <si>
    <t>+2348189036272</t>
  </si>
  <si>
    <t>155 Sabo Road
PO Box 847</t>
  </si>
  <si>
    <t>38093</t>
  </si>
  <si>
    <t>74.31</t>
  </si>
  <si>
    <t>494.16</t>
  </si>
  <si>
    <t>104268</t>
  </si>
  <si>
    <t>(+234) 8919573356</t>
  </si>
  <si>
    <t>94 Ikeja Road
PO Box 278</t>
  </si>
  <si>
    <t>86663</t>
  </si>
  <si>
    <t>106344</t>
  </si>
  <si>
    <t>grace.173@hotmail.com</t>
  </si>
  <si>
    <t>07591839540</t>
  </si>
  <si>
    <t>116 Wuse Road
PO Box 567</t>
  </si>
  <si>
    <t>35709</t>
  </si>
  <si>
    <t>₦189,220</t>
  </si>
  <si>
    <t>1,362.38</t>
  </si>
  <si>
    <t>100705</t>
  </si>
  <si>
    <t>hassan.768@hotmail.com</t>
  </si>
  <si>
    <t>+234-8736858220</t>
  </si>
  <si>
    <t>122 Victoria Island Road
PO Box 648</t>
  </si>
  <si>
    <t>86365</t>
  </si>
  <si>
    <t>154.07</t>
  </si>
  <si>
    <t>105928</t>
  </si>
  <si>
    <t>amaka.728@hotmail.com</t>
  </si>
  <si>
    <t>+234-8258534890</t>
  </si>
  <si>
    <t>91 Sabon Gari Road
PO Box 643</t>
  </si>
  <si>
    <t>66809</t>
  </si>
  <si>
    <t>457,97</t>
  </si>
  <si>
    <t>2,473.04</t>
  </si>
  <si>
    <t>105282</t>
  </si>
  <si>
    <t>emeka.962@gmail.com</t>
  </si>
  <si>
    <t>7146837869</t>
  </si>
  <si>
    <t>279 Ikeja Road
PO Box 200</t>
  </si>
  <si>
    <t>89495</t>
  </si>
  <si>
    <t>727.99</t>
  </si>
  <si>
    <t>2,911.96</t>
  </si>
  <si>
    <t>104059</t>
  </si>
  <si>
    <t>ifunanya.203@yahoo.com</t>
  </si>
  <si>
    <t>08058720169</t>
  </si>
  <si>
    <t>14 Sabon Gari Road
PO Box 449</t>
  </si>
  <si>
    <t>62675</t>
  </si>
  <si>
    <t>593.50</t>
  </si>
  <si>
    <t>5,341.50</t>
  </si>
  <si>
    <t>102828</t>
  </si>
  <si>
    <t>aisha.537@yahoo.com</t>
  </si>
  <si>
    <t>+234-7016292747</t>
  </si>
  <si>
    <t>297 Ikeja Road
PO Box 770</t>
  </si>
  <si>
    <t>34205</t>
  </si>
  <si>
    <t>465.54</t>
  </si>
  <si>
    <t>1,862.16</t>
  </si>
  <si>
    <t>104462</t>
  </si>
  <si>
    <t>8531825959</t>
  </si>
  <si>
    <t>297 Ikeja Road
PO Box 144</t>
  </si>
  <si>
    <t>42596</t>
  </si>
  <si>
    <t>157.75</t>
  </si>
  <si>
    <t>425.93</t>
  </si>
  <si>
    <t>102840</t>
  </si>
  <si>
    <t>2025-07-05</t>
  </si>
  <si>
    <t>emeka.57@gmail.com</t>
  </si>
  <si>
    <t>(+234) 8438659033</t>
  </si>
  <si>
    <t>113 GRA Road
PO Box 990</t>
  </si>
  <si>
    <t>82631</t>
  </si>
  <si>
    <t>738.84</t>
  </si>
  <si>
    <t>100130</t>
  </si>
  <si>
    <t>+234-7685904413</t>
  </si>
  <si>
    <t>69 CBD Road
PO Box 277</t>
  </si>
  <si>
    <t>33840</t>
  </si>
  <si>
    <t>738.87</t>
  </si>
  <si>
    <t>701.93</t>
  </si>
  <si>
    <t>2024-01-13</t>
  </si>
  <si>
    <t>105194</t>
  </si>
  <si>
    <t>fatima.399@hotmail.com</t>
  </si>
  <si>
    <t>+2348550718785</t>
  </si>
  <si>
    <t>143 Wuse Road
PO Box 423</t>
  </si>
  <si>
    <t>54882</t>
  </si>
  <si>
    <t>541.62</t>
  </si>
  <si>
    <t>1,949.83</t>
  </si>
  <si>
    <t>102929</t>
  </si>
  <si>
    <t>EMEKA NWOSU</t>
  </si>
  <si>
    <t>emeka.573@hotmail.com</t>
  </si>
  <si>
    <t>+234-8598075183</t>
  </si>
  <si>
    <t>182 Wuse Road
PO Box 778</t>
  </si>
  <si>
    <t>82596</t>
  </si>
  <si>
    <t>234.86</t>
  </si>
  <si>
    <t>798.52</t>
  </si>
  <si>
    <t>105622</t>
  </si>
  <si>
    <t>grace.668@example.com</t>
  </si>
  <si>
    <t>8316168162</t>
  </si>
  <si>
    <t>215 GRA Road
PO Box 399</t>
  </si>
  <si>
    <t>39760</t>
  </si>
  <si>
    <t>83.05</t>
  </si>
  <si>
    <t>106957</t>
  </si>
  <si>
    <t>emeka.745@hotmail.com</t>
  </si>
  <si>
    <t>+2347342637026</t>
  </si>
  <si>
    <t>235 CBD Road
PO Box 293</t>
  </si>
  <si>
    <t>22551</t>
  </si>
  <si>
    <t>532.77</t>
  </si>
  <si>
    <t>1,518.39</t>
  </si>
  <si>
    <t>104743</t>
  </si>
  <si>
    <t>ibrahim.597@example.com</t>
  </si>
  <si>
    <t>+2348475251568</t>
  </si>
  <si>
    <t>264 GRA Road
PO Box 126</t>
  </si>
  <si>
    <t>82677</t>
  </si>
  <si>
    <t>580.39</t>
  </si>
  <si>
    <t>493.33</t>
  </si>
  <si>
    <t>23 Jul 2023</t>
  </si>
  <si>
    <t xml:space="preserve"> 101356</t>
  </si>
  <si>
    <t>ifunanya.36@example.com</t>
  </si>
  <si>
    <t>(+234) 7034908110</t>
  </si>
  <si>
    <t>170 Ikeja Road
PO Box 967 (see attached)</t>
  </si>
  <si>
    <t>44667</t>
  </si>
  <si>
    <t>735.60</t>
  </si>
  <si>
    <t>7,356.00</t>
  </si>
  <si>
    <t>100487</t>
  </si>
  <si>
    <t>john.725@example.com</t>
  </si>
  <si>
    <t>(+234) 7400456258</t>
  </si>
  <si>
    <t>213 GRA Road
PO Box 304</t>
  </si>
  <si>
    <t>97529</t>
  </si>
  <si>
    <t>610.04</t>
  </si>
  <si>
    <t>1,830.12</t>
  </si>
  <si>
    <t>104791</t>
  </si>
  <si>
    <t>sani.657@example.com</t>
  </si>
  <si>
    <t>+2348455592753</t>
  </si>
  <si>
    <t>234 Ikeja Road
PO Box 565</t>
  </si>
  <si>
    <t>534.78</t>
  </si>
  <si>
    <t>2,139.12</t>
  </si>
  <si>
    <t>100089</t>
  </si>
  <si>
    <t>mary.213@hotmail.com</t>
  </si>
  <si>
    <t>+2347111857074</t>
  </si>
  <si>
    <t>223 CBD Road
PO Box 115</t>
  </si>
  <si>
    <t>15504</t>
  </si>
  <si>
    <t>130.37</t>
  </si>
  <si>
    <t>521.48</t>
  </si>
  <si>
    <t>101622</t>
  </si>
  <si>
    <t>fatima.503@gmail.com</t>
  </si>
  <si>
    <t>+234-8980315752</t>
  </si>
  <si>
    <t>236 Sabo Road, PO Box 666</t>
  </si>
  <si>
    <t>46.03</t>
  </si>
  <si>
    <t>313.00</t>
  </si>
  <si>
    <t>101976</t>
  </si>
  <si>
    <t>mary.131@hotmail.com</t>
  </si>
  <si>
    <t>07569432226</t>
  </si>
  <si>
    <t>209 GRA Road
PO Box 893</t>
  </si>
  <si>
    <t>64236</t>
  </si>
  <si>
    <t>267.41</t>
  </si>
  <si>
    <t>1,778.28</t>
  </si>
  <si>
    <t>103909</t>
  </si>
  <si>
    <t>ifunanya.58@hotmail.com</t>
  </si>
  <si>
    <t>8790495142</t>
  </si>
  <si>
    <t>43 Sabo Road
PO Box 502</t>
  </si>
  <si>
    <t>42017</t>
  </si>
  <si>
    <t>61.91</t>
  </si>
  <si>
    <t>235.26</t>
  </si>
  <si>
    <t>100350</t>
  </si>
  <si>
    <t>ifunanya.24@example.com</t>
  </si>
  <si>
    <t>+234-8900089446</t>
  </si>
  <si>
    <t>202 GRA Road
PO Box 871</t>
  </si>
  <si>
    <t>77127</t>
  </si>
  <si>
    <t>₦243,900</t>
  </si>
  <si>
    <t>1,158.52</t>
  </si>
  <si>
    <t>102216</t>
  </si>
  <si>
    <t>fatima.287@example.com</t>
  </si>
  <si>
    <t>(+234) 8971940798</t>
  </si>
  <si>
    <t>197 GRA Road
PO Box 983</t>
  </si>
  <si>
    <t>35265</t>
  </si>
  <si>
    <t>₦500,480</t>
  </si>
  <si>
    <t>2,377.28</t>
  </si>
  <si>
    <t>103053</t>
  </si>
  <si>
    <t>ibrahim.952@example.com</t>
  </si>
  <si>
    <t>07542131234</t>
  </si>
  <si>
    <t>188 Sabon Gari Road
PO Box 901</t>
  </si>
  <si>
    <t>743.64</t>
  </si>
  <si>
    <t>1,264.19</t>
  </si>
  <si>
    <t>101209</t>
  </si>
  <si>
    <t>grace.853@hotmail.com</t>
  </si>
  <si>
    <t>(+234) 7412162765</t>
  </si>
  <si>
    <t>107 Ikeja Road
PO Box 726</t>
  </si>
  <si>
    <t>25450</t>
  </si>
  <si>
    <t>39.41</t>
  </si>
  <si>
    <t>118.23</t>
  </si>
  <si>
    <t>103832</t>
  </si>
  <si>
    <t>ifunanya.157@hotmail.com</t>
  </si>
  <si>
    <t>07434469220</t>
  </si>
  <si>
    <t>64 Victoria Island Road
PO Box 782</t>
  </si>
  <si>
    <t>52120</t>
  </si>
  <si>
    <t>499.14</t>
  </si>
  <si>
    <t>1,422.55</t>
  </si>
  <si>
    <t>105251</t>
  </si>
  <si>
    <t>aisha.693@gmail.com</t>
  </si>
  <si>
    <t>7234755361</t>
  </si>
  <si>
    <t>180 Victoria Island Road
PO Box 554</t>
  </si>
  <si>
    <t>62858</t>
  </si>
  <si>
    <t>38,79</t>
  </si>
  <si>
    <t>34.91</t>
  </si>
  <si>
    <t>ORD-103970</t>
  </si>
  <si>
    <t>fatima.703@gmail.com</t>
  </si>
  <si>
    <t>7460341938</t>
  </si>
  <si>
    <t>101 Sabo Road
PO Box 973</t>
  </si>
  <si>
    <t>19434</t>
  </si>
  <si>
    <t>476.39</t>
  </si>
  <si>
    <t>2,262.85</t>
  </si>
  <si>
    <t>101926</t>
  </si>
  <si>
    <t>aisha.796@yahoo.com</t>
  </si>
  <si>
    <t>+234-8494595165</t>
  </si>
  <si>
    <t>235 Victoria Island Road
PO Box 674</t>
  </si>
  <si>
    <t>20421</t>
  </si>
  <si>
    <t>716.18</t>
  </si>
  <si>
    <t>608.75</t>
  </si>
  <si>
    <t>100397</t>
  </si>
  <si>
    <t>ngozi.802@example.com</t>
  </si>
  <si>
    <t>220 Wuse Road
PO Box 414</t>
  </si>
  <si>
    <t>18489</t>
  </si>
  <si>
    <t>$327.10 USD</t>
  </si>
  <si>
    <t>2,289.70</t>
  </si>
  <si>
    <t>100870</t>
  </si>
  <si>
    <t>45350</t>
  </si>
  <si>
    <t>ifunanya.184@yahoo.com</t>
  </si>
  <si>
    <t>50 Wuse Road
PO Box 232</t>
  </si>
  <si>
    <t>96808</t>
  </si>
  <si>
    <t>271.84</t>
  </si>
  <si>
    <t>1,087.36</t>
  </si>
  <si>
    <t>104712</t>
  </si>
  <si>
    <t>emeka.385@yahoo.com</t>
  </si>
  <si>
    <t>(+234) 7260966219</t>
  </si>
  <si>
    <t>170 Ikeja Road, PO Box 893</t>
  </si>
  <si>
    <t>58184</t>
  </si>
  <si>
    <t>420,83</t>
  </si>
  <si>
    <t>399.79</t>
  </si>
  <si>
    <t>106998</t>
  </si>
  <si>
    <t>+234-7817318183</t>
  </si>
  <si>
    <t>237 CBD Road
PO Box 128</t>
  </si>
  <si>
    <t>66814</t>
  </si>
  <si>
    <t>782.71</t>
  </si>
  <si>
    <t>7,044.39</t>
  </si>
  <si>
    <t>101041;101041B</t>
  </si>
  <si>
    <t>mary.692@hotmail.com</t>
  </si>
  <si>
    <t>7806128779</t>
  </si>
  <si>
    <t>60 Ikeja Road
PO Box 964</t>
  </si>
  <si>
    <t>271.96</t>
  </si>
  <si>
    <t>2,447.64</t>
  </si>
  <si>
    <t>106043-COPY</t>
  </si>
  <si>
    <t>chinedu.871@gmail.com</t>
  </si>
  <si>
    <t>07041853405</t>
  </si>
  <si>
    <t>45 Wuse Road
PO Box 894</t>
  </si>
  <si>
    <t>80332</t>
  </si>
  <si>
    <t>756.74</t>
  </si>
  <si>
    <t>6,470.13</t>
  </si>
  <si>
    <t xml:space="preserve"> 101806</t>
  </si>
  <si>
    <t>2024-11-09</t>
  </si>
  <si>
    <t>amaka.860@yahoo.com</t>
  </si>
  <si>
    <t>+234-7121594805</t>
  </si>
  <si>
    <t>279 Ikeja Road
PO Box 585</t>
  </si>
  <si>
    <t>34707</t>
  </si>
  <si>
    <t>698.27</t>
  </si>
  <si>
    <t>628.44</t>
  </si>
  <si>
    <t>101092</t>
  </si>
  <si>
    <t>+234-8758952266</t>
  </si>
  <si>
    <t>140 Victoria Island Road
PO Box 661</t>
  </si>
  <si>
    <t>86022</t>
  </si>
  <si>
    <t>85.23</t>
  </si>
  <si>
    <t>809.69</t>
  </si>
  <si>
    <t>106029</t>
  </si>
  <si>
    <t>chinedu.459@hotmail.com</t>
  </si>
  <si>
    <t>+2348580255264</t>
  </si>
  <si>
    <t>120 Sabon Gari Road
PO Box 343</t>
  </si>
  <si>
    <t>26615</t>
  </si>
  <si>
    <t>51.34</t>
  </si>
  <si>
    <t>130.92</t>
  </si>
  <si>
    <t>104396</t>
  </si>
  <si>
    <t>ngozi.362@example.com</t>
  </si>
  <si>
    <t>+2348390902624</t>
  </si>
  <si>
    <t>182 CBD Road
PO Box 747</t>
  </si>
  <si>
    <t>19402</t>
  </si>
  <si>
    <t>211.83</t>
  </si>
  <si>
    <t>1,715.82</t>
  </si>
  <si>
    <t>102007</t>
  </si>
  <si>
    <t>amaka.372@example.com</t>
  </si>
  <si>
    <t>99 Sabo Road, PO Box 249</t>
  </si>
  <si>
    <t>54596</t>
  </si>
  <si>
    <t>192.45</t>
  </si>
  <si>
    <t>548.48</t>
  </si>
  <si>
    <t>106649</t>
  </si>
  <si>
    <t>john.509@gmail.com</t>
  </si>
  <si>
    <t>7152338118</t>
  </si>
  <si>
    <t>261 Wuse Road, PO Box 673</t>
  </si>
  <si>
    <t>95298</t>
  </si>
  <si>
    <t>500.92</t>
  </si>
  <si>
    <t>4,257.82</t>
  </si>
  <si>
    <t>106248</t>
  </si>
  <si>
    <t>daniel.461@hotmail.com</t>
  </si>
  <si>
    <t>8856490270</t>
  </si>
  <si>
    <t>252 Sabon Gari Road, PO Box 794</t>
  </si>
  <si>
    <t>24117</t>
  </si>
  <si>
    <t>312.33</t>
  </si>
  <si>
    <t>562.19</t>
  </si>
  <si>
    <t>06/11/2023</t>
  </si>
  <si>
    <t>100137</t>
  </si>
  <si>
    <t>mary.953@hotmail.com</t>
  </si>
  <si>
    <t>8410806852</t>
  </si>
  <si>
    <t>200 GRA Road
PO Box 953</t>
  </si>
  <si>
    <t>47022</t>
  </si>
  <si>
    <t>396.29</t>
  </si>
  <si>
    <t>3,962.90</t>
  </si>
  <si>
    <t>103091</t>
  </si>
  <si>
    <t>25 Oct 2023</t>
  </si>
  <si>
    <t>&lt;b&gt;Chinedu Johnson&lt;/b&gt;</t>
  </si>
  <si>
    <t>&lt;b&gt;chinedu.962@yahoo.com</t>
  </si>
  <si>
    <t>+234-7700368386</t>
  </si>
  <si>
    <t>151 Sabon Gari Road
PO Box 208</t>
  </si>
  <si>
    <t>31870</t>
  </si>
  <si>
    <t>696,51</t>
  </si>
  <si>
    <t>696.51</t>
  </si>
  <si>
    <t>100418</t>
  </si>
  <si>
    <t>peter.512@yahoo.com</t>
  </si>
  <si>
    <t>07899107512</t>
  </si>
  <si>
    <t>120 GRA Road
PO Box 192</t>
  </si>
  <si>
    <t>32494</t>
  </si>
  <si>
    <t>551.14</t>
  </si>
  <si>
    <t>4,464.23</t>
  </si>
  <si>
    <t>5 Mar 2025</t>
  </si>
  <si>
    <t>105836</t>
  </si>
  <si>
    <t>john.800@yahoo.com</t>
  </si>
  <si>
    <t>7849607937</t>
  </si>
  <si>
    <t>108 Sabon Gari Road
PO Box 864</t>
  </si>
  <si>
    <t>51541</t>
  </si>
  <si>
    <t>210.81</t>
  </si>
  <si>
    <t>1,054.05</t>
  </si>
  <si>
    <t>101392</t>
  </si>
  <si>
    <t>aisha.934@hotmail.com</t>
  </si>
  <si>
    <t>+234-8047561798</t>
  </si>
  <si>
    <t>31 Sabo Road
PO Box 980</t>
  </si>
  <si>
    <t>87892</t>
  </si>
  <si>
    <t>428.27</t>
  </si>
  <si>
    <t>1,927.21</t>
  </si>
  <si>
    <t>105497</t>
  </si>
  <si>
    <t>mary.490@gmail.com</t>
  </si>
  <si>
    <t>7159340488</t>
  </si>
  <si>
    <t>238 Sabo Road
PO Box 818</t>
  </si>
  <si>
    <t>11815</t>
  </si>
  <si>
    <t>486.89</t>
  </si>
  <si>
    <t>2,069.28</t>
  </si>
  <si>
    <t>102066</t>
  </si>
  <si>
    <t>hassan.30@gmail.com</t>
  </si>
  <si>
    <t>(+234) 7119361749</t>
  </si>
  <si>
    <t>2 Sabo Road
PO Box 336</t>
  </si>
  <si>
    <t>49277</t>
  </si>
  <si>
    <t>705.58</t>
  </si>
  <si>
    <t>2,998.72</t>
  </si>
  <si>
    <t>100957</t>
  </si>
  <si>
    <t>(+234) 7213426172</t>
  </si>
  <si>
    <t>6 Sabo Road
PO Box 351</t>
  </si>
  <si>
    <t>82071</t>
  </si>
  <si>
    <t>322.19</t>
  </si>
  <si>
    <t>1,643.17</t>
  </si>
  <si>
    <t>103852</t>
  </si>
  <si>
    <t>chinedu.318@gmail.com</t>
  </si>
  <si>
    <t>8903438319</t>
  </si>
  <si>
    <t>175 Wuse Road
PO Box 412</t>
  </si>
  <si>
    <t>14584</t>
  </si>
  <si>
    <t>244.08</t>
  </si>
  <si>
    <t>219.67</t>
  </si>
  <si>
    <t xml:space="preserve"> 103186</t>
  </si>
  <si>
    <t>john.182@yahoo.com</t>
  </si>
  <si>
    <t>07226353178</t>
  </si>
  <si>
    <t>141 Sabo Road
PO Box 461</t>
  </si>
  <si>
    <t>13626</t>
  </si>
  <si>
    <t>183.30</t>
  </si>
  <si>
    <t>1,044.81</t>
  </si>
  <si>
    <t>101093</t>
  </si>
  <si>
    <t>aisha.867@hotmail.com</t>
  </si>
  <si>
    <t>+234-8616863834</t>
  </si>
  <si>
    <t>43 Victoria Island Road
PO Box 832</t>
  </si>
  <si>
    <t>82889</t>
  </si>
  <si>
    <t>464.24</t>
  </si>
  <si>
    <t>835.63</t>
  </si>
  <si>
    <t>105608</t>
  </si>
  <si>
    <t>ibrahim.479@gmail.com</t>
  </si>
  <si>
    <t>(+234) 7636134311</t>
  </si>
  <si>
    <t>300 Wuse Road
PO Box 758</t>
  </si>
  <si>
    <t>55535</t>
  </si>
  <si>
    <t>66.94</t>
  </si>
  <si>
    <t>401.64</t>
  </si>
  <si>
    <t>105727</t>
  </si>
  <si>
    <t>chinedu.330@example.com</t>
  </si>
  <si>
    <t>7994081105</t>
  </si>
  <si>
    <t>199 Victoria Island Road
PO Box 434</t>
  </si>
  <si>
    <t>38852</t>
  </si>
  <si>
    <t>660.61</t>
  </si>
  <si>
    <t>5,053.67</t>
  </si>
  <si>
    <t>102496</t>
  </si>
  <si>
    <t>emeka.222@yahoo.com</t>
  </si>
  <si>
    <t>08785464821</t>
  </si>
  <si>
    <t>215 Sabon Gari Road
PO Box 666</t>
  </si>
  <si>
    <t>16448</t>
  </si>
  <si>
    <t>324.34</t>
  </si>
  <si>
    <t>2,205.51</t>
  </si>
  <si>
    <t>106042</t>
  </si>
  <si>
    <t>ngozi.83@example.com</t>
  </si>
  <si>
    <t>(+234) 7179765775</t>
  </si>
  <si>
    <t>23 GRA Road
PO Box 381</t>
  </si>
  <si>
    <t>47213</t>
  </si>
  <si>
    <t>331.94</t>
  </si>
  <si>
    <t>663.88</t>
  </si>
  <si>
    <t>102516</t>
  </si>
  <si>
    <t>9 Jun 2025</t>
  </si>
  <si>
    <t>sani.338@gmail.com</t>
  </si>
  <si>
    <t>+234-9061740359</t>
  </si>
  <si>
    <t>118 GRA Road
PO Box 352</t>
  </si>
  <si>
    <t>73135</t>
  </si>
  <si>
    <t>642.41</t>
  </si>
  <si>
    <t>3,276.29</t>
  </si>
  <si>
    <t>102718-COPY</t>
  </si>
  <si>
    <t>2025-02-02</t>
  </si>
  <si>
    <t>grace.624@hotmail.com</t>
  </si>
  <si>
    <t>7607806947</t>
  </si>
  <si>
    <t>220 Wuse Road
PO Box 337</t>
  </si>
  <si>
    <t>46465</t>
  </si>
  <si>
    <t>418.12</t>
  </si>
  <si>
    <t>2,487.81</t>
  </si>
  <si>
    <t>105982</t>
  </si>
  <si>
    <t>fatima.378@example.com</t>
  </si>
  <si>
    <t>8107422304</t>
  </si>
  <si>
    <t>104 Wuse Road
PO Box 695</t>
  </si>
  <si>
    <t>70076</t>
  </si>
  <si>
    <t>346.60</t>
  </si>
  <si>
    <t>1,178.44</t>
  </si>
  <si>
    <t>100432</t>
  </si>
  <si>
    <t>+2347804144207</t>
  </si>
  <si>
    <t>47 GRA Road
PO Box 608</t>
  </si>
  <si>
    <t>58944</t>
  </si>
  <si>
    <t>1,783.30</t>
  </si>
  <si>
    <t>103650</t>
  </si>
  <si>
    <t>chinedu.360@yahoo.com</t>
  </si>
  <si>
    <t>7937603511</t>
  </si>
  <si>
    <t>246 Victoria Island Road
PO Box 347</t>
  </si>
  <si>
    <t>55440</t>
  </si>
  <si>
    <t>473.36</t>
  </si>
  <si>
    <t>3,147.84</t>
  </si>
  <si>
    <t>102285</t>
  </si>
  <si>
    <t>ibrahim.566@example.com</t>
  </si>
  <si>
    <t>8673270806</t>
  </si>
  <si>
    <t>295 Ikeja Road
PO Box 234</t>
  </si>
  <si>
    <t>92504</t>
  </si>
  <si>
    <t>257.66</t>
  </si>
  <si>
    <t>1,223.89</t>
  </si>
  <si>
    <t>103697</t>
  </si>
  <si>
    <t>(+234) 7196167440</t>
  </si>
  <si>
    <t>295 Wuse Road
PO Box 884</t>
  </si>
  <si>
    <t>65736</t>
  </si>
  <si>
    <t>72.06</t>
  </si>
  <si>
    <t>367.51</t>
  </si>
  <si>
    <t>100824</t>
  </si>
  <si>
    <t>ngozi.813@example.com</t>
  </si>
  <si>
    <t>(+234) 7552099594</t>
  </si>
  <si>
    <t>42 Ikeja Road
PO Box 948</t>
  </si>
  <si>
    <t>48712</t>
  </si>
  <si>
    <t>96.42</t>
  </si>
  <si>
    <t>655.66</t>
  </si>
  <si>
    <t>100784</t>
  </si>
  <si>
    <t>grace.110@gmail.com</t>
  </si>
  <si>
    <t>07621534537</t>
  </si>
  <si>
    <t>283 Victoria Island Road
PO Box 973</t>
  </si>
  <si>
    <t>10011</t>
  </si>
  <si>
    <t>343.95</t>
  </si>
  <si>
    <t>3,095.55</t>
  </si>
  <si>
    <t>104790</t>
  </si>
  <si>
    <t>AMAKA IBRAHIM</t>
  </si>
  <si>
    <t>amaka.481@gmail.com</t>
  </si>
  <si>
    <t>08124032602</t>
  </si>
  <si>
    <t>79 GRA Road
PO Box 779</t>
  </si>
  <si>
    <t>95088</t>
  </si>
  <si>
    <t>587.56</t>
  </si>
  <si>
    <t>5,288.04</t>
  </si>
  <si>
    <t>106626</t>
  </si>
  <si>
    <t>daniel.561@hotmail.com</t>
  </si>
  <si>
    <t>+234-7193099634</t>
  </si>
  <si>
    <t>153 Sabon Gari Road
PO Box 847</t>
  </si>
  <si>
    <t>57137</t>
  </si>
  <si>
    <t>518.90</t>
  </si>
  <si>
    <t>2,335.05</t>
  </si>
  <si>
    <t>103483</t>
  </si>
  <si>
    <t>2025-03-20</t>
  </si>
  <si>
    <t>+234-8100821742</t>
  </si>
  <si>
    <t>260 Ikeja Road
PO Box 463</t>
  </si>
  <si>
    <t>81281</t>
  </si>
  <si>
    <t>60.08</t>
  </si>
  <si>
    <t>102.14</t>
  </si>
  <si>
    <t>104977</t>
  </si>
  <si>
    <t>08747145522</t>
  </si>
  <si>
    <t>54 CBD Road
PO Box 455</t>
  </si>
  <si>
    <t>15079</t>
  </si>
  <si>
    <t>717.00</t>
  </si>
  <si>
    <t>3,047.25</t>
  </si>
  <si>
    <t>103615</t>
  </si>
  <si>
    <t>ifunanya.573@example.com</t>
  </si>
  <si>
    <t>+2347387360020</t>
  </si>
  <si>
    <t>46 Sabo Road
PO Box 553</t>
  </si>
  <si>
    <t>74109</t>
  </si>
  <si>
    <t>555.70</t>
  </si>
  <si>
    <t>3,167.49</t>
  </si>
  <si>
    <t>100453</t>
  </si>
  <si>
    <t>daniel.634@hotmail.com</t>
  </si>
  <si>
    <t>(+234) 8253378472</t>
  </si>
  <si>
    <t>99 CBD Road
PO Box 278</t>
  </si>
  <si>
    <t>69482</t>
  </si>
  <si>
    <t>442.37</t>
  </si>
  <si>
    <t>4,423.70</t>
  </si>
  <si>
    <t>105708</t>
  </si>
  <si>
    <t>ibrahim.503@hotmail.com</t>
  </si>
  <si>
    <t>08909000672</t>
  </si>
  <si>
    <t>27 Victoria Island Road
PO Box 967</t>
  </si>
  <si>
    <t>32761</t>
  </si>
  <si>
    <t>627.06</t>
  </si>
  <si>
    <t>3,574.24</t>
  </si>
  <si>
    <t>106699</t>
  </si>
  <si>
    <t>31 Oct 2024</t>
  </si>
  <si>
    <t>ibrahim.726@gmail.com</t>
  </si>
  <si>
    <t>+2347656931194</t>
  </si>
  <si>
    <t>189 Ikeja Road
PO Box 356</t>
  </si>
  <si>
    <t>66817</t>
  </si>
  <si>
    <t>573.13</t>
  </si>
  <si>
    <t>2,722.37</t>
  </si>
  <si>
    <t>102056</t>
  </si>
  <si>
    <t>amaka.391@yahoo.com</t>
  </si>
  <si>
    <t>+2347660654855</t>
  </si>
  <si>
    <t>176 CBD Road
PO Box 449</t>
  </si>
  <si>
    <t>94124</t>
  </si>
  <si>
    <t>557.61</t>
  </si>
  <si>
    <t>4,767.57</t>
  </si>
  <si>
    <t>103038</t>
  </si>
  <si>
    <t>fatima.488@gmail.com</t>
  </si>
  <si>
    <t>+234-7519091117</t>
  </si>
  <si>
    <t>217 CBD Road
PO Box 476</t>
  </si>
  <si>
    <t>40133</t>
  </si>
  <si>
    <t>444.66</t>
  </si>
  <si>
    <t>2,267.77</t>
  </si>
  <si>
    <t>104665</t>
  </si>
  <si>
    <t>john.87@example.com</t>
  </si>
  <si>
    <t>7091024898</t>
  </si>
  <si>
    <t>298 GRA Road
PO Box 605</t>
  </si>
  <si>
    <t>38651</t>
  </si>
  <si>
    <t>563,12</t>
  </si>
  <si>
    <t>2,674.82</t>
  </si>
  <si>
    <t>101441</t>
  </si>
  <si>
    <t>ifunanya.118@gmail.com</t>
  </si>
  <si>
    <t>(+234) 7775338798</t>
  </si>
  <si>
    <t>115 Victoria Island Road
PO Box 518</t>
  </si>
  <si>
    <t>22635</t>
  </si>
  <si>
    <t>$599.45 USD</t>
  </si>
  <si>
    <t>103153</t>
  </si>
  <si>
    <t>mary.860@example.com</t>
  </si>
  <si>
    <t>+2347376228907</t>
  </si>
  <si>
    <t>85 CBD Road
PO Box 717</t>
  </si>
  <si>
    <t>67094</t>
  </si>
  <si>
    <t>792.07</t>
  </si>
  <si>
    <t>7,524.66</t>
  </si>
  <si>
    <t>103621</t>
  </si>
  <si>
    <t>hassan.679@example.com</t>
  </si>
  <si>
    <t>+2347564785893</t>
  </si>
  <si>
    <t>55 GRA Road
PO Box 329</t>
  </si>
  <si>
    <t>44167</t>
  </si>
  <si>
    <t>466.31</t>
  </si>
  <si>
    <t>101097</t>
  </si>
  <si>
    <t>hassan.267@gmail.com</t>
  </si>
  <si>
    <t>+234-7811408529</t>
  </si>
  <si>
    <t>198 Sabo Road
PO Box 871</t>
  </si>
  <si>
    <t>91135</t>
  </si>
  <si>
    <t>774.61</t>
  </si>
  <si>
    <t>3,679.40</t>
  </si>
  <si>
    <t>104967</t>
  </si>
  <si>
    <t>grace.193@example.com</t>
  </si>
  <si>
    <t>(+234) 9039500924</t>
  </si>
  <si>
    <t>292 CBD Road
PO Box 941 (see attached)</t>
  </si>
  <si>
    <t>21423</t>
  </si>
  <si>
    <t>252.61</t>
  </si>
  <si>
    <t>1,073.59</t>
  </si>
  <si>
    <t>101756</t>
  </si>
  <si>
    <t>chinedu.507@gmail.com</t>
  </si>
  <si>
    <t>7483431332</t>
  </si>
  <si>
    <t>233 Sabo Road
PO Box 219</t>
  </si>
  <si>
    <t>87399</t>
  </si>
  <si>
    <t>682.42</t>
  </si>
  <si>
    <t>5,800.57</t>
  </si>
  <si>
    <t>03/12/2024</t>
  </si>
  <si>
    <t>100396-COPY</t>
  </si>
  <si>
    <t>fatima.88@hotmail.com</t>
  </si>
  <si>
    <t>(+234) 7877826396</t>
  </si>
  <si>
    <t>139 Sabon Gari Road
PO Box 738</t>
  </si>
  <si>
    <t>37222</t>
  </si>
  <si>
    <t>402.98</t>
  </si>
  <si>
    <t>1,914.15</t>
  </si>
  <si>
    <t>106374</t>
  </si>
  <si>
    <t>amaka.869@hotmail.com</t>
  </si>
  <si>
    <t>+234-8120338311</t>
  </si>
  <si>
    <t>143 Wuse Road
PO Box 181</t>
  </si>
  <si>
    <t>94377</t>
  </si>
  <si>
    <t>75.31</t>
  </si>
  <si>
    <t>301.24</t>
  </si>
  <si>
    <t>100793</t>
  </si>
  <si>
    <t>2024-02-27</t>
  </si>
  <si>
    <t>aisha.220@example.com</t>
  </si>
  <si>
    <t>7185861626</t>
  </si>
  <si>
    <t>36 Victoria Island Road
PO Box 327</t>
  </si>
  <si>
    <t>66036</t>
  </si>
  <si>
    <t>555.92</t>
  </si>
  <si>
    <t>3,001.97</t>
  </si>
  <si>
    <t>103701</t>
  </si>
  <si>
    <t>emeka.164@example.com</t>
  </si>
  <si>
    <t>+234-8917554608</t>
  </si>
  <si>
    <t>269 Victoria Island Road
PO Box 270</t>
  </si>
  <si>
    <t>47295</t>
  </si>
  <si>
    <t>123.25</t>
  </si>
  <si>
    <t>554.62</t>
  </si>
  <si>
    <t>105710</t>
  </si>
  <si>
    <t>ibrahim.327@gmail.com</t>
  </si>
  <si>
    <t>+234-8838503369</t>
  </si>
  <si>
    <t>247 Sabon Gari Road
PO Box 529</t>
  </si>
  <si>
    <t>87185</t>
  </si>
  <si>
    <t>211.69</t>
  </si>
  <si>
    <t>1,270.14</t>
  </si>
  <si>
    <t>106725</t>
  </si>
  <si>
    <t>20 Apr 2024</t>
  </si>
  <si>
    <t>+234-8991881359</t>
  </si>
  <si>
    <t>49 Wuse Road
PO Box 106</t>
  </si>
  <si>
    <t>15689</t>
  </si>
  <si>
    <t>251.65</t>
  </si>
  <si>
    <t>427.81</t>
  </si>
  <si>
    <t>103195</t>
  </si>
  <si>
    <t>sani.356@gmail.com</t>
  </si>
  <si>
    <t>08204445013</t>
  </si>
  <si>
    <t>296 CBD Road
PO Box 510</t>
  </si>
  <si>
    <t>56649</t>
  </si>
  <si>
    <t>603.03</t>
  </si>
  <si>
    <t>105830</t>
  </si>
  <si>
    <t>grace.933@hotmail.com</t>
  </si>
  <si>
    <t>(+234) 8137536893</t>
  </si>
  <si>
    <t>52 Sabon Gari Road
PO Box 948</t>
  </si>
  <si>
    <t>19887</t>
  </si>
  <si>
    <t>420.86</t>
  </si>
  <si>
    <t>2,525.16</t>
  </si>
  <si>
    <t>104996</t>
  </si>
  <si>
    <t xml:space="preserve"> Peter Olufemi </t>
  </si>
  <si>
    <t>peter.840@gmail.com</t>
  </si>
  <si>
    <t>+234-7222906876</t>
  </si>
  <si>
    <t>59 Sabo Road
PO Box 268</t>
  </si>
  <si>
    <t>59303</t>
  </si>
  <si>
    <t>608.27</t>
  </si>
  <si>
    <t>2,889.28</t>
  </si>
  <si>
    <t>103467</t>
  </si>
  <si>
    <t>ngozi.498@hotmail.com</t>
  </si>
  <si>
    <t>+2348765216680</t>
  </si>
  <si>
    <t>77 Victoria Island Road
PO Box 800</t>
  </si>
  <si>
    <t>52510</t>
  </si>
  <si>
    <t>249.73</t>
  </si>
  <si>
    <t>1,573.30</t>
  </si>
  <si>
    <t>101448</t>
  </si>
  <si>
    <t>hassan.405@example.com</t>
  </si>
  <si>
    <t>+2347855294832</t>
  </si>
  <si>
    <t>55 Ikeja Road
PO Box 216</t>
  </si>
  <si>
    <t>69741</t>
  </si>
  <si>
    <t>155,98</t>
  </si>
  <si>
    <t>296.36</t>
  </si>
  <si>
    <t>101651</t>
  </si>
  <si>
    <t>fatima.536@example.com</t>
  </si>
  <si>
    <t>(+234) 7679873895</t>
  </si>
  <si>
    <t>34 Ikeja Road
PO Box 651</t>
  </si>
  <si>
    <t>57444</t>
  </si>
  <si>
    <t>458.27</t>
  </si>
  <si>
    <t>1,649.77</t>
  </si>
  <si>
    <t>101325</t>
  </si>
  <si>
    <t>hassan.901@example.com</t>
  </si>
  <si>
    <t>(+234) 8467837618</t>
  </si>
  <si>
    <t>51 Wuse Road
PO Box 906 (see attached)</t>
  </si>
  <si>
    <t>25781</t>
  </si>
  <si>
    <t>87.14</t>
  </si>
  <si>
    <t>100751</t>
  </si>
  <si>
    <t>ngozi.251@yahoo.com</t>
  </si>
  <si>
    <t>08638910743</t>
  </si>
  <si>
    <t>209 GRA Road
PO Box 819</t>
  </si>
  <si>
    <t>37750</t>
  </si>
  <si>
    <t>694.89</t>
  </si>
  <si>
    <t>6,254.01</t>
  </si>
  <si>
    <t>100065</t>
  </si>
  <si>
    <t>2023-11-02</t>
  </si>
  <si>
    <t>peter.707@hotmail.com</t>
  </si>
  <si>
    <t>+234-7634806127</t>
  </si>
  <si>
    <t>19 Victoria Island Road
PO Box 825</t>
  </si>
  <si>
    <t>93665</t>
  </si>
  <si>
    <t>149.00</t>
  </si>
  <si>
    <t>02/02/2025</t>
  </si>
  <si>
    <t>100177</t>
  </si>
  <si>
    <t>ngozi.533@gmail.com</t>
  </si>
  <si>
    <t>+2347891817050</t>
  </si>
  <si>
    <t>198 Wuse Road
PO Box 461</t>
  </si>
  <si>
    <t>24435</t>
  </si>
  <si>
    <t>716.99</t>
  </si>
  <si>
    <t>1,362.28</t>
  </si>
  <si>
    <t>101733</t>
  </si>
  <si>
    <t xml:space="preserve"> Grace Smith </t>
  </si>
  <si>
    <t>grace.883@gmail.com</t>
  </si>
  <si>
    <t>07404764063</t>
  </si>
  <si>
    <t>179 Sabon Gari Road
PO Box 974</t>
  </si>
  <si>
    <t>89283</t>
  </si>
  <si>
    <t>₦332,630</t>
  </si>
  <si>
    <t>332.63</t>
  </si>
  <si>
    <t>104327</t>
  </si>
  <si>
    <t>2 Jan 2023</t>
  </si>
  <si>
    <t>ifunanya.647@example.com</t>
  </si>
  <si>
    <t>7785426930</t>
  </si>
  <si>
    <t>291 Ikeja Road
PO Box 199</t>
  </si>
  <si>
    <t>27316</t>
  </si>
  <si>
    <t>230.83</t>
  </si>
  <si>
    <t>1,384.98</t>
  </si>
  <si>
    <t>104540</t>
  </si>
  <si>
    <t>grace.894@yahoo.com</t>
  </si>
  <si>
    <t>08902677150</t>
  </si>
  <si>
    <t>90 Ikeja Road
PO Box 212</t>
  </si>
  <si>
    <t>68797</t>
  </si>
  <si>
    <t>3,196.68</t>
  </si>
  <si>
    <t>104002</t>
  </si>
  <si>
    <t>ibrahim.768@example.com</t>
  </si>
  <si>
    <t>284 Wuse Road
PO Box 192</t>
  </si>
  <si>
    <t>79426</t>
  </si>
  <si>
    <t>283.39</t>
  </si>
  <si>
    <t>2,267.12</t>
  </si>
  <si>
    <t>100026</t>
  </si>
  <si>
    <t>amaka.142@example.com</t>
  </si>
  <si>
    <t>7664822039</t>
  </si>
  <si>
    <t>270 Ikeja Road
PO Box 761</t>
  </si>
  <si>
    <t>54791</t>
  </si>
  <si>
    <t>676.32</t>
  </si>
  <si>
    <t>2,874.36</t>
  </si>
  <si>
    <t>103029</t>
  </si>
  <si>
    <t>ibrahim.139@example.com</t>
  </si>
  <si>
    <t>8272196552</t>
  </si>
  <si>
    <t>199 GRA Road
PO Box 243</t>
  </si>
  <si>
    <t>298.40</t>
  </si>
  <si>
    <t>1,268.20</t>
  </si>
  <si>
    <t>100522</t>
  </si>
  <si>
    <t>mary.122@yahoo.com</t>
  </si>
  <si>
    <t>(+234) 7507559306</t>
  </si>
  <si>
    <t>300 GRA Road
PO Box 555</t>
  </si>
  <si>
    <t>58236</t>
  </si>
  <si>
    <t>366.29</t>
  </si>
  <si>
    <t>19/03/2023</t>
  </si>
  <si>
    <t>105421</t>
  </si>
  <si>
    <t>grace.189@hotmail.com</t>
  </si>
  <si>
    <t>08439091301</t>
  </si>
  <si>
    <t>75 Sabon Gari Road
PO Box 355</t>
  </si>
  <si>
    <t>81163</t>
  </si>
  <si>
    <t>662.68</t>
  </si>
  <si>
    <t>1,259.09</t>
  </si>
  <si>
    <t>103276</t>
  </si>
  <si>
    <t>daniel.131@gmail.com</t>
  </si>
  <si>
    <t>07724511809</t>
  </si>
  <si>
    <t>284 Ikeja Road
PO Box 516</t>
  </si>
  <si>
    <t>90873</t>
  </si>
  <si>
    <t>1,011.75</t>
  </si>
  <si>
    <t xml:space="preserve"> 105182</t>
  </si>
  <si>
    <t>emeka.143@gmail.com</t>
  </si>
  <si>
    <t>8441028090</t>
  </si>
  <si>
    <t>240 GRA Road
PO Box 557</t>
  </si>
  <si>
    <t>52128</t>
  </si>
  <si>
    <t>294,27</t>
  </si>
  <si>
    <t>1,177.08</t>
  </si>
  <si>
    <t>106759</t>
  </si>
  <si>
    <t>chinedu.850@gmail.com</t>
  </si>
  <si>
    <t>8620623185</t>
  </si>
  <si>
    <t>291 Wuse Road
PO Box 646</t>
  </si>
  <si>
    <t>28871</t>
  </si>
  <si>
    <t>544.80</t>
  </si>
  <si>
    <t>4,358.40</t>
  </si>
  <si>
    <t>105263</t>
  </si>
  <si>
    <t>john.751@yahoo.com</t>
  </si>
  <si>
    <t>+2348955080398</t>
  </si>
  <si>
    <t>155 Victoria Island Road
PO Box 477</t>
  </si>
  <si>
    <t>42285</t>
  </si>
  <si>
    <t>609.14</t>
  </si>
  <si>
    <t>4,385.81</t>
  </si>
  <si>
    <t>26/08/2023</t>
  </si>
  <si>
    <t>102351</t>
  </si>
  <si>
    <t>ifunanya.927@yahoo.com</t>
  </si>
  <si>
    <t>+2347433298939</t>
  </si>
  <si>
    <t>246 Ikeja Road
PO Box 189</t>
  </si>
  <si>
    <t>28060</t>
  </si>
  <si>
    <t>627.37</t>
  </si>
  <si>
    <t>533.26</t>
  </si>
  <si>
    <t>106364</t>
  </si>
  <si>
    <t>2025-01-21</t>
  </si>
  <si>
    <t>grace.253@hotmail.com</t>
  </si>
  <si>
    <t>65 Wuse Road
PO Box 251</t>
  </si>
  <si>
    <t>27290</t>
  </si>
  <si>
    <t>423.11</t>
  </si>
  <si>
    <t>2,538.66</t>
  </si>
  <si>
    <t>103472</t>
  </si>
  <si>
    <t>30 Jul 2023</t>
  </si>
  <si>
    <t>ibrahim.287@hotmail.com</t>
  </si>
  <si>
    <t>(+234) 7905367093</t>
  </si>
  <si>
    <t>265 GRA Road
PO Box 318</t>
  </si>
  <si>
    <t>94894</t>
  </si>
  <si>
    <t>390.43</t>
  </si>
  <si>
    <t>100660</t>
  </si>
  <si>
    <t>mary.980@hotmail.com</t>
  </si>
  <si>
    <t>07987690386</t>
  </si>
  <si>
    <t>125 GRA Road
PO Box 192</t>
  </si>
  <si>
    <t>50146</t>
  </si>
  <si>
    <t>701.30</t>
  </si>
  <si>
    <t>5,996.11</t>
  </si>
  <si>
    <t>103985</t>
  </si>
  <si>
    <t>fatima.349@gmail.com</t>
  </si>
  <si>
    <t>177 Victoria Island Road
PO Box 803</t>
  </si>
  <si>
    <t>62243</t>
  </si>
  <si>
    <t>713.27</t>
  </si>
  <si>
    <t>641.94</t>
  </si>
  <si>
    <t>103204</t>
  </si>
  <si>
    <t>ifunanya.904@yahoo.com</t>
  </si>
  <si>
    <t>(+234) 7420974571</t>
  </si>
  <si>
    <t>201 Wuse Road
PO Box 525</t>
  </si>
  <si>
    <t>38790</t>
  </si>
  <si>
    <t>206.60</t>
  </si>
  <si>
    <t>175.61</t>
  </si>
  <si>
    <t>104623</t>
  </si>
  <si>
    <t>chinedu.356@gmail.com</t>
  </si>
  <si>
    <t>07523464530</t>
  </si>
  <si>
    <t>209 CBD Road
PO Box 974</t>
  </si>
  <si>
    <t>70081</t>
  </si>
  <si>
    <t>680.94</t>
  </si>
  <si>
    <t>2,042.82</t>
  </si>
  <si>
    <t>ORD-102437</t>
  </si>
  <si>
    <t>emeka.21@gmail.com</t>
  </si>
  <si>
    <t>+2347331886866</t>
  </si>
  <si>
    <t>240 Sabo Road
PO Box 726</t>
  </si>
  <si>
    <t>75232</t>
  </si>
  <si>
    <t>288.03</t>
  </si>
  <si>
    <t>101212</t>
  </si>
  <si>
    <t>08459105083</t>
  </si>
  <si>
    <t>243 Sabon Gari Road
PO Box 568</t>
  </si>
  <si>
    <t>57704</t>
  </si>
  <si>
    <t>320.98</t>
  </si>
  <si>
    <t>101728</t>
  </si>
  <si>
    <t>amaka.302@yahoo.com</t>
  </si>
  <si>
    <t>113 CBD Road
PO Box 629</t>
  </si>
  <si>
    <t>44736</t>
  </si>
  <si>
    <t>589.72</t>
  </si>
  <si>
    <t>104907</t>
  </si>
  <si>
    <t>john.367@hotmail.com</t>
  </si>
  <si>
    <t>8163666095</t>
  </si>
  <si>
    <t>281 Wuse Road
PO Box 927</t>
  </si>
  <si>
    <t>95056</t>
  </si>
  <si>
    <t>530.25</t>
  </si>
  <si>
    <t>100331</t>
  </si>
  <si>
    <t>amaka.886@yahoo.com</t>
  </si>
  <si>
    <t>+234-7388788925</t>
  </si>
  <si>
    <t>245 Sabo Road
PO Box 772</t>
  </si>
  <si>
    <t>23586</t>
  </si>
  <si>
    <t>653.15</t>
  </si>
  <si>
    <t>5,584.43</t>
  </si>
  <si>
    <t>104506</t>
  </si>
  <si>
    <t>fatima.452 at hotmail.com</t>
  </si>
  <si>
    <t>08646222561</t>
  </si>
  <si>
    <t>137 Ikeja Road
PO Box 782</t>
  </si>
  <si>
    <t>57718</t>
  </si>
  <si>
    <t>154.29</t>
  </si>
  <si>
    <t>106024</t>
  </si>
  <si>
    <t>mary.624@example.com</t>
  </si>
  <si>
    <t>7551400553</t>
  </si>
  <si>
    <t>139 Wuse Road
PO Box 628</t>
  </si>
  <si>
    <t>44514</t>
  </si>
  <si>
    <t>747.57</t>
  </si>
  <si>
    <t>5,681.53</t>
  </si>
  <si>
    <t>106339</t>
  </si>
  <si>
    <t>aisha.152@example.com</t>
  </si>
  <si>
    <t>+234-7261451315</t>
  </si>
  <si>
    <t>124 Sabo Road
PO Box 436</t>
  </si>
  <si>
    <t>55176</t>
  </si>
  <si>
    <t>433,57</t>
  </si>
  <si>
    <t>2,211.21</t>
  </si>
  <si>
    <t>105878</t>
  </si>
  <si>
    <t>ibrahim.397@gmail.com</t>
  </si>
  <si>
    <t>+234-7118895345</t>
  </si>
  <si>
    <t>52 Ikeja Road
PO Box 341</t>
  </si>
  <si>
    <t>65485</t>
  </si>
  <si>
    <t>$344.45 USD</t>
  </si>
  <si>
    <t>1,722.25</t>
  </si>
  <si>
    <t>ORD-100595</t>
  </si>
  <si>
    <t>21 Jul 2025</t>
  </si>
  <si>
    <t>sani.353@yahoo.com</t>
  </si>
  <si>
    <t>7314902330</t>
  </si>
  <si>
    <t>246 CBD Road
PO Box 225</t>
  </si>
  <si>
    <t>13240</t>
  </si>
  <si>
    <t>482.38</t>
  </si>
  <si>
    <t>3,207.83</t>
  </si>
  <si>
    <t>104065</t>
  </si>
  <si>
    <t>hassan.806@yahoo.com</t>
  </si>
  <si>
    <t>8558644033</t>
  </si>
  <si>
    <t>26 Victoria Island Road
PO Box 339</t>
  </si>
  <si>
    <t>57022</t>
  </si>
  <si>
    <t>296.02</t>
  </si>
  <si>
    <t>562.44</t>
  </si>
  <si>
    <t>103552</t>
  </si>
  <si>
    <t>aisha.433@hotmail.com</t>
  </si>
  <si>
    <t>+2347330531587</t>
  </si>
  <si>
    <t>144 Victoria Island Road
PO Box 495 (see attached)</t>
  </si>
  <si>
    <t>36726</t>
  </si>
  <si>
    <t>₦717,780</t>
  </si>
  <si>
    <t>1,435.56</t>
  </si>
  <si>
    <t>105288</t>
  </si>
  <si>
    <t>07686264580</t>
  </si>
  <si>
    <t>157 GRA Road
PO Box 193</t>
  </si>
  <si>
    <t>83669</t>
  </si>
  <si>
    <t>₦587,010</t>
  </si>
  <si>
    <t>5,018.94</t>
  </si>
  <si>
    <t>102415</t>
  </si>
  <si>
    <t>peter.681@example.com</t>
  </si>
  <si>
    <t>8847229450</t>
  </si>
  <si>
    <t>18 GRA Road
PO Box 736</t>
  </si>
  <si>
    <t>47364</t>
  </si>
  <si>
    <t>724.28</t>
  </si>
  <si>
    <t>3,911.11</t>
  </si>
  <si>
    <t>104216</t>
  </si>
  <si>
    <t>2023-03-05</t>
  </si>
  <si>
    <t>ibrahim.281 at gmail.com</t>
  </si>
  <si>
    <t>7453630643</t>
  </si>
  <si>
    <t>268 Sabo Road
PO Box 600</t>
  </si>
  <si>
    <t>33186</t>
  </si>
  <si>
    <t>433.04</t>
  </si>
  <si>
    <t>2,468.33</t>
  </si>
  <si>
    <t>101449</t>
  </si>
  <si>
    <t>ifunanya.152@example.com</t>
  </si>
  <si>
    <t>(+234) 8798710469</t>
  </si>
  <si>
    <t>100 GRA Road
PO Box 258</t>
  </si>
  <si>
    <t>83675</t>
  </si>
  <si>
    <t>₦604,280</t>
  </si>
  <si>
    <t>1,148.13</t>
  </si>
  <si>
    <t>100146</t>
  </si>
  <si>
    <t>ifunanya.206@hotmail.com</t>
  </si>
  <si>
    <t>(+234) 8144483188</t>
  </si>
  <si>
    <t>287 GRA Road
PO Box 102</t>
  </si>
  <si>
    <t>63330</t>
  </si>
  <si>
    <t>42.34</t>
  </si>
  <si>
    <t>169.36</t>
  </si>
  <si>
    <t>101405</t>
  </si>
  <si>
    <t>amaka.787@example.com</t>
  </si>
  <si>
    <t>(+234) 8404800017</t>
  </si>
  <si>
    <t>180 CBD Road
PO Box 108</t>
  </si>
  <si>
    <t>52290</t>
  </si>
  <si>
    <t>707.40</t>
  </si>
  <si>
    <t>1,414.80</t>
  </si>
  <si>
    <t>100735</t>
  </si>
  <si>
    <t>grace.483@hotmail.com</t>
  </si>
  <si>
    <t>(+234) 8262390822</t>
  </si>
  <si>
    <t>258 Sabon Gari Road
PO Box 708</t>
  </si>
  <si>
    <t>42039</t>
  </si>
  <si>
    <t>124.42</t>
  </si>
  <si>
    <t>105.76</t>
  </si>
  <si>
    <t>103867</t>
  </si>
  <si>
    <t>(+234) 8575415718</t>
  </si>
  <si>
    <t>165 CBD Road
PO Box 937 (see attached)</t>
  </si>
  <si>
    <t>27555</t>
  </si>
  <si>
    <t>106.42</t>
  </si>
  <si>
    <t>100227</t>
  </si>
  <si>
    <t>hassan.189@yahoo.com</t>
  </si>
  <si>
    <t>7429035674</t>
  </si>
  <si>
    <t>16 Wuse Road
PO Box 691</t>
  </si>
  <si>
    <t>70477</t>
  </si>
  <si>
    <t>199.67</t>
  </si>
  <si>
    <t>509.16</t>
  </si>
  <si>
    <t>103054</t>
  </si>
  <si>
    <t>amaka.376@gmail.com</t>
  </si>
  <si>
    <t>(+234) 8715970257</t>
  </si>
  <si>
    <t>296 Ikeja Road
PO Box 545</t>
  </si>
  <si>
    <t>16882</t>
  </si>
  <si>
    <t>318.76</t>
  </si>
  <si>
    <t>1,816.93</t>
  </si>
  <si>
    <t>106694</t>
  </si>
  <si>
    <t>5 Sep 2024</t>
  </si>
  <si>
    <t>amaka.464@yahoo.com</t>
  </si>
  <si>
    <t>(+234) 8046377389</t>
  </si>
  <si>
    <t>77 Wuse Road
PO Box 419</t>
  </si>
  <si>
    <t>623.04</t>
  </si>
  <si>
    <t>1,246.08</t>
  </si>
  <si>
    <t>100495</t>
  </si>
  <si>
    <t>amaka.295@gmail.com</t>
  </si>
  <si>
    <t>(+234) 7764388540</t>
  </si>
  <si>
    <t>284 Victoria Island Road
PO Box 647</t>
  </si>
  <si>
    <t>99746</t>
  </si>
  <si>
    <t>664.13</t>
  </si>
  <si>
    <t>2,523.69</t>
  </si>
  <si>
    <t>100007</t>
  </si>
  <si>
    <t>ngozi.404@gmail.com</t>
  </si>
  <si>
    <t>+2347408191062</t>
  </si>
  <si>
    <t>276 Sabo Road
PO Box 836</t>
  </si>
  <si>
    <t>53279</t>
  </si>
  <si>
    <t>264.32</t>
  </si>
  <si>
    <t>1,757.73</t>
  </si>
  <si>
    <t>101961</t>
  </si>
  <si>
    <t>ngozi.48@gmail.com</t>
  </si>
  <si>
    <t>7523781269</t>
  </si>
  <si>
    <t>189 Ikeja Road
PO Box 261</t>
  </si>
  <si>
    <t>93507</t>
  </si>
  <si>
    <t>480.49</t>
  </si>
  <si>
    <t>432.44</t>
  </si>
  <si>
    <t>19/06/2025</t>
  </si>
  <si>
    <t>100896</t>
  </si>
  <si>
    <t>amaka.619@example.com</t>
  </si>
  <si>
    <t>(+234) 8900906792</t>
  </si>
  <si>
    <t>25 Victoria Island Road
PO Box 985</t>
  </si>
  <si>
    <t>84577</t>
  </si>
  <si>
    <t>$24.92 USD</t>
  </si>
  <si>
    <t>165.72</t>
  </si>
  <si>
    <t>106517</t>
  </si>
  <si>
    <t>chinedu.811 at example.com</t>
  </si>
  <si>
    <t>7475615694</t>
  </si>
  <si>
    <t>99 Wuse Road
PO Box 331</t>
  </si>
  <si>
    <t>80874</t>
  </si>
  <si>
    <t>4,128.70</t>
  </si>
  <si>
    <t>103354</t>
  </si>
  <si>
    <t>ngozi.996@example.com</t>
  </si>
  <si>
    <t>+234-7521823839</t>
  </si>
  <si>
    <t>237 Sabo Road
PO Box 705</t>
  </si>
  <si>
    <t>23842</t>
  </si>
  <si>
    <t>190.94</t>
  </si>
  <si>
    <t>1,622.99</t>
  </si>
  <si>
    <t>105265</t>
  </si>
  <si>
    <t>emeka.127@yahoo.com</t>
  </si>
  <si>
    <t>+234-8019098467</t>
  </si>
  <si>
    <t>177 Sabo Road
PO Box 545</t>
  </si>
  <si>
    <t>67861</t>
  </si>
  <si>
    <t>214.81</t>
  </si>
  <si>
    <t>1,503.67</t>
  </si>
  <si>
    <t>105587</t>
  </si>
  <si>
    <t>07537363158</t>
  </si>
  <si>
    <t>139 Victoria Island Road, PO Box 895</t>
  </si>
  <si>
    <t>29683</t>
  </si>
  <si>
    <t>460.37</t>
  </si>
  <si>
    <t>1,104.89</t>
  </si>
  <si>
    <t>100368</t>
  </si>
  <si>
    <t>mary.322@gmail.com</t>
  </si>
  <si>
    <t>238 Ikeja Road
PO Box 923</t>
  </si>
  <si>
    <t>19354</t>
  </si>
  <si>
    <t>563.08</t>
  </si>
  <si>
    <t>5,630.80</t>
  </si>
  <si>
    <t>09/04/2024</t>
  </si>
  <si>
    <t>104867</t>
  </si>
  <si>
    <t>8606704540</t>
  </si>
  <si>
    <t>44 Sabon Gari Road
PO Box 170</t>
  </si>
  <si>
    <t>55568</t>
  </si>
  <si>
    <t>646.11</t>
  </si>
  <si>
    <t>3,230.55</t>
  </si>
  <si>
    <t>102347</t>
  </si>
  <si>
    <t>24 Aug 2023</t>
  </si>
  <si>
    <t>sani.256@yahoo.com</t>
  </si>
  <si>
    <t>+234-7720685889</t>
  </si>
  <si>
    <t>149 GRA Road
PO Box 543</t>
  </si>
  <si>
    <t>236.70</t>
  </si>
  <si>
    <t>102681</t>
  </si>
  <si>
    <t>chinedu.370@hotmail.com</t>
  </si>
  <si>
    <t>07052120064</t>
  </si>
  <si>
    <t>14 CBD Road
PO Box 140</t>
  </si>
  <si>
    <t>33332</t>
  </si>
  <si>
    <t>775.58</t>
  </si>
  <si>
    <t>5,429.06</t>
  </si>
  <si>
    <t>12 Aug 2023</t>
  </si>
  <si>
    <t>104056</t>
  </si>
  <si>
    <t>hassan.974@gmail.com</t>
  </si>
  <si>
    <t>161 CBD Road
PO Box 252</t>
  </si>
  <si>
    <t>36584</t>
  </si>
  <si>
    <t>456.13</t>
  </si>
  <si>
    <t>2,463.10</t>
  </si>
  <si>
    <t>101228</t>
  </si>
  <si>
    <t>mary.479@yahoo.com</t>
  </si>
  <si>
    <t>(+234) 7154086850</t>
  </si>
  <si>
    <t>207 Victoria Island Road
PO Box 209</t>
  </si>
  <si>
    <t>83432</t>
  </si>
  <si>
    <t>473.72</t>
  </si>
  <si>
    <t>3,837.13</t>
  </si>
  <si>
    <t>103694</t>
  </si>
  <si>
    <t>&lt;b&gt;Ngozi Adeyemi&lt;/b&gt;</t>
  </si>
  <si>
    <t>&lt;b&gt;ngozi.297@example.com</t>
  </si>
  <si>
    <t>+234-7076293540</t>
  </si>
  <si>
    <t>97 Wuse Road
PO Box 354</t>
  </si>
  <si>
    <t>47572</t>
  </si>
  <si>
    <t>227.77</t>
  </si>
  <si>
    <t>432.76</t>
  </si>
  <si>
    <t>2025-04-01</t>
  </si>
  <si>
    <t>103261</t>
  </si>
  <si>
    <t>+234-7671908681</t>
  </si>
  <si>
    <t>255 GRA Road
PO Box 201</t>
  </si>
  <si>
    <t>76837</t>
  </si>
  <si>
    <t>371.96</t>
  </si>
  <si>
    <t>1,339.06</t>
  </si>
  <si>
    <t>101917</t>
  </si>
  <si>
    <t>ngozi.921@yahoo.com</t>
  </si>
  <si>
    <t>08854269190</t>
  </si>
  <si>
    <t>284 Sabo Road
PO Box 949</t>
  </si>
  <si>
    <t>52343</t>
  </si>
  <si>
    <t>559.18</t>
  </si>
  <si>
    <t>1,062.44</t>
  </si>
  <si>
    <t>105639</t>
  </si>
  <si>
    <t>8080808620</t>
  </si>
  <si>
    <t>29 Victoria Island Road
PO Box 241</t>
  </si>
  <si>
    <t>52060</t>
  </si>
  <si>
    <t>499.45</t>
  </si>
  <si>
    <t>1,798.02</t>
  </si>
  <si>
    <t>101210</t>
  </si>
  <si>
    <t>ngozi.783@yahoo.com</t>
  </si>
  <si>
    <t>7601338359</t>
  </si>
  <si>
    <t>45 Wuse Road
PO Box 872</t>
  </si>
  <si>
    <t>86502</t>
  </si>
  <si>
    <t>501.11</t>
  </si>
  <si>
    <t>1,277.83</t>
  </si>
  <si>
    <t>100943</t>
  </si>
  <si>
    <t>23/02/2023</t>
  </si>
  <si>
    <t>sani.307@yahoo.com</t>
  </si>
  <si>
    <t>08098602732</t>
  </si>
  <si>
    <t>220 Ikeja Road
PO Box 225</t>
  </si>
  <si>
    <t>34265</t>
  </si>
  <si>
    <t>$227.57 USD</t>
  </si>
  <si>
    <t>1,228.88</t>
  </si>
  <si>
    <t>101703</t>
  </si>
  <si>
    <t>chinedu.541@gmail.com</t>
  </si>
  <si>
    <t>(+234) 7747314439</t>
  </si>
  <si>
    <t>264 Sabo Road
PO Box 208</t>
  </si>
  <si>
    <t>20386</t>
  </si>
  <si>
    <t>₦155,690</t>
  </si>
  <si>
    <t>264.67</t>
  </si>
  <si>
    <t>102166</t>
  </si>
  <si>
    <t>ibrahim.318@yahoo.com</t>
  </si>
  <si>
    <t>+234-9038162341</t>
  </si>
  <si>
    <t>292 Sabo Road
PO Box 935</t>
  </si>
  <si>
    <t>60135</t>
  </si>
  <si>
    <t>741.21</t>
  </si>
  <si>
    <t>2,816.60</t>
  </si>
  <si>
    <t>100078</t>
  </si>
  <si>
    <t>fatima.785@yahoo.com</t>
  </si>
  <si>
    <t>(+234) 9037343150</t>
  </si>
  <si>
    <t>75 Sabo Road
PO Box 849</t>
  </si>
  <si>
    <t>58422</t>
  </si>
  <si>
    <t>₦705,830</t>
  </si>
  <si>
    <t>5,081.98</t>
  </si>
  <si>
    <t>102557</t>
  </si>
  <si>
    <t>2023-08-02</t>
  </si>
  <si>
    <t>grace.598@example.com</t>
  </si>
  <si>
    <t>(+234) 8055404193</t>
  </si>
  <si>
    <t>9 Sabon Gari Road
PO Box 839</t>
  </si>
  <si>
    <t>27412</t>
  </si>
  <si>
    <t>152.57</t>
  </si>
  <si>
    <t>518.74</t>
  </si>
  <si>
    <t>102307</t>
  </si>
  <si>
    <t>44771</t>
  </si>
  <si>
    <t>&lt;b&gt;Fatima Bello&lt;/b&gt;</t>
  </si>
  <si>
    <t>&lt;b&gt;fatima.127@example.com</t>
  </si>
  <si>
    <t>+2347008455810</t>
  </si>
  <si>
    <t>128 Ikeja Road
PO Box 784</t>
  </si>
  <si>
    <t>81615</t>
  </si>
  <si>
    <t>637.20</t>
  </si>
  <si>
    <t>105845</t>
  </si>
  <si>
    <t>fatima.508@yahoo.com</t>
  </si>
  <si>
    <t>+234-7891716563</t>
  </si>
  <si>
    <t>251 Sabon Gari Road
PO Box 223</t>
  </si>
  <si>
    <t>54226</t>
  </si>
  <si>
    <t>731.19</t>
  </si>
  <si>
    <t>2,924.76</t>
  </si>
  <si>
    <t>105531</t>
  </si>
  <si>
    <t>+2348444529733</t>
  </si>
  <si>
    <t>82 Ikeja Road
PO Box 645</t>
  </si>
  <si>
    <t>86719</t>
  </si>
  <si>
    <t>67.55</t>
  </si>
  <si>
    <t>401.92</t>
  </si>
  <si>
    <t>100138</t>
  </si>
  <si>
    <t>hassan.733@gmail.com</t>
  </si>
  <si>
    <t>+2349032094467</t>
  </si>
  <si>
    <t>53 Sabon Gari Road, PO Box 675</t>
  </si>
  <si>
    <t>519.44</t>
  </si>
  <si>
    <t>1,558.32</t>
  </si>
  <si>
    <t>105602</t>
  </si>
  <si>
    <t>amaka.136@yahoo.com</t>
  </si>
  <si>
    <t>+234-8779991790</t>
  </si>
  <si>
    <t>244 Sabon Gari Road
PO Box 382</t>
  </si>
  <si>
    <t>17042</t>
  </si>
  <si>
    <t>325.80</t>
  </si>
  <si>
    <t>1,384.65</t>
  </si>
  <si>
    <t>102000</t>
  </si>
  <si>
    <t>sani.987@gmail.com</t>
  </si>
  <si>
    <t>+234-7415891578</t>
  </si>
  <si>
    <t>272 CBD Road
PO Box 124</t>
  </si>
  <si>
    <t>43776</t>
  </si>
  <si>
    <t>339.79</t>
  </si>
  <si>
    <t>100250</t>
  </si>
  <si>
    <t>mary.301@hotmail.com</t>
  </si>
  <si>
    <t>07232984911</t>
  </si>
  <si>
    <t>285 Sabon Gari Road
PO Box 609</t>
  </si>
  <si>
    <t>14984</t>
  </si>
  <si>
    <t>494.18</t>
  </si>
  <si>
    <t>3,459.26</t>
  </si>
  <si>
    <t>103827</t>
  </si>
  <si>
    <t>19 Feb 2023</t>
  </si>
  <si>
    <t>mary.899@gmail.com</t>
  </si>
  <si>
    <t>+2348818271426</t>
  </si>
  <si>
    <t>210 CBD Road
PO Box 928</t>
  </si>
  <si>
    <t>30751</t>
  </si>
  <si>
    <t>748.32</t>
  </si>
  <si>
    <t>3,741.60</t>
  </si>
  <si>
    <t>105707</t>
  </si>
  <si>
    <t>fatima.838@example.com</t>
  </si>
  <si>
    <t>07295675543</t>
  </si>
  <si>
    <t>237 Ikeja Road
PO Box 748</t>
  </si>
  <si>
    <t>18427</t>
  </si>
  <si>
    <t>308.44</t>
  </si>
  <si>
    <t>832.79</t>
  </si>
  <si>
    <t>101082</t>
  </si>
  <si>
    <t>daniel.933@yahoo.com</t>
  </si>
  <si>
    <t>+2348589407040</t>
  </si>
  <si>
    <t>211 CBD Road
PO Box 534</t>
  </si>
  <si>
    <t>52824</t>
  </si>
  <si>
    <t>398.52</t>
  </si>
  <si>
    <t>3,586.68</t>
  </si>
  <si>
    <t>18 Apr 2025</t>
  </si>
  <si>
    <t>101999</t>
  </si>
  <si>
    <t>2025-04-21</t>
  </si>
  <si>
    <t>fatima.141@hotmail.com</t>
  </si>
  <si>
    <t>(+234) 7955574001</t>
  </si>
  <si>
    <t>237 Sabon Gari Road
PO Box 881</t>
  </si>
  <si>
    <t>54942</t>
  </si>
  <si>
    <t>500.42</t>
  </si>
  <si>
    <t>4,278.59</t>
  </si>
  <si>
    <t>103347</t>
  </si>
  <si>
    <t>amaka.104@example.com</t>
  </si>
  <si>
    <t>7904891552</t>
  </si>
  <si>
    <t>149 Ikeja Road
PO Box 421</t>
  </si>
  <si>
    <t>39716</t>
  </si>
  <si>
    <t>₦129,840</t>
  </si>
  <si>
    <t>772.55</t>
  </si>
  <si>
    <t>104898</t>
  </si>
  <si>
    <t>+234-7154250503</t>
  </si>
  <si>
    <t>24 Ikeja Road
PO Box 279</t>
  </si>
  <si>
    <t>42399</t>
  </si>
  <si>
    <t>526.53</t>
  </si>
  <si>
    <t>1,579.59</t>
  </si>
  <si>
    <t>104319</t>
  </si>
  <si>
    <t>2023-09-09</t>
  </si>
  <si>
    <t>ibrahim.649@example.com</t>
  </si>
  <si>
    <t>(+234) 8355126822</t>
  </si>
  <si>
    <t>216 Wuse Road
PO Box 439</t>
  </si>
  <si>
    <t>38276</t>
  </si>
  <si>
    <t>89.11</t>
  </si>
  <si>
    <t>641.59</t>
  </si>
  <si>
    <t>ORD-105461</t>
  </si>
  <si>
    <t>emeka.765@yahoo.com</t>
  </si>
  <si>
    <t>07170083720</t>
  </si>
  <si>
    <t>204 Sabo Road
PO Box 417</t>
  </si>
  <si>
    <t>59301</t>
  </si>
  <si>
    <t>143.84</t>
  </si>
  <si>
    <t>1,165.10</t>
  </si>
  <si>
    <t>106385</t>
  </si>
  <si>
    <t>14 Dec 2023</t>
  </si>
  <si>
    <t>ngozi.777@hotmail.com</t>
  </si>
  <si>
    <t>+2348756935080</t>
  </si>
  <si>
    <t>232 Sabon Gari Road
PO Box 289</t>
  </si>
  <si>
    <t>85695</t>
  </si>
  <si>
    <t>132.97</t>
  </si>
  <si>
    <t>2024-05-11</t>
  </si>
  <si>
    <t>100906</t>
  </si>
  <si>
    <t>chinedu.335@gmail.com</t>
  </si>
  <si>
    <t>08836017406</t>
  </si>
  <si>
    <t>142 Sabo Road
PO Box 885</t>
  </si>
  <si>
    <t>13918</t>
  </si>
  <si>
    <t>506,58</t>
  </si>
  <si>
    <t>2,532.90</t>
  </si>
  <si>
    <t>102842</t>
  </si>
  <si>
    <t>hassan.792@yahoo.com</t>
  </si>
  <si>
    <t>08524980798</t>
  </si>
  <si>
    <t>129 Sabo Road
PO Box 828</t>
  </si>
  <si>
    <t>36328</t>
  </si>
  <si>
    <t>169.94</t>
  </si>
  <si>
    <t>1,529.46</t>
  </si>
  <si>
    <t>102396</t>
  </si>
  <si>
    <t>ibrahim.297@hotmail.com</t>
  </si>
  <si>
    <t>+2348112422715</t>
  </si>
  <si>
    <t>221 Sabo Road
PO Box 113</t>
  </si>
  <si>
    <t>72931</t>
  </si>
  <si>
    <t>27.26</t>
  </si>
  <si>
    <t>46.34</t>
  </si>
  <si>
    <t>104489</t>
  </si>
  <si>
    <t>11 GRA Road
PO Box 354</t>
  </si>
  <si>
    <t>67011</t>
  </si>
  <si>
    <t>63.58</t>
  </si>
  <si>
    <t>572.22</t>
  </si>
  <si>
    <t>26/01/2023</t>
  </si>
  <si>
    <t>101272</t>
  </si>
  <si>
    <t>peter.430@yahoo.com</t>
  </si>
  <si>
    <t>8533923059</t>
  </si>
  <si>
    <t>182 CBD Road
PO Box 558</t>
  </si>
  <si>
    <t>66086</t>
  </si>
  <si>
    <t>748.22</t>
  </si>
  <si>
    <t>5,985.76</t>
  </si>
  <si>
    <t>103598</t>
  </si>
  <si>
    <t>sani.561@hotmail.com</t>
  </si>
  <si>
    <t>08301440375</t>
  </si>
  <si>
    <t>208 Victoria Island Road
PO Box 303</t>
  </si>
  <si>
    <t>24833</t>
  </si>
  <si>
    <t>121.66</t>
  </si>
  <si>
    <t>218.99</t>
  </si>
  <si>
    <t>102662</t>
  </si>
  <si>
    <t>ifunanya.749@hotmail.com</t>
  </si>
  <si>
    <t>(+234) 7901326385</t>
  </si>
  <si>
    <t>9 Victoria Island Road
PO Box 912</t>
  </si>
  <si>
    <t>53170</t>
  </si>
  <si>
    <t>490.89</t>
  </si>
  <si>
    <t>1,325.40</t>
  </si>
  <si>
    <t>105470</t>
  </si>
  <si>
    <t>amaka.882@hotmail.com</t>
  </si>
  <si>
    <t>8128135179</t>
  </si>
  <si>
    <t>270 Wuse Road
PO Box 933</t>
  </si>
  <si>
    <t>61131</t>
  </si>
  <si>
    <t>647.26</t>
  </si>
  <si>
    <t>5,825.34</t>
  </si>
  <si>
    <t>102289</t>
  </si>
  <si>
    <t>&lt;b&gt;John Adamu&lt;/b&gt;</t>
  </si>
  <si>
    <t>07464103332</t>
  </si>
  <si>
    <t>24 Sabon Gari Road
PO Box 642</t>
  </si>
  <si>
    <t>15707</t>
  </si>
  <si>
    <t>629.03</t>
  </si>
  <si>
    <t>1,069.35</t>
  </si>
  <si>
    <t>6 Feb 2025</t>
  </si>
  <si>
    <t>102101</t>
  </si>
  <si>
    <t>fatima.395@hotmail.com</t>
  </si>
  <si>
    <t>07693065590</t>
  </si>
  <si>
    <t>125 Wuse Road, PO Box 150</t>
  </si>
  <si>
    <t>13714</t>
  </si>
  <si>
    <t>308.38</t>
  </si>
  <si>
    <t>1,048.49</t>
  </si>
  <si>
    <t>100905</t>
  </si>
  <si>
    <t>amaka.364@example.com</t>
  </si>
  <si>
    <t>+234-7766600153</t>
  </si>
  <si>
    <t>35 Sabon Gari Road
PO Box 965</t>
  </si>
  <si>
    <t>73877</t>
  </si>
  <si>
    <t>661.48</t>
  </si>
  <si>
    <t>5,622.58</t>
  </si>
  <si>
    <t>105789</t>
  </si>
  <si>
    <t>30/01/2025</t>
  </si>
  <si>
    <t>chinedu.297@yahoo.com</t>
  </si>
  <si>
    <t>+2348877615215</t>
  </si>
  <si>
    <t>86 Sabon Gari Road
PO Box 656</t>
  </si>
  <si>
    <t>96311</t>
  </si>
  <si>
    <t>632,30</t>
  </si>
  <si>
    <t>3,161.50</t>
  </si>
  <si>
    <t>103406</t>
  </si>
  <si>
    <t>sani.806@yahoo.com</t>
  </si>
  <si>
    <t>07530846872</t>
  </si>
  <si>
    <t>6 Sabon Gari Road
PO Box 521</t>
  </si>
  <si>
    <t>44897</t>
  </si>
  <si>
    <t>431.52</t>
  </si>
  <si>
    <t>388.37</t>
  </si>
  <si>
    <t>105561</t>
  </si>
  <si>
    <t>chinedu.514@example.com</t>
  </si>
  <si>
    <t>(+234) 8726537075</t>
  </si>
  <si>
    <t>156 CBD Road
PO Box 576 (see attached)</t>
  </si>
  <si>
    <t>22058</t>
  </si>
  <si>
    <t>57.30</t>
  </si>
  <si>
    <t>389.64</t>
  </si>
  <si>
    <t>102141</t>
  </si>
  <si>
    <t>aisha.899@gmail.com</t>
  </si>
  <si>
    <t>+234-8616011983</t>
  </si>
  <si>
    <t>59 Sabon Gari Road
PO Box 114</t>
  </si>
  <si>
    <t>28249</t>
  </si>
  <si>
    <t>553.80</t>
  </si>
  <si>
    <t>4,984.20</t>
  </si>
  <si>
    <t>103557</t>
  </si>
  <si>
    <t>aisha.246@example.com</t>
  </si>
  <si>
    <t>(+234) 7596063579</t>
  </si>
  <si>
    <t>246 Victoria Island Road
PO Box 777</t>
  </si>
  <si>
    <t>99301</t>
  </si>
  <si>
    <t>₦693,680</t>
  </si>
  <si>
    <t>2,358.51</t>
  </si>
  <si>
    <t>104759</t>
  </si>
  <si>
    <t>fatima.804@hotmail.com</t>
  </si>
  <si>
    <t>+234-8036474061</t>
  </si>
  <si>
    <t>262 Wuse Road
PO Box 694</t>
  </si>
  <si>
    <t>89539</t>
  </si>
  <si>
    <t>29,20</t>
  </si>
  <si>
    <t>58.40</t>
  </si>
  <si>
    <t>102650</t>
  </si>
  <si>
    <t>ifunanya.408@example.com</t>
  </si>
  <si>
    <t>+2347793732602</t>
  </si>
  <si>
    <t>9 Wuse Road
PO Box 695</t>
  </si>
  <si>
    <t>16532</t>
  </si>
  <si>
    <t>284.58</t>
  </si>
  <si>
    <t>1,792.85</t>
  </si>
  <si>
    <t>103424</t>
  </si>
  <si>
    <t>amaka.53@hotmail.com</t>
  </si>
  <si>
    <t>+2348227678580</t>
  </si>
  <si>
    <t>118 Sabon Gari Road
PO Box 945</t>
  </si>
  <si>
    <t>18163</t>
  </si>
  <si>
    <t>339.28</t>
  </si>
  <si>
    <t>2,307.10</t>
  </si>
  <si>
    <t>2024-06-08</t>
  </si>
  <si>
    <t>101232</t>
  </si>
  <si>
    <t>amaka.968@hotmail.com</t>
  </si>
  <si>
    <t>+234-8925592318</t>
  </si>
  <si>
    <t>24 Ikeja Road
PO Box 693</t>
  </si>
  <si>
    <t>50891</t>
  </si>
  <si>
    <t>738.61</t>
  </si>
  <si>
    <t>1,181.78</t>
  </si>
  <si>
    <t>101081</t>
  </si>
  <si>
    <t>&lt;b&gt;Ngozi Bello&lt;/b&gt;</t>
  </si>
  <si>
    <t>&lt;b&gt;ngozi.519@example.com</t>
  </si>
  <si>
    <t>+234-7464941101</t>
  </si>
  <si>
    <t>17 GRA Road
PO Box 109</t>
  </si>
  <si>
    <t>53832</t>
  </si>
  <si>
    <t>70.68</t>
  </si>
  <si>
    <t>360.47</t>
  </si>
  <si>
    <t>102956</t>
  </si>
  <si>
    <t>aisha.687@gmail.com</t>
  </si>
  <si>
    <t>+234-7832647405</t>
  </si>
  <si>
    <t>37 Wuse Road
PO Box 669</t>
  </si>
  <si>
    <t>552.16</t>
  </si>
  <si>
    <t>4,417.28</t>
  </si>
  <si>
    <t>105511</t>
  </si>
  <si>
    <t>daniel.910@example.com</t>
  </si>
  <si>
    <t>(+234) 7941735830</t>
  </si>
  <si>
    <t>96 Sabo Road
PO Box 111</t>
  </si>
  <si>
    <t>97169</t>
  </si>
  <si>
    <t>519.60</t>
  </si>
  <si>
    <t>100158</t>
  </si>
  <si>
    <t>chinedu.900@gmail.com</t>
  </si>
  <si>
    <t>07413316406</t>
  </si>
  <si>
    <t>89 Victoria Island Road
PO Box 662</t>
  </si>
  <si>
    <t>50824</t>
  </si>
  <si>
    <t>463.26</t>
  </si>
  <si>
    <t>2,084.67</t>
  </si>
  <si>
    <t>101694</t>
  </si>
  <si>
    <t>16 Nov 2024</t>
  </si>
  <si>
    <t>peter.919@gmail.com</t>
  </si>
  <si>
    <t>+2348421951374</t>
  </si>
  <si>
    <t>293 CBD Road
PO Box 646</t>
  </si>
  <si>
    <t>81941</t>
  </si>
  <si>
    <t>701.28</t>
  </si>
  <si>
    <t>3,155.76</t>
  </si>
  <si>
    <t>102406</t>
  </si>
  <si>
    <t>chinedu.895 at gmail.com</t>
  </si>
  <si>
    <t>+2347992977702</t>
  </si>
  <si>
    <t>129 GRA Road
PO Box 811</t>
  </si>
  <si>
    <t>82518</t>
  </si>
  <si>
    <t>423.47</t>
  </si>
  <si>
    <t>1,905.62</t>
  </si>
  <si>
    <t>100930</t>
  </si>
  <si>
    <t>ngozi.292@hotmail.com</t>
  </si>
  <si>
    <t>(+234) 8567936000</t>
  </si>
  <si>
    <t>117 CBD Road
PO Box 612</t>
  </si>
  <si>
    <t>18721</t>
  </si>
  <si>
    <t>571.28</t>
  </si>
  <si>
    <t>5,427.16</t>
  </si>
  <si>
    <t>105526</t>
  </si>
  <si>
    <t>ifunanya.135 at yahoo.com</t>
  </si>
  <si>
    <t>08550376473</t>
  </si>
  <si>
    <t>166 Sabo Road
PO Box 115</t>
  </si>
  <si>
    <t>76505</t>
  </si>
  <si>
    <t>113.03</t>
  </si>
  <si>
    <t>904.24</t>
  </si>
  <si>
    <t>101814</t>
  </si>
  <si>
    <t>aisha.240@gmail.com</t>
  </si>
  <si>
    <t>07858086140</t>
  </si>
  <si>
    <t>258 CBD Road
PO Box 808</t>
  </si>
  <si>
    <t>1,228.89</t>
  </si>
  <si>
    <t>106587</t>
  </si>
  <si>
    <t>peter.679@yahoo.com</t>
  </si>
  <si>
    <t>+2347508833513</t>
  </si>
  <si>
    <t>19 GRA Road
PO Box 911</t>
  </si>
  <si>
    <t>82192</t>
  </si>
  <si>
    <t>₦429,070</t>
  </si>
  <si>
    <t>429.07</t>
  </si>
  <si>
    <t>104889</t>
  </si>
  <si>
    <t>31 Jul 2023</t>
  </si>
  <si>
    <t>hassan.693@hotmail.com</t>
  </si>
  <si>
    <t>7614651902</t>
  </si>
  <si>
    <t>239 Victoria Island Road
PO Box 332</t>
  </si>
  <si>
    <t>43546</t>
  </si>
  <si>
    <t>300.52</t>
  </si>
  <si>
    <t>1,202.08</t>
  </si>
  <si>
    <t>101241</t>
  </si>
  <si>
    <t>ibrahim.844@yahoo.com</t>
  </si>
  <si>
    <t>(+234) 8085638934</t>
  </si>
  <si>
    <t>234 Wuse Road
PO Box 571</t>
  </si>
  <si>
    <t>399.17</t>
  </si>
  <si>
    <t>106370</t>
  </si>
  <si>
    <t xml:space="preserve"> AMAKA BELLO </t>
  </si>
  <si>
    <t>amaka.757@gmail.com</t>
  </si>
  <si>
    <t>07791587871</t>
  </si>
  <si>
    <t>197 Ikeja Road
PO Box 281</t>
  </si>
  <si>
    <t>50507</t>
  </si>
  <si>
    <t>507.77</t>
  </si>
  <si>
    <t>101100</t>
  </si>
  <si>
    <t>CHINEDU NWOSU</t>
  </si>
  <si>
    <t>chinedu.531@gmail.com</t>
  </si>
  <si>
    <t>8635636162</t>
  </si>
  <si>
    <t>128 GRA Road
PO Box 398</t>
  </si>
  <si>
    <t>81949</t>
  </si>
  <si>
    <t>69.87</t>
  </si>
  <si>
    <t>237.56</t>
  </si>
  <si>
    <t>106663</t>
  </si>
  <si>
    <t>12/07/2024</t>
  </si>
  <si>
    <t>07911736755</t>
  </si>
  <si>
    <t>262 GRA Road, PO Box 425</t>
  </si>
  <si>
    <t>66818</t>
  </si>
  <si>
    <t>₦306,830</t>
  </si>
  <si>
    <t>2,623.40</t>
  </si>
  <si>
    <t>100732</t>
  </si>
  <si>
    <t>&lt;b&gt;daniel.600@yahoo.com</t>
  </si>
  <si>
    <t>7077603126</t>
  </si>
  <si>
    <t>143 Sabon Gari Road
PO Box 244</t>
  </si>
  <si>
    <t>26381</t>
  </si>
  <si>
    <t>146.34</t>
  </si>
  <si>
    <t>556.09</t>
  </si>
  <si>
    <t>103577</t>
  </si>
  <si>
    <t>ifunanya.257@gmail.com</t>
  </si>
  <si>
    <t>(+234) 7411043176</t>
  </si>
  <si>
    <t>79778</t>
  </si>
  <si>
    <t>₦271,520</t>
  </si>
  <si>
    <t>1,357.60</t>
  </si>
  <si>
    <t>103422</t>
  </si>
  <si>
    <t>ifunanya.119@yahoo.com</t>
  </si>
  <si>
    <t>7797761176</t>
  </si>
  <si>
    <t>69 Wuse Road
PO Box 949</t>
  </si>
  <si>
    <t>71679</t>
  </si>
  <si>
    <t>668.49</t>
  </si>
  <si>
    <t>1,336.98</t>
  </si>
  <si>
    <t>100948</t>
  </si>
  <si>
    <t>&lt;b&gt;Ifunanya Abubakar&lt;/b&gt;</t>
  </si>
  <si>
    <t>&lt;b&gt;ifunanya.269@hotmail.com</t>
  </si>
  <si>
    <t>8277895159</t>
  </si>
  <si>
    <t>81 Sabo Road
PO Box 382</t>
  </si>
  <si>
    <t>28602</t>
  </si>
  <si>
    <t>$496.06 USD</t>
  </si>
  <si>
    <t>2,678.72</t>
  </si>
  <si>
    <t>103132</t>
  </si>
  <si>
    <t>amaka.570@gmail.com</t>
  </si>
  <si>
    <t>+2348597139537</t>
  </si>
  <si>
    <t>130 Ikeja Road
PO Box 665</t>
  </si>
  <si>
    <t>93161</t>
  </si>
  <si>
    <t>$108.96 USD</t>
  </si>
  <si>
    <t>871.68</t>
  </si>
  <si>
    <t>104070-COPY</t>
  </si>
  <si>
    <t>sani.960@hotmail.com</t>
  </si>
  <si>
    <t>(+234) 8418431071</t>
  </si>
  <si>
    <t>70 CBD Road
PO Box 152</t>
  </si>
  <si>
    <t>88990</t>
  </si>
  <si>
    <t>272.50</t>
  </si>
  <si>
    <t>2,207.25</t>
  </si>
  <si>
    <t>100282</t>
  </si>
  <si>
    <t>ibrahim.798@hotmail.com</t>
  </si>
  <si>
    <t>+234-8543268674</t>
  </si>
  <si>
    <t>283 Sabo Road
PO Box 701</t>
  </si>
  <si>
    <t>35098</t>
  </si>
  <si>
    <t>650.95</t>
  </si>
  <si>
    <t>1,757.57</t>
  </si>
  <si>
    <t>106837</t>
  </si>
  <si>
    <t>ifunanya.917@yahoo.com</t>
  </si>
  <si>
    <t>+2347750669376</t>
  </si>
  <si>
    <t>65 Sabon Gari Road
PO Box 471</t>
  </si>
  <si>
    <t>48497</t>
  </si>
  <si>
    <t>665.35</t>
  </si>
  <si>
    <t>102733</t>
  </si>
  <si>
    <t>emeka.406@yahoo.com</t>
  </si>
  <si>
    <t>+234-7698788573</t>
  </si>
  <si>
    <t>281 GRA Road
PO Box 333</t>
  </si>
  <si>
    <t>89287</t>
  </si>
  <si>
    <t>177.04</t>
  </si>
  <si>
    <t>168.19</t>
  </si>
  <si>
    <t>103220</t>
  </si>
  <si>
    <t>daniel.686@example.com</t>
  </si>
  <si>
    <t>(+234) 7336014848</t>
  </si>
  <si>
    <t>262 Victoria Island Road, PO Box 522</t>
  </si>
  <si>
    <t>97569</t>
  </si>
  <si>
    <t>522.47</t>
  </si>
  <si>
    <t>102049</t>
  </si>
  <si>
    <t>hassan.455@yahoo.com</t>
  </si>
  <si>
    <t>(+234) 7384859106</t>
  </si>
  <si>
    <t>296 Sabon Gari Road
PO Box 840</t>
  </si>
  <si>
    <t>50217</t>
  </si>
  <si>
    <t>436.53</t>
  </si>
  <si>
    <t>3,928.77</t>
  </si>
  <si>
    <t>101962</t>
  </si>
  <si>
    <t>john.580@hotmail.com</t>
  </si>
  <si>
    <t>(+234) 8782095511</t>
  </si>
  <si>
    <t>115 GRA Road
PO Box 208</t>
  </si>
  <si>
    <t>48534</t>
  </si>
  <si>
    <t>791.57</t>
  </si>
  <si>
    <t>3,759.96</t>
  </si>
  <si>
    <t>9 Jul 2025</t>
  </si>
  <si>
    <t>105637</t>
  </si>
  <si>
    <t>ngozi.252@yahoo.com</t>
  </si>
  <si>
    <t>+234-7354297317</t>
  </si>
  <si>
    <t>118 Ikeja Road
PO Box 975</t>
  </si>
  <si>
    <t>47200</t>
  </si>
  <si>
    <t>212.39</t>
  </si>
  <si>
    <t>2,123.90</t>
  </si>
  <si>
    <t>101778</t>
  </si>
  <si>
    <t>07746598772</t>
  </si>
  <si>
    <t>297 Sabo Road
PO Box 450</t>
  </si>
  <si>
    <t>67849</t>
  </si>
  <si>
    <t>235.80</t>
  </si>
  <si>
    <t>1,886.40</t>
  </si>
  <si>
    <t>106073</t>
  </si>
  <si>
    <t>2023-05-09</t>
  </si>
  <si>
    <t>sani.874@yahoo.com</t>
  </si>
  <si>
    <t>+234-8429423924</t>
  </si>
  <si>
    <t>242 Sabon Gari Road
PO Box 473</t>
  </si>
  <si>
    <t>769.91</t>
  </si>
  <si>
    <t>7,699.10</t>
  </si>
  <si>
    <t>106403</t>
  </si>
  <si>
    <t>ibrahim.651 at example.com</t>
  </si>
  <si>
    <t>07519224119</t>
  </si>
  <si>
    <t>203 Sabon Gari Road
PO Box 922</t>
  </si>
  <si>
    <t>35189</t>
  </si>
  <si>
    <t>468.32</t>
  </si>
  <si>
    <t>3,746.56</t>
  </si>
  <si>
    <t>106269</t>
  </si>
  <si>
    <t>chinedu.28@yahoo.com</t>
  </si>
  <si>
    <t>08366100622</t>
  </si>
  <si>
    <t>283 CBD Road
PO Box 267</t>
  </si>
  <si>
    <t>499,66</t>
  </si>
  <si>
    <t>1,898.71</t>
  </si>
  <si>
    <t>105797</t>
  </si>
  <si>
    <t>hassan.521@gmail.com</t>
  </si>
  <si>
    <t>08863603202</t>
  </si>
  <si>
    <t>207 CBD Road
PO Box 653</t>
  </si>
  <si>
    <t>21411</t>
  </si>
  <si>
    <t>450.09</t>
  </si>
  <si>
    <t>2,250.45</t>
  </si>
  <si>
    <t>103707</t>
  </si>
  <si>
    <t>2024-06-24</t>
  </si>
  <si>
    <t>chinedu.790@example.com</t>
  </si>
  <si>
    <t>(+234) 8047191115</t>
  </si>
  <si>
    <t>165 Victoria Island Road
PO Box 270</t>
  </si>
  <si>
    <t>75732</t>
  </si>
  <si>
    <t>10.71</t>
  </si>
  <si>
    <t>85.68</t>
  </si>
  <si>
    <t>103174</t>
  </si>
  <si>
    <t>ngozi.764@example.com</t>
  </si>
  <si>
    <t>7196345918</t>
  </si>
  <si>
    <t>68 Ikeja Road
PO Box 240</t>
  </si>
  <si>
    <t>52794</t>
  </si>
  <si>
    <t>453.53</t>
  </si>
  <si>
    <t>1,292.56</t>
  </si>
  <si>
    <t>106015</t>
  </si>
  <si>
    <t>sani.920@example.com</t>
  </si>
  <si>
    <t>+2349043261931</t>
  </si>
  <si>
    <t>194 Victoria Island Road
PO Box 192</t>
  </si>
  <si>
    <t>31322</t>
  </si>
  <si>
    <t>153.23</t>
  </si>
  <si>
    <t>260.49</t>
  </si>
  <si>
    <t>101989</t>
  </si>
  <si>
    <t>peter.516@example.com</t>
  </si>
  <si>
    <t>08730142768</t>
  </si>
  <si>
    <t>219 GRA Road
PO Box 449</t>
  </si>
  <si>
    <t>81038</t>
  </si>
  <si>
    <t>493.96</t>
  </si>
  <si>
    <t>2,222.82</t>
  </si>
  <si>
    <t xml:space="preserve"> 106720</t>
  </si>
  <si>
    <t>7494953064</t>
  </si>
  <si>
    <t>260 Sabo Road
PO Box 971</t>
  </si>
  <si>
    <t>22844</t>
  </si>
  <si>
    <t>293.98</t>
  </si>
  <si>
    <t>106670</t>
  </si>
  <si>
    <t>mary.648@hotmail.com</t>
  </si>
  <si>
    <t>+234-7050524010</t>
  </si>
  <si>
    <t>35 Sabon Gari Road
PO Box 882</t>
  </si>
  <si>
    <t>28937</t>
  </si>
  <si>
    <t>552.22</t>
  </si>
  <si>
    <t>2,346.94</t>
  </si>
  <si>
    <t>102456</t>
  </si>
  <si>
    <t>grace.587@gmail.com</t>
  </si>
  <si>
    <t>+234-7517166651</t>
  </si>
  <si>
    <t>47 Sabo Road, PO Box 156</t>
  </si>
  <si>
    <t>44205</t>
  </si>
  <si>
    <t>447.44</t>
  </si>
  <si>
    <t>4,026.96</t>
  </si>
  <si>
    <t>106251</t>
  </si>
  <si>
    <t>amaka.730@yahoo.com</t>
  </si>
  <si>
    <t>(+234) 7483940503</t>
  </si>
  <si>
    <t>147 Sabon Gari Road, PO Box 691</t>
  </si>
  <si>
    <t>74930</t>
  </si>
  <si>
    <t>93.32</t>
  </si>
  <si>
    <t>88.65</t>
  </si>
  <si>
    <t>10 May 2023</t>
  </si>
  <si>
    <t>102767</t>
  </si>
  <si>
    <t>ifunanya.996@example.com</t>
  </si>
  <si>
    <t>+2347541251822</t>
  </si>
  <si>
    <t>120 CBD Road
PO Box 387</t>
  </si>
  <si>
    <t>94323</t>
  </si>
  <si>
    <t>370.91</t>
  </si>
  <si>
    <t>333.82</t>
  </si>
  <si>
    <t>104694</t>
  </si>
  <si>
    <t>ibrahim.858@hotmail.com</t>
  </si>
  <si>
    <t>+234-8901232473</t>
  </si>
  <si>
    <t>213 CBD Road
PO Box 995</t>
  </si>
  <si>
    <t>50963</t>
  </si>
  <si>
    <t>386.09</t>
  </si>
  <si>
    <t>3,474.81</t>
  </si>
  <si>
    <t>105324</t>
  </si>
  <si>
    <t>chinedu.993@gmail.com</t>
  </si>
  <si>
    <t>08014635027</t>
  </si>
  <si>
    <t>194 Ikeja Road
PO Box 785</t>
  </si>
  <si>
    <t>12888</t>
  </si>
  <si>
    <t>202.81</t>
  </si>
  <si>
    <t>1,156.02</t>
  </si>
  <si>
    <t xml:space="preserve"> 105043</t>
  </si>
  <si>
    <t>grace.222 at hotmail.com</t>
  </si>
  <si>
    <t>(+234) 7008238281</t>
  </si>
  <si>
    <t>233 Sabon Gari Road
PO Box 786</t>
  </si>
  <si>
    <t>75624</t>
  </si>
  <si>
    <t>100.96</t>
  </si>
  <si>
    <t>504.80</t>
  </si>
  <si>
    <t>100887</t>
  </si>
  <si>
    <t>peter.158@hotmail.com</t>
  </si>
  <si>
    <t>07983238706</t>
  </si>
  <si>
    <t>69 Ikeja Road
PO Box 940</t>
  </si>
  <si>
    <t>66073</t>
  </si>
  <si>
    <t>389.91</t>
  </si>
  <si>
    <t>2,105.51</t>
  </si>
  <si>
    <t>102624</t>
  </si>
  <si>
    <t>grace.789@example.com</t>
  </si>
  <si>
    <t>+234-7699859198</t>
  </si>
  <si>
    <t>127 Sabo Road
PO Box 905</t>
  </si>
  <si>
    <t>73367</t>
  </si>
  <si>
    <t>273.79</t>
  </si>
  <si>
    <t>821.37</t>
  </si>
  <si>
    <t>106906</t>
  </si>
  <si>
    <t>mary.801@yahoo.com</t>
  </si>
  <si>
    <t>07385798159</t>
  </si>
  <si>
    <t>169 Sabon Gari Road
PO Box 640</t>
  </si>
  <si>
    <t>31390</t>
  </si>
  <si>
    <t>496.48</t>
  </si>
  <si>
    <t>893.66</t>
  </si>
  <si>
    <t>105206</t>
  </si>
  <si>
    <t>aisha.169@hotmail.com</t>
  </si>
  <si>
    <t>+2347443307730</t>
  </si>
  <si>
    <t>27 CBD Road
PO Box 746</t>
  </si>
  <si>
    <t>71428</t>
  </si>
  <si>
    <t>266.92</t>
  </si>
  <si>
    <t>1,775.02</t>
  </si>
  <si>
    <t>104592</t>
  </si>
  <si>
    <t>ifunanya.91@gmail.com</t>
  </si>
  <si>
    <t>07884045026</t>
  </si>
  <si>
    <t>244 Ikeja Road
PO Box 360</t>
  </si>
  <si>
    <t>74192</t>
  </si>
  <si>
    <t>504.28</t>
  </si>
  <si>
    <t>4,538.52</t>
  </si>
  <si>
    <t>ORD-104237</t>
  </si>
  <si>
    <t>daniel.649@gmail.com</t>
  </si>
  <si>
    <t>+2347584930590</t>
  </si>
  <si>
    <t>216 Ikeja Road
PO Box 228</t>
  </si>
  <si>
    <t>22079</t>
  </si>
  <si>
    <t>346.54</t>
  </si>
  <si>
    <t>1,386.16</t>
  </si>
  <si>
    <t>101711</t>
  </si>
  <si>
    <t>emeka.335@hotmail.com</t>
  </si>
  <si>
    <t>(+234) 8880966343</t>
  </si>
  <si>
    <t>215 GRA Road
PO Box 207</t>
  </si>
  <si>
    <t>19661</t>
  </si>
  <si>
    <t>540.87</t>
  </si>
  <si>
    <t>513.83</t>
  </si>
  <si>
    <t>105564</t>
  </si>
  <si>
    <t>ngozi.273@gmail.com</t>
  </si>
  <si>
    <t>07548225883</t>
  </si>
  <si>
    <t>8 GRA Road
PO Box 716</t>
  </si>
  <si>
    <t>51576</t>
  </si>
  <si>
    <t>119.30</t>
  </si>
  <si>
    <t>715.80</t>
  </si>
  <si>
    <t>102034</t>
  </si>
  <si>
    <t>ifunanya.113@example.com</t>
  </si>
  <si>
    <t>(+234) 7755347029</t>
  </si>
  <si>
    <t>25 Ikeja Road
PO Box 308</t>
  </si>
  <si>
    <t>46131</t>
  </si>
  <si>
    <t>165.20</t>
  </si>
  <si>
    <t>280.84</t>
  </si>
  <si>
    <t>105001</t>
  </si>
  <si>
    <t>grace.976@hotmail.com</t>
  </si>
  <si>
    <t>7503762768</t>
  </si>
  <si>
    <t>53 CBD Road
PO Box 839</t>
  </si>
  <si>
    <t>39414</t>
  </si>
  <si>
    <t>754.17</t>
  </si>
  <si>
    <t>5,015.23</t>
  </si>
  <si>
    <t>106350</t>
  </si>
  <si>
    <t>john.218@example.com</t>
  </si>
  <si>
    <t>+234-7460896459</t>
  </si>
  <si>
    <t>144 Wuse Road
PO Box 116</t>
  </si>
  <si>
    <t>13115</t>
  </si>
  <si>
    <t>589.49</t>
  </si>
  <si>
    <t>3,713.79</t>
  </si>
  <si>
    <t>100241</t>
  </si>
  <si>
    <t>peter.167@example.com</t>
  </si>
  <si>
    <t>8546202865</t>
  </si>
  <si>
    <t>21 GRA Road
PO Box 958</t>
  </si>
  <si>
    <t>73871</t>
  </si>
  <si>
    <t>692.74</t>
  </si>
  <si>
    <t>6,927.40</t>
  </si>
  <si>
    <t>105623</t>
  </si>
  <si>
    <t>44913</t>
  </si>
  <si>
    <t>hassan.531@gmail.com</t>
  </si>
  <si>
    <t>(+234) 8068117785</t>
  </si>
  <si>
    <t>289 Ikeja Road
PO Box 406</t>
  </si>
  <si>
    <t>13591</t>
  </si>
  <si>
    <t>37.78</t>
  </si>
  <si>
    <t>96.34</t>
  </si>
  <si>
    <t>2025-05-23</t>
  </si>
  <si>
    <t>105661</t>
  </si>
  <si>
    <t>chinedu.153@example.com</t>
  </si>
  <si>
    <t>7395654069</t>
  </si>
  <si>
    <t>152 GRA Road
PO Box 917</t>
  </si>
  <si>
    <t>11718</t>
  </si>
  <si>
    <t>547.80</t>
  </si>
  <si>
    <t>1,862.52</t>
  </si>
  <si>
    <t>104019</t>
  </si>
  <si>
    <t>mary.859@yahoo.com</t>
  </si>
  <si>
    <t>+2347580066255</t>
  </si>
  <si>
    <t>7 Sabo Road
PO Box 274</t>
  </si>
  <si>
    <t>44016</t>
  </si>
  <si>
    <t>728.08</t>
  </si>
  <si>
    <t>2,184.24</t>
  </si>
  <si>
    <t>102029</t>
  </si>
  <si>
    <t>grace.721@example.com</t>
  </si>
  <si>
    <t>(+234) 9007819279</t>
  </si>
  <si>
    <t>56 Sabo Road
PO Box 999</t>
  </si>
  <si>
    <t>80815</t>
  </si>
  <si>
    <t>702.08</t>
  </si>
  <si>
    <t>2,983.84</t>
  </si>
  <si>
    <t>103944</t>
  </si>
  <si>
    <t>chinedu.609@gmail.com</t>
  </si>
  <si>
    <t>07311096456</t>
  </si>
  <si>
    <t>165 CBD Road
PO Box 476</t>
  </si>
  <si>
    <t>74465</t>
  </si>
  <si>
    <t>508.16</t>
  </si>
  <si>
    <t>965.50</t>
  </si>
  <si>
    <t>100400</t>
  </si>
  <si>
    <t>(+234) 7821255052</t>
  </si>
  <si>
    <t>234 CBD Road
PO Box 507 (see attached)</t>
  </si>
  <si>
    <t>67269</t>
  </si>
  <si>
    <t>559.10</t>
  </si>
  <si>
    <t>3,354.60</t>
  </si>
  <si>
    <t>ORD-106519</t>
  </si>
  <si>
    <t>aisha.740@hotmail.com</t>
  </si>
  <si>
    <t>+234-8438278578</t>
  </si>
  <si>
    <t>198 Ikeja Road
PO Box 615</t>
  </si>
  <si>
    <t>84225</t>
  </si>
  <si>
    <t>55.78</t>
  </si>
  <si>
    <t>446.24</t>
  </si>
  <si>
    <t>2025-06-22</t>
  </si>
  <si>
    <t>100050</t>
  </si>
  <si>
    <t>ifunanya.728@yahoo.com</t>
  </si>
  <si>
    <t>07314055405</t>
  </si>
  <si>
    <t>202 GRA Road
PO Box 245</t>
  </si>
  <si>
    <t>22202</t>
  </si>
  <si>
    <t>₦265,190</t>
  </si>
  <si>
    <t>1,803.29</t>
  </si>
  <si>
    <t>104035</t>
  </si>
  <si>
    <t>daniel.888@example.com</t>
  </si>
  <si>
    <t>8976543687</t>
  </si>
  <si>
    <t>135 GRA Road
PO Box 276</t>
  </si>
  <si>
    <t>11608</t>
  </si>
  <si>
    <t>101661</t>
  </si>
  <si>
    <t>emeka.423@gmail.com</t>
  </si>
  <si>
    <t>+2347828923323</t>
  </si>
  <si>
    <t>188 GRA Road
PO Box 245</t>
  </si>
  <si>
    <t>90739</t>
  </si>
  <si>
    <t>291.40</t>
  </si>
  <si>
    <t>2,491.47</t>
  </si>
  <si>
    <t>106773</t>
  </si>
  <si>
    <t>45090</t>
  </si>
  <si>
    <t>ibrahim.12@hotmail.com</t>
  </si>
  <si>
    <t>(+234) 8393130126</t>
  </si>
  <si>
    <t>170 Ikeja Road
PO Box 478</t>
  </si>
  <si>
    <t>181.19</t>
  </si>
  <si>
    <t>905.95</t>
  </si>
  <si>
    <t>105334</t>
  </si>
  <si>
    <t>ngozi.509@gmail.com</t>
  </si>
  <si>
    <t>7918412345</t>
  </si>
  <si>
    <t>33 Victoria Island Road
PO Box 595</t>
  </si>
  <si>
    <t>84227</t>
  </si>
  <si>
    <t>681.11</t>
  </si>
  <si>
    <t>1,226.00</t>
  </si>
  <si>
    <t>100555</t>
  </si>
  <si>
    <t>amaka.968@yahoo.com</t>
  </si>
  <si>
    <t>8320489281</t>
  </si>
  <si>
    <t>267 CBD Road
PO Box 878</t>
  </si>
  <si>
    <t>24806</t>
  </si>
  <si>
    <t>₦343,740</t>
  </si>
  <si>
    <t>274.99</t>
  </si>
  <si>
    <t>102754</t>
  </si>
  <si>
    <t>ngozi.172@gmail.com</t>
  </si>
  <si>
    <t>7258693351</t>
  </si>
  <si>
    <t>111 GRA Road
PO Box 112</t>
  </si>
  <si>
    <t>579.10</t>
  </si>
  <si>
    <t>2,084.76</t>
  </si>
  <si>
    <t>104813</t>
  </si>
  <si>
    <t>26/06/2023</t>
  </si>
  <si>
    <t>john.627@hotmail.com</t>
  </si>
  <si>
    <t>+234-7997734410</t>
  </si>
  <si>
    <t>81 CBD Road
PO Box 532</t>
  </si>
  <si>
    <t>16203</t>
  </si>
  <si>
    <t>432.71</t>
  </si>
  <si>
    <t>411.07</t>
  </si>
  <si>
    <t>101199</t>
  </si>
  <si>
    <t>john.250@hotmail.com</t>
  </si>
  <si>
    <t>+2347043482494</t>
  </si>
  <si>
    <t>25 Ikeja Road
PO Box 439</t>
  </si>
  <si>
    <t>20976</t>
  </si>
  <si>
    <t>₦117,120</t>
  </si>
  <si>
    <t>819.84</t>
  </si>
  <si>
    <t>104653</t>
  </si>
  <si>
    <t>john.917@hotmail.com</t>
  </si>
  <si>
    <t>+234-8880538115</t>
  </si>
  <si>
    <t>249 Sabo Road, PO Box 904</t>
  </si>
  <si>
    <t>91340</t>
  </si>
  <si>
    <t>384.98</t>
  </si>
  <si>
    <t>769.96</t>
  </si>
  <si>
    <t>101143</t>
  </si>
  <si>
    <t>peter.981@hotmail.com</t>
  </si>
  <si>
    <t>8535539363</t>
  </si>
  <si>
    <t>172 Sabon Gari Road
PO Box 815</t>
  </si>
  <si>
    <t>36893</t>
  </si>
  <si>
    <t>$635.33 USD</t>
  </si>
  <si>
    <t>3,811.98</t>
  </si>
  <si>
    <t>100009</t>
  </si>
  <si>
    <t>hassan.353@hotmail.com</t>
  </si>
  <si>
    <t>+234-7323906379</t>
  </si>
  <si>
    <t>110 Ikeja Road
PO Box 524</t>
  </si>
  <si>
    <t>86556</t>
  </si>
  <si>
    <t>754.48</t>
  </si>
  <si>
    <t>716.76</t>
  </si>
  <si>
    <t>106768</t>
  </si>
  <si>
    <t>fatima.600@gmail.com</t>
  </si>
  <si>
    <t>+2348341677253</t>
  </si>
  <si>
    <t>98 Sabo Road
PO Box 787</t>
  </si>
  <si>
    <t>34485</t>
  </si>
  <si>
    <t>385.04</t>
  </si>
  <si>
    <t>3,080.32</t>
  </si>
  <si>
    <t>28 Mar 2025</t>
  </si>
  <si>
    <t>101693</t>
  </si>
  <si>
    <t>fatima.91@gmail.com</t>
  </si>
  <si>
    <t>7149399115</t>
  </si>
  <si>
    <t>23 Sabon Gari Road
PO Box 456</t>
  </si>
  <si>
    <t>77516</t>
  </si>
  <si>
    <t>763.43</t>
  </si>
  <si>
    <t>6,870.87</t>
  </si>
  <si>
    <t>102574</t>
  </si>
  <si>
    <t>peter.420@gmail.com</t>
  </si>
  <si>
    <t>08185326028</t>
  </si>
  <si>
    <t>190 Sabo Road
PO Box 696</t>
  </si>
  <si>
    <t>14402</t>
  </si>
  <si>
    <t>580.48</t>
  </si>
  <si>
    <t>1,160.96</t>
  </si>
  <si>
    <t>104821</t>
  </si>
  <si>
    <t>ifunanya.873@gmail.com</t>
  </si>
  <si>
    <t>7579297118</t>
  </si>
  <si>
    <t>132 Ikeja Road
PO Box 597</t>
  </si>
  <si>
    <t>79971</t>
  </si>
  <si>
    <t>418.62</t>
  </si>
  <si>
    <t>4,186.20</t>
  </si>
  <si>
    <t>106721</t>
  </si>
  <si>
    <t>2023-02-15</t>
  </si>
  <si>
    <t>peter.801@hotmail.com</t>
  </si>
  <si>
    <t>+234-8939571888</t>
  </si>
  <si>
    <t>24368</t>
  </si>
  <si>
    <t>463.87</t>
  </si>
  <si>
    <t>1,855.48</t>
  </si>
  <si>
    <t>101601</t>
  </si>
  <si>
    <t>&lt;b&gt;Ibrahim Thomas&lt;/b&gt;</t>
  </si>
  <si>
    <t>&lt;b&gt;ibrahim.588@hotmail.com</t>
  </si>
  <si>
    <t>8008654879</t>
  </si>
  <si>
    <t>62 Wuse Road
PO Box 106</t>
  </si>
  <si>
    <t>84085</t>
  </si>
  <si>
    <t>623.13</t>
  </si>
  <si>
    <t>529.66</t>
  </si>
  <si>
    <t>101063</t>
  </si>
  <si>
    <t>ngozi.38@example.com</t>
  </si>
  <si>
    <t>(+234) 8310890210</t>
  </si>
  <si>
    <t>135 Sabon Gari Road
PO Box 360</t>
  </si>
  <si>
    <t>38623</t>
  </si>
  <si>
    <t>672.67</t>
  </si>
  <si>
    <t>106918</t>
  </si>
  <si>
    <t>john.171@example.com</t>
  </si>
  <si>
    <t>+234-7869719882</t>
  </si>
  <si>
    <t>44 Sabo Road
PO Box 350</t>
  </si>
  <si>
    <t>44708</t>
  </si>
  <si>
    <t>$740.23 USD</t>
  </si>
  <si>
    <t>6,662.07</t>
  </si>
  <si>
    <t>105426</t>
  </si>
  <si>
    <t>26 Sep 2023</t>
  </si>
  <si>
    <t>+2347104143662</t>
  </si>
  <si>
    <t>12 Ikeja Road
PO Box 591</t>
  </si>
  <si>
    <t>96973</t>
  </si>
  <si>
    <t>240.93</t>
  </si>
  <si>
    <t>409.58</t>
  </si>
  <si>
    <t xml:space="preserve"> 106684</t>
  </si>
  <si>
    <t>daniel.527@gmail.com</t>
  </si>
  <si>
    <t>+2348797262651</t>
  </si>
  <si>
    <t>171 Sabo Road
PO Box 574</t>
  </si>
  <si>
    <t>41151</t>
  </si>
  <si>
    <t>249.34</t>
  </si>
  <si>
    <t>498.68</t>
  </si>
  <si>
    <t>100712</t>
  </si>
  <si>
    <t>amaka.472@hotmail.com</t>
  </si>
  <si>
    <t>8854514088</t>
  </si>
  <si>
    <t>272 Sabo Road
PO Box 236</t>
  </si>
  <si>
    <t>619.45</t>
  </si>
  <si>
    <t>3,902.54</t>
  </si>
  <si>
    <t>101881</t>
  </si>
  <si>
    <t>&lt;b&gt;Amaka Abubakar&lt;/b&gt;</t>
  </si>
  <si>
    <t>&lt;b&gt;amaka.445@gmail.com</t>
  </si>
  <si>
    <t>+234-7799210647</t>
  </si>
  <si>
    <t>293 Ikeja Road
PO Box 480</t>
  </si>
  <si>
    <t>95139</t>
  </si>
  <si>
    <t>230.75</t>
  </si>
  <si>
    <t>692.25</t>
  </si>
  <si>
    <t>106386</t>
  </si>
  <si>
    <t>john.918@example.com</t>
  </si>
  <si>
    <t>(+234) 7962906053</t>
  </si>
  <si>
    <t>277 Ikeja Road
PO Box 816</t>
  </si>
  <si>
    <t>97194</t>
  </si>
  <si>
    <t>234.30</t>
  </si>
  <si>
    <t>445.17</t>
  </si>
  <si>
    <t>103237</t>
  </si>
  <si>
    <t>grace.200@yahoo.com</t>
  </si>
  <si>
    <t>+234-7188621922</t>
  </si>
  <si>
    <t>155 CBD Road
PO Box 114</t>
  </si>
  <si>
    <t>₦304,400</t>
  </si>
  <si>
    <t>2,739.60</t>
  </si>
  <si>
    <t>103418</t>
  </si>
  <si>
    <t>ibrahim.794@yahoo.com</t>
  </si>
  <si>
    <t>+2348355752102</t>
  </si>
  <si>
    <t>246 Wuse Road
PO Box 188</t>
  </si>
  <si>
    <t>56435</t>
  </si>
  <si>
    <t>370.96</t>
  </si>
  <si>
    <t>945.95</t>
  </si>
  <si>
    <t>17 Apr 2024</t>
  </si>
  <si>
    <t>104188</t>
  </si>
  <si>
    <t>sani.309@yahoo.com</t>
  </si>
  <si>
    <t>(+234) 7955080645</t>
  </si>
  <si>
    <t>59 Wuse Road
PO Box 705</t>
  </si>
  <si>
    <t>74948</t>
  </si>
  <si>
    <t>2,405.17</t>
  </si>
  <si>
    <t>104442</t>
  </si>
  <si>
    <t>amaka.423@yahoo.com</t>
  </si>
  <si>
    <t>(+234) 8770608826</t>
  </si>
  <si>
    <t>240 Ikeja Road
PO Box 450</t>
  </si>
  <si>
    <t>17455</t>
  </si>
  <si>
    <t>299.19</t>
  </si>
  <si>
    <t>1,615.63</t>
  </si>
  <si>
    <t>102106</t>
  </si>
  <si>
    <t>ifunanya.894@hotmail.com</t>
  </si>
  <si>
    <t>+2347786819758</t>
  </si>
  <si>
    <t>198 GRA Road
PO Box 869</t>
  </si>
  <si>
    <t>79673</t>
  </si>
  <si>
    <t>87.45</t>
  </si>
  <si>
    <t>524.70</t>
  </si>
  <si>
    <t>100317</t>
  </si>
  <si>
    <t>ifunanya.756@example.com</t>
  </si>
  <si>
    <t>+2348853231491</t>
  </si>
  <si>
    <t>136 Sabon Gari Road
PO Box 667</t>
  </si>
  <si>
    <t>84569</t>
  </si>
  <si>
    <t>289.10</t>
  </si>
  <si>
    <t>2,601.90</t>
  </si>
  <si>
    <t>106393</t>
  </si>
  <si>
    <t>ibrahim.367@yahoo.com</t>
  </si>
  <si>
    <t>(+234) 8241084976</t>
  </si>
  <si>
    <t>103 CBD Road
PO Box 259</t>
  </si>
  <si>
    <t>26279</t>
  </si>
  <si>
    <t>579.84</t>
  </si>
  <si>
    <t>2,087.42</t>
  </si>
  <si>
    <t>10/12/2024</t>
  </si>
  <si>
    <t>104147</t>
  </si>
  <si>
    <t>mary.838@example.com</t>
  </si>
  <si>
    <t>08803548691</t>
  </si>
  <si>
    <t>91 Sabon Gari Road
PO Box 701</t>
  </si>
  <si>
    <t>50640</t>
  </si>
  <si>
    <t>323.75</t>
  </si>
  <si>
    <t>2,266.25</t>
  </si>
  <si>
    <t>101659</t>
  </si>
  <si>
    <t>+234-9022992028</t>
  </si>
  <si>
    <t>275 Sabo Road
PO Box 923</t>
  </si>
  <si>
    <t>87466</t>
  </si>
  <si>
    <t>620.35</t>
  </si>
  <si>
    <t>14/04/2023</t>
  </si>
  <si>
    <t xml:space="preserve"> 105140</t>
  </si>
  <si>
    <t>&lt;b&gt;Sani Nwosu&lt;/b&gt;</t>
  </si>
  <si>
    <t>+234-7437357006</t>
  </si>
  <si>
    <t>300 GRA Road
PO Box 311</t>
  </si>
  <si>
    <t>13549</t>
  </si>
  <si>
    <t>365.29</t>
  </si>
  <si>
    <t>1,826.45</t>
  </si>
  <si>
    <t>104663</t>
  </si>
  <si>
    <t>john.147@example.com</t>
  </si>
  <si>
    <t>+234-7154663697</t>
  </si>
  <si>
    <t>33 Ikeja Road
PO Box 140</t>
  </si>
  <si>
    <t>62468</t>
  </si>
  <si>
    <t>721.41</t>
  </si>
  <si>
    <t>4,328.46</t>
  </si>
  <si>
    <t>104141</t>
  </si>
  <si>
    <t>peter.461@yahoo.com</t>
  </si>
  <si>
    <t>+2347169595128</t>
  </si>
  <si>
    <t>22 Wuse Road
PO Box 468</t>
  </si>
  <si>
    <t>3,201.01</t>
  </si>
  <si>
    <t>103607</t>
  </si>
  <si>
    <t>+234-8019263987</t>
  </si>
  <si>
    <t>57 Wuse Road
PO Box 452</t>
  </si>
  <si>
    <t>64131</t>
  </si>
  <si>
    <t>653.53</t>
  </si>
  <si>
    <t>1,960.59</t>
  </si>
  <si>
    <t>2023-07-30</t>
  </si>
  <si>
    <t>100424</t>
  </si>
  <si>
    <t>&lt;b&gt;mary.339@example.com</t>
  </si>
  <si>
    <t>+2348364871423</t>
  </si>
  <si>
    <t>277 GRA Road
PO Box 759</t>
  </si>
  <si>
    <t>27751</t>
  </si>
  <si>
    <t>417,28</t>
  </si>
  <si>
    <t>354.69</t>
  </si>
  <si>
    <t>28/09/2024</t>
  </si>
  <si>
    <t>ORD-103400</t>
  </si>
  <si>
    <t>peter.43@hotmail.com</t>
  </si>
  <si>
    <t>08665063272</t>
  </si>
  <si>
    <t>59 Victoria Island Road, PO Box 274</t>
  </si>
  <si>
    <t>40006</t>
  </si>
  <si>
    <t>736.77</t>
  </si>
  <si>
    <t>3,499.66</t>
  </si>
  <si>
    <t>105918</t>
  </si>
  <si>
    <t>ibrahim.898@yahoo.com</t>
  </si>
  <si>
    <t>+2348960023523</t>
  </si>
  <si>
    <t>115 CBD Road
PO Box 496</t>
  </si>
  <si>
    <t>33487</t>
  </si>
  <si>
    <t>817.12</t>
  </si>
  <si>
    <t>102517</t>
  </si>
  <si>
    <t>grace.354@example.com</t>
  </si>
  <si>
    <t>+2348309853773</t>
  </si>
  <si>
    <t>251 Sabo Road
PO Box 536</t>
  </si>
  <si>
    <t>69033</t>
  </si>
  <si>
    <t>106.56</t>
  </si>
  <si>
    <t>745.92</t>
  </si>
  <si>
    <t>104606</t>
  </si>
  <si>
    <t>hassan.915@hotmail.com</t>
  </si>
  <si>
    <t>7861787785</t>
  </si>
  <si>
    <t>48 Wuse Road
PO Box 509</t>
  </si>
  <si>
    <t>12456</t>
  </si>
  <si>
    <t>₦436,890</t>
  </si>
  <si>
    <t>2,184.45</t>
  </si>
  <si>
    <t>102572</t>
  </si>
  <si>
    <t>hassan.886@yahoo.com</t>
  </si>
  <si>
    <t>07408722292</t>
  </si>
  <si>
    <t>67 Victoria Island Road
PO Box 722</t>
  </si>
  <si>
    <t>95818</t>
  </si>
  <si>
    <t>690.69</t>
  </si>
  <si>
    <t>4,109.61</t>
  </si>
  <si>
    <t>100543</t>
  </si>
  <si>
    <t>mary.168@example.com</t>
  </si>
  <si>
    <t>+2347983765252</t>
  </si>
  <si>
    <t>115 Sabo Road
PO Box 841</t>
  </si>
  <si>
    <t>78213</t>
  </si>
  <si>
    <t>3,749.86</t>
  </si>
  <si>
    <t>105428</t>
  </si>
  <si>
    <t>sani.66 at yahoo.com</t>
  </si>
  <si>
    <t>8919136053</t>
  </si>
  <si>
    <t>24 Wuse Road
PO Box 629</t>
  </si>
  <si>
    <t>204.94</t>
  </si>
  <si>
    <t>389.39</t>
  </si>
  <si>
    <t>100261</t>
  </si>
  <si>
    <t>fatima.292@example.com</t>
  </si>
  <si>
    <t>07973526251</t>
  </si>
  <si>
    <t>9 Ikeja Road
PO Box 153</t>
  </si>
  <si>
    <t>92429</t>
  </si>
  <si>
    <t>516,68</t>
  </si>
  <si>
    <t>490.85</t>
  </si>
  <si>
    <t>100253</t>
  </si>
  <si>
    <t>ibrahim.574@hotmail.com</t>
  </si>
  <si>
    <t>07825257567</t>
  </si>
  <si>
    <t>13 Sabo Road
PO Box 311</t>
  </si>
  <si>
    <t>30428</t>
  </si>
  <si>
    <t>1,833.84</t>
  </si>
  <si>
    <t>2025-06-02</t>
  </si>
  <si>
    <t>102514</t>
  </si>
  <si>
    <t>1 Jan 2023</t>
  </si>
  <si>
    <t>peter.516@gmail.com</t>
  </si>
  <si>
    <t>+234-8053419030</t>
  </si>
  <si>
    <t>279 Victoria Island Road
PO Box 953</t>
  </si>
  <si>
    <t>99951</t>
  </si>
  <si>
    <t>442.01</t>
  </si>
  <si>
    <t xml:space="preserve"> 106990</t>
  </si>
  <si>
    <t>hassan.467@example.com</t>
  </si>
  <si>
    <t>+234-8197402784</t>
  </si>
  <si>
    <t>274 Sabon Gari Road
PO Box 896</t>
  </si>
  <si>
    <t>93621</t>
  </si>
  <si>
    <t>505.83</t>
  </si>
  <si>
    <t>2,023.32</t>
  </si>
  <si>
    <t>100662</t>
  </si>
  <si>
    <t>2023-12-19</t>
  </si>
  <si>
    <t>ifunanya.986@hotmail.com</t>
  </si>
  <si>
    <t>+234-8883790841</t>
  </si>
  <si>
    <t>176 Wuse Road
PO Box 995</t>
  </si>
  <si>
    <t>56674</t>
  </si>
  <si>
    <t>₦790,570</t>
  </si>
  <si>
    <t>6,719.85</t>
  </si>
  <si>
    <t>103996</t>
  </si>
  <si>
    <t>emeka.883@hotmail.com</t>
  </si>
  <si>
    <t>(+234) 8711021020</t>
  </si>
  <si>
    <t>288 Sabo Road, PO Box 200</t>
  </si>
  <si>
    <t>89513</t>
  </si>
  <si>
    <t>430.50</t>
  </si>
  <si>
    <t>3,013.50</t>
  </si>
  <si>
    <t xml:space="preserve"> 100171</t>
  </si>
  <si>
    <t>30 Jun 2025</t>
  </si>
  <si>
    <t>daniel.430@yahoo.com</t>
  </si>
  <si>
    <t>7334213735</t>
  </si>
  <si>
    <t>203 CBD Road
PO Box 406</t>
  </si>
  <si>
    <t>96019</t>
  </si>
  <si>
    <t>707.44</t>
  </si>
  <si>
    <t>1,414.88</t>
  </si>
  <si>
    <t>101168</t>
  </si>
  <si>
    <t>17 Sep 2024</t>
  </si>
  <si>
    <t>ifunanya.170@gmail.com</t>
  </si>
  <si>
    <t>+2347418585251</t>
  </si>
  <si>
    <t>67 CBD Road
PO Box 363</t>
  </si>
  <si>
    <t>55093</t>
  </si>
  <si>
    <t>567.85</t>
  </si>
  <si>
    <t>1,078.91</t>
  </si>
  <si>
    <t>105106</t>
  </si>
  <si>
    <t>peter.80@hotmail.com</t>
  </si>
  <si>
    <t>7669540611</t>
  </si>
  <si>
    <t>203 Sabon Gari Road
PO Box 719</t>
  </si>
  <si>
    <t>33132</t>
  </si>
  <si>
    <t>489.28</t>
  </si>
  <si>
    <t>3,327.10</t>
  </si>
  <si>
    <t>103103</t>
  </si>
  <si>
    <t>daniel.491 at example.com</t>
  </si>
  <si>
    <t>+2347266836421</t>
  </si>
  <si>
    <t>64 Sabo Road
PO Box 154</t>
  </si>
  <si>
    <t>67848</t>
  </si>
  <si>
    <t>633.14</t>
  </si>
  <si>
    <t>2,152.68</t>
  </si>
  <si>
    <t>101471</t>
  </si>
  <si>
    <t>ifunanya.63@yahoo.com</t>
  </si>
  <si>
    <t>9060109452</t>
  </si>
  <si>
    <t>1 Victoria Island Road
PO Box 299</t>
  </si>
  <si>
    <t>85085</t>
  </si>
  <si>
    <t>551.19</t>
  </si>
  <si>
    <t>3,279.58</t>
  </si>
  <si>
    <t>101891</t>
  </si>
  <si>
    <t>mary.484@gmail.com</t>
  </si>
  <si>
    <t>+2348615619676</t>
  </si>
  <si>
    <t>7 Sabon Gari Road
PO Box 760</t>
  </si>
  <si>
    <t>35910</t>
  </si>
  <si>
    <t>679.10</t>
  </si>
  <si>
    <t>3,225.72</t>
  </si>
  <si>
    <t>104714</t>
  </si>
  <si>
    <t>emeka.561@hotmail.com</t>
  </si>
  <si>
    <t>9053748920</t>
  </si>
  <si>
    <t>56 Sabon Gari Road
PO Box 328</t>
  </si>
  <si>
    <t>56859</t>
  </si>
  <si>
    <t>726.36</t>
  </si>
  <si>
    <t>4,648.70</t>
  </si>
  <si>
    <t>11/12/2024</t>
  </si>
  <si>
    <t>104873</t>
  </si>
  <si>
    <t>sani.313@example.com</t>
  </si>
  <si>
    <t>+234-8038900663</t>
  </si>
  <si>
    <t>102 CBD Road
PO Box 150</t>
  </si>
  <si>
    <t>43398</t>
  </si>
  <si>
    <t>553.59</t>
  </si>
  <si>
    <t>4,705.52</t>
  </si>
  <si>
    <t>105559</t>
  </si>
  <si>
    <t>amaka.739@hotmail.com</t>
  </si>
  <si>
    <t>(+234) 7101974434</t>
  </si>
  <si>
    <t>4 Victoria Island Road
PO Box 388</t>
  </si>
  <si>
    <t>17230</t>
  </si>
  <si>
    <t>754.66</t>
  </si>
  <si>
    <t>4,754.36</t>
  </si>
  <si>
    <t>101885</t>
  </si>
  <si>
    <t>chinedu.143@gmail.com</t>
  </si>
  <si>
    <t>(+234) 7235139198</t>
  </si>
  <si>
    <t>158 Victoria Island Road
PO Box 813</t>
  </si>
  <si>
    <t>53204</t>
  </si>
  <si>
    <t>466.26</t>
  </si>
  <si>
    <t>3,263.82</t>
  </si>
  <si>
    <t>103318</t>
  </si>
  <si>
    <t>sani.674@gmail.com</t>
  </si>
  <si>
    <t>+2349042781720</t>
  </si>
  <si>
    <t>119 Victoria Island Road
PO Box 336</t>
  </si>
  <si>
    <t>248.78</t>
  </si>
  <si>
    <t>1,268.78</t>
  </si>
  <si>
    <t>100689</t>
  </si>
  <si>
    <t>chinedu.281@hotmail.com</t>
  </si>
  <si>
    <t>8218974173</t>
  </si>
  <si>
    <t>42 Sabo Road
PO Box 667</t>
  </si>
  <si>
    <t>24373</t>
  </si>
  <si>
    <t>222.12</t>
  </si>
  <si>
    <t>1,321.61</t>
  </si>
  <si>
    <t>104323</t>
  </si>
  <si>
    <t>daniel.447@gmail.com</t>
  </si>
  <si>
    <t>07435399684</t>
  </si>
  <si>
    <t>73 Sabon Gari Road
PO Box 264</t>
  </si>
  <si>
    <t>88062</t>
  </si>
  <si>
    <t>184.24</t>
  </si>
  <si>
    <t>939.62</t>
  </si>
  <si>
    <t>106133</t>
  </si>
  <si>
    <t>&lt;b&gt;Emeka Bello&lt;/b&gt;</t>
  </si>
  <si>
    <t>&lt;b&gt;emeka.803@gmail.com</t>
  </si>
  <si>
    <t>+2347241921828</t>
  </si>
  <si>
    <t>297 Ikeja Road, PO Box 998</t>
  </si>
  <si>
    <t>27940</t>
  </si>
  <si>
    <t>565.15</t>
  </si>
  <si>
    <t>106677</t>
  </si>
  <si>
    <t>john.742@yahoo.com</t>
  </si>
  <si>
    <t>07240211361</t>
  </si>
  <si>
    <t>109 GRA Road
PO Box 381</t>
  </si>
  <si>
    <t>74194</t>
  </si>
  <si>
    <t>₦470,060</t>
  </si>
  <si>
    <t>1,880.24</t>
  </si>
  <si>
    <t>104328</t>
  </si>
  <si>
    <t>ifunanya.549@gmail.com</t>
  </si>
  <si>
    <t>+2347451611080</t>
  </si>
  <si>
    <t>72 GRA Road
PO Box 655</t>
  </si>
  <si>
    <t>68166</t>
  </si>
  <si>
    <t>₦501,750</t>
  </si>
  <si>
    <t>3,512.25</t>
  </si>
  <si>
    <t>102098</t>
  </si>
  <si>
    <t>grace.524@yahoo.com</t>
  </si>
  <si>
    <t>08426245823</t>
  </si>
  <si>
    <t>238 Sabo Road
PO Box 246</t>
  </si>
  <si>
    <t>59287</t>
  </si>
  <si>
    <t>628.37</t>
  </si>
  <si>
    <t>5,655.33</t>
  </si>
  <si>
    <t>104693</t>
  </si>
  <si>
    <t>emeka.435@example.com</t>
  </si>
  <si>
    <t>08713412860</t>
  </si>
  <si>
    <t>169 Wuse Road
PO Box 332</t>
  </si>
  <si>
    <t>383.11</t>
  </si>
  <si>
    <t>2,547.68</t>
  </si>
  <si>
    <t>106618</t>
  </si>
  <si>
    <t>03/06/2024</t>
  </si>
  <si>
    <t>fatima.740@yahoo.com</t>
  </si>
  <si>
    <t>(+234) 8675425291</t>
  </si>
  <si>
    <t>205 Victoria Island Road
PO Box 814</t>
  </si>
  <si>
    <t>51956</t>
  </si>
  <si>
    <t>751.71</t>
  </si>
  <si>
    <t>4,735.77</t>
  </si>
  <si>
    <t>102079</t>
  </si>
  <si>
    <t>emeka.126@hotmail.com</t>
  </si>
  <si>
    <t>(+234) 7122425708</t>
  </si>
  <si>
    <t>206 Victoria Island Road
PO Box 587</t>
  </si>
  <si>
    <t>14151</t>
  </si>
  <si>
    <t>20.46</t>
  </si>
  <si>
    <t>102.30</t>
  </si>
  <si>
    <t xml:space="preserve"> 106323</t>
  </si>
  <si>
    <t>aisha.219@yahoo.com</t>
  </si>
  <si>
    <t>07215199661</t>
  </si>
  <si>
    <t>101 Sabon Gari Road
PO Box 822</t>
  </si>
  <si>
    <t>19639</t>
  </si>
  <si>
    <t>127.79</t>
  </si>
  <si>
    <t>1,035.10</t>
  </si>
  <si>
    <t>104751</t>
  </si>
  <si>
    <t>fatima.344@gmail.com</t>
  </si>
  <si>
    <t>07244881486</t>
  </si>
  <si>
    <t>265 Victoria Island Road
PO Box 920 (see attached)</t>
  </si>
  <si>
    <t>30698</t>
  </si>
  <si>
    <t>608.86</t>
  </si>
  <si>
    <t>1,826.58</t>
  </si>
  <si>
    <t>105858</t>
  </si>
  <si>
    <t>ngozi.128@hotmail.com</t>
  </si>
  <si>
    <t>8311738723</t>
  </si>
  <si>
    <t>159 Ikeja Road
PO Box 588</t>
  </si>
  <si>
    <t>27488</t>
  </si>
  <si>
    <t>747.40</t>
  </si>
  <si>
    <t>3,550.15</t>
  </si>
  <si>
    <t>100777</t>
  </si>
  <si>
    <t>amaka.323@example.com</t>
  </si>
  <si>
    <t>+234-7912901537</t>
  </si>
  <si>
    <t>42 Victoria Island Road
PO Box 223</t>
  </si>
  <si>
    <t>85610</t>
  </si>
  <si>
    <t>427.10</t>
  </si>
  <si>
    <t>363.04</t>
  </si>
  <si>
    <t>ORD-106806</t>
  </si>
  <si>
    <t>ngozi.931@gmail.com</t>
  </si>
  <si>
    <t>7483444766</t>
  </si>
  <si>
    <t>20 CBD Road
PO Box 642</t>
  </si>
  <si>
    <t>69156</t>
  </si>
  <si>
    <t>138.08</t>
  </si>
  <si>
    <t>104523</t>
  </si>
  <si>
    <t>22 Jan 2023</t>
  </si>
  <si>
    <t>hassan.28@example.com</t>
  </si>
  <si>
    <t>7229633092</t>
  </si>
  <si>
    <t>256 Wuse Road
PO Box 606</t>
  </si>
  <si>
    <t>95082</t>
  </si>
  <si>
    <t>791.89</t>
  </si>
  <si>
    <t>5,543.23</t>
  </si>
  <si>
    <t>105787</t>
  </si>
  <si>
    <t>sani.941@hotmail.com</t>
  </si>
  <si>
    <t>8300650768</t>
  </si>
  <si>
    <t>20 GRA Road
PO Box 946</t>
  </si>
  <si>
    <t>40369</t>
  </si>
  <si>
    <t>601.28</t>
  </si>
  <si>
    <t>4,599.79</t>
  </si>
  <si>
    <t>ORD-103980</t>
  </si>
  <si>
    <t>emeka.548@gmail.com</t>
  </si>
  <si>
    <t>(+234) 8592148342</t>
  </si>
  <si>
    <t>83 Ikeja Road
PO Box 598</t>
  </si>
  <si>
    <t>11396</t>
  </si>
  <si>
    <t>₦387,880</t>
  </si>
  <si>
    <t>698.18</t>
  </si>
  <si>
    <t>100538</t>
  </si>
  <si>
    <t>04/04/2024</t>
  </si>
  <si>
    <t>amaka.641@hotmail.com</t>
  </si>
  <si>
    <t>+234-8033582779</t>
  </si>
  <si>
    <t>43 CBD Road
PO Box 355 (see attached)</t>
  </si>
  <si>
    <t>70944</t>
  </si>
  <si>
    <t>₦486,070</t>
  </si>
  <si>
    <t>1,458.21</t>
  </si>
  <si>
    <t>ORD-104825</t>
  </si>
  <si>
    <t>13/05/2023</t>
  </si>
  <si>
    <t>hassan.105 at yahoo.com</t>
  </si>
  <si>
    <t>+2348691347921</t>
  </si>
  <si>
    <t>76 Sabon Gari Road
PO Box 760</t>
  </si>
  <si>
    <t>42957</t>
  </si>
  <si>
    <t>449.35</t>
  </si>
  <si>
    <t>1,909.74</t>
  </si>
  <si>
    <t>105255</t>
  </si>
  <si>
    <t>daniel.267@yahoo.com</t>
  </si>
  <si>
    <t>(+234) 7205719354</t>
  </si>
  <si>
    <t>51 CBD Road
PO Box 882</t>
  </si>
  <si>
    <t>88055</t>
  </si>
  <si>
    <t>696.71</t>
  </si>
  <si>
    <t>6,270.39</t>
  </si>
  <si>
    <t>100517</t>
  </si>
  <si>
    <t>peter.941@yahoo.com</t>
  </si>
  <si>
    <t>07154596194</t>
  </si>
  <si>
    <t>124 CBD Road
PO Box 913</t>
  </si>
  <si>
    <t>45725</t>
  </si>
  <si>
    <t>493.97</t>
  </si>
  <si>
    <t>469.27</t>
  </si>
  <si>
    <t>106597</t>
  </si>
  <si>
    <t>&lt;b&gt;Aisha Onyejekwe&lt;/b&gt;</t>
  </si>
  <si>
    <t>&lt;b&gt;aisha.884@hotmail.com</t>
  </si>
  <si>
    <t>+2347454074231</t>
  </si>
  <si>
    <t>244 Sabon Gari Road
PO Box 748</t>
  </si>
  <si>
    <t>89215</t>
  </si>
  <si>
    <t>81.08</t>
  </si>
  <si>
    <t>102658</t>
  </si>
  <si>
    <t>08929473167</t>
  </si>
  <si>
    <t>219 Ikeja Road
PO Box 756</t>
  </si>
  <si>
    <t>183.85</t>
  </si>
  <si>
    <t>551.55</t>
  </si>
  <si>
    <t>105953</t>
  </si>
  <si>
    <t>hassan.795@yahoo.com</t>
  </si>
  <si>
    <t>(+234) 8629117059</t>
  </si>
  <si>
    <t>164 Wuse Road
PO Box 713</t>
  </si>
  <si>
    <t>56288</t>
  </si>
  <si>
    <t>597.42</t>
  </si>
  <si>
    <t>2,150.71</t>
  </si>
  <si>
    <t>103862</t>
  </si>
  <si>
    <t>grace.75@yahoo.com</t>
  </si>
  <si>
    <t>8869675485</t>
  </si>
  <si>
    <t>185 Wuse Road
PO Box 211</t>
  </si>
  <si>
    <t>27224</t>
  </si>
  <si>
    <t>702.50</t>
  </si>
  <si>
    <t>5,374.12</t>
  </si>
  <si>
    <t>106839</t>
  </si>
  <si>
    <t>sani.165@gmail.com</t>
  </si>
  <si>
    <t>07314416547</t>
  </si>
  <si>
    <t>217 Sabon Gari Road
PO Box 873</t>
  </si>
  <si>
    <t>13172</t>
  </si>
  <si>
    <t>353.03</t>
  </si>
  <si>
    <t>1,676.89</t>
  </si>
  <si>
    <t>24/04/2023</t>
  </si>
  <si>
    <t>102708</t>
  </si>
  <si>
    <t>+2348023474754</t>
  </si>
  <si>
    <t>299 Victoria Island Road
PO Box 779</t>
  </si>
  <si>
    <t>11178</t>
  </si>
  <si>
    <t>109.45</t>
  </si>
  <si>
    <t>886.55</t>
  </si>
  <si>
    <t>100877</t>
  </si>
  <si>
    <t>ibrahim.963@yahoo.com</t>
  </si>
  <si>
    <t>08471669349</t>
  </si>
  <si>
    <t>59 Ikeja Road
PO Box 442</t>
  </si>
  <si>
    <t>43561</t>
  </si>
  <si>
    <t>987.03</t>
  </si>
  <si>
    <t>106163-COPY</t>
  </si>
  <si>
    <t>amaka.937@example.com</t>
  </si>
  <si>
    <t>8825605732</t>
  </si>
  <si>
    <t>168 Sabo Road
PO Box 515</t>
  </si>
  <si>
    <t>723.44</t>
  </si>
  <si>
    <t>2,749.07</t>
  </si>
  <si>
    <t>15 Jul 2023</t>
  </si>
  <si>
    <t>106095</t>
  </si>
  <si>
    <t>HASSAN IBRAHIM</t>
  </si>
  <si>
    <t>hassan.817@yahoo.com</t>
  </si>
  <si>
    <t>+2348880787348</t>
  </si>
  <si>
    <t>61 Ikeja Road
PO Box 735</t>
  </si>
  <si>
    <t>56904</t>
  </si>
  <si>
    <t>379.29</t>
  </si>
  <si>
    <t>2,655.03</t>
  </si>
  <si>
    <t>105441</t>
  </si>
  <si>
    <t>fatima.792@example.com</t>
  </si>
  <si>
    <t>+234-7347896669</t>
  </si>
  <si>
    <t>277 Sabo Road
PO Box 811</t>
  </si>
  <si>
    <t>48907</t>
  </si>
  <si>
    <t>489.78</t>
  </si>
  <si>
    <t>4,652.91</t>
  </si>
  <si>
    <t>105586</t>
  </si>
  <si>
    <t>john.721@example.com</t>
  </si>
  <si>
    <t>7053694363</t>
  </si>
  <si>
    <t>243 CBD Road
PO Box 191</t>
  </si>
  <si>
    <t>93286</t>
  </si>
  <si>
    <t>756.44</t>
  </si>
  <si>
    <t>2,269.32</t>
  </si>
  <si>
    <t>105059</t>
  </si>
  <si>
    <t>ifunanya.368@yahoo.com</t>
  </si>
  <si>
    <t>+2347539619308</t>
  </si>
  <si>
    <t>277 GRA Road
PO Box 329</t>
  </si>
  <si>
    <t>68597</t>
  </si>
  <si>
    <t>₦276,810</t>
  </si>
  <si>
    <t>106950</t>
  </si>
  <si>
    <t>02/01/2024</t>
  </si>
  <si>
    <t>peter.926@hotmail.com</t>
  </si>
  <si>
    <t>+234-8594571900</t>
  </si>
  <si>
    <t>192 GRA Road
PO Box 466</t>
  </si>
  <si>
    <t>92645</t>
  </si>
  <si>
    <t>557.11</t>
  </si>
  <si>
    <t>473.54</t>
  </si>
  <si>
    <t>104325</t>
  </si>
  <si>
    <t>fatima.464@gmail.com</t>
  </si>
  <si>
    <t>+234-7992679665</t>
  </si>
  <si>
    <t>266 GRA Road
PO Box 924</t>
  </si>
  <si>
    <t>18512</t>
  </si>
  <si>
    <t>74.32</t>
  </si>
  <si>
    <t>101163</t>
  </si>
  <si>
    <t>fatima.288@yahoo.com</t>
  </si>
  <si>
    <t>8663597344</t>
  </si>
  <si>
    <t>207 Sabon Gari Road
PO Box 521</t>
  </si>
  <si>
    <t>771.53</t>
  </si>
  <si>
    <t>3,471.88</t>
  </si>
  <si>
    <t>104217</t>
  </si>
  <si>
    <t>fatima.73@yahoo.com</t>
  </si>
  <si>
    <t>8198611131</t>
  </si>
  <si>
    <t>5 Sabo Road
PO Box 538</t>
  </si>
  <si>
    <t>84457</t>
  </si>
  <si>
    <t>313.06</t>
  </si>
  <si>
    <t>297.41</t>
  </si>
  <si>
    <t>103135</t>
  </si>
  <si>
    <t>2023-04-18</t>
  </si>
  <si>
    <t>hassan.269 at hotmail.com</t>
  </si>
  <si>
    <t>(+234) 7333776941</t>
  </si>
  <si>
    <t>269 Ikeja Road
PO Box 860</t>
  </si>
  <si>
    <t>76203</t>
  </si>
  <si>
    <t>158.76</t>
  </si>
  <si>
    <t>1,079.57</t>
  </si>
  <si>
    <t>101436</t>
  </si>
  <si>
    <t>2024-12-10</t>
  </si>
  <si>
    <t>hassan.289@example.com</t>
  </si>
  <si>
    <t>8073332851</t>
  </si>
  <si>
    <t>153 Wuse Road
PO Box 100</t>
  </si>
  <si>
    <t>18212</t>
  </si>
  <si>
    <t>763.15</t>
  </si>
  <si>
    <t>105642</t>
  </si>
  <si>
    <t>aisha.296@example.com</t>
  </si>
  <si>
    <t>+2347922647827</t>
  </si>
  <si>
    <t>82 Ikeja Road, PO Box 355</t>
  </si>
  <si>
    <t>51943</t>
  </si>
  <si>
    <t>₦73,450</t>
  </si>
  <si>
    <t>Subtotal: 41813</t>
  </si>
  <si>
    <t>102616</t>
  </si>
  <si>
    <t>fatima.438@yahoo.com</t>
  </si>
  <si>
    <t>(+234) 7590879547</t>
  </si>
  <si>
    <t>97 Sabon Gari Road
PO Box 910</t>
  </si>
  <si>
    <t>98288</t>
  </si>
  <si>
    <t>$319.92 USD</t>
  </si>
  <si>
    <t>2,559.36</t>
  </si>
  <si>
    <t>102817</t>
  </si>
  <si>
    <t>emeka.906@example.com</t>
  </si>
  <si>
    <t>7578472399</t>
  </si>
  <si>
    <t>240 Wuse Road
PO Box 494</t>
  </si>
  <si>
    <t>72642</t>
  </si>
  <si>
    <t>727.84</t>
  </si>
  <si>
    <t>5,094.88</t>
  </si>
  <si>
    <t>103396</t>
  </si>
  <si>
    <t>aisha.160@gmail.com</t>
  </si>
  <si>
    <t>(+234) 7875267335</t>
  </si>
  <si>
    <t>233 Wuse Road
PO Box 824</t>
  </si>
  <si>
    <t>28605</t>
  </si>
  <si>
    <t>₦673,610</t>
  </si>
  <si>
    <t>2,425.00</t>
  </si>
  <si>
    <t>103169</t>
  </si>
  <si>
    <t>+234-8235322461</t>
  </si>
  <si>
    <t>172 CBD Road
PO Box 343</t>
  </si>
  <si>
    <t>63535</t>
  </si>
  <si>
    <t>310.77</t>
  </si>
  <si>
    <t>101320</t>
  </si>
  <si>
    <t>+234-7828654541</t>
  </si>
  <si>
    <t>125 Ikeja Road
PO Box 645</t>
  </si>
  <si>
    <t>78297</t>
  </si>
  <si>
    <t>214.76</t>
  </si>
  <si>
    <t>2,147.60</t>
  </si>
  <si>
    <t>103729</t>
  </si>
  <si>
    <t>mary.614@yahoo.com</t>
  </si>
  <si>
    <t>07694259513</t>
  </si>
  <si>
    <t>34 Sabo Road
PO Box 627</t>
  </si>
  <si>
    <t>72850</t>
  </si>
  <si>
    <t>91.80</t>
  </si>
  <si>
    <t>495.72</t>
  </si>
  <si>
    <t>106832</t>
  </si>
  <si>
    <t>peter.27@hotmail.com</t>
  </si>
  <si>
    <t>+234-8158911860</t>
  </si>
  <si>
    <t>282 CBD Road
PO Box 500</t>
  </si>
  <si>
    <t>37862</t>
  </si>
  <si>
    <t>325.82</t>
  </si>
  <si>
    <t>651.64</t>
  </si>
  <si>
    <t>106796</t>
  </si>
  <si>
    <t>SANI GARBA</t>
  </si>
  <si>
    <t>sani.565@yahoo.com</t>
  </si>
  <si>
    <t>7362262656</t>
  </si>
  <si>
    <t>264 Wuse Road
PO Box 984</t>
  </si>
  <si>
    <t>87005</t>
  </si>
  <si>
    <t>699.81</t>
  </si>
  <si>
    <t>1,189.68</t>
  </si>
  <si>
    <t>104596</t>
  </si>
  <si>
    <t>10 Jan 2025</t>
  </si>
  <si>
    <t>hassan.487@gmail.com</t>
  </si>
  <si>
    <t>+234-8921710962</t>
  </si>
  <si>
    <t>145 GRA Road
PO Box 832</t>
  </si>
  <si>
    <t>47566</t>
  </si>
  <si>
    <t>303,35</t>
  </si>
  <si>
    <t>273.02</t>
  </si>
  <si>
    <t>100075</t>
  </si>
  <si>
    <t>john.220@gmail.com</t>
  </si>
  <si>
    <t>+234-8592090759</t>
  </si>
  <si>
    <t>37 Sabo Road
PO Box 802</t>
  </si>
  <si>
    <t>43018</t>
  </si>
  <si>
    <t>₦349,250</t>
  </si>
  <si>
    <t>2,444.75</t>
  </si>
  <si>
    <t>104496</t>
  </si>
  <si>
    <t>(+234) 8825972993</t>
  </si>
  <si>
    <t>63 Sabo Road
PO Box 847</t>
  </si>
  <si>
    <t>31469</t>
  </si>
  <si>
    <t>583.95</t>
  </si>
  <si>
    <t>1,167.90</t>
  </si>
  <si>
    <t>100821</t>
  </si>
  <si>
    <t>+2348214799696</t>
  </si>
  <si>
    <t>160 Ikeja Road
PO Box 176</t>
  </si>
  <si>
    <t>40961</t>
  </si>
  <si>
    <t>33.88</t>
  </si>
  <si>
    <t>86.39</t>
  </si>
  <si>
    <t>105379</t>
  </si>
  <si>
    <t>mary.402@gmail.com</t>
  </si>
  <si>
    <t>07356137522</t>
  </si>
  <si>
    <t>123 Ikeja Road
PO Box 797</t>
  </si>
  <si>
    <t>10434</t>
  </si>
  <si>
    <t>782.44</t>
  </si>
  <si>
    <t>2,816.78</t>
  </si>
  <si>
    <t>106223</t>
  </si>
  <si>
    <t>amaka.88@gmail.com</t>
  </si>
  <si>
    <t>+2348923917514</t>
  </si>
  <si>
    <t>184 Sabon Gari Road
PO Box 721</t>
  </si>
  <si>
    <t>39359</t>
  </si>
  <si>
    <t>599.09</t>
  </si>
  <si>
    <t>5,122.22</t>
  </si>
  <si>
    <t>102177</t>
  </si>
  <si>
    <t>25/08/2023</t>
  </si>
  <si>
    <t>mary.983@yahoo.com</t>
  </si>
  <si>
    <t>+234-7192563431</t>
  </si>
  <si>
    <t>45 Victoria Island Road
PO Box 382</t>
  </si>
  <si>
    <t>80901</t>
  </si>
  <si>
    <t>$494.48 USD</t>
  </si>
  <si>
    <t>494.48</t>
  </si>
  <si>
    <t>104474</t>
  </si>
  <si>
    <t>&lt;b&gt;Peter Adeyemi&lt;/b&gt;</t>
  </si>
  <si>
    <t>&lt;b&gt;peter.616@gmail.com</t>
  </si>
  <si>
    <t>(+234) 8780249176</t>
  </si>
  <si>
    <t>186 Sabo Road
PO Box 915</t>
  </si>
  <si>
    <t>68545</t>
  </si>
  <si>
    <t>2,478.06</t>
  </si>
  <si>
    <t>104057</t>
  </si>
  <si>
    <t>daniel.698@hotmail.com</t>
  </si>
  <si>
    <t>+234-7326734287</t>
  </si>
  <si>
    <t>229 CBD Road
PO Box 954</t>
  </si>
  <si>
    <t>667.20</t>
  </si>
  <si>
    <t>2,001.60</t>
  </si>
  <si>
    <t>101456</t>
  </si>
  <si>
    <t>+234-7779144625</t>
  </si>
  <si>
    <t>226 Sabon Gari Road
PO Box 874</t>
  </si>
  <si>
    <t>64877</t>
  </si>
  <si>
    <t>177.78</t>
  </si>
  <si>
    <t xml:space="preserve"> 102645</t>
  </si>
  <si>
    <t>fatima.894@hotmail.com</t>
  </si>
  <si>
    <t>+234-7135439020</t>
  </si>
  <si>
    <t>183 Sabon Gari Road
PO Box 883</t>
  </si>
  <si>
    <t>318.72</t>
  </si>
  <si>
    <t>2,438.21</t>
  </si>
  <si>
    <t>103755</t>
  </si>
  <si>
    <t>chinedu.547@hotmail.com</t>
  </si>
  <si>
    <t>+2348563521756</t>
  </si>
  <si>
    <t>290 Victoria Island Road
PO Box 725</t>
  </si>
  <si>
    <t>63267</t>
  </si>
  <si>
    <t>317.40</t>
  </si>
  <si>
    <t>2,221.80</t>
  </si>
  <si>
    <t>105150</t>
  </si>
  <si>
    <t>chinedu.539@yahoo.com</t>
  </si>
  <si>
    <t>+234-8484599476</t>
  </si>
  <si>
    <t>221 GRA Road
PO Box 570</t>
  </si>
  <si>
    <t>29271</t>
  </si>
  <si>
    <t>723.33</t>
  </si>
  <si>
    <t>614.83</t>
  </si>
  <si>
    <t>102369</t>
  </si>
  <si>
    <t>john.46@hotmail.com</t>
  </si>
  <si>
    <t>+2347095249106</t>
  </si>
  <si>
    <t>103 Sabo Road
PO Box 262</t>
  </si>
  <si>
    <t>47905</t>
  </si>
  <si>
    <t>$543.11 USD</t>
  </si>
  <si>
    <t>5,159.55</t>
  </si>
  <si>
    <t>104735</t>
  </si>
  <si>
    <t>03/06/2023</t>
  </si>
  <si>
    <t>amaka.975@yahoo.com</t>
  </si>
  <si>
    <t>+2348706519672</t>
  </si>
  <si>
    <t>165 Sabon Gari Road
PO Box 832</t>
  </si>
  <si>
    <t>62643</t>
  </si>
  <si>
    <t>₦639,380</t>
  </si>
  <si>
    <t>4,603.54</t>
  </si>
  <si>
    <t xml:space="preserve"> 106527</t>
  </si>
  <si>
    <t xml:space="preserve"> Hassan Thomas </t>
  </si>
  <si>
    <t>hassan.497@hotmail.com</t>
  </si>
  <si>
    <t>8552792705</t>
  </si>
  <si>
    <t>22 GRA Road
PO Box 274</t>
  </si>
  <si>
    <t>94306</t>
  </si>
  <si>
    <t>96.91</t>
  </si>
  <si>
    <t>581.46</t>
  </si>
  <si>
    <t>104910</t>
  </si>
  <si>
    <t>2025-01-15</t>
  </si>
  <si>
    <t>ifunanya.11@example.com</t>
  </si>
  <si>
    <t>7103104387</t>
  </si>
  <si>
    <t>141 Sabo Road
PO Box 132</t>
  </si>
  <si>
    <t>43308</t>
  </si>
  <si>
    <t>89.21</t>
  </si>
  <si>
    <t>379.14</t>
  </si>
  <si>
    <t>104946</t>
  </si>
  <si>
    <t>daniel.424@gmail.com</t>
  </si>
  <si>
    <t>07714589814</t>
  </si>
  <si>
    <t>28 Sabon Gari Road
PO Box 144</t>
  </si>
  <si>
    <t>63284</t>
  </si>
  <si>
    <t>281.16</t>
  </si>
  <si>
    <t>100939</t>
  </si>
  <si>
    <t>ifunanya.357@hotmail.com</t>
  </si>
  <si>
    <t>+234-7609439077</t>
  </si>
  <si>
    <t>228 Wuse Road, PO Box 740</t>
  </si>
  <si>
    <t>29440</t>
  </si>
  <si>
    <t>693.40</t>
  </si>
  <si>
    <t>589.39</t>
  </si>
  <si>
    <t>102173</t>
  </si>
  <si>
    <t>emeka.640@hotmail.com</t>
  </si>
  <si>
    <t>08088915484</t>
  </si>
  <si>
    <t>87 CBD Road
PO Box 946</t>
  </si>
  <si>
    <t>87409</t>
  </si>
  <si>
    <t>272.96</t>
  </si>
  <si>
    <t>491.33</t>
  </si>
  <si>
    <t>103825</t>
  </si>
  <si>
    <t>peter.981@gmail.com</t>
  </si>
  <si>
    <t>+2347348796534</t>
  </si>
  <si>
    <t>60 Sabon Gari Road
PO Box 272</t>
  </si>
  <si>
    <t>77674</t>
  </si>
  <si>
    <t>549,04</t>
  </si>
  <si>
    <t>1,098.08</t>
  </si>
  <si>
    <t>106881</t>
  </si>
  <si>
    <t>ifunanya.838@yahoo.com</t>
  </si>
  <si>
    <t>8202977305</t>
  </si>
  <si>
    <t>192 Ikeja Road
PO Box 583</t>
  </si>
  <si>
    <t>15024</t>
  </si>
  <si>
    <t>793.83</t>
  </si>
  <si>
    <t>3,572.24</t>
  </si>
  <si>
    <t>100837</t>
  </si>
  <si>
    <t>+234-8482780714</t>
  </si>
  <si>
    <t>232 CBD Road
PO Box 569</t>
  </si>
  <si>
    <t>34974</t>
  </si>
  <si>
    <t>439.51</t>
  </si>
  <si>
    <t>3,362.25</t>
  </si>
  <si>
    <t>105488</t>
  </si>
  <si>
    <t>mary.976@gmail.com</t>
  </si>
  <si>
    <t>07520861549</t>
  </si>
  <si>
    <t>26 Ikeja Road
PO Box 837</t>
  </si>
  <si>
    <t>22601</t>
  </si>
  <si>
    <t>1,734.30</t>
  </si>
  <si>
    <t>106359</t>
  </si>
  <si>
    <t>hassan.701@example.com</t>
  </si>
  <si>
    <t>07443232806</t>
  </si>
  <si>
    <t>249 CBD Road
PO Box 168</t>
  </si>
  <si>
    <t>70097</t>
  </si>
  <si>
    <t>₦702,930</t>
  </si>
  <si>
    <t>2,003.35</t>
  </si>
  <si>
    <t>ORD-100467</t>
  </si>
  <si>
    <t>23/03/2025</t>
  </si>
  <si>
    <t>chinedu.948@example.com</t>
  </si>
  <si>
    <t>7611740400</t>
  </si>
  <si>
    <t>148 Sabon Gari Road
PO Box 350</t>
  </si>
  <si>
    <t>90514</t>
  </si>
  <si>
    <t>775.51</t>
  </si>
  <si>
    <t>4,614.28</t>
  </si>
  <si>
    <t>104205</t>
  </si>
  <si>
    <t>+234-7267383126</t>
  </si>
  <si>
    <t>119 GRA Road
PO Box 852</t>
  </si>
  <si>
    <t>39862</t>
  </si>
  <si>
    <t>741.63</t>
  </si>
  <si>
    <t>4,931.84</t>
  </si>
  <si>
    <t>102851</t>
  </si>
  <si>
    <t>chinedu.492@yahoo.com</t>
  </si>
  <si>
    <t>+2347785812345</t>
  </si>
  <si>
    <t>51 Sabo Road
PO Box 439</t>
  </si>
  <si>
    <t>77452</t>
  </si>
  <si>
    <t>60.68</t>
  </si>
  <si>
    <t>424.76</t>
  </si>
  <si>
    <t>105317</t>
  </si>
  <si>
    <t>amaka.805@example.com</t>
  </si>
  <si>
    <t>07592581387</t>
  </si>
  <si>
    <t>261 Sabon Gari Road
PO Box 147</t>
  </si>
  <si>
    <t>65786</t>
  </si>
  <si>
    <t>615.81</t>
  </si>
  <si>
    <t>4,310.67</t>
  </si>
  <si>
    <t>102994</t>
  </si>
  <si>
    <t>amaka.907@gmail.com</t>
  </si>
  <si>
    <t>+234-8589028163</t>
  </si>
  <si>
    <t>221 Victoria Island Road
PO Box 949</t>
  </si>
  <si>
    <t>19718</t>
  </si>
  <si>
    <t>$657.32 USD</t>
  </si>
  <si>
    <t>1,314.64</t>
  </si>
  <si>
    <t>100122</t>
  </si>
  <si>
    <t>ngozi.611@yahoo.com</t>
  </si>
  <si>
    <t>08440103932</t>
  </si>
  <si>
    <t>143 Victoria Island Road
PO Box 456</t>
  </si>
  <si>
    <t>18957</t>
  </si>
  <si>
    <t>721.82</t>
  </si>
  <si>
    <t>1,840.64</t>
  </si>
  <si>
    <t>101580</t>
  </si>
  <si>
    <t>ifunanya.330@hotmail.com</t>
  </si>
  <si>
    <t>(+234) 8756591706</t>
  </si>
  <si>
    <t>119 Victoria Island Road
PO Box 680</t>
  </si>
  <si>
    <t>394.89</t>
  </si>
  <si>
    <t>3,948.90</t>
  </si>
  <si>
    <t>103304</t>
  </si>
  <si>
    <t>08008139368</t>
  </si>
  <si>
    <t>250 Sabo Road
PO Box 554</t>
  </si>
  <si>
    <t>28771</t>
  </si>
  <si>
    <t>646.27</t>
  </si>
  <si>
    <t>2,326.57</t>
  </si>
  <si>
    <t>100224</t>
  </si>
  <si>
    <t>+234-8896067786</t>
  </si>
  <si>
    <t>99 Victoria Island Road
PO Box 367</t>
  </si>
  <si>
    <t>16400</t>
  </si>
  <si>
    <t>225.10</t>
  </si>
  <si>
    <t>106916</t>
  </si>
  <si>
    <t>ibrahim.939@gmail.com</t>
  </si>
  <si>
    <t>+234-8993378647</t>
  </si>
  <si>
    <t>107 GRA Road, PO Box 957</t>
  </si>
  <si>
    <t>29306</t>
  </si>
  <si>
    <t>73.54</t>
  </si>
  <si>
    <t>437.56</t>
  </si>
  <si>
    <t>102783</t>
  </si>
  <si>
    <t>sani.738 at gmail.com</t>
  </si>
  <si>
    <t>(+234) 8060051716</t>
  </si>
  <si>
    <t>291 CBD Road, PO Box 480</t>
  </si>
  <si>
    <t>75969</t>
  </si>
  <si>
    <t>344.84</t>
  </si>
  <si>
    <t>1,724.20</t>
  </si>
  <si>
    <t>101841</t>
  </si>
  <si>
    <t>25/06/2025</t>
  </si>
  <si>
    <t>hassan.847@yahoo.com</t>
  </si>
  <si>
    <t>(+234) 8872081271</t>
  </si>
  <si>
    <t>22 GRA Road
PO Box 246</t>
  </si>
  <si>
    <t>51633</t>
  </si>
  <si>
    <t>211.28</t>
  </si>
  <si>
    <t>401.43</t>
  </si>
  <si>
    <t>104886</t>
  </si>
  <si>
    <t>john.626@hotmail.com</t>
  </si>
  <si>
    <t>8239682141</t>
  </si>
  <si>
    <t>184 Sabo Road
PO Box 818</t>
  </si>
  <si>
    <t>94989</t>
  </si>
  <si>
    <t>265,25</t>
  </si>
  <si>
    <t>755.96</t>
  </si>
  <si>
    <t>4 Aug 2023</t>
  </si>
  <si>
    <t>106813</t>
  </si>
  <si>
    <t>fatima.542@hotmail.com</t>
  </si>
  <si>
    <t>08227883099</t>
  </si>
  <si>
    <t>27 Victoria Island Road, PO Box 668</t>
  </si>
  <si>
    <t>45998</t>
  </si>
  <si>
    <t>556.92</t>
  </si>
  <si>
    <t>3,898.44</t>
  </si>
  <si>
    <t>102657</t>
  </si>
  <si>
    <t>peter.714@hotmail.com</t>
  </si>
  <si>
    <t>(+234) 8681841570</t>
  </si>
  <si>
    <t>4 GRA Road
PO Box 206</t>
  </si>
  <si>
    <t>60282</t>
  </si>
  <si>
    <t>524.40</t>
  </si>
  <si>
    <t>3,146.40</t>
  </si>
  <si>
    <t>105478</t>
  </si>
  <si>
    <t>&lt;b&gt;daniel.274@yahoo.com</t>
  </si>
  <si>
    <t>08469784075</t>
  </si>
  <si>
    <t>93 GRA Road
PO Box 280</t>
  </si>
  <si>
    <t>51484</t>
  </si>
  <si>
    <t>381.16</t>
  </si>
  <si>
    <t>3,049.28</t>
  </si>
  <si>
    <t>103055</t>
  </si>
  <si>
    <t>john.660@example.com</t>
  </si>
  <si>
    <t>+234-8925200946</t>
  </si>
  <si>
    <t>133 Ikeja Road
PO Box 691</t>
  </si>
  <si>
    <t>52804</t>
  </si>
  <si>
    <t>750.68</t>
  </si>
  <si>
    <t>4,804.35</t>
  </si>
  <si>
    <t>100840</t>
  </si>
  <si>
    <t>ngozi.501@yahoo.com</t>
  </si>
  <si>
    <t>+234-7717358012</t>
  </si>
  <si>
    <t>84 Victoria Island Road
PO Box 586</t>
  </si>
  <si>
    <t>26240</t>
  </si>
  <si>
    <t>₦752,800</t>
  </si>
  <si>
    <t>100569</t>
  </si>
  <si>
    <t>&lt;b&gt;Grace Thomas&lt;/b&gt;</t>
  </si>
  <si>
    <t>&lt;b&gt;grace.460@hotmail.com</t>
  </si>
  <si>
    <t>07552052814</t>
  </si>
  <si>
    <t>112 GRA Road
PO Box 663</t>
  </si>
  <si>
    <t>795.24</t>
  </si>
  <si>
    <t>755.48</t>
  </si>
  <si>
    <t>102338</t>
  </si>
  <si>
    <t>aisha.685@yahoo.com</t>
  </si>
  <si>
    <t>+234-8145635699</t>
  </si>
  <si>
    <t>134 GRA Road
PO Box 209</t>
  </si>
  <si>
    <t>14242</t>
  </si>
  <si>
    <t>165.96</t>
  </si>
  <si>
    <t>1,327.68</t>
  </si>
  <si>
    <t>105258</t>
  </si>
  <si>
    <t>daniel.812@hotmail.com</t>
  </si>
  <si>
    <t>+2347981217272</t>
  </si>
  <si>
    <t>25 GRA Road
PO Box 828</t>
  </si>
  <si>
    <t>55282</t>
  </si>
  <si>
    <t>460.64</t>
  </si>
  <si>
    <t>3,316.61</t>
  </si>
  <si>
    <t>103934</t>
  </si>
  <si>
    <t>(+234) 7320074714</t>
  </si>
  <si>
    <t>110 Wuse Road
PO Box 472</t>
  </si>
  <si>
    <t>86597</t>
  </si>
  <si>
    <t>582.66</t>
  </si>
  <si>
    <t>4,661.28</t>
  </si>
  <si>
    <t>103156</t>
  </si>
  <si>
    <t>8798036687</t>
  </si>
  <si>
    <t>92 Victoria Island Road
PO Box 556</t>
  </si>
  <si>
    <t>23716</t>
  </si>
  <si>
    <t>112.34</t>
  </si>
  <si>
    <t>359.49</t>
  </si>
  <si>
    <t>16 Dec 2024</t>
  </si>
  <si>
    <t>103207</t>
  </si>
  <si>
    <t>chinedu.978@hotmail.com</t>
  </si>
  <si>
    <t>+234-7915243706</t>
  </si>
  <si>
    <t>19 CBD Road
PO Box 532</t>
  </si>
  <si>
    <t>34968</t>
  </si>
  <si>
    <t>487.00</t>
  </si>
  <si>
    <t>2,435.00</t>
  </si>
  <si>
    <t>103644</t>
  </si>
  <si>
    <t>amaka.349@example.com</t>
  </si>
  <si>
    <t>8723543770</t>
  </si>
  <si>
    <t>60 Victoria Island Road
PO Box 477 (see attached)</t>
  </si>
  <si>
    <t>25426</t>
  </si>
  <si>
    <t>470.49</t>
  </si>
  <si>
    <t>2,352.45</t>
  </si>
  <si>
    <t>102462</t>
  </si>
  <si>
    <t>ibrahim.474@yahoo.com</t>
  </si>
  <si>
    <t>+234-7282166396</t>
  </si>
  <si>
    <t>187 Sabo Road
PO Box 452</t>
  </si>
  <si>
    <t>410.82</t>
  </si>
  <si>
    <t>1,047.59</t>
  </si>
  <si>
    <t>100154</t>
  </si>
  <si>
    <t>aisha.942@hotmail.com</t>
  </si>
  <si>
    <t>+2348054325619</t>
  </si>
  <si>
    <t>234 CBD Road
PO Box 817</t>
  </si>
  <si>
    <t>33537</t>
  </si>
  <si>
    <t>80.95</t>
  </si>
  <si>
    <t>809.50</t>
  </si>
  <si>
    <t>100473</t>
  </si>
  <si>
    <t>MARY IBRAHIM</t>
  </si>
  <si>
    <t>mary.257@hotmail.com</t>
  </si>
  <si>
    <t>+2347871162994</t>
  </si>
  <si>
    <t>170 Wuse Road
PO Box 634</t>
  </si>
  <si>
    <t>51906</t>
  </si>
  <si>
    <t>738.13</t>
  </si>
  <si>
    <t>1,476.26</t>
  </si>
  <si>
    <t>105437</t>
  </si>
  <si>
    <t>fatima.831@example.com</t>
  </si>
  <si>
    <t>8051076475</t>
  </si>
  <si>
    <t>105 GRA Road
PO Box 398</t>
  </si>
  <si>
    <t>78076</t>
  </si>
  <si>
    <t>14.19</t>
  </si>
  <si>
    <t>103682</t>
  </si>
  <si>
    <t>23 Feb 2025</t>
  </si>
  <si>
    <t>grace.311@example.com</t>
  </si>
  <si>
    <t>9079949103</t>
  </si>
  <si>
    <t>65 Wuse Road, PO Box 188</t>
  </si>
  <si>
    <t>70581</t>
  </si>
  <si>
    <t>585.92</t>
  </si>
  <si>
    <t>105341</t>
  </si>
  <si>
    <t>(+234) 9099481786</t>
  </si>
  <si>
    <t>181 Ikeja Road
PO Box 242</t>
  </si>
  <si>
    <t>16959</t>
  </si>
  <si>
    <t>448.01</t>
  </si>
  <si>
    <t>4,032.09</t>
  </si>
  <si>
    <t>103065</t>
  </si>
  <si>
    <t>grace.918@yahoo.com</t>
  </si>
  <si>
    <t>+234-8759455053</t>
  </si>
  <si>
    <t>175 Sabon Gari Road
PO Box 204</t>
  </si>
  <si>
    <t>61444</t>
  </si>
  <si>
    <t>741.93</t>
  </si>
  <si>
    <t>5,935.44</t>
  </si>
  <si>
    <t>101677</t>
  </si>
  <si>
    <t>aisha.157@example.com</t>
  </si>
  <si>
    <t>+2348867700729</t>
  </si>
  <si>
    <t>54 Sabon Gari Road
PO Box 595</t>
  </si>
  <si>
    <t>41303</t>
  </si>
  <si>
    <t>359.35</t>
  </si>
  <si>
    <t>100277</t>
  </si>
  <si>
    <t>IFUNANYA NWOSU</t>
  </si>
  <si>
    <t>ifunanya.628@gmail.com</t>
  </si>
  <si>
    <t>7643209932</t>
  </si>
  <si>
    <t>9 Wuse Road
PO Box 545</t>
  </si>
  <si>
    <t>49580</t>
  </si>
  <si>
    <t>322.40</t>
  </si>
  <si>
    <t>2,579.20</t>
  </si>
  <si>
    <t>100523</t>
  </si>
  <si>
    <t>amaka.210@gmail.com</t>
  </si>
  <si>
    <t>+2348834282125</t>
  </si>
  <si>
    <t>117 Sabon Gari Road
PO Box 472</t>
  </si>
  <si>
    <t>13301</t>
  </si>
  <si>
    <t>648.77</t>
  </si>
  <si>
    <t>5,190.16</t>
  </si>
  <si>
    <t>105299</t>
  </si>
  <si>
    <t>hassan.957@hotmail.com</t>
  </si>
  <si>
    <t>(+234) 8813575435</t>
  </si>
  <si>
    <t>29 Sabon Gari Road
PO Box 721</t>
  </si>
  <si>
    <t>13994</t>
  </si>
  <si>
    <t>₦441,860</t>
  </si>
  <si>
    <t>1,502.32</t>
  </si>
  <si>
    <t>106184</t>
  </si>
  <si>
    <t>mary.743@hotmail.com</t>
  </si>
  <si>
    <t>08072179783</t>
  </si>
  <si>
    <t>293 Sabo Road
PO Box 556</t>
  </si>
  <si>
    <t>72422</t>
  </si>
  <si>
    <t>602.94</t>
  </si>
  <si>
    <t>104122</t>
  </si>
  <si>
    <t>+234-8806668720</t>
  </si>
  <si>
    <t>144 Ikeja Road
PO Box 849</t>
  </si>
  <si>
    <t>79372</t>
  </si>
  <si>
    <t>783,43</t>
  </si>
  <si>
    <t>5,484.01</t>
  </si>
  <si>
    <t>106974</t>
  </si>
  <si>
    <t>daniel.43@yahoo.com</t>
  </si>
  <si>
    <t>+234-8370939139</t>
  </si>
  <si>
    <t>16 Wuse Road
PO Box 859</t>
  </si>
  <si>
    <t>67709</t>
  </si>
  <si>
    <t>374.73</t>
  </si>
  <si>
    <t>2,698.06</t>
  </si>
  <si>
    <t>101079</t>
  </si>
  <si>
    <t>aisha.398@gmail.com</t>
  </si>
  <si>
    <t>(+234) 7825710928</t>
  </si>
  <si>
    <t>287 Wuse Road
PO Box 294</t>
  </si>
  <si>
    <t>176.28</t>
  </si>
  <si>
    <t>1,172.26</t>
  </si>
  <si>
    <t>104993</t>
  </si>
  <si>
    <t>7504962394</t>
  </si>
  <si>
    <t>65 Sabon Gari Road
PO Box 597</t>
  </si>
  <si>
    <t>34462</t>
  </si>
  <si>
    <t>321.21</t>
  </si>
  <si>
    <t>1,606.05</t>
  </si>
  <si>
    <t>100380</t>
  </si>
  <si>
    <t>john.113@gmail.com</t>
  </si>
  <si>
    <t>+234-7912370834</t>
  </si>
  <si>
    <t>143 Sabon Gari Road
PO Box 490</t>
  </si>
  <si>
    <t>62099</t>
  </si>
  <si>
    <t>472.19</t>
  </si>
  <si>
    <t>1,274.91</t>
  </si>
  <si>
    <t>2023-04-26</t>
  </si>
  <si>
    <t>101091</t>
  </si>
  <si>
    <t>hassan.532@example.com</t>
  </si>
  <si>
    <t>7997256553</t>
  </si>
  <si>
    <t>133 Sabo Road
PO Box 687</t>
  </si>
  <si>
    <t>66180</t>
  </si>
  <si>
    <t>2,228.82</t>
  </si>
  <si>
    <t>106795</t>
  </si>
  <si>
    <t>ngozi.848@yahoo.com</t>
  </si>
  <si>
    <t>+2348360936526</t>
  </si>
  <si>
    <t>222 Victoria Island Road
PO Box 227</t>
  </si>
  <si>
    <t>29314</t>
  </si>
  <si>
    <t>692.66</t>
  </si>
  <si>
    <t>5,610.55</t>
  </si>
  <si>
    <t>105080</t>
  </si>
  <si>
    <t>amaka.68@example.com</t>
  </si>
  <si>
    <t>07099925759</t>
  </si>
  <si>
    <t>142 GRA Road
PO Box 896</t>
  </si>
  <si>
    <t>35120</t>
  </si>
  <si>
    <t>$244.31 USD</t>
  </si>
  <si>
    <t>415.33</t>
  </si>
  <si>
    <t>102511</t>
  </si>
  <si>
    <t>hassan.779@hotmail.com</t>
  </si>
  <si>
    <t>+234-8097838094</t>
  </si>
  <si>
    <t>158 GRA Road
PO Box 216</t>
  </si>
  <si>
    <t>20624</t>
  </si>
  <si>
    <t>291.68</t>
  </si>
  <si>
    <t>2,041.76</t>
  </si>
  <si>
    <t>103212</t>
  </si>
  <si>
    <t>john.465@yahoo.com</t>
  </si>
  <si>
    <t>+2347694506312</t>
  </si>
  <si>
    <t>110 Wuse Road, PO Box 926</t>
  </si>
  <si>
    <t>66864</t>
  </si>
  <si>
    <t>799.96</t>
  </si>
  <si>
    <t>106558</t>
  </si>
  <si>
    <t>daniel.845@gmail.com</t>
  </si>
  <si>
    <t>9030377311</t>
  </si>
  <si>
    <t>202 GRA Road
PO Box 171</t>
  </si>
  <si>
    <t>43781</t>
  </si>
  <si>
    <t>463.10</t>
  </si>
  <si>
    <t>2,361.81</t>
  </si>
  <si>
    <t>105203</t>
  </si>
  <si>
    <t>john.27@gmail.com</t>
  </si>
  <si>
    <t>(+234) 7670730511</t>
  </si>
  <si>
    <t>90 Sabo Road
PO Box 158</t>
  </si>
  <si>
    <t>35806</t>
  </si>
  <si>
    <t>67.60</t>
  </si>
  <si>
    <t>202.80</t>
  </si>
  <si>
    <t>105093</t>
  </si>
  <si>
    <t>ifunanya.250@hotmail.com</t>
  </si>
  <si>
    <t>8759260408</t>
  </si>
  <si>
    <t>174 Wuse Road
PO Box 568</t>
  </si>
  <si>
    <t>97313</t>
  </si>
  <si>
    <t>153.63</t>
  </si>
  <si>
    <t>1,229.04</t>
  </si>
  <si>
    <t>ORD-104222</t>
  </si>
  <si>
    <t>amaka.811@gmail.com</t>
  </si>
  <si>
    <t>07680228692</t>
  </si>
  <si>
    <t>257 Sabon Gari Road
PO Box 345</t>
  </si>
  <si>
    <t>77243</t>
  </si>
  <si>
    <t>352.11</t>
  </si>
  <si>
    <t>1,672.52</t>
  </si>
  <si>
    <t>100912</t>
  </si>
  <si>
    <t>ibrahim.456@yahoo.com</t>
  </si>
  <si>
    <t>8201787777</t>
  </si>
  <si>
    <t>103 Sabo Road
PO Box 933</t>
  </si>
  <si>
    <t>93167</t>
  </si>
  <si>
    <t>₦435,960</t>
  </si>
  <si>
    <t>414.16</t>
  </si>
  <si>
    <t>103010</t>
  </si>
  <si>
    <t>daniel.504@hotmail.com</t>
  </si>
  <si>
    <t>8561127945</t>
  </si>
  <si>
    <t>162 Wuse Road
PO Box 577</t>
  </si>
  <si>
    <t>37050</t>
  </si>
  <si>
    <t>49.31</t>
  </si>
  <si>
    <t>221.90</t>
  </si>
  <si>
    <t>100206</t>
  </si>
  <si>
    <t>ngozi.118@gmail.com</t>
  </si>
  <si>
    <t>(+234) 8676913611</t>
  </si>
  <si>
    <t>177 Wuse Road
PO Box 487</t>
  </si>
  <si>
    <t>20133</t>
  </si>
  <si>
    <t>433.48</t>
  </si>
  <si>
    <t>2,579.21</t>
  </si>
  <si>
    <t>105959</t>
  </si>
  <si>
    <t>peter.756@yahoo.com</t>
  </si>
  <si>
    <t>8985878297</t>
  </si>
  <si>
    <t>61 Sabon Gari Road
PO Box 755</t>
  </si>
  <si>
    <t>15616</t>
  </si>
  <si>
    <t>₦422,270</t>
  </si>
  <si>
    <t>3,800.43</t>
  </si>
  <si>
    <t>104640</t>
  </si>
  <si>
    <t>chinedu.709@gmail.com</t>
  </si>
  <si>
    <t>8435309304</t>
  </si>
  <si>
    <t>136 Wuse Road
PO Box 438</t>
  </si>
  <si>
    <t>65760</t>
  </si>
  <si>
    <t>264.62</t>
  </si>
  <si>
    <t>103145</t>
  </si>
  <si>
    <t>25/01/2025</t>
  </si>
  <si>
    <t>fatima.628@gmail.com</t>
  </si>
  <si>
    <t>08698374670</t>
  </si>
  <si>
    <t>275 Sabon Gari Road
PO Box 245</t>
  </si>
  <si>
    <t>13431</t>
  </si>
  <si>
    <t>618.93</t>
  </si>
  <si>
    <t>4,332.51</t>
  </si>
  <si>
    <t>103376</t>
  </si>
  <si>
    <t>+2348348757457</t>
  </si>
  <si>
    <t>190 GRA Road
PO Box 630</t>
  </si>
  <si>
    <t>21660</t>
  </si>
  <si>
    <t>802.39</t>
  </si>
  <si>
    <t>104990</t>
  </si>
  <si>
    <t>emeka.418@example.com</t>
  </si>
  <si>
    <t>(+234) 7773975113</t>
  </si>
  <si>
    <t>293 Wuse Road
PO Box 162</t>
  </si>
  <si>
    <t>41050</t>
  </si>
  <si>
    <t>356,75</t>
  </si>
  <si>
    <t xml:space="preserve"> 106138</t>
  </si>
  <si>
    <t>peter.268@example.com</t>
  </si>
  <si>
    <t>8056453237</t>
  </si>
  <si>
    <t>208 Wuse Road
PO Box 167</t>
  </si>
  <si>
    <t>34961</t>
  </si>
  <si>
    <t>₦252,370</t>
  </si>
  <si>
    <t>1,362.80</t>
  </si>
  <si>
    <t>105011</t>
  </si>
  <si>
    <t>+234-8571831544</t>
  </si>
  <si>
    <t>125 CBD Road
PO Box 859</t>
  </si>
  <si>
    <t>17395</t>
  </si>
  <si>
    <t>131.68</t>
  </si>
  <si>
    <t>895.42</t>
  </si>
  <si>
    <t>103711</t>
  </si>
  <si>
    <t>sani.652@hotmail.com</t>
  </si>
  <si>
    <t>+234-8196250273</t>
  </si>
  <si>
    <t>120 CBD Road
PO Box 708</t>
  </si>
  <si>
    <t>77903</t>
  </si>
  <si>
    <t>₦81,560</t>
  </si>
  <si>
    <t>106051</t>
  </si>
  <si>
    <t>mary.152@gmail.com</t>
  </si>
  <si>
    <t>08359558996</t>
  </si>
  <si>
    <t>248 Sabo Road
PO Box 287</t>
  </si>
  <si>
    <t>17330</t>
  </si>
  <si>
    <t>157.62</t>
  </si>
  <si>
    <t>472.86</t>
  </si>
  <si>
    <t>101206</t>
  </si>
  <si>
    <t xml:space="preserve"> John Smith </t>
  </si>
  <si>
    <t>john.688@hotmail.com</t>
  </si>
  <si>
    <t>(+234) 8421678687</t>
  </si>
  <si>
    <t>151 Sabo Road
PO Box 985</t>
  </si>
  <si>
    <t>26012</t>
  </si>
  <si>
    <t>₦328,220</t>
  </si>
  <si>
    <t>2,625.76</t>
  </si>
  <si>
    <t>ORD-100296</t>
  </si>
  <si>
    <t>07320561442</t>
  </si>
  <si>
    <t>190 Sabo Road
PO Box 150</t>
  </si>
  <si>
    <t>15161</t>
  </si>
  <si>
    <t>448,82</t>
  </si>
  <si>
    <t>4,263.79</t>
  </si>
  <si>
    <t>101479</t>
  </si>
  <si>
    <t>daniel.364@yahoo.com</t>
  </si>
  <si>
    <t>+2347455453886</t>
  </si>
  <si>
    <t>268 GRA Road
PO Box 502</t>
  </si>
  <si>
    <t>88619</t>
  </si>
  <si>
    <t>749.48</t>
  </si>
  <si>
    <t>2,548.23</t>
  </si>
  <si>
    <t>2025-01-06</t>
  </si>
  <si>
    <t>100524</t>
  </si>
  <si>
    <t>9097545430</t>
  </si>
  <si>
    <t>136 Sabo Road
PO Box 744</t>
  </si>
  <si>
    <t>51553</t>
  </si>
  <si>
    <t>534.26</t>
  </si>
  <si>
    <t>4,808.34</t>
  </si>
  <si>
    <t>106162</t>
  </si>
  <si>
    <t>grace.16@hotmail.com</t>
  </si>
  <si>
    <t>(+234) 8687240128</t>
  </si>
  <si>
    <t>6 Victoria Island Road
PO Box 337</t>
  </si>
  <si>
    <t>64386</t>
  </si>
  <si>
    <t>550.47</t>
  </si>
  <si>
    <t>4,954.23</t>
  </si>
  <si>
    <t>100439</t>
  </si>
  <si>
    <t>hassan.308@yahoo.com</t>
  </si>
  <si>
    <t>7890611250</t>
  </si>
  <si>
    <t>79 Wuse Road
PO Box 362</t>
  </si>
  <si>
    <t>18.51</t>
  </si>
  <si>
    <t>102103</t>
  </si>
  <si>
    <t>24 Oct 2024</t>
  </si>
  <si>
    <t>john.45@yahoo.com</t>
  </si>
  <si>
    <t>+234-8575464227</t>
  </si>
  <si>
    <t>293 Victoria Island Road
PO Box 690</t>
  </si>
  <si>
    <t>44402</t>
  </si>
  <si>
    <t>490.88</t>
  </si>
  <si>
    <t>981.76</t>
  </si>
  <si>
    <t>103506</t>
  </si>
  <si>
    <t>amaka.837@hotmail.com</t>
  </si>
  <si>
    <t>+234-9089354649</t>
  </si>
  <si>
    <t>91 Sabo Road
PO Box 537</t>
  </si>
  <si>
    <t>88401</t>
  </si>
  <si>
    <t>281.87</t>
  </si>
  <si>
    <t>1,973.09</t>
  </si>
  <si>
    <t>103704</t>
  </si>
  <si>
    <t>john.778@example.com</t>
  </si>
  <si>
    <t>7486221630</t>
  </si>
  <si>
    <t>22 Sabo Road
PO Box 808 (see attached)</t>
  </si>
  <si>
    <t>85778</t>
  </si>
  <si>
    <t>$444.13 USD</t>
  </si>
  <si>
    <t>3,397.59</t>
  </si>
  <si>
    <t>103503</t>
  </si>
  <si>
    <t>07673571853</t>
  </si>
  <si>
    <t>96 Sabo Road
PO Box 993</t>
  </si>
  <si>
    <t>59832</t>
  </si>
  <si>
    <t>584.07</t>
  </si>
  <si>
    <t>3,153.98</t>
  </si>
  <si>
    <t>24 Apr 2025</t>
  </si>
  <si>
    <t xml:space="preserve"> 101130</t>
  </si>
  <si>
    <t>ifunanya.794@example.com</t>
  </si>
  <si>
    <t>07902651274</t>
  </si>
  <si>
    <t>78 Sabo Road
PO Box 345</t>
  </si>
  <si>
    <t>19457</t>
  </si>
  <si>
    <t>750.10</t>
  </si>
  <si>
    <t>2,250.30</t>
  </si>
  <si>
    <t>104402</t>
  </si>
  <si>
    <t>2025-05-12</t>
  </si>
  <si>
    <t>amaka.914@yahoo.com</t>
  </si>
  <si>
    <t>8181974644</t>
  </si>
  <si>
    <t>54 GRA Road
PO Box 932</t>
  </si>
  <si>
    <t>82359</t>
  </si>
  <si>
    <t>640.78</t>
  </si>
  <si>
    <t>1,153.40</t>
  </si>
  <si>
    <t>100533</t>
  </si>
  <si>
    <t>hassan.591@hotmail.com</t>
  </si>
  <si>
    <t>+234-8755426476</t>
  </si>
  <si>
    <t>296 GRA Road
PO Box 417</t>
  </si>
  <si>
    <t>392.70</t>
  </si>
  <si>
    <t>3,534.30</t>
  </si>
  <si>
    <t>103959</t>
  </si>
  <si>
    <t>daniel.541@hotmail.com</t>
  </si>
  <si>
    <t>(+234) 8729503733</t>
  </si>
  <si>
    <t>189 Wuse Road
PO Box 175</t>
  </si>
  <si>
    <t>$55.05 USD</t>
  </si>
  <si>
    <t>247.72</t>
  </si>
  <si>
    <t>ORD-106973</t>
  </si>
  <si>
    <t>emeka.231@gmail.com</t>
  </si>
  <si>
    <t>+2348632622845</t>
  </si>
  <si>
    <t>164 CBD Road
PO Box 283</t>
  </si>
  <si>
    <t>89768</t>
  </si>
  <si>
    <t>$192.52 USD</t>
  </si>
  <si>
    <t>1,097.36</t>
  </si>
  <si>
    <t>106151</t>
  </si>
  <si>
    <t>fatima.201@yahoo.com</t>
  </si>
  <si>
    <t>8747184422</t>
  </si>
  <si>
    <t>35 Victoria Island Road
PO Box 462</t>
  </si>
  <si>
    <t>27310</t>
  </si>
  <si>
    <t>757.95</t>
  </si>
  <si>
    <t>2,728.62</t>
  </si>
  <si>
    <t>105702</t>
  </si>
  <si>
    <t>john.335@hotmail.com</t>
  </si>
  <si>
    <t>(+234) 7100247095</t>
  </si>
  <si>
    <t>29 Victoria Island Road
PO Box 640</t>
  </si>
  <si>
    <t>48610</t>
  </si>
  <si>
    <t>231.34</t>
  </si>
  <si>
    <t>1,665.65</t>
  </si>
  <si>
    <t>102356</t>
  </si>
  <si>
    <t>peter.369@gmail.com</t>
  </si>
  <si>
    <t>+2347213218488</t>
  </si>
  <si>
    <t>154 Sabon Gari Road
PO Box 665</t>
  </si>
  <si>
    <t>51752</t>
  </si>
  <si>
    <t>104.89</t>
  </si>
  <si>
    <t>1,048.90</t>
  </si>
  <si>
    <t>103497</t>
  </si>
  <si>
    <t>8184626371</t>
  </si>
  <si>
    <t>208 Wuse Road
PO Box 377</t>
  </si>
  <si>
    <t>97881</t>
  </si>
  <si>
    <t>396.60</t>
  </si>
  <si>
    <t>1,883.85</t>
  </si>
  <si>
    <t>104490</t>
  </si>
  <si>
    <t>2024-06-02</t>
  </si>
  <si>
    <t>hassan.71@yahoo.com</t>
  </si>
  <si>
    <t>07131942917</t>
  </si>
  <si>
    <t>109 Sabo Road
PO Box 539</t>
  </si>
  <si>
    <t>463.93</t>
  </si>
  <si>
    <t>927.86</t>
  </si>
  <si>
    <t>105627</t>
  </si>
  <si>
    <t>aisha.843@hotmail.com</t>
  </si>
  <si>
    <t>+234-8943902157</t>
  </si>
  <si>
    <t>53 GRA Road
PO Box 743</t>
  </si>
  <si>
    <t>748.42</t>
  </si>
  <si>
    <t>6,735.78</t>
  </si>
  <si>
    <t xml:space="preserve"> 104458</t>
  </si>
  <si>
    <t>hassan.824@example.com</t>
  </si>
  <si>
    <t>7531735457</t>
  </si>
  <si>
    <t>265 Sabon Gari Road
PO Box 411</t>
  </si>
  <si>
    <t>59321</t>
  </si>
  <si>
    <t>348.25</t>
  </si>
  <si>
    <t>696.50</t>
  </si>
  <si>
    <t>103390</t>
  </si>
  <si>
    <t>peter.870@example.com</t>
  </si>
  <si>
    <t>08931688547</t>
  </si>
  <si>
    <t>190 Ikeja Road
PO Box 946</t>
  </si>
  <si>
    <t>10649</t>
  </si>
  <si>
    <t>67.77</t>
  </si>
  <si>
    <t>230.42</t>
  </si>
  <si>
    <t>101821</t>
  </si>
  <si>
    <t>mary.904@example.com</t>
  </si>
  <si>
    <t>(+234) 7705667294</t>
  </si>
  <si>
    <t>107 GRA Road
PO Box 608</t>
  </si>
  <si>
    <t>43071</t>
  </si>
  <si>
    <t>201.80</t>
  </si>
  <si>
    <t>403.60</t>
  </si>
  <si>
    <t>103348</t>
  </si>
  <si>
    <t>hassan.906@gmail.com</t>
  </si>
  <si>
    <t>+234-8635036303</t>
  </si>
  <si>
    <t>175 Sabo Road
PO Box 998</t>
  </si>
  <si>
    <t>51672</t>
  </si>
  <si>
    <t>$644.15 USD</t>
  </si>
  <si>
    <t>1,835.83</t>
  </si>
  <si>
    <t>102434</t>
  </si>
  <si>
    <t>fatima.598@gmail.com</t>
  </si>
  <si>
    <t>8030370670</t>
  </si>
  <si>
    <t>145 Sabo Road
PO Box 293</t>
  </si>
  <si>
    <t>₦27,810</t>
  </si>
  <si>
    <t>47.28</t>
  </si>
  <si>
    <t>105280</t>
  </si>
  <si>
    <t>sani.130@yahoo.com</t>
  </si>
  <si>
    <t>(+234) 8405945559</t>
  </si>
  <si>
    <t>33 Ikeja Road
PO Box 658</t>
  </si>
  <si>
    <t>92137</t>
  </si>
  <si>
    <t>₦748,790</t>
  </si>
  <si>
    <t>2,246.37</t>
  </si>
  <si>
    <t>100167</t>
  </si>
  <si>
    <t>hassan.999@hotmail.com</t>
  </si>
  <si>
    <t>09098312925</t>
  </si>
  <si>
    <t>266 Sabon Gari Road
PO Box 400</t>
  </si>
  <si>
    <t>56152</t>
  </si>
  <si>
    <t>154.52</t>
  </si>
  <si>
    <t>139.07</t>
  </si>
  <si>
    <t>101991</t>
  </si>
  <si>
    <t>peter.792@hotmail.com</t>
  </si>
  <si>
    <t>07985082854</t>
  </si>
  <si>
    <t>68 Ikeja Road
PO Box 365</t>
  </si>
  <si>
    <t>42497</t>
  </si>
  <si>
    <t>126.80</t>
  </si>
  <si>
    <t>843.22</t>
  </si>
  <si>
    <t>106445</t>
  </si>
  <si>
    <t>emeka.811@gmail.com</t>
  </si>
  <si>
    <t>+234-7662983043</t>
  </si>
  <si>
    <t>298 Wuse Road
PO Box 382</t>
  </si>
  <si>
    <t>2,584.72</t>
  </si>
  <si>
    <t>100047</t>
  </si>
  <si>
    <t>ngozi.329@hotmail.com</t>
  </si>
  <si>
    <t>+234-8037075688</t>
  </si>
  <si>
    <t>232 CBD Road
PO Box 168</t>
  </si>
  <si>
    <t>98754</t>
  </si>
  <si>
    <t>766.98</t>
  </si>
  <si>
    <t>5,368.86</t>
  </si>
  <si>
    <t>102184</t>
  </si>
  <si>
    <t>sani.907@yahoo.com</t>
  </si>
  <si>
    <t>(+234) 7015255646</t>
  </si>
  <si>
    <t>226 Ikeja Road
PO Box 390</t>
  </si>
  <si>
    <t>97289</t>
  </si>
  <si>
    <t>488.38</t>
  </si>
  <si>
    <t>3,418.66</t>
  </si>
  <si>
    <t>103661</t>
  </si>
  <si>
    <t>aisha.458@hotmail.com</t>
  </si>
  <si>
    <t>(+234) 7712501962</t>
  </si>
  <si>
    <t>289 CBD Road
PO Box 977</t>
  </si>
  <si>
    <t>30181</t>
  </si>
  <si>
    <t>₦10,750</t>
  </si>
  <si>
    <t>54.82</t>
  </si>
  <si>
    <t>104704</t>
  </si>
  <si>
    <t>&lt;b&gt;Emeka Adamu&lt;/b&gt;</t>
  </si>
  <si>
    <t>&lt;b&gt;emeka.486@yahoo.com</t>
  </si>
  <si>
    <t>8221250995</t>
  </si>
  <si>
    <t>131 Sabon Gari Road
PO Box 378</t>
  </si>
  <si>
    <t>35359</t>
  </si>
  <si>
    <t>₦732,660</t>
  </si>
  <si>
    <t>1,392.05</t>
  </si>
  <si>
    <t>100395</t>
  </si>
  <si>
    <t>EMEKA SMITH</t>
  </si>
  <si>
    <t>emeka.519@gmail.com</t>
  </si>
  <si>
    <t>7698151878</t>
  </si>
  <si>
    <t>24 CBD Road
PO Box 770</t>
  </si>
  <si>
    <t>49301</t>
  </si>
  <si>
    <t>401.88</t>
  </si>
  <si>
    <t>2,290.72</t>
  </si>
  <si>
    <t>25 Feb 2024</t>
  </si>
  <si>
    <t>101496</t>
  </si>
  <si>
    <t>2024-07-21</t>
  </si>
  <si>
    <t>mary.924@yahoo.com</t>
  </si>
  <si>
    <t>+2347249585619</t>
  </si>
  <si>
    <t>197 CBD Road
PO Box 193</t>
  </si>
  <si>
    <t>2,596.77</t>
  </si>
  <si>
    <t>105890-COPY</t>
  </si>
  <si>
    <t>chinedu.408@gmail.com</t>
  </si>
  <si>
    <t>7485173214</t>
  </si>
  <si>
    <t>216 Ikeja Road
PO Box 145</t>
  </si>
  <si>
    <t>45297</t>
  </si>
  <si>
    <t>400.85</t>
  </si>
  <si>
    <t>2,805.95</t>
  </si>
  <si>
    <t>102592</t>
  </si>
  <si>
    <t>ifunanya.135@example.com</t>
  </si>
  <si>
    <t>8088953738</t>
  </si>
  <si>
    <t>237 Wuse Road
PO Box 193</t>
  </si>
  <si>
    <t>178.32</t>
  </si>
  <si>
    <t>1,426.56</t>
  </si>
  <si>
    <t>101988</t>
  </si>
  <si>
    <t>grace.921@example.com</t>
  </si>
  <si>
    <t>07176790669</t>
  </si>
  <si>
    <t>157 GRA Road
PO Box 445</t>
  </si>
  <si>
    <t>70620</t>
  </si>
  <si>
    <t>453.15</t>
  </si>
  <si>
    <t>4,078.35</t>
  </si>
  <si>
    <t>105800</t>
  </si>
  <si>
    <t>grace.737@example.com</t>
  </si>
  <si>
    <t>+234-7493267599</t>
  </si>
  <si>
    <t>104 Wuse Road
PO Box 379</t>
  </si>
  <si>
    <t>31495</t>
  </si>
  <si>
    <t>₦234,360</t>
  </si>
  <si>
    <t>1,781.14</t>
  </si>
  <si>
    <t>105400</t>
  </si>
  <si>
    <t>grace.536@hotmail.com</t>
  </si>
  <si>
    <t>7320305224</t>
  </si>
  <si>
    <t>82 GRA Road
PO Box 142</t>
  </si>
  <si>
    <t>80707</t>
  </si>
  <si>
    <t>71.20</t>
  </si>
  <si>
    <t>498.40</t>
  </si>
  <si>
    <t>106330</t>
  </si>
  <si>
    <t>7439609204</t>
  </si>
  <si>
    <t>219 Ikeja Road
PO Box 728</t>
  </si>
  <si>
    <t>94020</t>
  </si>
  <si>
    <t>₦604,590</t>
  </si>
  <si>
    <t>5,743.61</t>
  </si>
  <si>
    <t>106277</t>
  </si>
  <si>
    <t>25 Jun 2023</t>
  </si>
  <si>
    <t>sani.244@yahoo.com</t>
  </si>
  <si>
    <t>7695207282</t>
  </si>
  <si>
    <t>101 GRA Road
PO Box 940</t>
  </si>
  <si>
    <t>10688</t>
  </si>
  <si>
    <t>501.33</t>
  </si>
  <si>
    <t>100980</t>
  </si>
  <si>
    <t>hassan.235@example.com</t>
  </si>
  <si>
    <t>(+234) 7774333648</t>
  </si>
  <si>
    <t>181 Victoria Island Road, PO Box 713</t>
  </si>
  <si>
    <t>83537</t>
  </si>
  <si>
    <t>677.78</t>
  </si>
  <si>
    <t>6,100.02</t>
  </si>
  <si>
    <t>106934</t>
  </si>
  <si>
    <t>mary.963@example.com</t>
  </si>
  <si>
    <t>8129728501</t>
  </si>
  <si>
    <t>299 CBD Road
PO Box 872</t>
  </si>
  <si>
    <t>14331</t>
  </si>
  <si>
    <t>58.50</t>
  </si>
  <si>
    <t>555.75</t>
  </si>
  <si>
    <t>106421</t>
  </si>
  <si>
    <t>emeka.446@example.com</t>
  </si>
  <si>
    <t>+234-8981606764</t>
  </si>
  <si>
    <t>236 Wuse Road
PO Box 153</t>
  </si>
  <si>
    <t>95253</t>
  </si>
  <si>
    <t>759.38</t>
  </si>
  <si>
    <t>7,214.11</t>
  </si>
  <si>
    <t>101424</t>
  </si>
  <si>
    <t>john.667@gmail.com</t>
  </si>
  <si>
    <t>(+234) 8210122389</t>
  </si>
  <si>
    <t>125 Sabo Road
PO Box 656</t>
  </si>
  <si>
    <t>76457</t>
  </si>
  <si>
    <t>389.28</t>
  </si>
  <si>
    <t>2,102.11</t>
  </si>
  <si>
    <t>102513</t>
  </si>
  <si>
    <t xml:space="preserve"> Fatima Johnson </t>
  </si>
  <si>
    <t>fatima.342@gmail.com</t>
  </si>
  <si>
    <t>08912723649</t>
  </si>
  <si>
    <t>120 Victoria Island Road
PO Box 606</t>
  </si>
  <si>
    <t>38456</t>
  </si>
  <si>
    <t>563.43</t>
  </si>
  <si>
    <t>957.83</t>
  </si>
  <si>
    <t>106546</t>
  </si>
  <si>
    <t>2024-01-26</t>
  </si>
  <si>
    <t>sani.58@example.com</t>
  </si>
  <si>
    <t>(+234) 7457299807</t>
  </si>
  <si>
    <t>288 GRA Road
PO Box 379 (see attached)</t>
  </si>
  <si>
    <t>89888</t>
  </si>
  <si>
    <t>65.68</t>
  </si>
  <si>
    <t>499.17</t>
  </si>
  <si>
    <t>100236</t>
  </si>
  <si>
    <t>emeka.435@hotmail.com</t>
  </si>
  <si>
    <t>8088581332</t>
  </si>
  <si>
    <t>234 Ikeja Road
PO Box 107</t>
  </si>
  <si>
    <t>66904</t>
  </si>
  <si>
    <t>₦701,370</t>
  </si>
  <si>
    <t>4,418.63</t>
  </si>
  <si>
    <t>102268</t>
  </si>
  <si>
    <t>chinedu.262 at gmail.com</t>
  </si>
  <si>
    <t>08844979033</t>
  </si>
  <si>
    <t>89 Victoria Island Road, PO Box 620</t>
  </si>
  <si>
    <t>56353</t>
  </si>
  <si>
    <t>14.71</t>
  </si>
  <si>
    <t>75.02</t>
  </si>
  <si>
    <t>105703</t>
  </si>
  <si>
    <t>ifunanya.577@gmail.com</t>
  </si>
  <si>
    <t>(+234) 7625338004</t>
  </si>
  <si>
    <t>194 CBD Road
PO Box 683</t>
  </si>
  <si>
    <t>73994</t>
  </si>
  <si>
    <t>636.74</t>
  </si>
  <si>
    <t>2,419.61</t>
  </si>
  <si>
    <t>102097</t>
  </si>
  <si>
    <t>ifunanya.521@hotmail.com</t>
  </si>
  <si>
    <t>+2347199013634</t>
  </si>
  <si>
    <t>10 Ikeja Road
PO Box 141</t>
  </si>
  <si>
    <t>494.74</t>
  </si>
  <si>
    <t>3,760.02</t>
  </si>
  <si>
    <t>101096</t>
  </si>
  <si>
    <t>23 Feb 2023</t>
  </si>
  <si>
    <t>fatima.424@hotmail.com</t>
  </si>
  <si>
    <t>8731153712</t>
  </si>
  <si>
    <t>212 GRA Road
PO Box 903</t>
  </si>
  <si>
    <t>54051</t>
  </si>
  <si>
    <t>458,68</t>
  </si>
  <si>
    <t>3,898.78</t>
  </si>
  <si>
    <t>101768</t>
  </si>
  <si>
    <t>hassan.782@yahoo.com</t>
  </si>
  <si>
    <t>+234-8402857254</t>
  </si>
  <si>
    <t>155 Sabo Road
PO Box 532</t>
  </si>
  <si>
    <t>86434</t>
  </si>
  <si>
    <t>510,85</t>
  </si>
  <si>
    <t>1,736.89</t>
  </si>
  <si>
    <t xml:space="preserve"> 100797</t>
  </si>
  <si>
    <t>ifunanya.438@yahoo.com</t>
  </si>
  <si>
    <t>8132803876</t>
  </si>
  <si>
    <t>42 CBD Road
PO Box 905</t>
  </si>
  <si>
    <t>36251</t>
  </si>
  <si>
    <t>536.58</t>
  </si>
  <si>
    <t>3,863.38</t>
  </si>
  <si>
    <t xml:space="preserve"> 106045</t>
  </si>
  <si>
    <t>aisha.930@gmail.com</t>
  </si>
  <si>
    <t>+234-7717655453</t>
  </si>
  <si>
    <t>5 CBD Road
PO Box 776</t>
  </si>
  <si>
    <t>54070</t>
  </si>
  <si>
    <t>328.04</t>
  </si>
  <si>
    <t>2,493.10</t>
  </si>
  <si>
    <t>104154</t>
  </si>
  <si>
    <t>daniel.441@yahoo.com</t>
  </si>
  <si>
    <t>8636547111</t>
  </si>
  <si>
    <t>67 Wuse Road
PO Box 460</t>
  </si>
  <si>
    <t>30074</t>
  </si>
  <si>
    <t>196.97</t>
  </si>
  <si>
    <t>393.94</t>
  </si>
  <si>
    <t>106734</t>
  </si>
  <si>
    <t>fatima.361@example.com</t>
  </si>
  <si>
    <t>+234-8077688062</t>
  </si>
  <si>
    <t>61 Sabo Road
PO Box 360</t>
  </si>
  <si>
    <t>48012</t>
  </si>
  <si>
    <t>93.08</t>
  </si>
  <si>
    <t>884.26</t>
  </si>
  <si>
    <t>103613</t>
  </si>
  <si>
    <t>11/09/2023</t>
  </si>
  <si>
    <t>mary.186@yahoo.com</t>
  </si>
  <si>
    <t>7964716989</t>
  </si>
  <si>
    <t>148 Ikeja Road
PO Box 455</t>
  </si>
  <si>
    <t>80115</t>
  </si>
  <si>
    <t>508.05</t>
  </si>
  <si>
    <t>102402</t>
  </si>
  <si>
    <t>grace.59@yahoo.com</t>
  </si>
  <si>
    <t>07761106113</t>
  </si>
  <si>
    <t>274 Wuse Road, PO Box 616</t>
  </si>
  <si>
    <t>43569</t>
  </si>
  <si>
    <t>457.77</t>
  </si>
  <si>
    <t>1,831.08</t>
  </si>
  <si>
    <t>105747</t>
  </si>
  <si>
    <t>aisha.194@hotmail.com</t>
  </si>
  <si>
    <t>+2348825923016</t>
  </si>
  <si>
    <t>238 CBD Road
PO Box 647</t>
  </si>
  <si>
    <t>24359</t>
  </si>
  <si>
    <t>568.39</t>
  </si>
  <si>
    <t>3,239.82</t>
  </si>
  <si>
    <t>103062</t>
  </si>
  <si>
    <t>peter.368@hotmail.com</t>
  </si>
  <si>
    <t>(+234) 7289856650</t>
  </si>
  <si>
    <t>26 Sabo Road
PO Box 477</t>
  </si>
  <si>
    <t>23445</t>
  </si>
  <si>
    <t>429.47</t>
  </si>
  <si>
    <t>2,319.14</t>
  </si>
  <si>
    <t>104021</t>
  </si>
  <si>
    <t>7738532567</t>
  </si>
  <si>
    <t>115 Sabon Gari Road
PO Box 827</t>
  </si>
  <si>
    <t>28051</t>
  </si>
  <si>
    <t>454.82</t>
  </si>
  <si>
    <t>909.64</t>
  </si>
  <si>
    <t xml:space="preserve"> 104845</t>
  </si>
  <si>
    <t>amaka.645@example.com</t>
  </si>
  <si>
    <t>+2347247446314</t>
  </si>
  <si>
    <t>285 CBD Road
PO Box 817</t>
  </si>
  <si>
    <t>81462</t>
  </si>
  <si>
    <t>479.44</t>
  </si>
  <si>
    <t>3,188.28</t>
  </si>
  <si>
    <t>101723</t>
  </si>
  <si>
    <t>2023-07-04</t>
  </si>
  <si>
    <t>daniel.225@hotmail.com</t>
  </si>
  <si>
    <t>+2347705724848</t>
  </si>
  <si>
    <t>220 Ikeja Road
PO Box 139</t>
  </si>
  <si>
    <t>29084</t>
  </si>
  <si>
    <t>244.03</t>
  </si>
  <si>
    <t>1,464.18</t>
  </si>
  <si>
    <t>105103</t>
  </si>
  <si>
    <t>ifunanya.276@yahoo.com</t>
  </si>
  <si>
    <t>+234-8792845102</t>
  </si>
  <si>
    <t>233 Wuse Road
PO Box 216</t>
  </si>
  <si>
    <t>25425</t>
  </si>
  <si>
    <t>569.66</t>
  </si>
  <si>
    <t>3,247.06</t>
  </si>
  <si>
    <t>100346</t>
  </si>
  <si>
    <t>+2348922062745</t>
  </si>
  <si>
    <t>3 Sabo Road
PO Box 882</t>
  </si>
  <si>
    <t>25289</t>
  </si>
  <si>
    <t>228.86</t>
  </si>
  <si>
    <t>194.53</t>
  </si>
  <si>
    <t>103702</t>
  </si>
  <si>
    <t>hassan.490@example.com</t>
  </si>
  <si>
    <t>8049207958</t>
  </si>
  <si>
    <t>208 GRA Road
PO Box 710</t>
  </si>
  <si>
    <t>60117</t>
  </si>
  <si>
    <t>494.67</t>
  </si>
  <si>
    <t>939.87</t>
  </si>
  <si>
    <t>103858</t>
  </si>
  <si>
    <t>amaka.29@example.com</t>
  </si>
  <si>
    <t>8497392440</t>
  </si>
  <si>
    <t>133 Victoria Island Road
PO Box 319</t>
  </si>
  <si>
    <t>46307</t>
  </si>
  <si>
    <t>649.19</t>
  </si>
  <si>
    <t>1,298.38</t>
  </si>
  <si>
    <t>7 Jan 2024</t>
  </si>
  <si>
    <t>106069</t>
  </si>
  <si>
    <t>08348898458</t>
  </si>
  <si>
    <t>246 GRA Road
PO Box 644</t>
  </si>
  <si>
    <t>66889</t>
  </si>
  <si>
    <t>₦392,610</t>
  </si>
  <si>
    <t>3,533.49</t>
  </si>
  <si>
    <t>2024-02-28</t>
  </si>
  <si>
    <t>106164</t>
  </si>
  <si>
    <t>chinedu.740@example.com</t>
  </si>
  <si>
    <t>08398391824</t>
  </si>
  <si>
    <t>60 Victoria Island Road, PO Box 341</t>
  </si>
  <si>
    <t>41208</t>
  </si>
  <si>
    <t>₦663,060</t>
  </si>
  <si>
    <t>1,259.81</t>
  </si>
  <si>
    <t>104956</t>
  </si>
  <si>
    <t>CHINEDU OLUFEMI</t>
  </si>
  <si>
    <t>chinedu.750@hotmail.com</t>
  </si>
  <si>
    <t>+2347275321467</t>
  </si>
  <si>
    <t>88 GRA Road
PO Box 596</t>
  </si>
  <si>
    <t>15023</t>
  </si>
  <si>
    <t>5,482.48</t>
  </si>
  <si>
    <t>100034</t>
  </si>
  <si>
    <t>ifunanya.213@yahoo.com</t>
  </si>
  <si>
    <t>08073909128</t>
  </si>
  <si>
    <t>243 Victoria Island Road
PO Box 567</t>
  </si>
  <si>
    <t>61505</t>
  </si>
  <si>
    <t>568.45</t>
  </si>
  <si>
    <t>102227</t>
  </si>
  <si>
    <t>fatima.976@example.com</t>
  </si>
  <si>
    <t>+234-7709969721</t>
  </si>
  <si>
    <t>282 CBD Road
PO Box 253</t>
  </si>
  <si>
    <t>16692</t>
  </si>
  <si>
    <t>553.31</t>
  </si>
  <si>
    <t>497.98</t>
  </si>
  <si>
    <t>103222</t>
  </si>
  <si>
    <t>hassan.954@example.com</t>
  </si>
  <si>
    <t>+234-7706406909</t>
  </si>
  <si>
    <t>122 Wuse Road
PO Box 835</t>
  </si>
  <si>
    <t>734.75</t>
  </si>
  <si>
    <t>4,408.50</t>
  </si>
  <si>
    <t>104884</t>
  </si>
  <si>
    <t>daniel.54@yahoo.com</t>
  </si>
  <si>
    <t>(+234) 8862830460</t>
  </si>
  <si>
    <t>206 Sabo Road
PO Box 372</t>
  </si>
  <si>
    <t>26663</t>
  </si>
  <si>
    <t>215.85</t>
  </si>
  <si>
    <t>971.33</t>
  </si>
  <si>
    <t>Subtotal: 14631</t>
  </si>
  <si>
    <t>105924</t>
  </si>
  <si>
    <t>grace.341@gmail.com</t>
  </si>
  <si>
    <t>9077571461</t>
  </si>
  <si>
    <t>160 GRA Road
PO Box 709</t>
  </si>
  <si>
    <t>53891</t>
  </si>
  <si>
    <t>238,37</t>
  </si>
  <si>
    <t>2,038.06</t>
  </si>
  <si>
    <t>106190</t>
  </si>
  <si>
    <t>mary.818@example.com</t>
  </si>
  <si>
    <t>+2348141617191</t>
  </si>
  <si>
    <t>8 Ikeja Road
PO Box 254</t>
  </si>
  <si>
    <t>21379</t>
  </si>
  <si>
    <t>508.15</t>
  </si>
  <si>
    <t>4,827.43</t>
  </si>
  <si>
    <t>100561</t>
  </si>
  <si>
    <t>2024-06-03</t>
  </si>
  <si>
    <t>amaka.856@hotmail.com</t>
  </si>
  <si>
    <t>8917431380</t>
  </si>
  <si>
    <t>152 Sabo Road
PO Box 848</t>
  </si>
  <si>
    <t>68058</t>
  </si>
  <si>
    <t>629.28</t>
  </si>
  <si>
    <t>2,139.55</t>
  </si>
  <si>
    <t>104852</t>
  </si>
  <si>
    <t>ifunanya.60@hotmail.com</t>
  </si>
  <si>
    <t>+2348087813474</t>
  </si>
  <si>
    <t>69 CBD Road
PO Box 671 (see attached)</t>
  </si>
  <si>
    <t>78193</t>
  </si>
  <si>
    <t>161,18</t>
  </si>
  <si>
    <t>644.72</t>
  </si>
  <si>
    <t>106931</t>
  </si>
  <si>
    <t>+234-9084966808</t>
  </si>
  <si>
    <t>221 Wuse Road, PO Box 363</t>
  </si>
  <si>
    <t>70331</t>
  </si>
  <si>
    <t>783.64</t>
  </si>
  <si>
    <t>4,701.84</t>
  </si>
  <si>
    <t>103750</t>
  </si>
  <si>
    <t>mary.21@example.com</t>
  </si>
  <si>
    <t>+2348954845577</t>
  </si>
  <si>
    <t>62 Victoria Island Road
PO Box 548</t>
  </si>
  <si>
    <t>70821</t>
  </si>
  <si>
    <t>666.38</t>
  </si>
  <si>
    <t>1,999.14</t>
  </si>
  <si>
    <t>100074</t>
  </si>
  <si>
    <t>peter.543@yahoo.com</t>
  </si>
  <si>
    <t>+234-8166255757</t>
  </si>
  <si>
    <t>114 Wuse Road
PO Box 779</t>
  </si>
  <si>
    <t>83575</t>
  </si>
  <si>
    <t>735.29</t>
  </si>
  <si>
    <t>7,352.90</t>
  </si>
  <si>
    <t>100850</t>
  </si>
  <si>
    <t>john.767@example.com</t>
  </si>
  <si>
    <t>+234-8624240100</t>
  </si>
  <si>
    <t>116 Sabon Gari Road
PO Box 849</t>
  </si>
  <si>
    <t>46635</t>
  </si>
  <si>
    <t>574.32</t>
  </si>
  <si>
    <t>4,881.72</t>
  </si>
  <si>
    <t>2023-11-21</t>
  </si>
  <si>
    <t xml:space="preserve"> 100308</t>
  </si>
  <si>
    <t>grace.705@example.com</t>
  </si>
  <si>
    <t>+234-7719516581</t>
  </si>
  <si>
    <t>136 GRA Road
PO Box 683</t>
  </si>
  <si>
    <t>84792</t>
  </si>
  <si>
    <t>474.55</t>
  </si>
  <si>
    <t>4,270.95</t>
  </si>
  <si>
    <t>101766</t>
  </si>
  <si>
    <t>chinedu.499@gmail.com</t>
  </si>
  <si>
    <t>08453186348</t>
  </si>
  <si>
    <t>74 Victoria Island Road
PO Box 164</t>
  </si>
  <si>
    <t>29587</t>
  </si>
  <si>
    <t>518.72</t>
  </si>
  <si>
    <t>4,149.76</t>
  </si>
  <si>
    <t>ORD-100281</t>
  </si>
  <si>
    <t>grace.51@gmail.com</t>
  </si>
  <si>
    <t>+2347665220409</t>
  </si>
  <si>
    <t>1 Sabon Gari Road
PO Box 296</t>
  </si>
  <si>
    <t>78955</t>
  </si>
  <si>
    <t>516.55</t>
  </si>
  <si>
    <t>1,317.20</t>
  </si>
  <si>
    <t>104385</t>
  </si>
  <si>
    <t>fatima.28@hotmail.com</t>
  </si>
  <si>
    <t>+2347587944865</t>
  </si>
  <si>
    <t>282 GRA Road
PO Box 722</t>
  </si>
  <si>
    <t>77323</t>
  </si>
  <si>
    <t>544.54</t>
  </si>
  <si>
    <t>3,430.60</t>
  </si>
  <si>
    <t>18 Jul 2023</t>
  </si>
  <si>
    <t>105641</t>
  </si>
  <si>
    <t>(+234) 7904281449</t>
  </si>
  <si>
    <t>7 Sabo Road
PO Box 462</t>
  </si>
  <si>
    <t>313.40</t>
  </si>
  <si>
    <t>2,977.30</t>
  </si>
  <si>
    <t>103281</t>
  </si>
  <si>
    <t>sani.432@hotmail.com</t>
  </si>
  <si>
    <t>(+234) 7940366970</t>
  </si>
  <si>
    <t>192 Sabo Road
PO Box 144</t>
  </si>
  <si>
    <t>24251</t>
  </si>
  <si>
    <t>143.06</t>
  </si>
  <si>
    <t>135.91</t>
  </si>
  <si>
    <t>100544</t>
  </si>
  <si>
    <t>EMEKA OLUFEMI</t>
  </si>
  <si>
    <t>emeka.26@yahoo.com</t>
  </si>
  <si>
    <t>8136568553</t>
  </si>
  <si>
    <t>110 Wuse Road
PO Box 889</t>
  </si>
  <si>
    <t>59614</t>
  </si>
  <si>
    <t>300,09</t>
  </si>
  <si>
    <t>600.18</t>
  </si>
  <si>
    <t>101929</t>
  </si>
  <si>
    <t>hassan.34@hotmail.com</t>
  </si>
  <si>
    <t>+234-7196072260</t>
  </si>
  <si>
    <t>189 Sabon Gari Road
PO Box 726</t>
  </si>
  <si>
    <t>23697</t>
  </si>
  <si>
    <t>146,32</t>
  </si>
  <si>
    <t>921.82</t>
  </si>
  <si>
    <t>103726</t>
  </si>
  <si>
    <t>john.456@example.com</t>
  </si>
  <si>
    <t>07665768429</t>
  </si>
  <si>
    <t>132 Victoria Island Road
PO Box 609</t>
  </si>
  <si>
    <t>43813</t>
  </si>
  <si>
    <t>790.25</t>
  </si>
  <si>
    <t>106316</t>
  </si>
  <si>
    <t>chinedu.58@hotmail.com</t>
  </si>
  <si>
    <t>+234-8092069466</t>
  </si>
  <si>
    <t>79 CBD Road
PO Box 658</t>
  </si>
  <si>
    <t>42126</t>
  </si>
  <si>
    <t>112.13</t>
  </si>
  <si>
    <t>336.39</t>
  </si>
  <si>
    <t>106810</t>
  </si>
  <si>
    <t>aisha.44@gmail.com</t>
  </si>
  <si>
    <t>07377567475</t>
  </si>
  <si>
    <t>277 Sabon Gari Road
PO Box 298</t>
  </si>
  <si>
    <t>43334</t>
  </si>
  <si>
    <t>104.26</t>
  </si>
  <si>
    <t>990.47</t>
  </si>
  <si>
    <t>101558</t>
  </si>
  <si>
    <t>daniel.919@gmail.com</t>
  </si>
  <si>
    <t>07123033294</t>
  </si>
  <si>
    <t>84 CBD Road
PO Box 926</t>
  </si>
  <si>
    <t>84223</t>
  </si>
  <si>
    <t>187.51</t>
  </si>
  <si>
    <t>356.27</t>
  </si>
  <si>
    <t>2025-06-12</t>
  </si>
  <si>
    <t>102562</t>
  </si>
  <si>
    <t>ngozi.567@example.com</t>
  </si>
  <si>
    <t>7447651590</t>
  </si>
  <si>
    <t>216 Wuse Road
PO Box 195</t>
  </si>
  <si>
    <t>25993</t>
  </si>
  <si>
    <t>412.13</t>
  </si>
  <si>
    <t>101150</t>
  </si>
  <si>
    <t>sani.793@yahoo.com</t>
  </si>
  <si>
    <t>7174105421</t>
  </si>
  <si>
    <t>165 CBD Road
PO Box 859</t>
  </si>
  <si>
    <t>49390</t>
  </si>
  <si>
    <t>6.16</t>
  </si>
  <si>
    <t>55.44</t>
  </si>
  <si>
    <t>101667-COPY</t>
  </si>
  <si>
    <t>2024-02-20</t>
  </si>
  <si>
    <t>emeka.56@yahoo.com</t>
  </si>
  <si>
    <t>+234-8571377586</t>
  </si>
  <si>
    <t>212 CBD Road
PO Box 185</t>
  </si>
  <si>
    <t>74048</t>
  </si>
  <si>
    <t>630.22</t>
  </si>
  <si>
    <t>4,285.50</t>
  </si>
  <si>
    <t>103947</t>
  </si>
  <si>
    <t>2024-08-14</t>
  </si>
  <si>
    <t>ngozi.859@example.com</t>
  </si>
  <si>
    <t>(+234) 9091291629</t>
  </si>
  <si>
    <t>166 Victoria Island Road
PO Box 643</t>
  </si>
  <si>
    <t>82833</t>
  </si>
  <si>
    <t>726.63</t>
  </si>
  <si>
    <t>4,577.77</t>
  </si>
  <si>
    <t>100716</t>
  </si>
  <si>
    <t>fatima.214@hotmail.com</t>
  </si>
  <si>
    <t>+234-8952093181</t>
  </si>
  <si>
    <t>69 CBD Road
PO Box 384</t>
  </si>
  <si>
    <t>51870</t>
  </si>
  <si>
    <t>49.50</t>
  </si>
  <si>
    <t>282.15</t>
  </si>
  <si>
    <t>100290</t>
  </si>
  <si>
    <t>+234-7140220007</t>
  </si>
  <si>
    <t>115 GRA Road
PO Box 305</t>
  </si>
  <si>
    <t>38909</t>
  </si>
  <si>
    <t>789.26</t>
  </si>
  <si>
    <t>2,841.34</t>
  </si>
  <si>
    <t>102910</t>
  </si>
  <si>
    <t xml:space="preserve"> Ifunanya Okafor </t>
  </si>
  <si>
    <t>ifunanya.846@gmail.com</t>
  </si>
  <si>
    <t>(+234) 8057271851</t>
  </si>
  <si>
    <t>288 Sabon Gari Road
PO Box 448</t>
  </si>
  <si>
    <t>42271</t>
  </si>
  <si>
    <t>531.82</t>
  </si>
  <si>
    <t>1,595.46</t>
  </si>
  <si>
    <t>100537</t>
  </si>
  <si>
    <t>mary.401@example.com</t>
  </si>
  <si>
    <t>8789475319</t>
  </si>
  <si>
    <t>79 Ikeja Road
PO Box 326</t>
  </si>
  <si>
    <t>45183</t>
  </si>
  <si>
    <t>91.44</t>
  </si>
  <si>
    <t>365.76</t>
  </si>
  <si>
    <t>2025-03-18</t>
  </si>
  <si>
    <t>100462</t>
  </si>
  <si>
    <t>7621198956</t>
  </si>
  <si>
    <t>285 Ikeja Road
PO Box 713</t>
  </si>
  <si>
    <t>₦197,850</t>
  </si>
  <si>
    <t>1,187.10</t>
  </si>
  <si>
    <t>102214</t>
  </si>
  <si>
    <t>aisha.121@hotmail.com</t>
  </si>
  <si>
    <t>7810483675</t>
  </si>
  <si>
    <t>15 Wuse Road, PO Box 640</t>
  </si>
  <si>
    <t>77488</t>
  </si>
  <si>
    <t>54.20</t>
  </si>
  <si>
    <t>292.68</t>
  </si>
  <si>
    <t>101028</t>
  </si>
  <si>
    <t>+2347095555002</t>
  </si>
  <si>
    <t>237 Sabo Road
PO Box 804</t>
  </si>
  <si>
    <t>39390</t>
  </si>
  <si>
    <t>378.73</t>
  </si>
  <si>
    <t>3,219.20</t>
  </si>
  <si>
    <t>104844</t>
  </si>
  <si>
    <t>aisha.723 at gmail.com</t>
  </si>
  <si>
    <t>+2347427178281</t>
  </si>
  <si>
    <t>38 Sabo Road
PO Box 735</t>
  </si>
  <si>
    <t>35979</t>
  </si>
  <si>
    <t>453.56</t>
  </si>
  <si>
    <t>3,174.92</t>
  </si>
  <si>
    <t>104412</t>
  </si>
  <si>
    <t>+234-8030028474</t>
  </si>
  <si>
    <t>204 CBD Road
PO Box 516</t>
  </si>
  <si>
    <t>10989</t>
  </si>
  <si>
    <t>587.36</t>
  </si>
  <si>
    <t>1,497.77</t>
  </si>
  <si>
    <t>101039</t>
  </si>
  <si>
    <t>grace.22@gmail.com</t>
  </si>
  <si>
    <t>7223585952</t>
  </si>
  <si>
    <t>195 Victoria Island Road
PO Box 435</t>
  </si>
  <si>
    <t>58388</t>
  </si>
  <si>
    <t>71.99</t>
  </si>
  <si>
    <t>431.94</t>
  </si>
  <si>
    <t>104116</t>
  </si>
  <si>
    <t>ibrahim.405@example.com</t>
  </si>
  <si>
    <t>08236116943</t>
  </si>
  <si>
    <t>85 Wuse Road
PO Box 639</t>
  </si>
  <si>
    <t>57443</t>
  </si>
  <si>
    <t>324.90</t>
  </si>
  <si>
    <t>1,656.99</t>
  </si>
  <si>
    <t>106381</t>
  </si>
  <si>
    <t>hassan.823@example.com</t>
  </si>
  <si>
    <t>(+234) 8415395165</t>
  </si>
  <si>
    <t>266 Ikeja Road
PO Box 961</t>
  </si>
  <si>
    <t>82497</t>
  </si>
  <si>
    <t>80.07</t>
  </si>
  <si>
    <t>448.39</t>
  </si>
  <si>
    <t>102297</t>
  </si>
  <si>
    <t>sani.749@gmail.com</t>
  </si>
  <si>
    <t>07522018315</t>
  </si>
  <si>
    <t>235 Sabo Road
PO Box 556</t>
  </si>
  <si>
    <t>90927</t>
  </si>
  <si>
    <t>153.10</t>
  </si>
  <si>
    <t>137.79</t>
  </si>
  <si>
    <t>104124</t>
  </si>
  <si>
    <t>2024-09-13</t>
  </si>
  <si>
    <t>ifunanya.437 at example.com</t>
  </si>
  <si>
    <t>+2348326423352</t>
  </si>
  <si>
    <t>166 Ikeja Road
PO Box 818</t>
  </si>
  <si>
    <t>67775</t>
  </si>
  <si>
    <t>740.05</t>
  </si>
  <si>
    <t>5,624.38</t>
  </si>
  <si>
    <t>104521</t>
  </si>
  <si>
    <t>mary.889@gmail.com</t>
  </si>
  <si>
    <t>(+234) 7677589434</t>
  </si>
  <si>
    <t>208 Sabo Road
PO Box 314 (see attached)</t>
  </si>
  <si>
    <t>61668</t>
  </si>
  <si>
    <t>782.52</t>
  </si>
  <si>
    <t>2,347.56</t>
  </si>
  <si>
    <t>104970</t>
  </si>
  <si>
    <t>peter.90@gmail.com</t>
  </si>
  <si>
    <t>07644843847</t>
  </si>
  <si>
    <t>142 Sabo Road
PO Box 125</t>
  </si>
  <si>
    <t>19228</t>
  </si>
  <si>
    <t>610.24</t>
  </si>
  <si>
    <t>3,630.93</t>
  </si>
  <si>
    <t>103892</t>
  </si>
  <si>
    <t>ifunanya.741@gmail.com</t>
  </si>
  <si>
    <t>(+234) 8332225268</t>
  </si>
  <si>
    <t>22 Sabo Road
PO Box 760</t>
  </si>
  <si>
    <t>55756</t>
  </si>
  <si>
    <t>268.58</t>
  </si>
  <si>
    <t>2,296.36</t>
  </si>
  <si>
    <t>100060</t>
  </si>
  <si>
    <t>emeka.472@yahoo.com</t>
  </si>
  <si>
    <t>7633311425</t>
  </si>
  <si>
    <t>38 CBD Road
PO Box 274</t>
  </si>
  <si>
    <t>90431</t>
  </si>
  <si>
    <t>129.90</t>
  </si>
  <si>
    <t>818.37</t>
  </si>
  <si>
    <t>101587</t>
  </si>
  <si>
    <t>8885815692</t>
  </si>
  <si>
    <t>189 Victoria Island Road
PO Box 946</t>
  </si>
  <si>
    <t>19819</t>
  </si>
  <si>
    <t>696.00</t>
  </si>
  <si>
    <t>5,568.00</t>
  </si>
  <si>
    <t>100132</t>
  </si>
  <si>
    <t>2024-07-26</t>
  </si>
  <si>
    <t>ngozi.737@hotmail.com</t>
  </si>
  <si>
    <t>07559217650</t>
  </si>
  <si>
    <t>144 Sabo Road
PO Box 469</t>
  </si>
  <si>
    <t>67117</t>
  </si>
  <si>
    <t>683.16</t>
  </si>
  <si>
    <t>6,148.44</t>
  </si>
  <si>
    <t>101181</t>
  </si>
  <si>
    <t>fatima.761@example.com</t>
  </si>
  <si>
    <t>151 Ikeja Road
PO Box 100</t>
  </si>
  <si>
    <t>40881</t>
  </si>
  <si>
    <t>358.70</t>
  </si>
  <si>
    <t>3,048.95</t>
  </si>
  <si>
    <t>16 Mar 2023</t>
  </si>
  <si>
    <t>103510</t>
  </si>
  <si>
    <t>fatima.585@yahoo.com</t>
  </si>
  <si>
    <t>+234-8049841485</t>
  </si>
  <si>
    <t>289 Sabo Road
PO Box 670</t>
  </si>
  <si>
    <t>75754</t>
  </si>
  <si>
    <t>404,53</t>
  </si>
  <si>
    <t>1,537.21</t>
  </si>
  <si>
    <t xml:space="preserve"> 104478</t>
  </si>
  <si>
    <t>DANIEL SMITH</t>
  </si>
  <si>
    <t>daniel.997@gmail.com</t>
  </si>
  <si>
    <t>8741670004</t>
  </si>
  <si>
    <t>130 Sabo Road
PO Box 820 (see attached)</t>
  </si>
  <si>
    <t>60543</t>
  </si>
  <si>
    <t>361.13</t>
  </si>
  <si>
    <t>3,611.30</t>
  </si>
  <si>
    <t>106314</t>
  </si>
  <si>
    <t>peter.690@hotmail.com</t>
  </si>
  <si>
    <t>+2348333141744</t>
  </si>
  <si>
    <t>277 Sabo Road
PO Box 627</t>
  </si>
  <si>
    <t>29995</t>
  </si>
  <si>
    <t>799.34</t>
  </si>
  <si>
    <t>6,114.95</t>
  </si>
  <si>
    <t>104954</t>
  </si>
  <si>
    <t>2023-09-02</t>
  </si>
  <si>
    <t>sani.951@hotmail.com</t>
  </si>
  <si>
    <t>8188616083</t>
  </si>
  <si>
    <t>5 GRA Road
PO Box 702</t>
  </si>
  <si>
    <t>16091</t>
  </si>
  <si>
    <t>101.59</t>
  </si>
  <si>
    <t>914.31</t>
  </si>
  <si>
    <t>103537</t>
  </si>
  <si>
    <t>ibrahim.535@example.com</t>
  </si>
  <si>
    <t>07659072190</t>
  </si>
  <si>
    <t>154 Sabo Road, PO Box 530</t>
  </si>
  <si>
    <t>80148</t>
  </si>
  <si>
    <t>466.68</t>
  </si>
  <si>
    <t>105460</t>
  </si>
  <si>
    <t>2023-07-28</t>
  </si>
  <si>
    <t>ibrahim.742@gmail.com</t>
  </si>
  <si>
    <t>(+234) 7096920312</t>
  </si>
  <si>
    <t>245 Ikeja Road
PO Box 748</t>
  </si>
  <si>
    <t>14604</t>
  </si>
  <si>
    <t>438.58</t>
  </si>
  <si>
    <t>2,368.33</t>
  </si>
  <si>
    <t>ORD-106484</t>
  </si>
  <si>
    <t>aisha.59@example.com</t>
  </si>
  <si>
    <t>(+234) 7926206070</t>
  </si>
  <si>
    <t>167 GRA Road
PO Box 827 (see attached)</t>
  </si>
  <si>
    <t>56496</t>
  </si>
  <si>
    <t>312.44</t>
  </si>
  <si>
    <t>265.57</t>
  </si>
  <si>
    <t>102424-COPY</t>
  </si>
  <si>
    <t>aisha.933@yahoo.com</t>
  </si>
  <si>
    <t>+2348666573640</t>
  </si>
  <si>
    <t>278 Victoria Island Road
PO Box 505</t>
  </si>
  <si>
    <t>41067</t>
  </si>
  <si>
    <t>457.69</t>
  </si>
  <si>
    <t>2,746.14</t>
  </si>
  <si>
    <t>103190</t>
  </si>
  <si>
    <t>chinedu.548@example.com</t>
  </si>
  <si>
    <t>8679412123</t>
  </si>
  <si>
    <t>224 GRA Road
PO Box 182</t>
  </si>
  <si>
    <t>256.76</t>
  </si>
  <si>
    <t>872.98</t>
  </si>
  <si>
    <t>100611</t>
  </si>
  <si>
    <t>john.155@hotmail.com</t>
  </si>
  <si>
    <t>7820233990</t>
  </si>
  <si>
    <t>160 CBD Road
PO Box 309</t>
  </si>
  <si>
    <t>99591</t>
  </si>
  <si>
    <t>746.61</t>
  </si>
  <si>
    <t>100532</t>
  </si>
  <si>
    <t>&lt;b&gt;john.996@hotmail.com</t>
  </si>
  <si>
    <t>08136893487</t>
  </si>
  <si>
    <t>211 Sabon Gari Road
PO Box 409</t>
  </si>
  <si>
    <t>65610</t>
  </si>
  <si>
    <t>579.07</t>
  </si>
  <si>
    <t>2,316.28</t>
  </si>
  <si>
    <t>ORD-105594</t>
  </si>
  <si>
    <t>grace.359@gmail.com</t>
  </si>
  <si>
    <t>07051307643</t>
  </si>
  <si>
    <t>282 GRA Road
PO Box 535</t>
  </si>
  <si>
    <t>34389</t>
  </si>
  <si>
    <t>171.39</t>
  </si>
  <si>
    <t>437.04</t>
  </si>
  <si>
    <t>106309</t>
  </si>
  <si>
    <t>ibrahim.810@example.com</t>
  </si>
  <si>
    <t>+2348411249123</t>
  </si>
  <si>
    <t>78 Victoria Island Road
PO Box 171</t>
  </si>
  <si>
    <t>82549</t>
  </si>
  <si>
    <t>58.06</t>
  </si>
  <si>
    <t>464.48</t>
  </si>
  <si>
    <t>103377</t>
  </si>
  <si>
    <t>ifunanya.867@gmail.com</t>
  </si>
  <si>
    <t>(+234) 9094266792</t>
  </si>
  <si>
    <t>93 CBD Road
PO Box 595</t>
  </si>
  <si>
    <t>98236</t>
  </si>
  <si>
    <t>7.77</t>
  </si>
  <si>
    <t>6.60</t>
  </si>
  <si>
    <t>104891</t>
  </si>
  <si>
    <t>hassan.913@hotmail.com</t>
  </si>
  <si>
    <t>+234-9011458106</t>
  </si>
  <si>
    <t>262 Sabon Gari Road
PO Box 662</t>
  </si>
  <si>
    <t>44262</t>
  </si>
  <si>
    <t>560.16</t>
  </si>
  <si>
    <t>2,240.64</t>
  </si>
  <si>
    <t>104366</t>
  </si>
  <si>
    <t>ngozi.519@hotmail.com</t>
  </si>
  <si>
    <t>(+234) 9099022984</t>
  </si>
  <si>
    <t>207 Ikeja Road
PO Box 640</t>
  </si>
  <si>
    <t>42392</t>
  </si>
  <si>
    <t>170.92</t>
  </si>
  <si>
    <t>1,298.99</t>
  </si>
  <si>
    <t>104846</t>
  </si>
  <si>
    <t>45024</t>
  </si>
  <si>
    <t xml:space="preserve"> Ngozi Abubakar </t>
  </si>
  <si>
    <t>ngozi.304@hotmail.com</t>
  </si>
  <si>
    <t>7177275843</t>
  </si>
  <si>
    <t>167 Ikeja Road
PO Box 747</t>
  </si>
  <si>
    <t>47898</t>
  </si>
  <si>
    <t>524.62</t>
  </si>
  <si>
    <t>5,246.20</t>
  </si>
  <si>
    <t>100578</t>
  </si>
  <si>
    <t>fatima.157@example.com</t>
  </si>
  <si>
    <t>248 GRA Road
PO Box 674</t>
  </si>
  <si>
    <t>97272</t>
  </si>
  <si>
    <t>386.87</t>
  </si>
  <si>
    <t>1,973.04</t>
  </si>
  <si>
    <t>103459</t>
  </si>
  <si>
    <t>john.682@hotmail.com</t>
  </si>
  <si>
    <t>8469825228</t>
  </si>
  <si>
    <t>232 Sabon Gari Road
PO Box 281</t>
  </si>
  <si>
    <t>78470</t>
  </si>
  <si>
    <t>593.60</t>
  </si>
  <si>
    <t>2,374.40</t>
  </si>
  <si>
    <t>106696</t>
  </si>
  <si>
    <t>daniel.539@hotmail.com</t>
  </si>
  <si>
    <t>8774746170</t>
  </si>
  <si>
    <t>106 Wuse Road
PO Box 224</t>
  </si>
  <si>
    <t>76048</t>
  </si>
  <si>
    <t>84.91</t>
  </si>
  <si>
    <t>534.93</t>
  </si>
  <si>
    <t>100195</t>
  </si>
  <si>
    <t>daniel.305@hotmail.com</t>
  </si>
  <si>
    <t>+234-8472157391</t>
  </si>
  <si>
    <t>268 CBD Road
PO Box 738</t>
  </si>
  <si>
    <t>15367</t>
  </si>
  <si>
    <t>44.67</t>
  </si>
  <si>
    <t>42.44</t>
  </si>
  <si>
    <t>101254</t>
  </si>
  <si>
    <t>amaka.28@gmail.com</t>
  </si>
  <si>
    <t>08128478500</t>
  </si>
  <si>
    <t>98 CBD Road
PO Box 114</t>
  </si>
  <si>
    <t>60929</t>
  </si>
  <si>
    <t>675.80</t>
  </si>
  <si>
    <t>1,284.02</t>
  </si>
  <si>
    <t>100172</t>
  </si>
  <si>
    <t>fatima.795@gmail.com</t>
  </si>
  <si>
    <t>(+234) 7922698658</t>
  </si>
  <si>
    <t>223 GRA Road
PO Box 396</t>
  </si>
  <si>
    <t>34492</t>
  </si>
  <si>
    <t>162.74</t>
  </si>
  <si>
    <t>1,082.22</t>
  </si>
  <si>
    <t>104786</t>
  </si>
  <si>
    <t>mary.555@gmail.com</t>
  </si>
  <si>
    <t>7343976959</t>
  </si>
  <si>
    <t>45 Sabo Road
PO Box 784</t>
  </si>
  <si>
    <t>52075</t>
  </si>
  <si>
    <t>102801</t>
  </si>
  <si>
    <t>ibrahim.683@example.com</t>
  </si>
  <si>
    <t>(+234) 8755572322</t>
  </si>
  <si>
    <t>63 Ikeja Road
PO Box 988</t>
  </si>
  <si>
    <t>33250</t>
  </si>
  <si>
    <t>326.39</t>
  </si>
  <si>
    <t>103712</t>
  </si>
  <si>
    <t>grace.323@yahoo.com</t>
  </si>
  <si>
    <t>(+234) 8228827580</t>
  </si>
  <si>
    <t>291 GRA Road
PO Box 244</t>
  </si>
  <si>
    <t>26675</t>
  </si>
  <si>
    <t>582.68</t>
  </si>
  <si>
    <t>3,496.08</t>
  </si>
  <si>
    <t>105369</t>
  </si>
  <si>
    <t>grace.455@hotmail.com</t>
  </si>
  <si>
    <t>+234-8136263733</t>
  </si>
  <si>
    <t>53 Victoria Island Road
PO Box 466</t>
  </si>
  <si>
    <t>29189</t>
  </si>
  <si>
    <t>290.26</t>
  </si>
  <si>
    <t>246.72</t>
  </si>
  <si>
    <t>103431</t>
  </si>
  <si>
    <t>sani.835@gmail.com</t>
  </si>
  <si>
    <t>7348597502</t>
  </si>
  <si>
    <t>78 Sabo Road
PO Box 393</t>
  </si>
  <si>
    <t>15442</t>
  </si>
  <si>
    <t>684.72</t>
  </si>
  <si>
    <t>1,164.02</t>
  </si>
  <si>
    <t>102849</t>
  </si>
  <si>
    <t>sani.78@hotmail.com</t>
  </si>
  <si>
    <t>+234-8002506589</t>
  </si>
  <si>
    <t>104 Sabo Road
PO Box 220</t>
  </si>
  <si>
    <t>79925</t>
  </si>
  <si>
    <t>240.38</t>
  </si>
  <si>
    <t>1,826.89</t>
  </si>
  <si>
    <t>102550</t>
  </si>
  <si>
    <t>hassan.177@example.com</t>
  </si>
  <si>
    <t>+234-7454941178</t>
  </si>
  <si>
    <t>121 Ikeja Road, PO Box 169</t>
  </si>
  <si>
    <t>18909</t>
  </si>
  <si>
    <t>738.78</t>
  </si>
  <si>
    <t>3,509.20</t>
  </si>
  <si>
    <t>100918</t>
  </si>
  <si>
    <t>daniel.356@example.com</t>
  </si>
  <si>
    <t>+2347465971234</t>
  </si>
  <si>
    <t>213 GRA Road
PO Box 808</t>
  </si>
  <si>
    <t>41589</t>
  </si>
  <si>
    <t>₦309,130</t>
  </si>
  <si>
    <t>102730</t>
  </si>
  <si>
    <t>mary.161@example.com</t>
  </si>
  <si>
    <t>+234-7976925306</t>
  </si>
  <si>
    <t>298 GRA Road
PO Box 146</t>
  </si>
  <si>
    <t>16002</t>
  </si>
  <si>
    <t>146.21</t>
  </si>
  <si>
    <t>263.18</t>
  </si>
  <si>
    <t xml:space="preserve"> 101006</t>
  </si>
  <si>
    <t>amaka.833@yahoo.com</t>
  </si>
  <si>
    <t>7776402561</t>
  </si>
  <si>
    <t>236 GRA Road
PO Box 180</t>
  </si>
  <si>
    <t>77274</t>
  </si>
  <si>
    <t>$593.64 USD</t>
  </si>
  <si>
    <t>5,075.62</t>
  </si>
  <si>
    <t>105376</t>
  </si>
  <si>
    <t>daniel.355@yahoo.com</t>
  </si>
  <si>
    <t>+234-7039409629</t>
  </si>
  <si>
    <t>153 Victoria Island Road, PO Box 306</t>
  </si>
  <si>
    <t>34576</t>
  </si>
  <si>
    <t>372.16</t>
  </si>
  <si>
    <t>744.32</t>
  </si>
  <si>
    <t>106311</t>
  </si>
  <si>
    <t>fatima.104@example.com</t>
  </si>
  <si>
    <t>08958255552</t>
  </si>
  <si>
    <t>34 Sabo Road
PO Box 505</t>
  </si>
  <si>
    <t>86870</t>
  </si>
  <si>
    <t>₦233,870</t>
  </si>
  <si>
    <t>1,637.09</t>
  </si>
  <si>
    <t>101165</t>
  </si>
  <si>
    <t>aisha.955@example.com</t>
  </si>
  <si>
    <t>+234-8479835375</t>
  </si>
  <si>
    <t>153 Wuse Road
PO Box 556</t>
  </si>
  <si>
    <t>37816</t>
  </si>
  <si>
    <t>137.45</t>
  </si>
  <si>
    <t>101550</t>
  </si>
  <si>
    <t>mary.301@example.com</t>
  </si>
  <si>
    <t>(+234) 7729361575</t>
  </si>
  <si>
    <t>117 Sabo Road
PO Box 289</t>
  </si>
  <si>
    <t>30306</t>
  </si>
  <si>
    <t>176.52</t>
  </si>
  <si>
    <t>1,765.20</t>
  </si>
  <si>
    <t>102578</t>
  </si>
  <si>
    <t>ngozi.228@yahoo.com</t>
  </si>
  <si>
    <t>7441272381</t>
  </si>
  <si>
    <t>129 Sabon Gari Road
PO Box 930</t>
  </si>
  <si>
    <t>97531</t>
  </si>
  <si>
    <t>135.23</t>
  </si>
  <si>
    <t>642.34</t>
  </si>
  <si>
    <t>103469</t>
  </si>
  <si>
    <t>04/11/2023</t>
  </si>
  <si>
    <t>ngozi.133@yahoo.com</t>
  </si>
  <si>
    <t>+234-7723141333</t>
  </si>
  <si>
    <t>93 Ikeja Road
PO Box 114</t>
  </si>
  <si>
    <t>94991</t>
  </si>
  <si>
    <t>622.77</t>
  </si>
  <si>
    <t>2,802.47</t>
  </si>
  <si>
    <t>101628</t>
  </si>
  <si>
    <t>+234-8841176342</t>
  </si>
  <si>
    <t>223 Sabo Road, PO Box 530</t>
  </si>
  <si>
    <t>44588</t>
  </si>
  <si>
    <t>₦165,020</t>
  </si>
  <si>
    <t>981.87</t>
  </si>
  <si>
    <t>104675</t>
  </si>
  <si>
    <t>aisha.953@yahoo.com</t>
  </si>
  <si>
    <t>8935296578</t>
  </si>
  <si>
    <t>41 Victoria Island Road
PO Box 147</t>
  </si>
  <si>
    <t>71329</t>
  </si>
  <si>
    <t>428.79</t>
  </si>
  <si>
    <t>2,701.38</t>
  </si>
  <si>
    <t>105365</t>
  </si>
  <si>
    <t>daniel.380@example.com</t>
  </si>
  <si>
    <t>+234-8338899246</t>
  </si>
  <si>
    <t>163 CBD Road
PO Box 476</t>
  </si>
  <si>
    <t>21841</t>
  </si>
  <si>
    <t>222.68</t>
  </si>
  <si>
    <t>1,269.28</t>
  </si>
  <si>
    <t>106804</t>
  </si>
  <si>
    <t>amaka.749@yahoo.com</t>
  </si>
  <si>
    <t>8257987163</t>
  </si>
  <si>
    <t>192 Wuse Road
PO Box 136</t>
  </si>
  <si>
    <t>27438</t>
  </si>
  <si>
    <t>699.75</t>
  </si>
  <si>
    <t>4,163.51</t>
  </si>
  <si>
    <t>101420</t>
  </si>
  <si>
    <t>aisha.23@gmail.com</t>
  </si>
  <si>
    <t>+234-8250986408</t>
  </si>
  <si>
    <t>291 CBD Road
PO Box 674</t>
  </si>
  <si>
    <t>1,101.39</t>
  </si>
  <si>
    <t>101746</t>
  </si>
  <si>
    <t>emeka.328@hotmail.com</t>
  </si>
  <si>
    <t>+2347516143391</t>
  </si>
  <si>
    <t>101 GRA Road
PO Box 487</t>
  </si>
  <si>
    <t>28587</t>
  </si>
  <si>
    <t>752.34</t>
  </si>
  <si>
    <t>1,504.68</t>
  </si>
  <si>
    <t>104674</t>
  </si>
  <si>
    <t>daniel.923@yahoo.com</t>
  </si>
  <si>
    <t>+234-8595268139</t>
  </si>
  <si>
    <t>108 Sabon Gari Road
PO Box 378</t>
  </si>
  <si>
    <t>74993</t>
  </si>
  <si>
    <t>742.93</t>
  </si>
  <si>
    <t>5,943.44</t>
  </si>
  <si>
    <t>104113</t>
  </si>
  <si>
    <t>ngozi.779@yahoo.com</t>
  </si>
  <si>
    <t>07945588408</t>
  </si>
  <si>
    <t>229 CBD Road
PO Box 960</t>
  </si>
  <si>
    <t>96491</t>
  </si>
  <si>
    <t>$513.28 USD</t>
  </si>
  <si>
    <t>461.95</t>
  </si>
  <si>
    <t>100600</t>
  </si>
  <si>
    <t>chinedu.505@gmail.com</t>
  </si>
  <si>
    <t>+2348707162360</t>
  </si>
  <si>
    <t>254 Ikeja Road
PO Box 524</t>
  </si>
  <si>
    <t>83299</t>
  </si>
  <si>
    <t>337.68</t>
  </si>
  <si>
    <t>1,603.98</t>
  </si>
  <si>
    <t>2024-08-10</t>
  </si>
  <si>
    <t>101230</t>
  </si>
  <si>
    <t>ngozi.144@example.com</t>
  </si>
  <si>
    <t>+2347235300466</t>
  </si>
  <si>
    <t>267 Victoria Island Road
PO Box 437</t>
  </si>
  <si>
    <t>66134</t>
  </si>
  <si>
    <t>721.51</t>
  </si>
  <si>
    <t>6,493.59</t>
  </si>
  <si>
    <t>100412</t>
  </si>
  <si>
    <t>+234-8406868626</t>
  </si>
  <si>
    <t>228 Ikeja Road
PO Box 237 (see attached)</t>
  </si>
  <si>
    <t>57357</t>
  </si>
  <si>
    <t>575.16</t>
  </si>
  <si>
    <t>546.40</t>
  </si>
  <si>
    <t>105387</t>
  </si>
  <si>
    <t>hassan.932@yahoo.com</t>
  </si>
  <si>
    <t>+2347207906142</t>
  </si>
  <si>
    <t>42 Victoria Island Road
PO Box 995</t>
  </si>
  <si>
    <t>13995</t>
  </si>
  <si>
    <t>593.09</t>
  </si>
  <si>
    <t>2,965.45</t>
  </si>
  <si>
    <t>102999</t>
  </si>
  <si>
    <t>mary.230@yahoo.com</t>
  </si>
  <si>
    <t>08777037155</t>
  </si>
  <si>
    <t>192 Ikeja Road
PO Box 757</t>
  </si>
  <si>
    <t>29695</t>
  </si>
  <si>
    <t>354.05</t>
  </si>
  <si>
    <t>1,681.74</t>
  </si>
  <si>
    <t>19 Oct 2024</t>
  </si>
  <si>
    <t>106170</t>
  </si>
  <si>
    <t>ibrahim.471@gmail.com</t>
  </si>
  <si>
    <t>(+234) 8502467960</t>
  </si>
  <si>
    <t>265 Sabo Road
PO Box 289</t>
  </si>
  <si>
    <t>86245</t>
  </si>
  <si>
    <t>757.72</t>
  </si>
  <si>
    <t>2,273.16</t>
  </si>
  <si>
    <t>101156</t>
  </si>
  <si>
    <t>daniel.102@gmail.com</t>
  </si>
  <si>
    <t>7498588289</t>
  </si>
  <si>
    <t>293 GRA Road
PO Box 256</t>
  </si>
  <si>
    <t>24634</t>
  </si>
  <si>
    <t>53.13</t>
  </si>
  <si>
    <t>371.91</t>
  </si>
  <si>
    <t>101765</t>
  </si>
  <si>
    <t>ifunanya.514@yahoo.com</t>
  </si>
  <si>
    <t>(+234) 8836278178</t>
  </si>
  <si>
    <t>76 Sabon Gari Road
PO Box 578</t>
  </si>
  <si>
    <t>11798</t>
  </si>
  <si>
    <t>569.10</t>
  </si>
  <si>
    <t>2,845.50</t>
  </si>
  <si>
    <t>106388</t>
  </si>
  <si>
    <t>grace.574@hotmail.com</t>
  </si>
  <si>
    <t>+234-8918645137</t>
  </si>
  <si>
    <t>20 Sabo Road, PO Box 236</t>
  </si>
  <si>
    <t>37961</t>
  </si>
  <si>
    <t>47.06</t>
  </si>
  <si>
    <t>94.12</t>
  </si>
  <si>
    <t>104085-COPY</t>
  </si>
  <si>
    <t>8449858999</t>
  </si>
  <si>
    <t>223 Ikeja Road
PO Box 966</t>
  </si>
  <si>
    <t>₦374,500</t>
  </si>
  <si>
    <t>1,872.50</t>
  </si>
  <si>
    <t>100592</t>
  </si>
  <si>
    <t>sani.273@example.com</t>
  </si>
  <si>
    <t>(+234) 7221343519</t>
  </si>
  <si>
    <t>124 Ikeja Road
PO Box 876</t>
  </si>
  <si>
    <t>74156</t>
  </si>
  <si>
    <t>776.54</t>
  </si>
  <si>
    <t>5,901.70</t>
  </si>
  <si>
    <t>101796</t>
  </si>
  <si>
    <t>mary.176@yahoo.com</t>
  </si>
  <si>
    <t>(+234) 8376658748</t>
  </si>
  <si>
    <t>121 Sabo Road
PO Box 968</t>
  </si>
  <si>
    <t>82464</t>
  </si>
  <si>
    <t>267.23</t>
  </si>
  <si>
    <t>100807</t>
  </si>
  <si>
    <t>24 Jun 2023</t>
  </si>
  <si>
    <t>john.303@example.com</t>
  </si>
  <si>
    <t>+234-7402237318</t>
  </si>
  <si>
    <t>244 CBD Road
PO Box 299</t>
  </si>
  <si>
    <t>37054</t>
  </si>
  <si>
    <t>158.29</t>
  </si>
  <si>
    <t>1,582.90</t>
  </si>
  <si>
    <t>103096</t>
  </si>
  <si>
    <t>daniel.864@yahoo.com</t>
  </si>
  <si>
    <t>+2348138004456</t>
  </si>
  <si>
    <t>95 Victoria Island Road
PO Box 193</t>
  </si>
  <si>
    <t>49755</t>
  </si>
  <si>
    <t>186.20</t>
  </si>
  <si>
    <t>558.60</t>
  </si>
  <si>
    <t>106090</t>
  </si>
  <si>
    <t>peter.835@yahoo.com</t>
  </si>
  <si>
    <t>(+234) 8407947080</t>
  </si>
  <si>
    <t>218 Ikeja Road
PO Box 870</t>
  </si>
  <si>
    <t>78621</t>
  </si>
  <si>
    <t>521.19</t>
  </si>
  <si>
    <t>4,169.52</t>
  </si>
  <si>
    <t>104648</t>
  </si>
  <si>
    <t>hassan.52@yahoo.com</t>
  </si>
  <si>
    <t>+2348650433826</t>
  </si>
  <si>
    <t>12 CBD Road
PO Box 104</t>
  </si>
  <si>
    <t>80397</t>
  </si>
  <si>
    <t>301.76</t>
  </si>
  <si>
    <t>814.75</t>
  </si>
  <si>
    <t>105343;105343B</t>
  </si>
  <si>
    <t>hassan.253@hotmail.com</t>
  </si>
  <si>
    <t>+2348751376883</t>
  </si>
  <si>
    <t>177 GRA Road
PO Box 897</t>
  </si>
  <si>
    <t>21073</t>
  </si>
  <si>
    <t>22.27</t>
  </si>
  <si>
    <t>140.30</t>
  </si>
  <si>
    <t>104103</t>
  </si>
  <si>
    <t>emeka.680@hotmail.com</t>
  </si>
  <si>
    <t>(+234) 8276294684</t>
  </si>
  <si>
    <t>36 Sabo Road
PO Box 470</t>
  </si>
  <si>
    <t>18999</t>
  </si>
  <si>
    <t>461.71</t>
  </si>
  <si>
    <t>3,693.68</t>
  </si>
  <si>
    <t>101996</t>
  </si>
  <si>
    <t>sani.571 at hotmail.com</t>
  </si>
  <si>
    <t>+2348021075941</t>
  </si>
  <si>
    <t>60 Victoria Island Road
PO Box 812</t>
  </si>
  <si>
    <t>86078</t>
  </si>
  <si>
    <t>100770</t>
  </si>
  <si>
    <t>45390</t>
  </si>
  <si>
    <t>amaka.872@example.com</t>
  </si>
  <si>
    <t>08534096180</t>
  </si>
  <si>
    <t>102 GRA Road
PO Box 753</t>
  </si>
  <si>
    <t>39272</t>
  </si>
  <si>
    <t>248.43</t>
  </si>
  <si>
    <t>745.29</t>
  </si>
  <si>
    <t>103358</t>
  </si>
  <si>
    <t>ibrahim.284@example.com</t>
  </si>
  <si>
    <t>08112299271</t>
  </si>
  <si>
    <t>160 CBD Road
PO Box 943</t>
  </si>
  <si>
    <t>42403</t>
  </si>
  <si>
    <t>716.43</t>
  </si>
  <si>
    <t>2,435.86</t>
  </si>
  <si>
    <t xml:space="preserve"> 103525</t>
  </si>
  <si>
    <t>peter.580@yahoo.com</t>
  </si>
  <si>
    <t>+2348560906201</t>
  </si>
  <si>
    <t>198 Victoria Island Road
PO Box 264 (see attached)</t>
  </si>
  <si>
    <t>599.24</t>
  </si>
  <si>
    <t>509.35</t>
  </si>
  <si>
    <t>ORD-100436</t>
  </si>
  <si>
    <t>aisha.914@example.com</t>
  </si>
  <si>
    <t>7883953746</t>
  </si>
  <si>
    <t>137 CBD Road
PO Box 709</t>
  </si>
  <si>
    <t>84807</t>
  </si>
  <si>
    <t>731.55</t>
  </si>
  <si>
    <t>7,315.50</t>
  </si>
  <si>
    <t>100709</t>
  </si>
  <si>
    <t>john.925@gmail.com</t>
  </si>
  <si>
    <t>08785521299</t>
  </si>
  <si>
    <t>241 Victoria Island Road
PO Box 323</t>
  </si>
  <si>
    <t>23096</t>
  </si>
  <si>
    <t>508.74</t>
  </si>
  <si>
    <t>2,034.96</t>
  </si>
  <si>
    <t>100222</t>
  </si>
  <si>
    <t>fatima.701@example.com</t>
  </si>
  <si>
    <t>07560535098</t>
  </si>
  <si>
    <t>265 Sabon Gari Road
PO Box 208</t>
  </si>
  <si>
    <t>11602</t>
  </si>
  <si>
    <t>524.78</t>
  </si>
  <si>
    <t>4,198.24</t>
  </si>
  <si>
    <t>103522</t>
  </si>
  <si>
    <t>hassan.443@example.com</t>
  </si>
  <si>
    <t>(+234) 8895314379</t>
  </si>
  <si>
    <t>175 Wuse Road
PO Box 462</t>
  </si>
  <si>
    <t>71641</t>
  </si>
  <si>
    <t>106182</t>
  </si>
  <si>
    <t>john.290@hotmail.com</t>
  </si>
  <si>
    <t>+234-7066637391</t>
  </si>
  <si>
    <t>44 GRA Road
PO Box 213</t>
  </si>
  <si>
    <t>59609</t>
  </si>
  <si>
    <t>₦267,960</t>
  </si>
  <si>
    <t>1,822.13</t>
  </si>
  <si>
    <t>101074</t>
  </si>
  <si>
    <t>daniel.837@yahoo.com</t>
  </si>
  <si>
    <t>+2347480866431</t>
  </si>
  <si>
    <t>70 Sabon Gari Road
PO Box 707</t>
  </si>
  <si>
    <t>76985</t>
  </si>
  <si>
    <t>283.34</t>
  </si>
  <si>
    <t>255.01</t>
  </si>
  <si>
    <t>102707</t>
  </si>
  <si>
    <t>+2347123520814</t>
  </si>
  <si>
    <t>248 Victoria Island Road
PO Box 615</t>
  </si>
  <si>
    <t>85821</t>
  </si>
  <si>
    <t>681.12</t>
  </si>
  <si>
    <t>4,086.72</t>
  </si>
  <si>
    <t>100730</t>
  </si>
  <si>
    <t>emeka.359@yahoo.com</t>
  </si>
  <si>
    <t>(+234) 7927964083</t>
  </si>
  <si>
    <t>95 Ikeja Road
PO Box 896</t>
  </si>
  <si>
    <t>770.42</t>
  </si>
  <si>
    <t>5,392.94</t>
  </si>
  <si>
    <t>104948</t>
  </si>
  <si>
    <t>&lt;b&gt;Ngozi Okafor&lt;/b&gt;</t>
  </si>
  <si>
    <t>&lt;b&gt;ngozi.804@example.com</t>
  </si>
  <si>
    <t>7429066048</t>
  </si>
  <si>
    <t>213 Sabo Road
PO Box 823</t>
  </si>
  <si>
    <t>95110</t>
  </si>
  <si>
    <t>₦417,010</t>
  </si>
  <si>
    <t>3,002.47</t>
  </si>
  <si>
    <t>103231</t>
  </si>
  <si>
    <t>hassan.860@gmail.com</t>
  </si>
  <si>
    <t>+2347700460367</t>
  </si>
  <si>
    <t>229 Sabo Road
PO Box 279</t>
  </si>
  <si>
    <t>77167</t>
  </si>
  <si>
    <t>441.51</t>
  </si>
  <si>
    <t>2,251.70</t>
  </si>
  <si>
    <t>ORD-106115</t>
  </si>
  <si>
    <t>07884239582</t>
  </si>
  <si>
    <t>174 Wuse Road
PO Box 494</t>
  </si>
  <si>
    <t>55926</t>
  </si>
  <si>
    <t>362.66</t>
  </si>
  <si>
    <t>344.53</t>
  </si>
  <si>
    <t>103815</t>
  </si>
  <si>
    <t>11/06/2025</t>
  </si>
  <si>
    <t>aisha.339@example.com</t>
  </si>
  <si>
    <t>+2347142729400</t>
  </si>
  <si>
    <t>152 CBD Road
PO Box 422</t>
  </si>
  <si>
    <t>28620</t>
  </si>
  <si>
    <t>697.37</t>
  </si>
  <si>
    <t>5,962.51</t>
  </si>
  <si>
    <t>103167</t>
  </si>
  <si>
    <t>peter.738@gmail.com</t>
  </si>
  <si>
    <t>+234-8979124644</t>
  </si>
  <si>
    <t>209 Ikeja Road
PO Box 772</t>
  </si>
  <si>
    <t>37964</t>
  </si>
  <si>
    <t>791.82</t>
  </si>
  <si>
    <t>6,017.83</t>
  </si>
  <si>
    <t>105401</t>
  </si>
  <si>
    <t>peter.400@hotmail.com</t>
  </si>
  <si>
    <t>+2347328010483</t>
  </si>
  <si>
    <t>120 Sabon Gari Road
PO Box 127</t>
  </si>
  <si>
    <t>49160</t>
  </si>
  <si>
    <t>673.65</t>
  </si>
  <si>
    <t>1,818.85</t>
  </si>
  <si>
    <t>2025-01-13</t>
  </si>
  <si>
    <t>103353</t>
  </si>
  <si>
    <t>daniel.354@yahoo.com</t>
  </si>
  <si>
    <t>+2348484391017</t>
  </si>
  <si>
    <t>22 CBD Road
PO Box 980</t>
  </si>
  <si>
    <t>83927</t>
  </si>
  <si>
    <t>338.45</t>
  </si>
  <si>
    <t>2,876.82</t>
  </si>
  <si>
    <t>106887</t>
  </si>
  <si>
    <t>sani.308@gmail.com</t>
  </si>
  <si>
    <t>(+234) 7292998040</t>
  </si>
  <si>
    <t>170 Wuse Road
PO Box 899</t>
  </si>
  <si>
    <t>42879</t>
  </si>
  <si>
    <t>40.01</t>
  </si>
  <si>
    <t>80.02</t>
  </si>
  <si>
    <t>102096</t>
  </si>
  <si>
    <t>hassan.41@gmail.com</t>
  </si>
  <si>
    <t>+234-7684783802</t>
  </si>
  <si>
    <t>39 CBD Road
PO Box 144</t>
  </si>
  <si>
    <t>94143</t>
  </si>
  <si>
    <t>₦112,880</t>
  </si>
  <si>
    <t>914.33</t>
  </si>
  <si>
    <t>103230</t>
  </si>
  <si>
    <t>08365062549</t>
  </si>
  <si>
    <t>238 GRA Road
PO Box 404</t>
  </si>
  <si>
    <t>99803</t>
  </si>
  <si>
    <t>₦80,240</t>
  </si>
  <si>
    <t>288.86</t>
  </si>
  <si>
    <t>101630</t>
  </si>
  <si>
    <t>emeka.258@example.com</t>
  </si>
  <si>
    <t>7869584701</t>
  </si>
  <si>
    <t>232 Wuse Road
PO Box 918</t>
  </si>
  <si>
    <t>62345</t>
  </si>
  <si>
    <t>483.92</t>
  </si>
  <si>
    <t>919.45</t>
  </si>
  <si>
    <t>100356</t>
  </si>
  <si>
    <t>sani.859@yahoo.com</t>
  </si>
  <si>
    <t>+2347818476850</t>
  </si>
  <si>
    <t>52 CBD Road
PO Box 760</t>
  </si>
  <si>
    <t>92853</t>
  </si>
  <si>
    <t>738.82</t>
  </si>
  <si>
    <t>4,395.98</t>
  </si>
  <si>
    <t>100527</t>
  </si>
  <si>
    <t xml:space="preserve"> Daniel Smith </t>
  </si>
  <si>
    <t>daniel.573@gmail.com</t>
  </si>
  <si>
    <t>+2347978169335</t>
  </si>
  <si>
    <t>119 Wuse Road
PO Box 891</t>
  </si>
  <si>
    <t>91468</t>
  </si>
  <si>
    <t>681.77</t>
  </si>
  <si>
    <t>3,681.56</t>
  </si>
  <si>
    <t>106771</t>
  </si>
  <si>
    <t>7609714722</t>
  </si>
  <si>
    <t>14 Sabo Road
PO Box 779</t>
  </si>
  <si>
    <t>35167</t>
  </si>
  <si>
    <t>282.22</t>
  </si>
  <si>
    <t>2,285.98</t>
  </si>
  <si>
    <t>105104</t>
  </si>
  <si>
    <t>john.309@hotmail.com</t>
  </si>
  <si>
    <t>(+234) 7140946174</t>
  </si>
  <si>
    <t>140 CBD Road
PO Box 165</t>
  </si>
  <si>
    <t>56804</t>
  </si>
  <si>
    <t>39.44</t>
  </si>
  <si>
    <t>236.64</t>
  </si>
  <si>
    <t>101085</t>
  </si>
  <si>
    <t xml:space="preserve"> Sani Johnson </t>
  </si>
  <si>
    <t>sani.111@gmail.com</t>
  </si>
  <si>
    <t>+2347745478559</t>
  </si>
  <si>
    <t>154 Sabon Gari Road
PO Box 709</t>
  </si>
  <si>
    <t>23684</t>
  </si>
  <si>
    <t>476.19</t>
  </si>
  <si>
    <t>1,428.57</t>
  </si>
  <si>
    <t>103533</t>
  </si>
  <si>
    <t>peter.106@hotmail.com</t>
  </si>
  <si>
    <t>(+234) 7571091651</t>
  </si>
  <si>
    <t>70 Sabo Road
PO Box 387</t>
  </si>
  <si>
    <t>89611</t>
  </si>
  <si>
    <t>509.04</t>
  </si>
  <si>
    <t>2,290.68</t>
  </si>
  <si>
    <t>103162</t>
  </si>
  <si>
    <t>fatima.485@gmail.com</t>
  </si>
  <si>
    <t>8874143075</t>
  </si>
  <si>
    <t>26 Ikeja Road
PO Box 841</t>
  </si>
  <si>
    <t>87526</t>
  </si>
  <si>
    <t>724.27</t>
  </si>
  <si>
    <t>3,621.35</t>
  </si>
  <si>
    <t>104461</t>
  </si>
  <si>
    <t>amaka.842@gmail.com</t>
  </si>
  <si>
    <t>(+234) 8936233907</t>
  </si>
  <si>
    <t>256 Ikeja Road, PO Box 761</t>
  </si>
  <si>
    <t>10135</t>
  </si>
  <si>
    <t>715.89</t>
  </si>
  <si>
    <t>3,221.51</t>
  </si>
  <si>
    <t>105445</t>
  </si>
  <si>
    <t>07750106866</t>
  </si>
  <si>
    <t>145 Sabon Gari Road
PO Box 443</t>
  </si>
  <si>
    <t>70909</t>
  </si>
  <si>
    <t>136.29</t>
  </si>
  <si>
    <t>517.90</t>
  </si>
  <si>
    <t>106674</t>
  </si>
  <si>
    <t>ifunanya.210@example.com</t>
  </si>
  <si>
    <t>09072268011</t>
  </si>
  <si>
    <t>11 GRA Road, PO Box 121</t>
  </si>
  <si>
    <t>89801</t>
  </si>
  <si>
    <t>637.50</t>
  </si>
  <si>
    <t>3,060.00</t>
  </si>
  <si>
    <t>105754</t>
  </si>
  <si>
    <t>grace.98@example.com</t>
  </si>
  <si>
    <t>+234-8957107305</t>
  </si>
  <si>
    <t>157 Sabon Gari Road
PO Box 485</t>
  </si>
  <si>
    <t>16134</t>
  </si>
  <si>
    <t>₦629,850</t>
  </si>
  <si>
    <t>2,393.43</t>
  </si>
  <si>
    <t>ORD-105503</t>
  </si>
  <si>
    <t>hassan.976@example.com</t>
  </si>
  <si>
    <t>+2348909788082</t>
  </si>
  <si>
    <t>132 Ikeja Road
PO Box 805</t>
  </si>
  <si>
    <t>60877</t>
  </si>
  <si>
    <t>45.16</t>
  </si>
  <si>
    <t>345.47</t>
  </si>
  <si>
    <t>102319</t>
  </si>
  <si>
    <t>fatima.992@hotmail.com</t>
  </si>
  <si>
    <t>+234-8447429592</t>
  </si>
  <si>
    <t>247 Victoria Island Road
PO Box 834</t>
  </si>
  <si>
    <t>75280</t>
  </si>
  <si>
    <t>781.46</t>
  </si>
  <si>
    <t>3,907.30</t>
  </si>
  <si>
    <t>104051</t>
  </si>
  <si>
    <t>daniel.438@gmail.com</t>
  </si>
  <si>
    <t>8822953474</t>
  </si>
  <si>
    <t>79 Victoria Island Road
PO Box 211</t>
  </si>
  <si>
    <t>72016</t>
  </si>
  <si>
    <t>239.81</t>
  </si>
  <si>
    <t>1,366.92</t>
  </si>
  <si>
    <t>105201</t>
  </si>
  <si>
    <t>ifunanya.63@example.com</t>
  </si>
  <si>
    <t>08485821167</t>
  </si>
  <si>
    <t>248 CBD Road
PO Box 756</t>
  </si>
  <si>
    <t>16606</t>
  </si>
  <si>
    <t>$531.42 USD</t>
  </si>
  <si>
    <t>3,188.52</t>
  </si>
  <si>
    <t>103477</t>
  </si>
  <si>
    <t>daniel.990@example.com</t>
  </si>
  <si>
    <t>+2347496826159</t>
  </si>
  <si>
    <t>184 Sabo Road
PO Box 626</t>
  </si>
  <si>
    <t>733.89</t>
  </si>
  <si>
    <t>7,338.90</t>
  </si>
  <si>
    <t>04/08/2025</t>
  </si>
  <si>
    <t>106630</t>
  </si>
  <si>
    <t>23/08/2023</t>
  </si>
  <si>
    <t>ngozi.710@gmail.com</t>
  </si>
  <si>
    <t>7395942243</t>
  </si>
  <si>
    <t>37 Wuse Road
PO Box 835</t>
  </si>
  <si>
    <t>26812</t>
  </si>
  <si>
    <t>222.29</t>
  </si>
  <si>
    <t>1,267.05</t>
  </si>
  <si>
    <t>104579</t>
  </si>
  <si>
    <t>ngozi.309@hotmail.com</t>
  </si>
  <si>
    <t>8300795992</t>
  </si>
  <si>
    <t>206 GRA Road
PO Box 100</t>
  </si>
  <si>
    <t>95592</t>
  </si>
  <si>
    <t>80.44</t>
  </si>
  <si>
    <t>76.42</t>
  </si>
  <si>
    <t>106914</t>
  </si>
  <si>
    <t>aisha.337@yahoo.com</t>
  </si>
  <si>
    <t>08518424816</t>
  </si>
  <si>
    <t>88 Victoria Island Road
PO Box 353</t>
  </si>
  <si>
    <t>299.69</t>
  </si>
  <si>
    <t>809.16</t>
  </si>
  <si>
    <t>105221</t>
  </si>
  <si>
    <t>2023-07-11</t>
  </si>
  <si>
    <t>amaka.301@yahoo.com</t>
  </si>
  <si>
    <t>+2348622007864</t>
  </si>
  <si>
    <t>156 Victoria Island Road
PO Box 589</t>
  </si>
  <si>
    <t>82419</t>
  </si>
  <si>
    <t>321.87</t>
  </si>
  <si>
    <t>104413</t>
  </si>
  <si>
    <t>aisha.732@hotmail.com</t>
  </si>
  <si>
    <t>(+234) 7650987754</t>
  </si>
  <si>
    <t>175 CBD Road
PO Box 403</t>
  </si>
  <si>
    <t>83285</t>
  </si>
  <si>
    <t>38.30</t>
  </si>
  <si>
    <t>65.11</t>
  </si>
  <si>
    <t>104445</t>
  </si>
  <si>
    <t>18/06/2024</t>
  </si>
  <si>
    <t>sani.179@gmail.com</t>
  </si>
  <si>
    <t>+234-8954391904</t>
  </si>
  <si>
    <t>170 GRA Road
PO Box 542</t>
  </si>
  <si>
    <t>58981</t>
  </si>
  <si>
    <t>150.36</t>
  </si>
  <si>
    <t>766.84</t>
  </si>
  <si>
    <t>105124</t>
  </si>
  <si>
    <t>ngozi.39@hotmail.com</t>
  </si>
  <si>
    <t>(+234) 8902783158</t>
  </si>
  <si>
    <t>71 Sabon Gari Road
PO Box 477</t>
  </si>
  <si>
    <t>82261</t>
  </si>
  <si>
    <t>71.75</t>
  </si>
  <si>
    <t>358.75</t>
  </si>
  <si>
    <t>101843</t>
  </si>
  <si>
    <t>sani.482@hotmail.com</t>
  </si>
  <si>
    <t>+2348883008305</t>
  </si>
  <si>
    <t>130 Ikeja Road
PO Box 893</t>
  </si>
  <si>
    <t>115.04</t>
  </si>
  <si>
    <t>880.06</t>
  </si>
  <si>
    <t>105999</t>
  </si>
  <si>
    <t>aisha.66@yahoo.com</t>
  </si>
  <si>
    <t>07497214914</t>
  </si>
  <si>
    <t>275 GRA Road, PO Box 936</t>
  </si>
  <si>
    <t>56887</t>
  </si>
  <si>
    <t>582.69</t>
  </si>
  <si>
    <t>3,670.95</t>
  </si>
  <si>
    <t>106851</t>
  </si>
  <si>
    <t>emeka.499@example.com</t>
  </si>
  <si>
    <t>08043535171</t>
  </si>
  <si>
    <t>36 CBD Road
PO Box 495</t>
  </si>
  <si>
    <t>56986</t>
  </si>
  <si>
    <t>149.94</t>
  </si>
  <si>
    <t>102405</t>
  </si>
  <si>
    <t>2023-11-24</t>
  </si>
  <si>
    <t>161 GRA Road
PO Box 680</t>
  </si>
  <si>
    <t>35315</t>
  </si>
  <si>
    <t>18.24</t>
  </si>
  <si>
    <t>103592</t>
  </si>
  <si>
    <t>(+234) 7055882364</t>
  </si>
  <si>
    <t>110 Sabo Road
PO Box 297</t>
  </si>
  <si>
    <t>60537</t>
  </si>
  <si>
    <t>140.65</t>
  </si>
  <si>
    <t>1,406.50</t>
  </si>
  <si>
    <t>104167</t>
  </si>
  <si>
    <t>emeka.91@gmail.com</t>
  </si>
  <si>
    <t>8044559984</t>
  </si>
  <si>
    <t>63 Wuse Road
PO Box 953</t>
  </si>
  <si>
    <t>50053</t>
  </si>
  <si>
    <t>743.50</t>
  </si>
  <si>
    <t>5,055.80</t>
  </si>
  <si>
    <t>106834</t>
  </si>
  <si>
    <t>chinedu.183@hotmail.com</t>
  </si>
  <si>
    <t>+2348901676411</t>
  </si>
  <si>
    <t>171 Victoria Island Road
PO Box 783</t>
  </si>
  <si>
    <t>12291</t>
  </si>
  <si>
    <t>170.61</t>
  </si>
  <si>
    <t>1,381.94</t>
  </si>
  <si>
    <t>101357</t>
  </si>
  <si>
    <t>ibrahim.11@example.com</t>
  </si>
  <si>
    <t>+2348615030513</t>
  </si>
  <si>
    <t>258 GRA Road
PO Box 757</t>
  </si>
  <si>
    <t>32574</t>
  </si>
  <si>
    <t>350.94</t>
  </si>
  <si>
    <t>315.85</t>
  </si>
  <si>
    <t>100411</t>
  </si>
  <si>
    <t>ibrahim.859@yahoo.com</t>
  </si>
  <si>
    <t>+234-7688567031</t>
  </si>
  <si>
    <t>245 Wuse Road
PO Box 514 (see attached)</t>
  </si>
  <si>
    <t>86611</t>
  </si>
  <si>
    <t>3,546.06</t>
  </si>
  <si>
    <t>106848</t>
  </si>
  <si>
    <t>07031992789</t>
  </si>
  <si>
    <t>35 Sabo Road
PO Box 388</t>
  </si>
  <si>
    <t>50069</t>
  </si>
  <si>
    <t>400.13</t>
  </si>
  <si>
    <t>680.22</t>
  </si>
  <si>
    <t>103559</t>
  </si>
  <si>
    <t>daniel.476@hotmail.com</t>
  </si>
  <si>
    <t>7857589780</t>
  </si>
  <si>
    <t>262 Victoria Island Road
PO Box 690</t>
  </si>
  <si>
    <t>62864</t>
  </si>
  <si>
    <t>146.67</t>
  </si>
  <si>
    <t>997.36</t>
  </si>
  <si>
    <t>102312</t>
  </si>
  <si>
    <t>aisha.275@example.com</t>
  </si>
  <si>
    <t>+234-7769768490</t>
  </si>
  <si>
    <t>115 Victoria Island Road
PO Box 285</t>
  </si>
  <si>
    <t>42863</t>
  </si>
  <si>
    <t>355.16</t>
  </si>
  <si>
    <t>2,130.96</t>
  </si>
  <si>
    <t>103555</t>
  </si>
  <si>
    <t>GRACE ABUBAKAR</t>
  </si>
  <si>
    <t>grace.115@example.com</t>
  </si>
  <si>
    <t>08321697195</t>
  </si>
  <si>
    <t>157 Sabo Road
PO Box 726</t>
  </si>
  <si>
    <t>71230</t>
  </si>
  <si>
    <t>₦765,330</t>
  </si>
  <si>
    <t>6,887.97</t>
  </si>
  <si>
    <t>106413</t>
  </si>
  <si>
    <t>FATIMA NWOSU</t>
  </si>
  <si>
    <t>(+234) 7013502292</t>
  </si>
  <si>
    <t>205 Sabon Gari Road
PO Box 851</t>
  </si>
  <si>
    <t>73397</t>
  </si>
  <si>
    <t>₦429,730</t>
  </si>
  <si>
    <t>2,041.22</t>
  </si>
  <si>
    <t>102677</t>
  </si>
  <si>
    <t>fatima.85 at hotmail.com</t>
  </si>
  <si>
    <t>08498809557</t>
  </si>
  <si>
    <t>243 Wuse Road
PO Box 166</t>
  </si>
  <si>
    <t>95906</t>
  </si>
  <si>
    <t>330.62</t>
  </si>
  <si>
    <t>104226</t>
  </si>
  <si>
    <t>ngozi.957@yahoo.com</t>
  </si>
  <si>
    <t>+234-8163379245</t>
  </si>
  <si>
    <t>160 Sabon Gari Road
PO Box 393</t>
  </si>
  <si>
    <t>39.46</t>
  </si>
  <si>
    <t>105231</t>
  </si>
  <si>
    <t>chinedu.15@yahoo.com</t>
  </si>
  <si>
    <t>8580485133</t>
  </si>
  <si>
    <t>36 Sabon Gari Road, PO Box 849</t>
  </si>
  <si>
    <t>61613</t>
  </si>
  <si>
    <t>769.50</t>
  </si>
  <si>
    <t>731.02</t>
  </si>
  <si>
    <t>103929</t>
  </si>
  <si>
    <t>daniel.138@gmail.com</t>
  </si>
  <si>
    <t>7296807902</t>
  </si>
  <si>
    <t>150 Victoria Island Road
PO Box 717</t>
  </si>
  <si>
    <t>63030</t>
  </si>
  <si>
    <t>51.74</t>
  </si>
  <si>
    <t>43.98</t>
  </si>
  <si>
    <t>106562</t>
  </si>
  <si>
    <t>emeka.727@yahoo.com</t>
  </si>
  <si>
    <t>(+234) 8363661845</t>
  </si>
  <si>
    <t>18 CBD Road
PO Box 486</t>
  </si>
  <si>
    <t>96987</t>
  </si>
  <si>
    <t>596.97</t>
  </si>
  <si>
    <t>3,402.73</t>
  </si>
  <si>
    <t>105017</t>
  </si>
  <si>
    <t>7801736440</t>
  </si>
  <si>
    <t>214 Wuse Road
PO Box 904</t>
  </si>
  <si>
    <t>43853</t>
  </si>
  <si>
    <t>418.81</t>
  </si>
  <si>
    <t>3,203.90</t>
  </si>
  <si>
    <t>106087</t>
  </si>
  <si>
    <t>ifunanya.322@hotmail.com</t>
  </si>
  <si>
    <t>(+234) 7820148385</t>
  </si>
  <si>
    <t>77 Ikeja Road
PO Box 459</t>
  </si>
  <si>
    <t>65505</t>
  </si>
  <si>
    <t>184,59</t>
  </si>
  <si>
    <t>553.77</t>
  </si>
  <si>
    <t>100505</t>
  </si>
  <si>
    <t>mary.843@example.com</t>
  </si>
  <si>
    <t>9074873952</t>
  </si>
  <si>
    <t>147 Sabo Road
PO Box 345</t>
  </si>
  <si>
    <t>34937</t>
  </si>
  <si>
    <t>1,304.17</t>
  </si>
  <si>
    <t>104927</t>
  </si>
  <si>
    <t>daniel.614@example.com</t>
  </si>
  <si>
    <t>+234-8815170431</t>
  </si>
  <si>
    <t>246 CBD Road
PO Box 273</t>
  </si>
  <si>
    <t>41959</t>
  </si>
  <si>
    <t>261.36</t>
  </si>
  <si>
    <t>1,646.57</t>
  </si>
  <si>
    <t>105283</t>
  </si>
  <si>
    <t>04/01/2024</t>
  </si>
  <si>
    <t>daniel.181@hotmail.com</t>
  </si>
  <si>
    <t>+2348092151885</t>
  </si>
  <si>
    <t>185 Sabo Road
PO Box 305</t>
  </si>
  <si>
    <t>57401</t>
  </si>
  <si>
    <t>13.93</t>
  </si>
  <si>
    <t>139.30</t>
  </si>
  <si>
    <t>102429</t>
  </si>
  <si>
    <t>sani.811@yahoo.com</t>
  </si>
  <si>
    <t>+2347602925282</t>
  </si>
  <si>
    <t>104 Wuse Road
PO Box 424</t>
  </si>
  <si>
    <t>59088</t>
  </si>
  <si>
    <t>1,905.43</t>
  </si>
  <si>
    <t>ORD-101767</t>
  </si>
  <si>
    <t>mary.76@hotmail.com</t>
  </si>
  <si>
    <t>(+234) 7037539763</t>
  </si>
  <si>
    <t>238 Ikeja Road
PO Box 344</t>
  </si>
  <si>
    <t>77676</t>
  </si>
  <si>
    <t>397.01</t>
  </si>
  <si>
    <t>3,374.59</t>
  </si>
  <si>
    <t>103588</t>
  </si>
  <si>
    <t>ngozi.854@example.com</t>
  </si>
  <si>
    <t>+234-7136745657</t>
  </si>
  <si>
    <t>208 Wuse Road
PO Box 902</t>
  </si>
  <si>
    <t>34640</t>
  </si>
  <si>
    <t>$61.67 USD</t>
  </si>
  <si>
    <t>106513</t>
  </si>
  <si>
    <t>aisha.104@hotmail.com</t>
  </si>
  <si>
    <t>(+234) 8023662063</t>
  </si>
  <si>
    <t>284 Ikeja Road
PO Box 167</t>
  </si>
  <si>
    <t>735.25</t>
  </si>
  <si>
    <t>2,941.00</t>
  </si>
  <si>
    <t>104453</t>
  </si>
  <si>
    <t>2024-07-17</t>
  </si>
  <si>
    <t>grace.811@hotmail.com</t>
  </si>
  <si>
    <t>8850534312</t>
  </si>
  <si>
    <t>234 Sabo Road
PO Box 979</t>
  </si>
  <si>
    <t>85421</t>
  </si>
  <si>
    <t>151.13</t>
  </si>
  <si>
    <t>453.39</t>
  </si>
  <si>
    <t>105219</t>
  </si>
  <si>
    <t>4 Jun 2023</t>
  </si>
  <si>
    <t>fatima.813@yahoo.com</t>
  </si>
  <si>
    <t>8625324613</t>
  </si>
  <si>
    <t>172 GRA Road
PO Box 323</t>
  </si>
  <si>
    <t>98019</t>
  </si>
  <si>
    <t>100.45</t>
  </si>
  <si>
    <t>104266</t>
  </si>
  <si>
    <t>08911620823</t>
  </si>
  <si>
    <t>109 Sabo Road
PO Box 929</t>
  </si>
  <si>
    <t>14454</t>
  </si>
  <si>
    <t>654.17</t>
  </si>
  <si>
    <t>3,270.85</t>
  </si>
  <si>
    <t>11 Jul 2023</t>
  </si>
  <si>
    <t>103657</t>
  </si>
  <si>
    <t>chinedu.957@yahoo.com</t>
  </si>
  <si>
    <t>(+234) 8163645673</t>
  </si>
  <si>
    <t>60 Sabon Gari Road
PO Box 279</t>
  </si>
  <si>
    <t>630.78</t>
  </si>
  <si>
    <t>2,996.20</t>
  </si>
  <si>
    <t>105139</t>
  </si>
  <si>
    <t>amaka.691@example.com</t>
  </si>
  <si>
    <t>+2348014228814</t>
  </si>
  <si>
    <t>136 Victoria Island Road
PO Box 141</t>
  </si>
  <si>
    <t>98663</t>
  </si>
  <si>
    <t>278.39</t>
  </si>
  <si>
    <t>751.65</t>
  </si>
  <si>
    <t>101393</t>
  </si>
  <si>
    <t>john.662@yahoo.com</t>
  </si>
  <si>
    <t>+234-7731502606</t>
  </si>
  <si>
    <t>214 Victoria Island Road
PO Box 483</t>
  </si>
  <si>
    <t>34746</t>
  </si>
  <si>
    <t>316.13</t>
  </si>
  <si>
    <t>2,529.04</t>
  </si>
  <si>
    <t>102797</t>
  </si>
  <si>
    <t>fatima.471@example.com</t>
  </si>
  <si>
    <t>7748984510</t>
  </si>
  <si>
    <t>165 Sabon Gari Road
PO Box 793</t>
  </si>
  <si>
    <t>13310</t>
  </si>
  <si>
    <t>416.38</t>
  </si>
  <si>
    <t>2,831.38</t>
  </si>
  <si>
    <t>101857</t>
  </si>
  <si>
    <t>ngozi.983@hotmail.com</t>
  </si>
  <si>
    <t>(+234) 8489262861</t>
  </si>
  <si>
    <t>82 CBD Road
PO Box 926</t>
  </si>
  <si>
    <t>90877</t>
  </si>
  <si>
    <t>130.46</t>
  </si>
  <si>
    <t>6 Apr 2023</t>
  </si>
  <si>
    <t>104737</t>
  </si>
  <si>
    <t>ibrahim.849@gmail.com</t>
  </si>
  <si>
    <t>+234-8561713408</t>
  </si>
  <si>
    <t>261 Ikeja Road
PO Box 121</t>
  </si>
  <si>
    <t>69016</t>
  </si>
  <si>
    <t>459.40</t>
  </si>
  <si>
    <t>3,215.80</t>
  </si>
  <si>
    <t>100180</t>
  </si>
  <si>
    <t>+2348766315954</t>
  </si>
  <si>
    <t>240 GRA Road
PO Box 420</t>
  </si>
  <si>
    <t>35523</t>
  </si>
  <si>
    <t>195.43</t>
  </si>
  <si>
    <t>103982</t>
  </si>
  <si>
    <t>aisha.159@gmail.com</t>
  </si>
  <si>
    <t>8719379232</t>
  </si>
  <si>
    <t>106 CBD Road
PO Box 307</t>
  </si>
  <si>
    <t>59890</t>
  </si>
  <si>
    <t>₦9,780</t>
  </si>
  <si>
    <t>35.21</t>
  </si>
  <si>
    <t>ORD-104213</t>
  </si>
  <si>
    <t>sani.292@example.com</t>
  </si>
  <si>
    <t>07602914893</t>
  </si>
  <si>
    <t>28 Wuse Road
PO Box 856</t>
  </si>
  <si>
    <t>57752</t>
  </si>
  <si>
    <t>398.67</t>
  </si>
  <si>
    <t>1,355.48</t>
  </si>
  <si>
    <t>13 Sep 2023</t>
  </si>
  <si>
    <t>102156</t>
  </si>
  <si>
    <t>ngozi.275@hotmail.com</t>
  </si>
  <si>
    <t>+2349028728692</t>
  </si>
  <si>
    <t>263 Sabo Road
PO Box 602</t>
  </si>
  <si>
    <t>99284</t>
  </si>
  <si>
    <t>119.88</t>
  </si>
  <si>
    <t>599.40</t>
  </si>
  <si>
    <t>102758</t>
  </si>
  <si>
    <t>ngozi.933@gmail.com</t>
  </si>
  <si>
    <t>(+234) 8374496048</t>
  </si>
  <si>
    <t>291 Sabo Road
PO Box 659</t>
  </si>
  <si>
    <t>37712</t>
  </si>
  <si>
    <t>706.84</t>
  </si>
  <si>
    <t>1,272.31</t>
  </si>
  <si>
    <t>105950</t>
  </si>
  <si>
    <t>john.56@yahoo.com</t>
  </si>
  <si>
    <t>8227449947</t>
  </si>
  <si>
    <t>90 Wuse Road
PO Box 354</t>
  </si>
  <si>
    <t>63055</t>
  </si>
  <si>
    <t>103855</t>
  </si>
  <si>
    <t>chinedu.174@yahoo.com</t>
  </si>
  <si>
    <t>+234-8468267033</t>
  </si>
  <si>
    <t>201 CBD Road
PO Box 800</t>
  </si>
  <si>
    <t>60431</t>
  </si>
  <si>
    <t>443.09</t>
  </si>
  <si>
    <t>3,190.25</t>
  </si>
  <si>
    <t>100087</t>
  </si>
  <si>
    <t>mary.503@hotmail.com</t>
  </si>
  <si>
    <t>+234-7661141894</t>
  </si>
  <si>
    <t>156 Ikeja Road
PO Box 100</t>
  </si>
  <si>
    <t>74478</t>
  </si>
  <si>
    <t>₦188,820</t>
  </si>
  <si>
    <t>1,604.97</t>
  </si>
  <si>
    <t>104879</t>
  </si>
  <si>
    <t>+234-7865684198</t>
  </si>
  <si>
    <t>32 Ikeja Road
PO Box 710</t>
  </si>
  <si>
    <t>93536</t>
  </si>
  <si>
    <t>158.79</t>
  </si>
  <si>
    <t>1,079.77</t>
  </si>
  <si>
    <t>106217</t>
  </si>
  <si>
    <t>sani.315@yahoo.com</t>
  </si>
  <si>
    <t>+234-7530585049</t>
  </si>
  <si>
    <t>125 Ikeja Road
PO Box 679</t>
  </si>
  <si>
    <t>82710</t>
  </si>
  <si>
    <t>535.04</t>
  </si>
  <si>
    <t>2,407.68</t>
  </si>
  <si>
    <t>100536</t>
  </si>
  <si>
    <t>hassan.755@example.com</t>
  </si>
  <si>
    <t>+234-7932530307</t>
  </si>
  <si>
    <t>133 CBD Road
PO Box 295</t>
  </si>
  <si>
    <t>78012</t>
  </si>
  <si>
    <t>182,13</t>
  </si>
  <si>
    <t>910.65</t>
  </si>
  <si>
    <t>103420</t>
  </si>
  <si>
    <t>chinedu.853@hotmail.com</t>
  </si>
  <si>
    <t>+234-7539117131</t>
  </si>
  <si>
    <t>226 Victoria Island Road
PO Box 184</t>
  </si>
  <si>
    <t>78756</t>
  </si>
  <si>
    <t>754.86</t>
  </si>
  <si>
    <t>3,849.79</t>
  </si>
  <si>
    <t>104710</t>
  </si>
  <si>
    <t>2024-02-25</t>
  </si>
  <si>
    <t>ifunanya.908@yahoo.com</t>
  </si>
  <si>
    <t>08033132830</t>
  </si>
  <si>
    <t>217 CBD Road
PO Box 295</t>
  </si>
  <si>
    <t>85083</t>
  </si>
  <si>
    <t>674.60</t>
  </si>
  <si>
    <t>3,204.35</t>
  </si>
  <si>
    <t>104032</t>
  </si>
  <si>
    <t>hassan.77@example.com</t>
  </si>
  <si>
    <t>+2348739415543</t>
  </si>
  <si>
    <t>131 Victoria Island Road
PO Box 707</t>
  </si>
  <si>
    <t>79497</t>
  </si>
  <si>
    <t>539.28</t>
  </si>
  <si>
    <t>4,853.52</t>
  </si>
  <si>
    <t>104716</t>
  </si>
  <si>
    <t>mary.239@gmail.com</t>
  </si>
  <si>
    <t>+2347998946849</t>
  </si>
  <si>
    <t>75 Sabo Road
PO Box 715</t>
  </si>
  <si>
    <t>76417</t>
  </si>
  <si>
    <t>706.02</t>
  </si>
  <si>
    <t>635.42</t>
  </si>
  <si>
    <t>103254</t>
  </si>
  <si>
    <t>ngozi.864@example.com</t>
  </si>
  <si>
    <t>+234-7222888580</t>
  </si>
  <si>
    <t>183 GRA Road
PO Box 171</t>
  </si>
  <si>
    <t>95134</t>
  </si>
  <si>
    <t>723.28</t>
  </si>
  <si>
    <t>2,893.12</t>
  </si>
  <si>
    <t>104191</t>
  </si>
  <si>
    <t>grace.179@example.com</t>
  </si>
  <si>
    <t>7371924136</t>
  </si>
  <si>
    <t>52 Victoria Island Road
PO Box 779</t>
  </si>
  <si>
    <t>24042</t>
  </si>
  <si>
    <t>11.84</t>
  </si>
  <si>
    <t>53.28</t>
  </si>
  <si>
    <t>104899</t>
  </si>
  <si>
    <t>peter.687@hotmail.com</t>
  </si>
  <si>
    <t>+2348118892932</t>
  </si>
  <si>
    <t>27 Wuse Road
PO Box 913</t>
  </si>
  <si>
    <t>68343</t>
  </si>
  <si>
    <t>₦414,490</t>
  </si>
  <si>
    <t>2,486.94</t>
  </si>
  <si>
    <t>100041</t>
  </si>
  <si>
    <t>amaka.989@hotmail.com</t>
  </si>
  <si>
    <t>+2347454853727</t>
  </si>
  <si>
    <t>246 Wuse Road
PO Box 812</t>
  </si>
  <si>
    <t>79946</t>
  </si>
  <si>
    <t>643.24</t>
  </si>
  <si>
    <t>1,286.48</t>
  </si>
  <si>
    <t>106005</t>
  </si>
  <si>
    <t>aisha.359@example.com</t>
  </si>
  <si>
    <t>8992512768</t>
  </si>
  <si>
    <t>229 Sabon Gari Road
PO Box 873</t>
  </si>
  <si>
    <t>40310</t>
  </si>
  <si>
    <t>680.21</t>
  </si>
  <si>
    <t>5,441.68</t>
  </si>
  <si>
    <t>105957</t>
  </si>
  <si>
    <t>emeka.291@hotmail.com</t>
  </si>
  <si>
    <t>(+234) 7804693746</t>
  </si>
  <si>
    <t>10 GRA Road
PO Box 721</t>
  </si>
  <si>
    <t>52358</t>
  </si>
  <si>
    <t>656.35</t>
  </si>
  <si>
    <t>1,673.69</t>
  </si>
  <si>
    <t>106859</t>
  </si>
  <si>
    <t>aisha.100@example.com</t>
  </si>
  <si>
    <t>+2347706791130</t>
  </si>
  <si>
    <t>6 Sabo Road, PO Box 994</t>
  </si>
  <si>
    <t>26759</t>
  </si>
  <si>
    <t>262.87</t>
  </si>
  <si>
    <t>2,129.25</t>
  </si>
  <si>
    <t>102825</t>
  </si>
  <si>
    <t>amaka.240@example.com</t>
  </si>
  <si>
    <t>7987543980</t>
  </si>
  <si>
    <t>24 CBD Road
PO Box 108</t>
  </si>
  <si>
    <t>45845</t>
  </si>
  <si>
    <t>₦763,240</t>
  </si>
  <si>
    <t>2,900.31</t>
  </si>
  <si>
    <t>102909</t>
  </si>
  <si>
    <t>john.123 at example.com</t>
  </si>
  <si>
    <t>+2348348989023</t>
  </si>
  <si>
    <t>279 CBD Road
PO Box 271</t>
  </si>
  <si>
    <t>26704</t>
  </si>
  <si>
    <t>114.14</t>
  </si>
  <si>
    <t>1,141.40</t>
  </si>
  <si>
    <t>106875</t>
  </si>
  <si>
    <t>emeka.793@example.com</t>
  </si>
  <si>
    <t>+234-9059757008</t>
  </si>
  <si>
    <t>282 Wuse Road
PO Box 372</t>
  </si>
  <si>
    <t>90023</t>
  </si>
  <si>
    <t>401.29</t>
  </si>
  <si>
    <t>361.16</t>
  </si>
  <si>
    <t>104732</t>
  </si>
  <si>
    <t>john.772@gmail.com</t>
  </si>
  <si>
    <t>8124190531</t>
  </si>
  <si>
    <t>201 GRA Road
PO Box 179</t>
  </si>
  <si>
    <t>22880</t>
  </si>
  <si>
    <t>1,054.89</t>
  </si>
  <si>
    <t>102365</t>
  </si>
  <si>
    <t>grace.640@gmail.com</t>
  </si>
  <si>
    <t>07575678421</t>
  </si>
  <si>
    <t>217 Sabo Road
PO Box 748</t>
  </si>
  <si>
    <t>75670</t>
  </si>
  <si>
    <t>194.16</t>
  </si>
  <si>
    <t>165.04</t>
  </si>
  <si>
    <t>101382</t>
  </si>
  <si>
    <t>aisha.477@gmail.com</t>
  </si>
  <si>
    <t>(+234) 9049896292</t>
  </si>
  <si>
    <t>204 GRA Road
PO Box 225</t>
  </si>
  <si>
    <t>714.44</t>
  </si>
  <si>
    <t>5,715.52</t>
  </si>
  <si>
    <t>104119</t>
  </si>
  <si>
    <t>mary.414@hotmail.com</t>
  </si>
  <si>
    <t>(+234) 8250018242</t>
  </si>
  <si>
    <t>106 Ikeja Road
PO Box 759</t>
  </si>
  <si>
    <t>88323</t>
  </si>
  <si>
    <t>266.53</t>
  </si>
  <si>
    <t>533.06</t>
  </si>
  <si>
    <t>100385</t>
  </si>
  <si>
    <t>sani.658@hotmail.com</t>
  </si>
  <si>
    <t>(+234) 8621302533</t>
  </si>
  <si>
    <t>163 Sabon Gari Road
PO Box 316</t>
  </si>
  <si>
    <t>44095</t>
  </si>
  <si>
    <t>751.10</t>
  </si>
  <si>
    <t>3,567.72</t>
  </si>
  <si>
    <t>101848</t>
  </si>
  <si>
    <t>peter.633@hotmail.com</t>
  </si>
  <si>
    <t>(+234) 7125159459</t>
  </si>
  <si>
    <t>207 GRA Road
PO Box 401</t>
  </si>
  <si>
    <t>88060</t>
  </si>
  <si>
    <t>$294.25 USD</t>
  </si>
  <si>
    <t>250.11</t>
  </si>
  <si>
    <t>101318</t>
  </si>
  <si>
    <t>emeka.889@yahoo.com</t>
  </si>
  <si>
    <t>9020837027</t>
  </si>
  <si>
    <t>115 GRA Road
PO Box 716</t>
  </si>
  <si>
    <t>82660</t>
  </si>
  <si>
    <t>47.58</t>
  </si>
  <si>
    <t>363.99</t>
  </si>
  <si>
    <t>105189</t>
  </si>
  <si>
    <t>2023-05-05</t>
  </si>
  <si>
    <t>hassan.644@hotmail.com</t>
  </si>
  <si>
    <t>+234-9062134641</t>
  </si>
  <si>
    <t>15 Wuse Road
PO Box 889</t>
  </si>
  <si>
    <t>91413</t>
  </si>
  <si>
    <t>₦473,180</t>
  </si>
  <si>
    <t>1,419.54</t>
  </si>
  <si>
    <t>104345</t>
  </si>
  <si>
    <t>john.343@example.com</t>
  </si>
  <si>
    <t>+234-8120411779</t>
  </si>
  <si>
    <t>172 GRA Road
PO Box 408</t>
  </si>
  <si>
    <t>56213</t>
  </si>
  <si>
    <t>781.30</t>
  </si>
  <si>
    <t>2,343.90</t>
  </si>
  <si>
    <t>01/07/2023</t>
  </si>
  <si>
    <t>105657</t>
  </si>
  <si>
    <t>aisha.653@yahoo.com</t>
  </si>
  <si>
    <t>(+234) 8870239540</t>
  </si>
  <si>
    <t>217 GRA Road
PO Box 248</t>
  </si>
  <si>
    <t>56653</t>
  </si>
  <si>
    <t>408.37</t>
  </si>
  <si>
    <t>1,470.13</t>
  </si>
  <si>
    <t>106583</t>
  </si>
  <si>
    <t>daniel.310@yahoo.com</t>
  </si>
  <si>
    <t>8751996251</t>
  </si>
  <si>
    <t>75 Sabon Gari Road
PO Box 931</t>
  </si>
  <si>
    <t>68666</t>
  </si>
  <si>
    <t>71.79</t>
  </si>
  <si>
    <t>136.40</t>
  </si>
  <si>
    <t>101787</t>
  </si>
  <si>
    <t>AISHA JOHNSON</t>
  </si>
  <si>
    <t>aisha.287@example.com</t>
  </si>
  <si>
    <t>(+234) 7612018918</t>
  </si>
  <si>
    <t>282 Victoria Island Road
PO Box 221</t>
  </si>
  <si>
    <t>48388</t>
  </si>
  <si>
    <t>104.03</t>
  </si>
  <si>
    <t>208.06</t>
  </si>
  <si>
    <t>104209</t>
  </si>
  <si>
    <t>mary.958@example.com</t>
  </si>
  <si>
    <t>8582382811</t>
  </si>
  <si>
    <t>130 Sabon Gari Road
PO Box 390</t>
  </si>
  <si>
    <t>57391</t>
  </si>
  <si>
    <t>₦133,290</t>
  </si>
  <si>
    <t>1,199.61</t>
  </si>
  <si>
    <t>101939</t>
  </si>
  <si>
    <t>+234-8746368884</t>
  </si>
  <si>
    <t>226 Wuse Road
PO Box 673</t>
  </si>
  <si>
    <t>656.76</t>
  </si>
  <si>
    <t>4,728.67</t>
  </si>
  <si>
    <t>106176</t>
  </si>
  <si>
    <t>10/01/2023</t>
  </si>
  <si>
    <t>ibrahim.980@example.com</t>
  </si>
  <si>
    <t>+2347616339054</t>
  </si>
  <si>
    <t>56 Ikeja Road
PO Box 548</t>
  </si>
  <si>
    <t>93426</t>
  </si>
  <si>
    <t>537.89</t>
  </si>
  <si>
    <t>5,109.95</t>
  </si>
  <si>
    <t>104819</t>
  </si>
  <si>
    <t>grace.391@yahoo.com</t>
  </si>
  <si>
    <t>+234-7300975045</t>
  </si>
  <si>
    <t>93 CBD Road
PO Box 248</t>
  </si>
  <si>
    <t>77140</t>
  </si>
  <si>
    <t>530.45</t>
  </si>
  <si>
    <t>4,243.60</t>
  </si>
  <si>
    <t>102576</t>
  </si>
  <si>
    <t>+2348445814735</t>
  </si>
  <si>
    <t>246 Ikeja Road
PO Box 513</t>
  </si>
  <si>
    <t>67111</t>
  </si>
  <si>
    <t>₦592,090</t>
  </si>
  <si>
    <t>4,529.49</t>
  </si>
  <si>
    <t>24/11/2023</t>
  </si>
  <si>
    <t>100743</t>
  </si>
  <si>
    <t>sani.467@yahoo.com</t>
  </si>
  <si>
    <t>+234-9050374473</t>
  </si>
  <si>
    <t>197 Sabon Gari Road
PO Box 749</t>
  </si>
  <si>
    <t>68223</t>
  </si>
  <si>
    <t>129.19</t>
  </si>
  <si>
    <t>387.57</t>
  </si>
  <si>
    <t>100760-COPY</t>
  </si>
  <si>
    <t>+2347104713231</t>
  </si>
  <si>
    <t>103 Wuse Road
PO Box 434</t>
  </si>
  <si>
    <t>60229</t>
  </si>
  <si>
    <t>321.89</t>
  </si>
  <si>
    <t>105889</t>
  </si>
  <si>
    <t>ngozi.842@gmail.com</t>
  </si>
  <si>
    <t>08908616643</t>
  </si>
  <si>
    <t>199 Sabon Gari Road
PO Box 879</t>
  </si>
  <si>
    <t>89041</t>
  </si>
  <si>
    <t>181.61</t>
  </si>
  <si>
    <t>1,452.88</t>
  </si>
  <si>
    <t>104125</t>
  </si>
  <si>
    <t>ibrahim.44@yahoo.com</t>
  </si>
  <si>
    <t>(+234) 8126968876</t>
  </si>
  <si>
    <t>237 CBD Road
PO Box 142</t>
  </si>
  <si>
    <t>15327</t>
  </si>
  <si>
    <t>159.36</t>
  </si>
  <si>
    <t>406.37</t>
  </si>
  <si>
    <t>106653</t>
  </si>
  <si>
    <t>fatima.672@example.com</t>
  </si>
  <si>
    <t>+234-8283086065</t>
  </si>
  <si>
    <t>243 CBD Road
PO Box 834</t>
  </si>
  <si>
    <t>36046</t>
  </si>
  <si>
    <t>41.56</t>
  </si>
  <si>
    <t>187.02</t>
  </si>
  <si>
    <t>105849</t>
  </si>
  <si>
    <t>peter.332 at gmail.com</t>
  </si>
  <si>
    <t>+2349056806883</t>
  </si>
  <si>
    <t>163 Victoria Island Road
PO Box 222</t>
  </si>
  <si>
    <t>₦186,500</t>
  </si>
  <si>
    <t>317.05</t>
  </si>
  <si>
    <t>100761</t>
  </si>
  <si>
    <t>MARY OKAFOR</t>
  </si>
  <si>
    <t>mary.827@example.com</t>
  </si>
  <si>
    <t>07769037525</t>
  </si>
  <si>
    <t>189 Ikeja Road
PO Box 583</t>
  </si>
  <si>
    <t>13687</t>
  </si>
  <si>
    <t>385.76</t>
  </si>
  <si>
    <t>2,565.30</t>
  </si>
  <si>
    <t>101261</t>
  </si>
  <si>
    <t>ifunanya.73@hotmail.com</t>
  </si>
  <si>
    <t>+234-7726979403</t>
  </si>
  <si>
    <t>249 Ikeja Road
PO Box 670</t>
  </si>
  <si>
    <t>81206</t>
  </si>
  <si>
    <t>116,45</t>
  </si>
  <si>
    <t>692.88</t>
  </si>
  <si>
    <t>106639</t>
  </si>
  <si>
    <t>grace.688@example.com</t>
  </si>
  <si>
    <t>+2347180904496</t>
  </si>
  <si>
    <t>178 Victoria Island Road
PO Box 480</t>
  </si>
  <si>
    <t>54223</t>
  </si>
  <si>
    <t>536.49</t>
  </si>
  <si>
    <t>2,682.45</t>
  </si>
  <si>
    <t>103671</t>
  </si>
  <si>
    <t>hassan.268@gmail.com</t>
  </si>
  <si>
    <t>(+234) 7346791191</t>
  </si>
  <si>
    <t>190 CBD Road
PO Box 796</t>
  </si>
  <si>
    <t>44006</t>
  </si>
  <si>
    <t>151.25</t>
  </si>
  <si>
    <t>302.50</t>
  </si>
  <si>
    <t>102683</t>
  </si>
  <si>
    <t>chinedu.820@gmail.com</t>
  </si>
  <si>
    <t>08083317775</t>
  </si>
  <si>
    <t>160 Victoria Island Road
PO Box 782</t>
  </si>
  <si>
    <t>77.55</t>
  </si>
  <si>
    <t>620.40</t>
  </si>
  <si>
    <t>106202</t>
  </si>
  <si>
    <t>02/01/2025</t>
  </si>
  <si>
    <t>grace.971@example.com</t>
  </si>
  <si>
    <t>+2348209994466</t>
  </si>
  <si>
    <t>16 Victoria Island Road
PO Box 135</t>
  </si>
  <si>
    <t>16926</t>
  </si>
  <si>
    <t>1,957.80</t>
  </si>
  <si>
    <t>105198</t>
  </si>
  <si>
    <t>aisha.832@hotmail.com</t>
  </si>
  <si>
    <t>+234-8746007386</t>
  </si>
  <si>
    <t>186 CBD Road
PO Box 455</t>
  </si>
  <si>
    <t>39597</t>
  </si>
  <si>
    <t>73.93</t>
  </si>
  <si>
    <t>632.10</t>
  </si>
  <si>
    <t>100151</t>
  </si>
  <si>
    <t>daniel.245@hotmail.com</t>
  </si>
  <si>
    <t>+234-7722357625</t>
  </si>
  <si>
    <t>210 CBD Road
PO Box 923</t>
  </si>
  <si>
    <t>19946</t>
  </si>
  <si>
    <t>629.77</t>
  </si>
  <si>
    <t>1,259.54</t>
  </si>
  <si>
    <t>101024</t>
  </si>
  <si>
    <t>john.883@hotmail.com</t>
  </si>
  <si>
    <t>07662932577</t>
  </si>
  <si>
    <t>144 CBD Road, PO Box 564</t>
  </si>
  <si>
    <t>73852</t>
  </si>
  <si>
    <t>239.14</t>
  </si>
  <si>
    <t>1,434.84</t>
  </si>
  <si>
    <t>102489</t>
  </si>
  <si>
    <t>amaka.825@example.com</t>
  </si>
  <si>
    <t>7574254018</t>
  </si>
  <si>
    <t>169 Sabon Gari Road
PO Box 455 (see attached)</t>
  </si>
  <si>
    <t>59139</t>
  </si>
  <si>
    <t>720.25</t>
  </si>
  <si>
    <t>6,158.14</t>
  </si>
  <si>
    <t xml:space="preserve"> 101432</t>
  </si>
  <si>
    <t>grace.374@example.com</t>
  </si>
  <si>
    <t>(+234) 8793837280</t>
  </si>
  <si>
    <t>25 Wuse Road
PO Box 462</t>
  </si>
  <si>
    <t>96631</t>
  </si>
  <si>
    <t>481.85</t>
  </si>
  <si>
    <t>104859</t>
  </si>
  <si>
    <t>peter.987@example.com</t>
  </si>
  <si>
    <t>8858541601</t>
  </si>
  <si>
    <t>171 Sabon Gari Road
PO Box 410</t>
  </si>
  <si>
    <t>134.49</t>
  </si>
  <si>
    <t>860.74</t>
  </si>
  <si>
    <t xml:space="preserve"> 100345</t>
  </si>
  <si>
    <t>07518909160</t>
  </si>
  <si>
    <t>112 Sabo Road
PO Box 298</t>
  </si>
  <si>
    <t>265.83</t>
  </si>
  <si>
    <t>1,594.98</t>
  </si>
  <si>
    <t>103442</t>
  </si>
  <si>
    <t>ngozi.702@hotmail.com</t>
  </si>
  <si>
    <t>+2348379022690</t>
  </si>
  <si>
    <t>162 GRA Road
PO Box 806</t>
  </si>
  <si>
    <t>16885</t>
  </si>
  <si>
    <t>609.89</t>
  </si>
  <si>
    <t>2,744.51</t>
  </si>
  <si>
    <t>106882</t>
  </si>
  <si>
    <t>daniel.788@hotmail.com</t>
  </si>
  <si>
    <t>+234-7407975707</t>
  </si>
  <si>
    <t>39 Ikeja Road
PO Box 561</t>
  </si>
  <si>
    <t>12809</t>
  </si>
  <si>
    <t>165.54</t>
  </si>
  <si>
    <t>1,407.09</t>
  </si>
  <si>
    <t>102610</t>
  </si>
  <si>
    <t>amaka.633@hotmail.com</t>
  </si>
  <si>
    <t>+234-7606597320</t>
  </si>
  <si>
    <t>83 Victoria Island Road
PO Box 450</t>
  </si>
  <si>
    <t>83211</t>
  </si>
  <si>
    <t>725.61</t>
  </si>
  <si>
    <t>5,079.27</t>
  </si>
  <si>
    <t>101657</t>
  </si>
  <si>
    <t>08021074292</t>
  </si>
  <si>
    <t>193 GRA Road
PO Box 887</t>
  </si>
  <si>
    <t>32359</t>
  </si>
  <si>
    <t>77.58</t>
  </si>
  <si>
    <t>663.31</t>
  </si>
  <si>
    <t>2025-02-27</t>
  </si>
  <si>
    <t>105294</t>
  </si>
  <si>
    <t>chinedu.38@example.com</t>
  </si>
  <si>
    <t>+234-7469149136</t>
  </si>
  <si>
    <t>182 Victoria Island Road
PO Box 955</t>
  </si>
  <si>
    <t>11117</t>
  </si>
  <si>
    <t>313.44</t>
  </si>
  <si>
    <t>940.32</t>
  </si>
  <si>
    <t>104347</t>
  </si>
  <si>
    <t>ifunanya.876@hotmail.com</t>
  </si>
  <si>
    <t>7819179463</t>
  </si>
  <si>
    <t>5 Victoria Island Road
PO Box 104</t>
  </si>
  <si>
    <t>44800</t>
  </si>
  <si>
    <t>360.76</t>
  </si>
  <si>
    <t>2,525.32</t>
  </si>
  <si>
    <t>103282</t>
  </si>
  <si>
    <t>08612696344</t>
  </si>
  <si>
    <t>148 Ikeja Road
PO Box 128 (see attached)</t>
  </si>
  <si>
    <t>70845</t>
  </si>
  <si>
    <t>461.11</t>
  </si>
  <si>
    <t>783.89</t>
  </si>
  <si>
    <t>ORD-100702</t>
  </si>
  <si>
    <t>chinedu.180@hotmail.com</t>
  </si>
  <si>
    <t>8718819443</t>
  </si>
  <si>
    <t>19 Wuse Road
PO Box 975</t>
  </si>
  <si>
    <t>78650</t>
  </si>
  <si>
    <t>106.22</t>
  </si>
  <si>
    <t>637.32</t>
  </si>
  <si>
    <t>105671</t>
  </si>
  <si>
    <t>IBRAHIM NWOSU</t>
  </si>
  <si>
    <t>ibrahim.324@example.com</t>
  </si>
  <si>
    <t>+234-8903599770</t>
  </si>
  <si>
    <t>155 CBD Road
PO Box 564</t>
  </si>
  <si>
    <t>69298</t>
  </si>
  <si>
    <t>₦290,380</t>
  </si>
  <si>
    <t>261.34</t>
  </si>
  <si>
    <t>106480</t>
  </si>
  <si>
    <t>sani.379@yahoo.com</t>
  </si>
  <si>
    <t>07350406083</t>
  </si>
  <si>
    <t>220 Sabon Gari Road
PO Box 914</t>
  </si>
  <si>
    <t>39628</t>
  </si>
  <si>
    <t>764.41</t>
  </si>
  <si>
    <t>103408</t>
  </si>
  <si>
    <t>daniel.418@hotmail.com</t>
  </si>
  <si>
    <t>(+234) 8710088232</t>
  </si>
  <si>
    <t>52 GRA Road
PO Box 661</t>
  </si>
  <si>
    <t>40950</t>
  </si>
  <si>
    <t>487.38</t>
  </si>
  <si>
    <t>105760</t>
  </si>
  <si>
    <t>hassan.637@hotmail.com</t>
  </si>
  <si>
    <t>+2347795654274</t>
  </si>
  <si>
    <t>233 Sabon Gari Road
PO Box 857</t>
  </si>
  <si>
    <t>80011</t>
  </si>
  <si>
    <t>₦284,650</t>
  </si>
  <si>
    <t>2,846.50</t>
  </si>
  <si>
    <t>103642</t>
  </si>
  <si>
    <t>44648</t>
  </si>
  <si>
    <t>ngozi.352@gmail.com</t>
  </si>
  <si>
    <t>(+234) 8169839786</t>
  </si>
  <si>
    <t>101 Victoria Island Road
PO Box 872</t>
  </si>
  <si>
    <t>93451</t>
  </si>
  <si>
    <t>262.67</t>
  </si>
  <si>
    <t>1,891.22</t>
  </si>
  <si>
    <t>101391</t>
  </si>
  <si>
    <t>mary.939@example.com</t>
  </si>
  <si>
    <t>+234-8003263833</t>
  </si>
  <si>
    <t>27 Sabo Road
PO Box 917</t>
  </si>
  <si>
    <t>93071</t>
  </si>
  <si>
    <t>589.01</t>
  </si>
  <si>
    <t>3,710.76</t>
  </si>
  <si>
    <t>103136</t>
  </si>
  <si>
    <t>mary.544@example.com</t>
  </si>
  <si>
    <t>8783838141</t>
  </si>
  <si>
    <t>4 GRA Road
PO Box 562</t>
  </si>
  <si>
    <t>79869</t>
  </si>
  <si>
    <t>460.46</t>
  </si>
  <si>
    <t>2,624.62</t>
  </si>
  <si>
    <t>102222</t>
  </si>
  <si>
    <t>sani.415@example.com</t>
  </si>
  <si>
    <t>08529415557</t>
  </si>
  <si>
    <t>68 Victoria Island Road
PO Box 251</t>
  </si>
  <si>
    <t>43079</t>
  </si>
  <si>
    <t>630.87</t>
  </si>
  <si>
    <t>3,974.48</t>
  </si>
  <si>
    <t>105893</t>
  </si>
  <si>
    <t>ngozi.254@yahoo.com</t>
  </si>
  <si>
    <t>07267906244</t>
  </si>
  <si>
    <t>295 CBD Road
PO Box 135</t>
  </si>
  <si>
    <t>40472</t>
  </si>
  <si>
    <t>646.77</t>
  </si>
  <si>
    <t>5,238.84</t>
  </si>
  <si>
    <t>104153</t>
  </si>
  <si>
    <t>fatima.821@gmail.com</t>
  </si>
  <si>
    <t>08459427014</t>
  </si>
  <si>
    <t>98 Sabon Gari Road
PO Box 951</t>
  </si>
  <si>
    <t>70828</t>
  </si>
  <si>
    <t>764.88</t>
  </si>
  <si>
    <t>2,600.59</t>
  </si>
  <si>
    <t>100518</t>
  </si>
  <si>
    <t>ifunanya.580@yahoo.com</t>
  </si>
  <si>
    <t>8067573011</t>
  </si>
  <si>
    <t>46 Wuse Road
PO Box 495</t>
  </si>
  <si>
    <t>665.80</t>
  </si>
  <si>
    <t>104393</t>
  </si>
  <si>
    <t>chinedu.769@yahoo.com</t>
  </si>
  <si>
    <t>+234-7705572182</t>
  </si>
  <si>
    <t>41 Ikeja Road
PO Box 800</t>
  </si>
  <si>
    <t>95713</t>
  </si>
  <si>
    <t>311.94</t>
  </si>
  <si>
    <t>1,871.64</t>
  </si>
  <si>
    <t>104480</t>
  </si>
  <si>
    <t>+234-8261261482</t>
  </si>
  <si>
    <t>33 Wuse Road
PO Box 133</t>
  </si>
  <si>
    <t>60675</t>
  </si>
  <si>
    <t>₦244,270</t>
  </si>
  <si>
    <t>207.63</t>
  </si>
  <si>
    <t>106356</t>
  </si>
  <si>
    <t>emeka.51@hotmail.com</t>
  </si>
  <si>
    <t>+2347263812049</t>
  </si>
  <si>
    <t>101 Sabon Gari Road
PO Box 807</t>
  </si>
  <si>
    <t>31248</t>
  </si>
  <si>
    <t>407.11</t>
  </si>
  <si>
    <t>1,547.02</t>
  </si>
  <si>
    <t>101193</t>
  </si>
  <si>
    <t>peter.456@hotmail.com</t>
  </si>
  <si>
    <t>9001616339</t>
  </si>
  <si>
    <t>12 Victoria Island Road
PO Box 704</t>
  </si>
  <si>
    <t>45714</t>
  </si>
  <si>
    <t>$158.69 USD</t>
  </si>
  <si>
    <t>285.64</t>
  </si>
  <si>
    <t>106400</t>
  </si>
  <si>
    <t>mary.972@yahoo.com</t>
  </si>
  <si>
    <t>+2348549323488</t>
  </si>
  <si>
    <t>83 Ikeja Road
PO Box 450</t>
  </si>
  <si>
    <t>61878</t>
  </si>
  <si>
    <t>762.69</t>
  </si>
  <si>
    <t>6,177.79</t>
  </si>
  <si>
    <t>105592</t>
  </si>
  <si>
    <t>ibrahim.979@yahoo.com</t>
  </si>
  <si>
    <t>+234-7389724978</t>
  </si>
  <si>
    <t>117 CBD Road
PO Box 149</t>
  </si>
  <si>
    <t>61637</t>
  </si>
  <si>
    <t>188.43</t>
  </si>
  <si>
    <t>1,432.07</t>
  </si>
  <si>
    <t xml:space="preserve"> 100581</t>
  </si>
  <si>
    <t>ifunanya.685@example.com</t>
  </si>
  <si>
    <t>8968209107</t>
  </si>
  <si>
    <t>254 CBD Road
PO Box 681</t>
  </si>
  <si>
    <t>95005</t>
  </si>
  <si>
    <t>243.79</t>
  </si>
  <si>
    <t>438.82</t>
  </si>
  <si>
    <t>106520</t>
  </si>
  <si>
    <t>+234-8560502678</t>
  </si>
  <si>
    <t>43 Sabon Gari Road
PO Box 239</t>
  </si>
  <si>
    <t>86776</t>
  </si>
  <si>
    <t>595.37</t>
  </si>
  <si>
    <t>506.06</t>
  </si>
  <si>
    <t>101498</t>
  </si>
  <si>
    <t>grace.192@hotmail.com</t>
  </si>
  <si>
    <t>07990454360</t>
  </si>
  <si>
    <t>167 Sabon Gari Road
PO Box 921</t>
  </si>
  <si>
    <t>13015</t>
  </si>
  <si>
    <t>₦262,650</t>
  </si>
  <si>
    <t>669.76</t>
  </si>
  <si>
    <t>103596</t>
  </si>
  <si>
    <t>fatima.11@hotmail.com</t>
  </si>
  <si>
    <t>7109719932</t>
  </si>
  <si>
    <t>200 Wuse Road
PO Box 827</t>
  </si>
  <si>
    <t>99100</t>
  </si>
  <si>
    <t>₦333,490</t>
  </si>
  <si>
    <t>2,701.27</t>
  </si>
  <si>
    <t>103440</t>
  </si>
  <si>
    <t>(+234) 8791666859</t>
  </si>
  <si>
    <t>74 CBD Road
PO Box 946</t>
  </si>
  <si>
    <t>75572</t>
  </si>
  <si>
    <t>117.85</t>
  </si>
  <si>
    <t>701.21</t>
  </si>
  <si>
    <t>106870</t>
  </si>
  <si>
    <t xml:space="preserve"> Grace Olufemi </t>
  </si>
  <si>
    <t>grace.599@yahoo.com</t>
  </si>
  <si>
    <t>(+234) 7398360987</t>
  </si>
  <si>
    <t>41 GRA Road
PO Box 964</t>
  </si>
  <si>
    <t>14529</t>
  </si>
  <si>
    <t>42.19</t>
  </si>
  <si>
    <t>253.14</t>
  </si>
  <si>
    <t>105095</t>
  </si>
  <si>
    <t>14 Oct 2023</t>
  </si>
  <si>
    <t>aisha.253@yahoo.com</t>
  </si>
  <si>
    <t>(+234) 7385036021</t>
  </si>
  <si>
    <t>61 Sabon Gari Road
PO Box 725</t>
  </si>
  <si>
    <t>$163.58 USD</t>
  </si>
  <si>
    <t>1,554.01</t>
  </si>
  <si>
    <t>13/11/2024</t>
  </si>
  <si>
    <t>101134</t>
  </si>
  <si>
    <t>amaka.95@example.com</t>
  </si>
  <si>
    <t>07268687772</t>
  </si>
  <si>
    <t>207 Wuse Road
PO Box 709</t>
  </si>
  <si>
    <t>75451</t>
  </si>
  <si>
    <t>468.75</t>
  </si>
  <si>
    <t>2,390.62</t>
  </si>
  <si>
    <t>104293</t>
  </si>
  <si>
    <t>5 Feb 2023</t>
  </si>
  <si>
    <t>chinedu.712@yahoo.com</t>
  </si>
  <si>
    <t>08755579391</t>
  </si>
  <si>
    <t>45 Sabo Road
PO Box 469</t>
  </si>
  <si>
    <t>89002</t>
  </si>
  <si>
    <t>739.54</t>
  </si>
  <si>
    <t>665.59</t>
  </si>
  <si>
    <t>100010</t>
  </si>
  <si>
    <t>sani.294@example.com</t>
  </si>
  <si>
    <t>277 Ikeja Road
PO Box 458</t>
  </si>
  <si>
    <t>36130</t>
  </si>
  <si>
    <t>374.70</t>
  </si>
  <si>
    <t>1,423.86</t>
  </si>
  <si>
    <t>103484</t>
  </si>
  <si>
    <t>emeka.696@gmail.com</t>
  </si>
  <si>
    <t>(+234) 9083265290</t>
  </si>
  <si>
    <t>89 Wuse Road
PO Box 142</t>
  </si>
  <si>
    <t>44256</t>
  </si>
  <si>
    <t>459.09</t>
  </si>
  <si>
    <t>413.18</t>
  </si>
  <si>
    <t>103492</t>
  </si>
  <si>
    <t>fatima.701@gmail.com</t>
  </si>
  <si>
    <t>+234-8529759751</t>
  </si>
  <si>
    <t>169 Sabon Gari Road
PO Box 991</t>
  </si>
  <si>
    <t>21052</t>
  </si>
  <si>
    <t>329.51</t>
  </si>
  <si>
    <t>593.12</t>
  </si>
  <si>
    <t>101645</t>
  </si>
  <si>
    <t>peter.867@example.com</t>
  </si>
  <si>
    <t>+234-7416288171</t>
  </si>
  <si>
    <t>276 Victoria Island Road, PO Box 705 (see attached)</t>
  </si>
  <si>
    <t>46481</t>
  </si>
  <si>
    <t>717.60</t>
  </si>
  <si>
    <t>6,458.40</t>
  </si>
  <si>
    <t>102943</t>
  </si>
  <si>
    <t>+2348494706168</t>
  </si>
  <si>
    <t>79 CBD Road
PO Box 144</t>
  </si>
  <si>
    <t>84255</t>
  </si>
  <si>
    <t>525.96</t>
  </si>
  <si>
    <t>1,420.09</t>
  </si>
  <si>
    <t>16/07/2025</t>
  </si>
  <si>
    <t>102985</t>
  </si>
  <si>
    <t>aisha.107@gmail.com</t>
  </si>
  <si>
    <t>(+234) 8617696927</t>
  </si>
  <si>
    <t>154 GRA Road
PO Box 911</t>
  </si>
  <si>
    <t>38472</t>
  </si>
  <si>
    <t>5,615.30</t>
  </si>
  <si>
    <t>105453</t>
  </si>
  <si>
    <t>john.577@example.com</t>
  </si>
  <si>
    <t>7052870319</t>
  </si>
  <si>
    <t>5 Sabo Road
PO Box 254</t>
  </si>
  <si>
    <t>95858</t>
  </si>
  <si>
    <t>161.50</t>
  </si>
  <si>
    <t>1,130.50</t>
  </si>
  <si>
    <t>102651</t>
  </si>
  <si>
    <t>grace.825@yahoo.com</t>
  </si>
  <si>
    <t>+2348995947001</t>
  </si>
  <si>
    <t>225 Sabon Gari Road
PO Box 242</t>
  </si>
  <si>
    <t>91968</t>
  </si>
  <si>
    <t>704.86</t>
  </si>
  <si>
    <t>1,339.23</t>
  </si>
  <si>
    <t>103244</t>
  </si>
  <si>
    <t>chinedu.288@yahoo.com</t>
  </si>
  <si>
    <t>08169789279</t>
  </si>
  <si>
    <t>108 Victoria Island Road
PO Box 155</t>
  </si>
  <si>
    <t>99681</t>
  </si>
  <si>
    <t>609.56</t>
  </si>
  <si>
    <t>1,828.68</t>
  </si>
  <si>
    <t>102082</t>
  </si>
  <si>
    <t>sani.981@yahoo.com</t>
  </si>
  <si>
    <t>+234-8993890657</t>
  </si>
  <si>
    <t>84 GRA Road
PO Box 357</t>
  </si>
  <si>
    <t>96059</t>
  </si>
  <si>
    <t>743.49</t>
  </si>
  <si>
    <t>2,825.26</t>
  </si>
  <si>
    <t>103765</t>
  </si>
  <si>
    <t>5 Jul 2025</t>
  </si>
  <si>
    <t>ngozi.71@yahoo.com</t>
  </si>
  <si>
    <t>7027895454</t>
  </si>
  <si>
    <t>236 Victoria Island Road
PO Box 834</t>
  </si>
  <si>
    <t>57883</t>
  </si>
  <si>
    <t>34.28</t>
  </si>
  <si>
    <t>174.83</t>
  </si>
  <si>
    <t>105912</t>
  </si>
  <si>
    <t>peter.582@yahoo.com</t>
  </si>
  <si>
    <t>8482260819</t>
  </si>
  <si>
    <t>34 Sabon Gari Road
PO Box 519</t>
  </si>
  <si>
    <t>94601</t>
  </si>
  <si>
    <t>708.44</t>
  </si>
  <si>
    <t>6,375.96</t>
  </si>
  <si>
    <t>17 Feb 2025</t>
  </si>
  <si>
    <t>103546</t>
  </si>
  <si>
    <t>sani.665@yahoo.com</t>
  </si>
  <si>
    <t>08078244374</t>
  </si>
  <si>
    <t>131 Ikeja Road
PO Box 108</t>
  </si>
  <si>
    <t>38023</t>
  </si>
  <si>
    <t>546.02</t>
  </si>
  <si>
    <t>103188</t>
  </si>
  <si>
    <t>sani.417@example.com</t>
  </si>
  <si>
    <t>+234-8168617206</t>
  </si>
  <si>
    <t>211 Sabo Road
PO Box 705</t>
  </si>
  <si>
    <t>16389</t>
  </si>
  <si>
    <t>560.95</t>
  </si>
  <si>
    <t>5,048.55</t>
  </si>
  <si>
    <t>103828</t>
  </si>
  <si>
    <t>peter.701@yahoo.com</t>
  </si>
  <si>
    <t>(+234) 7224710646</t>
  </si>
  <si>
    <t>103 Sabo Road
PO Box 693</t>
  </si>
  <si>
    <t>26783</t>
  </si>
  <si>
    <t>354.76</t>
  </si>
  <si>
    <t>2,696.18</t>
  </si>
  <si>
    <t>2025-06-20</t>
  </si>
  <si>
    <t>103341</t>
  </si>
  <si>
    <t>fatima.514@yahoo.com</t>
  </si>
  <si>
    <t>+2347594149533</t>
  </si>
  <si>
    <t>110 Sabon Gari Road
PO Box 661</t>
  </si>
  <si>
    <t>78355</t>
  </si>
  <si>
    <t>306.79</t>
  </si>
  <si>
    <t>3,067.90</t>
  </si>
  <si>
    <t>104040</t>
  </si>
  <si>
    <t>44602</t>
  </si>
  <si>
    <t>peter.880@example.com</t>
  </si>
  <si>
    <t>8999852360</t>
  </si>
  <si>
    <t>289 Ikeja Road
PO Box 138</t>
  </si>
  <si>
    <t>74514</t>
  </si>
  <si>
    <t>254.64</t>
  </si>
  <si>
    <t>2,291.76</t>
  </si>
  <si>
    <t>102258</t>
  </si>
  <si>
    <t xml:space="preserve"> IBRAHIM BELLO </t>
  </si>
  <si>
    <t>ibrahim.17@gmail.com</t>
  </si>
  <si>
    <t>(+234) 7118743421</t>
  </si>
  <si>
    <t>296 Sabo Road
PO Box 902</t>
  </si>
  <si>
    <t>29818</t>
  </si>
  <si>
    <t>720.45</t>
  </si>
  <si>
    <t>7,204.50</t>
  </si>
  <si>
    <t>101398</t>
  </si>
  <si>
    <t>chinedu.550@gmail.com</t>
  </si>
  <si>
    <t>07937886163</t>
  </si>
  <si>
    <t>258 Victoria Island Road
PO Box 181</t>
  </si>
  <si>
    <t>₦256,010</t>
  </si>
  <si>
    <t>1,958.48</t>
  </si>
  <si>
    <t>106637</t>
  </si>
  <si>
    <t>8816809259</t>
  </si>
  <si>
    <t>165 Wuse Road, PO Box 290</t>
  </si>
  <si>
    <t>50115</t>
  </si>
  <si>
    <t>417.78</t>
  </si>
  <si>
    <t>793.78</t>
  </si>
  <si>
    <t>105072</t>
  </si>
  <si>
    <t>amaka.58@gmail.com</t>
  </si>
  <si>
    <t>+2347139610478</t>
  </si>
  <si>
    <t>82 Wuse Road, PO Box 170</t>
  </si>
  <si>
    <t>50692</t>
  </si>
  <si>
    <t>276.63</t>
  </si>
  <si>
    <t>1,244.84</t>
  </si>
  <si>
    <t>106511</t>
  </si>
  <si>
    <t>ifunanya.557@hotmail.com</t>
  </si>
  <si>
    <t>+234-7666425745</t>
  </si>
  <si>
    <t>33 Ikeja Road
PO Box 744</t>
  </si>
  <si>
    <t>82017</t>
  </si>
  <si>
    <t>₦593,070</t>
  </si>
  <si>
    <t>1,779.21</t>
  </si>
  <si>
    <t>103362</t>
  </si>
  <si>
    <t>+2347040900097</t>
  </si>
  <si>
    <t>153 Sabo Road
PO Box 468</t>
  </si>
  <si>
    <t>76188</t>
  </si>
  <si>
    <t>105.80</t>
  </si>
  <si>
    <t>634.80</t>
  </si>
  <si>
    <t>102889</t>
  </si>
  <si>
    <t>ibrahim.148@yahoo.com</t>
  </si>
  <si>
    <t>+2347212605328</t>
  </si>
  <si>
    <t>260 Wuse Road
PO Box 272</t>
  </si>
  <si>
    <t>34610</t>
  </si>
  <si>
    <t>264.64</t>
  </si>
  <si>
    <t>899.78</t>
  </si>
  <si>
    <t>101634</t>
  </si>
  <si>
    <t>ngozi.439@example.com</t>
  </si>
  <si>
    <t>(+234) 7678531756</t>
  </si>
  <si>
    <t>276 Sabon Gari Road
PO Box 245</t>
  </si>
  <si>
    <t>82523</t>
  </si>
  <si>
    <t>726.19</t>
  </si>
  <si>
    <t>1,960.71</t>
  </si>
  <si>
    <t>104643</t>
  </si>
  <si>
    <t>peter.985@example.com</t>
  </si>
  <si>
    <t>(+234) 7708510336</t>
  </si>
  <si>
    <t>258 GRA Road
PO Box 727</t>
  </si>
  <si>
    <t>48912</t>
  </si>
  <si>
    <t>790.35</t>
  </si>
  <si>
    <t>2,687.19</t>
  </si>
  <si>
    <t>100684</t>
  </si>
  <si>
    <t>sani.193@gmail.com</t>
  </si>
  <si>
    <t>8089205886</t>
  </si>
  <si>
    <t>222 GRA Road
PO Box 339</t>
  </si>
  <si>
    <t>99885</t>
  </si>
  <si>
    <t>292.01</t>
  </si>
  <si>
    <t>103330</t>
  </si>
  <si>
    <t>daniel.45@hotmail.com</t>
  </si>
  <si>
    <t>8753498263</t>
  </si>
  <si>
    <t>195 GRA Road
PO Box 270</t>
  </si>
  <si>
    <t>85186</t>
  </si>
  <si>
    <t>573.24</t>
  </si>
  <si>
    <t>5,732.40</t>
  </si>
  <si>
    <t>104607</t>
  </si>
  <si>
    <t>fatima.836@gmail.com</t>
  </si>
  <si>
    <t>08696464898</t>
  </si>
  <si>
    <t>267 Sabo Road
PO Box 646</t>
  </si>
  <si>
    <t>96618</t>
  </si>
  <si>
    <t>185.25</t>
  </si>
  <si>
    <t>1,759.88</t>
  </si>
  <si>
    <t>104471</t>
  </si>
  <si>
    <t>grace.176@yahoo.com</t>
  </si>
  <si>
    <t>(+234) 7973393266</t>
  </si>
  <si>
    <t>178 Sabon Gari Road
PO Box 721</t>
  </si>
  <si>
    <t>55255</t>
  </si>
  <si>
    <t>557.06</t>
  </si>
  <si>
    <t>2,785.30</t>
  </si>
  <si>
    <t>104857</t>
  </si>
  <si>
    <t>ifunanya.930@gmail.com</t>
  </si>
  <si>
    <t>08328559565</t>
  </si>
  <si>
    <t>181 Victoria Island Road
PO Box 580</t>
  </si>
  <si>
    <t>77148</t>
  </si>
  <si>
    <t>2,429.60</t>
  </si>
  <si>
    <t>101664</t>
  </si>
  <si>
    <t>hassan.558@yahoo.com</t>
  </si>
  <si>
    <t>8462621798</t>
  </si>
  <si>
    <t>189 CBD Road
PO Box 791</t>
  </si>
  <si>
    <t>59791</t>
  </si>
  <si>
    <t>442.67</t>
  </si>
  <si>
    <t>1,992.01</t>
  </si>
  <si>
    <t>101141</t>
  </si>
  <si>
    <t>ibrahim.604@hotmail.com</t>
  </si>
  <si>
    <t>+234-8562813432</t>
  </si>
  <si>
    <t>295 Wuse Road, PO Box 715</t>
  </si>
  <si>
    <t>19431</t>
  </si>
  <si>
    <t>386.70</t>
  </si>
  <si>
    <t>1,314.78</t>
  </si>
  <si>
    <t>ORD-103976</t>
  </si>
  <si>
    <t>sani.95@yahoo.com</t>
  </si>
  <si>
    <t>+2348346618829</t>
  </si>
  <si>
    <t>134 Sabon Gari Road
PO Box 750</t>
  </si>
  <si>
    <t>36776</t>
  </si>
  <si>
    <t>₦611,070</t>
  </si>
  <si>
    <t>1,558.23</t>
  </si>
  <si>
    <t>103988</t>
  </si>
  <si>
    <t>(+234) 8212573056</t>
  </si>
  <si>
    <t>173 GRA Road
PO Box 622</t>
  </si>
  <si>
    <t>84368</t>
  </si>
  <si>
    <t>559.97</t>
  </si>
  <si>
    <t>4,759.75</t>
  </si>
  <si>
    <t>105130</t>
  </si>
  <si>
    <t>mary.551@gmail.com</t>
  </si>
  <si>
    <t>08886582686</t>
  </si>
  <si>
    <t>163 GRA Road
PO Box 587</t>
  </si>
  <si>
    <t>17912</t>
  </si>
  <si>
    <t>245,46</t>
  </si>
  <si>
    <t>1,632.31</t>
  </si>
  <si>
    <t>101482</t>
  </si>
  <si>
    <t>hassan.39@hotmail.com</t>
  </si>
  <si>
    <t>8975887245</t>
  </si>
  <si>
    <t>218 Sabon Gari Road
PO Box 697</t>
  </si>
  <si>
    <t>91299</t>
  </si>
  <si>
    <t>470.09</t>
  </si>
  <si>
    <t>2,797.04</t>
  </si>
  <si>
    <t>105075</t>
  </si>
  <si>
    <t>ngozi.25@gmail.com</t>
  </si>
  <si>
    <t>+2348913248600</t>
  </si>
  <si>
    <t>125 Sabon Gari Road
PO Box 390</t>
  </si>
  <si>
    <t>96896</t>
  </si>
  <si>
    <t>346.23</t>
  </si>
  <si>
    <t>1,177.18</t>
  </si>
  <si>
    <t>101314</t>
  </si>
  <si>
    <t>hassan.151@example.com</t>
  </si>
  <si>
    <t>+2347042985181</t>
  </si>
  <si>
    <t>271 CBD Road
PO Box 859</t>
  </si>
  <si>
    <t>39646</t>
  </si>
  <si>
    <t>105.11</t>
  </si>
  <si>
    <t>94.60</t>
  </si>
  <si>
    <t>20/12/2024</t>
  </si>
  <si>
    <t>104771</t>
  </si>
  <si>
    <t>daniel.517@gmail.com</t>
  </si>
  <si>
    <t>8094280076</t>
  </si>
  <si>
    <t>30 GRA Road
PO Box 585</t>
  </si>
  <si>
    <t>82895</t>
  </si>
  <si>
    <t>637.40</t>
  </si>
  <si>
    <t>4,461.80</t>
  </si>
  <si>
    <t>105119</t>
  </si>
  <si>
    <t>ibrahim.75@example.com</t>
  </si>
  <si>
    <t>08703175595</t>
  </si>
  <si>
    <t>22 Ikeja Road
PO Box 477</t>
  </si>
  <si>
    <t>86308</t>
  </si>
  <si>
    <t>159.82</t>
  </si>
  <si>
    <t>1,366.46</t>
  </si>
  <si>
    <t>104773</t>
  </si>
  <si>
    <t>07646205044</t>
  </si>
  <si>
    <t>213 Victoria Island Road
PO Box 113</t>
  </si>
  <si>
    <t>33951</t>
  </si>
  <si>
    <t>80.91</t>
  </si>
  <si>
    <t>105297</t>
  </si>
  <si>
    <t>emeka.527@hotmail.com</t>
  </si>
  <si>
    <t>+234-7707887332</t>
  </si>
  <si>
    <t>242 GRA Road
PO Box 516</t>
  </si>
  <si>
    <t>88552</t>
  </si>
  <si>
    <t>326,64</t>
  </si>
  <si>
    <t>653.28</t>
  </si>
  <si>
    <t>ORD-102925</t>
  </si>
  <si>
    <t>mary.27@example.com</t>
  </si>
  <si>
    <t>+2347628762917</t>
  </si>
  <si>
    <t>258 Sabo Road
PO Box 771</t>
  </si>
  <si>
    <t>196.31</t>
  </si>
  <si>
    <t>1,590.11</t>
  </si>
  <si>
    <t>106225</t>
  </si>
  <si>
    <t>chinedu.640@yahoo.com</t>
  </si>
  <si>
    <t>8272205510</t>
  </si>
  <si>
    <t>16 Sabon Gari Road
PO Box 185</t>
  </si>
  <si>
    <t>81903</t>
  </si>
  <si>
    <t>174.89</t>
  </si>
  <si>
    <t>699.56</t>
  </si>
  <si>
    <t>103170</t>
  </si>
  <si>
    <t>grace.85@example.com</t>
  </si>
  <si>
    <t>(+234) 7691104660</t>
  </si>
  <si>
    <t>192 Sabon Gari Road
PO Box 513</t>
  </si>
  <si>
    <t>37184</t>
  </si>
  <si>
    <t>102070</t>
  </si>
  <si>
    <t>19/01/2024</t>
  </si>
  <si>
    <t>amaka.642@example.com</t>
  </si>
  <si>
    <t>+234-8828985182</t>
  </si>
  <si>
    <t>27 CBD Road
PO Box 519</t>
  </si>
  <si>
    <t>77122</t>
  </si>
  <si>
    <t>560.27</t>
  </si>
  <si>
    <t>3,361.62</t>
  </si>
  <si>
    <t>100911</t>
  </si>
  <si>
    <t>ngozi.311@gmail.com</t>
  </si>
  <si>
    <t>+2348926738779</t>
  </si>
  <si>
    <t>17 GRA Road
PO Box 427</t>
  </si>
  <si>
    <t>89325</t>
  </si>
  <si>
    <t>281.37</t>
  </si>
  <si>
    <t>717.49</t>
  </si>
  <si>
    <t>Subtotal: 35740</t>
  </si>
  <si>
    <t>103513</t>
  </si>
  <si>
    <t>chinedu.916@hotmail.com</t>
  </si>
  <si>
    <t>8744325206</t>
  </si>
  <si>
    <t>167 Wuse Road
PO Box 249</t>
  </si>
  <si>
    <t>99726</t>
  </si>
  <si>
    <t>220.29</t>
  </si>
  <si>
    <t>1,101.45</t>
  </si>
  <si>
    <t>104547</t>
  </si>
  <si>
    <t>07/05/2023</t>
  </si>
  <si>
    <t>fatima.181@gmail.com</t>
  </si>
  <si>
    <t>(+234) 8091848554</t>
  </si>
  <si>
    <t>145 GRA Road
PO Box 967</t>
  </si>
  <si>
    <t>27981</t>
  </si>
  <si>
    <t>446.48</t>
  </si>
  <si>
    <t>3,817.40</t>
  </si>
  <si>
    <t>103860</t>
  </si>
  <si>
    <t>8457513712</t>
  </si>
  <si>
    <t>28 GRA Road
PO Box 316</t>
  </si>
  <si>
    <t>33435</t>
  </si>
  <si>
    <t>656.40</t>
  </si>
  <si>
    <t>1,969.20</t>
  </si>
  <si>
    <t>100703</t>
  </si>
  <si>
    <t>chinedu.524@yahoo.com</t>
  </si>
  <si>
    <t>08040298287</t>
  </si>
  <si>
    <t>218 GRA Road
PO Box 502</t>
  </si>
  <si>
    <t>95202</t>
  </si>
  <si>
    <t>13.09</t>
  </si>
  <si>
    <t>106502</t>
  </si>
  <si>
    <t>CHINEDU GARBA</t>
  </si>
  <si>
    <t>chinedu.956@example.com</t>
  </si>
  <si>
    <t>(+234) 9072400083</t>
  </si>
  <si>
    <t>73 Sabon Gari Road
PO Box 151</t>
  </si>
  <si>
    <t>84786</t>
  </si>
  <si>
    <t>589.27</t>
  </si>
  <si>
    <t>1,767.81</t>
  </si>
  <si>
    <t>100580</t>
  </si>
  <si>
    <t>fatima.991@hotmail.com</t>
  </si>
  <si>
    <t>(+234) 7051602840</t>
  </si>
  <si>
    <t>106 Ikeja Road
PO Box 187</t>
  </si>
  <si>
    <t>13792</t>
  </si>
  <si>
    <t>119.31</t>
  </si>
  <si>
    <t>835.17</t>
  </si>
  <si>
    <t xml:space="preserve"> 102613</t>
  </si>
  <si>
    <t>daniel.510@yahoo.com</t>
  </si>
  <si>
    <t>+2348021086071</t>
  </si>
  <si>
    <t>41 Wuse Road
PO Box 563</t>
  </si>
  <si>
    <t>79149</t>
  </si>
  <si>
    <t>479.62</t>
  </si>
  <si>
    <t>4,316.58</t>
  </si>
  <si>
    <t>103975</t>
  </si>
  <si>
    <t>ngozi.754@gmail.com</t>
  </si>
  <si>
    <t>08148158943</t>
  </si>
  <si>
    <t>150 Wuse Road
PO Box 731</t>
  </si>
  <si>
    <t>38075</t>
  </si>
  <si>
    <t>621.22</t>
  </si>
  <si>
    <t>5,031.88</t>
  </si>
  <si>
    <t>104736</t>
  </si>
  <si>
    <t>DANIEL OKAFOR</t>
  </si>
  <si>
    <t>daniel.94@gmail.com</t>
  </si>
  <si>
    <t>07034652075</t>
  </si>
  <si>
    <t>109 Sabon Gari Road
PO Box 882</t>
  </si>
  <si>
    <t>53536</t>
  </si>
  <si>
    <t>₦658,940</t>
  </si>
  <si>
    <t>1,120.20</t>
  </si>
  <si>
    <t>106318</t>
  </si>
  <si>
    <t>aisha.817@yahoo.com</t>
  </si>
  <si>
    <t>09005974599</t>
  </si>
  <si>
    <t>23 Sabo Road, PO Box 982</t>
  </si>
  <si>
    <t>32482</t>
  </si>
  <si>
    <t>254.25</t>
  </si>
  <si>
    <t>1,830.60</t>
  </si>
  <si>
    <t>11/04/2023</t>
  </si>
  <si>
    <t>104713</t>
  </si>
  <si>
    <t>fatima.176@yahoo.com</t>
  </si>
  <si>
    <t>07715701784</t>
  </si>
  <si>
    <t>108 Sabo Road
PO Box 621</t>
  </si>
  <si>
    <t>49241</t>
  </si>
  <si>
    <t>292.14</t>
  </si>
  <si>
    <t>584.28</t>
  </si>
  <si>
    <t>106847</t>
  </si>
  <si>
    <t>ngozi.642@gmail.com</t>
  </si>
  <si>
    <t>(+234) 7712774898</t>
  </si>
  <si>
    <t>154 Sabo Road
PO Box 257</t>
  </si>
  <si>
    <t>27157</t>
  </si>
  <si>
    <t>564.74</t>
  </si>
  <si>
    <t>2,823.70</t>
  </si>
  <si>
    <t>105979</t>
  </si>
  <si>
    <t>7700684026</t>
  </si>
  <si>
    <t>26 Wuse Road
PO Box 584</t>
  </si>
  <si>
    <t>65083</t>
  </si>
  <si>
    <t>10.51</t>
  </si>
  <si>
    <t>18.92</t>
  </si>
  <si>
    <t>106459</t>
  </si>
  <si>
    <t>ifunanya.199@hotmail.com</t>
  </si>
  <si>
    <t>08048717542</t>
  </si>
  <si>
    <t>82 CBD Road
PO Box 191</t>
  </si>
  <si>
    <t>647.23</t>
  </si>
  <si>
    <t>3,495.04</t>
  </si>
  <si>
    <t>104292</t>
  </si>
  <si>
    <t>MARY ADAMU</t>
  </si>
  <si>
    <t>mary.472@yahoo.com</t>
  </si>
  <si>
    <t>7139312185</t>
  </si>
  <si>
    <t>288 CBD Road
PO Box 668 (see attached)</t>
  </si>
  <si>
    <t>87309</t>
  </si>
  <si>
    <t>441.63</t>
  </si>
  <si>
    <t>883.26</t>
  </si>
  <si>
    <t>ORD-102236</t>
  </si>
  <si>
    <t>sani.695@hotmail.com</t>
  </si>
  <si>
    <t>8678121092</t>
  </si>
  <si>
    <t>214 CBD Road
PO Box 868</t>
  </si>
  <si>
    <t>61208</t>
  </si>
  <si>
    <t>122.94</t>
  </si>
  <si>
    <t>553.23</t>
  </si>
  <si>
    <t>ORD-104568</t>
  </si>
  <si>
    <t>daniel.44@yahoo.com</t>
  </si>
  <si>
    <t>(+234) 7752961817</t>
  </si>
  <si>
    <t>256 GRA Road
PO Box 675</t>
  </si>
  <si>
    <t>36241</t>
  </si>
  <si>
    <t>530.18</t>
  </si>
  <si>
    <t>4,055.88</t>
  </si>
  <si>
    <t>102303</t>
  </si>
  <si>
    <t>john.206@example.com</t>
  </si>
  <si>
    <t>+2347859329729</t>
  </si>
  <si>
    <t>199 GRA Road
PO Box 123 (see attached)</t>
  </si>
  <si>
    <t>69023</t>
  </si>
  <si>
    <t>145.01</t>
  </si>
  <si>
    <t>101623</t>
  </si>
  <si>
    <t>emeka.215 at yahoo.com</t>
  </si>
  <si>
    <t>07944790224</t>
  </si>
  <si>
    <t>166 CBD Road
PO Box 362</t>
  </si>
  <si>
    <t>44023</t>
  </si>
  <si>
    <t>₦522,530</t>
  </si>
  <si>
    <t>2,664.90</t>
  </si>
  <si>
    <t>105975</t>
  </si>
  <si>
    <t>11 Oct 2023</t>
  </si>
  <si>
    <t>aisha.834 at example.com</t>
  </si>
  <si>
    <t>+234-7588463400</t>
  </si>
  <si>
    <t>113 GRA Road
PO Box 191</t>
  </si>
  <si>
    <t>36269</t>
  </si>
  <si>
    <t>679.43</t>
  </si>
  <si>
    <t>1,290.92</t>
  </si>
  <si>
    <t>104061</t>
  </si>
  <si>
    <t>ifunanya.367@yahoo.com</t>
  </si>
  <si>
    <t>+2348423741320</t>
  </si>
  <si>
    <t>68 Ikeja Road
PO Box 522</t>
  </si>
  <si>
    <t>69185</t>
  </si>
  <si>
    <t>167.51</t>
  </si>
  <si>
    <t>318.27</t>
  </si>
  <si>
    <t>103658</t>
  </si>
  <si>
    <t>5 Oct 2023</t>
  </si>
  <si>
    <t>fatima.899@hotmail.com</t>
  </si>
  <si>
    <t>9089013660</t>
  </si>
  <si>
    <t>298 Ikeja Road
PO Box 635</t>
  </si>
  <si>
    <t>91776</t>
  </si>
  <si>
    <t>42.92</t>
  </si>
  <si>
    <t>193.14</t>
  </si>
  <si>
    <t>101594</t>
  </si>
  <si>
    <t>21 Feb 2024</t>
  </si>
  <si>
    <t>ifunanya.945@hotmail.com</t>
  </si>
  <si>
    <t>8950436995</t>
  </si>
  <si>
    <t>60 Sabon Gari Road
PO Box 644</t>
  </si>
  <si>
    <t>87198</t>
  </si>
  <si>
    <t>184.11</t>
  </si>
  <si>
    <t>1,472.88</t>
  </si>
  <si>
    <t>101557</t>
  </si>
  <si>
    <t>chinedu.239@hotmail.com</t>
  </si>
  <si>
    <t>+2347859100374</t>
  </si>
  <si>
    <t>276 Ikeja Road
PO Box 674</t>
  </si>
  <si>
    <t>32640</t>
  </si>
  <si>
    <t>276.51</t>
  </si>
  <si>
    <t>1,659.06</t>
  </si>
  <si>
    <t>106822</t>
  </si>
  <si>
    <t>ngozi.725@hotmail.com</t>
  </si>
  <si>
    <t>(+234) 7487435664</t>
  </si>
  <si>
    <t>67 Sabon Gari Road
PO Box 980</t>
  </si>
  <si>
    <t>65628</t>
  </si>
  <si>
    <t>498.69</t>
  </si>
  <si>
    <t>2,368.78</t>
  </si>
  <si>
    <t>103071</t>
  </si>
  <si>
    <t>sani.364@gmail.com</t>
  </si>
  <si>
    <t>7919611565</t>
  </si>
  <si>
    <t>210 Ikeja Road
PO Box 121</t>
  </si>
  <si>
    <t>37299</t>
  </si>
  <si>
    <t>173.53</t>
  </si>
  <si>
    <t>156.18</t>
  </si>
  <si>
    <t>101793</t>
  </si>
  <si>
    <t>ngozi.801@example.com</t>
  </si>
  <si>
    <t>+234-7771690179</t>
  </si>
  <si>
    <t>298 CBD Road
PO Box 282</t>
  </si>
  <si>
    <t>13799</t>
  </si>
  <si>
    <t>184.00</t>
  </si>
  <si>
    <t>174.80</t>
  </si>
  <si>
    <t>102461</t>
  </si>
  <si>
    <t>aisha.534@gmail.com</t>
  </si>
  <si>
    <t>+2347822374011</t>
  </si>
  <si>
    <t>53 GRA Road
PO Box 395</t>
  </si>
  <si>
    <t>42066</t>
  </si>
  <si>
    <t>740.13</t>
  </si>
  <si>
    <t>3,700.65</t>
  </si>
  <si>
    <t>100496</t>
  </si>
  <si>
    <t>07914867209</t>
  </si>
  <si>
    <t>114 Sabon Gari Road
PO Box 807</t>
  </si>
  <si>
    <t>79059</t>
  </si>
  <si>
    <t>197.92</t>
  </si>
  <si>
    <t>188.02</t>
  </si>
  <si>
    <t xml:space="preserve"> 103656</t>
  </si>
  <si>
    <t>ibrahim.325@hotmail.com</t>
  </si>
  <si>
    <t>08454272092</t>
  </si>
  <si>
    <t>193 Ikeja Road
PO Box 661</t>
  </si>
  <si>
    <t>87227</t>
  </si>
  <si>
    <t>607.91</t>
  </si>
  <si>
    <t>3,829.83</t>
  </si>
  <si>
    <t>104182</t>
  </si>
  <si>
    <t>aisha.296@gmail.com</t>
  </si>
  <si>
    <t>08441997560</t>
  </si>
  <si>
    <t>84 Sabon Gari Road
PO Box 361</t>
  </si>
  <si>
    <t>33040</t>
  </si>
  <si>
    <t>446,13</t>
  </si>
  <si>
    <t>803.03</t>
  </si>
  <si>
    <t>105466</t>
  </si>
  <si>
    <t>ngozi.292@gmail.com</t>
  </si>
  <si>
    <t>7541026876</t>
  </si>
  <si>
    <t>68 Sabo Road
PO Box 615</t>
  </si>
  <si>
    <t>71274</t>
  </si>
  <si>
    <t>31.21</t>
  </si>
  <si>
    <t>238.76</t>
  </si>
  <si>
    <t>106608</t>
  </si>
  <si>
    <t>peter.757@gmail.com</t>
  </si>
  <si>
    <t>7477748226</t>
  </si>
  <si>
    <t>230 Wuse Road
PO Box 777</t>
  </si>
  <si>
    <t>86223</t>
  </si>
  <si>
    <t>₦327,450</t>
  </si>
  <si>
    <t>278.33</t>
  </si>
  <si>
    <t>100811</t>
  </si>
  <si>
    <t>mary.971@yahoo.com</t>
  </si>
  <si>
    <t>(+234) 7076782633</t>
  </si>
  <si>
    <t>34 CBD Road
PO Box 363</t>
  </si>
  <si>
    <t>38322</t>
  </si>
  <si>
    <t>359.63</t>
  </si>
  <si>
    <t>2,391.54</t>
  </si>
  <si>
    <t>103419</t>
  </si>
  <si>
    <t>fatima.996@hotmail.com</t>
  </si>
  <si>
    <t>(+234) 8302220097</t>
  </si>
  <si>
    <t>144 Sabo Road
PO Box 160</t>
  </si>
  <si>
    <t>71483</t>
  </si>
  <si>
    <t>71.28</t>
  </si>
  <si>
    <t>213.84</t>
  </si>
  <si>
    <t>104211</t>
  </si>
  <si>
    <t>ibrahim.976@yahoo.com</t>
  </si>
  <si>
    <t>+234-7524036001</t>
  </si>
  <si>
    <t>134 CBD Road
PO Box 203</t>
  </si>
  <si>
    <t>37390</t>
  </si>
  <si>
    <t>1,607.04</t>
  </si>
  <si>
    <t>106142</t>
  </si>
  <si>
    <t>chinedu.619@yahoo.com</t>
  </si>
  <si>
    <t>(+234) 7164907811</t>
  </si>
  <si>
    <t>252 CBD Road
PO Box 110</t>
  </si>
  <si>
    <t>44734</t>
  </si>
  <si>
    <t>300.18</t>
  </si>
  <si>
    <t>600.36</t>
  </si>
  <si>
    <t>106572</t>
  </si>
  <si>
    <t>2 Apr 2023</t>
  </si>
  <si>
    <t>ibrahim.959@yahoo.com</t>
  </si>
  <si>
    <t>+234-7705176593</t>
  </si>
  <si>
    <t>221 CBD Road
PO Box 475</t>
  </si>
  <si>
    <t>85754</t>
  </si>
  <si>
    <t>211.25</t>
  </si>
  <si>
    <t>190.12</t>
  </si>
  <si>
    <t>100625</t>
  </si>
  <si>
    <t>&lt;b&gt;sani.534@hotmail.com</t>
  </si>
  <si>
    <t>7247236938</t>
  </si>
  <si>
    <t>262 Victoria Island Road
PO Box 239</t>
  </si>
  <si>
    <t>13507</t>
  </si>
  <si>
    <t>559.73</t>
  </si>
  <si>
    <t>5,317.43</t>
  </si>
  <si>
    <t>106749</t>
  </si>
  <si>
    <t>grace.584@yahoo.com</t>
  </si>
  <si>
    <t>(+234) 8844962602</t>
  </si>
  <si>
    <t>102 Victoria Island Road
PO Box 489</t>
  </si>
  <si>
    <t>28999</t>
  </si>
  <si>
    <t>426.70</t>
  </si>
  <si>
    <t>362.69</t>
  </si>
  <si>
    <t>101188-COPY</t>
  </si>
  <si>
    <t>peter.169@gmail.com</t>
  </si>
  <si>
    <t>+234-9084729563</t>
  </si>
  <si>
    <t>197 Sabo Road
PO Box 495</t>
  </si>
  <si>
    <t>83895</t>
  </si>
  <si>
    <t>236.02</t>
  </si>
  <si>
    <t>1,062.09</t>
  </si>
  <si>
    <t>104431</t>
  </si>
  <si>
    <t>daniel.619@hotmail.com</t>
  </si>
  <si>
    <t>+2348471445171</t>
  </si>
  <si>
    <t>240 Victoria Island Road
PO Box 606</t>
  </si>
  <si>
    <t>70144</t>
  </si>
  <si>
    <t>632.14</t>
  </si>
  <si>
    <t>4,551.41</t>
  </si>
  <si>
    <t>105262</t>
  </si>
  <si>
    <t>fatima.605@yahoo.com</t>
  </si>
  <si>
    <t>+2347329118649</t>
  </si>
  <si>
    <t>120 GRA Road
PO Box 252</t>
  </si>
  <si>
    <t>29945</t>
  </si>
  <si>
    <t>534.61</t>
  </si>
  <si>
    <t>5,346.10</t>
  </si>
  <si>
    <t>100203</t>
  </si>
  <si>
    <t>ngozi.296@example.com</t>
  </si>
  <si>
    <t>07294487619</t>
  </si>
  <si>
    <t>284 Wuse Road
PO Box 225</t>
  </si>
  <si>
    <t>95184</t>
  </si>
  <si>
    <t>310.42</t>
  </si>
  <si>
    <t>2,638.57</t>
  </si>
  <si>
    <t>103098</t>
  </si>
  <si>
    <t>NGOZI SMITH</t>
  </si>
  <si>
    <t>(+234) 8124081839</t>
  </si>
  <si>
    <t>251 Wuse Road
PO Box 704</t>
  </si>
  <si>
    <t>62.98</t>
  </si>
  <si>
    <t>503.84</t>
  </si>
  <si>
    <t>103785</t>
  </si>
  <si>
    <t>fatima.247@yahoo.com</t>
  </si>
  <si>
    <t>+234-8641999968</t>
  </si>
  <si>
    <t>264 Sabon Gari Road
PO Box 186</t>
  </si>
  <si>
    <t>16791</t>
  </si>
  <si>
    <t>₦150,820</t>
  </si>
  <si>
    <t>1,085.90</t>
  </si>
  <si>
    <t>105981</t>
  </si>
  <si>
    <t>mary.47@hotmail.com</t>
  </si>
  <si>
    <t>+2348410800679</t>
  </si>
  <si>
    <t>9 GRA Road
PO Box 386</t>
  </si>
  <si>
    <t>46550</t>
  </si>
  <si>
    <t>94.79</t>
  </si>
  <si>
    <t>682.49</t>
  </si>
  <si>
    <t>106524</t>
  </si>
  <si>
    <t>fatima.200@gmail.com</t>
  </si>
  <si>
    <t>+2348923447003</t>
  </si>
  <si>
    <t>151 CBD Road
PO Box 966</t>
  </si>
  <si>
    <t>28760</t>
  </si>
  <si>
    <t>94.16</t>
  </si>
  <si>
    <t>89.45</t>
  </si>
  <si>
    <t xml:space="preserve"> 102630</t>
  </si>
  <si>
    <t>mary.86@yahoo.com</t>
  </si>
  <si>
    <t>+234-9089642668</t>
  </si>
  <si>
    <t>10 Sabon Gari Road
PO Box 911</t>
  </si>
  <si>
    <t>10705</t>
  </si>
  <si>
    <t>98.26</t>
  </si>
  <si>
    <t>186.69</t>
  </si>
  <si>
    <t>102727</t>
  </si>
  <si>
    <t>fatima.341@example.com</t>
  </si>
  <si>
    <t>+2348126462730</t>
  </si>
  <si>
    <t>178 CBD Road
PO Box 666</t>
  </si>
  <si>
    <t>26557</t>
  </si>
  <si>
    <t>650.84</t>
  </si>
  <si>
    <t>6,508.40</t>
  </si>
  <si>
    <t>103094-COPY</t>
  </si>
  <si>
    <t>07326995788</t>
  </si>
  <si>
    <t>183 Sabon Gari Road
PO Box 668</t>
  </si>
  <si>
    <t>12346</t>
  </si>
  <si>
    <t>183.33</t>
  </si>
  <si>
    <t>1,741.63</t>
  </si>
  <si>
    <t>101740</t>
  </si>
  <si>
    <t>amaka.65@yahoo.com</t>
  </si>
  <si>
    <t>07868808307</t>
  </si>
  <si>
    <t>119 GRA Road
PO Box 836</t>
  </si>
  <si>
    <t>31548</t>
  </si>
  <si>
    <t>124.57</t>
  </si>
  <si>
    <t>104818</t>
  </si>
  <si>
    <t>ifunanya.207@yahoo.com</t>
  </si>
  <si>
    <t>+234-8603819756</t>
  </si>
  <si>
    <t>286 Sabo Road
PO Box 239</t>
  </si>
  <si>
    <t>23725</t>
  </si>
  <si>
    <t>723.72</t>
  </si>
  <si>
    <t>4,306.13</t>
  </si>
  <si>
    <t>106237</t>
  </si>
  <si>
    <t>ibrahim.260@yahoo.com</t>
  </si>
  <si>
    <t>+2348448322050</t>
  </si>
  <si>
    <t>110 GRA Road, PO Box 626</t>
  </si>
  <si>
    <t>23393</t>
  </si>
  <si>
    <t>26.20</t>
  </si>
  <si>
    <t>23.58</t>
  </si>
  <si>
    <t>104545</t>
  </si>
  <si>
    <t>fatima.119@yahoo.com</t>
  </si>
  <si>
    <t>7142298880</t>
  </si>
  <si>
    <t>249 CBD Road
PO Box 389</t>
  </si>
  <si>
    <t>24455</t>
  </si>
  <si>
    <t>34.65</t>
  </si>
  <si>
    <t>100973</t>
  </si>
  <si>
    <t>&lt;b&gt;john.641 at hotmail.com</t>
  </si>
  <si>
    <t>8003231492</t>
  </si>
  <si>
    <t>250 CBD Road
PO Box 379</t>
  </si>
  <si>
    <t>91084</t>
  </si>
  <si>
    <t>486.13</t>
  </si>
  <si>
    <t>4,132.11</t>
  </si>
  <si>
    <t>103502</t>
  </si>
  <si>
    <t>ngozi.448@hotmail.com</t>
  </si>
  <si>
    <t>08857937941</t>
  </si>
  <si>
    <t>37 Sabo Road
PO Box 235</t>
  </si>
  <si>
    <t>56259</t>
  </si>
  <si>
    <t>₦89,760</t>
  </si>
  <si>
    <t>718.08</t>
  </si>
  <si>
    <t>100546</t>
  </si>
  <si>
    <t>mary.685@gmail.com</t>
  </si>
  <si>
    <t>+2348210884450</t>
  </si>
  <si>
    <t>85 Sabon Gari Road
PO Box 982</t>
  </si>
  <si>
    <t>81075</t>
  </si>
  <si>
    <t>618.20</t>
  </si>
  <si>
    <t>3,091.00</t>
  </si>
  <si>
    <t>106984</t>
  </si>
  <si>
    <t>daniel.451@gmail.com</t>
  </si>
  <si>
    <t>+2347342624064</t>
  </si>
  <si>
    <t>180 Wuse Road
PO Box 560</t>
  </si>
  <si>
    <t>64353</t>
  </si>
  <si>
    <t>225.84</t>
  </si>
  <si>
    <t>2,258.40</t>
  </si>
  <si>
    <t>105519</t>
  </si>
  <si>
    <t>sani.121@gmail.com</t>
  </si>
  <si>
    <t>+234-8348307829</t>
  </si>
  <si>
    <t>190 Sabo Road
PO Box 815</t>
  </si>
  <si>
    <t>52050</t>
  </si>
  <si>
    <t>13.86</t>
  </si>
  <si>
    <t>110.88</t>
  </si>
  <si>
    <t>101415</t>
  </si>
  <si>
    <t>john.630@hotmail.com</t>
  </si>
  <si>
    <t>8363097256</t>
  </si>
  <si>
    <t>111 Ikeja Road
PO Box 898</t>
  </si>
  <si>
    <t>36939</t>
  </si>
  <si>
    <t>243.06</t>
  </si>
  <si>
    <t>1,312.52</t>
  </si>
  <si>
    <t>105167</t>
  </si>
  <si>
    <t>chinedu.798@yahoo.com</t>
  </si>
  <si>
    <t>7914124024</t>
  </si>
  <si>
    <t>231 Sabon Gari Road
PO Box 739</t>
  </si>
  <si>
    <t>25766</t>
  </si>
  <si>
    <t>184.36</t>
  </si>
  <si>
    <t>1,659.24</t>
  </si>
  <si>
    <t>103294</t>
  </si>
  <si>
    <t>amaka.155@hotmail.com</t>
  </si>
  <si>
    <t>+234-7280901881</t>
  </si>
  <si>
    <t>184 CBD Road
PO Box 600</t>
  </si>
  <si>
    <t>31270</t>
  </si>
  <si>
    <t>179.92</t>
  </si>
  <si>
    <t>1,223.46</t>
  </si>
  <si>
    <t>100573</t>
  </si>
  <si>
    <t>amaka.537@gmail.com</t>
  </si>
  <si>
    <t>+234-7724580735</t>
  </si>
  <si>
    <t>24 Sabo Road
PO Box 464</t>
  </si>
  <si>
    <t>37407</t>
  </si>
  <si>
    <t>91.88</t>
  </si>
  <si>
    <t>918.80</t>
  </si>
  <si>
    <t>101442</t>
  </si>
  <si>
    <t>ibrahim.632@yahoo.com</t>
  </si>
  <si>
    <t>8502090657</t>
  </si>
  <si>
    <t>95 Sabon Gari Road
PO Box 616</t>
  </si>
  <si>
    <t>71550</t>
  </si>
  <si>
    <t>95.08</t>
  </si>
  <si>
    <t>285.24</t>
  </si>
  <si>
    <t>106740</t>
  </si>
  <si>
    <t xml:space="preserve"> Daniel Onyejekwe </t>
  </si>
  <si>
    <t>daniel.798@hotmail.com</t>
  </si>
  <si>
    <t>+2347592736852</t>
  </si>
  <si>
    <t>93 Victoria Island Road
PO Box 852</t>
  </si>
  <si>
    <t>52839</t>
  </si>
  <si>
    <t>636.82</t>
  </si>
  <si>
    <t>3,820.92</t>
  </si>
  <si>
    <t>104858</t>
  </si>
  <si>
    <t>daniel.618 at example.com</t>
  </si>
  <si>
    <t>(+234) 7413612811</t>
  </si>
  <si>
    <t>208 Ikeja Road
PO Box 102 (see attached)</t>
  </si>
  <si>
    <t>83496</t>
  </si>
  <si>
    <t>442.05</t>
  </si>
  <si>
    <t>1,193.54</t>
  </si>
  <si>
    <t>105905</t>
  </si>
  <si>
    <t>sani.686 at gmail.com</t>
  </si>
  <si>
    <t>+234-7252558995</t>
  </si>
  <si>
    <t>121 Wuse Road
PO Box 128</t>
  </si>
  <si>
    <t>66360</t>
  </si>
  <si>
    <t>450.72</t>
  </si>
  <si>
    <t>428.18</t>
  </si>
  <si>
    <t>100340</t>
  </si>
  <si>
    <t>emeka.16@hotmail.com</t>
  </si>
  <si>
    <t>+2347126524269</t>
  </si>
  <si>
    <t>295 CBD Road
PO Box 101</t>
  </si>
  <si>
    <t>34370</t>
  </si>
  <si>
    <t>47,33</t>
  </si>
  <si>
    <t>378.64</t>
  </si>
  <si>
    <t xml:space="preserve"> 105237</t>
  </si>
  <si>
    <t>chinedu.355@example.com</t>
  </si>
  <si>
    <t>+2347867360235</t>
  </si>
  <si>
    <t>240 Wuse Road
PO Box 468</t>
  </si>
  <si>
    <t>79242</t>
  </si>
  <si>
    <t>563.89</t>
  </si>
  <si>
    <t>104890</t>
  </si>
  <si>
    <t>emeka.754@hotmail.com</t>
  </si>
  <si>
    <t>8540795575</t>
  </si>
  <si>
    <t>8 Sabo Road
PO Box 810</t>
  </si>
  <si>
    <t>24780</t>
  </si>
  <si>
    <t>62.88</t>
  </si>
  <si>
    <t>53.45</t>
  </si>
  <si>
    <t>106288</t>
  </si>
  <si>
    <t>12/12/2023</t>
  </si>
  <si>
    <t>aisha.141@hotmail.com</t>
  </si>
  <si>
    <t>+2347536758112</t>
  </si>
  <si>
    <t>11 GRA Road, PO Box 700</t>
  </si>
  <si>
    <t>1,697.68</t>
  </si>
  <si>
    <t>100302</t>
  </si>
  <si>
    <t>mary.795@example.com</t>
  </si>
  <si>
    <t>8867408808</t>
  </si>
  <si>
    <t>234 Ikeja Road
PO Box 634</t>
  </si>
  <si>
    <t>42532</t>
  </si>
  <si>
    <t>496.93</t>
  </si>
  <si>
    <t>4,969.30</t>
  </si>
  <si>
    <t>103215</t>
  </si>
  <si>
    <t>mary.121@hotmail.com</t>
  </si>
  <si>
    <t>+2348327774432</t>
  </si>
  <si>
    <t>91 Victoria Island Road
PO Box 211</t>
  </si>
  <si>
    <t>60552</t>
  </si>
  <si>
    <t>257.42</t>
  </si>
  <si>
    <t>1,235.62</t>
  </si>
  <si>
    <t>106730</t>
  </si>
  <si>
    <t>ifunanya.99@gmail.com</t>
  </si>
  <si>
    <t>+234-7365208339</t>
  </si>
  <si>
    <t>298 Ikeja Road
PO Box 883</t>
  </si>
  <si>
    <t>62780</t>
  </si>
  <si>
    <t>149,60</t>
  </si>
  <si>
    <t>284.24</t>
  </si>
  <si>
    <t>105774</t>
  </si>
  <si>
    <t>mary.668@gmail.com</t>
  </si>
  <si>
    <t>+234-7051918223</t>
  </si>
  <si>
    <t>53 Sabo Road
PO Box 827</t>
  </si>
  <si>
    <t>93436</t>
  </si>
  <si>
    <t>475.18</t>
  </si>
  <si>
    <t>4,514.21</t>
  </si>
  <si>
    <t>ORD-104361</t>
  </si>
  <si>
    <t>emeka.60 at hotmail.com</t>
  </si>
  <si>
    <t>(+234) 8557366713</t>
  </si>
  <si>
    <t>78 GRA Road
PO Box 902</t>
  </si>
  <si>
    <t>56490</t>
  </si>
  <si>
    <t>428.04</t>
  </si>
  <si>
    <t>3,424.32</t>
  </si>
  <si>
    <t>105005</t>
  </si>
  <si>
    <t>ifunanya.567@yahoo.com</t>
  </si>
  <si>
    <t>09012805866</t>
  </si>
  <si>
    <t>142 Victoria Island Road
PO Box 242</t>
  </si>
  <si>
    <t>58336</t>
  </si>
  <si>
    <t>797.12</t>
  </si>
  <si>
    <t>102848</t>
  </si>
  <si>
    <t>ifunanya.341@example.com</t>
  </si>
  <si>
    <t>269 CBD Road
PO Box 433</t>
  </si>
  <si>
    <t>639.23</t>
  </si>
  <si>
    <t>3,196.15</t>
  </si>
  <si>
    <t>100240</t>
  </si>
  <si>
    <t>grace.888@example.com</t>
  </si>
  <si>
    <t>9081225992</t>
  </si>
  <si>
    <t>268 GRA Road
PO Box 587</t>
  </si>
  <si>
    <t>97571</t>
  </si>
  <si>
    <t>612.85</t>
  </si>
  <si>
    <t>1,562.77</t>
  </si>
  <si>
    <t>106124</t>
  </si>
  <si>
    <t xml:space="preserve"> Mary Bello </t>
  </si>
  <si>
    <t>mary.543@yahoo.com</t>
  </si>
  <si>
    <t>(+234) 8266475252</t>
  </si>
  <si>
    <t>130 Sabo Road
PO Box 528</t>
  </si>
  <si>
    <t>55539</t>
  </si>
  <si>
    <t>101468</t>
  </si>
  <si>
    <t>grace.344@hotmail.com</t>
  </si>
  <si>
    <t>(+234) 8677605464</t>
  </si>
  <si>
    <t>100 Ikeja Road
PO Box 510</t>
  </si>
  <si>
    <t>70981</t>
  </si>
  <si>
    <t>75.25</t>
  </si>
  <si>
    <t>150.50</t>
  </si>
  <si>
    <t>100782</t>
  </si>
  <si>
    <t>ngozi.717@yahoo.com</t>
  </si>
  <si>
    <t>+234-8543388365</t>
  </si>
  <si>
    <t>124 Sabo Road
PO Box 622</t>
  </si>
  <si>
    <t>79018</t>
  </si>
  <si>
    <t>309,92</t>
  </si>
  <si>
    <t>2,649.82</t>
  </si>
  <si>
    <t>101585</t>
  </si>
  <si>
    <t>fatima.334@yahoo.com</t>
  </si>
  <si>
    <t>8245565401</t>
  </si>
  <si>
    <t>71 Victoria Island Road
PO Box 633</t>
  </si>
  <si>
    <t>68749</t>
  </si>
  <si>
    <t>583.63</t>
  </si>
  <si>
    <t>496.09</t>
  </si>
  <si>
    <t>100170</t>
  </si>
  <si>
    <t>44996</t>
  </si>
  <si>
    <t>mary.631@gmail.com</t>
  </si>
  <si>
    <t>(+234) 8640055698</t>
  </si>
  <si>
    <t>90 Ikeja Road
PO Box 475</t>
  </si>
  <si>
    <t>24841</t>
  </si>
  <si>
    <t>242.85</t>
  </si>
  <si>
    <t>1,092.83</t>
  </si>
  <si>
    <t>103241;103241B</t>
  </si>
  <si>
    <t>ifunanya.897@gmail.com</t>
  </si>
  <si>
    <t>+2348969658720</t>
  </si>
  <si>
    <t>151 Victoria Island Road
PO Box 157</t>
  </si>
  <si>
    <t>91618</t>
  </si>
  <si>
    <t>13.73</t>
  </si>
  <si>
    <t>130.44</t>
  </si>
  <si>
    <t>106446</t>
  </si>
  <si>
    <t>emeka.30@hotmail.com</t>
  </si>
  <si>
    <t>8040521712</t>
  </si>
  <si>
    <t>233 GRA Road
PO Box 661</t>
  </si>
  <si>
    <t>89281</t>
  </si>
  <si>
    <t>676.68</t>
  </si>
  <si>
    <t>6,090.12</t>
  </si>
  <si>
    <t>100890</t>
  </si>
  <si>
    <t>fatima.533@yahoo.com</t>
  </si>
  <si>
    <t>(+234) 8869594486</t>
  </si>
  <si>
    <t>181 Sabon Gari Road
PO Box 806</t>
  </si>
  <si>
    <t>86415</t>
  </si>
  <si>
    <t>698.92</t>
  </si>
  <si>
    <t>3,494.60</t>
  </si>
  <si>
    <t>101119</t>
  </si>
  <si>
    <t>fatima.537@example.com</t>
  </si>
  <si>
    <t>07055150239</t>
  </si>
  <si>
    <t>236 Sabon Gari Road
PO Box 967</t>
  </si>
  <si>
    <t>75479</t>
  </si>
  <si>
    <t>363.96</t>
  </si>
  <si>
    <t>3,093.66</t>
  </si>
  <si>
    <t>106557</t>
  </si>
  <si>
    <t>fatima.666@hotmail.com</t>
  </si>
  <si>
    <t>+2347801419014</t>
  </si>
  <si>
    <t>162 Victoria Island Road, PO Box 256</t>
  </si>
  <si>
    <t>85491</t>
  </si>
  <si>
    <t>758,38</t>
  </si>
  <si>
    <t>102755</t>
  </si>
  <si>
    <t>aisha.885@gmail.com</t>
  </si>
  <si>
    <t>07727115852</t>
  </si>
  <si>
    <t>122 Sabo Road
PO Box 137</t>
  </si>
  <si>
    <t>99627</t>
  </si>
  <si>
    <t>545.11</t>
  </si>
  <si>
    <t>4,170.09</t>
  </si>
  <si>
    <t>101367</t>
  </si>
  <si>
    <t>hassan.119@hotmail.com</t>
  </si>
  <si>
    <t>07637599402</t>
  </si>
  <si>
    <t>270 Victoria Island Road
PO Box 958</t>
  </si>
  <si>
    <t>28956</t>
  </si>
  <si>
    <t>612.56</t>
  </si>
  <si>
    <t>4,287.92</t>
  </si>
  <si>
    <t>2023-08-10</t>
  </si>
  <si>
    <t>104096</t>
  </si>
  <si>
    <t>ngozi.612@yahoo.com</t>
  </si>
  <si>
    <t>+2347344104695</t>
  </si>
  <si>
    <t>176 CBD Road, PO Box 575</t>
  </si>
  <si>
    <t>68724</t>
  </si>
  <si>
    <t>₦609,470</t>
  </si>
  <si>
    <t>4,631.97</t>
  </si>
  <si>
    <t>101604</t>
  </si>
  <si>
    <t>sani.428@hotmail.com</t>
  </si>
  <si>
    <t>+2348406524876</t>
  </si>
  <si>
    <t>134 Victoria Island Road
PO Box 965</t>
  </si>
  <si>
    <t>49588</t>
  </si>
  <si>
    <t>393.84</t>
  </si>
  <si>
    <t>374.15</t>
  </si>
  <si>
    <t>106622</t>
  </si>
  <si>
    <t>fatima.173@yahoo.com</t>
  </si>
  <si>
    <t>08145699347</t>
  </si>
  <si>
    <t>161 Ikeja Road
PO Box 100</t>
  </si>
  <si>
    <t>699.31</t>
  </si>
  <si>
    <t>1,398.62</t>
  </si>
  <si>
    <t>101880</t>
  </si>
  <si>
    <t>daniel.281@hotmail.com</t>
  </si>
  <si>
    <t>+234-8729394009</t>
  </si>
  <si>
    <t>293 Ikeja Road
PO Box 390</t>
  </si>
  <si>
    <t>52057</t>
  </si>
  <si>
    <t>3,984.63</t>
  </si>
  <si>
    <t>105978</t>
  </si>
  <si>
    <t>mary.75@hotmail.com</t>
  </si>
  <si>
    <t>+234-8419509415</t>
  </si>
  <si>
    <t>18 Wuse Road
PO Box 763</t>
  </si>
  <si>
    <t>84206</t>
  </si>
  <si>
    <t>121.09</t>
  </si>
  <si>
    <t>308.78</t>
  </si>
  <si>
    <t>102112</t>
  </si>
  <si>
    <t>mary.927@gmail.com</t>
  </si>
  <si>
    <t>(+234) 7413644449</t>
  </si>
  <si>
    <t>97 Sabon Gari Road
PO Box 985</t>
  </si>
  <si>
    <t>10946</t>
  </si>
  <si>
    <t>$393.81 USD</t>
  </si>
  <si>
    <t>1,181.43</t>
  </si>
  <si>
    <t>106160</t>
  </si>
  <si>
    <t>daniel.587@example.com</t>
  </si>
  <si>
    <t>8447445532</t>
  </si>
  <si>
    <t>251 Sabon Gari Road
PO Box 467</t>
  </si>
  <si>
    <t>34982</t>
  </si>
  <si>
    <t>142.75</t>
  </si>
  <si>
    <t>428.25</t>
  </si>
  <si>
    <t>100631</t>
  </si>
  <si>
    <t>sani.524@example.com</t>
  </si>
  <si>
    <t>7116204055</t>
  </si>
  <si>
    <t>68 GRA Road
PO Box 752</t>
  </si>
  <si>
    <t>64294</t>
  </si>
  <si>
    <t>287.33</t>
  </si>
  <si>
    <t>2,011.31</t>
  </si>
  <si>
    <t>104635</t>
  </si>
  <si>
    <t>john.483@hotmail.com</t>
  </si>
  <si>
    <t>115 Sabon Gari Road
PO Box 622</t>
  </si>
  <si>
    <t>79122</t>
  </si>
  <si>
    <t>3,436.65</t>
  </si>
  <si>
    <t>105907</t>
  </si>
  <si>
    <t>chinedu.313@hotmail.com</t>
  </si>
  <si>
    <t>(+234) 7704534161</t>
  </si>
  <si>
    <t>111 Sabon Gari Road
PO Box 533 (see attached)</t>
  </si>
  <si>
    <t>63668</t>
  </si>
  <si>
    <t>₦206,010</t>
  </si>
  <si>
    <t>104775</t>
  </si>
  <si>
    <t>daniel.305@yahoo.com</t>
  </si>
  <si>
    <t>07215649331</t>
  </si>
  <si>
    <t>203 Sabon Gari Road
PO Box 331</t>
  </si>
  <si>
    <t>38965</t>
  </si>
  <si>
    <t>114.57</t>
  </si>
  <si>
    <t>217.68</t>
  </si>
  <si>
    <t>105601</t>
  </si>
  <si>
    <t>ibrahim.59@yahoo.com</t>
  </si>
  <si>
    <t>+234-8989841685</t>
  </si>
  <si>
    <t>169 Sabo Road
PO Box 594</t>
  </si>
  <si>
    <t>64727</t>
  </si>
  <si>
    <t>693.03</t>
  </si>
  <si>
    <t>2,079.09</t>
  </si>
  <si>
    <t>100666</t>
  </si>
  <si>
    <t>ngozi.79@hotmail.com</t>
  </si>
  <si>
    <t>(+234) 8688712808</t>
  </si>
  <si>
    <t>222 Sabo Road
PO Box 703</t>
  </si>
  <si>
    <t>30845</t>
  </si>
  <si>
    <t>314.57</t>
  </si>
  <si>
    <t>1,604.31</t>
  </si>
  <si>
    <t>103949</t>
  </si>
  <si>
    <t>mary.940@gmail.com</t>
  </si>
  <si>
    <t>(+234) 7151503195</t>
  </si>
  <si>
    <t>55 Victoria Island Road
PO Box 321</t>
  </si>
  <si>
    <t>55265</t>
  </si>
  <si>
    <t>537.40</t>
  </si>
  <si>
    <t>1,450.98</t>
  </si>
  <si>
    <t>105455</t>
  </si>
  <si>
    <t>emeka.488@hotmail.com</t>
  </si>
  <si>
    <t>08773147570</t>
  </si>
  <si>
    <t>156 Sabon Gari Road
PO Box 623</t>
  </si>
  <si>
    <t>65145</t>
  </si>
  <si>
    <t>331.46</t>
  </si>
  <si>
    <t>3,314.60</t>
  </si>
  <si>
    <t>11/10/2024</t>
  </si>
  <si>
    <t xml:space="preserve"> 103189</t>
  </si>
  <si>
    <t>fatima.52@hotmail.com</t>
  </si>
  <si>
    <t>+234-8686550013</t>
  </si>
  <si>
    <t>100 Sabon Gari Road, PO Box 110</t>
  </si>
  <si>
    <t>26541</t>
  </si>
  <si>
    <t>763.20</t>
  </si>
  <si>
    <t>3,243.60</t>
  </si>
  <si>
    <t>102774</t>
  </si>
  <si>
    <t>amaka.655@gmail.com</t>
  </si>
  <si>
    <t>07749818362</t>
  </si>
  <si>
    <t>140 Sabo Road
PO Box 369</t>
  </si>
  <si>
    <t>97332</t>
  </si>
  <si>
    <t>114.19</t>
  </si>
  <si>
    <t>822.17</t>
  </si>
  <si>
    <t>100677</t>
  </si>
  <si>
    <t>john.738@yahoo.com</t>
  </si>
  <si>
    <t>+234-8694262572</t>
  </si>
  <si>
    <t>271 CBD Road
PO Box 942</t>
  </si>
  <si>
    <t>71019</t>
  </si>
  <si>
    <t>296.33</t>
  </si>
  <si>
    <t>2,400.27</t>
  </si>
  <si>
    <t>9 Aug 2025</t>
  </si>
  <si>
    <t>102294</t>
  </si>
  <si>
    <t>john.186@gmail.com</t>
  </si>
  <si>
    <t>8578282469</t>
  </si>
  <si>
    <t>251 GRA Road
PO Box 970</t>
  </si>
  <si>
    <t>75105</t>
  </si>
  <si>
    <t>433.05</t>
  </si>
  <si>
    <t>2,598.30</t>
  </si>
  <si>
    <t xml:space="preserve"> 104001</t>
  </si>
  <si>
    <t>mary.261@hotmail.com</t>
  </si>
  <si>
    <t>(+234) 8300023901</t>
  </si>
  <si>
    <t>259 Victoria Island Road, PO Box 584</t>
  </si>
  <si>
    <t>21333</t>
  </si>
  <si>
    <t>151.54</t>
  </si>
  <si>
    <t>909.24</t>
  </si>
  <si>
    <t>104228</t>
  </si>
  <si>
    <t>145 Sabon Gari Road
PO Box 531</t>
  </si>
  <si>
    <t>37877</t>
  </si>
  <si>
    <t>₦116,110</t>
  </si>
  <si>
    <t>110.30</t>
  </si>
  <si>
    <t>105329;105329B</t>
  </si>
  <si>
    <t>aisha.476@hotmail.com</t>
  </si>
  <si>
    <t>+234-8893223732</t>
  </si>
  <si>
    <t>137 Victoria Island Road
PO Box 650</t>
  </si>
  <si>
    <t>56463</t>
  </si>
  <si>
    <t>370,34</t>
  </si>
  <si>
    <t>666.61</t>
  </si>
  <si>
    <t>103389</t>
  </si>
  <si>
    <t>chinedu.201@yahoo.com</t>
  </si>
  <si>
    <t>+234-8865034160</t>
  </si>
  <si>
    <t>274 Victoria Island Road
PO Box 446</t>
  </si>
  <si>
    <t>33473</t>
  </si>
  <si>
    <t>293.93</t>
  </si>
  <si>
    <t>749.52</t>
  </si>
  <si>
    <t>103963</t>
  </si>
  <si>
    <t>daniel.623@example.com</t>
  </si>
  <si>
    <t>08974207380</t>
  </si>
  <si>
    <t>158 Victoria Island Road
PO Box 211</t>
  </si>
  <si>
    <t>88289</t>
  </si>
  <si>
    <t>7.63</t>
  </si>
  <si>
    <t>18.31</t>
  </si>
  <si>
    <t>106185</t>
  </si>
  <si>
    <t>fatima.199@example.com</t>
  </si>
  <si>
    <t>07729345629</t>
  </si>
  <si>
    <t>26 Sabon Gari Road
PO Box 312</t>
  </si>
  <si>
    <t>52548</t>
  </si>
  <si>
    <t>375.17</t>
  </si>
  <si>
    <t>3,376.53</t>
  </si>
  <si>
    <t>105181</t>
  </si>
  <si>
    <t>mary.298@example.com</t>
  </si>
  <si>
    <t>08085163994</t>
  </si>
  <si>
    <t>98 Sabon Gari Road
PO Box 661</t>
  </si>
  <si>
    <t>74565</t>
  </si>
  <si>
    <t>45.22</t>
  </si>
  <si>
    <t>361.76</t>
  </si>
  <si>
    <t>105512</t>
  </si>
  <si>
    <t>45150</t>
  </si>
  <si>
    <t>peter.817@yahoo.com</t>
  </si>
  <si>
    <t>(+234) 8997222941</t>
  </si>
  <si>
    <t>136 GRA Road
PO Box 957</t>
  </si>
  <si>
    <t>76314</t>
  </si>
  <si>
    <t>355.41</t>
  </si>
  <si>
    <t>710.82</t>
  </si>
  <si>
    <t>104668</t>
  </si>
  <si>
    <t>john.471@example.com</t>
  </si>
  <si>
    <t>07813012664</t>
  </si>
  <si>
    <t>89 CBD Road
PO Box 800</t>
  </si>
  <si>
    <t>59138</t>
  </si>
  <si>
    <t>424.55</t>
  </si>
  <si>
    <t>2,165.20</t>
  </si>
  <si>
    <t>102749</t>
  </si>
  <si>
    <t>09083371210</t>
  </si>
  <si>
    <t>145 GRA Road
PO Box 648</t>
  </si>
  <si>
    <t>13008</t>
  </si>
  <si>
    <t>331.51</t>
  </si>
  <si>
    <t>101573</t>
  </si>
  <si>
    <t>ngozi.626 at example.com</t>
  </si>
  <si>
    <t>+234-8030730522</t>
  </si>
  <si>
    <t>250 Wuse Road
PO Box 482</t>
  </si>
  <si>
    <t>32836</t>
  </si>
  <si>
    <t>₦129,130</t>
  </si>
  <si>
    <t>858.71</t>
  </si>
  <si>
    <t>9 Jun 2023</t>
  </si>
  <si>
    <t>106477</t>
  </si>
  <si>
    <t>amaka.920@gmail.com</t>
  </si>
  <si>
    <t>+234-8340480389</t>
  </si>
  <si>
    <t>28 Sabon Gari Road
PO Box 680</t>
  </si>
  <si>
    <t>17692</t>
  </si>
  <si>
    <t>₦504,750</t>
  </si>
  <si>
    <t>454.28</t>
  </si>
  <si>
    <t>Subtotal: 11778</t>
  </si>
  <si>
    <t>101340</t>
  </si>
  <si>
    <t>ibrahim.489@gmail.com</t>
  </si>
  <si>
    <t>(+234) 8372769558</t>
  </si>
  <si>
    <t>84 Wuse Road
PO Box 557</t>
  </si>
  <si>
    <t>425,72</t>
  </si>
  <si>
    <t>3,831.48</t>
  </si>
  <si>
    <t>100861</t>
  </si>
  <si>
    <t>grace.593@gmail.com</t>
  </si>
  <si>
    <t>7451661761</t>
  </si>
  <si>
    <t>76 Sabo Road
PO Box 731</t>
  </si>
  <si>
    <t>13210</t>
  </si>
  <si>
    <t>157.73</t>
  </si>
  <si>
    <t>106858</t>
  </si>
  <si>
    <t>hassan.229@example.com</t>
  </si>
  <si>
    <t>8175130241</t>
  </si>
  <si>
    <t>283 Ikeja Road
PO Box 556</t>
  </si>
  <si>
    <t>36115</t>
  </si>
  <si>
    <t>630.60</t>
  </si>
  <si>
    <t>536.01</t>
  </si>
  <si>
    <t>106391</t>
  </si>
  <si>
    <t>daniel.296@hotmail.com</t>
  </si>
  <si>
    <t>8815246615</t>
  </si>
  <si>
    <t>89 Ikeja Road
PO Box 250</t>
  </si>
  <si>
    <t>61051</t>
  </si>
  <si>
    <t>183.62</t>
  </si>
  <si>
    <t>550.86</t>
  </si>
  <si>
    <t>106825</t>
  </si>
  <si>
    <t>13 Nov 2023</t>
  </si>
  <si>
    <t>ibrahim.334@yahoo.com</t>
  </si>
  <si>
    <t>08407315704</t>
  </si>
  <si>
    <t>237 Sabon Gari Road
PO Box 100</t>
  </si>
  <si>
    <t>59264</t>
  </si>
  <si>
    <t>46.38</t>
  </si>
  <si>
    <t>417.42</t>
  </si>
  <si>
    <t>106485</t>
  </si>
  <si>
    <t>sani.403@hotmail.com</t>
  </si>
  <si>
    <t>7805603092</t>
  </si>
  <si>
    <t>240 Victoria Island Road
PO Box 916</t>
  </si>
  <si>
    <t>30029</t>
  </si>
  <si>
    <t>219.72</t>
  </si>
  <si>
    <t>1,680.86</t>
  </si>
  <si>
    <t>08/11/2024</t>
  </si>
  <si>
    <t>101753</t>
  </si>
  <si>
    <t>sani.852@gmail.com</t>
  </si>
  <si>
    <t>+2347897382233</t>
  </si>
  <si>
    <t>76 Victoria Island Road
PO Box 823</t>
  </si>
  <si>
    <t>97199</t>
  </si>
  <si>
    <t>483.69</t>
  </si>
  <si>
    <t>4,836.90</t>
  </si>
  <si>
    <t>104263</t>
  </si>
  <si>
    <t>ifunanya.936@hotmail.com</t>
  </si>
  <si>
    <t>8761826381</t>
  </si>
  <si>
    <t>220 Ikeja Road
PO Box 501</t>
  </si>
  <si>
    <t>97404</t>
  </si>
  <si>
    <t>184.46</t>
  </si>
  <si>
    <t>350.47</t>
  </si>
  <si>
    <t>105287</t>
  </si>
  <si>
    <t>peter.921@yahoo.com</t>
  </si>
  <si>
    <t>(+234) 8793680763</t>
  </si>
  <si>
    <t>189 Ikeja Road
PO Box 190</t>
  </si>
  <si>
    <t>34823</t>
  </si>
  <si>
    <t>498.07</t>
  </si>
  <si>
    <t>3,312.17</t>
  </si>
  <si>
    <t>106348</t>
  </si>
  <si>
    <t>ngozi.363@yahoo.com</t>
  </si>
  <si>
    <t>(+234) 7178344428</t>
  </si>
  <si>
    <t>148 Wuse Road
PO Box 886</t>
  </si>
  <si>
    <t>24099</t>
  </si>
  <si>
    <t>$270.67 USD</t>
  </si>
  <si>
    <t>974.41</t>
  </si>
  <si>
    <t>104697</t>
  </si>
  <si>
    <t>emeka.417@yahoo.com</t>
  </si>
  <si>
    <t>08818031561</t>
  </si>
  <si>
    <t>187 Sabo Road
PO Box 462</t>
  </si>
  <si>
    <t>56328</t>
  </si>
  <si>
    <t>330,49</t>
  </si>
  <si>
    <t>627.93</t>
  </si>
  <si>
    <t>104755</t>
  </si>
  <si>
    <t>john.585@gmail.com</t>
  </si>
  <si>
    <t>8957218545</t>
  </si>
  <si>
    <t>123 GRA Road
PO Box 486</t>
  </si>
  <si>
    <t>65117</t>
  </si>
  <si>
    <t>584.24</t>
  </si>
  <si>
    <t>3,972.83</t>
  </si>
  <si>
    <t>103759</t>
  </si>
  <si>
    <t>emeka.191@example.com</t>
  </si>
  <si>
    <t>8675313875</t>
  </si>
  <si>
    <t>34 Victoria Island Road
PO Box 504</t>
  </si>
  <si>
    <t>5,589.22</t>
  </si>
  <si>
    <t>ORD-105209</t>
  </si>
  <si>
    <t>aisha.756@gmail.com</t>
  </si>
  <si>
    <t>116 Wuse Road
PO Box 629</t>
  </si>
  <si>
    <t>37866</t>
  </si>
  <si>
    <t>643.74</t>
  </si>
  <si>
    <t>102538</t>
  </si>
  <si>
    <t>&lt;b&gt;ngozi.117@example.com</t>
  </si>
  <si>
    <t>07577676609</t>
  </si>
  <si>
    <t>283 Sabon Gari Road
PO Box 573</t>
  </si>
  <si>
    <t>66121</t>
  </si>
  <si>
    <t>190.73</t>
  </si>
  <si>
    <t>543.58</t>
  </si>
  <si>
    <t>105867</t>
  </si>
  <si>
    <t>mary.136@gmail.com</t>
  </si>
  <si>
    <t>8496998892</t>
  </si>
  <si>
    <t>127 Ikeja Road
PO Box 766</t>
  </si>
  <si>
    <t>92631</t>
  </si>
  <si>
    <t>286.40</t>
  </si>
  <si>
    <t>1,718.40</t>
  </si>
  <si>
    <t>106460</t>
  </si>
  <si>
    <t>2 Jan 2024</t>
  </si>
  <si>
    <t>grace.456@hotmail.com</t>
  </si>
  <si>
    <t>+234-7503215295</t>
  </si>
  <si>
    <t>98 Wuse Road
PO Box 334</t>
  </si>
  <si>
    <t>90355</t>
  </si>
  <si>
    <t>356.30</t>
  </si>
  <si>
    <t>2,850.40</t>
  </si>
  <si>
    <t>ORD-105339</t>
  </si>
  <si>
    <t>fatima.700@hotmail.com</t>
  </si>
  <si>
    <t>(+234) 7563817900</t>
  </si>
  <si>
    <t>162 Sabon Gari Road
PO Box 794</t>
  </si>
  <si>
    <t>57004</t>
  </si>
  <si>
    <t>686.55</t>
  </si>
  <si>
    <t>4,084.97</t>
  </si>
  <si>
    <t xml:space="preserve"> 101185</t>
  </si>
  <si>
    <t>sani.721@gmail.com</t>
  </si>
  <si>
    <t>+2347470370451</t>
  </si>
  <si>
    <t>236 Ikeja Road
PO Box 620</t>
  </si>
  <si>
    <t>40186</t>
  </si>
  <si>
    <t>452.46</t>
  </si>
  <si>
    <t>904.92</t>
  </si>
  <si>
    <t>102916</t>
  </si>
  <si>
    <t>ifunanya.513@example.com</t>
  </si>
  <si>
    <t>(+234) 7113010651</t>
  </si>
  <si>
    <t>166 Wuse Road
PO Box 946</t>
  </si>
  <si>
    <t>37759</t>
  </si>
  <si>
    <t>753.55</t>
  </si>
  <si>
    <t>3,202.59</t>
  </si>
  <si>
    <t>2025-01-08</t>
  </si>
  <si>
    <t>103157</t>
  </si>
  <si>
    <t>grace.541@hotmail.com</t>
  </si>
  <si>
    <t>8087000572</t>
  </si>
  <si>
    <t>246 Sabon Gari Road
PO Box 260</t>
  </si>
  <si>
    <t>54883</t>
  </si>
  <si>
    <t>6,601.60</t>
  </si>
  <si>
    <t>101211</t>
  </si>
  <si>
    <t>emeka.23@gmail.com</t>
  </si>
  <si>
    <t>08545822096</t>
  </si>
  <si>
    <t>85 Ikeja Road
PO Box 223</t>
  </si>
  <si>
    <t>23800</t>
  </si>
  <si>
    <t>315.20</t>
  </si>
  <si>
    <t>1,891.20</t>
  </si>
  <si>
    <t>103725</t>
  </si>
  <si>
    <t>hassan.975@gmail.com</t>
  </si>
  <si>
    <t>+234-7298234025</t>
  </si>
  <si>
    <t>87 Sabo Road
PO Box 120</t>
  </si>
  <si>
    <t>29699</t>
  </si>
  <si>
    <t>730.90</t>
  </si>
  <si>
    <t>5,116.30</t>
  </si>
  <si>
    <t>104483</t>
  </si>
  <si>
    <t>amaka.170@hotmail.com</t>
  </si>
  <si>
    <t>259 GRA Road
PO Box 754</t>
  </si>
  <si>
    <t>87595</t>
  </si>
  <si>
    <t>$615.30 USD</t>
  </si>
  <si>
    <t>ORD-101186</t>
  </si>
  <si>
    <t>2023-01-01</t>
  </si>
  <si>
    <t>hassan.772@hotmail.com</t>
  </si>
  <si>
    <t>07515313250</t>
  </si>
  <si>
    <t>260 CBD Road
PO Box 433</t>
  </si>
  <si>
    <t>46561</t>
  </si>
  <si>
    <t>164.65</t>
  </si>
  <si>
    <t>102607</t>
  </si>
  <si>
    <t>amaka.252@example.com</t>
  </si>
  <si>
    <t>(+234) 7391683695</t>
  </si>
  <si>
    <t>287 Victoria Island Road
PO Box 846</t>
  </si>
  <si>
    <t>4,809.40</t>
  </si>
  <si>
    <t>104475</t>
  </si>
  <si>
    <t>08774508603</t>
  </si>
  <si>
    <t>95 Sabo Road
PO Box 166</t>
  </si>
  <si>
    <t>92658</t>
  </si>
  <si>
    <t>12.78</t>
  </si>
  <si>
    <t>102.24</t>
  </si>
  <si>
    <t>105939</t>
  </si>
  <si>
    <t>daniel.50@yahoo.com</t>
  </si>
  <si>
    <t>8531739392</t>
  </si>
  <si>
    <t>244 Sabo Road
PO Box 688</t>
  </si>
  <si>
    <t>99819</t>
  </si>
  <si>
    <t>371.46</t>
  </si>
  <si>
    <t>2,340.20</t>
  </si>
  <si>
    <t>106053</t>
  </si>
  <si>
    <t>peter.823@hotmail.com</t>
  </si>
  <si>
    <t>08370026543</t>
  </si>
  <si>
    <t>88 GRA Road
PO Box 710</t>
  </si>
  <si>
    <t>51706</t>
  </si>
  <si>
    <t>88.38</t>
  </si>
  <si>
    <t>600.98</t>
  </si>
  <si>
    <t>Subtotal: 31262</t>
  </si>
  <si>
    <t>105304</t>
  </si>
  <si>
    <t>amaka.395@gmail.com</t>
  </si>
  <si>
    <t>(+234) 7810276099</t>
  </si>
  <si>
    <t>188 Wuse Road
PO Box 241</t>
  </si>
  <si>
    <t>78832</t>
  </si>
  <si>
    <t>703.36</t>
  </si>
  <si>
    <t>2,004.58</t>
  </si>
  <si>
    <t>102457</t>
  </si>
  <si>
    <t>emeka.878@yahoo.com</t>
  </si>
  <si>
    <t>(+234) 7681042715</t>
  </si>
  <si>
    <t>236 Sabo Road
PO Box 779</t>
  </si>
  <si>
    <t>67572</t>
  </si>
  <si>
    <t>597.91</t>
  </si>
  <si>
    <t>3,557.56</t>
  </si>
  <si>
    <t>104657</t>
  </si>
  <si>
    <t>peter.350@example.com</t>
  </si>
  <si>
    <t>08556103985</t>
  </si>
  <si>
    <t>258 CBD Road
PO Box 372</t>
  </si>
  <si>
    <t>99611</t>
  </si>
  <si>
    <t>211.45</t>
  </si>
  <si>
    <t>1,607.02</t>
  </si>
  <si>
    <t>105489</t>
  </si>
  <si>
    <t>+2348101858623</t>
  </si>
  <si>
    <t>216 Victoria Island Road
PO Box 538</t>
  </si>
  <si>
    <t>61736</t>
  </si>
  <si>
    <t>274.56</t>
  </si>
  <si>
    <t>104434</t>
  </si>
  <si>
    <t>13/01/2023</t>
  </si>
  <si>
    <t>hassan.543@gmail.com</t>
  </si>
  <si>
    <t>7122447618</t>
  </si>
  <si>
    <t>39 Ikeja Road
PO Box 997</t>
  </si>
  <si>
    <t>82466</t>
  </si>
  <si>
    <t>15.38</t>
  </si>
  <si>
    <t>26.15</t>
  </si>
  <si>
    <t>100482</t>
  </si>
  <si>
    <t xml:space="preserve"> MARY OLUFEMI </t>
  </si>
  <si>
    <t>mary.137@hotmail.com</t>
  </si>
  <si>
    <t>9034149193</t>
  </si>
  <si>
    <t>299 Wuse Road
PO Box 685</t>
  </si>
  <si>
    <t>55995</t>
  </si>
  <si>
    <t>₦345,680</t>
  </si>
  <si>
    <t>3,111.12</t>
  </si>
  <si>
    <t>105714</t>
  </si>
  <si>
    <t>ifunanya.770@gmail.com</t>
  </si>
  <si>
    <t>08360701065</t>
  </si>
  <si>
    <t>193 CBD Road
PO Box 976</t>
  </si>
  <si>
    <t>74990</t>
  </si>
  <si>
    <t>647.08</t>
  </si>
  <si>
    <t>3,300.11</t>
  </si>
  <si>
    <t>103305</t>
  </si>
  <si>
    <t>HASSAN OKAFOR</t>
  </si>
  <si>
    <t>hassan.309@example.com</t>
  </si>
  <si>
    <t>+2347443863153</t>
  </si>
  <si>
    <t>184 Ikeja Road
PO Box 516</t>
  </si>
  <si>
    <t>25220</t>
  </si>
  <si>
    <t>699.41</t>
  </si>
  <si>
    <t>5,979.96</t>
  </si>
  <si>
    <t>102627</t>
  </si>
  <si>
    <t>amaka.620@gmail.com</t>
  </si>
  <si>
    <t>+2348735678007</t>
  </si>
  <si>
    <t>114 CBD Road
PO Box 342</t>
  </si>
  <si>
    <t>87391</t>
  </si>
  <si>
    <t>770.14</t>
  </si>
  <si>
    <t>2,926.53</t>
  </si>
  <si>
    <t>106298</t>
  </si>
  <si>
    <t>aisha.221@gmail.com</t>
  </si>
  <si>
    <t>+2347722577409</t>
  </si>
  <si>
    <t>289 Ikeja Road
PO Box 947</t>
  </si>
  <si>
    <t>209.25</t>
  </si>
  <si>
    <t>627.75</t>
  </si>
  <si>
    <t>102263</t>
  </si>
  <si>
    <t>7559309066</t>
  </si>
  <si>
    <t>168 Wuse Road
PO Box 965</t>
  </si>
  <si>
    <t>88576</t>
  </si>
  <si>
    <t>₦61,140</t>
  </si>
  <si>
    <t>311.81</t>
  </si>
  <si>
    <t>101927</t>
  </si>
  <si>
    <t>john.207@gmail.com</t>
  </si>
  <si>
    <t>+234-9036322679</t>
  </si>
  <si>
    <t>229 Sabo Road, PO Box 688</t>
  </si>
  <si>
    <t>25244</t>
  </si>
  <si>
    <t>548.68</t>
  </si>
  <si>
    <t>2,194.72</t>
  </si>
  <si>
    <t>102795</t>
  </si>
  <si>
    <t>john.462@hotmail.com</t>
  </si>
  <si>
    <t>+234-8607662996</t>
  </si>
  <si>
    <t>244 Ikeja Road
PO Box 929</t>
  </si>
  <si>
    <t>89365</t>
  </si>
  <si>
    <t>515.42</t>
  </si>
  <si>
    <t>876.21</t>
  </si>
  <si>
    <t>103754</t>
  </si>
  <si>
    <t>ibrahim.588@hotmail.com</t>
  </si>
  <si>
    <t>07444591740</t>
  </si>
  <si>
    <t>10 Sabon Gari Road
PO Box 294</t>
  </si>
  <si>
    <t>80934</t>
  </si>
  <si>
    <t>268.50</t>
  </si>
  <si>
    <t>483.30</t>
  </si>
  <si>
    <t xml:space="preserve"> 100941</t>
  </si>
  <si>
    <t>2023-02-04</t>
  </si>
  <si>
    <t>+2347580102358</t>
  </si>
  <si>
    <t>280 CBD Road
PO Box 921</t>
  </si>
  <si>
    <t>24045</t>
  </si>
  <si>
    <t>777.84</t>
  </si>
  <si>
    <t>5,911.58</t>
  </si>
  <si>
    <t>101478</t>
  </si>
  <si>
    <t>emeka.450@example.com</t>
  </si>
  <si>
    <t>+2347593161393</t>
  </si>
  <si>
    <t>278 Sabo Road
PO Box 239</t>
  </si>
  <si>
    <t>87969</t>
  </si>
  <si>
    <t>638.43</t>
  </si>
  <si>
    <t>542.67</t>
  </si>
  <si>
    <t>101845</t>
  </si>
  <si>
    <t>chinedu.87@gmail.com</t>
  </si>
  <si>
    <t>(+234) 8789351211</t>
  </si>
  <si>
    <t>181 Sabo Road
PO Box 664</t>
  </si>
  <si>
    <t>26786</t>
  </si>
  <si>
    <t>₦793,370</t>
  </si>
  <si>
    <t>4,720.55</t>
  </si>
  <si>
    <t>104661</t>
  </si>
  <si>
    <t>&lt;b&gt;amaka.425@gmail.com</t>
  </si>
  <si>
    <t>+2347172499089</t>
  </si>
  <si>
    <t>125 Sabo Road
PO Box 977</t>
  </si>
  <si>
    <t>41120</t>
  </si>
  <si>
    <t>101088</t>
  </si>
  <si>
    <t>grace.347@hotmail.com</t>
  </si>
  <si>
    <t>+234-7347067162</t>
  </si>
  <si>
    <t>3 Wuse Road
PO Box 198</t>
  </si>
  <si>
    <t>33178</t>
  </si>
  <si>
    <t>283.95</t>
  </si>
  <si>
    <t>1,348.76</t>
  </si>
  <si>
    <t>102107</t>
  </si>
  <si>
    <t>grace.193@gmail.com</t>
  </si>
  <si>
    <t>07527019462</t>
  </si>
  <si>
    <t>123 Sabo Road
PO Box 709</t>
  </si>
  <si>
    <t>36745</t>
  </si>
  <si>
    <t>236.68</t>
  </si>
  <si>
    <t>1,278.07</t>
  </si>
  <si>
    <t>105685</t>
  </si>
  <si>
    <t>daniel.391@example.com</t>
  </si>
  <si>
    <t>+234-7466323915</t>
  </si>
  <si>
    <t>234 Sabon Gari Road
PO Box 249</t>
  </si>
  <si>
    <t>63034</t>
  </si>
  <si>
    <t>640.05</t>
  </si>
  <si>
    <t>4,608.36</t>
  </si>
  <si>
    <t>102635</t>
  </si>
  <si>
    <t>+234-8811344176</t>
  </si>
  <si>
    <t>249 Sabon Gari Road
PO Box 495</t>
  </si>
  <si>
    <t>57106</t>
  </si>
  <si>
    <t>696.42</t>
  </si>
  <si>
    <t>6,964.20</t>
  </si>
  <si>
    <t>105879</t>
  </si>
  <si>
    <t>john.308@gmail.com</t>
  </si>
  <si>
    <t>08995767216</t>
  </si>
  <si>
    <t>23 CBD Road, PO Box 624</t>
  </si>
  <si>
    <t>18924</t>
  </si>
  <si>
    <t>146.43</t>
  </si>
  <si>
    <t>439.29</t>
  </si>
  <si>
    <t>104680</t>
  </si>
  <si>
    <t>fatima.797@example.com</t>
  </si>
  <si>
    <t>+2348532572190</t>
  </si>
  <si>
    <t>4 Ikeja Road
PO Box 958</t>
  </si>
  <si>
    <t>712.27</t>
  </si>
  <si>
    <t>1,210.86</t>
  </si>
  <si>
    <t>ORD-105439</t>
  </si>
  <si>
    <t>emeka.183@yahoo.com</t>
  </si>
  <si>
    <t>08876793376</t>
  </si>
  <si>
    <t>76 Ikeja Road
PO Box 248</t>
  </si>
  <si>
    <t>37721</t>
  </si>
  <si>
    <t>395.04</t>
  </si>
  <si>
    <t>2,370.24</t>
  </si>
  <si>
    <t>102803</t>
  </si>
  <si>
    <t>hassan.466@gmail.com</t>
  </si>
  <si>
    <t>08755535011</t>
  </si>
  <si>
    <t>99 CBD Road
PO Box 108</t>
  </si>
  <si>
    <t>58996</t>
  </si>
  <si>
    <t>₦638,900</t>
  </si>
  <si>
    <t>3,194.50</t>
  </si>
  <si>
    <t>04/03/2025</t>
  </si>
  <si>
    <t>100507</t>
  </si>
  <si>
    <t>mary.533@example.com</t>
  </si>
  <si>
    <t>(+234) 8574272286</t>
  </si>
  <si>
    <t>197 Victoria Island Road
PO Box 250 (see attached)</t>
  </si>
  <si>
    <t>88695</t>
  </si>
  <si>
    <t>$562.60 USD</t>
  </si>
  <si>
    <t>1,687.80</t>
  </si>
  <si>
    <t>104005</t>
  </si>
  <si>
    <t>hassan.345@yahoo.com</t>
  </si>
  <si>
    <t>08397182087</t>
  </si>
  <si>
    <t>5 GRA Road
PO Box 224</t>
  </si>
  <si>
    <t>10545</t>
  </si>
  <si>
    <t>29.25</t>
  </si>
  <si>
    <t>248.62</t>
  </si>
  <si>
    <t>101846</t>
  </si>
  <si>
    <t>emeka.41@hotmail.com</t>
  </si>
  <si>
    <t>08219755383</t>
  </si>
  <si>
    <t>300 Ikeja Road
PO Box 879</t>
  </si>
  <si>
    <t>53.24</t>
  </si>
  <si>
    <t>100443</t>
  </si>
  <si>
    <t>mary.467@example.com</t>
  </si>
  <si>
    <t>+234-8346729736</t>
  </si>
  <si>
    <t>161 CBD Road
PO Box 307</t>
  </si>
  <si>
    <t>484.01</t>
  </si>
  <si>
    <t>3,291.27</t>
  </si>
  <si>
    <t>101350</t>
  </si>
  <si>
    <t>7964536549</t>
  </si>
  <si>
    <t>203 GRA Road
PO Box 895</t>
  </si>
  <si>
    <t>84847</t>
  </si>
  <si>
    <t>733.01</t>
  </si>
  <si>
    <t>6,267.24</t>
  </si>
  <si>
    <t>100530</t>
  </si>
  <si>
    <t>7022369309</t>
  </si>
  <si>
    <t>195 Victoria Island Road
PO Box 978</t>
  </si>
  <si>
    <t>33854</t>
  </si>
  <si>
    <t>383.70</t>
  </si>
  <si>
    <t>3,107.97</t>
  </si>
  <si>
    <t>103227</t>
  </si>
  <si>
    <t>mary.227@example.com</t>
  </si>
  <si>
    <t>(+234) 8976609351</t>
  </si>
  <si>
    <t>59 CBD Road
PO Box 164</t>
  </si>
  <si>
    <t>63805</t>
  </si>
  <si>
    <t>6.00</t>
  </si>
  <si>
    <t>45.60</t>
  </si>
  <si>
    <t>105486</t>
  </si>
  <si>
    <t>john.116@example.com</t>
  </si>
  <si>
    <t>07078647433</t>
  </si>
  <si>
    <t>195 GRA Road
PO Box 415</t>
  </si>
  <si>
    <t>62114</t>
  </si>
  <si>
    <t>718.33</t>
  </si>
  <si>
    <t>6,105.81</t>
  </si>
  <si>
    <t>102648</t>
  </si>
  <si>
    <t>john.951@gmail.com</t>
  </si>
  <si>
    <t>8891928732</t>
  </si>
  <si>
    <t>294 GRA Road
PO Box 698</t>
  </si>
  <si>
    <t>97713</t>
  </si>
  <si>
    <t>761.77</t>
  </si>
  <si>
    <t>647.50</t>
  </si>
  <si>
    <t>105202</t>
  </si>
  <si>
    <t>ibrahim.485@hotmail.com</t>
  </si>
  <si>
    <t>+2347449572758</t>
  </si>
  <si>
    <t>250 Ikeja Road
PO Box 871</t>
  </si>
  <si>
    <t>43977</t>
  </si>
  <si>
    <t>670.95</t>
  </si>
  <si>
    <t>1,274.81</t>
  </si>
  <si>
    <t>106599</t>
  </si>
  <si>
    <t>ngozi.139@example.com</t>
  </si>
  <si>
    <t>+234-8155865215</t>
  </si>
  <si>
    <t>147 Victoria Island Road
PO Box 818</t>
  </si>
  <si>
    <t>24898</t>
  </si>
  <si>
    <t>763.82</t>
  </si>
  <si>
    <t>1,298.49</t>
  </si>
  <si>
    <t>103288</t>
  </si>
  <si>
    <t>aisha.166@hotmail.com</t>
  </si>
  <si>
    <t>(+234) 8003604135</t>
  </si>
  <si>
    <t>122 Ikeja Road
PO Box 382</t>
  </si>
  <si>
    <t>98255</t>
  </si>
  <si>
    <t>451.44</t>
  </si>
  <si>
    <t>2,686.07</t>
  </si>
  <si>
    <t>106743</t>
  </si>
  <si>
    <t>grace.281@gmail.com</t>
  </si>
  <si>
    <t>8190184112</t>
  </si>
  <si>
    <t>11 Sabo Road
PO Box 656</t>
  </si>
  <si>
    <t>49219</t>
  </si>
  <si>
    <t>707.82</t>
  </si>
  <si>
    <t>5,662.56</t>
  </si>
  <si>
    <t>102711</t>
  </si>
  <si>
    <t>ngozi.664@example.com</t>
  </si>
  <si>
    <t>(+234) 8846178452</t>
  </si>
  <si>
    <t>117 GRA Road
PO Box 879</t>
  </si>
  <si>
    <t>33551</t>
  </si>
  <si>
    <t>$768.31 USD</t>
  </si>
  <si>
    <t>1,306.13</t>
  </si>
  <si>
    <t>105995</t>
  </si>
  <si>
    <t>ngozi.776@yahoo.com</t>
  </si>
  <si>
    <t>8095282626</t>
  </si>
  <si>
    <t>37 Victoria Island Road
PO Box 263</t>
  </si>
  <si>
    <t>17595</t>
  </si>
  <si>
    <t>653.18</t>
  </si>
  <si>
    <t>5,584.69</t>
  </si>
  <si>
    <t>101716</t>
  </si>
  <si>
    <t>aisha.698@yahoo.com</t>
  </si>
  <si>
    <t>07585178434</t>
  </si>
  <si>
    <t>110 Ikeja Road
PO Box 585</t>
  </si>
  <si>
    <t>49944</t>
  </si>
  <si>
    <t>539,11</t>
  </si>
  <si>
    <t>2,426.00</t>
  </si>
  <si>
    <t>103575</t>
  </si>
  <si>
    <t>grace.304@gmail.com</t>
  </si>
  <si>
    <t>+234-8750307534</t>
  </si>
  <si>
    <t>216 Wuse Road
PO Box 767</t>
  </si>
  <si>
    <t>624.44</t>
  </si>
  <si>
    <t>5,619.96</t>
  </si>
  <si>
    <t>105735</t>
  </si>
  <si>
    <t>daniel.136@yahoo.com</t>
  </si>
  <si>
    <t>8397677305</t>
  </si>
  <si>
    <t>36 GRA Road
PO Box 288</t>
  </si>
  <si>
    <t>17257</t>
  </si>
  <si>
    <t>648.62</t>
  </si>
  <si>
    <t>583.76</t>
  </si>
  <si>
    <t>106491</t>
  </si>
  <si>
    <t>peter.398@hotmail.com</t>
  </si>
  <si>
    <t>+234-8129132525</t>
  </si>
  <si>
    <t>300 Wuse Road
PO Box 977</t>
  </si>
  <si>
    <t>20458</t>
  </si>
  <si>
    <t>561.19</t>
  </si>
  <si>
    <t>5,611.90</t>
  </si>
  <si>
    <t>105539</t>
  </si>
  <si>
    <t>ifunanya.773@gmail.com</t>
  </si>
  <si>
    <t>+234-7534034341</t>
  </si>
  <si>
    <t>40 CBD Road
PO Box 181</t>
  </si>
  <si>
    <t>79631</t>
  </si>
  <si>
    <t>49.93</t>
  </si>
  <si>
    <t>199.72</t>
  </si>
  <si>
    <t>106574</t>
  </si>
  <si>
    <t>ngozi.817@hotmail.com</t>
  </si>
  <si>
    <t>07515864519</t>
  </si>
  <si>
    <t>165 Wuse Road
PO Box 891</t>
  </si>
  <si>
    <t>22899</t>
  </si>
  <si>
    <t>576.16</t>
  </si>
  <si>
    <t>2,736.76</t>
  </si>
  <si>
    <t>106479</t>
  </si>
  <si>
    <t>mary.899@hotmail.com</t>
  </si>
  <si>
    <t>8364031345</t>
  </si>
  <si>
    <t>9 CBD Road
PO Box 183</t>
  </si>
  <si>
    <t>147.15</t>
  </si>
  <si>
    <t>101675</t>
  </si>
  <si>
    <t>daniel.504@yahoo.com</t>
  </si>
  <si>
    <t>+2347592137843</t>
  </si>
  <si>
    <t>114 Victoria Island Road
PO Box 362</t>
  </si>
  <si>
    <t>19907</t>
  </si>
  <si>
    <t>24.80</t>
  </si>
  <si>
    <t>148.80</t>
  </si>
  <si>
    <t>105450</t>
  </si>
  <si>
    <t>hassan.92@hotmail.com</t>
  </si>
  <si>
    <t>+2347547932965</t>
  </si>
  <si>
    <t>288 Victoria Island Road
PO Box 624</t>
  </si>
  <si>
    <t>89220</t>
  </si>
  <si>
    <t>491.93</t>
  </si>
  <si>
    <t>3,099.16</t>
  </si>
  <si>
    <t>100160</t>
  </si>
  <si>
    <t>emeka.540@gmail.com</t>
  </si>
  <si>
    <t>7356103475</t>
  </si>
  <si>
    <t>257 Victoria Island Road
PO Box 774</t>
  </si>
  <si>
    <t>85053</t>
  </si>
  <si>
    <t>₦560,710</t>
  </si>
  <si>
    <t>3,924.97</t>
  </si>
  <si>
    <t>103911</t>
  </si>
  <si>
    <t>chinedu.410@gmail.com</t>
  </si>
  <si>
    <t>+2348937859892</t>
  </si>
  <si>
    <t>5 Victoria Island Road
PO Box 394</t>
  </si>
  <si>
    <t>85880</t>
  </si>
  <si>
    <t>383.12</t>
  </si>
  <si>
    <t>1,302.61</t>
  </si>
  <si>
    <t>105018</t>
  </si>
  <si>
    <t>peter.38@example.com</t>
  </si>
  <si>
    <t>7634803055</t>
  </si>
  <si>
    <t>18 GRA Road
PO Box 277</t>
  </si>
  <si>
    <t>16141</t>
  </si>
  <si>
    <t>731.91</t>
  </si>
  <si>
    <t>5,928.47</t>
  </si>
  <si>
    <t>105373</t>
  </si>
  <si>
    <t>hassan.893@gmail.com</t>
  </si>
  <si>
    <t>+234-7136588275</t>
  </si>
  <si>
    <t>154 Ikeja Road
PO Box 171</t>
  </si>
  <si>
    <t>29628</t>
  </si>
  <si>
    <t>759.00</t>
  </si>
  <si>
    <t>102659</t>
  </si>
  <si>
    <t>grace.506 at hotmail.com</t>
  </si>
  <si>
    <t>+234-8799432761</t>
  </si>
  <si>
    <t>106 Sabo Road
PO Box 241</t>
  </si>
  <si>
    <t>14522</t>
  </si>
  <si>
    <t>372,30</t>
  </si>
  <si>
    <t>2,606.10</t>
  </si>
  <si>
    <t>15 Feb 2023</t>
  </si>
  <si>
    <t>101539</t>
  </si>
  <si>
    <t>john.125@hotmail.com</t>
  </si>
  <si>
    <t>8672549031</t>
  </si>
  <si>
    <t>159 Sabo Road
PO Box 629</t>
  </si>
  <si>
    <t>42180</t>
  </si>
  <si>
    <t>647.13</t>
  </si>
  <si>
    <t>4,950.54</t>
  </si>
  <si>
    <t>3 Apr 2025</t>
  </si>
  <si>
    <t>106326</t>
  </si>
  <si>
    <t>sani.422@gmail.com</t>
  </si>
  <si>
    <t>+2347973675226</t>
  </si>
  <si>
    <t>244 Ikeja Road
PO Box 451</t>
  </si>
  <si>
    <t>90538</t>
  </si>
  <si>
    <t>772.72</t>
  </si>
  <si>
    <t>7,727.20</t>
  </si>
  <si>
    <t>105403</t>
  </si>
  <si>
    <t>ifunanya.982@hotmail.com</t>
  </si>
  <si>
    <t>09015015439</t>
  </si>
  <si>
    <t>250 GRA Road
PO Box 516</t>
  </si>
  <si>
    <t>89868</t>
  </si>
  <si>
    <t>731.73</t>
  </si>
  <si>
    <t>1,865.91</t>
  </si>
  <si>
    <t>103075</t>
  </si>
  <si>
    <t>FATIMA GARBA</t>
  </si>
  <si>
    <t>08213292192</t>
  </si>
  <si>
    <t>53 GRA Road
PO Box 729</t>
  </si>
  <si>
    <t>68605</t>
  </si>
  <si>
    <t>690.81</t>
  </si>
  <si>
    <t>3,730.37</t>
  </si>
  <si>
    <t>102207</t>
  </si>
  <si>
    <t>daniel.485@yahoo.com</t>
  </si>
  <si>
    <t>7727582867</t>
  </si>
  <si>
    <t>81 Wuse Road
PO Box 910</t>
  </si>
  <si>
    <t>48082</t>
  </si>
  <si>
    <t>32.29</t>
  </si>
  <si>
    <t>29.06</t>
  </si>
  <si>
    <t>105967</t>
  </si>
  <si>
    <t>daniel.492@example.com</t>
  </si>
  <si>
    <t>+2348667068614</t>
  </si>
  <si>
    <t>231 Victoria Island Road
PO Box 987</t>
  </si>
  <si>
    <t>35961</t>
  </si>
  <si>
    <t>₦279,900</t>
  </si>
  <si>
    <t>2,141.23</t>
  </si>
  <si>
    <t>104427</t>
  </si>
  <si>
    <t>07089166306</t>
  </si>
  <si>
    <t>104 Wuse Road
PO Box 745</t>
  </si>
  <si>
    <t>94.17</t>
  </si>
  <si>
    <t>102582</t>
  </si>
  <si>
    <t>john.114@example.com</t>
  </si>
  <si>
    <t>8322445428</t>
  </si>
  <si>
    <t>204 Victoria Island Road
PO Box 102</t>
  </si>
  <si>
    <t>20534</t>
  </si>
  <si>
    <t>$568.06 USD</t>
  </si>
  <si>
    <t>102064</t>
  </si>
  <si>
    <t>ifunanya.926@example.com</t>
  </si>
  <si>
    <t>7561503278</t>
  </si>
  <si>
    <t>146 Victoria Island Road
PO Box 666</t>
  </si>
  <si>
    <t>11018</t>
  </si>
  <si>
    <t>112.85</t>
  </si>
  <si>
    <t>100610</t>
  </si>
  <si>
    <t>peter.245@hotmail.com</t>
  </si>
  <si>
    <t>135 GRA Road
PO Box 506</t>
  </si>
  <si>
    <t>81562</t>
  </si>
  <si>
    <t>579.75</t>
  </si>
  <si>
    <t>1,159.50</t>
  </si>
  <si>
    <t>104157</t>
  </si>
  <si>
    <t>13 Mar 2024</t>
  </si>
  <si>
    <t>ibrahim.550@yahoo.com</t>
  </si>
  <si>
    <t>8606384870</t>
  </si>
  <si>
    <t>47 Victoria Island Road
PO Box 998</t>
  </si>
  <si>
    <t>144,23</t>
  </si>
  <si>
    <t>576.92</t>
  </si>
  <si>
    <t>103808</t>
  </si>
  <si>
    <t>peter.839@hotmail.com</t>
  </si>
  <si>
    <t>+234-7263768860</t>
  </si>
  <si>
    <t>166 Sabo Road
PO Box 293</t>
  </si>
  <si>
    <t>27958</t>
  </si>
  <si>
    <t>533.41</t>
  </si>
  <si>
    <t>2,400.34</t>
  </si>
  <si>
    <t>104097</t>
  </si>
  <si>
    <t>chinedu.983@hotmail.com</t>
  </si>
  <si>
    <t>8023922083</t>
  </si>
  <si>
    <t>79 Sabon Gari Road
PO Box 654</t>
  </si>
  <si>
    <t>71140</t>
  </si>
  <si>
    <t>$779.89 USD</t>
  </si>
  <si>
    <t>5,186.27</t>
  </si>
  <si>
    <t>103941</t>
  </si>
  <si>
    <t>ifunanya.448@hotmail.com</t>
  </si>
  <si>
    <t>(+234) 7329004413</t>
  </si>
  <si>
    <t>72 Ikeja Road
PO Box 550</t>
  </si>
  <si>
    <t>10183</t>
  </si>
  <si>
    <t>323.14</t>
  </si>
  <si>
    <t>1,938.84</t>
  </si>
  <si>
    <t>105705</t>
  </si>
  <si>
    <t>ifunanya.441@hotmail.com</t>
  </si>
  <si>
    <t>(+234) 8850430325</t>
  </si>
  <si>
    <t>171 Ikeja Road
PO Box 176</t>
  </si>
  <si>
    <t>91840</t>
  </si>
  <si>
    <t>90.66</t>
  </si>
  <si>
    <t>101985</t>
  </si>
  <si>
    <t>aisha.453@yahoo.com</t>
  </si>
  <si>
    <t>+2348614905148</t>
  </si>
  <si>
    <t>207 Sabo Road
PO Box 820</t>
  </si>
  <si>
    <t>97276</t>
  </si>
  <si>
    <t>165,63</t>
  </si>
  <si>
    <t>1,267.07</t>
  </si>
  <si>
    <t>102534</t>
  </si>
  <si>
    <t>+234-9054973791</t>
  </si>
  <si>
    <t>77 Victoria Island Road
PO Box 926</t>
  </si>
  <si>
    <t>89391</t>
  </si>
  <si>
    <t>$693.52 USD</t>
  </si>
  <si>
    <t>4,161.12</t>
  </si>
  <si>
    <t>105530</t>
  </si>
  <si>
    <t>amaka.66@hotmail.com</t>
  </si>
  <si>
    <t>08507513872</t>
  </si>
  <si>
    <t>232 CBD Road, PO Box 604</t>
  </si>
  <si>
    <t>59016</t>
  </si>
  <si>
    <t>131.22</t>
  </si>
  <si>
    <t>524.88</t>
  </si>
  <si>
    <t>101648</t>
  </si>
  <si>
    <t>grace.581@hotmail.com</t>
  </si>
  <si>
    <t>+234-8214081606</t>
  </si>
  <si>
    <t>189 CBD Road
PO Box 283</t>
  </si>
  <si>
    <t>57099</t>
  </si>
  <si>
    <t>450.84</t>
  </si>
  <si>
    <t>4,508.40</t>
  </si>
  <si>
    <t>106303</t>
  </si>
  <si>
    <t>hassan.607@example.com</t>
  </si>
  <si>
    <t>+2348596450525</t>
  </si>
  <si>
    <t>220 Sabon Gari Road, PO Box 438</t>
  </si>
  <si>
    <t>47361</t>
  </si>
  <si>
    <t>495.01</t>
  </si>
  <si>
    <t>1,980.04</t>
  </si>
  <si>
    <t>100142</t>
  </si>
  <si>
    <t>ifunanya.897@yahoo.com</t>
  </si>
  <si>
    <t>+234-8427007852</t>
  </si>
  <si>
    <t>203 CBD Road, PO Box 653</t>
  </si>
  <si>
    <t>31707</t>
  </si>
  <si>
    <t>764.36</t>
  </si>
  <si>
    <t>3,057.44</t>
  </si>
  <si>
    <t>106919</t>
  </si>
  <si>
    <t>ngozi.815@example.com</t>
  </si>
  <si>
    <t>+234-7790679449</t>
  </si>
  <si>
    <t>221 Wuse Road
PO Box 299</t>
  </si>
  <si>
    <t>41425</t>
  </si>
  <si>
    <t>704.64</t>
  </si>
  <si>
    <t>3,805.06</t>
  </si>
  <si>
    <t>100257</t>
  </si>
  <si>
    <t>sani.91@gmail.com</t>
  </si>
  <si>
    <t>(+234) 8163932777</t>
  </si>
  <si>
    <t>64 Sabo Road
PO Box 879</t>
  </si>
  <si>
    <t>93269</t>
  </si>
  <si>
    <t>204,51</t>
  </si>
  <si>
    <t>1,288.41</t>
  </si>
  <si>
    <t>101485</t>
  </si>
  <si>
    <t>john.354@yahoo.com</t>
  </si>
  <si>
    <t>+2348104103770</t>
  </si>
  <si>
    <t>21 GRA Road
PO Box 812</t>
  </si>
  <si>
    <t>745.47</t>
  </si>
  <si>
    <t>5,963.76</t>
  </si>
  <si>
    <t>6 Aug 2025</t>
  </si>
  <si>
    <t>101590</t>
  </si>
  <si>
    <t>+234-7781279870</t>
  </si>
  <si>
    <t>56 Victoria Island Road
PO Box 141</t>
  </si>
  <si>
    <t>49845</t>
  </si>
  <si>
    <t>372.28</t>
  </si>
  <si>
    <t>3,164.38</t>
  </si>
  <si>
    <t>102721</t>
  </si>
  <si>
    <t>amaka.459@hotmail.com</t>
  </si>
  <si>
    <t>+2348811361139</t>
  </si>
  <si>
    <t>188 Sabon Gari Road
PO Box 478</t>
  </si>
  <si>
    <t>64093</t>
  </si>
  <si>
    <t>651.02</t>
  </si>
  <si>
    <t>100645</t>
  </si>
  <si>
    <t>aisha.643@example.com</t>
  </si>
  <si>
    <t>8117919804</t>
  </si>
  <si>
    <t>279 Ikeja Road
PO Box 807</t>
  </si>
  <si>
    <t>69908</t>
  </si>
  <si>
    <t>765.49</t>
  </si>
  <si>
    <t>3,636.08</t>
  </si>
  <si>
    <t>102305</t>
  </si>
  <si>
    <t>emeka.437@hotmail.com</t>
  </si>
  <si>
    <t>07133586447</t>
  </si>
  <si>
    <t>20 CBD Road
PO Box 313</t>
  </si>
  <si>
    <t>32919</t>
  </si>
  <si>
    <t>504.46</t>
  </si>
  <si>
    <t>1,437.71</t>
  </si>
  <si>
    <t>103723</t>
  </si>
  <si>
    <t>ngozi.828@example.com</t>
  </si>
  <si>
    <t>07177464606</t>
  </si>
  <si>
    <t>228 Sabon Gari Road
PO Box 675</t>
  </si>
  <si>
    <t>18703</t>
  </si>
  <si>
    <t>344,77</t>
  </si>
  <si>
    <t>2,068.62</t>
  </si>
  <si>
    <t>100964</t>
  </si>
  <si>
    <t>08264666227</t>
  </si>
  <si>
    <t>293 Sabon Gari Road
PO Box 462</t>
  </si>
  <si>
    <t>74641</t>
  </si>
  <si>
    <t>$459.18 USD</t>
  </si>
  <si>
    <t>4,132.62</t>
  </si>
  <si>
    <t>105584</t>
  </si>
  <si>
    <t>aisha.57@example.com</t>
  </si>
  <si>
    <t>+2348919507239</t>
  </si>
  <si>
    <t>246 Wuse Road
PO Box 401</t>
  </si>
  <si>
    <t>68658</t>
  </si>
  <si>
    <t>$470.13 USD</t>
  </si>
  <si>
    <t>846.23</t>
  </si>
  <si>
    <t>106868</t>
  </si>
  <si>
    <t>daniel.255@yahoo.com</t>
  </si>
  <si>
    <t>(+234) 7975676277</t>
  </si>
  <si>
    <t>27 Wuse Road
PO Box 464</t>
  </si>
  <si>
    <t>38210</t>
  </si>
  <si>
    <t>₦126,930</t>
  </si>
  <si>
    <t>1,142.37</t>
  </si>
  <si>
    <t>102481</t>
  </si>
  <si>
    <t>amaka.330@gmail.com</t>
  </si>
  <si>
    <t>08928876736</t>
  </si>
  <si>
    <t>156 GRA Road
PO Box 874</t>
  </si>
  <si>
    <t>43154</t>
  </si>
  <si>
    <t>507,90</t>
  </si>
  <si>
    <t>3,656.88</t>
  </si>
  <si>
    <t>101354</t>
  </si>
  <si>
    <t>john.188@yahoo.com</t>
  </si>
  <si>
    <t>08981356466</t>
  </si>
  <si>
    <t>73 CBD Road
PO Box 627</t>
  </si>
  <si>
    <t>19568</t>
  </si>
  <si>
    <t>713.22</t>
  </si>
  <si>
    <t>103034</t>
  </si>
  <si>
    <t>john.853@gmail.com</t>
  </si>
  <si>
    <t>+2348560774826</t>
  </si>
  <si>
    <t>177 Sabon Gari Road
PO Box 785</t>
  </si>
  <si>
    <t>97812</t>
  </si>
  <si>
    <t>104335</t>
  </si>
  <si>
    <t>mary.729@example.com</t>
  </si>
  <si>
    <t>+234-7570734646</t>
  </si>
  <si>
    <t>249 CBD Road
PO Box 517</t>
  </si>
  <si>
    <t>19777</t>
  </si>
  <si>
    <t>182.59</t>
  </si>
  <si>
    <t>1,387.68</t>
  </si>
  <si>
    <t>106954</t>
  </si>
  <si>
    <t>fatima.351@gmail.com</t>
  </si>
  <si>
    <t>8032350554</t>
  </si>
  <si>
    <t>63 Sabo Road
PO Box 486</t>
  </si>
  <si>
    <t>47220</t>
  </si>
  <si>
    <t>946.80</t>
  </si>
  <si>
    <t>106395</t>
  </si>
  <si>
    <t>emeka.264@example.com</t>
  </si>
  <si>
    <t>+234-8616426532</t>
  </si>
  <si>
    <t>285 Sabon Gari Road
PO Box 692</t>
  </si>
  <si>
    <t>75,25</t>
  </si>
  <si>
    <t>135.45</t>
  </si>
  <si>
    <t>101683</t>
  </si>
  <si>
    <t>john.505@gmail.com</t>
  </si>
  <si>
    <t>+234-8638869485</t>
  </si>
  <si>
    <t>275 CBD Road
PO Box 765 (see attached)</t>
  </si>
  <si>
    <t>87465</t>
  </si>
  <si>
    <t>571.69</t>
  </si>
  <si>
    <t>106169</t>
  </si>
  <si>
    <t>chinedu.966@example.com</t>
  </si>
  <si>
    <t>7652349881</t>
  </si>
  <si>
    <t>83 Wuse Road
PO Box 931</t>
  </si>
  <si>
    <t>90235</t>
  </si>
  <si>
    <t>771.38</t>
  </si>
  <si>
    <t>6,942.42</t>
  </si>
  <si>
    <t>102430</t>
  </si>
  <si>
    <t>amaka.538@hotmail.com</t>
  </si>
  <si>
    <t>+234-7179859086</t>
  </si>
  <si>
    <t>76 GRA Road
PO Box 726</t>
  </si>
  <si>
    <t>35947</t>
  </si>
  <si>
    <t>567.01</t>
  </si>
  <si>
    <t>3,402.06</t>
  </si>
  <si>
    <t>101896</t>
  </si>
  <si>
    <t>sani.151@yahoo.com</t>
  </si>
  <si>
    <t>+234-8137024782</t>
  </si>
  <si>
    <t>40 Wuse Road, PO Box 273</t>
  </si>
  <si>
    <t>398.60</t>
  </si>
  <si>
    <t>2,371.67</t>
  </si>
  <si>
    <t>104869</t>
  </si>
  <si>
    <t>1 Mar 2024</t>
  </si>
  <si>
    <t>peter.911@example.com</t>
  </si>
  <si>
    <t>(+234) 7177672204</t>
  </si>
  <si>
    <t>286 Sabon Gari Road
PO Box 829</t>
  </si>
  <si>
    <t>41229</t>
  </si>
  <si>
    <t>571.06</t>
  </si>
  <si>
    <t>3,197.94</t>
  </si>
  <si>
    <t>100403</t>
  </si>
  <si>
    <t>ngozi.402@yahoo.com</t>
  </si>
  <si>
    <t>+234-7557401214</t>
  </si>
  <si>
    <t>207 Wuse Road
PO Box 561</t>
  </si>
  <si>
    <t>42856</t>
  </si>
  <si>
    <t>756.75</t>
  </si>
  <si>
    <t>5,145.90</t>
  </si>
  <si>
    <t>101791</t>
  </si>
  <si>
    <t>chinedu.824@gmail.com</t>
  </si>
  <si>
    <t>8983543969</t>
  </si>
  <si>
    <t>198 GRA Road
PO Box 570</t>
  </si>
  <si>
    <t>75510</t>
  </si>
  <si>
    <t>697.24</t>
  </si>
  <si>
    <t>1,882.55</t>
  </si>
  <si>
    <t>101798</t>
  </si>
  <si>
    <t>sani.102@example.com</t>
  </si>
  <si>
    <t>+2348471098310</t>
  </si>
  <si>
    <t>74 Sabon Gari Road
PO Box 624</t>
  </si>
  <si>
    <t>11162</t>
  </si>
  <si>
    <t>710.49</t>
  </si>
  <si>
    <t>1,420.98</t>
  </si>
  <si>
    <t>102912</t>
  </si>
  <si>
    <t>grace.484@gmail.com</t>
  </si>
  <si>
    <t>08270977517</t>
  </si>
  <si>
    <t>135 Sabon Gari Road
PO Box 284</t>
  </si>
  <si>
    <t>22717</t>
  </si>
  <si>
    <t>402.32</t>
  </si>
  <si>
    <t>683.94</t>
  </si>
  <si>
    <t>106094</t>
  </si>
  <si>
    <t>daniel.314@yahoo.com</t>
  </si>
  <si>
    <t>+2347235524247</t>
  </si>
  <si>
    <t>209 Sabon Gari Road
PO Box 630</t>
  </si>
  <si>
    <t>75504</t>
  </si>
  <si>
    <t>748.49</t>
  </si>
  <si>
    <t>2,993.96</t>
  </si>
  <si>
    <t>2024-05-17</t>
  </si>
  <si>
    <t>104377</t>
  </si>
  <si>
    <t>ibrahim.92@yahoo.com</t>
  </si>
  <si>
    <t>+234-7000763824</t>
  </si>
  <si>
    <t>176 Victoria Island Road
PO Box 287</t>
  </si>
  <si>
    <t>79658</t>
  </si>
  <si>
    <t>518,49</t>
  </si>
  <si>
    <t>985.13</t>
  </si>
  <si>
    <t>103453</t>
  </si>
  <si>
    <t>aisha.415@example.com</t>
  </si>
  <si>
    <t>(+234) 9083071888</t>
  </si>
  <si>
    <t>143 Sabon Gari Road
PO Box 991</t>
  </si>
  <si>
    <t>138.55</t>
  </si>
  <si>
    <t>263.25</t>
  </si>
  <si>
    <t>100460</t>
  </si>
  <si>
    <t>mary.528@hotmail.com</t>
  </si>
  <si>
    <t>7474391393</t>
  </si>
  <si>
    <t>175 GRA Road
PO Box 562</t>
  </si>
  <si>
    <t>48829</t>
  </si>
  <si>
    <t>326.34</t>
  </si>
  <si>
    <t>101214</t>
  </si>
  <si>
    <t>ibrahim.947@gmail.com</t>
  </si>
  <si>
    <t>+234-7980923035</t>
  </si>
  <si>
    <t>173 GRA Road
PO Box 528</t>
  </si>
  <si>
    <t>15803</t>
  </si>
  <si>
    <t>333.74</t>
  </si>
  <si>
    <t>1,201.46</t>
  </si>
  <si>
    <t>104192</t>
  </si>
  <si>
    <t>mary.413@yahoo.com</t>
  </si>
  <si>
    <t>7298068476</t>
  </si>
  <si>
    <t>142 Sabon Gari Road
PO Box 720</t>
  </si>
  <si>
    <t>12344</t>
  </si>
  <si>
    <t>596.85</t>
  </si>
  <si>
    <t>4,536.06</t>
  </si>
  <si>
    <t>105672</t>
  </si>
  <si>
    <t>john.828@example.com</t>
  </si>
  <si>
    <t>+234-8377212756</t>
  </si>
  <si>
    <t>75 Victoria Island Road
PO Box 937</t>
  </si>
  <si>
    <t>95763</t>
  </si>
  <si>
    <t>176.68</t>
  </si>
  <si>
    <t>1,007.08</t>
  </si>
  <si>
    <t>103968</t>
  </si>
  <si>
    <t>aisha.426@example.com</t>
  </si>
  <si>
    <t>(+234) 7288160072</t>
  </si>
  <si>
    <t>87031</t>
  </si>
  <si>
    <t>129.85</t>
  </si>
  <si>
    <t>1,038.80</t>
  </si>
  <si>
    <t>104169</t>
  </si>
  <si>
    <t>john.86 at example.com</t>
  </si>
  <si>
    <t>+2347596036569</t>
  </si>
  <si>
    <t>153 Sabo Road
PO Box 319</t>
  </si>
  <si>
    <t>57067</t>
  </si>
  <si>
    <t>₦611,940</t>
  </si>
  <si>
    <t>5,232.09</t>
  </si>
  <si>
    <t>104346</t>
  </si>
  <si>
    <t>51 Sabo Road
PO Box 121</t>
  </si>
  <si>
    <t>83430</t>
  </si>
  <si>
    <t>493.79</t>
  </si>
  <si>
    <t>888.82</t>
  </si>
  <si>
    <t>101618</t>
  </si>
  <si>
    <t>7062252774</t>
  </si>
  <si>
    <t>129 CBD Road
PO Box 807</t>
  </si>
  <si>
    <t>65474</t>
  </si>
  <si>
    <t>221.17</t>
  </si>
  <si>
    <t>1,891.00</t>
  </si>
  <si>
    <t>2024-02-17</t>
  </si>
  <si>
    <t>100679</t>
  </si>
  <si>
    <t>ibrahim.422@example.com</t>
  </si>
  <si>
    <t>+234-9042007894</t>
  </si>
  <si>
    <t>160 CBD Road
PO Box 508</t>
  </si>
  <si>
    <t>99690</t>
  </si>
  <si>
    <t>₦724,810</t>
  </si>
  <si>
    <t>3,913.97</t>
  </si>
  <si>
    <t>102812</t>
  </si>
  <si>
    <t>fatima.339@example.com</t>
  </si>
  <si>
    <t>+234-8322397179</t>
  </si>
  <si>
    <t>120 Wuse Road
PO Box 912</t>
  </si>
  <si>
    <t>52561</t>
  </si>
  <si>
    <t>1,020.88</t>
  </si>
  <si>
    <t>ORD-104923</t>
  </si>
  <si>
    <t>hassan.600@gmail.com</t>
  </si>
  <si>
    <t>7987795202</t>
  </si>
  <si>
    <t>77 Wuse Road
PO Box 515</t>
  </si>
  <si>
    <t>76004</t>
  </si>
  <si>
    <t>781.89</t>
  </si>
  <si>
    <t>5,473.23</t>
  </si>
  <si>
    <t>101110</t>
  </si>
  <si>
    <t>mary.825@yahoo.com</t>
  </si>
  <si>
    <t>7362439001</t>
  </si>
  <si>
    <t>201 Wuse Road
PO Box 397</t>
  </si>
  <si>
    <t>69560</t>
  </si>
  <si>
    <t>602.46</t>
  </si>
  <si>
    <t>1,717.01</t>
  </si>
  <si>
    <t>103433</t>
  </si>
  <si>
    <t>45279</t>
  </si>
  <si>
    <t>sani.721@hotmail.com</t>
  </si>
  <si>
    <t>8378151816</t>
  </si>
  <si>
    <t>131 Ikeja Road
PO Box 804</t>
  </si>
  <si>
    <t>75307</t>
  </si>
  <si>
    <t>738.81</t>
  </si>
  <si>
    <t>5,651.90</t>
  </si>
  <si>
    <t>102561</t>
  </si>
  <si>
    <t>aisha.829@example.com</t>
  </si>
  <si>
    <t>8462583681</t>
  </si>
  <si>
    <t>196 Wuse Road
PO Box 822</t>
  </si>
  <si>
    <t>97751</t>
  </si>
  <si>
    <t>506.74</t>
  </si>
  <si>
    <t>4,307.29</t>
  </si>
  <si>
    <t>105554</t>
  </si>
  <si>
    <t>peter.654@yahoo.com</t>
  </si>
  <si>
    <t>+234-7603155875</t>
  </si>
  <si>
    <t>256 Sabon Gari Road
PO Box 128</t>
  </si>
  <si>
    <t>20379</t>
  </si>
  <si>
    <t>791.77</t>
  </si>
  <si>
    <t>4,711.03</t>
  </si>
  <si>
    <t>103897</t>
  </si>
  <si>
    <t>amaka.723@yahoo.com</t>
  </si>
  <si>
    <t>08096035743</t>
  </si>
  <si>
    <t>104 GRA Road
PO Box 569</t>
  </si>
  <si>
    <t>67768</t>
  </si>
  <si>
    <t>465,33</t>
  </si>
  <si>
    <t>4,420.64</t>
  </si>
  <si>
    <t>103315</t>
  </si>
  <si>
    <t>daniel.872@gmail.com</t>
  </si>
  <si>
    <t>+2347221548673</t>
  </si>
  <si>
    <t>130 Wuse Road
PO Box 548</t>
  </si>
  <si>
    <t>25034</t>
  </si>
  <si>
    <t>₦411,360</t>
  </si>
  <si>
    <t>4,113.60</t>
  </si>
  <si>
    <t>100199</t>
  </si>
  <si>
    <t>emeka.142@hotmail.com</t>
  </si>
  <si>
    <t>(+234) 8255189634</t>
  </si>
  <si>
    <t>35 Ikeja Road
PO Box 130</t>
  </si>
  <si>
    <t>72444</t>
  </si>
  <si>
    <t>88.82</t>
  </si>
  <si>
    <t>355.28</t>
  </si>
  <si>
    <t>102104</t>
  </si>
  <si>
    <t>daniel.928@yahoo.com</t>
  </si>
  <si>
    <t>8200456125</t>
  </si>
  <si>
    <t>157 Victoria Island Road
PO Box 167</t>
  </si>
  <si>
    <t>27172</t>
  </si>
  <si>
    <t>49.51</t>
  </si>
  <si>
    <t>105484</t>
  </si>
  <si>
    <t>08346697986</t>
  </si>
  <si>
    <t>271 Sabon Gari Road
PO Box 748</t>
  </si>
  <si>
    <t>92827</t>
  </si>
  <si>
    <t>87.89</t>
  </si>
  <si>
    <t>149.41</t>
  </si>
  <si>
    <t>102332</t>
  </si>
  <si>
    <t>peter.828@yahoo.com</t>
  </si>
  <si>
    <t>180 Sabo Road
PO Box 941</t>
  </si>
  <si>
    <t>14025</t>
  </si>
  <si>
    <t>474.19</t>
  </si>
  <si>
    <t>2,370.95</t>
  </si>
  <si>
    <t>104105</t>
  </si>
  <si>
    <t>peter.221@gmail.com</t>
  </si>
  <si>
    <t>07147768622</t>
  </si>
  <si>
    <t>126 Ikeja Road
PO Box 431</t>
  </si>
  <si>
    <t>61832</t>
  </si>
  <si>
    <t>525.38</t>
  </si>
  <si>
    <t>4,203.04</t>
  </si>
  <si>
    <t>104134</t>
  </si>
  <si>
    <t>peter.168@gmail.com</t>
  </si>
  <si>
    <t>8053171396</t>
  </si>
  <si>
    <t>20 GRA Road
PO Box 219</t>
  </si>
  <si>
    <t>85696</t>
  </si>
  <si>
    <t>783.53</t>
  </si>
  <si>
    <t>6,268.24</t>
  </si>
  <si>
    <t>102391</t>
  </si>
  <si>
    <t>peter.532@yahoo.com</t>
  </si>
  <si>
    <t>+2347154545144</t>
  </si>
  <si>
    <t>280 Sabo Road
PO Box 203</t>
  </si>
  <si>
    <t>57127</t>
  </si>
  <si>
    <t>148.07</t>
  </si>
  <si>
    <t>666.31</t>
  </si>
  <si>
    <t>106452</t>
  </si>
  <si>
    <t>grace.904@gmail.com</t>
  </si>
  <si>
    <t>+2347465426340</t>
  </si>
  <si>
    <t>166 Wuse Road
PO Box 818</t>
  </si>
  <si>
    <t>38639</t>
  </si>
  <si>
    <t>105,12</t>
  </si>
  <si>
    <t>946.08</t>
  </si>
  <si>
    <t>104112</t>
  </si>
  <si>
    <t>ifunanya.787@gmail.com</t>
  </si>
  <si>
    <t>+2348361781917</t>
  </si>
  <si>
    <t>99 Wuse Road
PO Box 727</t>
  </si>
  <si>
    <t>19991</t>
  </si>
  <si>
    <t>240,72</t>
  </si>
  <si>
    <t>1,829.47</t>
  </si>
  <si>
    <t>102509</t>
  </si>
  <si>
    <t>daniel.416@hotmail.com</t>
  </si>
  <si>
    <t>+234-7765498954</t>
  </si>
  <si>
    <t>75 Victoria Island Road
PO Box 858</t>
  </si>
  <si>
    <t>46137</t>
  </si>
  <si>
    <t>160.59</t>
  </si>
  <si>
    <t>1,156.25</t>
  </si>
  <si>
    <t>105678</t>
  </si>
  <si>
    <t>john.284@yahoo.com</t>
  </si>
  <si>
    <t>08112710710</t>
  </si>
  <si>
    <t>34121</t>
  </si>
  <si>
    <t>340.61</t>
  </si>
  <si>
    <t>1,294.32</t>
  </si>
  <si>
    <t>100364</t>
  </si>
  <si>
    <t>fatima.43@gmail.com</t>
  </si>
  <si>
    <t>09039123333</t>
  </si>
  <si>
    <t>144 GRA Road
PO Box 871</t>
  </si>
  <si>
    <t>73870</t>
  </si>
  <si>
    <t>170.23</t>
  </si>
  <si>
    <t>851.15</t>
  </si>
  <si>
    <t>102054</t>
  </si>
  <si>
    <t>ibrahim.512@yahoo.com</t>
  </si>
  <si>
    <t>(+234) 7608564432</t>
  </si>
  <si>
    <t>2 Ikeja Road
PO Box 611</t>
  </si>
  <si>
    <t>₦434,320</t>
  </si>
  <si>
    <t>868.64</t>
  </si>
  <si>
    <t xml:space="preserve"> 106126</t>
  </si>
  <si>
    <t>sani.52@yahoo.com</t>
  </si>
  <si>
    <t>08484777502</t>
  </si>
  <si>
    <t>80 Victoria Island Road
PO Box 951</t>
  </si>
  <si>
    <t>88432</t>
  </si>
  <si>
    <t>42.07</t>
  </si>
  <si>
    <t>420.70</t>
  </si>
  <si>
    <t>104352</t>
  </si>
  <si>
    <t>grace.840@hotmail.com</t>
  </si>
  <si>
    <t>+2348225664456</t>
  </si>
  <si>
    <t>262 Sabon Gari Road
PO Box 631</t>
  </si>
  <si>
    <t>45389</t>
  </si>
  <si>
    <t>236.92</t>
  </si>
  <si>
    <t>473.84</t>
  </si>
  <si>
    <t>103201</t>
  </si>
  <si>
    <t>ifunanya.78@hotmail.com</t>
  </si>
  <si>
    <t>+234-8750603900</t>
  </si>
  <si>
    <t>186 Ikeja Road, PO Box 917</t>
  </si>
  <si>
    <t>53531</t>
  </si>
  <si>
    <t>173.08</t>
  </si>
  <si>
    <t>164.43</t>
  </si>
  <si>
    <t>103009</t>
  </si>
  <si>
    <t>daniel.20@example.com</t>
  </si>
  <si>
    <t>+234-8834753338</t>
  </si>
  <si>
    <t>31 CBD Road
PO Box 376</t>
  </si>
  <si>
    <t>12658</t>
  </si>
  <si>
    <t>11.72</t>
  </si>
  <si>
    <t>46.88</t>
  </si>
  <si>
    <t>103042</t>
  </si>
  <si>
    <t>fatima.648@yahoo.com</t>
  </si>
  <si>
    <t>+2347640508153</t>
  </si>
  <si>
    <t>253 CBD Road
PO Box 914</t>
  </si>
  <si>
    <t>83549</t>
  </si>
  <si>
    <t>143.12</t>
  </si>
  <si>
    <t>951.75</t>
  </si>
  <si>
    <t>102530</t>
  </si>
  <si>
    <t>peter.525@hotmail.com</t>
  </si>
  <si>
    <t>7409472772</t>
  </si>
  <si>
    <t>136 Sabo Road
PO Box 736</t>
  </si>
  <si>
    <t>70461</t>
  </si>
  <si>
    <t>57.17</t>
  </si>
  <si>
    <t>571.70</t>
  </si>
  <si>
    <t>101379</t>
  </si>
  <si>
    <t xml:space="preserve"> Sani Okeke </t>
  </si>
  <si>
    <t>sani.23@gmail.com</t>
  </si>
  <si>
    <t>07084701901</t>
  </si>
  <si>
    <t>190 GRA Road
PO Box 575</t>
  </si>
  <si>
    <t>91186</t>
  </si>
  <si>
    <t>₦722,950</t>
  </si>
  <si>
    <t>3,687.05</t>
  </si>
  <si>
    <t>101569</t>
  </si>
  <si>
    <t>grace.412@yahoo.com</t>
  </si>
  <si>
    <t>+2348275579280</t>
  </si>
  <si>
    <t>178 Victoria Island Road
PO Box 762</t>
  </si>
  <si>
    <t>60599</t>
  </si>
  <si>
    <t>520.77</t>
  </si>
  <si>
    <t>5,207.70</t>
  </si>
  <si>
    <t>102045</t>
  </si>
  <si>
    <t>aisha.925@hotmail.com</t>
  </si>
  <si>
    <t>+2347308055181</t>
  </si>
  <si>
    <t>252 Victoria Island Road, PO Box 894</t>
  </si>
  <si>
    <t>83859</t>
  </si>
  <si>
    <t>69.47</t>
  </si>
  <si>
    <t>555.76</t>
  </si>
  <si>
    <t>106515</t>
  </si>
  <si>
    <t>44693</t>
  </si>
  <si>
    <t>ngozi.520@gmail.com</t>
  </si>
  <si>
    <t>08969848878</t>
  </si>
  <si>
    <t>167 GRA Road
PO Box 237</t>
  </si>
  <si>
    <t>99909</t>
  </si>
  <si>
    <t>326.89</t>
  </si>
  <si>
    <t>28 Sep 2023</t>
  </si>
  <si>
    <t>102589</t>
  </si>
  <si>
    <t>mary.897@example.com</t>
  </si>
  <si>
    <t>07189616034</t>
  </si>
  <si>
    <t>50 Sabon Gari Road
PO Box 267</t>
  </si>
  <si>
    <t>43414</t>
  </si>
  <si>
    <t>768.08</t>
  </si>
  <si>
    <t>1,536.16</t>
  </si>
  <si>
    <t>100038</t>
  </si>
  <si>
    <t>chinedu.435@hotmail.com</t>
  </si>
  <si>
    <t>08011095596</t>
  </si>
  <si>
    <t>42 Victoria Island Road
PO Box 557</t>
  </si>
  <si>
    <t>36497</t>
  </si>
  <si>
    <t>574.95</t>
  </si>
  <si>
    <t>2,299.80</t>
  </si>
  <si>
    <t>102931</t>
  </si>
  <si>
    <t>sani.186@example.com</t>
  </si>
  <si>
    <t>+234-7799099553</t>
  </si>
  <si>
    <t>240 Victoria Island Road
PO Box 751</t>
  </si>
  <si>
    <t>47663</t>
  </si>
  <si>
    <t>384.95</t>
  </si>
  <si>
    <t>103888</t>
  </si>
  <si>
    <t>&lt;b&gt;daniel.368@yahoo.com</t>
  </si>
  <si>
    <t>07517160338</t>
  </si>
  <si>
    <t>63 CBD Road
PO Box 314</t>
  </si>
  <si>
    <t>46887</t>
  </si>
  <si>
    <t>37.36</t>
  </si>
  <si>
    <t>336.24</t>
  </si>
  <si>
    <t>102537</t>
  </si>
  <si>
    <t>sani.665@gmail.com</t>
  </si>
  <si>
    <t>7986418941</t>
  </si>
  <si>
    <t>205 Sabon Gari Road
PO Box 833</t>
  </si>
  <si>
    <t>59376</t>
  </si>
  <si>
    <t>733.43</t>
  </si>
  <si>
    <t>4,400.58</t>
  </si>
  <si>
    <t>2024-05-28</t>
  </si>
  <si>
    <t>103253</t>
  </si>
  <si>
    <t>daniel.628@example.com</t>
  </si>
  <si>
    <t>+2347461279860</t>
  </si>
  <si>
    <t>168 GRA Road
PO Box 141</t>
  </si>
  <si>
    <t>55704</t>
  </si>
  <si>
    <t>76.62</t>
  </si>
  <si>
    <t>102666</t>
  </si>
  <si>
    <t>23 Jul 2024</t>
  </si>
  <si>
    <t>fatima.670@yahoo.com</t>
  </si>
  <si>
    <t>08308664272</t>
  </si>
  <si>
    <t>63 Victoria Island Road
PO Box 572</t>
  </si>
  <si>
    <t>65955</t>
  </si>
  <si>
    <t>84.89</t>
  </si>
  <si>
    <t>106635</t>
  </si>
  <si>
    <t>ibrahim.815@example.com</t>
  </si>
  <si>
    <t>08049266871</t>
  </si>
  <si>
    <t>223 Ikeja Road
PO Box 524</t>
  </si>
  <si>
    <t>38184</t>
  </si>
  <si>
    <t>153.29</t>
  </si>
  <si>
    <t>613.16</t>
  </si>
  <si>
    <t>101049</t>
  </si>
  <si>
    <t>sani.223@yahoo.com</t>
  </si>
  <si>
    <t>09007860688</t>
  </si>
  <si>
    <t>231 Ikeja Road
PO Box 512</t>
  </si>
  <si>
    <t>56608</t>
  </si>
  <si>
    <t>487.92</t>
  </si>
  <si>
    <t>105607</t>
  </si>
  <si>
    <t>amaka.329@gmail.com</t>
  </si>
  <si>
    <t>+234-8077582773</t>
  </si>
  <si>
    <t>188 Sabo Road, PO Box 107</t>
  </si>
  <si>
    <t>83419</t>
  </si>
  <si>
    <t>767.02</t>
  </si>
  <si>
    <t>5,100.68</t>
  </si>
  <si>
    <t>105989</t>
  </si>
  <si>
    <t>ibrahim.633@gmail.com</t>
  </si>
  <si>
    <t>8467835711</t>
  </si>
  <si>
    <t>18 Ikeja Road
PO Box 935</t>
  </si>
  <si>
    <t>93162</t>
  </si>
  <si>
    <t>153,66</t>
  </si>
  <si>
    <t>307.32</t>
  </si>
  <si>
    <t>101089</t>
  </si>
  <si>
    <t>sani.544@hotmail.com</t>
  </si>
  <si>
    <t>09074857368</t>
  </si>
  <si>
    <t>171 Sabon Gari Road
PO Box 967</t>
  </si>
  <si>
    <t>68450</t>
  </si>
  <si>
    <t>396.26</t>
  </si>
  <si>
    <t>1,684.11</t>
  </si>
  <si>
    <t>103724</t>
  </si>
  <si>
    <t>emeka.951@gmail.com</t>
  </si>
  <si>
    <t>(+234) 7789649864</t>
  </si>
  <si>
    <t>245 CBD Road
PO Box 507</t>
  </si>
  <si>
    <t>40817</t>
  </si>
  <si>
    <t>744.48</t>
  </si>
  <si>
    <t>4,466.88</t>
  </si>
  <si>
    <t>101460</t>
  </si>
  <si>
    <t>mary.616 at yahoo.com</t>
  </si>
  <si>
    <t>(+234) 8258159602</t>
  </si>
  <si>
    <t>138 CBD Road
PO Box 147</t>
  </si>
  <si>
    <t>66705</t>
  </si>
  <si>
    <t>133.17</t>
  </si>
  <si>
    <t>1,065.36</t>
  </si>
  <si>
    <t>105694</t>
  </si>
  <si>
    <t>peter.320@hotmail.com</t>
  </si>
  <si>
    <t>+2347331994040</t>
  </si>
  <si>
    <t>28 CBD Road
PO Box 303</t>
  </si>
  <si>
    <t>76102</t>
  </si>
  <si>
    <t>121.32</t>
  </si>
  <si>
    <t>485.28</t>
  </si>
  <si>
    <t>103850</t>
  </si>
  <si>
    <t>ifunanya.383@example.com</t>
  </si>
  <si>
    <t>+2347963316064</t>
  </si>
  <si>
    <t>159 Sabo Road
PO Box 572</t>
  </si>
  <si>
    <t>82955</t>
  </si>
  <si>
    <t>₦267,200</t>
  </si>
  <si>
    <t>534.40</t>
  </si>
  <si>
    <t>100449</t>
  </si>
  <si>
    <t xml:space="preserve"> Sani Garba </t>
  </si>
  <si>
    <t>sani.345@gmail.com</t>
  </si>
  <si>
    <t>8748593866</t>
  </si>
  <si>
    <t>66922</t>
  </si>
  <si>
    <t>310.07</t>
  </si>
  <si>
    <t>2,511.57</t>
  </si>
  <si>
    <t>106884</t>
  </si>
  <si>
    <t>sani.380@hotmail.com</t>
  </si>
  <si>
    <t>(+234) 7308224111</t>
  </si>
  <si>
    <t>133 Wuse Road
PO Box 197</t>
  </si>
  <si>
    <t>51290</t>
  </si>
  <si>
    <t>761.50</t>
  </si>
  <si>
    <t>1,294.55</t>
  </si>
  <si>
    <t>100823</t>
  </si>
  <si>
    <t>peter.533@hotmail.com</t>
  </si>
  <si>
    <t>9041391812</t>
  </si>
  <si>
    <t>31 Ikeja Road
PO Box 614</t>
  </si>
  <si>
    <t>22441</t>
  </si>
  <si>
    <t>₦327,740</t>
  </si>
  <si>
    <t>294.97</t>
  </si>
  <si>
    <t>106577</t>
  </si>
  <si>
    <t>ibrahim.863@hotmail.com</t>
  </si>
  <si>
    <t>8093087525</t>
  </si>
  <si>
    <t>245 Ikeja Road
PO Box 299</t>
  </si>
  <si>
    <t>83076</t>
  </si>
  <si>
    <t>2,101.99</t>
  </si>
  <si>
    <t>102915</t>
  </si>
  <si>
    <t>sani.663@example.com</t>
  </si>
  <si>
    <t>+2348794009770</t>
  </si>
  <si>
    <t>163 Sabo Road
PO Box 925</t>
  </si>
  <si>
    <t>31948</t>
  </si>
  <si>
    <t>440.61</t>
  </si>
  <si>
    <t>105337</t>
  </si>
  <si>
    <t>27 Apr 2024</t>
  </si>
  <si>
    <t>ngozi.29@yahoo.com</t>
  </si>
  <si>
    <t>(+234) 7240305108</t>
  </si>
  <si>
    <t>250 GRA Road
PO Box 958</t>
  </si>
  <si>
    <t>70181</t>
  </si>
  <si>
    <t>351.29</t>
  </si>
  <si>
    <t>948.48</t>
  </si>
  <si>
    <t>100718</t>
  </si>
  <si>
    <t>+234-7538164690</t>
  </si>
  <si>
    <t>123 Victoria Island Road
PO Box 335</t>
  </si>
  <si>
    <t>73154</t>
  </si>
  <si>
    <t>675.17</t>
  </si>
  <si>
    <t>2,025.51</t>
  </si>
  <si>
    <t>106860</t>
  </si>
  <si>
    <t>amaka.865@gmail.com</t>
  </si>
  <si>
    <t>+234-8605702482</t>
  </si>
  <si>
    <t>149 CBD Road
PO Box 616</t>
  </si>
  <si>
    <t>90510</t>
  </si>
  <si>
    <t>574.46</t>
  </si>
  <si>
    <t>1,637.21</t>
  </si>
  <si>
    <t>105570</t>
  </si>
  <si>
    <t>emeka.445@gmail.com</t>
  </si>
  <si>
    <t>+234-7008201945</t>
  </si>
  <si>
    <t>298 Victoria Island Road
PO Box 606</t>
  </si>
  <si>
    <t>46518</t>
  </si>
  <si>
    <t>208.08</t>
  </si>
  <si>
    <t>1,872.72</t>
  </si>
  <si>
    <t>102867</t>
  </si>
  <si>
    <t>21/07/2025</t>
  </si>
  <si>
    <t>emeka.993@example.com</t>
  </si>
  <si>
    <t>7614294064</t>
  </si>
  <si>
    <t>291 Ikeja Road
PO Box 498 (see attached)</t>
  </si>
  <si>
    <t>41220</t>
  </si>
  <si>
    <t>643.02</t>
  </si>
  <si>
    <t>5,208.46</t>
  </si>
  <si>
    <t>101583</t>
  </si>
  <si>
    <t>amaka.599@hotmail.com</t>
  </si>
  <si>
    <t>237 Wuse Road
PO Box 583</t>
  </si>
  <si>
    <t>70992</t>
  </si>
  <si>
    <t>217.05</t>
  </si>
  <si>
    <t>105775</t>
  </si>
  <si>
    <t>hassan.645@hotmail.com</t>
  </si>
  <si>
    <t>8243771292</t>
  </si>
  <si>
    <t>234 CBD Road
PO Box 773</t>
  </si>
  <si>
    <t>725.90</t>
  </si>
  <si>
    <t>2,068.81</t>
  </si>
  <si>
    <t>103942</t>
  </si>
  <si>
    <t>peter.827@gmail.com</t>
  </si>
  <si>
    <t>+234-7905925290</t>
  </si>
  <si>
    <t>222 Ikeja Road
PO Box 943</t>
  </si>
  <si>
    <t>20775</t>
  </si>
  <si>
    <t>650.88</t>
  </si>
  <si>
    <t>1,952.64</t>
  </si>
  <si>
    <t>103074</t>
  </si>
  <si>
    <t>ibrahim.127@hotmail.com</t>
  </si>
  <si>
    <t>8543177791</t>
  </si>
  <si>
    <t>280 Wuse Road
PO Box 703</t>
  </si>
  <si>
    <t>66217</t>
  </si>
  <si>
    <t>640.96</t>
  </si>
  <si>
    <t>1,730.59</t>
  </si>
  <si>
    <t>103720</t>
  </si>
  <si>
    <t>aisha.997@yahoo.com</t>
  </si>
  <si>
    <t>+234-7269210882</t>
  </si>
  <si>
    <t>76 Victoria Island Road
PO Box 102</t>
  </si>
  <si>
    <t>39351</t>
  </si>
  <si>
    <t>302.74</t>
  </si>
  <si>
    <t>2,119.18</t>
  </si>
  <si>
    <t>105222</t>
  </si>
  <si>
    <t>22/09/2024</t>
  </si>
  <si>
    <t>emeka.463@example.com</t>
  </si>
  <si>
    <t>09025346539</t>
  </si>
  <si>
    <t>51 Sabon Gari Road
PO Box 552</t>
  </si>
  <si>
    <t>90505</t>
  </si>
  <si>
    <t>781.52</t>
  </si>
  <si>
    <t>5,197.11</t>
  </si>
  <si>
    <t>105331</t>
  </si>
  <si>
    <t>aisha.10@hotmail.com</t>
  </si>
  <si>
    <t>7499834287</t>
  </si>
  <si>
    <t>32 Sabon Gari Road
PO Box 944</t>
  </si>
  <si>
    <t>60692</t>
  </si>
  <si>
    <t>514.97</t>
  </si>
  <si>
    <t>4,119.76</t>
  </si>
  <si>
    <t xml:space="preserve"> 104348</t>
  </si>
  <si>
    <t>ibrahim.586@hotmail.com</t>
  </si>
  <si>
    <t>+234-9001038129</t>
  </si>
  <si>
    <t>28 Victoria Island Road
PO Box 702</t>
  </si>
  <si>
    <t>92404</t>
  </si>
  <si>
    <t>608.67</t>
  </si>
  <si>
    <t>5,204.13</t>
  </si>
  <si>
    <t>104047</t>
  </si>
  <si>
    <t>daniel.537@gmail.com</t>
  </si>
  <si>
    <t>07925412998</t>
  </si>
  <si>
    <t>111 Victoria Island Road
PO Box 995</t>
  </si>
  <si>
    <t>22204</t>
  </si>
  <si>
    <t>358.00</t>
  </si>
  <si>
    <t>322.20</t>
  </si>
  <si>
    <t>106636</t>
  </si>
  <si>
    <t>daniel.344@yahoo.com</t>
  </si>
  <si>
    <t>07606316893</t>
  </si>
  <si>
    <t>126 Wuse Road
PO Box 858</t>
  </si>
  <si>
    <t>20245</t>
  </si>
  <si>
    <t>336.07</t>
  </si>
  <si>
    <t>1,680.35</t>
  </si>
  <si>
    <t>105272</t>
  </si>
  <si>
    <t>ibrahim.941@gmail.com</t>
  </si>
  <si>
    <t>09034508539</t>
  </si>
  <si>
    <t>136 CBD Road
PO Box 441</t>
  </si>
  <si>
    <t>17338</t>
  </si>
  <si>
    <t>296.95</t>
  </si>
  <si>
    <t>1,336.28</t>
  </si>
  <si>
    <t>102241</t>
  </si>
  <si>
    <t>daniel.299@gmail.com</t>
  </si>
  <si>
    <t>+2348001209596</t>
  </si>
  <si>
    <t>116 Sabo Road
PO Box 754</t>
  </si>
  <si>
    <t>66810</t>
  </si>
  <si>
    <t>712.52</t>
  </si>
  <si>
    <t>2,030.68</t>
  </si>
  <si>
    <t>102009</t>
  </si>
  <si>
    <t>sani.429@gmail.com</t>
  </si>
  <si>
    <t>+2347022500820</t>
  </si>
  <si>
    <t>153 CBD Road
PO Box 770</t>
  </si>
  <si>
    <t>56840</t>
  </si>
  <si>
    <t>₦612,820</t>
  </si>
  <si>
    <t>520.90</t>
  </si>
  <si>
    <t>106886</t>
  </si>
  <si>
    <t>+234-8966620130</t>
  </si>
  <si>
    <t>76 Victoria Island Road
PO Box 846</t>
  </si>
  <si>
    <t>66065</t>
  </si>
  <si>
    <t>739.89</t>
  </si>
  <si>
    <t>5,623.16</t>
  </si>
  <si>
    <t>103327</t>
  </si>
  <si>
    <t>2024-04-07</t>
  </si>
  <si>
    <t>grace.985@example.com</t>
  </si>
  <si>
    <t>+2347566151903</t>
  </si>
  <si>
    <t>147 Wuse Road
PO Box 192</t>
  </si>
  <si>
    <t>78538</t>
  </si>
  <si>
    <t>₦217,130</t>
  </si>
  <si>
    <t>1,758.75</t>
  </si>
  <si>
    <t>105174</t>
  </si>
  <si>
    <t>ibrahim.762@yahoo.com</t>
  </si>
  <si>
    <t>8276975173</t>
  </si>
  <si>
    <t>175 GRA Road
PO Box 188</t>
  </si>
  <si>
    <t>16097</t>
  </si>
  <si>
    <t>91.77</t>
  </si>
  <si>
    <t>523.09</t>
  </si>
  <si>
    <t>106510</t>
  </si>
  <si>
    <t>ifunanya.343@gmail.com</t>
  </si>
  <si>
    <t>+2347697948874</t>
  </si>
  <si>
    <t>272 Ikeja Road
PO Box 967</t>
  </si>
  <si>
    <t>73339</t>
  </si>
  <si>
    <t>₦426,980</t>
  </si>
  <si>
    <t>2,134.90</t>
  </si>
  <si>
    <t>101435</t>
  </si>
  <si>
    <t>amaka.562@gmail.com</t>
  </si>
  <si>
    <t>+234-8587329630</t>
  </si>
  <si>
    <t>5 GRA Road
PO Box 897</t>
  </si>
  <si>
    <t>46244</t>
  </si>
  <si>
    <t>483,75</t>
  </si>
  <si>
    <t>3,676.50</t>
  </si>
  <si>
    <t>104741</t>
  </si>
  <si>
    <t>daniel.870@example.com</t>
  </si>
  <si>
    <t>(+234) 7448521650</t>
  </si>
  <si>
    <t>29 GRA Road
PO Box 741</t>
  </si>
  <si>
    <t>54059</t>
  </si>
  <si>
    <t>117.32</t>
  </si>
  <si>
    <t>398.89</t>
  </si>
  <si>
    <t>ORD-104532</t>
  </si>
  <si>
    <t>peter.134@example.com</t>
  </si>
  <si>
    <t>07685412664</t>
  </si>
  <si>
    <t>26 Ikeja Road
PO Box 320</t>
  </si>
  <si>
    <t>97166</t>
  </si>
  <si>
    <t>₦12,580</t>
  </si>
  <si>
    <t>85.54</t>
  </si>
  <si>
    <t>104872</t>
  </si>
  <si>
    <t>daniel.899@hotmail.com</t>
  </si>
  <si>
    <t>+234-8777129927</t>
  </si>
  <si>
    <t>248 CBD Road
PO Box 346</t>
  </si>
  <si>
    <t>78.87</t>
  </si>
  <si>
    <t>100426</t>
  </si>
  <si>
    <t>aisha.896@example.com</t>
  </si>
  <si>
    <t>+2347484241795</t>
  </si>
  <si>
    <t>241 GRA Road
PO Box 429</t>
  </si>
  <si>
    <t>83054</t>
  </si>
  <si>
    <t>691.78</t>
  </si>
  <si>
    <t>2,075.34</t>
  </si>
  <si>
    <t>103921</t>
  </si>
  <si>
    <t>sani.593@example.com</t>
  </si>
  <si>
    <t>8663253005</t>
  </si>
  <si>
    <t>103 Ikeja Road, PO Box 279</t>
  </si>
  <si>
    <t>24481</t>
  </si>
  <si>
    <t>600.08</t>
  </si>
  <si>
    <t>1,530.20</t>
  </si>
  <si>
    <t>101201</t>
  </si>
  <si>
    <t>ngozi.472@example.com</t>
  </si>
  <si>
    <t>7582179014</t>
  </si>
  <si>
    <t>173 Victoria Island Road
PO Box 646</t>
  </si>
  <si>
    <t>83856</t>
  </si>
  <si>
    <t>259.92</t>
  </si>
  <si>
    <t>1,871.42</t>
  </si>
  <si>
    <t>14 Dec 2024</t>
  </si>
  <si>
    <t>100910</t>
  </si>
  <si>
    <t>7786902289</t>
  </si>
  <si>
    <t>300 Wuse Road
PO Box 301</t>
  </si>
  <si>
    <t>20144</t>
  </si>
  <si>
    <t>2,316.90</t>
  </si>
  <si>
    <t>104231</t>
  </si>
  <si>
    <t>amaka.564@example.com</t>
  </si>
  <si>
    <t>184 GRA Road
PO Box 670</t>
  </si>
  <si>
    <t>40497</t>
  </si>
  <si>
    <t>21.92</t>
  </si>
  <si>
    <t>124.94</t>
  </si>
  <si>
    <t>105029</t>
  </si>
  <si>
    <t>02/09/2024</t>
  </si>
  <si>
    <t>ngozi.380@example.com</t>
  </si>
  <si>
    <t>+234-7061721258</t>
  </si>
  <si>
    <t>266 GRA Road
PO Box 227</t>
  </si>
  <si>
    <t>88686</t>
  </si>
  <si>
    <t>659.22</t>
  </si>
  <si>
    <t>1,779.89</t>
  </si>
  <si>
    <t>102593</t>
  </si>
  <si>
    <t>2024-06-11</t>
  </si>
  <si>
    <t>mary.751@hotmail.com</t>
  </si>
  <si>
    <t>8929786205</t>
  </si>
  <si>
    <t>148 Victoria Island Road
PO Box 642</t>
  </si>
  <si>
    <t>78093</t>
  </si>
  <si>
    <t>825.72</t>
  </si>
  <si>
    <t>23/12/2024</t>
  </si>
  <si>
    <t>102475</t>
  </si>
  <si>
    <t>john.935@yahoo.com</t>
  </si>
  <si>
    <t>7946062786</t>
  </si>
  <si>
    <t>147 CBD Road
PO Box 886</t>
  </si>
  <si>
    <t>669.58</t>
  </si>
  <si>
    <t>5,088.81</t>
  </si>
  <si>
    <t>100994</t>
  </si>
  <si>
    <t>+234-7722981786</t>
  </si>
  <si>
    <t>213 CBD Road
PO Box 555</t>
  </si>
  <si>
    <t>23159</t>
  </si>
  <si>
    <t>130.52</t>
  </si>
  <si>
    <t>652.60</t>
  </si>
  <si>
    <t>100056</t>
  </si>
  <si>
    <t>chinedu.331@example.com</t>
  </si>
  <si>
    <t>+234-8654285572</t>
  </si>
  <si>
    <t>136 Sabon Gari Road
PO Box 222</t>
  </si>
  <si>
    <t>52964</t>
  </si>
  <si>
    <t>1,006.19</t>
  </si>
  <si>
    <t>102998</t>
  </si>
  <si>
    <t>aisha.530@example.com</t>
  </si>
  <si>
    <t>08273129032</t>
  </si>
  <si>
    <t>103 Wuse Road
PO Box 317</t>
  </si>
  <si>
    <t>75641</t>
  </si>
  <si>
    <t>408.31</t>
  </si>
  <si>
    <t>105820</t>
  </si>
  <si>
    <t>aisha.47@example.com</t>
  </si>
  <si>
    <t>(+234) 8565143736</t>
  </si>
  <si>
    <t>55 Wuse Road
PO Box 127</t>
  </si>
  <si>
    <t>70522</t>
  </si>
  <si>
    <t>126.65</t>
  </si>
  <si>
    <t>911.88</t>
  </si>
  <si>
    <t>100207</t>
  </si>
  <si>
    <t>ibrahim.957@yahoo.com</t>
  </si>
  <si>
    <t>08952633304</t>
  </si>
  <si>
    <t>147 CBD Road
PO Box 421</t>
  </si>
  <si>
    <t>35965</t>
  </si>
  <si>
    <t>570.55</t>
  </si>
  <si>
    <t>4,621.45</t>
  </si>
  <si>
    <t>102094</t>
  </si>
  <si>
    <t>(+234) 7132201177</t>
  </si>
  <si>
    <t>190 Ikeja Road
PO Box 272</t>
  </si>
  <si>
    <t>64482</t>
  </si>
  <si>
    <t>404.74</t>
  </si>
  <si>
    <t>1,214.22</t>
  </si>
  <si>
    <t>106777</t>
  </si>
  <si>
    <t>&lt;b&gt;Ifunanya Thomas&lt;/b&gt;</t>
  </si>
  <si>
    <t>&lt;b&gt;ifunanya.638@example.com</t>
  </si>
  <si>
    <t>07993862029</t>
  </si>
  <si>
    <t>102 GRA Road
PO Box 487</t>
  </si>
  <si>
    <t>58103</t>
  </si>
  <si>
    <t>509.06</t>
  </si>
  <si>
    <t>865.40</t>
  </si>
  <si>
    <t>101430</t>
  </si>
  <si>
    <t>ibrahim.260@example.com</t>
  </si>
  <si>
    <t>+234-8363065906</t>
  </si>
  <si>
    <t>171 Wuse Road
PO Box 126</t>
  </si>
  <si>
    <t>77248</t>
  </si>
  <si>
    <t>513.75</t>
  </si>
  <si>
    <t>1,541.25</t>
  </si>
  <si>
    <t>ORD-100422</t>
  </si>
  <si>
    <t>ngozi.520@example.com</t>
  </si>
  <si>
    <t>+234-8529653015</t>
  </si>
  <si>
    <t>102 Wuse Road
PO Box 336</t>
  </si>
  <si>
    <t>63444</t>
  </si>
  <si>
    <t>774.39</t>
  </si>
  <si>
    <t>5,885.36</t>
  </si>
  <si>
    <t>100693</t>
  </si>
  <si>
    <t>john.826@gmail.com</t>
  </si>
  <si>
    <t>+234-7624839885</t>
  </si>
  <si>
    <t>71 GRA Road
PO Box 418</t>
  </si>
  <si>
    <t>55250</t>
  </si>
  <si>
    <t>260.71</t>
  </si>
  <si>
    <t>886.41</t>
  </si>
  <si>
    <t>101256</t>
  </si>
  <si>
    <t>grace.876@yahoo.com</t>
  </si>
  <si>
    <t>7084214453</t>
  </si>
  <si>
    <t>3 GRA Road
PO Box 148</t>
  </si>
  <si>
    <t>13426</t>
  </si>
  <si>
    <t>667.61</t>
  </si>
  <si>
    <t>5,340.88</t>
  </si>
  <si>
    <t>101610</t>
  </si>
  <si>
    <t>chinedu.926@hotmail.com</t>
  </si>
  <si>
    <t>+2348671112026</t>
  </si>
  <si>
    <t>161 Victoria Island Road
PO Box 447</t>
  </si>
  <si>
    <t>77188</t>
  </si>
  <si>
    <t>563.82</t>
  </si>
  <si>
    <t>4,566.94</t>
  </si>
  <si>
    <t>101581</t>
  </si>
  <si>
    <t>grace.956@example.com</t>
  </si>
  <si>
    <t>(+234) 7322195359</t>
  </si>
  <si>
    <t>251 GRA Road
PO Box 511</t>
  </si>
  <si>
    <t>66212</t>
  </si>
  <si>
    <t>445.60</t>
  </si>
  <si>
    <t>2,651.32</t>
  </si>
  <si>
    <t>102283</t>
  </si>
  <si>
    <t>chinedu.464@example.com</t>
  </si>
  <si>
    <t>+2348325436516</t>
  </si>
  <si>
    <t>115 Sabon Gari Road
PO Box 983</t>
  </si>
  <si>
    <t>$124.25 USD</t>
  </si>
  <si>
    <t>447.30</t>
  </si>
  <si>
    <t>104556</t>
  </si>
  <si>
    <t>fatima.290@yahoo.com</t>
  </si>
  <si>
    <t>+2347045607559</t>
  </si>
  <si>
    <t>278 CBD Road
PO Box 135</t>
  </si>
  <si>
    <t>49067</t>
  </si>
  <si>
    <t>143.56</t>
  </si>
  <si>
    <t>976.21</t>
  </si>
  <si>
    <t>104842</t>
  </si>
  <si>
    <t>7307215415</t>
  </si>
  <si>
    <t>221 Ikeja Road
PO Box 176</t>
  </si>
  <si>
    <t>10240</t>
  </si>
  <si>
    <t>₦685,050</t>
  </si>
  <si>
    <t>3,253.99</t>
  </si>
  <si>
    <t>106273</t>
  </si>
  <si>
    <t>ifunanya.966@hotmail.com</t>
  </si>
  <si>
    <t>08628576346</t>
  </si>
  <si>
    <t>18 Sabon Gari Road
PO Box 995</t>
  </si>
  <si>
    <t>15156</t>
  </si>
  <si>
    <t>607.25</t>
  </si>
  <si>
    <t>2,307.55</t>
  </si>
  <si>
    <t>106101</t>
  </si>
  <si>
    <t>daniel.496@hotmail.com</t>
  </si>
  <si>
    <t>(+234) 7813201110</t>
  </si>
  <si>
    <t>60 CBD Road
PO Box 717 (see attached)</t>
  </si>
  <si>
    <t>45836</t>
  </si>
  <si>
    <t>323.98</t>
  </si>
  <si>
    <t>647.96</t>
  </si>
  <si>
    <t>100972</t>
  </si>
  <si>
    <t>mary.408@yahoo.com</t>
  </si>
  <si>
    <t>+2348134196815</t>
  </si>
  <si>
    <t>210 Sabon Gari Road
PO Box 502</t>
  </si>
  <si>
    <t>71938</t>
  </si>
  <si>
    <t>613.56</t>
  </si>
  <si>
    <t>4,908.48</t>
  </si>
  <si>
    <t>106478</t>
  </si>
  <si>
    <t>emeka.371@example.com</t>
  </si>
  <si>
    <t>(+234) 8993526088</t>
  </si>
  <si>
    <t>169 CBD Road
PO Box 125</t>
  </si>
  <si>
    <t>45728</t>
  </si>
  <si>
    <t>450.62</t>
  </si>
  <si>
    <t>3,424.71</t>
  </si>
  <si>
    <t>105079</t>
  </si>
  <si>
    <t>peter.621@example.com</t>
  </si>
  <si>
    <t>+234-8544314876</t>
  </si>
  <si>
    <t>207 CBD Road
PO Box 813 (see attached)</t>
  </si>
  <si>
    <t>70736</t>
  </si>
  <si>
    <t>634.27</t>
  </si>
  <si>
    <t>4,439.89</t>
  </si>
  <si>
    <t>100814</t>
  </si>
  <si>
    <t>emeka.195@yahoo.com</t>
  </si>
  <si>
    <t>+2347161669695</t>
  </si>
  <si>
    <t>207 Wuse Road
PO Box 317</t>
  </si>
  <si>
    <t>73743</t>
  </si>
  <si>
    <t>341.00</t>
  </si>
  <si>
    <t>920.70</t>
  </si>
  <si>
    <t>105442</t>
  </si>
  <si>
    <t>EMEKA IBRAHIM</t>
  </si>
  <si>
    <t>emeka.554@yahoo.com</t>
  </si>
  <si>
    <t>09054464983</t>
  </si>
  <si>
    <t>193 Sabon Gari Road, PO Box 527</t>
  </si>
  <si>
    <t>15790</t>
  </si>
  <si>
    <t>$749.21 USD</t>
  </si>
  <si>
    <t>6,405.75</t>
  </si>
  <si>
    <t>101457</t>
  </si>
  <si>
    <t>ibrahim.632@gmail.com</t>
  </si>
  <si>
    <t>+234-8485823576</t>
  </si>
  <si>
    <t>131 Wuse Road
PO Box 990</t>
  </si>
  <si>
    <t>14878</t>
  </si>
  <si>
    <t>₦518,080</t>
  </si>
  <si>
    <t>4,144.64</t>
  </si>
  <si>
    <t>105948</t>
  </si>
  <si>
    <t>john.419@yahoo.com</t>
  </si>
  <si>
    <t>7894933270</t>
  </si>
  <si>
    <t>183 Wuse Road
PO Box 365</t>
  </si>
  <si>
    <t>92855</t>
  </si>
  <si>
    <t>487.20</t>
  </si>
  <si>
    <t>4,384.80</t>
  </si>
  <si>
    <t>100617</t>
  </si>
  <si>
    <t>sani.14@example.com</t>
  </si>
  <si>
    <t>(+234) 7872524555</t>
  </si>
  <si>
    <t>275 Sabon Gari Road
PO Box 756</t>
  </si>
  <si>
    <t>89292</t>
  </si>
  <si>
    <t>238.21</t>
  </si>
  <si>
    <t>2,024.78</t>
  </si>
  <si>
    <t>106627</t>
  </si>
  <si>
    <t>hassan.392@gmail.com</t>
  </si>
  <si>
    <t>7378683206</t>
  </si>
  <si>
    <t>98 Victoria Island Road
PO Box 679 (see attached)</t>
  </si>
  <si>
    <t>52802</t>
  </si>
  <si>
    <t>324.93</t>
  </si>
  <si>
    <t>308.68</t>
  </si>
  <si>
    <t>103977</t>
  </si>
  <si>
    <t>ifunanya.985@example.com</t>
  </si>
  <si>
    <t>+234-7898541597</t>
  </si>
  <si>
    <t>94 Ikeja Road
PO Box 131</t>
  </si>
  <si>
    <t>77543</t>
  </si>
  <si>
    <t>634.96</t>
  </si>
  <si>
    <t>103026</t>
  </si>
  <si>
    <t>2 May 2024</t>
  </si>
  <si>
    <t>ifunanya.717@yahoo.com</t>
  </si>
  <si>
    <t>+2347292569614</t>
  </si>
  <si>
    <t>271 Ikeja Road
PO Box 421</t>
  </si>
  <si>
    <t>33363</t>
  </si>
  <si>
    <t>432.56</t>
  </si>
  <si>
    <t>101764</t>
  </si>
  <si>
    <t>emeka.44@gmail.com</t>
  </si>
  <si>
    <t>+234-8496872096</t>
  </si>
  <si>
    <t>92 Wuse Road
PO Box 187</t>
  </si>
  <si>
    <t>67740</t>
  </si>
  <si>
    <t>640.25</t>
  </si>
  <si>
    <t>3,841.50</t>
  </si>
  <si>
    <t xml:space="preserve"> 104036</t>
  </si>
  <si>
    <t>john.180@yahoo.com</t>
  </si>
  <si>
    <t>07282187272</t>
  </si>
  <si>
    <t>154 Sabo Road
PO Box 881</t>
  </si>
  <si>
    <t>27394</t>
  </si>
  <si>
    <t>83.46</t>
  </si>
  <si>
    <t>667.68</t>
  </si>
  <si>
    <t>100335</t>
  </si>
  <si>
    <t>fatima.737@example.com</t>
  </si>
  <si>
    <t>(+234) 8785936635</t>
  </si>
  <si>
    <t>231 Wuse Road
PO Box 633</t>
  </si>
  <si>
    <t>96446</t>
  </si>
  <si>
    <t>172.02</t>
  </si>
  <si>
    <t>1,634.19</t>
  </si>
  <si>
    <t>102622</t>
  </si>
  <si>
    <t>sani.419@hotmail.com</t>
  </si>
  <si>
    <t>(+234) 7055048988</t>
  </si>
  <si>
    <t>245 Sabo Road
PO Box 807</t>
  </si>
  <si>
    <t>69098</t>
  </si>
  <si>
    <t>403.27</t>
  </si>
  <si>
    <t>362.94</t>
  </si>
  <si>
    <t>101075</t>
  </si>
  <si>
    <t>amaka.378@example.com</t>
  </si>
  <si>
    <t>+234-7417726090</t>
  </si>
  <si>
    <t>245 Victoria Island Road
PO Box 623</t>
  </si>
  <si>
    <t>53257</t>
  </si>
  <si>
    <t>71.38</t>
  </si>
  <si>
    <t>182.02</t>
  </si>
  <si>
    <t>103542</t>
  </si>
  <si>
    <t>ibrahim.218@yahoo.com</t>
  </si>
  <si>
    <t>7698503955</t>
  </si>
  <si>
    <t>67 Sabo Road
PO Box 483</t>
  </si>
  <si>
    <t>12918</t>
  </si>
  <si>
    <t>₦518,030</t>
  </si>
  <si>
    <t>492.13</t>
  </si>
  <si>
    <t>103994</t>
  </si>
  <si>
    <t>ibrahim.836@yahoo.com</t>
  </si>
  <si>
    <t>9010566312</t>
  </si>
  <si>
    <t>154 Victoria Island Road
PO Box 553</t>
  </si>
  <si>
    <t>59552</t>
  </si>
  <si>
    <t>786.62</t>
  </si>
  <si>
    <t>668.63</t>
  </si>
  <si>
    <t>105127</t>
  </si>
  <si>
    <t>&lt;b&gt;ibrahim.72@hotmail.com</t>
  </si>
  <si>
    <t>08674285849</t>
  </si>
  <si>
    <t>262 Ikeja Road
PO Box 545</t>
  </si>
  <si>
    <t>27439</t>
  </si>
  <si>
    <t>416.41</t>
  </si>
  <si>
    <t>3,331.28</t>
  </si>
  <si>
    <t>100388</t>
  </si>
  <si>
    <t>daniel.594@gmail.com</t>
  </si>
  <si>
    <t>+2347878900974</t>
  </si>
  <si>
    <t>244 Victoria Island Road, PO Box 420</t>
  </si>
  <si>
    <t>13407</t>
  </si>
  <si>
    <t>525.21</t>
  </si>
  <si>
    <t>446.43</t>
  </si>
  <si>
    <t>100733</t>
  </si>
  <si>
    <t>peter.925@yahoo.com</t>
  </si>
  <si>
    <t>+2347188829314</t>
  </si>
  <si>
    <t>289 CBD Road
PO Box 471 (see attached)</t>
  </si>
  <si>
    <t>69615</t>
  </si>
  <si>
    <t>558.73</t>
  </si>
  <si>
    <t>2,793.65</t>
  </si>
  <si>
    <t>100113</t>
  </si>
  <si>
    <t>22/03/2025</t>
  </si>
  <si>
    <t>chinedu.620@gmail.com</t>
  </si>
  <si>
    <t>9040749555</t>
  </si>
  <si>
    <t>3 Victoria Island Road
PO Box 341</t>
  </si>
  <si>
    <t>400.52</t>
  </si>
  <si>
    <t>2,883.74</t>
  </si>
  <si>
    <t>101060</t>
  </si>
  <si>
    <t>ngozi.853@hotmail.com</t>
  </si>
  <si>
    <t>07855739074</t>
  </si>
  <si>
    <t>1 GRA Road
PO Box 893</t>
  </si>
  <si>
    <t>78581</t>
  </si>
  <si>
    <t>663.08</t>
  </si>
  <si>
    <t>2,652.32</t>
  </si>
  <si>
    <t xml:space="preserve"> 103894</t>
  </si>
  <si>
    <t xml:space="preserve"> Peter Adamu </t>
  </si>
  <si>
    <t>peter.302@yahoo.com</t>
  </si>
  <si>
    <t>8939414659</t>
  </si>
  <si>
    <t>155 Sabo Road
PO Box 920</t>
  </si>
  <si>
    <t>15683</t>
  </si>
  <si>
    <t>345.00</t>
  </si>
  <si>
    <t>100931</t>
  </si>
  <si>
    <t>aisha.643@gmail.com</t>
  </si>
  <si>
    <t>+2348932456507</t>
  </si>
  <si>
    <t>186 Victoria Island Road
PO Box 602</t>
  </si>
  <si>
    <t>45723</t>
  </si>
  <si>
    <t>651.85</t>
  </si>
  <si>
    <t>3,259.25</t>
  </si>
  <si>
    <t>102281</t>
  </si>
  <si>
    <t>mary.79@yahoo.com</t>
  </si>
  <si>
    <t>(+234) 8405551646</t>
  </si>
  <si>
    <t>293 Ikeja Road
PO Box 203</t>
  </si>
  <si>
    <t>75256</t>
  </si>
  <si>
    <t>$745.31 USD</t>
  </si>
  <si>
    <t>6,707.79</t>
  </si>
  <si>
    <t>ORD-106482</t>
  </si>
  <si>
    <t>&lt;b&gt;Grace Garba&lt;/b&gt;</t>
  </si>
  <si>
    <t>&lt;b&gt;grace.819@example.com</t>
  </si>
  <si>
    <t>212 Wuse Road
PO Box 526</t>
  </si>
  <si>
    <t>46363</t>
  </si>
  <si>
    <t>₦205,270</t>
  </si>
  <si>
    <t>1,170.04</t>
  </si>
  <si>
    <t>100256</t>
  </si>
  <si>
    <t>+2347243793675</t>
  </si>
  <si>
    <t>91 CBD Road
PO Box 166</t>
  </si>
  <si>
    <t>11762</t>
  </si>
  <si>
    <t>506.65</t>
  </si>
  <si>
    <t>4,053.20</t>
  </si>
  <si>
    <t>102220</t>
  </si>
  <si>
    <t>amaka.95@gmail.com</t>
  </si>
  <si>
    <t>(+234) 7378946448</t>
  </si>
  <si>
    <t>171 Ikeja Road
PO Box 485</t>
  </si>
  <si>
    <t>314.04</t>
  </si>
  <si>
    <t>101330</t>
  </si>
  <si>
    <t>fatima.302@gmail.com</t>
  </si>
  <si>
    <t>+234-8854847574</t>
  </si>
  <si>
    <t>120 Victoria Island Road
PO Box 322</t>
  </si>
  <si>
    <t>95685</t>
  </si>
  <si>
    <t>130.42</t>
  </si>
  <si>
    <t>665.14</t>
  </si>
  <si>
    <t>101144</t>
  </si>
  <si>
    <t>hassan.387@yahoo.com</t>
  </si>
  <si>
    <t>61 Sabon Gari Road
PO Box 537</t>
  </si>
  <si>
    <t>47350</t>
  </si>
  <si>
    <t>₦543,910</t>
  </si>
  <si>
    <t>3,263.46</t>
  </si>
  <si>
    <t>106219</t>
  </si>
  <si>
    <t>ngozi.377@example.com</t>
  </si>
  <si>
    <t>(+234) 7862995992</t>
  </si>
  <si>
    <t>161 Victoria Island Road
PO Box 909</t>
  </si>
  <si>
    <t>19735</t>
  </si>
  <si>
    <t>685.00</t>
  </si>
  <si>
    <t>100986</t>
  </si>
  <si>
    <t>amaka.666@gmail.com</t>
  </si>
  <si>
    <t>7691664033</t>
  </si>
  <si>
    <t>235 CBD Road
PO Box 507</t>
  </si>
  <si>
    <t>90992</t>
  </si>
  <si>
    <t>280.91</t>
  </si>
  <si>
    <t>1,966.37</t>
  </si>
  <si>
    <t>101831</t>
  </si>
  <si>
    <t>fatima.736@yahoo.com</t>
  </si>
  <si>
    <t>+2347736904030</t>
  </si>
  <si>
    <t>57 Sabo Road
PO Box 920</t>
  </si>
  <si>
    <t>84330</t>
  </si>
  <si>
    <t>656.39</t>
  </si>
  <si>
    <t>1,050.22</t>
  </si>
  <si>
    <t>102539</t>
  </si>
  <si>
    <t>+2347953067861</t>
  </si>
  <si>
    <t>270 Sabo Road
PO Box 166</t>
  </si>
  <si>
    <t>99122</t>
  </si>
  <si>
    <t>740.25</t>
  </si>
  <si>
    <t>2,961.00</t>
  </si>
  <si>
    <t>101956</t>
  </si>
  <si>
    <t>+234-8815678619</t>
  </si>
  <si>
    <t>184 GRA Road
PO Box 915</t>
  </si>
  <si>
    <t>49087</t>
  </si>
  <si>
    <t>₦602,540</t>
  </si>
  <si>
    <t>2,169.14</t>
  </si>
  <si>
    <t>104589</t>
  </si>
  <si>
    <t>amaka.276@gmail.com</t>
  </si>
  <si>
    <t>(+234) 8499893455</t>
  </si>
  <si>
    <t>152 Sabo Road
PO Box 738</t>
  </si>
  <si>
    <t>27773</t>
  </si>
  <si>
    <t>195.87</t>
  </si>
  <si>
    <t>1,958.70</t>
  </si>
  <si>
    <t xml:space="preserve"> 103636</t>
  </si>
  <si>
    <t>aisha.852@example.com</t>
  </si>
  <si>
    <t>+2348836195908</t>
  </si>
  <si>
    <t>193 Sabon Gari Road
PO Box 787</t>
  </si>
  <si>
    <t>506.25</t>
  </si>
  <si>
    <t>2,733.75</t>
  </si>
  <si>
    <t>105000</t>
  </si>
  <si>
    <t>hassan.338@example.com</t>
  </si>
  <si>
    <t>251 Sabo Road
PO Box 648</t>
  </si>
  <si>
    <t>13587</t>
  </si>
  <si>
    <t>381.19</t>
  </si>
  <si>
    <t>343.07</t>
  </si>
  <si>
    <t>102443</t>
  </si>
  <si>
    <t>7877262080</t>
  </si>
  <si>
    <t>272 Victoria Island Road
PO Box 272</t>
  </si>
  <si>
    <t>57,95</t>
  </si>
  <si>
    <t>57.95</t>
  </si>
  <si>
    <t>104101</t>
  </si>
  <si>
    <t>aisha.830@hotmail.com</t>
  </si>
  <si>
    <t>+2348896590242</t>
  </si>
  <si>
    <t>224 Victoria Island Road
PO Box 910</t>
  </si>
  <si>
    <t>41533</t>
  </si>
  <si>
    <t>₦219,130</t>
  </si>
  <si>
    <t>1,183.30</t>
  </si>
  <si>
    <t>100438</t>
  </si>
  <si>
    <t>ngozi.410 at hotmail.com</t>
  </si>
  <si>
    <t>+234-7919941923</t>
  </si>
  <si>
    <t>291 Sabon Gari Road
PO Box 915</t>
  </si>
  <si>
    <t>68297</t>
  </si>
  <si>
    <t>704.65</t>
  </si>
  <si>
    <t>7,046.50</t>
  </si>
  <si>
    <t>104130</t>
  </si>
  <si>
    <t>+2347655955817</t>
  </si>
  <si>
    <t>52 GRA Road
PO Box 416</t>
  </si>
  <si>
    <t>65393</t>
  </si>
  <si>
    <t>63,20</t>
  </si>
  <si>
    <t>102012</t>
  </si>
  <si>
    <t>peter.691@hotmail.com</t>
  </si>
  <si>
    <t>+234-7029401500</t>
  </si>
  <si>
    <t>19 CBD Road, PO Box 887</t>
  </si>
  <si>
    <t>92710</t>
  </si>
  <si>
    <t>$222.24 USD</t>
  </si>
  <si>
    <t>2,222.40</t>
  </si>
  <si>
    <t>101655</t>
  </si>
  <si>
    <t>amaka.157@hotmail.com</t>
  </si>
  <si>
    <t>+234-8761310421</t>
  </si>
  <si>
    <t>51 Wuse Road
PO Box 366</t>
  </si>
  <si>
    <t>33137</t>
  </si>
  <si>
    <t>756.73</t>
  </si>
  <si>
    <t>102158</t>
  </si>
  <si>
    <t>ibrahim.979@hotmail.com</t>
  </si>
  <si>
    <t>+2348776431259</t>
  </si>
  <si>
    <t>252 GRA Road
PO Box 572</t>
  </si>
  <si>
    <t>32576</t>
  </si>
  <si>
    <t>448.55</t>
  </si>
  <si>
    <t>4,261.22</t>
  </si>
  <si>
    <t>104700</t>
  </si>
  <si>
    <t>ifunanya.989@example.com</t>
  </si>
  <si>
    <t>+2347601511645</t>
  </si>
  <si>
    <t>91 Victoria Island Road
PO Box 774</t>
  </si>
  <si>
    <t>60247</t>
  </si>
  <si>
    <t>607.21</t>
  </si>
  <si>
    <t>4,857.68</t>
  </si>
  <si>
    <t>105105</t>
  </si>
  <si>
    <t>fatima.993@example.com</t>
  </si>
  <si>
    <t>07405664426</t>
  </si>
  <si>
    <t>71 Ikeja Road, PO Box 117</t>
  </si>
  <si>
    <t>94842</t>
  </si>
  <si>
    <t>163.84</t>
  </si>
  <si>
    <t>884.74</t>
  </si>
  <si>
    <t>5 Nov 2024</t>
  </si>
  <si>
    <t>106526</t>
  </si>
  <si>
    <t>grace.952@yahoo.com</t>
  </si>
  <si>
    <t>+234-8301235741</t>
  </si>
  <si>
    <t>38 Ikeja Road
PO Box 459</t>
  </si>
  <si>
    <t>99492</t>
  </si>
  <si>
    <t>368.57</t>
  </si>
  <si>
    <t>1,253.14</t>
  </si>
  <si>
    <t>101586</t>
  </si>
  <si>
    <t xml:space="preserve"> Daniel Olufemi </t>
  </si>
  <si>
    <t>daniel.610@yahoo.com</t>
  </si>
  <si>
    <t>7001696167</t>
  </si>
  <si>
    <t>116 Sabo Road
PO Box 493</t>
  </si>
  <si>
    <t>38332</t>
  </si>
  <si>
    <t>42.83</t>
  </si>
  <si>
    <t>327.65</t>
  </si>
  <si>
    <t>102705</t>
  </si>
  <si>
    <t>john.58@yahoo.com</t>
  </si>
  <si>
    <t>+234-8023877522</t>
  </si>
  <si>
    <t>224 Wuse Road
PO Box 152</t>
  </si>
  <si>
    <t>89776</t>
  </si>
  <si>
    <t>654,29</t>
  </si>
  <si>
    <t>3,107.88</t>
  </si>
  <si>
    <t>105406</t>
  </si>
  <si>
    <t>fatima.371@gmail.com</t>
  </si>
  <si>
    <t>07897178899</t>
  </si>
  <si>
    <t>291 Wuse Road
PO Box 574</t>
  </si>
  <si>
    <t>22292</t>
  </si>
  <si>
    <t>691.94</t>
  </si>
  <si>
    <t>3,113.73</t>
  </si>
  <si>
    <t>102553</t>
  </si>
  <si>
    <t>chinedu.537@hotmail.com</t>
  </si>
  <si>
    <t>+2348244645205</t>
  </si>
  <si>
    <t>67 Victoria Island Road
PO Box 579</t>
  </si>
  <si>
    <t>90717</t>
  </si>
  <si>
    <t>291,06</t>
  </si>
  <si>
    <t>1,047.82</t>
  </si>
  <si>
    <t>101285</t>
  </si>
  <si>
    <t>ibrahim.347@example.com</t>
  </si>
  <si>
    <t>+234-7884663265</t>
  </si>
  <si>
    <t>30 CBD Road
PO Box 520</t>
  </si>
  <si>
    <t>29139</t>
  </si>
  <si>
    <t>343.74</t>
  </si>
  <si>
    <t>618.73</t>
  </si>
  <si>
    <t>100135</t>
  </si>
  <si>
    <t>08420728632</t>
  </si>
  <si>
    <t>24 Ikeja Road
PO Box 526</t>
  </si>
  <si>
    <t>44743</t>
  </si>
  <si>
    <t>697,93</t>
  </si>
  <si>
    <t>3,489.65</t>
  </si>
  <si>
    <t>105081</t>
  </si>
  <si>
    <t>mary.702@yahoo.com</t>
  </si>
  <si>
    <t>+234-7962125723</t>
  </si>
  <si>
    <t>285 GRA Road
PO Box 934</t>
  </si>
  <si>
    <t>84738</t>
  </si>
  <si>
    <t>206.81</t>
  </si>
  <si>
    <t>1,861.29</t>
  </si>
  <si>
    <t>101646</t>
  </si>
  <si>
    <t>+234-7121045142</t>
  </si>
  <si>
    <t>126 Victoria Island Road
PO Box 278</t>
  </si>
  <si>
    <t>59662</t>
  </si>
  <si>
    <t>356.34</t>
  </si>
  <si>
    <t>2,850.72</t>
  </si>
  <si>
    <t>101730</t>
  </si>
  <si>
    <t>hassan.53@hotmail.com</t>
  </si>
  <si>
    <t>08664102813</t>
  </si>
  <si>
    <t>150 Wuse Road
PO Box 189</t>
  </si>
  <si>
    <t>70671</t>
  </si>
  <si>
    <t>124.18</t>
  </si>
  <si>
    <t>745.08</t>
  </si>
  <si>
    <t>101269</t>
  </si>
  <si>
    <t>john.61@gmail.com</t>
  </si>
  <si>
    <t>+234-8058922592</t>
  </si>
  <si>
    <t>70 Sabon Gari Road
PO Box 568</t>
  </si>
  <si>
    <t>37530</t>
  </si>
  <si>
    <t>93.21</t>
  </si>
  <si>
    <t>796.95</t>
  </si>
  <si>
    <t>105243</t>
  </si>
  <si>
    <t>sani.655@gmail.com</t>
  </si>
  <si>
    <t>+234-7134032777</t>
  </si>
  <si>
    <t>65 Ikeja Road
PO Box 355</t>
  </si>
  <si>
    <t>38397</t>
  </si>
  <si>
    <t>105045</t>
  </si>
  <si>
    <t>7967713321</t>
  </si>
  <si>
    <t>89 GRA Road
PO Box 148</t>
  </si>
  <si>
    <t>66296</t>
  </si>
  <si>
    <t>642.22</t>
  </si>
  <si>
    <t>3,050.55</t>
  </si>
  <si>
    <t>103519</t>
  </si>
  <si>
    <t>hassan.644@gmail.com</t>
  </si>
  <si>
    <t>223 Wuse Road, PO Box 925</t>
  </si>
  <si>
    <t>20587</t>
  </si>
  <si>
    <t>274.67</t>
  </si>
  <si>
    <t>1,043.75</t>
  </si>
  <si>
    <t>105969</t>
  </si>
  <si>
    <t>john.67@gmail.com</t>
  </si>
  <si>
    <t>+234-8904659158</t>
  </si>
  <si>
    <t>96 Sabon Gari Road, PO Box 902</t>
  </si>
  <si>
    <t>41118</t>
  </si>
  <si>
    <t>222.75</t>
  </si>
  <si>
    <t>946.69</t>
  </si>
  <si>
    <t>104027</t>
  </si>
  <si>
    <t>ifunanya.805 at yahoo.com</t>
  </si>
  <si>
    <t>+2347011992240</t>
  </si>
  <si>
    <t>20 Victoria Island Road
PO Box 255</t>
  </si>
  <si>
    <t>50522</t>
  </si>
  <si>
    <t>593.37</t>
  </si>
  <si>
    <t>1,186.74</t>
  </si>
  <si>
    <t>100129</t>
  </si>
  <si>
    <t>+234-7016892320</t>
  </si>
  <si>
    <t>131 CBD Road
PO Box 192</t>
  </si>
  <si>
    <t>92752</t>
  </si>
  <si>
    <t>379.52</t>
  </si>
  <si>
    <t>2,884.35</t>
  </si>
  <si>
    <t>102680</t>
  </si>
  <si>
    <t>hassan.868@hotmail.com</t>
  </si>
  <si>
    <t>+234-9061556315</t>
  </si>
  <si>
    <t>80 Victoria Island Road
PO Box 223</t>
  </si>
  <si>
    <t>44985</t>
  </si>
  <si>
    <t>$543.46 USD</t>
  </si>
  <si>
    <t>461.94</t>
  </si>
  <si>
    <t>100027</t>
  </si>
  <si>
    <t>ngozi.482@example.com</t>
  </si>
  <si>
    <t>07820064813</t>
  </si>
  <si>
    <t>71 Sabon Gari Road
PO Box 356</t>
  </si>
  <si>
    <t>77621</t>
  </si>
  <si>
    <t>122.14</t>
  </si>
  <si>
    <t>1,099.26</t>
  </si>
  <si>
    <t>106802</t>
  </si>
  <si>
    <t>fatima.411@yahoo.com</t>
  </si>
  <si>
    <t>(+234) 7250021418</t>
  </si>
  <si>
    <t>24 Wuse Road
PO Box 568</t>
  </si>
  <si>
    <t>23630</t>
  </si>
  <si>
    <t>163.16</t>
  </si>
  <si>
    <t>293.69</t>
  </si>
  <si>
    <t>07/10/2023</t>
  </si>
  <si>
    <t>104516</t>
  </si>
  <si>
    <t>ifunanya.954@yahoo.com</t>
  </si>
  <si>
    <t>+2348951274389</t>
  </si>
  <si>
    <t>206 Victoria Island Road
PO Box 140</t>
  </si>
  <si>
    <t>13221</t>
  </si>
  <si>
    <t>755.49</t>
  </si>
  <si>
    <t>2,266.47</t>
  </si>
  <si>
    <t>101225</t>
  </si>
  <si>
    <t>emeka.403@gmail.com</t>
  </si>
  <si>
    <t>(+234) 7425981306</t>
  </si>
  <si>
    <t>206 Wuse Road
PO Box 766</t>
  </si>
  <si>
    <t>85201</t>
  </si>
  <si>
    <t>34.15</t>
  </si>
  <si>
    <t>162.21</t>
  </si>
  <si>
    <t>106341</t>
  </si>
  <si>
    <t>mary.208@gmail.com</t>
  </si>
  <si>
    <t>7611058618</t>
  </si>
  <si>
    <t>119 Sabo Road
PO Box 801</t>
  </si>
  <si>
    <t>57361</t>
  </si>
  <si>
    <t>640.77</t>
  </si>
  <si>
    <t>3,203.85</t>
  </si>
  <si>
    <t>106700</t>
  </si>
  <si>
    <t>amaka.80@example.com</t>
  </si>
  <si>
    <t>223 Victoria Island Road
PO Box 527</t>
  </si>
  <si>
    <t>35994</t>
  </si>
  <si>
    <t>194.96</t>
  </si>
  <si>
    <t>175.46</t>
  </si>
  <si>
    <t>106880</t>
  </si>
  <si>
    <t>+2348807059079</t>
  </si>
  <si>
    <t>99 Sabon Gari Road
PO Box 897</t>
  </si>
  <si>
    <t>14705</t>
  </si>
  <si>
    <t>130.96</t>
  </si>
  <si>
    <t>104013</t>
  </si>
  <si>
    <t>emeka.362@yahoo.com</t>
  </si>
  <si>
    <t>(+234) 7452263159</t>
  </si>
  <si>
    <t>69 Wuse Road
PO Box 770</t>
  </si>
  <si>
    <t>56336</t>
  </si>
  <si>
    <t>718.47</t>
  </si>
  <si>
    <t>646.62</t>
  </si>
  <si>
    <t>105305</t>
  </si>
  <si>
    <t>amaka.489@example.com</t>
  </si>
  <si>
    <t>(+234) 8877763319</t>
  </si>
  <si>
    <t>131 Ikeja Road
PO Box 690</t>
  </si>
  <si>
    <t>30899</t>
  </si>
  <si>
    <t>₦547,090</t>
  </si>
  <si>
    <t>492.38</t>
  </si>
  <si>
    <t>104939</t>
  </si>
  <si>
    <t>7855419628</t>
  </si>
  <si>
    <t>246 Ikeja Road
PO Box 326</t>
  </si>
  <si>
    <t>90127</t>
  </si>
  <si>
    <t>52.92</t>
  </si>
  <si>
    <t>301.64</t>
  </si>
  <si>
    <t>100456</t>
  </si>
  <si>
    <t>grace.481@gmail.com</t>
  </si>
  <si>
    <t>203 Sabon Gari Road
PO Box 686</t>
  </si>
  <si>
    <t>363.94</t>
  </si>
  <si>
    <t>2,547.58</t>
  </si>
  <si>
    <t>3 Mar 2025</t>
  </si>
  <si>
    <t>103531</t>
  </si>
  <si>
    <t>daniel.428@gmail.com</t>
  </si>
  <si>
    <t>+2348107980678</t>
  </si>
  <si>
    <t>230 Victoria Island Road
PO Box 942</t>
  </si>
  <si>
    <t>36132</t>
  </si>
  <si>
    <t>775.92</t>
  </si>
  <si>
    <t>1,474.25</t>
  </si>
  <si>
    <t xml:space="preserve"> 102373</t>
  </si>
  <si>
    <t>fatima.516@hotmail.com</t>
  </si>
  <si>
    <t>+234-8222472124</t>
  </si>
  <si>
    <t>84 Victoria Island Road
PO Box 462</t>
  </si>
  <si>
    <t>84063</t>
  </si>
  <si>
    <t>$549.71 USD</t>
  </si>
  <si>
    <t>4,397.68</t>
  </si>
  <si>
    <t>104742</t>
  </si>
  <si>
    <t>ifunanya.596@hotmail.com</t>
  </si>
  <si>
    <t>7899009834</t>
  </si>
  <si>
    <t>236 Sabon Gari Road
PO Box 540</t>
  </si>
  <si>
    <t>60069</t>
  </si>
  <si>
    <t>₦673,800</t>
  </si>
  <si>
    <t>5,390.40</t>
  </si>
  <si>
    <t>101992</t>
  </si>
  <si>
    <t>ifunanya.805@yahoo.com</t>
  </si>
  <si>
    <t>8701966213</t>
  </si>
  <si>
    <t>55 CBD Road
PO Box 720</t>
  </si>
  <si>
    <t>53010</t>
  </si>
  <si>
    <t>153.27</t>
  </si>
  <si>
    <t>919.62</t>
  </si>
  <si>
    <t>106397</t>
  </si>
  <si>
    <t>(+234) 8826991583</t>
  </si>
  <si>
    <t>218 Victoria Island Road
PO Box 329</t>
  </si>
  <si>
    <t>48290</t>
  </si>
  <si>
    <t>762.74</t>
  </si>
  <si>
    <t>2,440.77</t>
  </si>
  <si>
    <t>102447</t>
  </si>
  <si>
    <t>&lt;b&gt;ifunanya.74@hotmail.com</t>
  </si>
  <si>
    <t>+234-7579153393</t>
  </si>
  <si>
    <t>300 Ikeja Road
PO Box 749</t>
  </si>
  <si>
    <t>69786</t>
  </si>
  <si>
    <t>330.71</t>
  </si>
  <si>
    <t>1,653.55</t>
  </si>
  <si>
    <t>09/04/2025</t>
  </si>
  <si>
    <t>104425</t>
  </si>
  <si>
    <t>ngozi.902@example.com</t>
  </si>
  <si>
    <t>(+234) 8631675869</t>
  </si>
  <si>
    <t>160 Ikeja Road
PO Box 637</t>
  </si>
  <si>
    <t>13647</t>
  </si>
  <si>
    <t>193.80</t>
  </si>
  <si>
    <t>1,356.60</t>
  </si>
  <si>
    <t>101790</t>
  </si>
  <si>
    <t>ngozi.385@hotmail.com</t>
  </si>
  <si>
    <t>09005542047</t>
  </si>
  <si>
    <t>210 Sabo Road
PO Box 968</t>
  </si>
  <si>
    <t>44480</t>
  </si>
  <si>
    <t>722.42</t>
  </si>
  <si>
    <t>3,684.34</t>
  </si>
  <si>
    <t>106994</t>
  </si>
  <si>
    <t>amaka.972@yahoo.com</t>
  </si>
  <si>
    <t>+2347096995732</t>
  </si>
  <si>
    <t>132 CBD Road
PO Box 255</t>
  </si>
  <si>
    <t>10473</t>
  </si>
  <si>
    <t>217.13</t>
  </si>
  <si>
    <t>1,737.04</t>
  </si>
  <si>
    <t>100201</t>
  </si>
  <si>
    <t>amaka.678 at hotmail.com</t>
  </si>
  <si>
    <t>+2347725946630</t>
  </si>
  <si>
    <t>281 Sabon Gari Road
PO Box 851</t>
  </si>
  <si>
    <t>83905</t>
  </si>
  <si>
    <t>743.84</t>
  </si>
  <si>
    <t>6,322.64</t>
  </si>
  <si>
    <t>106233</t>
  </si>
  <si>
    <t>john.55@hotmail.com</t>
  </si>
  <si>
    <t>+234-8254933202</t>
  </si>
  <si>
    <t>192 Sabo Road
PO Box 166</t>
  </si>
  <si>
    <t>60067</t>
  </si>
  <si>
    <t>562,04</t>
  </si>
  <si>
    <t>955.47</t>
  </si>
  <si>
    <t>104171</t>
  </si>
  <si>
    <t>chinedu.445@hotmail.com</t>
  </si>
  <si>
    <t>9023950526</t>
  </si>
  <si>
    <t>201 Wuse Road
PO Box 638</t>
  </si>
  <si>
    <t>23498</t>
  </si>
  <si>
    <t>492.79</t>
  </si>
  <si>
    <t>837.74</t>
  </si>
  <si>
    <t>103623</t>
  </si>
  <si>
    <t>13/04/2024</t>
  </si>
  <si>
    <t>aisha.662@example.com</t>
  </si>
  <si>
    <t>(+234) 8322468284</t>
  </si>
  <si>
    <t>145 Sabo Road
PO Box 937</t>
  </si>
  <si>
    <t>34185</t>
  </si>
  <si>
    <t>316.70</t>
  </si>
  <si>
    <t>1,583.50</t>
  </si>
  <si>
    <t>100958</t>
  </si>
  <si>
    <t>ibrahim.523@gmail.com</t>
  </si>
  <si>
    <t>7430870929</t>
  </si>
  <si>
    <t>125 Sabo Road
PO Box 543</t>
  </si>
  <si>
    <t>62935</t>
  </si>
  <si>
    <t>23.47</t>
  </si>
  <si>
    <t>100124</t>
  </si>
  <si>
    <t>peter.40@yahoo.com</t>
  </si>
  <si>
    <t>+2347113499705</t>
  </si>
  <si>
    <t>196 Victoria Island Road
PO Box 795</t>
  </si>
  <si>
    <t>78150</t>
  </si>
  <si>
    <t>436,24</t>
  </si>
  <si>
    <t>2,181.20</t>
  </si>
  <si>
    <t>103003</t>
  </si>
  <si>
    <t>ibrahim.173@hotmail.com</t>
  </si>
  <si>
    <t>+234-7733520007</t>
  </si>
  <si>
    <t>223 GRA Road
PO Box 173</t>
  </si>
  <si>
    <t>89303</t>
  </si>
  <si>
    <t>714.37</t>
  </si>
  <si>
    <t>5,429.21</t>
  </si>
  <si>
    <t>106661</t>
  </si>
  <si>
    <t>john.631@example.com</t>
  </si>
  <si>
    <t>+234-8303429878</t>
  </si>
  <si>
    <t>279 Sabo Road
PO Box 968</t>
  </si>
  <si>
    <t>83293</t>
  </si>
  <si>
    <t>549.16</t>
  </si>
  <si>
    <t>5,491.60</t>
  </si>
  <si>
    <t>101949</t>
  </si>
  <si>
    <t>ngozi.430@yahoo.com</t>
  </si>
  <si>
    <t>+2347795819742</t>
  </si>
  <si>
    <t>10 CBD Road
PO Box 217</t>
  </si>
  <si>
    <t>18121</t>
  </si>
  <si>
    <t>252.05</t>
  </si>
  <si>
    <t>478.89</t>
  </si>
  <si>
    <t>102951</t>
  </si>
  <si>
    <t>emeka.416@gmail.com</t>
  </si>
  <si>
    <t>07640298150</t>
  </si>
  <si>
    <t>170 CBD Road
PO Box 428</t>
  </si>
  <si>
    <t>23287</t>
  </si>
  <si>
    <t>188.06</t>
  </si>
  <si>
    <t>940.30</t>
  </si>
  <si>
    <t>102939</t>
  </si>
  <si>
    <t>peter.981@yahoo.com</t>
  </si>
  <si>
    <t>+2348888041177</t>
  </si>
  <si>
    <t>259 Victoria Island Road
PO Box 452</t>
  </si>
  <si>
    <t>31096</t>
  </si>
  <si>
    <t>139.29</t>
  </si>
  <si>
    <t>710.38</t>
  </si>
  <si>
    <t>104510</t>
  </si>
  <si>
    <t xml:space="preserve"> Aisha Olufemi </t>
  </si>
  <si>
    <t>aisha.366@gmail.com</t>
  </si>
  <si>
    <t>7894385257</t>
  </si>
  <si>
    <t>89 Victoria Island Road
PO Box 109</t>
  </si>
  <si>
    <t>23516</t>
  </si>
  <si>
    <t>406.24</t>
  </si>
  <si>
    <t>1,726.52</t>
  </si>
  <si>
    <t>105695</t>
  </si>
  <si>
    <t>daniel.941@hotmail.com</t>
  </si>
  <si>
    <t>(+234) 7038476165</t>
  </si>
  <si>
    <t>294 Sabo Road
PO Box 395</t>
  </si>
  <si>
    <t>96313</t>
  </si>
  <si>
    <t>797.42</t>
  </si>
  <si>
    <t>2,711.23</t>
  </si>
  <si>
    <t>102975</t>
  </si>
  <si>
    <t>chinedu.512@example.com</t>
  </si>
  <si>
    <t>+2348714848881</t>
  </si>
  <si>
    <t>122 GRA Road
PO Box 493</t>
  </si>
  <si>
    <t>30312</t>
  </si>
  <si>
    <t>₦602,100</t>
  </si>
  <si>
    <t>1,625.67</t>
  </si>
  <si>
    <t>100643</t>
  </si>
  <si>
    <t>grace.944@example.com</t>
  </si>
  <si>
    <t>8340507627</t>
  </si>
  <si>
    <t>26 Sabo Road
PO Box 777</t>
  </si>
  <si>
    <t>20091</t>
  </si>
  <si>
    <t>507,76</t>
  </si>
  <si>
    <t>2,538.80</t>
  </si>
  <si>
    <t>105653</t>
  </si>
  <si>
    <t>ibrahim.935@yahoo.com</t>
  </si>
  <si>
    <t>+2348328279823</t>
  </si>
  <si>
    <t>118 Sabon Gari Road
PO Box 479</t>
  </si>
  <si>
    <t>98048</t>
  </si>
  <si>
    <t>792.06</t>
  </si>
  <si>
    <t>4,277.12</t>
  </si>
  <si>
    <t>103298</t>
  </si>
  <si>
    <t>sani.262@gmail.com</t>
  </si>
  <si>
    <t>+2348204343430</t>
  </si>
  <si>
    <t>267 GRA Road
PO Box 923 (see attached)</t>
  </si>
  <si>
    <t>23968</t>
  </si>
  <si>
    <t>207.31</t>
  </si>
  <si>
    <t>829.24</t>
  </si>
  <si>
    <t>104277</t>
  </si>
  <si>
    <t>aisha.303@example.com</t>
  </si>
  <si>
    <t>(+234) 7364473356</t>
  </si>
  <si>
    <t>223 CBD Road
PO Box 240</t>
  </si>
  <si>
    <t>74164</t>
  </si>
  <si>
    <t>693.46</t>
  </si>
  <si>
    <t>4,160.76</t>
  </si>
  <si>
    <t>13 Jul 2023</t>
  </si>
  <si>
    <t>101743</t>
  </si>
  <si>
    <t>chinedu.38@gmail.com</t>
  </si>
  <si>
    <t>07876962349</t>
  </si>
  <si>
    <t>140 Sabo Road
PO Box 925</t>
  </si>
  <si>
    <t>52892</t>
  </si>
  <si>
    <t>794.08</t>
  </si>
  <si>
    <t>6,074.71</t>
  </si>
  <si>
    <t>101576</t>
  </si>
  <si>
    <t>44761</t>
  </si>
  <si>
    <t>aisha.835@example.com</t>
  </si>
  <si>
    <t>+234-8910694910</t>
  </si>
  <si>
    <t>235 Ikeja Road
PO Box 497</t>
  </si>
  <si>
    <t>25941</t>
  </si>
  <si>
    <t>413.75</t>
  </si>
  <si>
    <t>2,979.00</t>
  </si>
  <si>
    <t>100929</t>
  </si>
  <si>
    <t>ngozi.57@hotmail.com</t>
  </si>
  <si>
    <t>+234-8667852737</t>
  </si>
  <si>
    <t>4 Sabo Road
PO Box 743</t>
  </si>
  <si>
    <t>14150</t>
  </si>
  <si>
    <t>26.94</t>
  </si>
  <si>
    <t>80.82</t>
  </si>
  <si>
    <t>101440</t>
  </si>
  <si>
    <t>daniel.256@yahoo.com</t>
  </si>
  <si>
    <t>+2347583057707</t>
  </si>
  <si>
    <t>290 CBD Road
PO Box 596</t>
  </si>
  <si>
    <t>79312</t>
  </si>
  <si>
    <t>304.22</t>
  </si>
  <si>
    <t>100520</t>
  </si>
  <si>
    <t>8005663190</t>
  </si>
  <si>
    <t>54 Wuse Road
PO Box 450</t>
  </si>
  <si>
    <t>53096</t>
  </si>
  <si>
    <t>689.26</t>
  </si>
  <si>
    <t>2,757.04</t>
  </si>
  <si>
    <t>101344</t>
  </si>
  <si>
    <t>2024-07-06</t>
  </si>
  <si>
    <t>mary.771 at yahoo.com</t>
  </si>
  <si>
    <t>+234-8747476497</t>
  </si>
  <si>
    <t>38 CBD Road
PO Box 848</t>
  </si>
  <si>
    <t>95585</t>
  </si>
  <si>
    <t>1,205.39</t>
  </si>
  <si>
    <t>ORD-103116</t>
  </si>
  <si>
    <t>john.765@example.com</t>
  </si>
  <si>
    <t>8368501904</t>
  </si>
  <si>
    <t>47 Sabo Road
PO Box 988</t>
  </si>
  <si>
    <t>26939</t>
  </si>
  <si>
    <t>322.27</t>
  </si>
  <si>
    <t>1,740.26</t>
  </si>
  <si>
    <t>101180</t>
  </si>
  <si>
    <t>7945825991</t>
  </si>
  <si>
    <t>183 Sabon Gari Road
PO Box 588</t>
  </si>
  <si>
    <t>61509</t>
  </si>
  <si>
    <t>219.61</t>
  </si>
  <si>
    <t>1,669.04</t>
  </si>
  <si>
    <t>104282</t>
  </si>
  <si>
    <t>aisha.768@yahoo.com</t>
  </si>
  <si>
    <t>08125840525</t>
  </si>
  <si>
    <t>217 Victoria Island Road
PO Box 596</t>
  </si>
  <si>
    <t>43307</t>
  </si>
  <si>
    <t>782.95</t>
  </si>
  <si>
    <t>4,697.70</t>
  </si>
  <si>
    <t>104839</t>
  </si>
  <si>
    <t>amaka.545@yahoo.com</t>
  </si>
  <si>
    <t>+2348342924148</t>
  </si>
  <si>
    <t>119 GRA Road
PO Box 279</t>
  </si>
  <si>
    <t>20880</t>
  </si>
  <si>
    <t>₦403,170</t>
  </si>
  <si>
    <t>725.71</t>
  </si>
  <si>
    <t>103414</t>
  </si>
  <si>
    <t>45235</t>
  </si>
  <si>
    <t>fatima.900@example.com</t>
  </si>
  <si>
    <t>+234-8064348267</t>
  </si>
  <si>
    <t>161 Sabon Gari Road
PO Box 536</t>
  </si>
  <si>
    <t>63205</t>
  </si>
  <si>
    <t>345.74</t>
  </si>
  <si>
    <t>1,382.96</t>
  </si>
  <si>
    <t>106798</t>
  </si>
  <si>
    <t>+234-8579611816</t>
  </si>
  <si>
    <t>136 GRA Road
PO Box 650</t>
  </si>
  <si>
    <t>26862</t>
  </si>
  <si>
    <t>263.19</t>
  </si>
  <si>
    <t>2,368.71</t>
  </si>
  <si>
    <t>100872</t>
  </si>
  <si>
    <t>ibrahim.158@example.com</t>
  </si>
  <si>
    <t>8247479008</t>
  </si>
  <si>
    <t>22 Sabo Road
PO Box 803</t>
  </si>
  <si>
    <t>34317</t>
  </si>
  <si>
    <t>420.31</t>
  </si>
  <si>
    <t>378.28</t>
  </si>
  <si>
    <t>103269</t>
  </si>
  <si>
    <t>mary.97@gmail.com</t>
  </si>
  <si>
    <t>99 Wuse Road
PO Box 184</t>
  </si>
  <si>
    <t>21487</t>
  </si>
  <si>
    <t>482.43</t>
  </si>
  <si>
    <t>1,447.29</t>
  </si>
  <si>
    <t>102005</t>
  </si>
  <si>
    <t>ngozi.897@gmail.com</t>
  </si>
  <si>
    <t>8462133784</t>
  </si>
  <si>
    <t>51 CBD Road
PO Box 831</t>
  </si>
  <si>
    <t>78862</t>
  </si>
  <si>
    <t>179.36</t>
  </si>
  <si>
    <t>358.72</t>
  </si>
  <si>
    <t>105053</t>
  </si>
  <si>
    <t>chinedu.679@example.com</t>
  </si>
  <si>
    <t>8919226163</t>
  </si>
  <si>
    <t>140 Sabo Road
PO Box 829</t>
  </si>
  <si>
    <t>96597</t>
  </si>
  <si>
    <t>702.96</t>
  </si>
  <si>
    <t>5,342.50</t>
  </si>
  <si>
    <t>100066</t>
  </si>
  <si>
    <t>+234-7430133657</t>
  </si>
  <si>
    <t>235 Wuse Road
PO Box 423</t>
  </si>
  <si>
    <t>51079</t>
  </si>
  <si>
    <t>612.76</t>
  </si>
  <si>
    <t>103666</t>
  </si>
  <si>
    <t>emeka.647@gmail.com</t>
  </si>
  <si>
    <t>07601180074</t>
  </si>
  <si>
    <t>165 Ikeja Road
PO Box 244</t>
  </si>
  <si>
    <t>95388</t>
  </si>
  <si>
    <t>315.35</t>
  </si>
  <si>
    <t>1,986.71</t>
  </si>
  <si>
    <t>104326</t>
  </si>
  <si>
    <t>peter.87@yahoo.com</t>
  </si>
  <si>
    <t>8822900286</t>
  </si>
  <si>
    <t>14 Wuse Road
PO Box 397</t>
  </si>
  <si>
    <t>36677</t>
  </si>
  <si>
    <t>160.41</t>
  </si>
  <si>
    <t>1,363.48</t>
  </si>
  <si>
    <t>101470</t>
  </si>
  <si>
    <t>ngozi.504@gmail.com</t>
  </si>
  <si>
    <t>+2347820517495</t>
  </si>
  <si>
    <t>300 CBD Road
PO Box 229</t>
  </si>
  <si>
    <t>37744</t>
  </si>
  <si>
    <t>284.66</t>
  </si>
  <si>
    <t>853.98</t>
  </si>
  <si>
    <t>106294</t>
  </si>
  <si>
    <t>08694877125</t>
  </si>
  <si>
    <t>207 Victoria Island Road
PO Box 897</t>
  </si>
  <si>
    <t>72353</t>
  </si>
  <si>
    <t>562.87</t>
  </si>
  <si>
    <t>103863</t>
  </si>
  <si>
    <t>hassan.388@hotmail.com</t>
  </si>
  <si>
    <t>+2347727788710</t>
  </si>
  <si>
    <t>25 Sabo Road
PO Box 539</t>
  </si>
  <si>
    <t>14525</t>
  </si>
  <si>
    <t>735.59</t>
  </si>
  <si>
    <t>698.81</t>
  </si>
  <si>
    <t>104797</t>
  </si>
  <si>
    <t>grace.244@example.com</t>
  </si>
  <si>
    <t>08818343216</t>
  </si>
  <si>
    <t>32 Sabon Gari Road
PO Box 146</t>
  </si>
  <si>
    <t>69876</t>
  </si>
  <si>
    <t>484.33</t>
  </si>
  <si>
    <t>3,705.12</t>
  </si>
  <si>
    <t>2025-04-13</t>
  </si>
  <si>
    <t>106552</t>
  </si>
  <si>
    <t>aisha.905@hotmail.com</t>
  </si>
  <si>
    <t>08022374285</t>
  </si>
  <si>
    <t>253 Ikeja Road
PO Box 563</t>
  </si>
  <si>
    <t>56521</t>
  </si>
  <si>
    <t>693.49</t>
  </si>
  <si>
    <t>2,080.47</t>
  </si>
  <si>
    <t>103403</t>
  </si>
  <si>
    <t>grace.74@gmail.com</t>
  </si>
  <si>
    <t>+2347415542760</t>
  </si>
  <si>
    <t>259 CBD Road
PO Box 425</t>
  </si>
  <si>
    <t>65136</t>
  </si>
  <si>
    <t>93.07</t>
  </si>
  <si>
    <t>502.58</t>
  </si>
  <si>
    <t>105347</t>
  </si>
  <si>
    <t>aisha.251@hotmail.com</t>
  </si>
  <si>
    <t>+2347927042213</t>
  </si>
  <si>
    <t>249 Victoria Island Road
PO Box 569</t>
  </si>
  <si>
    <t>624.97</t>
  </si>
  <si>
    <t>2,124.90</t>
  </si>
  <si>
    <t>105767</t>
  </si>
  <si>
    <t>+2347393057451</t>
  </si>
  <si>
    <t>291 Wuse Road
PO Box 627</t>
  </si>
  <si>
    <t>28100</t>
  </si>
  <si>
    <t>25.69</t>
  </si>
  <si>
    <t>73.22</t>
  </si>
  <si>
    <t>101928</t>
  </si>
  <si>
    <t>7419833232</t>
  </si>
  <si>
    <t>241 Sabo Road, PO Box 480</t>
  </si>
  <si>
    <t>79967</t>
  </si>
  <si>
    <t>694.49</t>
  </si>
  <si>
    <t>2,639.06</t>
  </si>
  <si>
    <t>104722</t>
  </si>
  <si>
    <t>14 Feb 2024</t>
  </si>
  <si>
    <t>hassan.489@yahoo.com</t>
  </si>
  <si>
    <t>+234-8537751935</t>
  </si>
  <si>
    <t>70 CBD Road
PO Box 765</t>
  </si>
  <si>
    <t>8,00</t>
  </si>
  <si>
    <t>50.40</t>
  </si>
  <si>
    <t>105247</t>
  </si>
  <si>
    <t>daniel.646@yahoo.com</t>
  </si>
  <si>
    <t>08732437529</t>
  </si>
  <si>
    <t>158 Wuse Road
PO Box 800</t>
  </si>
  <si>
    <t>62455</t>
  </si>
  <si>
    <t>347.02</t>
  </si>
  <si>
    <t>659.34</t>
  </si>
  <si>
    <t>103902</t>
  </si>
  <si>
    <t>ifunanya.201 at example.com</t>
  </si>
  <si>
    <t>08815684247</t>
  </si>
  <si>
    <t>273 Wuse Road
PO Box 729</t>
  </si>
  <si>
    <t>25776</t>
  </si>
  <si>
    <t>238.88</t>
  </si>
  <si>
    <t>1,911.04</t>
  </si>
  <si>
    <t>104353</t>
  </si>
  <si>
    <t>ibrahim.103@hotmail.com</t>
  </si>
  <si>
    <t>+2348600686572</t>
  </si>
  <si>
    <t>86 Sabon Gari Road
PO Box 903</t>
  </si>
  <si>
    <t>56598</t>
  </si>
  <si>
    <t>₦75,700</t>
  </si>
  <si>
    <t>545.04</t>
  </si>
  <si>
    <t>103515</t>
  </si>
  <si>
    <t>ibrahim.65@yahoo.com</t>
  </si>
  <si>
    <t>7807104551</t>
  </si>
  <si>
    <t>80 GRA Road
PO Box 509</t>
  </si>
  <si>
    <t>41473</t>
  </si>
  <si>
    <t>337.51</t>
  </si>
  <si>
    <t>2,244.44</t>
  </si>
  <si>
    <t>106708</t>
  </si>
  <si>
    <t>aisha.595@yahoo.com</t>
  </si>
  <si>
    <t>8832846855</t>
  </si>
  <si>
    <t>81 Victoria Island Road
PO Box 189</t>
  </si>
  <si>
    <t>16659</t>
  </si>
  <si>
    <t>345.72</t>
  </si>
  <si>
    <t>2,057.03</t>
  </si>
  <si>
    <t>100778</t>
  </si>
  <si>
    <t>aisha.387@hotmail.com</t>
  </si>
  <si>
    <t>(+234) 8374173728</t>
  </si>
  <si>
    <t>276 CBD Road
PO Box 569</t>
  </si>
  <si>
    <t>45011</t>
  </si>
  <si>
    <t>102146</t>
  </si>
  <si>
    <t>DANIEL OKEKE</t>
  </si>
  <si>
    <t>+2347241202176</t>
  </si>
  <si>
    <t>70 GRA Road
PO Box 411</t>
  </si>
  <si>
    <t>46426</t>
  </si>
  <si>
    <t>107.82</t>
  </si>
  <si>
    <t>194.08</t>
  </si>
  <si>
    <t>104090</t>
  </si>
  <si>
    <t>amaka.777@example.com</t>
  </si>
  <si>
    <t>+234-7442445329</t>
  </si>
  <si>
    <t>181 Sabo Road
PO Box 406</t>
  </si>
  <si>
    <t>137.51</t>
  </si>
  <si>
    <t>247.52</t>
  </si>
  <si>
    <t>100225</t>
  </si>
  <si>
    <t xml:space="preserve"> Fatima Adeyemi </t>
  </si>
  <si>
    <t>fatima.165@example.com</t>
  </si>
  <si>
    <t>08071539898</t>
  </si>
  <si>
    <t>131 GRA Road
PO Box 133</t>
  </si>
  <si>
    <t>20891</t>
  </si>
  <si>
    <t>228.00</t>
  </si>
  <si>
    <t>100756</t>
  </si>
  <si>
    <t>grace.577@yahoo.com</t>
  </si>
  <si>
    <t>7428864483</t>
  </si>
  <si>
    <t>50 Victoria Island Road
PO Box 116</t>
  </si>
  <si>
    <t>27717</t>
  </si>
  <si>
    <t>517.34</t>
  </si>
  <si>
    <t>4,914.73</t>
  </si>
  <si>
    <t>105894</t>
  </si>
  <si>
    <t>john.265@yahoo.com</t>
  </si>
  <si>
    <t>7104060503</t>
  </si>
  <si>
    <t>79 Victoria Island Road
PO Box 441</t>
  </si>
  <si>
    <t>25399</t>
  </si>
  <si>
    <t>635.46</t>
  </si>
  <si>
    <t>1,715.74</t>
  </si>
  <si>
    <t>100511</t>
  </si>
  <si>
    <t>fatima.439@gmail.com</t>
  </si>
  <si>
    <t>+234-7821294956</t>
  </si>
  <si>
    <t>48 Ikeja Road
PO Box 160</t>
  </si>
  <si>
    <t>97051</t>
  </si>
  <si>
    <t>125.80</t>
  </si>
  <si>
    <t>320.79</t>
  </si>
  <si>
    <t>105615</t>
  </si>
  <si>
    <t>ibrahim.999@gmail.com</t>
  </si>
  <si>
    <t>07225542464</t>
  </si>
  <si>
    <t>154 Sabo Road
PO Box 681</t>
  </si>
  <si>
    <t>468,88</t>
  </si>
  <si>
    <t>4,008.92</t>
  </si>
  <si>
    <t>104248</t>
  </si>
  <si>
    <t>peter.703@gmail.com</t>
  </si>
  <si>
    <t>(+234) 8377001954</t>
  </si>
  <si>
    <t>5 CBD Road
PO Box 917</t>
  </si>
  <si>
    <t>60693</t>
  </si>
  <si>
    <t>529.84</t>
  </si>
  <si>
    <t>5,033.48</t>
  </si>
  <si>
    <t>102870</t>
  </si>
  <si>
    <t>hassan.406@gmail.com</t>
  </si>
  <si>
    <t>(+234) 8733975346</t>
  </si>
  <si>
    <t>282 CBD Road
PO Box 768</t>
  </si>
  <si>
    <t>35185</t>
  </si>
  <si>
    <t>250.03</t>
  </si>
  <si>
    <t>1,800.22</t>
  </si>
  <si>
    <t>103901</t>
  </si>
  <si>
    <t>daniel.429@hotmail.com</t>
  </si>
  <si>
    <t>(+234) 7703943650</t>
  </si>
  <si>
    <t>175 Ikeja Road
PO Box 509</t>
  </si>
  <si>
    <t>83403</t>
  </si>
  <si>
    <t>563.64</t>
  </si>
  <si>
    <t>106786</t>
  </si>
  <si>
    <t>peter.940@yahoo.com</t>
  </si>
  <si>
    <t>7485560349</t>
  </si>
  <si>
    <t>29 Sabon Gari Road
PO Box 474</t>
  </si>
  <si>
    <t>56961</t>
  </si>
  <si>
    <t>₦707,730</t>
  </si>
  <si>
    <t>2,123.19</t>
  </si>
  <si>
    <t>100902</t>
  </si>
  <si>
    <t>john.668@gmail.com</t>
  </si>
  <si>
    <t>07824544708</t>
  </si>
  <si>
    <t>75 Ikeja Road
PO Box 419</t>
  </si>
  <si>
    <t>57565</t>
  </si>
  <si>
    <t>707,55</t>
  </si>
  <si>
    <t>707.55</t>
  </si>
  <si>
    <t>104829</t>
  </si>
  <si>
    <t>ifunanya.417@example.com</t>
  </si>
  <si>
    <t>+2347106383336</t>
  </si>
  <si>
    <t>187 CBD Road
PO Box 399</t>
  </si>
  <si>
    <t>98424</t>
  </si>
  <si>
    <t>142.36</t>
  </si>
  <si>
    <t>427.08</t>
  </si>
  <si>
    <t>100193;100193B</t>
  </si>
  <si>
    <t>chinedu.292@gmail.com</t>
  </si>
  <si>
    <t>+234-7868784694</t>
  </si>
  <si>
    <t>138 GRA Road
PO Box 310</t>
  </si>
  <si>
    <t>10407</t>
  </si>
  <si>
    <t>₦255,510</t>
  </si>
  <si>
    <t>766.53</t>
  </si>
  <si>
    <t>105351</t>
  </si>
  <si>
    <t>fatima.938@hotmail.com</t>
  </si>
  <si>
    <t>7841051833</t>
  </si>
  <si>
    <t>25 Wuse Road
PO Box 402</t>
  </si>
  <si>
    <t>43719</t>
  </si>
  <si>
    <t>$751.42 USD</t>
  </si>
  <si>
    <t>3,005.68</t>
  </si>
  <si>
    <t>100738</t>
  </si>
  <si>
    <t>ngozi.340@example.com</t>
  </si>
  <si>
    <t>(+234) 8522263912</t>
  </si>
  <si>
    <t>48 CBD Road
PO Box 101</t>
  </si>
  <si>
    <t>387.69</t>
  </si>
  <si>
    <t>329.54</t>
  </si>
  <si>
    <t>100608</t>
  </si>
  <si>
    <t>07322549393</t>
  </si>
  <si>
    <t>45 Wuse Road
PO Box 836</t>
  </si>
  <si>
    <t>91746</t>
  </si>
  <si>
    <t>10.27</t>
  </si>
  <si>
    <t>19.51</t>
  </si>
  <si>
    <t>105162</t>
  </si>
  <si>
    <t>peter.388@hotmail.com</t>
  </si>
  <si>
    <t>8990390273</t>
  </si>
  <si>
    <t>107 GRA Road
PO Box 601</t>
  </si>
  <si>
    <t>16679</t>
  </si>
  <si>
    <t>151.96</t>
  </si>
  <si>
    <t>101855</t>
  </si>
  <si>
    <t>fatima.656@hotmail.com</t>
  </si>
  <si>
    <t>8971496662</t>
  </si>
  <si>
    <t>184 GRA Road
PO Box 358</t>
  </si>
  <si>
    <t>66545</t>
  </si>
  <si>
    <t>788.52</t>
  </si>
  <si>
    <t>1,340.48</t>
  </si>
  <si>
    <t>105463</t>
  </si>
  <si>
    <t>amaka.323@gmail.com</t>
  </si>
  <si>
    <t>07293197220</t>
  </si>
  <si>
    <t>231 Victoria Island Road
PO Box 301</t>
  </si>
  <si>
    <t>27795</t>
  </si>
  <si>
    <t>580.41</t>
  </si>
  <si>
    <t>4,701.32</t>
  </si>
  <si>
    <t>103610</t>
  </si>
  <si>
    <t>ifunanya.459@gmail.com</t>
  </si>
  <si>
    <t>7993981344</t>
  </si>
  <si>
    <t>240 Wuse Road
PO Box 855</t>
  </si>
  <si>
    <t>79326</t>
  </si>
  <si>
    <t>137.69</t>
  </si>
  <si>
    <t>963.83</t>
  </si>
  <si>
    <t>ORD-103514</t>
  </si>
  <si>
    <t>mary.113@gmail.com</t>
  </si>
  <si>
    <t>+234-8365867017</t>
  </si>
  <si>
    <t>290 Ikeja Road
PO Box 690</t>
  </si>
  <si>
    <t>52979</t>
  </si>
  <si>
    <t>584.84</t>
  </si>
  <si>
    <t>2,339.36</t>
  </si>
  <si>
    <t>100844</t>
  </si>
  <si>
    <t>fatima.732@yahoo.com</t>
  </si>
  <si>
    <t>08291958663</t>
  </si>
  <si>
    <t>109 CBD Road
PO Box 997</t>
  </si>
  <si>
    <t>79854</t>
  </si>
  <si>
    <t>72.30</t>
  </si>
  <si>
    <t>106144</t>
  </si>
  <si>
    <t>daniel.222@hotmail.com</t>
  </si>
  <si>
    <t>(+234) 7365781437</t>
  </si>
  <si>
    <t>187 Ikeja Road
PO Box 827</t>
  </si>
  <si>
    <t>12054</t>
  </si>
  <si>
    <t>221.05</t>
  </si>
  <si>
    <t>939.46</t>
  </si>
  <si>
    <t>101714</t>
  </si>
  <si>
    <t xml:space="preserve"> Amaka Ibrahim </t>
  </si>
  <si>
    <t>amaka.407@gmail.com</t>
  </si>
  <si>
    <t>8823937730</t>
  </si>
  <si>
    <t>19 Ikeja Road
PO Box 855</t>
  </si>
  <si>
    <t>19272</t>
  </si>
  <si>
    <t>795.10</t>
  </si>
  <si>
    <t>755.35</t>
  </si>
  <si>
    <t xml:space="preserve"> 100372</t>
  </si>
  <si>
    <t>ibrahim.71@gmail.com</t>
  </si>
  <si>
    <t>+234-7352217585</t>
  </si>
  <si>
    <t>125 Sabon Gari Road
PO Box 332</t>
  </si>
  <si>
    <t>60510</t>
  </si>
  <si>
    <t>407.00</t>
  </si>
  <si>
    <t>691.90</t>
  </si>
  <si>
    <t>105513</t>
  </si>
  <si>
    <t>+2347310678632</t>
  </si>
  <si>
    <t>210 GRA Road
PO Box 636</t>
  </si>
  <si>
    <t>99008</t>
  </si>
  <si>
    <t>570.45</t>
  </si>
  <si>
    <t>541.93</t>
  </si>
  <si>
    <t>102914</t>
  </si>
  <si>
    <t>ibrahim.563@gmail.com</t>
  </si>
  <si>
    <t>(+234) 8069875282</t>
  </si>
  <si>
    <t>240 CBD Road
PO Box 968</t>
  </si>
  <si>
    <t>11550</t>
  </si>
  <si>
    <t>237.06</t>
  </si>
  <si>
    <t>1,659.42</t>
  </si>
  <si>
    <t>ORD-104600</t>
  </si>
  <si>
    <t>23/08/2024</t>
  </si>
  <si>
    <t>amaka.288@yahoo.com</t>
  </si>
  <si>
    <t>07021301922</t>
  </si>
  <si>
    <t>173 GRA Road
PO Box 385</t>
  </si>
  <si>
    <t>73197</t>
  </si>
  <si>
    <t>674.82</t>
  </si>
  <si>
    <t>6,410.79</t>
  </si>
  <si>
    <t>105909</t>
  </si>
  <si>
    <t xml:space="preserve"> Mary Adamu </t>
  </si>
  <si>
    <t>mary.845@yahoo.com</t>
  </si>
  <si>
    <t>08735532448</t>
  </si>
  <si>
    <t>39 Wuse Road
PO Box 352</t>
  </si>
  <si>
    <t>84393</t>
  </si>
  <si>
    <t>505.24</t>
  </si>
  <si>
    <t>3,637.73</t>
  </si>
  <si>
    <t>101000</t>
  </si>
  <si>
    <t>07607463304</t>
  </si>
  <si>
    <t>86 Victoria Island Road
PO Box 671</t>
  </si>
  <si>
    <t>95178</t>
  </si>
  <si>
    <t>174.42</t>
  </si>
  <si>
    <t>1,569.78</t>
  </si>
  <si>
    <t>106731</t>
  </si>
  <si>
    <t>chinedu.184@example.com</t>
  </si>
  <si>
    <t>8978667895</t>
  </si>
  <si>
    <t>204 Sabon Gari Road
PO Box 755</t>
  </si>
  <si>
    <t>48098</t>
  </si>
  <si>
    <t>225.26</t>
  </si>
  <si>
    <t>1,925.97</t>
  </si>
  <si>
    <t>105589</t>
  </si>
  <si>
    <t>emeka.938@yahoo.com</t>
  </si>
  <si>
    <t>+234-7873953184</t>
  </si>
  <si>
    <t>112 Sabo Road
PO Box 679</t>
  </si>
  <si>
    <t>89348</t>
  </si>
  <si>
    <t>489.59</t>
  </si>
  <si>
    <t>1,468.77</t>
  </si>
  <si>
    <t>100406</t>
  </si>
  <si>
    <t>aisha.948@hotmail.com</t>
  </si>
  <si>
    <t>+234-7242950103</t>
  </si>
  <si>
    <t>143 Sabon Gari Road
PO Box 554</t>
  </si>
  <si>
    <t>14261</t>
  </si>
  <si>
    <t>655.01</t>
  </si>
  <si>
    <t>5,567.59</t>
  </si>
  <si>
    <t>100575</t>
  </si>
  <si>
    <t>grace.973@example.com</t>
  </si>
  <si>
    <t>+234-8101060079</t>
  </si>
  <si>
    <t>36 Wuse Road, PO Box 384</t>
  </si>
  <si>
    <t>37922</t>
  </si>
  <si>
    <t>269.63</t>
  </si>
  <si>
    <t>2,157.04</t>
  </si>
  <si>
    <t>100688</t>
  </si>
  <si>
    <t>hassan.627@yahoo.com</t>
  </si>
  <si>
    <t>+234-8420589300</t>
  </si>
  <si>
    <t>80 GRA Road
PO Box 354</t>
  </si>
  <si>
    <t>61174</t>
  </si>
  <si>
    <t>624.74</t>
  </si>
  <si>
    <t>2,811.33</t>
  </si>
  <si>
    <t>101598</t>
  </si>
  <si>
    <t>2024-03-18</t>
  </si>
  <si>
    <t>(+234) 8393180748</t>
  </si>
  <si>
    <t>81 Sabon Gari Road
PO Box 347</t>
  </si>
  <si>
    <t>53092</t>
  </si>
  <si>
    <t>484.30</t>
  </si>
  <si>
    <t>4,140.76</t>
  </si>
  <si>
    <t>102714</t>
  </si>
  <si>
    <t>emeka.469@yahoo.com</t>
  </si>
  <si>
    <t>(+234) 7732670780</t>
  </si>
  <si>
    <t>62 Sabo Road
PO Box 393</t>
  </si>
  <si>
    <t>51641</t>
  </si>
  <si>
    <t>20.14</t>
  </si>
  <si>
    <t>100651</t>
  </si>
  <si>
    <t>ngozi.74@example.com</t>
  </si>
  <si>
    <t>08010567323</t>
  </si>
  <si>
    <t>33 CBD Road
PO Box 681</t>
  </si>
  <si>
    <t>46713</t>
  </si>
  <si>
    <t>247.82</t>
  </si>
  <si>
    <t>104508</t>
  </si>
  <si>
    <t>07469757130</t>
  </si>
  <si>
    <t>135 Wuse Road
PO Box 875</t>
  </si>
  <si>
    <t>56129</t>
  </si>
  <si>
    <t>270.82</t>
  </si>
  <si>
    <t xml:space="preserve"> 105271</t>
  </si>
  <si>
    <t>aisha.646@example.com</t>
  </si>
  <si>
    <t>+2347370222065</t>
  </si>
  <si>
    <t>61 Wuse Road
PO Box 578</t>
  </si>
  <si>
    <t>69097</t>
  </si>
  <si>
    <t>$558.00 USD</t>
  </si>
  <si>
    <t>948.60</t>
  </si>
  <si>
    <t>103810</t>
  </si>
  <si>
    <t>aisha.844@gmail.com</t>
  </si>
  <si>
    <t>+234-7533091117</t>
  </si>
  <si>
    <t>154 Sabo Road
PO Box 738</t>
  </si>
  <si>
    <t>16774</t>
  </si>
  <si>
    <t>278,42</t>
  </si>
  <si>
    <t>2,505.78</t>
  </si>
  <si>
    <t>105414</t>
  </si>
  <si>
    <t>fatima.476@yahoo.com</t>
  </si>
  <si>
    <t>+2348161131381</t>
  </si>
  <si>
    <t>68 GRA Road
PO Box 240</t>
  </si>
  <si>
    <t>83660</t>
  </si>
  <si>
    <t>173.49</t>
  </si>
  <si>
    <t>867.45</t>
  </si>
  <si>
    <t>106369</t>
  </si>
  <si>
    <t>mary.276@example.com</t>
  </si>
  <si>
    <t>9090499592</t>
  </si>
  <si>
    <t>88 Ikeja Road
PO Box 670</t>
  </si>
  <si>
    <t>76834</t>
  </si>
  <si>
    <t>83.61</t>
  </si>
  <si>
    <t>501.66</t>
  </si>
  <si>
    <t>103111</t>
  </si>
  <si>
    <t>chinedu.902@hotmail.com</t>
  </si>
  <si>
    <t>+2348813251995</t>
  </si>
  <si>
    <t>143 Victoria Island Road
PO Box 199</t>
  </si>
  <si>
    <t>16538</t>
  </si>
  <si>
    <t>92.98</t>
  </si>
  <si>
    <t>557.88</t>
  </si>
  <si>
    <t>100587</t>
  </si>
  <si>
    <t>hassan.985@yahoo.com</t>
  </si>
  <si>
    <t>+234-8492193976</t>
  </si>
  <si>
    <t>187 Victoria Island Road
PO Box 418</t>
  </si>
  <si>
    <t>44832</t>
  </si>
  <si>
    <t>88.99</t>
  </si>
  <si>
    <t>302.57</t>
  </si>
  <si>
    <t>06/03/2025</t>
  </si>
  <si>
    <t>102885</t>
  </si>
  <si>
    <t>emeka.191@yahoo.com</t>
  </si>
  <si>
    <t>07635172262</t>
  </si>
  <si>
    <t>21 Sabo Road
PO Box 208</t>
  </si>
  <si>
    <t>59986</t>
  </si>
  <si>
    <t>160.66</t>
  </si>
  <si>
    <t>152.63</t>
  </si>
  <si>
    <t>101563</t>
  </si>
  <si>
    <t>30 Jul 2024</t>
  </si>
  <si>
    <t>daniel.382@yahoo.com</t>
  </si>
  <si>
    <t>8717908896</t>
  </si>
  <si>
    <t>191 Ikeja Road
PO Box 234</t>
  </si>
  <si>
    <t>57412</t>
  </si>
  <si>
    <t>495.14</t>
  </si>
  <si>
    <t>891.25</t>
  </si>
  <si>
    <t>104542</t>
  </si>
  <si>
    <t>amaka.849@hotmail.com</t>
  </si>
  <si>
    <t>(+234) 8356387591</t>
  </si>
  <si>
    <t>29 Ikeja Road
PO Box 677</t>
  </si>
  <si>
    <t>54010</t>
  </si>
  <si>
    <t>11.01</t>
  </si>
  <si>
    <t>103107</t>
  </si>
  <si>
    <t>2024-03-07</t>
  </si>
  <si>
    <t>ifunanya.201@yahoo.com</t>
  </si>
  <si>
    <t>+234-8535881135</t>
  </si>
  <si>
    <t>146 Wuse Road
PO Box 386</t>
  </si>
  <si>
    <t>91385</t>
  </si>
  <si>
    <t>728.09</t>
  </si>
  <si>
    <t>5,824.72</t>
  </si>
  <si>
    <t>106089</t>
  </si>
  <si>
    <t>17/02/2025</t>
  </si>
  <si>
    <t>emeka.77 at gmail.com</t>
  </si>
  <si>
    <t>+234-8473616327</t>
  </si>
  <si>
    <t>28 Sabon Gari Road
PO Box 467</t>
  </si>
  <si>
    <t>31914</t>
  </si>
  <si>
    <t>656.32</t>
  </si>
  <si>
    <t>2,625.28</t>
  </si>
  <si>
    <t>102378</t>
  </si>
  <si>
    <t>grace.320@gmail.com</t>
  </si>
  <si>
    <t>(+234) 7373019713</t>
  </si>
  <si>
    <t>278 Ikeja Road
PO Box 467</t>
  </si>
  <si>
    <t>45174</t>
  </si>
  <si>
    <t>586.57</t>
  </si>
  <si>
    <t>4,751.22</t>
  </si>
  <si>
    <t>103102</t>
  </si>
  <si>
    <t>amaka.24@example.com</t>
  </si>
  <si>
    <t>8076633427</t>
  </si>
  <si>
    <t>240 Victoria Island Road
PO Box 237</t>
  </si>
  <si>
    <t>89593</t>
  </si>
  <si>
    <t>41.18</t>
  </si>
  <si>
    <t>105.01</t>
  </si>
  <si>
    <t>102640</t>
  </si>
  <si>
    <t>ngozi.733@hotmail.com</t>
  </si>
  <si>
    <t>(+234) 8380370446</t>
  </si>
  <si>
    <t>32 Sabon Gari Road
PO Box 648</t>
  </si>
  <si>
    <t>88260</t>
  </si>
  <si>
    <t>87.73</t>
  </si>
  <si>
    <t>421.10</t>
  </si>
  <si>
    <t>101856</t>
  </si>
  <si>
    <t>amaka.741@gmail.com</t>
  </si>
  <si>
    <t>08233915469</t>
  </si>
  <si>
    <t>97 GRA Road
PO Box 696</t>
  </si>
  <si>
    <t>17270</t>
  </si>
  <si>
    <t>645.19</t>
  </si>
  <si>
    <t>1,742.01</t>
  </si>
  <si>
    <t>106741</t>
  </si>
  <si>
    <t>08915566409</t>
  </si>
  <si>
    <t>12 Wuse Road
PO Box 687</t>
  </si>
  <si>
    <t>85209</t>
  </si>
  <si>
    <t>781.66</t>
  </si>
  <si>
    <t>6,683.19</t>
  </si>
  <si>
    <t>100739</t>
  </si>
  <si>
    <t>grace.511@example.com</t>
  </si>
  <si>
    <t>+2348566149302</t>
  </si>
  <si>
    <t>256 Wuse Road
PO Box 635</t>
  </si>
  <si>
    <t>64420</t>
  </si>
  <si>
    <t>167.66</t>
  </si>
  <si>
    <t>1,425.11</t>
  </si>
  <si>
    <t>106203</t>
  </si>
  <si>
    <t>mary.637@yahoo.com</t>
  </si>
  <si>
    <t>+2347823281472</t>
  </si>
  <si>
    <t>209 Victoria Island Road
PO Box 247</t>
  </si>
  <si>
    <t>61072</t>
  </si>
  <si>
    <t>743.15</t>
  </si>
  <si>
    <t>631.68</t>
  </si>
  <si>
    <t>100182</t>
  </si>
  <si>
    <t>ibrahim.737@yahoo.com</t>
  </si>
  <si>
    <t>+234-8638844338</t>
  </si>
  <si>
    <t>72 Ikeja Road
PO Box 682</t>
  </si>
  <si>
    <t>26906</t>
  </si>
  <si>
    <t>702.54</t>
  </si>
  <si>
    <t>3,512.70</t>
  </si>
  <si>
    <t>105264</t>
  </si>
  <si>
    <t>14/02/2025</t>
  </si>
  <si>
    <t>08607489657</t>
  </si>
  <si>
    <t>230 Sabo Road
PO Box 870</t>
  </si>
  <si>
    <t>29053</t>
  </si>
  <si>
    <t>121.87</t>
  </si>
  <si>
    <t>578.88</t>
  </si>
  <si>
    <t>104307</t>
  </si>
  <si>
    <t>john.795@yahoo.com</t>
  </si>
  <si>
    <t>+234-7752099576</t>
  </si>
  <si>
    <t>73 GRA Road
PO Box 411</t>
  </si>
  <si>
    <t>37601</t>
  </si>
  <si>
    <t>764.08</t>
  </si>
  <si>
    <t>7,640.80</t>
  </si>
  <si>
    <t>102696</t>
  </si>
  <si>
    <t>2023-03-02</t>
  </si>
  <si>
    <t>ifunanya.270@hotmail.com</t>
  </si>
  <si>
    <t>8180753114</t>
  </si>
  <si>
    <t>245 Sabo Road
PO Box 741</t>
  </si>
  <si>
    <t>309.26</t>
  </si>
  <si>
    <t>788.61</t>
  </si>
  <si>
    <t>101045</t>
  </si>
  <si>
    <t>daniel.99@hotmail.com</t>
  </si>
  <si>
    <t>35 Sabon Gari Road
PO Box 775</t>
  </si>
  <si>
    <t>94524</t>
  </si>
  <si>
    <t>339.70</t>
  </si>
  <si>
    <t>645.43</t>
  </si>
  <si>
    <t>106905</t>
  </si>
  <si>
    <t>john.568@gmail.com</t>
  </si>
  <si>
    <t>(+234) 8899779808</t>
  </si>
  <si>
    <t>175 Ikeja Road
PO Box 120</t>
  </si>
  <si>
    <t>34162</t>
  </si>
  <si>
    <t>6,014.09</t>
  </si>
  <si>
    <t>100649</t>
  </si>
  <si>
    <t>amaka.176@yahoo.com</t>
  </si>
  <si>
    <t>07714705963</t>
  </si>
  <si>
    <t>168 Victoria Island Road
PO Box 168</t>
  </si>
  <si>
    <t>187,36</t>
  </si>
  <si>
    <t>1,180.37</t>
  </si>
  <si>
    <t>100148</t>
  </si>
  <si>
    <t>peter.502@example.com</t>
  </si>
  <si>
    <t>+2347954823455</t>
  </si>
  <si>
    <t>160 Victoria Island Road
PO Box 546</t>
  </si>
  <si>
    <t>29321</t>
  </si>
  <si>
    <t>50.57</t>
  </si>
  <si>
    <t>144.12</t>
  </si>
  <si>
    <t>100704</t>
  </si>
  <si>
    <t>emeka.65@yahoo.com</t>
  </si>
  <si>
    <t>+2348076587721</t>
  </si>
  <si>
    <t>204 CBD Road
PO Box 255</t>
  </si>
  <si>
    <t>56601</t>
  </si>
  <si>
    <t>265.76</t>
  </si>
  <si>
    <t>425.22</t>
  </si>
  <si>
    <t>Subtotal: 41643</t>
  </si>
  <si>
    <t>100023</t>
  </si>
  <si>
    <t>peter.700@gmail.com</t>
  </si>
  <si>
    <t>+234-8042950575</t>
  </si>
  <si>
    <t>111 Sabon Gari Road
PO Box 624</t>
  </si>
  <si>
    <t>97442</t>
  </si>
  <si>
    <t>244.63</t>
  </si>
  <si>
    <t>391.41</t>
  </si>
  <si>
    <t>103287</t>
  </si>
  <si>
    <t>ifunanya.299@example.com</t>
  </si>
  <si>
    <t>+2348122885253</t>
  </si>
  <si>
    <t>73 Ikeja Road
PO Box 562</t>
  </si>
  <si>
    <t>11353</t>
  </si>
  <si>
    <t>584.53</t>
  </si>
  <si>
    <t>101276</t>
  </si>
  <si>
    <t>hassan.84@gmail.com</t>
  </si>
  <si>
    <t>+2348949686144</t>
  </si>
  <si>
    <t>105 Sabon Gari Road
PO Box 535</t>
  </si>
  <si>
    <t>62133</t>
  </si>
  <si>
    <t>785.26</t>
  </si>
  <si>
    <t>7,067.34</t>
  </si>
  <si>
    <t>101941</t>
  </si>
  <si>
    <t>+234-8037388351</t>
  </si>
  <si>
    <t>222 GRA Road
PO Box 168</t>
  </si>
  <si>
    <t>80603</t>
  </si>
  <si>
    <t>99.71</t>
  </si>
  <si>
    <t>423.77</t>
  </si>
  <si>
    <t>102242</t>
  </si>
  <si>
    <t xml:space="preserve"> PETER OKEKE </t>
  </si>
  <si>
    <t>peter.718@hotmail.com</t>
  </si>
  <si>
    <t>+234-9086785353</t>
  </si>
  <si>
    <t>247 GRA Road
PO Box 564</t>
  </si>
  <si>
    <t>89433</t>
  </si>
  <si>
    <t>348.18</t>
  </si>
  <si>
    <t>2,646.17</t>
  </si>
  <si>
    <t>101191</t>
  </si>
  <si>
    <t xml:space="preserve"> Peter Adeyemi </t>
  </si>
  <si>
    <t>peter.973@hotmail.com</t>
  </si>
  <si>
    <t>7469795201</t>
  </si>
  <si>
    <t>300 Sabo Road
PO Box 517</t>
  </si>
  <si>
    <t>41689</t>
  </si>
  <si>
    <t>536.22</t>
  </si>
  <si>
    <t>965.20</t>
  </si>
  <si>
    <t>104476</t>
  </si>
  <si>
    <t>grace.606@yahoo.com</t>
  </si>
  <si>
    <t>07906979035</t>
  </si>
  <si>
    <t>151 Sabon Gari Road
PO Box 612</t>
  </si>
  <si>
    <t>28459</t>
  </si>
  <si>
    <t>554.19</t>
  </si>
  <si>
    <t>2,355.31</t>
  </si>
  <si>
    <t>15 Oct 2023</t>
  </si>
  <si>
    <t>100466-COPY</t>
  </si>
  <si>
    <t>2023-08-15</t>
  </si>
  <si>
    <t>peter.319@gmail.com</t>
  </si>
  <si>
    <t>08763779029</t>
  </si>
  <si>
    <t>49 Sabo Road, PO Box 699</t>
  </si>
  <si>
    <t>74147</t>
  </si>
  <si>
    <t>568.44</t>
  </si>
  <si>
    <t>1,705.32</t>
  </si>
  <si>
    <t>106774</t>
  </si>
  <si>
    <t>daniel.842@yahoo.com</t>
  </si>
  <si>
    <t>+234-7857396787</t>
  </si>
  <si>
    <t>132 Sabon Gari Road
PO Box 659</t>
  </si>
  <si>
    <t>93840</t>
  </si>
  <si>
    <t>$455.16 USD</t>
  </si>
  <si>
    <t>101184</t>
  </si>
  <si>
    <t>fatima.909@yahoo.com</t>
  </si>
  <si>
    <t>+234-8429981432</t>
  </si>
  <si>
    <t>54 Wuse Road
PO Box 747</t>
  </si>
  <si>
    <t>89675</t>
  </si>
  <si>
    <t>366.38</t>
  </si>
  <si>
    <t>2,088.37</t>
  </si>
  <si>
    <t>100106</t>
  </si>
  <si>
    <t>ifunanya.167@example.com</t>
  </si>
  <si>
    <t>+2348874185631</t>
  </si>
  <si>
    <t>74 Sabo Road
PO Box 598</t>
  </si>
  <si>
    <t>69772</t>
  </si>
  <si>
    <t>310,85</t>
  </si>
  <si>
    <t>2,238.12</t>
  </si>
  <si>
    <t>101473</t>
  </si>
  <si>
    <t>hassan.524@example.com</t>
  </si>
  <si>
    <t>(+234) 8108838090</t>
  </si>
  <si>
    <t>1 Sabon Gari Road
PO Box 169</t>
  </si>
  <si>
    <t>89680</t>
  </si>
  <si>
    <t>299,36</t>
  </si>
  <si>
    <t>299.36</t>
  </si>
  <si>
    <t>105785</t>
  </si>
  <si>
    <t>fatima.962@hotmail.com</t>
  </si>
  <si>
    <t>07768061049</t>
  </si>
  <si>
    <t>156 GRA Road, PO Box 920 (see attached)</t>
  </si>
  <si>
    <t>35452</t>
  </si>
  <si>
    <t>549.04</t>
  </si>
  <si>
    <t>4,447.22</t>
  </si>
  <si>
    <t>100349</t>
  </si>
  <si>
    <t>+234-8080910391</t>
  </si>
  <si>
    <t>25 GRA Road
PO Box 359 (see attached)</t>
  </si>
  <si>
    <t>67667</t>
  </si>
  <si>
    <t>₦109,960</t>
  </si>
  <si>
    <t>439.84</t>
  </si>
  <si>
    <t>103989</t>
  </si>
  <si>
    <t>amaka.26@hotmail.com</t>
  </si>
  <si>
    <t>+2347997593054</t>
  </si>
  <si>
    <t>3 GRA Road
PO Box 115</t>
  </si>
  <si>
    <t>25430</t>
  </si>
  <si>
    <t>637.35</t>
  </si>
  <si>
    <t>5,736.15</t>
  </si>
  <si>
    <t>101251</t>
  </si>
  <si>
    <t>+2348745354664</t>
  </si>
  <si>
    <t>264 Sabon Gari Road
PO Box 185</t>
  </si>
  <si>
    <t>24344</t>
  </si>
  <si>
    <t>396.36</t>
  </si>
  <si>
    <t>3,963.60</t>
  </si>
  <si>
    <t>100048</t>
  </si>
  <si>
    <t>02/06/2025</t>
  </si>
  <si>
    <t>john.642@example.com</t>
  </si>
  <si>
    <t>(+234) 8972855815</t>
  </si>
  <si>
    <t>69 CBD Road
PO Box 220</t>
  </si>
  <si>
    <t>88174</t>
  </si>
  <si>
    <t>446.16</t>
  </si>
  <si>
    <t>1,137.71</t>
  </si>
  <si>
    <t>106119</t>
  </si>
  <si>
    <t>emeka.138@example.com</t>
  </si>
  <si>
    <t>(+234) 8927819012</t>
  </si>
  <si>
    <t>8 Sabo Road
PO Box 476 (see attached)</t>
  </si>
  <si>
    <t>28307</t>
  </si>
  <si>
    <t>719.30</t>
  </si>
  <si>
    <t>2,050.00</t>
  </si>
  <si>
    <t>104774</t>
  </si>
  <si>
    <t>aisha.778@yahoo.com</t>
  </si>
  <si>
    <t>+234-9021311009</t>
  </si>
  <si>
    <t>11 Sabon Gari Road
PO Box 341</t>
  </si>
  <si>
    <t>24180</t>
  </si>
  <si>
    <t>517.26</t>
  </si>
  <si>
    <t>4,913.97</t>
  </si>
  <si>
    <t>101433</t>
  </si>
  <si>
    <t>sani.523@example.com</t>
  </si>
  <si>
    <t>08087691867</t>
  </si>
  <si>
    <t>251 Victoria Island Road
PO Box 798</t>
  </si>
  <si>
    <t>48860</t>
  </si>
  <si>
    <t>382.74</t>
  </si>
  <si>
    <t>765.48</t>
  </si>
  <si>
    <t>106529</t>
  </si>
  <si>
    <t>amaka.987@gmail.com</t>
  </si>
  <si>
    <t>+2348486379063</t>
  </si>
  <si>
    <t>167 Sabo Road
PO Box 937</t>
  </si>
  <si>
    <t>10950</t>
  </si>
  <si>
    <t>608.17</t>
  </si>
  <si>
    <t>2,189.41</t>
  </si>
  <si>
    <t>104220</t>
  </si>
  <si>
    <t>chinedu.23@hotmail.com</t>
  </si>
  <si>
    <t>7861021920</t>
  </si>
  <si>
    <t>185 Ikeja Road
PO Box 183</t>
  </si>
  <si>
    <t>18378</t>
  </si>
  <si>
    <t>454.86</t>
  </si>
  <si>
    <t>105575</t>
  </si>
  <si>
    <t>2024-01-24</t>
  </si>
  <si>
    <t>(+234) 7533900902</t>
  </si>
  <si>
    <t>158 Sabon Gari Road
PO Box 935</t>
  </si>
  <si>
    <t>14609</t>
  </si>
  <si>
    <t>152.00</t>
  </si>
  <si>
    <t>258.40</t>
  </si>
  <si>
    <t>105863</t>
  </si>
  <si>
    <t>amaka.609@hotmail.com</t>
  </si>
  <si>
    <t>(+234) 7069819631</t>
  </si>
  <si>
    <t>105 GRA Road
PO Box 267</t>
  </si>
  <si>
    <t>21189</t>
  </si>
  <si>
    <t>640,64</t>
  </si>
  <si>
    <t>5,765.76</t>
  </si>
  <si>
    <t>102492</t>
  </si>
  <si>
    <t>grace.131@example.com</t>
  </si>
  <si>
    <t>+234-8457990706</t>
  </si>
  <si>
    <t>222 Sabon Gari Road
PO Box 856</t>
  </si>
  <si>
    <t>16627</t>
  </si>
  <si>
    <t>451.61</t>
  </si>
  <si>
    <t>1,287.09</t>
  </si>
  <si>
    <t>105364</t>
  </si>
  <si>
    <t>26 Jun 2024</t>
  </si>
  <si>
    <t>hassan.592@yahoo.com</t>
  </si>
  <si>
    <t>+234-7531373446</t>
  </si>
  <si>
    <t>94 Wuse Road
PO Box 622</t>
  </si>
  <si>
    <t>67549</t>
  </si>
  <si>
    <t>$34.79 USD</t>
  </si>
  <si>
    <t>330.50</t>
  </si>
  <si>
    <t>103581</t>
  </si>
  <si>
    <t>8804362874</t>
  </si>
  <si>
    <t>240 Ikeja Road
PO Box 733</t>
  </si>
  <si>
    <t>64460</t>
  </si>
  <si>
    <t>698.50</t>
  </si>
  <si>
    <t>3,143.25</t>
  </si>
  <si>
    <t>106593</t>
  </si>
  <si>
    <t>grace.273@hotmail.com</t>
  </si>
  <si>
    <t>+234-7569912836</t>
  </si>
  <si>
    <t>35 Sabo Road
PO Box 390</t>
  </si>
  <si>
    <t>224.72</t>
  </si>
  <si>
    <t>404.50</t>
  </si>
  <si>
    <t>106018</t>
  </si>
  <si>
    <t>mary.243@yahoo.com</t>
  </si>
  <si>
    <t>7211359322</t>
  </si>
  <si>
    <t>298 Ikeja Road
PO Box 435</t>
  </si>
  <si>
    <t>34918</t>
  </si>
  <si>
    <t>295.92</t>
  </si>
  <si>
    <t>1,420.42</t>
  </si>
  <si>
    <t>106750</t>
  </si>
  <si>
    <t>daniel.718@hotmail.com</t>
  </si>
  <si>
    <t>(+234) 7114558530</t>
  </si>
  <si>
    <t>86 Victoria Island Road
PO Box 984</t>
  </si>
  <si>
    <t>64540</t>
  </si>
  <si>
    <t>137.70</t>
  </si>
  <si>
    <t>275.40</t>
  </si>
  <si>
    <t>103011</t>
  </si>
  <si>
    <t>ifunanya.910@yahoo.com</t>
  </si>
  <si>
    <t>+2347298429520</t>
  </si>
  <si>
    <t>88 GRA Road
PO Box 818</t>
  </si>
  <si>
    <t>47665</t>
  </si>
  <si>
    <t>₦609,790</t>
  </si>
  <si>
    <t>3,658.74</t>
  </si>
  <si>
    <t>102751</t>
  </si>
  <si>
    <t>ibrahim.71@yahoo.com</t>
  </si>
  <si>
    <t>08647365138</t>
  </si>
  <si>
    <t>229 Ikeja Road
PO Box 932</t>
  </si>
  <si>
    <t>10993</t>
  </si>
  <si>
    <t>137.22</t>
  </si>
  <si>
    <t>864.49</t>
  </si>
  <si>
    <t>ORD-106753</t>
  </si>
  <si>
    <t>hassan.749@gmail.com</t>
  </si>
  <si>
    <t>+234-7933277248</t>
  </si>
  <si>
    <t>82 Sabo Road
PO Box 165</t>
  </si>
  <si>
    <t>17838</t>
  </si>
  <si>
    <t>273.28</t>
  </si>
  <si>
    <t>2,596.16</t>
  </si>
  <si>
    <t>105109</t>
  </si>
  <si>
    <t>ngozi.360@hotmail.com</t>
  </si>
  <si>
    <t>08765128850</t>
  </si>
  <si>
    <t>284 CBD Road
PO Box 350</t>
  </si>
  <si>
    <t>35139</t>
  </si>
  <si>
    <t>759.16</t>
  </si>
  <si>
    <t>3,795.80</t>
  </si>
  <si>
    <t>106570</t>
  </si>
  <si>
    <t>emeka.243@gmail.com</t>
  </si>
  <si>
    <t>+2348398960062</t>
  </si>
  <si>
    <t>230 Ikeja Road
PO Box 309</t>
  </si>
  <si>
    <t>71429</t>
  </si>
  <si>
    <t>637.56</t>
  </si>
  <si>
    <t>1,147.61</t>
  </si>
  <si>
    <t>102108</t>
  </si>
  <si>
    <t>chinedu.77@hotmail.com</t>
  </si>
  <si>
    <t>08138989270</t>
  </si>
  <si>
    <t>238 Wuse Road
PO Box 162</t>
  </si>
  <si>
    <t>51584</t>
  </si>
  <si>
    <t>458.54</t>
  </si>
  <si>
    <t>100030</t>
  </si>
  <si>
    <t>daniel.697@gmail.com</t>
  </si>
  <si>
    <t>08101843835</t>
  </si>
  <si>
    <t>74 Sabon Gari Road
PO Box 722</t>
  </si>
  <si>
    <t>60181</t>
  </si>
  <si>
    <t>₦357,930</t>
  </si>
  <si>
    <t>2,147.58</t>
  </si>
  <si>
    <t>102288</t>
  </si>
  <si>
    <t>fatima.430@gmail.com</t>
  </si>
  <si>
    <t>(+234) 8100112564</t>
  </si>
  <si>
    <t>236 Sabo Road
PO Box 467</t>
  </si>
  <si>
    <t>40273</t>
  </si>
  <si>
    <t>324.61</t>
  </si>
  <si>
    <t>925.14</t>
  </si>
  <si>
    <t>101217</t>
  </si>
  <si>
    <t>(+234) 8607504121</t>
  </si>
  <si>
    <t>225 Sabon Gari Road
PO Box 307</t>
  </si>
  <si>
    <t>19822</t>
  </si>
  <si>
    <t>297.37</t>
  </si>
  <si>
    <t>1,486.85</t>
  </si>
  <si>
    <t>102311</t>
  </si>
  <si>
    <t>chinedu.127@yahoo.com</t>
  </si>
  <si>
    <t>(+234) 7222655952</t>
  </si>
  <si>
    <t>280 Sabon Gari Road
PO Box 109</t>
  </si>
  <si>
    <t>742.65</t>
  </si>
  <si>
    <t>3,713.25</t>
  </si>
  <si>
    <t>103387</t>
  </si>
  <si>
    <t>sani.734@yahoo.com</t>
  </si>
  <si>
    <t>+234-7097204683</t>
  </si>
  <si>
    <t>144 Wuse Road
PO Box 679</t>
  </si>
  <si>
    <t>335.50</t>
  </si>
  <si>
    <t>2,868.53</t>
  </si>
  <si>
    <t xml:space="preserve"> 105804</t>
  </si>
  <si>
    <t>ibrahim.689@hotmail.com</t>
  </si>
  <si>
    <t>08853181877</t>
  </si>
  <si>
    <t>19 Victoria Island Road
PO Box 489</t>
  </si>
  <si>
    <t>10370</t>
  </si>
  <si>
    <t>280.56</t>
  </si>
  <si>
    <t>1,683.36</t>
  </si>
  <si>
    <t>100173</t>
  </si>
  <si>
    <t>hassan.738@hotmail.com</t>
  </si>
  <si>
    <t>+2347686853068</t>
  </si>
  <si>
    <t>165 Wuse Road
PO Box 392</t>
  </si>
  <si>
    <t>57655</t>
  </si>
  <si>
    <t>724.44</t>
  </si>
  <si>
    <t>102656</t>
  </si>
  <si>
    <t>19/11/2023</t>
  </si>
  <si>
    <t>ibrahim.626@gmail.com</t>
  </si>
  <si>
    <t>(+234) 8833471195</t>
  </si>
  <si>
    <t>180 Victoria Island Road
PO Box 557</t>
  </si>
  <si>
    <t>58091</t>
  </si>
  <si>
    <t>₦434,610</t>
  </si>
  <si>
    <t>3,324.77</t>
  </si>
  <si>
    <t>106465</t>
  </si>
  <si>
    <t>amaka.292@gmail.com</t>
  </si>
  <si>
    <t>7160952321</t>
  </si>
  <si>
    <t>114 GRA Road
PO Box 466</t>
  </si>
  <si>
    <t>40070</t>
  </si>
  <si>
    <t>358.38</t>
  </si>
  <si>
    <t>103216</t>
  </si>
  <si>
    <t>ifunanya.295@yahoo.com</t>
  </si>
  <si>
    <t>39 CBD Road
PO Box 335</t>
  </si>
  <si>
    <t>62442</t>
  </si>
  <si>
    <t>143.01</t>
  </si>
  <si>
    <t>543.44</t>
  </si>
  <si>
    <t>104920</t>
  </si>
  <si>
    <t>hassan.167@example.com</t>
  </si>
  <si>
    <t>(+234) 9065557092</t>
  </si>
  <si>
    <t>91 GRA Road
PO Box 665</t>
  </si>
  <si>
    <t>197.77</t>
  </si>
  <si>
    <t>105332</t>
  </si>
  <si>
    <t>+234-8898239326</t>
  </si>
  <si>
    <t>78 Sabo Road
PO Box 367</t>
  </si>
  <si>
    <t>89.06</t>
  </si>
  <si>
    <t>267.18</t>
  </si>
  <si>
    <t>105933</t>
  </si>
  <si>
    <t>chinedu.567@hotmail.com</t>
  </si>
  <si>
    <t>9076171889</t>
  </si>
  <si>
    <t>167 Sabon Gari Road
PO Box 561</t>
  </si>
  <si>
    <t>43714</t>
  </si>
  <si>
    <t>146.40</t>
  </si>
  <si>
    <t>105492</t>
  </si>
  <si>
    <t>&lt;b&gt;peter.797@gmail.com</t>
  </si>
  <si>
    <t>(+234) 8244155828</t>
  </si>
  <si>
    <t>75 GRA Road
PO Box 484 (see attached)</t>
  </si>
  <si>
    <t>38061</t>
  </si>
  <si>
    <t>₦147,890</t>
  </si>
  <si>
    <t>532.40</t>
  </si>
  <si>
    <t>106871</t>
  </si>
  <si>
    <t>john.274@hotmail.com</t>
  </si>
  <si>
    <t>(+234) 7176715696</t>
  </si>
  <si>
    <t>296 Wuse Road
PO Box 640</t>
  </si>
  <si>
    <t>98714</t>
  </si>
  <si>
    <t>173.29</t>
  </si>
  <si>
    <t>100802</t>
  </si>
  <si>
    <t>7857632497</t>
  </si>
  <si>
    <t>11 Sabo Road
PO Box 352</t>
  </si>
  <si>
    <t>48654</t>
  </si>
  <si>
    <t>563.27</t>
  </si>
  <si>
    <t>5,069.43</t>
  </si>
  <si>
    <t>101458</t>
  </si>
  <si>
    <t>peter.968@gmail.com</t>
  </si>
  <si>
    <t>(+234) 8612397277</t>
  </si>
  <si>
    <t>92 Sabo Road
PO Box 573</t>
  </si>
  <si>
    <t>62402</t>
  </si>
  <si>
    <t>333.23</t>
  </si>
  <si>
    <t>1,199.63</t>
  </si>
  <si>
    <t>103873</t>
  </si>
  <si>
    <t>grace.20@hotmail.com</t>
  </si>
  <si>
    <t>(+234) 7266791384</t>
  </si>
  <si>
    <t>121 Wuse Road
PO Box 492</t>
  </si>
  <si>
    <t>22512</t>
  </si>
  <si>
    <t>335.23</t>
  </si>
  <si>
    <t>1,676.15</t>
  </si>
  <si>
    <t>105772</t>
  </si>
  <si>
    <t>sani.458@yahoo.com</t>
  </si>
  <si>
    <t>08153404956</t>
  </si>
  <si>
    <t>251 Victoria Island Road
PO Box 902</t>
  </si>
  <si>
    <t>36919</t>
  </si>
  <si>
    <t>104.54</t>
  </si>
  <si>
    <t>88.86</t>
  </si>
  <si>
    <t>105813</t>
  </si>
  <si>
    <t>hassan.268@yahoo.com</t>
  </si>
  <si>
    <t>+2348257414561</t>
  </si>
  <si>
    <t>188 Sabo Road
PO Box 219</t>
  </si>
  <si>
    <t>65746</t>
  </si>
  <si>
    <t>136.48</t>
  </si>
  <si>
    <t>812.06</t>
  </si>
  <si>
    <t>105092</t>
  </si>
  <si>
    <t>ngozi.580@yahoo.com</t>
  </si>
  <si>
    <t>07657745048</t>
  </si>
  <si>
    <t>162 Victoria Island Road
PO Box 744</t>
  </si>
  <si>
    <t>47090</t>
  </si>
  <si>
    <t>₦411,570</t>
  </si>
  <si>
    <t>2,057.85</t>
  </si>
  <si>
    <t>103172</t>
  </si>
  <si>
    <t>aisha.96@example.com</t>
  </si>
  <si>
    <t>(+234) 8052123021</t>
  </si>
  <si>
    <t>145 CBD Road
PO Box 747</t>
  </si>
  <si>
    <t>56938</t>
  </si>
  <si>
    <t>431.65</t>
  </si>
  <si>
    <t>2,568.32</t>
  </si>
  <si>
    <t>100490</t>
  </si>
  <si>
    <t>emeka.462@gmail.com</t>
  </si>
  <si>
    <t>+2347743581441</t>
  </si>
  <si>
    <t>101 Ikeja Road
PO Box 360</t>
  </si>
  <si>
    <t>94698</t>
  </si>
  <si>
    <t>597.10</t>
  </si>
  <si>
    <t>2,030.14</t>
  </si>
  <si>
    <t>100995</t>
  </si>
  <si>
    <t>mary.912@yahoo.com</t>
  </si>
  <si>
    <t>7663128594</t>
  </si>
  <si>
    <t>229 Sabon Gari Road
PO Box 727</t>
  </si>
  <si>
    <t>399,48</t>
  </si>
  <si>
    <t>3,595.32</t>
  </si>
  <si>
    <t>102299</t>
  </si>
  <si>
    <t>mary.631 at gmail.com</t>
  </si>
  <si>
    <t>7944534220</t>
  </si>
  <si>
    <t>19 Sabo Road
PO Box 302</t>
  </si>
  <si>
    <t>66247</t>
  </si>
  <si>
    <t>615.69</t>
  </si>
  <si>
    <t>106394</t>
  </si>
  <si>
    <t>24/07/2023</t>
  </si>
  <si>
    <t>ifunanya.343@yahoo.com</t>
  </si>
  <si>
    <t>08023161635</t>
  </si>
  <si>
    <t>158 Sabo Road
PO Box 270</t>
  </si>
  <si>
    <t>27885</t>
  </si>
  <si>
    <t>791.94</t>
  </si>
  <si>
    <t>6,058.34</t>
  </si>
  <si>
    <t>105934</t>
  </si>
  <si>
    <t>hassan.429@gmail.com</t>
  </si>
  <si>
    <t>07940336475</t>
  </si>
  <si>
    <t>178 Wuse Road
PO Box 336</t>
  </si>
  <si>
    <t>71822</t>
  </si>
  <si>
    <t>270,79</t>
  </si>
  <si>
    <t>1,624.74</t>
  </si>
  <si>
    <t>100966</t>
  </si>
  <si>
    <t xml:space="preserve"> Ngozi Okafor </t>
  </si>
  <si>
    <t>ngozi.42@example.com</t>
  </si>
  <si>
    <t>+234-8899350151</t>
  </si>
  <si>
    <t>112 Ikeja Road
PO Box 309</t>
  </si>
  <si>
    <t>77184</t>
  </si>
  <si>
    <t>628.01</t>
  </si>
  <si>
    <t>4,772.88</t>
  </si>
  <si>
    <t>105605</t>
  </si>
  <si>
    <t>&lt;b&gt;sani.636@example.com</t>
  </si>
  <si>
    <t>+2349013624123</t>
  </si>
  <si>
    <t>160 CBD Road
PO Box 125</t>
  </si>
  <si>
    <t>89865</t>
  </si>
  <si>
    <t>557.35</t>
  </si>
  <si>
    <t>105477</t>
  </si>
  <si>
    <t>45068</t>
  </si>
  <si>
    <t>peter.615@example.com</t>
  </si>
  <si>
    <t>07539634686</t>
  </si>
  <si>
    <t>62 GRA Road
PO Box 161</t>
  </si>
  <si>
    <t>59805</t>
  </si>
  <si>
    <t>394,47</t>
  </si>
  <si>
    <t>710.05</t>
  </si>
  <si>
    <t>106105</t>
  </si>
  <si>
    <t>ibrahim.851@example.com</t>
  </si>
  <si>
    <t>07037610258</t>
  </si>
  <si>
    <t>121 Wuse Road
PO Box 772</t>
  </si>
  <si>
    <t>31108</t>
  </si>
  <si>
    <t>625.89</t>
  </si>
  <si>
    <t>4,381.23</t>
  </si>
  <si>
    <t>102790</t>
  </si>
  <si>
    <t>19 Jul 2024</t>
  </si>
  <si>
    <t>hassan.422@gmail.com</t>
  </si>
  <si>
    <t>+234-7547934794</t>
  </si>
  <si>
    <t>266 Sabon Gari Road
PO Box 896</t>
  </si>
  <si>
    <t>64492</t>
  </si>
  <si>
    <t>454.88</t>
  </si>
  <si>
    <t>3,093.18</t>
  </si>
  <si>
    <t>100382</t>
  </si>
  <si>
    <t>grace.663 at yahoo.com</t>
  </si>
  <si>
    <t>(+234) 7932904305</t>
  </si>
  <si>
    <t>42 Victoria Island Road
PO Box 351</t>
  </si>
  <si>
    <t>12970</t>
  </si>
  <si>
    <t>255.92</t>
  </si>
  <si>
    <t>1,381.97</t>
  </si>
  <si>
    <t>104739</t>
  </si>
  <si>
    <t>john.494@yahoo.com</t>
  </si>
  <si>
    <t>7197968653</t>
  </si>
  <si>
    <t>65 Sabon Gari Road
PO Box 612</t>
  </si>
  <si>
    <t>61140</t>
  </si>
  <si>
    <t>673.75</t>
  </si>
  <si>
    <t>3,031.88</t>
  </si>
  <si>
    <t>104080</t>
  </si>
  <si>
    <t>john.660@yahoo.com</t>
  </si>
  <si>
    <t>+2347193945374</t>
  </si>
  <si>
    <t>282 CBD Road
PO Box 155</t>
  </si>
  <si>
    <t>12533</t>
  </si>
  <si>
    <t>₦407,800</t>
  </si>
  <si>
    <t>407.80</t>
  </si>
  <si>
    <t>101650</t>
  </si>
  <si>
    <t>sani.21@gmail.com</t>
  </si>
  <si>
    <t>(+234) 8138292105</t>
  </si>
  <si>
    <t>237 Sabo Road
PO Box 887</t>
  </si>
  <si>
    <t>141.10</t>
  </si>
  <si>
    <t>119.93</t>
  </si>
  <si>
    <t>103320</t>
  </si>
  <si>
    <t>hassan.246 at example.com</t>
  </si>
  <si>
    <t>07231758785</t>
  </si>
  <si>
    <t>285 Victoria Island Road
PO Box 521</t>
  </si>
  <si>
    <t>43514</t>
  </si>
  <si>
    <t>335.33</t>
  </si>
  <si>
    <t>1,425.15</t>
  </si>
  <si>
    <t>101687</t>
  </si>
  <si>
    <t>hassan.487@yahoo.com</t>
  </si>
  <si>
    <t>9013391080</t>
  </si>
  <si>
    <t>21 Sabon Gari Road
PO Box 657</t>
  </si>
  <si>
    <t>26642</t>
  </si>
  <si>
    <t>665,87</t>
  </si>
  <si>
    <t>6,658.70</t>
  </si>
  <si>
    <t>104082</t>
  </si>
  <si>
    <t>2025-01-29</t>
  </si>
  <si>
    <t>ngozi.579@example.com</t>
  </si>
  <si>
    <t>8818869981</t>
  </si>
  <si>
    <t>263 GRA Road
PO Box 346</t>
  </si>
  <si>
    <t>71420</t>
  </si>
  <si>
    <t>130.26</t>
  </si>
  <si>
    <t>1,302.60</t>
  </si>
  <si>
    <t>105143</t>
  </si>
  <si>
    <t>grace.245@example.com</t>
  </si>
  <si>
    <t>(+234) 7673159613</t>
  </si>
  <si>
    <t>228 Sabo Road
PO Box 298</t>
  </si>
  <si>
    <t>95829</t>
  </si>
  <si>
    <t>435,75</t>
  </si>
  <si>
    <t>1,307.25</t>
  </si>
  <si>
    <t>101050</t>
  </si>
  <si>
    <t>john.328@gmail.com</t>
  </si>
  <si>
    <t>+234-7896787448</t>
  </si>
  <si>
    <t>46 Ikeja Road
PO Box 305</t>
  </si>
  <si>
    <t>70211</t>
  </si>
  <si>
    <t>137.39</t>
  </si>
  <si>
    <t>100636</t>
  </si>
  <si>
    <t>mary.575@yahoo.com</t>
  </si>
  <si>
    <t>(+234) 7455630520</t>
  </si>
  <si>
    <t>48 GRA Road
PO Box 757</t>
  </si>
  <si>
    <t>68254</t>
  </si>
  <si>
    <t>194.99</t>
  </si>
  <si>
    <t>1,949.90</t>
  </si>
  <si>
    <t>2024-10-29</t>
  </si>
  <si>
    <t>102988</t>
  </si>
  <si>
    <t>ibrahim.784@yahoo.com</t>
  </si>
  <si>
    <t>8540842322</t>
  </si>
  <si>
    <t>112 Sabon Gari Road
PO Box 356</t>
  </si>
  <si>
    <t>43717</t>
  </si>
  <si>
    <t>329.87</t>
  </si>
  <si>
    <t>1,649.35</t>
  </si>
  <si>
    <t>102792</t>
  </si>
  <si>
    <t>04/09/2023</t>
  </si>
  <si>
    <t>mary.248@gmail.com</t>
  </si>
  <si>
    <t>7490916498</t>
  </si>
  <si>
    <t>25 Victoria Island Road
PO Box 722</t>
  </si>
  <si>
    <t>325.84</t>
  </si>
  <si>
    <t>651.68</t>
  </si>
  <si>
    <t>105880</t>
  </si>
  <si>
    <t>ibrahim.599@gmail.com</t>
  </si>
  <si>
    <t>(+234) 8901666831</t>
  </si>
  <si>
    <t>235 CBD Road
PO Box 775</t>
  </si>
  <si>
    <t>71059</t>
  </si>
  <si>
    <t>$325.38 USD</t>
  </si>
  <si>
    <t>553.15</t>
  </si>
  <si>
    <t>106605</t>
  </si>
  <si>
    <t>john.88@gmail.com</t>
  </si>
  <si>
    <t>08026815360</t>
  </si>
  <si>
    <t>71 Ikeja Road
PO Box 551</t>
  </si>
  <si>
    <t>90338</t>
  </si>
  <si>
    <t>190.42</t>
  </si>
  <si>
    <t>161.86</t>
  </si>
  <si>
    <t>101178</t>
  </si>
  <si>
    <t>daniel.128@hotmail.com</t>
  </si>
  <si>
    <t>8448047022</t>
  </si>
  <si>
    <t>158 Sabon Gari Road
PO Box 554</t>
  </si>
  <si>
    <t>26270</t>
  </si>
  <si>
    <t>568.75</t>
  </si>
  <si>
    <t>483.44</t>
  </si>
  <si>
    <t>102642</t>
  </si>
  <si>
    <t>fatima.472@example.com</t>
  </si>
  <si>
    <t>08649947302</t>
  </si>
  <si>
    <t>287 Sabon Gari Road
PO Box 622</t>
  </si>
  <si>
    <t>99984</t>
  </si>
  <si>
    <t>777.43</t>
  </si>
  <si>
    <t>105861</t>
  </si>
  <si>
    <t>fatima.952@example.com</t>
  </si>
  <si>
    <t>09005615267</t>
  </si>
  <si>
    <t>206 Victoria Island Road
PO Box 279</t>
  </si>
  <si>
    <t>23985</t>
  </si>
  <si>
    <t>129.07</t>
  </si>
  <si>
    <t xml:space="preserve"> 101702</t>
  </si>
  <si>
    <t>ngozi.501@example.com</t>
  </si>
  <si>
    <t>+234-8980805107</t>
  </si>
  <si>
    <t>288 CBD Road
PO Box 844</t>
  </si>
  <si>
    <t>51050</t>
  </si>
  <si>
    <t>784.36</t>
  </si>
  <si>
    <t>102450</t>
  </si>
  <si>
    <t>grace.878@gmail.com</t>
  </si>
  <si>
    <t>+234-7827431354</t>
  </si>
  <si>
    <t>233 Ikeja Road
PO Box 284</t>
  </si>
  <si>
    <t>60115</t>
  </si>
  <si>
    <t>50.42</t>
  </si>
  <si>
    <t>214.29</t>
  </si>
  <si>
    <t>101905</t>
  </si>
  <si>
    <t>aisha.289@example.com</t>
  </si>
  <si>
    <t>+234-7463126815</t>
  </si>
  <si>
    <t>175 Ikeja Road
PO Box 259</t>
  </si>
  <si>
    <t>53216</t>
  </si>
  <si>
    <t>364.78</t>
  </si>
  <si>
    <t>1,641.51</t>
  </si>
  <si>
    <t>103120</t>
  </si>
  <si>
    <t>sani.289@gmail.com</t>
  </si>
  <si>
    <t>+2348913691818</t>
  </si>
  <si>
    <t>297 Sabo Road
PO Box 216</t>
  </si>
  <si>
    <t>11912</t>
  </si>
  <si>
    <t>138.81</t>
  </si>
  <si>
    <t>832.86</t>
  </si>
  <si>
    <t>106286</t>
  </si>
  <si>
    <t>fatima.270@example.com</t>
  </si>
  <si>
    <t>07917802567</t>
  </si>
  <si>
    <t>261 Ikeja Road
PO Box 170</t>
  </si>
  <si>
    <t>31062</t>
  </si>
  <si>
    <t>301.89</t>
  </si>
  <si>
    <t>3,018.90</t>
  </si>
  <si>
    <t>106808</t>
  </si>
  <si>
    <t>NGOZI JOHNSON</t>
  </si>
  <si>
    <t>ngozi.456@hotmail.com</t>
  </si>
  <si>
    <t>+234-7617174085</t>
  </si>
  <si>
    <t>24 Sabo Road
PO Box 495</t>
  </si>
  <si>
    <t>14734</t>
  </si>
  <si>
    <t>₦451,840</t>
  </si>
  <si>
    <t>451.84</t>
  </si>
  <si>
    <t>100582</t>
  </si>
  <si>
    <t>ibrahim.51@yahoo.com</t>
  </si>
  <si>
    <t>(+234) 7828321582</t>
  </si>
  <si>
    <t>238 Wuse Road
PO Box 126</t>
  </si>
  <si>
    <t>57497</t>
  </si>
  <si>
    <t>703.05</t>
  </si>
  <si>
    <t>3,339.49</t>
  </si>
  <si>
    <t>105047</t>
  </si>
  <si>
    <t>peter.269@gmail.com</t>
  </si>
  <si>
    <t>+234-7203670103</t>
  </si>
  <si>
    <t>92 CBD Road
PO Box 369</t>
  </si>
  <si>
    <t>74268</t>
  </si>
  <si>
    <t>₦294,860</t>
  </si>
  <si>
    <t>884.58</t>
  </si>
  <si>
    <t>106628</t>
  </si>
  <si>
    <t>john.562@gmail.com</t>
  </si>
  <si>
    <t>+2347122858145</t>
  </si>
  <si>
    <t>152 Sabo Road
PO Box 585</t>
  </si>
  <si>
    <t>59973</t>
  </si>
  <si>
    <t>118,54</t>
  </si>
  <si>
    <t>906.83</t>
  </si>
  <si>
    <t>100076</t>
  </si>
  <si>
    <t>peter.990@hotmail.com</t>
  </si>
  <si>
    <t>202 Victoria Island Road
PO Box 660</t>
  </si>
  <si>
    <t>94663</t>
  </si>
  <si>
    <t>96.12</t>
  </si>
  <si>
    <t>326.81</t>
  </si>
  <si>
    <t>105606</t>
  </si>
  <si>
    <t>sani.955@yahoo.com</t>
  </si>
  <si>
    <t>8187010208</t>
  </si>
  <si>
    <t>262 GRA Road
PO Box 724</t>
  </si>
  <si>
    <t>34745</t>
  </si>
  <si>
    <t>402.19</t>
  </si>
  <si>
    <t>1,146.24</t>
  </si>
  <si>
    <t>102350</t>
  </si>
  <si>
    <t>IFUNANYA SMITH</t>
  </si>
  <si>
    <t>ifunanya.188@example.com</t>
  </si>
  <si>
    <t>+234-8394366547</t>
  </si>
  <si>
    <t>153 Wuse Road
PO Box 564</t>
  </si>
  <si>
    <t>66896</t>
  </si>
  <si>
    <t>10.81</t>
  </si>
  <si>
    <t>86.48</t>
  </si>
  <si>
    <t>100621</t>
  </si>
  <si>
    <t>ibrahim.513@yahoo.com</t>
  </si>
  <si>
    <t>8384284753</t>
  </si>
  <si>
    <t>53 Sabo Road
PO Box 854</t>
  </si>
  <si>
    <t>53839</t>
  </si>
  <si>
    <t>676.79</t>
  </si>
  <si>
    <t>4,026.90</t>
  </si>
  <si>
    <t>103378</t>
  </si>
  <si>
    <t>sani.552@example.com</t>
  </si>
  <si>
    <t>7317418867</t>
  </si>
  <si>
    <t>23 CBD Road
PO Box 681</t>
  </si>
  <si>
    <t>71912</t>
  </si>
  <si>
    <t>575.30</t>
  </si>
  <si>
    <t>3,451.80</t>
  </si>
  <si>
    <t>103685</t>
  </si>
  <si>
    <t>07/11/2024</t>
  </si>
  <si>
    <t>ibrahim.148@gmail.com</t>
  </si>
  <si>
    <t>7139038276</t>
  </si>
  <si>
    <t>152 Victoria Island Road
PO Box 267</t>
  </si>
  <si>
    <t>24657</t>
  </si>
  <si>
    <t>725.19</t>
  </si>
  <si>
    <t>2,175.57</t>
  </si>
  <si>
    <t>101397</t>
  </si>
  <si>
    <t>ngozi.40@yahoo.com</t>
  </si>
  <si>
    <t>+2347442246967</t>
  </si>
  <si>
    <t>50 Ikeja Road
PO Box 950</t>
  </si>
  <si>
    <t>86998</t>
  </si>
  <si>
    <t>461.98</t>
  </si>
  <si>
    <t>2,194.41</t>
  </si>
  <si>
    <t>101890</t>
  </si>
  <si>
    <t>aisha.743@example.com</t>
  </si>
  <si>
    <t>08108725888</t>
  </si>
  <si>
    <t>54 Sabo Road
PO Box 906</t>
  </si>
  <si>
    <t>40056</t>
  </si>
  <si>
    <t>746.29</t>
  </si>
  <si>
    <t>5,224.03</t>
  </si>
  <si>
    <t>25 Apr 2024</t>
  </si>
  <si>
    <t>104701</t>
  </si>
  <si>
    <t>+234-8771144672</t>
  </si>
  <si>
    <t>70 GRA Road
PO Box 277</t>
  </si>
  <si>
    <t>26273</t>
  </si>
  <si>
    <t>833.48</t>
  </si>
  <si>
    <t>100373</t>
  </si>
  <si>
    <t>chinedu.343@example.com</t>
  </si>
  <si>
    <t>+234-8503919805</t>
  </si>
  <si>
    <t>247 GRA Road
PO Box 494</t>
  </si>
  <si>
    <t>498.83</t>
  </si>
  <si>
    <t>997.66</t>
  </si>
  <si>
    <t>100080</t>
  </si>
  <si>
    <t>chinedu.856@example.com</t>
  </si>
  <si>
    <t>(+234) 8320161634</t>
  </si>
  <si>
    <t>273 Victoria Island Road
PO Box 870</t>
  </si>
  <si>
    <t>98940</t>
  </si>
  <si>
    <t>751.05</t>
  </si>
  <si>
    <t>3,004.20</t>
  </si>
  <si>
    <t>17 Jun 2025</t>
  </si>
  <si>
    <t>102153</t>
  </si>
  <si>
    <t>amaka.620 at example.com</t>
  </si>
  <si>
    <t>09084523753</t>
  </si>
  <si>
    <t>2 GRA Road
PO Box 485</t>
  </si>
  <si>
    <t>95669</t>
  </si>
  <si>
    <t>₦741,440</t>
  </si>
  <si>
    <t>6,339.31</t>
  </si>
  <si>
    <t>104095</t>
  </si>
  <si>
    <t>daniel.716@example.com</t>
  </si>
  <si>
    <t>(+234) 9012275091</t>
  </si>
  <si>
    <t>299 CBD Road
PO Box 889</t>
  </si>
  <si>
    <t>38005</t>
  </si>
  <si>
    <t>108.98</t>
  </si>
  <si>
    <t>102766</t>
  </si>
  <si>
    <t>fatima.242@example.com</t>
  </si>
  <si>
    <t>7579110395</t>
  </si>
  <si>
    <t>89 Sabo Road
PO Box 652</t>
  </si>
  <si>
    <t>13988</t>
  </si>
  <si>
    <t>451.46</t>
  </si>
  <si>
    <t>3,656.83</t>
  </si>
  <si>
    <t>102773</t>
  </si>
  <si>
    <t>daniel.627@gmail.com</t>
  </si>
  <si>
    <t>96 GRA Road
PO Box 325</t>
  </si>
  <si>
    <t>57475</t>
  </si>
  <si>
    <t>646.40</t>
  </si>
  <si>
    <t>3,684.48</t>
  </si>
  <si>
    <t>106692</t>
  </si>
  <si>
    <t>peter.127@hotmail.com</t>
  </si>
  <si>
    <t>+2348451509577</t>
  </si>
  <si>
    <t>161 Sabon Gari Road
PO Box 318</t>
  </si>
  <si>
    <t>35652</t>
  </si>
  <si>
    <t>386.91</t>
  </si>
  <si>
    <t>100189</t>
  </si>
  <si>
    <t>daniel.610@hotmail.com</t>
  </si>
  <si>
    <t>(+234) 9040921388</t>
  </si>
  <si>
    <t>16 Ikeja Road
PO Box 284</t>
  </si>
  <si>
    <t>58714</t>
  </si>
  <si>
    <t>266.45</t>
  </si>
  <si>
    <t>106755</t>
  </si>
  <si>
    <t>15/01/2024</t>
  </si>
  <si>
    <t>aisha.929@gmail.com</t>
  </si>
  <si>
    <t>7904343795</t>
  </si>
  <si>
    <t>162 Sabo Road
PO Box 183</t>
  </si>
  <si>
    <t>31661</t>
  </si>
  <si>
    <t>644.71</t>
  </si>
  <si>
    <t>5,157.68</t>
  </si>
  <si>
    <t>106507</t>
  </si>
  <si>
    <t>sani.488 at gmail.com</t>
  </si>
  <si>
    <t>7161247094</t>
  </si>
  <si>
    <t>84 Wuse Road
PO Box 900</t>
  </si>
  <si>
    <t>91804</t>
  </si>
  <si>
    <t>101.84</t>
  </si>
  <si>
    <t>773.98</t>
  </si>
  <si>
    <t>106915</t>
  </si>
  <si>
    <t>chinedu.357@hotmail.com</t>
  </si>
  <si>
    <t>08712564983</t>
  </si>
  <si>
    <t>197 Wuse Road
PO Box 465</t>
  </si>
  <si>
    <t>98332</t>
  </si>
  <si>
    <t>781.25</t>
  </si>
  <si>
    <t>2,226.56</t>
  </si>
  <si>
    <t>105275</t>
  </si>
  <si>
    <t>ngozi.115@yahoo.com</t>
  </si>
  <si>
    <t>+234-8320508591</t>
  </si>
  <si>
    <t>247 Ikeja Road
PO Box 677</t>
  </si>
  <si>
    <t>35128</t>
  </si>
  <si>
    <t>305.18</t>
  </si>
  <si>
    <t>1,815.82</t>
  </si>
  <si>
    <t>102042</t>
  </si>
  <si>
    <t>&lt;b&gt;Grace Johnson&lt;/b&gt;</t>
  </si>
  <si>
    <t>&lt;b&gt;grace.959@gmail.com</t>
  </si>
  <si>
    <t>8036721574</t>
  </si>
  <si>
    <t>107 Sabo Road
PO Box 257</t>
  </si>
  <si>
    <t>96585</t>
  </si>
  <si>
    <t>695.43</t>
  </si>
  <si>
    <t>4,624.61</t>
  </si>
  <si>
    <t>104417;104417B</t>
  </si>
  <si>
    <t>amaka.621@hotmail.com</t>
  </si>
  <si>
    <t>07562949683</t>
  </si>
  <si>
    <t>97 CBD Road
PO Box 975</t>
  </si>
  <si>
    <t>98458</t>
  </si>
  <si>
    <t>613.81</t>
  </si>
  <si>
    <t>4,910.48</t>
  </si>
  <si>
    <t>105361</t>
  </si>
  <si>
    <t>fatima.152@hotmail.com</t>
  </si>
  <si>
    <t>(+234) 8844541970</t>
  </si>
  <si>
    <t>39916</t>
  </si>
  <si>
    <t>111.34</t>
  </si>
  <si>
    <t>94.64</t>
  </si>
  <si>
    <t>102230</t>
  </si>
  <si>
    <t>sani.654@hotmail.com</t>
  </si>
  <si>
    <t>+2347418547992</t>
  </si>
  <si>
    <t>48 CBD Road
PO Box 484</t>
  </si>
  <si>
    <t>37323</t>
  </si>
  <si>
    <t>616.24</t>
  </si>
  <si>
    <t>4,991.54</t>
  </si>
  <si>
    <t>101374</t>
  </si>
  <si>
    <t>8374623584</t>
  </si>
  <si>
    <t>1 Sabon Gari Road
PO Box 198</t>
  </si>
  <si>
    <t>64571</t>
  </si>
  <si>
    <t>$407.09 USD</t>
  </si>
  <si>
    <t>2,442.54</t>
  </si>
  <si>
    <t>105036</t>
  </si>
  <si>
    <t>peter.529@gmail.com</t>
  </si>
  <si>
    <t>7046206716</t>
  </si>
  <si>
    <t>65 CBD Road
PO Box 266</t>
  </si>
  <si>
    <t>₦324,690</t>
  </si>
  <si>
    <t>1,298.76</t>
  </si>
  <si>
    <t>105779</t>
  </si>
  <si>
    <t>fatima.927@gmail.com</t>
  </si>
  <si>
    <t>+234-7432637936</t>
  </si>
  <si>
    <t>41 Ikeja Road
PO Box 266</t>
  </si>
  <si>
    <t>86453</t>
  </si>
  <si>
    <t>443.25</t>
  </si>
  <si>
    <t>106729</t>
  </si>
  <si>
    <t>emeka.748@gmail.com</t>
  </si>
  <si>
    <t>8150841574</t>
  </si>
  <si>
    <t>214 Wuse Road
PO Box 899</t>
  </si>
  <si>
    <t>34945</t>
  </si>
  <si>
    <t>178.82</t>
  </si>
  <si>
    <t>103450</t>
  </si>
  <si>
    <t>8993823781</t>
  </si>
  <si>
    <t>67 GRA Road
PO Box 234</t>
  </si>
  <si>
    <t>88810</t>
  </si>
  <si>
    <t>119.11</t>
  </si>
  <si>
    <t>238.22</t>
  </si>
  <si>
    <t>106143</t>
  </si>
  <si>
    <t>amaka.594@example.com</t>
  </si>
  <si>
    <t>7232673807</t>
  </si>
  <si>
    <t>105 Sabo Road
PO Box 167</t>
  </si>
  <si>
    <t>53075</t>
  </si>
  <si>
    <t>504.24</t>
  </si>
  <si>
    <t>2,269.08</t>
  </si>
  <si>
    <t>ORD-103084</t>
  </si>
  <si>
    <t>aisha.307@gmail.com</t>
  </si>
  <si>
    <t>07187337158</t>
  </si>
  <si>
    <t>113 Sabo Road, PO Box 462</t>
  </si>
  <si>
    <t>38172</t>
  </si>
  <si>
    <t>1,238.50</t>
  </si>
  <si>
    <t>1 Aug 2025</t>
  </si>
  <si>
    <t>102093</t>
  </si>
  <si>
    <t>ifunanya.888@example.com</t>
  </si>
  <si>
    <t>9076779427</t>
  </si>
  <si>
    <t>20 Wuse Road
PO Box 829</t>
  </si>
  <si>
    <t>71548</t>
  </si>
  <si>
    <t>89,70</t>
  </si>
  <si>
    <t>538.20</t>
  </si>
  <si>
    <t>100239</t>
  </si>
  <si>
    <t>daniel.694@gmail.com</t>
  </si>
  <si>
    <t>7564494750</t>
  </si>
  <si>
    <t>14 Victoria Island Road
PO Box 229</t>
  </si>
  <si>
    <t>55563</t>
  </si>
  <si>
    <t>150.18</t>
  </si>
  <si>
    <t>1,351.62</t>
  </si>
  <si>
    <t>101506</t>
  </si>
  <si>
    <t>aisha.547@gmail.com</t>
  </si>
  <si>
    <t>+234-7809350797</t>
  </si>
  <si>
    <t>74 Wuse Road
PO Box 361</t>
  </si>
  <si>
    <t>₦405,840</t>
  </si>
  <si>
    <t>1,156.64</t>
  </si>
  <si>
    <t>105553</t>
  </si>
  <si>
    <t>ibrahim.605@hotmail.com</t>
  </si>
  <si>
    <t>8656577585</t>
  </si>
  <si>
    <t>41 Ikeja Road
PO Box 929</t>
  </si>
  <si>
    <t>76986</t>
  </si>
  <si>
    <t>2,448.90</t>
  </si>
  <si>
    <t>100672</t>
  </si>
  <si>
    <t>emeka.659@hotmail.com</t>
  </si>
  <si>
    <t>+234-8271119562</t>
  </si>
  <si>
    <t>275 CBD Road
PO Box 240</t>
  </si>
  <si>
    <t>66899</t>
  </si>
  <si>
    <t>651.49</t>
  </si>
  <si>
    <t>4,951.32</t>
  </si>
  <si>
    <t>103674</t>
  </si>
  <si>
    <t>grace.691@example.com</t>
  </si>
  <si>
    <t>(+234) 8918412681</t>
  </si>
  <si>
    <t>268 Wuse Road
PO Box 322</t>
  </si>
  <si>
    <t>26382</t>
  </si>
  <si>
    <t>534.01</t>
  </si>
  <si>
    <t>2,269.54</t>
  </si>
  <si>
    <t>105722</t>
  </si>
  <si>
    <t>chinedu.702@example.com</t>
  </si>
  <si>
    <t>07269219078</t>
  </si>
  <si>
    <t>85 GRA Road
PO Box 358</t>
  </si>
  <si>
    <t>60477</t>
  </si>
  <si>
    <t>160.64</t>
  </si>
  <si>
    <t>273.09</t>
  </si>
  <si>
    <t>105068</t>
  </si>
  <si>
    <t>8389341101</t>
  </si>
  <si>
    <t>278 Victoria Island Road
PO Box 283</t>
  </si>
  <si>
    <t>93929</t>
  </si>
  <si>
    <t>7.64</t>
  </si>
  <si>
    <t>58.45</t>
  </si>
  <si>
    <t>13/01/2024</t>
  </si>
  <si>
    <t>106463</t>
  </si>
  <si>
    <t>grace.576@example.com</t>
  </si>
  <si>
    <t>29 Ikeja Road
PO Box 142</t>
  </si>
  <si>
    <t>53984</t>
  </si>
  <si>
    <t>239.12</t>
  </si>
  <si>
    <t>101373</t>
  </si>
  <si>
    <t>&lt;b&gt;grace.729@example.com</t>
  </si>
  <si>
    <t>08764091481</t>
  </si>
  <si>
    <t>200 Wuse Road, PO Box 937</t>
  </si>
  <si>
    <t>71358</t>
  </si>
  <si>
    <t>₦465,960</t>
  </si>
  <si>
    <t>4,193.64</t>
  </si>
  <si>
    <t>101196</t>
  </si>
  <si>
    <t>PETER ADEYEMI</t>
  </si>
  <si>
    <t>peter.271@hotmail.com</t>
  </si>
  <si>
    <t>8994077822</t>
  </si>
  <si>
    <t>283 Ikeja Road
PO Box 192</t>
  </si>
  <si>
    <t>34933</t>
  </si>
  <si>
    <t>303.27</t>
  </si>
  <si>
    <t>2,729.43</t>
  </si>
  <si>
    <t>102435</t>
  </si>
  <si>
    <t>07522564754</t>
  </si>
  <si>
    <t>32 Ikeja Road
PO Box 467</t>
  </si>
  <si>
    <t>28305</t>
  </si>
  <si>
    <t>711.91</t>
  </si>
  <si>
    <t>105274</t>
  </si>
  <si>
    <t>&lt;b&gt;john.557@example.com</t>
  </si>
  <si>
    <t>07587342098</t>
  </si>
  <si>
    <t>158 Victoria Island Road
PO Box 767</t>
  </si>
  <si>
    <t>65183</t>
  </si>
  <si>
    <t>599.85</t>
  </si>
  <si>
    <t>5,998.50</t>
  </si>
  <si>
    <t>28/12/2023</t>
  </si>
  <si>
    <t>101019</t>
  </si>
  <si>
    <t>chinedu.625@hotmail.com</t>
  </si>
  <si>
    <t>7495709937</t>
  </si>
  <si>
    <t>271 CBD Road
PO Box 480</t>
  </si>
  <si>
    <t>55376</t>
  </si>
  <si>
    <t>557.57</t>
  </si>
  <si>
    <t>1,421.80</t>
  </si>
  <si>
    <t>101801</t>
  </si>
  <si>
    <t xml:space="preserve"> Fatima Nwosu </t>
  </si>
  <si>
    <t>fatima.379@example.com</t>
  </si>
  <si>
    <t>(+234) 7420665570</t>
  </si>
  <si>
    <t>270 Ikeja Road
PO Box 905</t>
  </si>
  <si>
    <t>25295</t>
  </si>
  <si>
    <t>789.21</t>
  </si>
  <si>
    <t>105903</t>
  </si>
  <si>
    <t>emeka.189@yahoo.com</t>
  </si>
  <si>
    <t>+2348524561648</t>
  </si>
  <si>
    <t>50 Sabo Road
PO Box 547</t>
  </si>
  <si>
    <t>22377</t>
  </si>
  <si>
    <t>413.04</t>
  </si>
  <si>
    <t>2,973.89</t>
  </si>
  <si>
    <t>106131</t>
  </si>
  <si>
    <t>aisha.190@yahoo.com</t>
  </si>
  <si>
    <t>171 Sabo Road
PO Box 212</t>
  </si>
  <si>
    <t>29907</t>
  </si>
  <si>
    <t>290.05</t>
  </si>
  <si>
    <t>1,160.20</t>
  </si>
  <si>
    <t>103404</t>
  </si>
  <si>
    <t>mary.663@hotmail.com</t>
  </si>
  <si>
    <t>09044177500</t>
  </si>
  <si>
    <t>287 Victoria Island Road
PO Box 509</t>
  </si>
  <si>
    <t>64523</t>
  </si>
  <si>
    <t>776.19</t>
  </si>
  <si>
    <t>4,890.00</t>
  </si>
  <si>
    <t>ORD-104761</t>
  </si>
  <si>
    <t>chinedu.813@gmail.com</t>
  </si>
  <si>
    <t>+234-8060907615</t>
  </si>
  <si>
    <t>159 Sabo Road
PO Box 302</t>
  </si>
  <si>
    <t>491.01</t>
  </si>
  <si>
    <t>1,399.38</t>
  </si>
  <si>
    <t>102809</t>
  </si>
  <si>
    <t>chinedu.973@yahoo.com</t>
  </si>
  <si>
    <t>+234-8289463146</t>
  </si>
  <si>
    <t>106 GRA Road
PO Box 665</t>
  </si>
  <si>
    <t>77021</t>
  </si>
  <si>
    <t>750.46</t>
  </si>
  <si>
    <t>2,701.66</t>
  </si>
  <si>
    <t>106542</t>
  </si>
  <si>
    <t>john.345@example.com</t>
  </si>
  <si>
    <t>07543896478</t>
  </si>
  <si>
    <t>90 Sabon Gari Road
PO Box 420</t>
  </si>
  <si>
    <t>92966</t>
  </si>
  <si>
    <t>487.22</t>
  </si>
  <si>
    <t>2,484.82</t>
  </si>
  <si>
    <t>103033</t>
  </si>
  <si>
    <t>12/10/2024</t>
  </si>
  <si>
    <t>ngozi.293@yahoo.com</t>
  </si>
  <si>
    <t>+234-7095326650</t>
  </si>
  <si>
    <t>244 CBD Road
PO Box 781</t>
  </si>
  <si>
    <t>22947</t>
  </si>
  <si>
    <t>127.18</t>
  </si>
  <si>
    <t>966.57</t>
  </si>
  <si>
    <t>100624</t>
  </si>
  <si>
    <t>mary.916@example.com</t>
  </si>
  <si>
    <t>9021151787</t>
  </si>
  <si>
    <t>169 Sabo Road
PO Box 796</t>
  </si>
  <si>
    <t>73703</t>
  </si>
  <si>
    <t>682.30</t>
  </si>
  <si>
    <t>3,070.35</t>
  </si>
  <si>
    <t>102355</t>
  </si>
  <si>
    <t>grace.472@hotmail.com</t>
  </si>
  <si>
    <t>8328641656</t>
  </si>
  <si>
    <t>128 Victoria Island Road
PO Box 257</t>
  </si>
  <si>
    <t>53371</t>
  </si>
  <si>
    <t>6.36</t>
  </si>
  <si>
    <t>57.24</t>
  </si>
  <si>
    <t>ORD-105901</t>
  </si>
  <si>
    <t>grace.959@hotmail.com</t>
  </si>
  <si>
    <t>+234-8526361846</t>
  </si>
  <si>
    <t>186 GRA Road
PO Box 774</t>
  </si>
  <si>
    <t>47323</t>
  </si>
  <si>
    <t>2,506.95</t>
  </si>
  <si>
    <t>103048</t>
  </si>
  <si>
    <t>fatima.611@hotmail.com</t>
  </si>
  <si>
    <t>07885167491</t>
  </si>
  <si>
    <t>41 Ikeja Road
PO Box 533</t>
  </si>
  <si>
    <t>97373</t>
  </si>
  <si>
    <t>263.72</t>
  </si>
  <si>
    <t>2,373.48</t>
  </si>
  <si>
    <t>102349</t>
  </si>
  <si>
    <t>chinedu.863@example.com</t>
  </si>
  <si>
    <t>+2348051869994</t>
  </si>
  <si>
    <t>24 Sabo Road
PO Box 154</t>
  </si>
  <si>
    <t>73036</t>
  </si>
  <si>
    <t>627.40</t>
  </si>
  <si>
    <t>4,391.80</t>
  </si>
  <si>
    <t>105567</t>
  </si>
  <si>
    <t>ngozi.789@hotmail.com</t>
  </si>
  <si>
    <t>08515253079</t>
  </si>
  <si>
    <t>11 Victoria Island Road
PO Box 894</t>
  </si>
  <si>
    <t>21362</t>
  </si>
  <si>
    <t>585.41</t>
  </si>
  <si>
    <t>5,268.69</t>
  </si>
  <si>
    <t>101283</t>
  </si>
  <si>
    <t>ibrahim.755@hotmail.com</t>
  </si>
  <si>
    <t>+234-7604928819</t>
  </si>
  <si>
    <t>112 Ikeja Road
PO Box 709</t>
  </si>
  <si>
    <t>86393</t>
  </si>
  <si>
    <t>424.28</t>
  </si>
  <si>
    <t>6 Jun 2023</t>
  </si>
  <si>
    <t>105961</t>
  </si>
  <si>
    <t>amaka.970@example.com</t>
  </si>
  <si>
    <t>(+234) 7612300533</t>
  </si>
  <si>
    <t>221 Ikeja Road
PO Box 368</t>
  </si>
  <si>
    <t>40806</t>
  </si>
  <si>
    <t>$72.30 USD</t>
  </si>
  <si>
    <t>686.85</t>
  </si>
  <si>
    <t>104913</t>
  </si>
  <si>
    <t>peter.21@yahoo.com</t>
  </si>
  <si>
    <t>+2348321295285</t>
  </si>
  <si>
    <t>111 CBD Road
PO Box 629</t>
  </si>
  <si>
    <t>31670</t>
  </si>
  <si>
    <t>102793</t>
  </si>
  <si>
    <t>fatima.537@hotmail.com</t>
  </si>
  <si>
    <t>(+234) 8415229914</t>
  </si>
  <si>
    <t>222 CBD Road
PO Box 429</t>
  </si>
  <si>
    <t>91169</t>
  </si>
  <si>
    <t>471.72</t>
  </si>
  <si>
    <t>4,717.20</t>
  </si>
  <si>
    <t>ORD-103127</t>
  </si>
  <si>
    <t xml:space="preserve"> Aisha Smith </t>
  </si>
  <si>
    <t>aisha.487@example.com</t>
  </si>
  <si>
    <t>(+234) 8173625591</t>
  </si>
  <si>
    <t>31 Victoria Island Road
PO Box 359</t>
  </si>
  <si>
    <t>82821</t>
  </si>
  <si>
    <t>₦398,240</t>
  </si>
  <si>
    <t>677.01</t>
  </si>
  <si>
    <t>102805</t>
  </si>
  <si>
    <t>07220024618</t>
  </si>
  <si>
    <t>283 Wuse Road
PO Box 977 (see attached)</t>
  </si>
  <si>
    <t>1,619.28</t>
  </si>
  <si>
    <t>103823</t>
  </si>
  <si>
    <t>ibrahim.555@gmail.com</t>
  </si>
  <si>
    <t>+2348987837783</t>
  </si>
  <si>
    <t>105 CBD Road
PO Box 212</t>
  </si>
  <si>
    <t>62991</t>
  </si>
  <si>
    <t>259.94</t>
  </si>
  <si>
    <t>1,663.62</t>
  </si>
  <si>
    <t>102594</t>
  </si>
  <si>
    <t>7495546952</t>
  </si>
  <si>
    <t>273 Sabo Road
PO Box 238</t>
  </si>
  <si>
    <t>96877</t>
  </si>
  <si>
    <t>781.37</t>
  </si>
  <si>
    <t>4,375.67</t>
  </si>
  <si>
    <t>104018</t>
  </si>
  <si>
    <t>peter.579@example.com</t>
  </si>
  <si>
    <t>+2348892187156</t>
  </si>
  <si>
    <t>298 Sabo Road
PO Box 181</t>
  </si>
  <si>
    <t>55871</t>
  </si>
  <si>
    <t>509.22</t>
  </si>
  <si>
    <t>3,208.09</t>
  </si>
  <si>
    <t>104947</t>
  </si>
  <si>
    <t xml:space="preserve"> John Johnson </t>
  </si>
  <si>
    <t>john.686@hotmail.com</t>
  </si>
  <si>
    <t>+234-7914122754</t>
  </si>
  <si>
    <t>158 Victoria Island Road
PO Box 501</t>
  </si>
  <si>
    <t>37926</t>
  </si>
  <si>
    <t>386.13</t>
  </si>
  <si>
    <t>1,641.05</t>
  </si>
  <si>
    <t>106614</t>
  </si>
  <si>
    <t>ngozi.481@yahoo.com</t>
  </si>
  <si>
    <t>(+234) 7007886330</t>
  </si>
  <si>
    <t>272 CBD Road
PO Box 497</t>
  </si>
  <si>
    <t>14932</t>
  </si>
  <si>
    <t>151.15</t>
  </si>
  <si>
    <t>680.18</t>
  </si>
  <si>
    <t>103589</t>
  </si>
  <si>
    <t>john.68@gmail.com</t>
  </si>
  <si>
    <t>08487373433</t>
  </si>
  <si>
    <t>138 Sabon Gari Road
PO Box 508</t>
  </si>
  <si>
    <t>54548</t>
  </si>
  <si>
    <t>365.23</t>
  </si>
  <si>
    <t>106407</t>
  </si>
  <si>
    <t>emeka.83@example.com</t>
  </si>
  <si>
    <t>8655765904</t>
  </si>
  <si>
    <t>74 Sabo Road
PO Box 515</t>
  </si>
  <si>
    <t>22360</t>
  </si>
  <si>
    <t>158.75</t>
  </si>
  <si>
    <t>674.69</t>
  </si>
  <si>
    <t>101641</t>
  </si>
  <si>
    <t>mary.771@gmail.com</t>
  </si>
  <si>
    <t>+234-8216849949</t>
  </si>
  <si>
    <t>284 Sabon Gari Road
PO Box 463</t>
  </si>
  <si>
    <t>49056</t>
  </si>
  <si>
    <t>91.28</t>
  </si>
  <si>
    <t>100140</t>
  </si>
  <si>
    <t>peter.759@gmail.com</t>
  </si>
  <si>
    <t>+2347800966016</t>
  </si>
  <si>
    <t>64 GRA Road
PO Box 405 (see attached)</t>
  </si>
  <si>
    <t>92279</t>
  </si>
  <si>
    <t>539.58</t>
  </si>
  <si>
    <t>4,856.22</t>
  </si>
  <si>
    <t>101577</t>
  </si>
  <si>
    <t>hassan.470@example.com</t>
  </si>
  <si>
    <t>+234-7657102742</t>
  </si>
  <si>
    <t>38 Sabo Road
PO Box 579</t>
  </si>
  <si>
    <t>94527</t>
  </si>
  <si>
    <t>436.38</t>
  </si>
  <si>
    <t>741.85</t>
  </si>
  <si>
    <t>102477</t>
  </si>
  <si>
    <t>peter.897@yahoo.com</t>
  </si>
  <si>
    <t>+234-8006881677</t>
  </si>
  <si>
    <t>110 GRA Road
PO Box 679</t>
  </si>
  <si>
    <t>79894</t>
  </si>
  <si>
    <t>136.60</t>
  </si>
  <si>
    <t>104007</t>
  </si>
  <si>
    <t>ngozi.131@example.com</t>
  </si>
  <si>
    <t>7519850960</t>
  </si>
  <si>
    <t>217 CBD Road, PO Box 880</t>
  </si>
  <si>
    <t>28309</t>
  </si>
  <si>
    <t>350.61</t>
  </si>
  <si>
    <t>1,577.75</t>
  </si>
  <si>
    <t>106941</t>
  </si>
  <si>
    <t>fatima.111@gmail.com</t>
  </si>
  <si>
    <t>09028935605</t>
  </si>
  <si>
    <t>29 Sabo Road
PO Box 403</t>
  </si>
  <si>
    <t>53450</t>
  </si>
  <si>
    <t>712.98</t>
  </si>
  <si>
    <t>1,354.66</t>
  </si>
  <si>
    <t>104881</t>
  </si>
  <si>
    <t>peter.745@yahoo.com</t>
  </si>
  <si>
    <t>+234-8664073725</t>
  </si>
  <si>
    <t>169 Victoria Island Road
PO Box 576</t>
  </si>
  <si>
    <t>98090</t>
  </si>
  <si>
    <t>120.18</t>
  </si>
  <si>
    <t>817.22</t>
  </si>
  <si>
    <t>106862</t>
  </si>
  <si>
    <t>ifunanya.587 at hotmail.com</t>
  </si>
  <si>
    <t>(+234) 7632272845</t>
  </si>
  <si>
    <t>80 CBD Road
PO Box 933</t>
  </si>
  <si>
    <t>90435</t>
  </si>
  <si>
    <t>20.01</t>
  </si>
  <si>
    <t>19.01</t>
  </si>
  <si>
    <t xml:space="preserve"> 101061</t>
  </si>
  <si>
    <t>fatima.642@hotmail.com</t>
  </si>
  <si>
    <t>8879858997</t>
  </si>
  <si>
    <t>235 Victoria Island Road
PO Box 156</t>
  </si>
  <si>
    <t>31854</t>
  </si>
  <si>
    <t>$203.06 USD</t>
  </si>
  <si>
    <t>101128</t>
  </si>
  <si>
    <t>sani.305@gmail.com</t>
  </si>
  <si>
    <t>+234-7805749062</t>
  </si>
  <si>
    <t>203 Ikeja Road
PO Box 362</t>
  </si>
  <si>
    <t>61563</t>
  </si>
  <si>
    <t>673.10</t>
  </si>
  <si>
    <t>1,144.27</t>
  </si>
  <si>
    <t>104294</t>
  </si>
  <si>
    <t>aisha.507@gmail.com</t>
  </si>
  <si>
    <t>(+234) 8543293461</t>
  </si>
  <si>
    <t>199 CBD Road
PO Box 678</t>
  </si>
  <si>
    <t>15319</t>
  </si>
  <si>
    <t>709,03</t>
  </si>
  <si>
    <t>2,836.12</t>
  </si>
  <si>
    <t>100993</t>
  </si>
  <si>
    <t xml:space="preserve"> Fatima Olufemi </t>
  </si>
  <si>
    <t>7825005405</t>
  </si>
  <si>
    <t>275 Ikeja Road
PO Box 719 (see attached)</t>
  </si>
  <si>
    <t>12006</t>
  </si>
  <si>
    <t>₦500,080</t>
  </si>
  <si>
    <t>3,000.48</t>
  </si>
  <si>
    <t>102695</t>
  </si>
  <si>
    <t>peter.19@yahoo.com</t>
  </si>
  <si>
    <t>8483117334</t>
  </si>
  <si>
    <t>31 Victoria Island Road
PO Box 444</t>
  </si>
  <si>
    <t>18729</t>
  </si>
  <si>
    <t>549.44</t>
  </si>
  <si>
    <t>5,494.40</t>
  </si>
  <si>
    <t>103177</t>
  </si>
  <si>
    <t>hassan.928@example.com</t>
  </si>
  <si>
    <t>08734970000</t>
  </si>
  <si>
    <t>54 Sabon Gari Road
PO Box 739</t>
  </si>
  <si>
    <t>97020</t>
  </si>
  <si>
    <t>582.73</t>
  </si>
  <si>
    <t>495.32</t>
  </si>
  <si>
    <t>106545</t>
  </si>
  <si>
    <t>sani.664@yahoo.com</t>
  </si>
  <si>
    <t>(+234) 7605970995</t>
  </si>
  <si>
    <t>71 CBD Road, PO Box 430</t>
  </si>
  <si>
    <t>20806</t>
  </si>
  <si>
    <t>503.86</t>
  </si>
  <si>
    <t>2,393.34</t>
  </si>
  <si>
    <t>100024</t>
  </si>
  <si>
    <t>daniel.457@gmail.com</t>
  </si>
  <si>
    <t>+2347522518148</t>
  </si>
  <si>
    <t>159 Sabo Road
PO Box 447</t>
  </si>
  <si>
    <t>35415</t>
  </si>
  <si>
    <t>192.83</t>
  </si>
  <si>
    <t>549.57</t>
  </si>
  <si>
    <t>102132</t>
  </si>
  <si>
    <t>daniel.299@hotmail.com</t>
  </si>
  <si>
    <t>+2347347220265</t>
  </si>
  <si>
    <t>271 GRA Road
PO Box 562</t>
  </si>
  <si>
    <t>38642</t>
  </si>
  <si>
    <t>426.56</t>
  </si>
  <si>
    <t>104690</t>
  </si>
  <si>
    <t>daniel.93@hotmail.com</t>
  </si>
  <si>
    <t>+2348661408376</t>
  </si>
  <si>
    <t>197 CBD Road
PO Box 253</t>
  </si>
  <si>
    <t>137.21</t>
  </si>
  <si>
    <t>466.51</t>
  </si>
  <si>
    <t>100260</t>
  </si>
  <si>
    <t>ibrahim.627@example.com</t>
  </si>
  <si>
    <t>+234-7571246380</t>
  </si>
  <si>
    <t>99 Sabon Gari Road
PO Box 888</t>
  </si>
  <si>
    <t>10400</t>
  </si>
  <si>
    <t>788.30</t>
  </si>
  <si>
    <t>6,306.40</t>
  </si>
  <si>
    <t>103881</t>
  </si>
  <si>
    <t>44786</t>
  </si>
  <si>
    <t>emeka.511@hotmail.com</t>
  </si>
  <si>
    <t>8405489871</t>
  </si>
  <si>
    <t>181 Sabo Road
PO Box 233</t>
  </si>
  <si>
    <t>96268</t>
  </si>
  <si>
    <t>554.77</t>
  </si>
  <si>
    <t>2,662.90</t>
  </si>
  <si>
    <t>103018</t>
  </si>
  <si>
    <t>daniel.884@gmail.com</t>
  </si>
  <si>
    <t>7753633997</t>
  </si>
  <si>
    <t>179 Sabon Gari Road
PO Box 493</t>
  </si>
  <si>
    <t>13408</t>
  </si>
  <si>
    <t>491.13</t>
  </si>
  <si>
    <t>2,210.09</t>
  </si>
  <si>
    <t>103272</t>
  </si>
  <si>
    <t>ngozi.489@example.com</t>
  </si>
  <si>
    <t>+234-7906306263</t>
  </si>
  <si>
    <t>217 Victoria Island Road
PO Box 757</t>
  </si>
  <si>
    <t>48675</t>
  </si>
  <si>
    <t>718.39</t>
  </si>
  <si>
    <t>4,525.86</t>
  </si>
  <si>
    <t>105964</t>
  </si>
  <si>
    <t>amaka.158@example.com</t>
  </si>
  <si>
    <t>07028149348</t>
  </si>
  <si>
    <t>39 Ikeja Road
PO Box 424</t>
  </si>
  <si>
    <t>47056</t>
  </si>
  <si>
    <t>6,140.70</t>
  </si>
  <si>
    <t>102403</t>
  </si>
  <si>
    <t>fatima.256@gmail.com</t>
  </si>
  <si>
    <t>(+234) 7987553837</t>
  </si>
  <si>
    <t>28 Ikeja Road
PO Box 215 (see attached)</t>
  </si>
  <si>
    <t>₦401,370</t>
  </si>
  <si>
    <t>1,204.11</t>
  </si>
  <si>
    <t>103464</t>
  </si>
  <si>
    <t>7819816902</t>
  </si>
  <si>
    <t>24 Sabo Road
PO Box 945</t>
  </si>
  <si>
    <t>74864</t>
  </si>
  <si>
    <t>443.94</t>
  </si>
  <si>
    <t>887.88</t>
  </si>
  <si>
    <t>103582</t>
  </si>
  <si>
    <t>ngozi.656@yahoo.com</t>
  </si>
  <si>
    <t>+234-8459281530</t>
  </si>
  <si>
    <t>228 GRA Road
PO Box 587</t>
  </si>
  <si>
    <t>559.12</t>
  </si>
  <si>
    <t>101682</t>
  </si>
  <si>
    <t>chinedu.164@hotmail.com</t>
  </si>
  <si>
    <t>+234-7048983741</t>
  </si>
  <si>
    <t>36 Sabon Gari Road
PO Box 631</t>
  </si>
  <si>
    <t>46511</t>
  </si>
  <si>
    <t>22.43</t>
  </si>
  <si>
    <t>100008</t>
  </si>
  <si>
    <t>john.240@hotmail.com</t>
  </si>
  <si>
    <t>(+234) 8020347521</t>
  </si>
  <si>
    <t>38 GRA Road
PO Box 524</t>
  </si>
  <si>
    <t>29342</t>
  </si>
  <si>
    <t>178.98</t>
  </si>
  <si>
    <t>1,252.86</t>
  </si>
  <si>
    <t>101058</t>
  </si>
  <si>
    <t>+234-8003451503</t>
  </si>
  <si>
    <t>234 CBD Road
PO Box 204</t>
  </si>
  <si>
    <t>67771</t>
  </si>
  <si>
    <t>320.67</t>
  </si>
  <si>
    <t>1,154.41</t>
  </si>
  <si>
    <t>101887</t>
  </si>
  <si>
    <t>ngozi.23@yahoo.com</t>
  </si>
  <si>
    <t>+2348971792461</t>
  </si>
  <si>
    <t>20 Ikeja Road
PO Box 475</t>
  </si>
  <si>
    <t>18333</t>
  </si>
  <si>
    <t>711.84</t>
  </si>
  <si>
    <t>3,381.24</t>
  </si>
  <si>
    <t>104950</t>
  </si>
  <si>
    <t>emeka.607@hotmail.com</t>
  </si>
  <si>
    <t>7058434055</t>
  </si>
  <si>
    <t>81 CBD Road
PO Box 303</t>
  </si>
  <si>
    <t>68697</t>
  </si>
  <si>
    <t>505.48</t>
  </si>
  <si>
    <t>1,288.97</t>
  </si>
  <si>
    <t>101699</t>
  </si>
  <si>
    <t>sani.328@yahoo.com</t>
  </si>
  <si>
    <t>(+234) 7129596448</t>
  </si>
  <si>
    <t>19 Ikeja Road
PO Box 949</t>
  </si>
  <si>
    <t>28889</t>
  </si>
  <si>
    <t>69.16</t>
  </si>
  <si>
    <t>103039</t>
  </si>
  <si>
    <t>ngozi.404@hotmail.com</t>
  </si>
  <si>
    <t>7532350894</t>
  </si>
  <si>
    <t>156 Victoria Island Road, PO Box 633</t>
  </si>
  <si>
    <t>62319</t>
  </si>
  <si>
    <t>3,799.40</t>
  </si>
  <si>
    <t>100398</t>
  </si>
  <si>
    <t>(+234) 7225560021</t>
  </si>
  <si>
    <t>26 Ikeja Road
PO Box 191</t>
  </si>
  <si>
    <t>41549</t>
  </si>
  <si>
    <t>334.88</t>
  </si>
  <si>
    <t>2,712.53</t>
  </si>
  <si>
    <t>106027</t>
  </si>
  <si>
    <t>7440756864</t>
  </si>
  <si>
    <t>223 Sabo Road
PO Box 124</t>
  </si>
  <si>
    <t>240.07</t>
  </si>
  <si>
    <t>106317</t>
  </si>
  <si>
    <t>ibrahim.384@example.com</t>
  </si>
  <si>
    <t>(+234) 8084169881</t>
  </si>
  <si>
    <t>257 Sabo Road
PO Box 990</t>
  </si>
  <si>
    <t>83961</t>
  </si>
  <si>
    <t>476.58</t>
  </si>
  <si>
    <t>2,430.56</t>
  </si>
  <si>
    <t>101978</t>
  </si>
  <si>
    <t>amaka.716@hotmail.com</t>
  </si>
  <si>
    <t>(+234) 9096371640</t>
  </si>
  <si>
    <t>102 Wuse Road
PO Box 895</t>
  </si>
  <si>
    <t>15095</t>
  </si>
  <si>
    <t>416.25</t>
  </si>
  <si>
    <t>1,665.00</t>
  </si>
  <si>
    <t>101527</t>
  </si>
  <si>
    <t>fatima.758@hotmail.com</t>
  </si>
  <si>
    <t>+2348703335512</t>
  </si>
  <si>
    <t>268 CBD Road
PO Box 146</t>
  </si>
  <si>
    <t>57515</t>
  </si>
  <si>
    <t>607.84</t>
  </si>
  <si>
    <t>1,732.34</t>
  </si>
  <si>
    <t>106470</t>
  </si>
  <si>
    <t>fatima.735@hotmail.com</t>
  </si>
  <si>
    <t>(+234) 8358220836</t>
  </si>
  <si>
    <t>103 GRA Road
PO Box 843</t>
  </si>
  <si>
    <t>49.41</t>
  </si>
  <si>
    <t>266.81</t>
  </si>
  <si>
    <t>104104</t>
  </si>
  <si>
    <t>ngozi.377@gmail.com</t>
  </si>
  <si>
    <t>+2347549100341</t>
  </si>
  <si>
    <t>252 Wuse Road, PO Box 673</t>
  </si>
  <si>
    <t>55223</t>
  </si>
  <si>
    <t>$768.51 USD</t>
  </si>
  <si>
    <t>7,685.10</t>
  </si>
  <si>
    <t>100859</t>
  </si>
  <si>
    <t>grace.475@yahoo.com</t>
  </si>
  <si>
    <t>(+234) 8764043914</t>
  </si>
  <si>
    <t>80 Sabo Road
PO Box 672</t>
  </si>
  <si>
    <t>61176</t>
  </si>
  <si>
    <t>75.32</t>
  </si>
  <si>
    <t>677.88</t>
  </si>
  <si>
    <t>106765</t>
  </si>
  <si>
    <t>1 Nov 2024</t>
  </si>
  <si>
    <t>fatima.477@hotmail.com</t>
  </si>
  <si>
    <t>+2348007714699</t>
  </si>
  <si>
    <t>101 CBD Road
PO Box 861</t>
  </si>
  <si>
    <t>64223</t>
  </si>
  <si>
    <t>635.77</t>
  </si>
  <si>
    <t>2,543.08</t>
  </si>
  <si>
    <t>ORD-102414</t>
  </si>
  <si>
    <t>ngozi.478@yahoo.com</t>
  </si>
  <si>
    <t>07911277606</t>
  </si>
  <si>
    <t>248 Ikeja Road, PO Box 940</t>
  </si>
  <si>
    <t>18593</t>
  </si>
  <si>
    <t>101.97</t>
  </si>
  <si>
    <t>509.85</t>
  </si>
  <si>
    <t xml:space="preserve"> 106146</t>
  </si>
  <si>
    <t>+234-7286833595</t>
  </si>
  <si>
    <t>24 GRA Road
PO Box 521</t>
  </si>
  <si>
    <t>90353</t>
  </si>
  <si>
    <t>189.68</t>
  </si>
  <si>
    <t>104272</t>
  </si>
  <si>
    <t>daniel.225@yahoo.com</t>
  </si>
  <si>
    <t>8936637392</t>
  </si>
  <si>
    <t>87 Wuse Road
PO Box 815</t>
  </si>
  <si>
    <t>44219</t>
  </si>
  <si>
    <t>351.36</t>
  </si>
  <si>
    <t>103303</t>
  </si>
  <si>
    <t>+2349013479431</t>
  </si>
  <si>
    <t>300 Ikeja Road
PO Box 372</t>
  </si>
  <si>
    <t>22583</t>
  </si>
  <si>
    <t>657.03</t>
  </si>
  <si>
    <t>2,628.12</t>
  </si>
  <si>
    <t>103079</t>
  </si>
  <si>
    <t>ifunanya.357@yahoo.com</t>
  </si>
  <si>
    <t>+234-7316930514</t>
  </si>
  <si>
    <t>140 CBD Road
PO Box 234</t>
  </si>
  <si>
    <t>32713</t>
  </si>
  <si>
    <t>428.85</t>
  </si>
  <si>
    <t>857.70</t>
  </si>
  <si>
    <t>103337</t>
  </si>
  <si>
    <t>+2348783565583</t>
  </si>
  <si>
    <t>81 Sabon Gari Road, PO Box 113</t>
  </si>
  <si>
    <t>35828</t>
  </si>
  <si>
    <t>373.06</t>
  </si>
  <si>
    <t>3,357.54</t>
  </si>
  <si>
    <t>102549</t>
  </si>
  <si>
    <t>fatima.591@hotmail.com</t>
  </si>
  <si>
    <t>+234-8341286523</t>
  </si>
  <si>
    <t>213 Sabon Gari Road, PO Box 148</t>
  </si>
  <si>
    <t>13409</t>
  </si>
  <si>
    <t>560.55</t>
  </si>
  <si>
    <t>3,531.46</t>
  </si>
  <si>
    <t>105244</t>
  </si>
  <si>
    <t>chinedu.60@example.com</t>
  </si>
  <si>
    <t>+2347006120302</t>
  </si>
  <si>
    <t>215 Sabon Gari Road
PO Box 934</t>
  </si>
  <si>
    <t>88795</t>
  </si>
  <si>
    <t>404.34</t>
  </si>
  <si>
    <t>1,213.02</t>
  </si>
  <si>
    <t>100885</t>
  </si>
  <si>
    <t>&lt;b&gt;Chinedu Adamu&lt;/b&gt;</t>
  </si>
  <si>
    <t>&lt;b&gt;chinedu.667@yahoo.com</t>
  </si>
  <si>
    <t>08709765657</t>
  </si>
  <si>
    <t>41 CBD Road
PO Box 171</t>
  </si>
  <si>
    <t>10593</t>
  </si>
  <si>
    <t>699.59</t>
  </si>
  <si>
    <t>4,897.13</t>
  </si>
  <si>
    <t>104731</t>
  </si>
  <si>
    <t>peter.699@example.com</t>
  </si>
  <si>
    <t>+234-9021698025</t>
  </si>
  <si>
    <t>108 Victoria Island Road, PO Box 938</t>
  </si>
  <si>
    <t>85163</t>
  </si>
  <si>
    <t>₦126,710</t>
  </si>
  <si>
    <t>104912</t>
  </si>
  <si>
    <t>john.726@example.com</t>
  </si>
  <si>
    <t>07307067077</t>
  </si>
  <si>
    <t>151 Wuse Road, PO Box 161</t>
  </si>
  <si>
    <t>48193</t>
  </si>
  <si>
    <t>575.47</t>
  </si>
  <si>
    <t>4,143.38</t>
  </si>
  <si>
    <t>105636</t>
  </si>
  <si>
    <t>ngozi.997@yahoo.com</t>
  </si>
  <si>
    <t>7879546991</t>
  </si>
  <si>
    <t>83 Sabo Road
PO Box 634</t>
  </si>
  <si>
    <t>46271</t>
  </si>
  <si>
    <t>48.29</t>
  </si>
  <si>
    <t>41.05</t>
  </si>
  <si>
    <t>100694</t>
  </si>
  <si>
    <t>mary.439@hotmail.com</t>
  </si>
  <si>
    <t>+234-7110334433</t>
  </si>
  <si>
    <t>87 Sabon Gari Road
PO Box 261</t>
  </si>
  <si>
    <t>99869</t>
  </si>
  <si>
    <t>399.60</t>
  </si>
  <si>
    <t>2,657.34</t>
  </si>
  <si>
    <t>104109</t>
  </si>
  <si>
    <t>hassan.309@yahoo.com</t>
  </si>
  <si>
    <t>+234-7470104271</t>
  </si>
  <si>
    <t>255 GRA Road
PO Box 450</t>
  </si>
  <si>
    <t>96595</t>
  </si>
  <si>
    <t>580.37</t>
  </si>
  <si>
    <t>5,803.70</t>
  </si>
  <si>
    <t>100292</t>
  </si>
  <si>
    <t>ibrahim.105@yahoo.com</t>
  </si>
  <si>
    <t>7255076182</t>
  </si>
  <si>
    <t>275 Sabo Road
PO Box 744</t>
  </si>
  <si>
    <t>10833</t>
  </si>
  <si>
    <t>84.57</t>
  </si>
  <si>
    <t>507.42</t>
  </si>
  <si>
    <t>104487</t>
  </si>
  <si>
    <t>sani.295@yahoo.com</t>
  </si>
  <si>
    <t>8804782580</t>
  </si>
  <si>
    <t>98 Victoria Island Road
PO Box 398</t>
  </si>
  <si>
    <t>101.38</t>
  </si>
  <si>
    <t>811.04</t>
  </si>
  <si>
    <t>104025</t>
  </si>
  <si>
    <t>08214376472</t>
  </si>
  <si>
    <t>202 Sabon Gari Road
PO Box 158</t>
  </si>
  <si>
    <t>452.98</t>
  </si>
  <si>
    <t>2,717.88</t>
  </si>
  <si>
    <t>104955</t>
  </si>
  <si>
    <t>ifunanya.424@gmail.com</t>
  </si>
  <si>
    <t>(+234) 8499330212</t>
  </si>
  <si>
    <t>205 Ikeja Road
PO Box 305</t>
  </si>
  <si>
    <t>14890</t>
  </si>
  <si>
    <t>902.38</t>
  </si>
  <si>
    <t>102704</t>
  </si>
  <si>
    <t>ifunanya.538@gmail.com</t>
  </si>
  <si>
    <t>08136682851</t>
  </si>
  <si>
    <t>81 Ikeja Road
PO Box 854</t>
  </si>
  <si>
    <t>96810</t>
  </si>
  <si>
    <t>678.67</t>
  </si>
  <si>
    <t>576.87</t>
  </si>
  <si>
    <t>102279</t>
  </si>
  <si>
    <t>fatima.679@example.com</t>
  </si>
  <si>
    <t>08473684974</t>
  </si>
  <si>
    <t>101 Wuse Road
PO Box 207</t>
  </si>
  <si>
    <t>86052</t>
  </si>
  <si>
    <t>218.62</t>
  </si>
  <si>
    <t>437.24</t>
  </si>
  <si>
    <t>105042</t>
  </si>
  <si>
    <t>daniel.687@example.com</t>
  </si>
  <si>
    <t>(+234) 7810549606</t>
  </si>
  <si>
    <t>201 GRA Road
PO Box 538</t>
  </si>
  <si>
    <t>35736</t>
  </si>
  <si>
    <t>200.72</t>
  </si>
  <si>
    <t>2,007.20</t>
  </si>
  <si>
    <t>103760</t>
  </si>
  <si>
    <t>mary.929@hotmail.com</t>
  </si>
  <si>
    <t>(+234) 8431568688</t>
  </si>
  <si>
    <t>264 Ikeja Road
PO Box 148</t>
  </si>
  <si>
    <t>27388</t>
  </si>
  <si>
    <t>150.97</t>
  </si>
  <si>
    <t>1,358.73</t>
  </si>
  <si>
    <t>104011</t>
  </si>
  <si>
    <t>08016857070</t>
  </si>
  <si>
    <t>225 CBD Road
PO Box 312</t>
  </si>
  <si>
    <t>99799</t>
  </si>
  <si>
    <t>670.49</t>
  </si>
  <si>
    <t>4,458.76</t>
  </si>
  <si>
    <t>101104</t>
  </si>
  <si>
    <t>&lt;b&gt;john.626@yahoo.com</t>
  </si>
  <si>
    <t>(+234) 7071732555</t>
  </si>
  <si>
    <t>142 Victoria Island Road
PO Box 164</t>
  </si>
  <si>
    <t>35667</t>
  </si>
  <si>
    <t>2,237.04</t>
  </si>
  <si>
    <t>100627</t>
  </si>
  <si>
    <t>mary.67@gmail.com</t>
  </si>
  <si>
    <t>7722391997</t>
  </si>
  <si>
    <t>173 Sabon Gari Road
PO Box 472</t>
  </si>
  <si>
    <t>96974</t>
  </si>
  <si>
    <t>₦334,740</t>
  </si>
  <si>
    <t>2,343.18</t>
  </si>
  <si>
    <t>100211</t>
  </si>
  <si>
    <t>sani.365@gmail.com</t>
  </si>
  <si>
    <t>+234-8894448757</t>
  </si>
  <si>
    <t>121 Ikeja Road
PO Box 397</t>
  </si>
  <si>
    <t>44289</t>
  </si>
  <si>
    <t>218.31</t>
  </si>
  <si>
    <t>207.39</t>
  </si>
  <si>
    <t>104024</t>
  </si>
  <si>
    <t>ibrahim.267@example.com</t>
  </si>
  <si>
    <t>+234-7271725972</t>
  </si>
  <si>
    <t>240 Ikeja Road
PO Box 326 (see attached)</t>
  </si>
  <si>
    <t>28490</t>
  </si>
  <si>
    <t>301.12</t>
  </si>
  <si>
    <t>2,408.96</t>
  </si>
  <si>
    <t>106435</t>
  </si>
  <si>
    <t>hassan.958@yahoo.com</t>
  </si>
  <si>
    <t>08448741430</t>
  </si>
  <si>
    <t>105 Ikeja Road
PO Box 973 (see attached)</t>
  </si>
  <si>
    <t>98427</t>
  </si>
  <si>
    <t>575,74</t>
  </si>
  <si>
    <t>3,109.00</t>
  </si>
  <si>
    <t>101596</t>
  </si>
  <si>
    <t>+234-8287028479</t>
  </si>
  <si>
    <t>71 Wuse Road
PO Box 804 (see attached)</t>
  </si>
  <si>
    <t>₦325,850</t>
  </si>
  <si>
    <t>1,629.25</t>
  </si>
  <si>
    <t>106885</t>
  </si>
  <si>
    <t>chinedu.549@gmail.com</t>
  </si>
  <si>
    <t>07387567300</t>
  </si>
  <si>
    <t>198 Sabon Gari Road
PO Box 727</t>
  </si>
  <si>
    <t>695.55</t>
  </si>
  <si>
    <t>4,868.85</t>
  </si>
  <si>
    <t xml:space="preserve"> 105640</t>
  </si>
  <si>
    <t>chinedu.391@yahoo.com</t>
  </si>
  <si>
    <t>7839012620</t>
  </si>
  <si>
    <t>60 Sabo Road
PO Box 995</t>
  </si>
  <si>
    <t>96993</t>
  </si>
  <si>
    <t>442.32</t>
  </si>
  <si>
    <t>884.64</t>
  </si>
  <si>
    <t>102358</t>
  </si>
  <si>
    <t>emeka.104@example.com</t>
  </si>
  <si>
    <t>+234-7232156015</t>
  </si>
  <si>
    <t>158 Sabo Road
PO Box 597</t>
  </si>
  <si>
    <t>86486</t>
  </si>
  <si>
    <t>₦490,370</t>
  </si>
  <si>
    <t>4,413.33</t>
  </si>
  <si>
    <t>100198</t>
  </si>
  <si>
    <t>grace.501@example.com</t>
  </si>
  <si>
    <t>9059633122</t>
  </si>
  <si>
    <t>201 GRA Road
PO Box 814</t>
  </si>
  <si>
    <t>38.89</t>
  </si>
  <si>
    <t>106357</t>
  </si>
  <si>
    <t>aisha.992@example.com</t>
  </si>
  <si>
    <t>+2347003253442</t>
  </si>
  <si>
    <t>128 Wuse Road
PO Box 111</t>
  </si>
  <si>
    <t>19827</t>
  </si>
  <si>
    <t>287.96</t>
  </si>
  <si>
    <t>273.56</t>
  </si>
  <si>
    <t>103753</t>
  </si>
  <si>
    <t>ngozi.565@yahoo.com</t>
  </si>
  <si>
    <t>08607762553</t>
  </si>
  <si>
    <t>281 Wuse Road
PO Box 342</t>
  </si>
  <si>
    <t>68593</t>
  </si>
  <si>
    <t>252.37</t>
  </si>
  <si>
    <t>2,271.33</t>
  </si>
  <si>
    <t>106921</t>
  </si>
  <si>
    <t>ifunanya.877@example.com</t>
  </si>
  <si>
    <t>+2348458890140</t>
  </si>
  <si>
    <t>37 GRA Road
PO Box 774</t>
  </si>
  <si>
    <t>32867</t>
  </si>
  <si>
    <t>88.57</t>
  </si>
  <si>
    <t>159.43</t>
  </si>
  <si>
    <t>106230</t>
  </si>
  <si>
    <t>hassan.518@yahoo.com</t>
  </si>
  <si>
    <t>(+234) 8403664587</t>
  </si>
  <si>
    <t>279 Victoria Island Road
PO Box 219</t>
  </si>
  <si>
    <t>32692</t>
  </si>
  <si>
    <t>$520.62 USD</t>
  </si>
  <si>
    <t>3,123.72</t>
  </si>
  <si>
    <t>104586</t>
  </si>
  <si>
    <t>peter.683@example.com</t>
  </si>
  <si>
    <t>7251472091</t>
  </si>
  <si>
    <t>247 CBD Road
PO Box 712</t>
  </si>
  <si>
    <t>12455</t>
  </si>
  <si>
    <t>121.49</t>
  </si>
  <si>
    <t>106191</t>
  </si>
  <si>
    <t>sani.680@hotmail.com</t>
  </si>
  <si>
    <t>8573965643</t>
  </si>
  <si>
    <t>222 Victoria Island Road, PO Box 328</t>
  </si>
  <si>
    <t>87520</t>
  </si>
  <si>
    <t>518.98</t>
  </si>
  <si>
    <t>3,632.86</t>
  </si>
  <si>
    <t>103915</t>
  </si>
  <si>
    <t>daniel.432@yahoo.com</t>
  </si>
  <si>
    <t>8803086560</t>
  </si>
  <si>
    <t>224 Wuse Road
PO Box 135</t>
  </si>
  <si>
    <t>87390</t>
  </si>
  <si>
    <t>26.89</t>
  </si>
  <si>
    <t>51.09</t>
  </si>
  <si>
    <t>101919</t>
  </si>
  <si>
    <t>+234-7264508446</t>
  </si>
  <si>
    <t>217 CBD Road
PO Box 709</t>
  </si>
  <si>
    <t>73251</t>
  </si>
  <si>
    <t>226.10</t>
  </si>
  <si>
    <t>2,261.00</t>
  </si>
  <si>
    <t>103509</t>
  </si>
  <si>
    <t>hassan.983@hotmail.com</t>
  </si>
  <si>
    <t>+2347581122366</t>
  </si>
  <si>
    <t>99 Ikeja Road
PO Box 708</t>
  </si>
  <si>
    <t>98607</t>
  </si>
  <si>
    <t>593.81</t>
  </si>
  <si>
    <t>4,512.96</t>
  </si>
  <si>
    <t>100567</t>
  </si>
  <si>
    <t>mary.980@yahoo.com</t>
  </si>
  <si>
    <t>08995293573</t>
  </si>
  <si>
    <t>289 GRA Road
PO Box 483</t>
  </si>
  <si>
    <t>94320</t>
  </si>
  <si>
    <t>₦142,250</t>
  </si>
  <si>
    <t>256.05</t>
  </si>
  <si>
    <t>104752</t>
  </si>
  <si>
    <t>7121383623</t>
  </si>
  <si>
    <t>70 CBD Road
PO Box 831</t>
  </si>
  <si>
    <t>66316</t>
  </si>
  <si>
    <t>422,20</t>
  </si>
  <si>
    <t>2,111.00</t>
  </si>
  <si>
    <t>103118</t>
  </si>
  <si>
    <t>grace.632@yahoo.com</t>
  </si>
  <si>
    <t>8189264270</t>
  </si>
  <si>
    <t>285 Ikeja Road
PO Box 424</t>
  </si>
  <si>
    <t>79342</t>
  </si>
  <si>
    <t>228.14</t>
  </si>
  <si>
    <t>2,053.26</t>
  </si>
  <si>
    <t>105021</t>
  </si>
  <si>
    <t>peter.645@example.com</t>
  </si>
  <si>
    <t>08318514780</t>
  </si>
  <si>
    <t>270 Wuse Road, PO Box 235</t>
  </si>
  <si>
    <t>55076</t>
  </si>
  <si>
    <t>160.37</t>
  </si>
  <si>
    <t>288.67</t>
  </si>
  <si>
    <t>103700</t>
  </si>
  <si>
    <t>+234-7863857848</t>
  </si>
  <si>
    <t>140 Sabon Gari Road
PO Box 267</t>
  </si>
  <si>
    <t>29964</t>
  </si>
  <si>
    <t>426.34</t>
  </si>
  <si>
    <t>383.71</t>
  </si>
  <si>
    <t>102611</t>
  </si>
  <si>
    <t>ibrahim.214@hotmail.com</t>
  </si>
  <si>
    <t>+234-8343246407</t>
  </si>
  <si>
    <t>269 CBD Road
PO Box 736</t>
  </si>
  <si>
    <t>18772</t>
  </si>
  <si>
    <t>243.49</t>
  </si>
  <si>
    <t>1,314.85</t>
  </si>
  <si>
    <t>100294</t>
  </si>
  <si>
    <t>sani.764@yahoo.com</t>
  </si>
  <si>
    <t>+234-8202730099</t>
  </si>
  <si>
    <t>298 Sabo Road
PO Box 855</t>
  </si>
  <si>
    <t>41520</t>
  </si>
  <si>
    <t>79.36</t>
  </si>
  <si>
    <t>714.24</t>
  </si>
  <si>
    <t>103148</t>
  </si>
  <si>
    <t>amaka.716@gmail.com</t>
  </si>
  <si>
    <t>07949932500</t>
  </si>
  <si>
    <t>83 Victoria Island Road
PO Box 914</t>
  </si>
  <si>
    <t>78678</t>
  </si>
  <si>
    <t>771.22</t>
  </si>
  <si>
    <t>3,856.10</t>
  </si>
  <si>
    <t>102855</t>
  </si>
  <si>
    <t>hassan.619@example.com</t>
  </si>
  <si>
    <t>08730906946</t>
  </si>
  <si>
    <t>79 Victoria Island Road
PO Box 697</t>
  </si>
  <si>
    <t>77506</t>
  </si>
  <si>
    <t>717.04</t>
  </si>
  <si>
    <t>681.19</t>
  </si>
  <si>
    <t>106989</t>
  </si>
  <si>
    <t>+2347620919274</t>
  </si>
  <si>
    <t>133 Sabo Road
PO Box 842</t>
  </si>
  <si>
    <t>12810</t>
  </si>
  <si>
    <t>46.06</t>
  </si>
  <si>
    <t>105610</t>
  </si>
  <si>
    <t>&lt;b&gt;Chinedu Okafor&lt;/b&gt;</t>
  </si>
  <si>
    <t>&lt;b&gt;chinedu.577@hotmail.com</t>
  </si>
  <si>
    <t>+2348972597602</t>
  </si>
  <si>
    <t>61 Sabon Gari Road
PO Box 307</t>
  </si>
  <si>
    <t>72776</t>
  </si>
  <si>
    <t>487.01</t>
  </si>
  <si>
    <t>827.92</t>
  </si>
  <si>
    <t>105420</t>
  </si>
  <si>
    <t>peter.553@yahoo.com</t>
  </si>
  <si>
    <t>(+234) 8625288871</t>
  </si>
  <si>
    <t>45 Sabon Gari Road
PO Box 376</t>
  </si>
  <si>
    <t>94761</t>
  </si>
  <si>
    <t>₦226,220</t>
  </si>
  <si>
    <t>226.22</t>
  </si>
  <si>
    <t>104317</t>
  </si>
  <si>
    <t>(+234) 7079013274</t>
  </si>
  <si>
    <t>108 Sabo Road
PO Box 873</t>
  </si>
  <si>
    <t>36753</t>
  </si>
  <si>
    <t>677.50</t>
  </si>
  <si>
    <t>4,031.12</t>
  </si>
  <si>
    <t>104882</t>
  </si>
  <si>
    <t>daniel.812@example.com</t>
  </si>
  <si>
    <t>(+234) 8575540203</t>
  </si>
  <si>
    <t>242 Sabo Road
PO Box 630</t>
  </si>
  <si>
    <t>69032</t>
  </si>
  <si>
    <t>788,08</t>
  </si>
  <si>
    <t>2,364.24</t>
  </si>
  <si>
    <t>103285</t>
  </si>
  <si>
    <t>44731</t>
  </si>
  <si>
    <t>john.169@example.com</t>
  </si>
  <si>
    <t>(+234) 7596197472</t>
  </si>
  <si>
    <t>33 Wuse Road
PO Box 899</t>
  </si>
  <si>
    <t>15382</t>
  </si>
  <si>
    <t>₦632,180</t>
  </si>
  <si>
    <t>101195</t>
  </si>
  <si>
    <t>hassan.585@yahoo.com</t>
  </si>
  <si>
    <t>+2348411194473</t>
  </si>
  <si>
    <t>137 Wuse Road
PO Box 308</t>
  </si>
  <si>
    <t>81085</t>
  </si>
  <si>
    <t>422.10</t>
  </si>
  <si>
    <t>3,229.07</t>
  </si>
  <si>
    <t>105617</t>
  </si>
  <si>
    <t>ifunanya.567@example.com</t>
  </si>
  <si>
    <t>+2347471609804</t>
  </si>
  <si>
    <t>112 Sabo Road
PO Box 626</t>
  </si>
  <si>
    <t>50607</t>
  </si>
  <si>
    <t>21.21</t>
  </si>
  <si>
    <t>16.97</t>
  </si>
  <si>
    <t>100564</t>
  </si>
  <si>
    <t>john.382@example.com</t>
  </si>
  <si>
    <t>+234-8624201784</t>
  </si>
  <si>
    <t>283 Ikeja Road
PO Box 487</t>
  </si>
  <si>
    <t>37592</t>
  </si>
  <si>
    <t>375.22</t>
  </si>
  <si>
    <t>102427</t>
  </si>
  <si>
    <t>chinedu.605@hotmail.com</t>
  </si>
  <si>
    <t>+2348259360450</t>
  </si>
  <si>
    <t>1 Ikeja Road
PO Box 240</t>
  </si>
  <si>
    <t>13180</t>
  </si>
  <si>
    <t>52.30</t>
  </si>
  <si>
    <t>133.36</t>
  </si>
  <si>
    <t>102979</t>
  </si>
  <si>
    <t>aisha.235@yahoo.com</t>
  </si>
  <si>
    <t>07748337571</t>
  </si>
  <si>
    <t>240 Sabo Road
PO Box 126</t>
  </si>
  <si>
    <t>20988</t>
  </si>
  <si>
    <t>474.71</t>
  </si>
  <si>
    <t>1,424.13</t>
  </si>
  <si>
    <t>102420</t>
  </si>
  <si>
    <t>peter.143@example.com</t>
  </si>
  <si>
    <t>+2348060613143</t>
  </si>
  <si>
    <t>144 Wuse Road
PO Box 115</t>
  </si>
  <si>
    <t>35326</t>
  </si>
  <si>
    <t>262.79</t>
  </si>
  <si>
    <t>1,051.16</t>
  </si>
  <si>
    <t>105363</t>
  </si>
  <si>
    <t>ibrahim.245@hotmail.com</t>
  </si>
  <si>
    <t>9020511634</t>
  </si>
  <si>
    <t>58 Sabo Road
PO Box 165</t>
  </si>
  <si>
    <t>92436</t>
  </si>
  <si>
    <t>757.01</t>
  </si>
  <si>
    <t>6,056.08</t>
  </si>
  <si>
    <t>105700</t>
  </si>
  <si>
    <t>ngozi.474@yahoo.com</t>
  </si>
  <si>
    <t>+234-8964224592</t>
  </si>
  <si>
    <t>51 Wuse Road
PO Box 170</t>
  </si>
  <si>
    <t>66250</t>
  </si>
  <si>
    <t>₦334,410</t>
  </si>
  <si>
    <t>3,009.69</t>
  </si>
  <si>
    <t>102068</t>
  </si>
  <si>
    <t>hassan.644 at hotmail.com</t>
  </si>
  <si>
    <t>7764190322</t>
  </si>
  <si>
    <t>290 Ikeja Road
PO Box 158</t>
  </si>
  <si>
    <t>270.76</t>
  </si>
  <si>
    <t>243.68</t>
  </si>
  <si>
    <t>102490</t>
  </si>
  <si>
    <t>hassan.508@yahoo.com</t>
  </si>
  <si>
    <t>+234-8582434841</t>
  </si>
  <si>
    <t>92 Wuse Road
PO Box 836</t>
  </si>
  <si>
    <t>32.20</t>
  </si>
  <si>
    <t>103595</t>
  </si>
  <si>
    <t>sani.529@example.com</t>
  </si>
  <si>
    <t>+234-7680020072</t>
  </si>
  <si>
    <t>52 Sabon Gari Road
PO Box 618</t>
  </si>
  <si>
    <t>21595</t>
  </si>
  <si>
    <t>143.66</t>
  </si>
  <si>
    <t>682.38</t>
  </si>
  <si>
    <t>105464</t>
  </si>
  <si>
    <t>8673772362</t>
  </si>
  <si>
    <t>11 Ikeja Road
PO Box 569</t>
  </si>
  <si>
    <t>77091</t>
  </si>
  <si>
    <t>306.82</t>
  </si>
  <si>
    <t>874.44</t>
  </si>
  <si>
    <t>3 Jan 2024</t>
  </si>
  <si>
    <t>105883</t>
  </si>
  <si>
    <t>john.156@gmail.com</t>
  </si>
  <si>
    <t>(+234) 7722241954</t>
  </si>
  <si>
    <t>258 Wuse Road
PO Box 244</t>
  </si>
  <si>
    <t>22970</t>
  </si>
  <si>
    <t>573.34</t>
  </si>
  <si>
    <t>2,866.70</t>
  </si>
  <si>
    <t>101632</t>
  </si>
  <si>
    <t>grace.934@hotmail.com</t>
  </si>
  <si>
    <t>7498303089</t>
  </si>
  <si>
    <t>202 GRA Road, PO Box 307</t>
  </si>
  <si>
    <t>90847</t>
  </si>
  <si>
    <t>417.80</t>
  </si>
  <si>
    <t>355.13</t>
  </si>
  <si>
    <t>104555</t>
  </si>
  <si>
    <t>chinedu.646@gmail.com</t>
  </si>
  <si>
    <t>(+234) 7440481234</t>
  </si>
  <si>
    <t>14 Sabon Gari Road
PO Box 837</t>
  </si>
  <si>
    <t>37499</t>
  </si>
  <si>
    <t>125.15</t>
  </si>
  <si>
    <t>112.64</t>
  </si>
  <si>
    <t>103786</t>
  </si>
  <si>
    <t>john.192@gmail.com</t>
  </si>
  <si>
    <t>+234-7380065917</t>
  </si>
  <si>
    <t>110 Sabo Road
PO Box 755</t>
  </si>
  <si>
    <t>791.74</t>
  </si>
  <si>
    <t>4,710.85</t>
  </si>
  <si>
    <t>100746</t>
  </si>
  <si>
    <t>ibrahim.907@yahoo.com</t>
  </si>
  <si>
    <t>(+234) 9002963248</t>
  </si>
  <si>
    <t>11 Victoria Island Road
PO Box 505</t>
  </si>
  <si>
    <t>10012</t>
  </si>
  <si>
    <t>121.31</t>
  </si>
  <si>
    <t>1,091.79</t>
  </si>
  <si>
    <t>101153</t>
  </si>
  <si>
    <t>chinedu.344@gmail.com</t>
  </si>
  <si>
    <t>+234-8172093420</t>
  </si>
  <si>
    <t>174 Victoria Island Road
PO Box 395</t>
  </si>
  <si>
    <t>89043</t>
  </si>
  <si>
    <t>331.67</t>
  </si>
  <si>
    <t>2,520.69</t>
  </si>
  <si>
    <t>103972</t>
  </si>
  <si>
    <t>hassan.159@yahoo.com</t>
  </si>
  <si>
    <t>08497764980</t>
  </si>
  <si>
    <t>116 GRA Road
PO Box 555</t>
  </si>
  <si>
    <t>22673</t>
  </si>
  <si>
    <t>498.02</t>
  </si>
  <si>
    <t>1,992.08</t>
  </si>
  <si>
    <t>102057</t>
  </si>
  <si>
    <t>26/02/2023</t>
  </si>
  <si>
    <t>ngozi.20@yahoo.com</t>
  </si>
  <si>
    <t>8709146739</t>
  </si>
  <si>
    <t>283 GRA Road
PO Box 429</t>
  </si>
  <si>
    <t>73752</t>
  </si>
  <si>
    <t>146.32</t>
  </si>
  <si>
    <t>139.00</t>
  </si>
  <si>
    <t>100276</t>
  </si>
  <si>
    <t>peter.261@yahoo.com</t>
  </si>
  <si>
    <t>(+234) 7584840222</t>
  </si>
  <si>
    <t>257 Victoria Island Road
PO Box 158</t>
  </si>
  <si>
    <t>89818</t>
  </si>
  <si>
    <t>133.86</t>
  </si>
  <si>
    <t>104223</t>
  </si>
  <si>
    <t>ngozi.176@yahoo.com</t>
  </si>
  <si>
    <t>+234-7476304512</t>
  </si>
  <si>
    <t>187 Victoria Island Road
PO Box 429</t>
  </si>
  <si>
    <t>61784</t>
  </si>
  <si>
    <t>460.79</t>
  </si>
  <si>
    <t>1,843.16</t>
  </si>
  <si>
    <t>101138</t>
  </si>
  <si>
    <t>&lt;b&gt;Hassan Olufemi&lt;/b&gt;</t>
  </si>
  <si>
    <t>&lt;b&gt;hassan.276@yahoo.com</t>
  </si>
  <si>
    <t>8590554232</t>
  </si>
  <si>
    <t>160 CBD Road
PO Box 391</t>
  </si>
  <si>
    <t>60529</t>
  </si>
  <si>
    <t>469.04</t>
  </si>
  <si>
    <t>1,594.74</t>
  </si>
  <si>
    <t>100293</t>
  </si>
  <si>
    <t>john.385@yahoo.com</t>
  </si>
  <si>
    <t>+234-8792604238</t>
  </si>
  <si>
    <t>33 Sabon Gari Road
PO Box 262 (see attached)</t>
  </si>
  <si>
    <t>65096</t>
  </si>
  <si>
    <t>561.25</t>
  </si>
  <si>
    <t>2,020.50</t>
  </si>
  <si>
    <t>100971</t>
  </si>
  <si>
    <t>hassan.961@yahoo.com</t>
  </si>
  <si>
    <t>8798998084</t>
  </si>
  <si>
    <t>203 GRA Road
PO Box 257</t>
  </si>
  <si>
    <t>17415</t>
  </si>
  <si>
    <t>683.43</t>
  </si>
  <si>
    <t>5,843.33</t>
  </si>
  <si>
    <t>104324</t>
  </si>
  <si>
    <t>emeka.222@gmail.com</t>
  </si>
  <si>
    <t>8774639932</t>
  </si>
  <si>
    <t>236 GRA Road
PO Box 141</t>
  </si>
  <si>
    <t>80325</t>
  </si>
  <si>
    <t>560.99</t>
  </si>
  <si>
    <t>1,009.78</t>
  </si>
  <si>
    <t>101747</t>
  </si>
  <si>
    <t>fatima.212@example.com</t>
  </si>
  <si>
    <t>7157511285</t>
  </si>
  <si>
    <t>143 Sabo Road
PO Box 296</t>
  </si>
  <si>
    <t>47415</t>
  </si>
  <si>
    <t>78,58</t>
  </si>
  <si>
    <t>235.74</t>
  </si>
  <si>
    <t>102996</t>
  </si>
  <si>
    <t>CHINEDU OKAFOR</t>
  </si>
  <si>
    <t>chinedu.137@example.com</t>
  </si>
  <si>
    <t>7447850591</t>
  </si>
  <si>
    <t>12 Victoria Island Road
PO Box 630</t>
  </si>
  <si>
    <t>56276</t>
  </si>
  <si>
    <t>354.27</t>
  </si>
  <si>
    <t>3,188.43</t>
  </si>
  <si>
    <t>101160</t>
  </si>
  <si>
    <t>amaka.380@hotmail.com</t>
  </si>
  <si>
    <t>+2347448895657</t>
  </si>
  <si>
    <t>45 Sabon Gari Road
PO Box 769</t>
  </si>
  <si>
    <t>76993</t>
  </si>
  <si>
    <t>760.25</t>
  </si>
  <si>
    <t>6,082.00</t>
  </si>
  <si>
    <t>103491</t>
  </si>
  <si>
    <t xml:space="preserve"> Peter Nwosu </t>
  </si>
  <si>
    <t>peter.766@yahoo.com</t>
  </si>
  <si>
    <t>+2347201164732</t>
  </si>
  <si>
    <t>158 CBD Road
PO Box 900</t>
  </si>
  <si>
    <t>12588</t>
  </si>
  <si>
    <t>499.77</t>
  </si>
  <si>
    <t>449.79</t>
  </si>
  <si>
    <t>102296</t>
  </si>
  <si>
    <t>ngozi.73@gmail.com</t>
  </si>
  <si>
    <t>7071588508</t>
  </si>
  <si>
    <t>69 Sabon Gari Road
PO Box 779</t>
  </si>
  <si>
    <t>57306</t>
  </si>
  <si>
    <t>178.02</t>
  </si>
  <si>
    <t>ORD-103299</t>
  </si>
  <si>
    <t>peter.183@example.com</t>
  </si>
  <si>
    <t>8870285100</t>
  </si>
  <si>
    <t>196 Ikeja Road
PO Box 554</t>
  </si>
  <si>
    <t>56039</t>
  </si>
  <si>
    <t>$728.71 USD</t>
  </si>
  <si>
    <t>1,238.81</t>
  </si>
  <si>
    <t>103518</t>
  </si>
  <si>
    <t>mary.163@yahoo.com</t>
  </si>
  <si>
    <t>+2348108937418</t>
  </si>
  <si>
    <t>109 Victoria Island Road
PO Box 566</t>
  </si>
  <si>
    <t>61522</t>
  </si>
  <si>
    <t>513.67</t>
  </si>
  <si>
    <t>3,903.89</t>
  </si>
  <si>
    <t>106811</t>
  </si>
  <si>
    <t>&lt;b&gt;peter.226@yahoo.com</t>
  </si>
  <si>
    <t>+2349020816207</t>
  </si>
  <si>
    <t>73 CBD Road
PO Box 504</t>
  </si>
  <si>
    <t>53542</t>
  </si>
  <si>
    <t>580.76</t>
  </si>
  <si>
    <t>5,807.60</t>
  </si>
  <si>
    <t>105429</t>
  </si>
  <si>
    <t>3 Mar 2024</t>
  </si>
  <si>
    <t>john.113@example.com</t>
  </si>
  <si>
    <t>7166784944</t>
  </si>
  <si>
    <t>204 Victoria Island Road
PO Box 798</t>
  </si>
  <si>
    <t>87308</t>
  </si>
  <si>
    <t>472,09</t>
  </si>
  <si>
    <t>1,888.36</t>
  </si>
  <si>
    <t>26 Oct 2023</t>
  </si>
  <si>
    <t>101360</t>
  </si>
  <si>
    <t>8003270255</t>
  </si>
  <si>
    <t>136 CBD Road
PO Box 486</t>
  </si>
  <si>
    <t>47613</t>
  </si>
  <si>
    <t>249.32</t>
  </si>
  <si>
    <t>1,994.56</t>
  </si>
  <si>
    <t>105634</t>
  </si>
  <si>
    <t>emeka.119@gmail.com</t>
  </si>
  <si>
    <t>(+234) 7511596934</t>
  </si>
  <si>
    <t>51 Sabon Gari Road
PO Box 101</t>
  </si>
  <si>
    <t>43415</t>
  </si>
  <si>
    <t>116.40</t>
  </si>
  <si>
    <t>628.56</t>
  </si>
  <si>
    <t>100898</t>
  </si>
  <si>
    <t>amaka.702@hotmail.com</t>
  </si>
  <si>
    <t>+2349096328199</t>
  </si>
  <si>
    <t>97 Victoria Island Road
PO Box 366 (see attached)</t>
  </si>
  <si>
    <t>28733</t>
  </si>
  <si>
    <t>40.84</t>
  </si>
  <si>
    <t>330.80</t>
  </si>
  <si>
    <t>104577</t>
  </si>
  <si>
    <t>fatima.234@example.com</t>
  </si>
  <si>
    <t>+234-7546040793</t>
  </si>
  <si>
    <t>115 Wuse Road
PO Box 881</t>
  </si>
  <si>
    <t>75154</t>
  </si>
  <si>
    <t>483.72</t>
  </si>
  <si>
    <t>1,741.39</t>
  </si>
  <si>
    <t>104133</t>
  </si>
  <si>
    <t>ngozi.13@gmail.com</t>
  </si>
  <si>
    <t>(+234) 7490532635</t>
  </si>
  <si>
    <t>153 CBD Road
PO Box 176</t>
  </si>
  <si>
    <t>29239</t>
  </si>
  <si>
    <t>283.26</t>
  </si>
  <si>
    <t>481.54</t>
  </si>
  <si>
    <t>102566</t>
  </si>
  <si>
    <t>hassan.233@yahoo.com</t>
  </si>
  <si>
    <t>+234-7240335336</t>
  </si>
  <si>
    <t>240 CBD Road
PO Box 176</t>
  </si>
  <si>
    <t>52238</t>
  </si>
  <si>
    <t>$23.06 USD</t>
  </si>
  <si>
    <t>65.72</t>
  </si>
  <si>
    <t>ORD-105898</t>
  </si>
  <si>
    <t>mary.321@yahoo.com</t>
  </si>
  <si>
    <t>+234-8932207337</t>
  </si>
  <si>
    <t>204 Victoria Island Road
PO Box 226</t>
  </si>
  <si>
    <t>745.57</t>
  </si>
  <si>
    <t>6,710.13</t>
  </si>
  <si>
    <t xml:space="preserve"> 105717</t>
  </si>
  <si>
    <t>+2347120598253</t>
  </si>
  <si>
    <t>161 GRA Road
PO Box 949</t>
  </si>
  <si>
    <t>36189</t>
  </si>
  <si>
    <t>671.60</t>
  </si>
  <si>
    <t>3,190.10</t>
  </si>
  <si>
    <t>101305</t>
  </si>
  <si>
    <t>daniel.795@example.com</t>
  </si>
  <si>
    <t>+2348776104179</t>
  </si>
  <si>
    <t>292 GRA Road
PO Box 896</t>
  </si>
  <si>
    <t>21.24</t>
  </si>
  <si>
    <t>180.54</t>
  </si>
  <si>
    <t>104055</t>
  </si>
  <si>
    <t>peter.800@gmail.com</t>
  </si>
  <si>
    <t>07297544011</t>
  </si>
  <si>
    <t>161 CBD Road
PO Box 884</t>
  </si>
  <si>
    <t>98945</t>
  </si>
  <si>
    <t>123.14</t>
  </si>
  <si>
    <t>246.28</t>
  </si>
  <si>
    <t>103886</t>
  </si>
  <si>
    <t>sani.29@hotmail.com</t>
  </si>
  <si>
    <t>08789598688</t>
  </si>
  <si>
    <t>249 GRA Road
PO Box 648</t>
  </si>
  <si>
    <t>21120</t>
  </si>
  <si>
    <t>571.13</t>
  </si>
  <si>
    <t>5,711.30</t>
  </si>
  <si>
    <t>101712</t>
  </si>
  <si>
    <t>hassan.883@hotmail.com</t>
  </si>
  <si>
    <t>08757203461</t>
  </si>
  <si>
    <t>107 Ikeja Road
PO Box 795</t>
  </si>
  <si>
    <t>17790</t>
  </si>
  <si>
    <t>183.53</t>
  </si>
  <si>
    <t>102339</t>
  </si>
  <si>
    <t>chinedu.576@gmail.com</t>
  </si>
  <si>
    <t>+2347880545523</t>
  </si>
  <si>
    <t>172 Sabo Road
PO Box 533</t>
  </si>
  <si>
    <t>76972</t>
  </si>
  <si>
    <t>338.13</t>
  </si>
  <si>
    <t>1,437.05</t>
  </si>
  <si>
    <t>105670</t>
  </si>
  <si>
    <t>chinedu.940@example.com</t>
  </si>
  <si>
    <t>(+234) 8238684118</t>
  </si>
  <si>
    <t>273 Wuse Road
PO Box 241</t>
  </si>
  <si>
    <t>87150</t>
  </si>
  <si>
    <t>10.72</t>
  </si>
  <si>
    <t>42.88</t>
  </si>
  <si>
    <t>106258</t>
  </si>
  <si>
    <t>mary.799@gmail.com</t>
  </si>
  <si>
    <t>+2348937913620</t>
  </si>
  <si>
    <t>3 Wuse Road
PO Box 381</t>
  </si>
  <si>
    <t>23.48</t>
  </si>
  <si>
    <t>21.13</t>
  </si>
  <si>
    <t>106128</t>
  </si>
  <si>
    <t>45257</t>
  </si>
  <si>
    <t>sani.335@gmail.com</t>
  </si>
  <si>
    <t>8408336956</t>
  </si>
  <si>
    <t>116 Ikeja Road
PO Box 779</t>
  </si>
  <si>
    <t>56728</t>
  </si>
  <si>
    <t>443.80</t>
  </si>
  <si>
    <t>3,017.84</t>
  </si>
  <si>
    <t>105632</t>
  </si>
  <si>
    <t>amaka.571@gmail.com</t>
  </si>
  <si>
    <t>08776638200</t>
  </si>
  <si>
    <t>248 Victoria Island Road
PO Box 584</t>
  </si>
  <si>
    <t>57942</t>
  </si>
  <si>
    <t>431.04</t>
  </si>
  <si>
    <t>775.87</t>
  </si>
  <si>
    <t>106738</t>
  </si>
  <si>
    <t>amaka.48@gmail.com</t>
  </si>
  <si>
    <t>7668790976</t>
  </si>
  <si>
    <t>3 Sabon Gari Road
PO Box 878</t>
  </si>
  <si>
    <t>90963</t>
  </si>
  <si>
    <t>253,74</t>
  </si>
  <si>
    <t>104398</t>
  </si>
  <si>
    <t>fatima.388@yahoo.com</t>
  </si>
  <si>
    <t>+234-8003589906</t>
  </si>
  <si>
    <t>71 Victoria Island Road
PO Box 496</t>
  </si>
  <si>
    <t>93134</t>
  </si>
  <si>
    <t>111.48</t>
  </si>
  <si>
    <t>1,003.32</t>
  </si>
  <si>
    <t>105808</t>
  </si>
  <si>
    <t>grace.866@gmail.com</t>
  </si>
  <si>
    <t>+234-8882493679</t>
  </si>
  <si>
    <t>207 CBD Road
PO Box 227</t>
  </si>
  <si>
    <t>91902</t>
  </si>
  <si>
    <t>697.65</t>
  </si>
  <si>
    <t>5,023.08</t>
  </si>
  <si>
    <t xml:space="preserve"> 101388</t>
  </si>
  <si>
    <t>mary.488@hotmail.com</t>
  </si>
  <si>
    <t>07147291135</t>
  </si>
  <si>
    <t>233 Sabo Road
PO Box 296</t>
  </si>
  <si>
    <t>94556</t>
  </si>
  <si>
    <t>557.20</t>
  </si>
  <si>
    <t>5,014.80</t>
  </si>
  <si>
    <t>101235</t>
  </si>
  <si>
    <t>fatima.740@hotmail.com</t>
  </si>
  <si>
    <t>07062206626</t>
  </si>
  <si>
    <t>104 Sabo Road
PO Box 868 (see attached)</t>
  </si>
  <si>
    <t>30141</t>
  </si>
  <si>
    <t>139.96</t>
  </si>
  <si>
    <t xml:space="preserve"> 100828</t>
  </si>
  <si>
    <t>+2347052611025</t>
  </si>
  <si>
    <t>127 Victoria Island Road
PO Box 565</t>
  </si>
  <si>
    <t>93065</t>
  </si>
  <si>
    <t>501.82</t>
  </si>
  <si>
    <t>4,014.56</t>
  </si>
  <si>
    <t>2023-02-14</t>
  </si>
  <si>
    <t>100149</t>
  </si>
  <si>
    <t>ibrahim.762@example.com</t>
  </si>
  <si>
    <t>07711923264</t>
  </si>
  <si>
    <t>4 CBD Road
PO Box 110</t>
  </si>
  <si>
    <t>86767</t>
  </si>
  <si>
    <t>179.06</t>
  </si>
  <si>
    <t>510.32</t>
  </si>
  <si>
    <t>103619</t>
  </si>
  <si>
    <t>daniel.222@gmail.com</t>
  </si>
  <si>
    <t>(+234) 8820082245</t>
  </si>
  <si>
    <t>17 CBD Road
PO Box 877</t>
  </si>
  <si>
    <t>54421</t>
  </si>
  <si>
    <t>102330</t>
  </si>
  <si>
    <t>grace.239@example.com</t>
  </si>
  <si>
    <t>(+234) 8265545678</t>
  </si>
  <si>
    <t>291 CBD Road
PO Box 104</t>
  </si>
  <si>
    <t>20331</t>
  </si>
  <si>
    <t>364.29</t>
  </si>
  <si>
    <t>1,311.44</t>
  </si>
  <si>
    <t>105812</t>
  </si>
  <si>
    <t>aisha.88 at yahoo.com</t>
  </si>
  <si>
    <t>(+234) 8338356344</t>
  </si>
  <si>
    <t>146 Wuse Road
PO Box 866</t>
  </si>
  <si>
    <t>90556</t>
  </si>
  <si>
    <t>₦348,070</t>
  </si>
  <si>
    <t>696.14</t>
  </si>
  <si>
    <t>100184</t>
  </si>
  <si>
    <t>fatima.944@hotmail.com</t>
  </si>
  <si>
    <t>(+234) 8681635109</t>
  </si>
  <si>
    <t>297 Victoria Island Road
PO Box 248</t>
  </si>
  <si>
    <t>70117</t>
  </si>
  <si>
    <t>213.93</t>
  </si>
  <si>
    <t>1,497.51</t>
  </si>
  <si>
    <t>100882</t>
  </si>
  <si>
    <t>mary.719@gmail.com</t>
  </si>
  <si>
    <t>+234-7404317780</t>
  </si>
  <si>
    <t>102 Sabo Road
PO Box 995</t>
  </si>
  <si>
    <t>33247</t>
  </si>
  <si>
    <t>726.22</t>
  </si>
  <si>
    <t>653.60</t>
  </si>
  <si>
    <t>100914;100914B</t>
  </si>
  <si>
    <t>ifunanya.505@yahoo.com</t>
  </si>
  <si>
    <t>07292241881</t>
  </si>
  <si>
    <t>248 Wuse Road
PO Box 289</t>
  </si>
  <si>
    <t>16577</t>
  </si>
  <si>
    <t>455.53</t>
  </si>
  <si>
    <t>1,366.59</t>
  </si>
  <si>
    <t>101476</t>
  </si>
  <si>
    <t>peter.571 at example.com</t>
  </si>
  <si>
    <t>(+234) 8498362058</t>
  </si>
  <si>
    <t>30 Ikeja Road
PO Box 929</t>
  </si>
  <si>
    <t>98078</t>
  </si>
  <si>
    <t>1,307.47</t>
  </si>
  <si>
    <t>102905</t>
  </si>
  <si>
    <t>sani.480@gmail.com</t>
  </si>
  <si>
    <t>+234-7847405836</t>
  </si>
  <si>
    <t>241 Wuse Road
PO Box 761</t>
  </si>
  <si>
    <t>539.69</t>
  </si>
  <si>
    <t>3,777.83</t>
  </si>
  <si>
    <t>103606</t>
  </si>
  <si>
    <t>08773114058</t>
  </si>
  <si>
    <t>208 Victoria Island Road, PO Box 298</t>
  </si>
  <si>
    <t>488.42</t>
  </si>
  <si>
    <t>3,077.05</t>
  </si>
  <si>
    <t>105851</t>
  </si>
  <si>
    <t>chinedu.649@gmail.com</t>
  </si>
  <si>
    <t>07012605770</t>
  </si>
  <si>
    <t>219 Ikeja Road
PO Box 247</t>
  </si>
  <si>
    <t>71680</t>
  </si>
  <si>
    <t>487.21</t>
  </si>
  <si>
    <t>1,388.55</t>
  </si>
  <si>
    <t>106054</t>
  </si>
  <si>
    <t>fatima.672@gmail.com</t>
  </si>
  <si>
    <t>8202800253</t>
  </si>
  <si>
    <t>115 Wuse Road
PO Box 777</t>
  </si>
  <si>
    <t>92948</t>
  </si>
  <si>
    <t>756.32</t>
  </si>
  <si>
    <t>1,437.01</t>
  </si>
  <si>
    <t>106514</t>
  </si>
  <si>
    <t>chinedu.738@yahoo.com</t>
  </si>
  <si>
    <t>(+234) 8899690025</t>
  </si>
  <si>
    <t>286 CBD Road
PO Box 452</t>
  </si>
  <si>
    <t>34789</t>
  </si>
  <si>
    <t>389.10</t>
  </si>
  <si>
    <t>739.29</t>
  </si>
  <si>
    <t>100668</t>
  </si>
  <si>
    <t>grace.938@gmail.com</t>
  </si>
  <si>
    <t>+2348026517298</t>
  </si>
  <si>
    <t>131 CBD Road
PO Box 953</t>
  </si>
  <si>
    <t>50318</t>
  </si>
  <si>
    <t>204.30</t>
  </si>
  <si>
    <t>408.60</t>
  </si>
  <si>
    <t>101893</t>
  </si>
  <si>
    <t>john.433@example.com</t>
  </si>
  <si>
    <t>8130630391</t>
  </si>
  <si>
    <t>141 Sabo Road
PO Box 929</t>
  </si>
  <si>
    <t>93512</t>
  </si>
  <si>
    <t>4,134.69</t>
  </si>
  <si>
    <t>102091</t>
  </si>
  <si>
    <t>8303914530</t>
  </si>
  <si>
    <t>134 Sabo Road
PO Box 416</t>
  </si>
  <si>
    <t>64427</t>
  </si>
  <si>
    <t>225.55</t>
  </si>
  <si>
    <t>642.82</t>
  </si>
  <si>
    <t>102018</t>
  </si>
  <si>
    <t>grace.847@yahoo.com</t>
  </si>
  <si>
    <t>7485798424</t>
  </si>
  <si>
    <t>209 GRA Road
PO Box 711</t>
  </si>
  <si>
    <t>77646</t>
  </si>
  <si>
    <t>30.95</t>
  </si>
  <si>
    <t>210.46</t>
  </si>
  <si>
    <t>102213</t>
  </si>
  <si>
    <t>peter.221@yahoo.com</t>
  </si>
  <si>
    <t>08329394637</t>
  </si>
  <si>
    <t>146 Wuse Road
PO Box 464</t>
  </si>
  <si>
    <t>193.12</t>
  </si>
  <si>
    <t>820.76</t>
  </si>
  <si>
    <t>100263</t>
  </si>
  <si>
    <t>08099093093</t>
  </si>
  <si>
    <t>199 Sabon Gari Road
PO Box 209</t>
  </si>
  <si>
    <t>98369</t>
  </si>
  <si>
    <t>712,71</t>
  </si>
  <si>
    <t>7,127.10</t>
  </si>
  <si>
    <t>103274</t>
  </si>
  <si>
    <t>amaka.639@gmail.com</t>
  </si>
  <si>
    <t>+234-7601098352</t>
  </si>
  <si>
    <t>288 Wuse Road
PO Box 509</t>
  </si>
  <si>
    <t>94541</t>
  </si>
  <si>
    <t>474.52</t>
  </si>
  <si>
    <t>901.59</t>
  </si>
  <si>
    <t>102485</t>
  </si>
  <si>
    <t>05/04/2025</t>
  </si>
  <si>
    <t>hassan.718@gmail.com</t>
  </si>
  <si>
    <t>(+234) 7282746003</t>
  </si>
  <si>
    <t>207 Ikeja Road
PO Box 986</t>
  </si>
  <si>
    <t>50581</t>
  </si>
  <si>
    <t>527.71</t>
  </si>
  <si>
    <t xml:space="preserve"> 104658</t>
  </si>
  <si>
    <t>2025-03-02</t>
  </si>
  <si>
    <t>hassan.13@example.com</t>
  </si>
  <si>
    <t>+2348820349585</t>
  </si>
  <si>
    <t>72 Victoria Island Road
PO Box 777</t>
  </si>
  <si>
    <t>56421</t>
  </si>
  <si>
    <t>₦606,280</t>
  </si>
  <si>
    <t>2,879.83</t>
  </si>
  <si>
    <t>25 Jan 2024</t>
  </si>
  <si>
    <t xml:space="preserve"> 106625</t>
  </si>
  <si>
    <t>sani.264@example.com</t>
  </si>
  <si>
    <t>+234-8422497522</t>
  </si>
  <si>
    <t>24 Wuse Road
PO Box 967 (see attached)</t>
  </si>
  <si>
    <t>263.87</t>
  </si>
  <si>
    <t>101401</t>
  </si>
  <si>
    <t>grace.61 at yahoo.com</t>
  </si>
  <si>
    <t>8081028077</t>
  </si>
  <si>
    <t>65 Victoria Island Road
PO Box 373</t>
  </si>
  <si>
    <t>94538</t>
  </si>
  <si>
    <t>549,02</t>
  </si>
  <si>
    <t>5,490.20</t>
  </si>
  <si>
    <t>106564</t>
  </si>
  <si>
    <t>07830226000</t>
  </si>
  <si>
    <t>33 GRA Road
PO Box 474</t>
  </si>
  <si>
    <t>73416</t>
  </si>
  <si>
    <t>473.31</t>
  </si>
  <si>
    <t>103008</t>
  </si>
  <si>
    <t>fatima.750@example.com</t>
  </si>
  <si>
    <t>(+234) 8944794774</t>
  </si>
  <si>
    <t>278 CBD Road
PO Box 755</t>
  </si>
  <si>
    <t>27772</t>
  </si>
  <si>
    <t>367.49</t>
  </si>
  <si>
    <t>2,939.92</t>
  </si>
  <si>
    <t>105690</t>
  </si>
  <si>
    <t>sani.705@hotmail.com</t>
  </si>
  <si>
    <t>+2349027524081</t>
  </si>
  <si>
    <t>297 GRA Road
PO Box 399</t>
  </si>
  <si>
    <t>37461</t>
  </si>
  <si>
    <t>57.32</t>
  </si>
  <si>
    <t>100208</t>
  </si>
  <si>
    <t>ibrahim.306@example.com</t>
  </si>
  <si>
    <t>(+234) 8554149940</t>
  </si>
  <si>
    <t>261 Ikeja Road
PO Box 255</t>
  </si>
  <si>
    <t>67486</t>
  </si>
  <si>
    <t>43.39</t>
  </si>
  <si>
    <t>221.29</t>
  </si>
  <si>
    <t>106594</t>
  </si>
  <si>
    <t>22 May 2023</t>
  </si>
  <si>
    <t>peter.452@example.com</t>
  </si>
  <si>
    <t>+2347735009575</t>
  </si>
  <si>
    <t>97 Wuse Road
PO Box 882</t>
  </si>
  <si>
    <t>112.25</t>
  </si>
  <si>
    <t>808.20</t>
  </si>
  <si>
    <t>102232</t>
  </si>
  <si>
    <t>daniel.526@gmail.com</t>
  </si>
  <si>
    <t>+2347634213143</t>
  </si>
  <si>
    <t>153 Wuse Road
PO Box 687</t>
  </si>
  <si>
    <t>16306</t>
  </si>
  <si>
    <t>58.52</t>
  </si>
  <si>
    <t>102377</t>
  </si>
  <si>
    <t>peter.214@yahoo.com</t>
  </si>
  <si>
    <t>07491270133</t>
  </si>
  <si>
    <t>97 Ikeja Road
PO Box 604</t>
  </si>
  <si>
    <t>88473</t>
  </si>
  <si>
    <t>135.61</t>
  </si>
  <si>
    <t>406.83</t>
  </si>
  <si>
    <t>105557</t>
  </si>
  <si>
    <t>mary.580@yahoo.com</t>
  </si>
  <si>
    <t>07533249346</t>
  </si>
  <si>
    <t>181 CBD Road
PO Box 494</t>
  </si>
  <si>
    <t>17708</t>
  </si>
  <si>
    <t>279.02</t>
  </si>
  <si>
    <t>474.33</t>
  </si>
  <si>
    <t>101489</t>
  </si>
  <si>
    <t>mary.537@example.com</t>
  </si>
  <si>
    <t>+234-8139415848</t>
  </si>
  <si>
    <t>142 Sabo Road
PO Box 624</t>
  </si>
  <si>
    <t>20731</t>
  </si>
  <si>
    <t>30.79</t>
  </si>
  <si>
    <t>193.98</t>
  </si>
  <si>
    <t>102273</t>
  </si>
  <si>
    <t>hassan.481@gmail.com</t>
  </si>
  <si>
    <t>+2348670187460</t>
  </si>
  <si>
    <t>66 CBD Road
PO Box 517</t>
  </si>
  <si>
    <t>91075</t>
  </si>
  <si>
    <t>339.54</t>
  </si>
  <si>
    <t>1,697.70</t>
  </si>
  <si>
    <t>101076</t>
  </si>
  <si>
    <t>ngozi.494@yahoo.com</t>
  </si>
  <si>
    <t>+234-8379625769</t>
  </si>
  <si>
    <t>206 Sabon Gari Road
PO Box 738</t>
  </si>
  <si>
    <t>87055</t>
  </si>
  <si>
    <t>340.78</t>
  </si>
  <si>
    <t>101258</t>
  </si>
  <si>
    <t>hassan.187@yahoo.com</t>
  </si>
  <si>
    <t>7498370977</t>
  </si>
  <si>
    <t>70 Wuse Road
PO Box 380</t>
  </si>
  <si>
    <t>27187</t>
  </si>
  <si>
    <t>₦157,880</t>
  </si>
  <si>
    <t>426.28</t>
  </si>
  <si>
    <t>101101</t>
  </si>
  <si>
    <t>aisha.978@gmail.com</t>
  </si>
  <si>
    <t>(+234) 7927531647</t>
  </si>
  <si>
    <t>45 Sabo Road
PO Box 580</t>
  </si>
  <si>
    <t>26428</t>
  </si>
  <si>
    <t>₦504,570</t>
  </si>
  <si>
    <t>4,541.13</t>
  </si>
  <si>
    <t>103520</t>
  </si>
  <si>
    <t>mary.62@example.com</t>
  </si>
  <si>
    <t>7930763045</t>
  </si>
  <si>
    <t>156 CBD Road
PO Box 352</t>
  </si>
  <si>
    <t>500.09</t>
  </si>
  <si>
    <t>3,800.68</t>
  </si>
  <si>
    <t>102729</t>
  </si>
  <si>
    <t>john.752@yahoo.com</t>
  </si>
  <si>
    <t>+234-7034740230</t>
  </si>
  <si>
    <t>132 Wuse Road
PO Box 954</t>
  </si>
  <si>
    <t>44.47</t>
  </si>
  <si>
    <t>200.12</t>
  </si>
  <si>
    <t>103428</t>
  </si>
  <si>
    <t>daniel.478@gmail.com</t>
  </si>
  <si>
    <t>8413499618</t>
  </si>
  <si>
    <t>206 Sabon Gari Road
PO Box 750</t>
  </si>
  <si>
    <t>15002</t>
  </si>
  <si>
    <t>356.64</t>
  </si>
  <si>
    <t>1,069.92</t>
  </si>
  <si>
    <t>104696</t>
  </si>
  <si>
    <t>amaka.419@yahoo.com</t>
  </si>
  <si>
    <t>+234-7924721419</t>
  </si>
  <si>
    <t>197 GRA Road
PO Box 943</t>
  </si>
  <si>
    <t>16642</t>
  </si>
  <si>
    <t>174.94</t>
  </si>
  <si>
    <t>148.70</t>
  </si>
  <si>
    <t>105354</t>
  </si>
  <si>
    <t>(+234) 7678125616</t>
  </si>
  <si>
    <t>288 CBD Road
PO Box 383</t>
  </si>
  <si>
    <t>25645</t>
  </si>
  <si>
    <t>634.87</t>
  </si>
  <si>
    <t>4,571.06</t>
  </si>
  <si>
    <t>102861</t>
  </si>
  <si>
    <t>ibrahim.602@yahoo.com</t>
  </si>
  <si>
    <t>+234-7451563665</t>
  </si>
  <si>
    <t>251 Ikeja Road, PO Box 778</t>
  </si>
  <si>
    <t>54585</t>
  </si>
  <si>
    <t>619.65</t>
  </si>
  <si>
    <t>526.70</t>
  </si>
  <si>
    <t>103411</t>
  </si>
  <si>
    <t>emeka.64@gmail.com</t>
  </si>
  <si>
    <t>08509726744</t>
  </si>
  <si>
    <t>46 GRA Road
PO Box 307</t>
  </si>
  <si>
    <t>45424</t>
  </si>
  <si>
    <t>466.33</t>
  </si>
  <si>
    <t>4,196.97</t>
  </si>
  <si>
    <t>105007</t>
  </si>
  <si>
    <t>amaka.473@gmail.com</t>
  </si>
  <si>
    <t>(+234) 8955955942</t>
  </si>
  <si>
    <t>176 CBD Road
PO Box 837</t>
  </si>
  <si>
    <t>39624</t>
  </si>
  <si>
    <t>135.20</t>
  </si>
  <si>
    <t>103297</t>
  </si>
  <si>
    <t>aisha.724@yahoo.com</t>
  </si>
  <si>
    <t>7854869673</t>
  </si>
  <si>
    <t>244 CBD Road
PO Box 384</t>
  </si>
  <si>
    <t>65844</t>
  </si>
  <si>
    <t>80.66</t>
  </si>
  <si>
    <t>137.12</t>
  </si>
  <si>
    <t>103937</t>
  </si>
  <si>
    <t>peter.966@gmail.com</t>
  </si>
  <si>
    <t>+234-7938938455</t>
  </si>
  <si>
    <t>83 CBD Road
PO Box 698</t>
  </si>
  <si>
    <t>84150</t>
  </si>
  <si>
    <t>469.59</t>
  </si>
  <si>
    <t>1,690.52</t>
  </si>
  <si>
    <t>100804</t>
  </si>
  <si>
    <t>(+234) 7700394407</t>
  </si>
  <si>
    <t>242 Wuse Road
PO Box 807</t>
  </si>
  <si>
    <t>258.87</t>
  </si>
  <si>
    <t>440.08</t>
  </si>
  <si>
    <t>103147</t>
  </si>
  <si>
    <t>peter.721@yahoo.com</t>
  </si>
  <si>
    <t>07103434392</t>
  </si>
  <si>
    <t>94 Wuse Road
PO Box 295</t>
  </si>
  <si>
    <t>47480</t>
  </si>
  <si>
    <t>490.48</t>
  </si>
  <si>
    <t>103006</t>
  </si>
  <si>
    <t>sani.113@yahoo.com</t>
  </si>
  <si>
    <t>+234-7005600872</t>
  </si>
  <si>
    <t>22 CBD Road
PO Box 627</t>
  </si>
  <si>
    <t>88418</t>
  </si>
  <si>
    <t>₦170,710</t>
  </si>
  <si>
    <t>1,451.04</t>
  </si>
  <si>
    <t>102854</t>
  </si>
  <si>
    <t>ibrahim.569@hotmail.com</t>
  </si>
  <si>
    <t>+234-7477594447</t>
  </si>
  <si>
    <t>168 GRA Road
PO Box 157</t>
  </si>
  <si>
    <t>52865</t>
  </si>
  <si>
    <t>289.19</t>
  </si>
  <si>
    <t>2,313.52</t>
  </si>
  <si>
    <t>103229</t>
  </si>
  <si>
    <t>20/06/2025</t>
  </si>
  <si>
    <t>(+234) 7170241562</t>
  </si>
  <si>
    <t>265 Sabo Road
PO Box 207</t>
  </si>
  <si>
    <t>84297</t>
  </si>
  <si>
    <t>454.76</t>
  </si>
  <si>
    <t>3,683.56</t>
  </si>
  <si>
    <t>103946-COPY</t>
  </si>
  <si>
    <t>ngozi.69@yahoo.com</t>
  </si>
  <si>
    <t>(+234) 8815686051</t>
  </si>
  <si>
    <t>140 CBD Road
PO Box 960</t>
  </si>
  <si>
    <t>165.31</t>
  </si>
  <si>
    <t>421.54</t>
  </si>
  <si>
    <t>103007</t>
  </si>
  <si>
    <t>(+234) 7738718466</t>
  </si>
  <si>
    <t>189 GRA Road
PO Box 149</t>
  </si>
  <si>
    <t>51002</t>
  </si>
  <si>
    <t>380.24</t>
  </si>
  <si>
    <t>3,079.94</t>
  </si>
  <si>
    <t>106855</t>
  </si>
  <si>
    <t>+2347457828676</t>
  </si>
  <si>
    <t>99 Sabo Road
PO Box 294</t>
  </si>
  <si>
    <t>33276</t>
  </si>
  <si>
    <t>275.92</t>
  </si>
  <si>
    <t>106499</t>
  </si>
  <si>
    <t>08576833257</t>
  </si>
  <si>
    <t>285 CBD Road
PO Box 974</t>
  </si>
  <si>
    <t>89880</t>
  </si>
  <si>
    <t>564.05</t>
  </si>
  <si>
    <t>2,820.25</t>
  </si>
  <si>
    <t>105224</t>
  </si>
  <si>
    <t>john.511@hotmail.com</t>
  </si>
  <si>
    <t>(+234) 7323389371</t>
  </si>
  <si>
    <t>109 Ikeja Road
PO Box 942</t>
  </si>
  <si>
    <t>62559</t>
  </si>
  <si>
    <t>686.49</t>
  </si>
  <si>
    <t>4,668.13</t>
  </si>
  <si>
    <t>100051</t>
  </si>
  <si>
    <t>grace.217@example.com</t>
  </si>
  <si>
    <t>07283281184</t>
  </si>
  <si>
    <t>141 Ikeja Road
PO Box 770</t>
  </si>
  <si>
    <t>91999</t>
  </si>
  <si>
    <t>384.06</t>
  </si>
  <si>
    <t>1,536.24</t>
  </si>
  <si>
    <t>24/08/2023</t>
  </si>
  <si>
    <t>106660</t>
  </si>
  <si>
    <t>mary.157@example.com</t>
  </si>
  <si>
    <t>+2348706127825</t>
  </si>
  <si>
    <t>19 Ikeja Road
PO Box 774</t>
  </si>
  <si>
    <t>49738</t>
  </si>
  <si>
    <t>568.34</t>
  </si>
  <si>
    <t>2,841.70</t>
  </si>
  <si>
    <t>105096</t>
  </si>
  <si>
    <t xml:space="preserve"> John Bello </t>
  </si>
  <si>
    <t>john.129@example.com</t>
  </si>
  <si>
    <t>+2348755316045</t>
  </si>
  <si>
    <t>18 Ikeja Road, PO Box 240</t>
  </si>
  <si>
    <t>39821</t>
  </si>
  <si>
    <t>68.00</t>
  </si>
  <si>
    <t>204.00</t>
  </si>
  <si>
    <t>104433</t>
  </si>
  <si>
    <t>fatima.115@hotmail.com</t>
  </si>
  <si>
    <t>+234-8324601848</t>
  </si>
  <si>
    <t>126 Wuse Road
PO Box 494</t>
  </si>
  <si>
    <t>58145</t>
  </si>
  <si>
    <t>303.08</t>
  </si>
  <si>
    <t>1,818.48</t>
  </si>
  <si>
    <t>103131</t>
  </si>
  <si>
    <t>hassan.61@hotmail.com</t>
  </si>
  <si>
    <t>+2347436262395</t>
  </si>
  <si>
    <t>80 Wuse Road
PO Box 641</t>
  </si>
  <si>
    <t>16206</t>
  </si>
  <si>
    <t>286.07</t>
  </si>
  <si>
    <t>2,860.70</t>
  </si>
  <si>
    <t>101953</t>
  </si>
  <si>
    <t>emeka.531@hotmail.com</t>
  </si>
  <si>
    <t>(+234) 8440957888</t>
  </si>
  <si>
    <t>11 GRA Road
PO Box 405</t>
  </si>
  <si>
    <t>46454</t>
  </si>
  <si>
    <t>706.67</t>
  </si>
  <si>
    <t>600.67</t>
  </si>
  <si>
    <t>102693</t>
  </si>
  <si>
    <t>+2348868273159</t>
  </si>
  <si>
    <t>191 CBD Road
PO Box 977</t>
  </si>
  <si>
    <t>28902</t>
  </si>
  <si>
    <t>21.35</t>
  </si>
  <si>
    <t>17.08</t>
  </si>
  <si>
    <t>101353</t>
  </si>
  <si>
    <t>amaka.600@gmail.com</t>
  </si>
  <si>
    <t>(+234) 8477731195</t>
  </si>
  <si>
    <t>222 CBD Road
PO Box 193</t>
  </si>
  <si>
    <t>36094</t>
  </si>
  <si>
    <t>₦390,420</t>
  </si>
  <si>
    <t>780.84</t>
  </si>
  <si>
    <t>101503</t>
  </si>
  <si>
    <t>&lt;b&gt;Grace Smith&lt;/b&gt;</t>
  </si>
  <si>
    <t>&lt;b&gt;grace.200@yahoo.com</t>
  </si>
  <si>
    <t>+2347065560063</t>
  </si>
  <si>
    <t>7 CBD Road
PO Box 463</t>
  </si>
  <si>
    <t>75535</t>
  </si>
  <si>
    <t>619.70</t>
  </si>
  <si>
    <t>3,098.50</t>
  </si>
  <si>
    <t>102135</t>
  </si>
  <si>
    <t>hassan.81@hotmail.com</t>
  </si>
  <si>
    <t>(+234) 8391089304</t>
  </si>
  <si>
    <t>112 Victoria Island Road
PO Box 660</t>
  </si>
  <si>
    <t>44853</t>
  </si>
  <si>
    <t>617.79</t>
  </si>
  <si>
    <t>2,100.49</t>
  </si>
  <si>
    <t>106159</t>
  </si>
  <si>
    <t>&lt;b&gt;grace.19@example.com</t>
  </si>
  <si>
    <t>(+234) 7262251976</t>
  </si>
  <si>
    <t>126 Wuse Road
PO Box 146</t>
  </si>
  <si>
    <t>70194</t>
  </si>
  <si>
    <t>₦109,260</t>
  </si>
  <si>
    <t>518.99</t>
  </si>
  <si>
    <t>100112</t>
  </si>
  <si>
    <t>ifunanya.635@example.com</t>
  </si>
  <si>
    <t>+2348269254081</t>
  </si>
  <si>
    <t>113 Ikeja Road
PO Box 923</t>
  </si>
  <si>
    <t>99664</t>
  </si>
  <si>
    <t>476.50</t>
  </si>
  <si>
    <t>452.67</t>
  </si>
  <si>
    <t>100168</t>
  </si>
  <si>
    <t>chinedu.851@example.com</t>
  </si>
  <si>
    <t>(+234) 9070212252</t>
  </si>
  <si>
    <t>139 Ikeja Road
PO Box 644</t>
  </si>
  <si>
    <t>53714</t>
  </si>
  <si>
    <t>304.84</t>
  </si>
  <si>
    <t>548.71</t>
  </si>
  <si>
    <t>102304</t>
  </si>
  <si>
    <t>(+234) 8890165756</t>
  </si>
  <si>
    <t>53 CBD Road
PO Box 431</t>
  </si>
  <si>
    <t>31613</t>
  </si>
  <si>
    <t>₦718,610</t>
  </si>
  <si>
    <t>2,587.00</t>
  </si>
  <si>
    <t>105938</t>
  </si>
  <si>
    <t>amaka.404@example.com</t>
  </si>
  <si>
    <t>+234-7966451556</t>
  </si>
  <si>
    <t>296 Victoria Island Road
PO Box 707</t>
  </si>
  <si>
    <t>46771</t>
  </si>
  <si>
    <t>685.91</t>
  </si>
  <si>
    <t>3,086.59</t>
  </si>
  <si>
    <t>104637</t>
  </si>
  <si>
    <t>grace.163@example.com</t>
  </si>
  <si>
    <t>8764634490</t>
  </si>
  <si>
    <t>35 Sabo Road
PO Box 260</t>
  </si>
  <si>
    <t>78443</t>
  </si>
  <si>
    <t>₦318,130</t>
  </si>
  <si>
    <t>2,545.04</t>
  </si>
  <si>
    <t>105394</t>
  </si>
  <si>
    <t>aisha.605@example.com</t>
  </si>
  <si>
    <t>+234-7378499436</t>
  </si>
  <si>
    <t>247 Sabo Road
PO Box 693</t>
  </si>
  <si>
    <t>96547</t>
  </si>
  <si>
    <t>479.32</t>
  </si>
  <si>
    <t>2,444.53</t>
  </si>
  <si>
    <t>106136</t>
  </si>
  <si>
    <t>john.735@example.com</t>
  </si>
  <si>
    <t>+234-8310638696</t>
  </si>
  <si>
    <t>111 Sabon Gari Road
PO Box 356</t>
  </si>
  <si>
    <t>11303</t>
  </si>
  <si>
    <t>326.49</t>
  </si>
  <si>
    <t>1,958.94</t>
  </si>
  <si>
    <t>106930</t>
  </si>
  <si>
    <t>2024-11-14</t>
  </si>
  <si>
    <t>chinedu.123@hotmail.com</t>
  </si>
  <si>
    <t>8313338814</t>
  </si>
  <si>
    <t>67 Ikeja Road
PO Box 457</t>
  </si>
  <si>
    <t>32580</t>
  </si>
  <si>
    <t>542.28</t>
  </si>
  <si>
    <t>5,422.80</t>
  </si>
  <si>
    <t>102583</t>
  </si>
  <si>
    <t>ifunanya.709@hotmail.com</t>
  </si>
  <si>
    <t>07851146587</t>
  </si>
  <si>
    <t>98 Wuse Road
PO Box 205</t>
  </si>
  <si>
    <t>46978</t>
  </si>
  <si>
    <t>293.19</t>
  </si>
  <si>
    <t>498.42</t>
  </si>
  <si>
    <t>105675</t>
  </si>
  <si>
    <t>grace.564@example.com</t>
  </si>
  <si>
    <t>08703297793</t>
  </si>
  <si>
    <t>220 Sabo Road
PO Box 342</t>
  </si>
  <si>
    <t>89749</t>
  </si>
  <si>
    <t>41.51</t>
  </si>
  <si>
    <t>104225</t>
  </si>
  <si>
    <t>john.815@yahoo.com</t>
  </si>
  <si>
    <t>07697614105</t>
  </si>
  <si>
    <t>275 GRA Road
PO Box 253</t>
  </si>
  <si>
    <t>597.14</t>
  </si>
  <si>
    <t>1,194.28</t>
  </si>
  <si>
    <t>101236</t>
  </si>
  <si>
    <t>(+234) 8771246497</t>
  </si>
  <si>
    <t>40 Sabo Road
PO Box 245</t>
  </si>
  <si>
    <t>64435</t>
  </si>
  <si>
    <t>643.09</t>
  </si>
  <si>
    <t>5,144.72</t>
  </si>
  <si>
    <t>101345</t>
  </si>
  <si>
    <t>267 Ikeja Road
PO Box 519</t>
  </si>
  <si>
    <t>54341</t>
  </si>
  <si>
    <t>₦234,100</t>
  </si>
  <si>
    <t>1,193.91</t>
  </si>
  <si>
    <t>103730</t>
  </si>
  <si>
    <t>AMAKA ONYEJEKWE</t>
  </si>
  <si>
    <t>+2347532993710</t>
  </si>
  <si>
    <t>264 Wuse Road
PO Box 693</t>
  </si>
  <si>
    <t>94278</t>
  </si>
  <si>
    <t>509.62</t>
  </si>
  <si>
    <t>2,904.83</t>
  </si>
  <si>
    <t>104204</t>
  </si>
  <si>
    <t>mary.191@hotmail.com</t>
  </si>
  <si>
    <t>+2348538123501</t>
  </si>
  <si>
    <t>19 GRA Road
PO Box 299</t>
  </si>
  <si>
    <t>81311</t>
  </si>
  <si>
    <t>199.85</t>
  </si>
  <si>
    <t>1,438.92</t>
  </si>
  <si>
    <t>101149</t>
  </si>
  <si>
    <t>hassan.342@hotmail.com</t>
  </si>
  <si>
    <t>07696217036</t>
  </si>
  <si>
    <t>245 Wuse Road
PO Box 354 (see attached)</t>
  </si>
  <si>
    <t>59957</t>
  </si>
  <si>
    <t>597.18</t>
  </si>
  <si>
    <t>25/08/2024</t>
  </si>
  <si>
    <t>103511</t>
  </si>
  <si>
    <t>4 Sep 2024</t>
  </si>
  <si>
    <t>peter.667@gmail.com</t>
  </si>
  <si>
    <t>+2348416575935</t>
  </si>
  <si>
    <t>139 Sabo Road
PO Box 399</t>
  </si>
  <si>
    <t>17761</t>
  </si>
  <si>
    <t>640.68</t>
  </si>
  <si>
    <t>1,281.36</t>
  </si>
  <si>
    <t>106008</t>
  </si>
  <si>
    <t>ngozi.222@hotmail.com</t>
  </si>
  <si>
    <t>+2349034785611</t>
  </si>
  <si>
    <t>201 CBD Road
PO Box 296</t>
  </si>
  <si>
    <t>20054</t>
  </si>
  <si>
    <t>507.80</t>
  </si>
  <si>
    <t>4,824.10</t>
  </si>
  <si>
    <t>103301</t>
  </si>
  <si>
    <t>ibrahim.72@example.com</t>
  </si>
  <si>
    <t>+234-7276560829</t>
  </si>
  <si>
    <t>131 Victoria Island Road
PO Box 557</t>
  </si>
  <si>
    <t>43084</t>
  </si>
  <si>
    <t>373.53</t>
  </si>
  <si>
    <t>1,774.27</t>
  </si>
  <si>
    <t>105417</t>
  </si>
  <si>
    <t>amaka.459@yahoo.com</t>
  </si>
  <si>
    <t>(+234) 7620153281</t>
  </si>
  <si>
    <t>236 Ikeja Road
PO Box 700</t>
  </si>
  <si>
    <t>25337</t>
  </si>
  <si>
    <t>₦166,700</t>
  </si>
  <si>
    <t>ORD-106971</t>
  </si>
  <si>
    <t>fatima.40@example.com</t>
  </si>
  <si>
    <t>08774076115</t>
  </si>
  <si>
    <t>232 Ikeja Road
PO Box 434</t>
  </si>
  <si>
    <t>98474</t>
  </si>
  <si>
    <t>233.78</t>
  </si>
  <si>
    <t>1,110.45</t>
  </si>
  <si>
    <t>101107</t>
  </si>
  <si>
    <t>grace.768@hotmail.com</t>
  </si>
  <si>
    <t>08697122826</t>
  </si>
  <si>
    <t>119 Ikeja Road
PO Box 396</t>
  </si>
  <si>
    <t>77045</t>
  </si>
  <si>
    <t>725.69</t>
  </si>
  <si>
    <t>5,805.52</t>
  </si>
  <si>
    <t>102464</t>
  </si>
  <si>
    <t>chinedu.728@yahoo.com</t>
  </si>
  <si>
    <t>08956914516</t>
  </si>
  <si>
    <t>227 Victoria Island Road
PO Box 945</t>
  </si>
  <si>
    <t>72334</t>
  </si>
  <si>
    <t>518.01</t>
  </si>
  <si>
    <t>100848</t>
  </si>
  <si>
    <t>grace.92@example.com</t>
  </si>
  <si>
    <t>+2348401709663</t>
  </si>
  <si>
    <t>30 Sabon Gari Road
PO Box 300</t>
  </si>
  <si>
    <t>335.01</t>
  </si>
  <si>
    <t>2,110.56</t>
  </si>
  <si>
    <t>105396</t>
  </si>
  <si>
    <t>ifunanya.59@hotmail.com</t>
  </si>
  <si>
    <t>7101579515</t>
  </si>
  <si>
    <t>139 Sabo Road
PO Box 995</t>
  </si>
  <si>
    <t>30578</t>
  </si>
  <si>
    <t>411.27</t>
  </si>
  <si>
    <t>2,467.62</t>
  </si>
  <si>
    <t>104403-COPY</t>
  </si>
  <si>
    <t>emeka.405@example.com</t>
  </si>
  <si>
    <t>+234-8970450430</t>
  </si>
  <si>
    <t>119 Sabon Gari Road
PO Box 255</t>
  </si>
  <si>
    <t>79046</t>
  </si>
  <si>
    <t>364.08</t>
  </si>
  <si>
    <t>2,621.38</t>
  </si>
  <si>
    <t>106853</t>
  </si>
  <si>
    <t>daniel.516@gmail.com</t>
  </si>
  <si>
    <t>+2349038103143</t>
  </si>
  <si>
    <t>106 Victoria Island Road
PO Box 205</t>
  </si>
  <si>
    <t>218.71</t>
  </si>
  <si>
    <t>415.55</t>
  </si>
  <si>
    <t>102240</t>
  </si>
  <si>
    <t>amaka.608@hotmail.com</t>
  </si>
  <si>
    <t>+234-7622939742</t>
  </si>
  <si>
    <t>77 Sabon Gari Road
PO Box 499</t>
  </si>
  <si>
    <t>51995</t>
  </si>
  <si>
    <t>390.22</t>
  </si>
  <si>
    <t>1,853.55</t>
  </si>
  <si>
    <t>103870</t>
  </si>
  <si>
    <t>ifunanya.307@yahoo.com</t>
  </si>
  <si>
    <t>8051932448</t>
  </si>
  <si>
    <t>259 CBD Road
PO Box 867 (see attached)</t>
  </si>
  <si>
    <t>41764</t>
  </si>
  <si>
    <t>86.94</t>
  </si>
  <si>
    <t>825.93</t>
  </si>
  <si>
    <t>100053</t>
  </si>
  <si>
    <t>aisha.653@hotmail.com</t>
  </si>
  <si>
    <t>+2348647356186</t>
  </si>
  <si>
    <t>276 Victoria Island Road
PO Box 256</t>
  </si>
  <si>
    <t>61213</t>
  </si>
  <si>
    <t>51.04</t>
  </si>
  <si>
    <t>193.95</t>
  </si>
  <si>
    <t>104031</t>
  </si>
  <si>
    <t>hassan.715@yahoo.com</t>
  </si>
  <si>
    <t>7408727453</t>
  </si>
  <si>
    <t>42 Sabon Gari Road
PO Box 838</t>
  </si>
  <si>
    <t>83663</t>
  </si>
  <si>
    <t>147.91</t>
  </si>
  <si>
    <t>1,198.07</t>
  </si>
  <si>
    <t>106321</t>
  </si>
  <si>
    <t>8883965384</t>
  </si>
  <si>
    <t>179 Ikeja Road
PO Box 628</t>
  </si>
  <si>
    <t>86459</t>
  </si>
  <si>
    <t>489.33</t>
  </si>
  <si>
    <t>4,893.30</t>
  </si>
  <si>
    <t>102160</t>
  </si>
  <si>
    <t>hassan.181@hotmail.com</t>
  </si>
  <si>
    <t>7075908642</t>
  </si>
  <si>
    <t>112 Victoria Island Road
PO Box 127</t>
  </si>
  <si>
    <t>30801</t>
  </si>
  <si>
    <t>416.07</t>
  </si>
  <si>
    <t>3,162.13</t>
  </si>
  <si>
    <t>106362</t>
  </si>
  <si>
    <t>john.624@hotmail.com</t>
  </si>
  <si>
    <t>+2348292807303</t>
  </si>
  <si>
    <t>213 Wuse Road
PO Box 768</t>
  </si>
  <si>
    <t>70044</t>
  </si>
  <si>
    <t>449.58</t>
  </si>
  <si>
    <t>3,236.98</t>
  </si>
  <si>
    <t>106423</t>
  </si>
  <si>
    <t>chinedu.412@hotmail.com</t>
  </si>
  <si>
    <t>8570552413</t>
  </si>
  <si>
    <t>203 Victoria Island Road, PO Box 555</t>
  </si>
  <si>
    <t>93280</t>
  </si>
  <si>
    <t>472.21</t>
  </si>
  <si>
    <t>1,274.97</t>
  </si>
  <si>
    <t>104681</t>
  </si>
  <si>
    <t>fatima.652@hotmail.com</t>
  </si>
  <si>
    <t>+2348724996822</t>
  </si>
  <si>
    <t>101 CBD Road
PO Box 648</t>
  </si>
  <si>
    <t>93305</t>
  </si>
  <si>
    <t>426.06</t>
  </si>
  <si>
    <t>2,045.09</t>
  </si>
  <si>
    <t>103672</t>
  </si>
  <si>
    <t>amaka.900@hotmail.com</t>
  </si>
  <si>
    <t>08218599204</t>
  </si>
  <si>
    <t>177 Sabo Road
PO Box 348</t>
  </si>
  <si>
    <t>88309</t>
  </si>
  <si>
    <t>592.13</t>
  </si>
  <si>
    <t>5,921.30</t>
  </si>
  <si>
    <t>105054</t>
  </si>
  <si>
    <t>sani.555@example.com</t>
  </si>
  <si>
    <t>+2348073925559</t>
  </si>
  <si>
    <t>238 Ikeja Road
PO Box 607</t>
  </si>
  <si>
    <t>49714</t>
  </si>
  <si>
    <t>120.61</t>
  </si>
  <si>
    <t>102533</t>
  </si>
  <si>
    <t>sani.832@yahoo.com</t>
  </si>
  <si>
    <t>+2348246663087</t>
  </si>
  <si>
    <t>38 Ikeja Road
PO Box 756</t>
  </si>
  <si>
    <t>38819</t>
  </si>
  <si>
    <t>623.75</t>
  </si>
  <si>
    <t>1,247.50</t>
  </si>
  <si>
    <t>105681</t>
  </si>
  <si>
    <t>amaka.21@example.com</t>
  </si>
  <si>
    <t>(+234) 7954053282</t>
  </si>
  <si>
    <t>251 Sabon Gari Road
PO Box 392</t>
  </si>
  <si>
    <t>61116</t>
  </si>
  <si>
    <t>₦367,300</t>
  </si>
  <si>
    <t>1,469.20</t>
  </si>
  <si>
    <t>102820</t>
  </si>
  <si>
    <t>8181252579</t>
  </si>
  <si>
    <t>263 Sabon Gari Road
PO Box 833</t>
  </si>
  <si>
    <t>82534</t>
  </si>
  <si>
    <t>385.05</t>
  </si>
  <si>
    <t>693.09</t>
  </si>
  <si>
    <t>101203</t>
  </si>
  <si>
    <t>daniel.522@hotmail.com</t>
  </si>
  <si>
    <t>8770534359</t>
  </si>
  <si>
    <t>135 GRA Road
PO Box 393</t>
  </si>
  <si>
    <t>38951</t>
  </si>
  <si>
    <t>158.06</t>
  </si>
  <si>
    <t>750.78</t>
  </si>
  <si>
    <t>104885</t>
  </si>
  <si>
    <t>07932136757</t>
  </si>
  <si>
    <t>202 Sabo Road
PO Box 328</t>
  </si>
  <si>
    <t>54658</t>
  </si>
  <si>
    <t>135.76</t>
  </si>
  <si>
    <t>1,038.56</t>
  </si>
  <si>
    <t>104232</t>
  </si>
  <si>
    <t>john.203@hotmail.com</t>
  </si>
  <si>
    <t>8883127611</t>
  </si>
  <si>
    <t>231 GRA Road
PO Box 118</t>
  </si>
  <si>
    <t>55333</t>
  </si>
  <si>
    <t>41.31</t>
  </si>
  <si>
    <t>123.93</t>
  </si>
  <si>
    <t>103122</t>
  </si>
  <si>
    <t>PETER THOMAS</t>
  </si>
  <si>
    <t>peter.534@gmail.com</t>
  </si>
  <si>
    <t>+2348900184963</t>
  </si>
  <si>
    <t>41 Victoria Island Road
PO Box 220</t>
  </si>
  <si>
    <t>14797</t>
  </si>
  <si>
    <t>346.52</t>
  </si>
  <si>
    <t>104416</t>
  </si>
  <si>
    <t>chinedu.21@gmail.com</t>
  </si>
  <si>
    <t>+234-7958597834</t>
  </si>
  <si>
    <t>132 GRA Road
PO Box 220</t>
  </si>
  <si>
    <t>63133</t>
  </si>
  <si>
    <t>325.68</t>
  </si>
  <si>
    <t>2,051.78</t>
  </si>
  <si>
    <t>105566-COPY</t>
  </si>
  <si>
    <t>hassan.519@gmail.com</t>
  </si>
  <si>
    <t>8355665599</t>
  </si>
  <si>
    <t>19 Ikeja Road
PO Box 826</t>
  </si>
  <si>
    <t>97591</t>
  </si>
  <si>
    <t>522.61</t>
  </si>
  <si>
    <t>1,411.05</t>
  </si>
  <si>
    <t>106215</t>
  </si>
  <si>
    <t xml:space="preserve"> EMEKA OKEKE </t>
  </si>
  <si>
    <t>emeka.446@hotmail.com</t>
  </si>
  <si>
    <t>+234-7840839780</t>
  </si>
  <si>
    <t>241 Victoria Island Road
PO Box 469</t>
  </si>
  <si>
    <t>50605</t>
  </si>
  <si>
    <t>583.75</t>
  </si>
  <si>
    <t>4,728.38</t>
  </si>
  <si>
    <t>103819</t>
  </si>
  <si>
    <t>aisha.86@example.com</t>
  </si>
  <si>
    <t>(+234) 8808901721</t>
  </si>
  <si>
    <t>35 Ikeja Road
PO Box 668</t>
  </si>
  <si>
    <t>23370</t>
  </si>
  <si>
    <t>389.61</t>
  </si>
  <si>
    <t>1,753.25</t>
  </si>
  <si>
    <t>103965</t>
  </si>
  <si>
    <t>mary.706@gmail.com</t>
  </si>
  <si>
    <t>(+234) 8540926073</t>
  </si>
  <si>
    <t>188 Sabon Gari Road
PO Box 818</t>
  </si>
  <si>
    <t>74789</t>
  </si>
  <si>
    <t>590.50</t>
  </si>
  <si>
    <t>4,015.40</t>
  </si>
  <si>
    <t>106657</t>
  </si>
  <si>
    <t>chinedu.632@yahoo.com</t>
  </si>
  <si>
    <t>09019585761</t>
  </si>
  <si>
    <t>95 GRA Road
PO Box 224</t>
  </si>
  <si>
    <t>93915</t>
  </si>
  <si>
    <t>158.67</t>
  </si>
  <si>
    <t>1,142.42</t>
  </si>
  <si>
    <t>104553</t>
  </si>
  <si>
    <t>grace.54@gmail.com</t>
  </si>
  <si>
    <t>09000105017</t>
  </si>
  <si>
    <t>190 Sabon Gari Road
PO Box 740</t>
  </si>
  <si>
    <t>99201</t>
  </si>
  <si>
    <t>175.29</t>
  </si>
  <si>
    <t>666.10</t>
  </si>
  <si>
    <t>103564</t>
  </si>
  <si>
    <t>chinedu.99@hotmail.com</t>
  </si>
  <si>
    <t>07634919700</t>
  </si>
  <si>
    <t>10 Sabo Road, PO Box 733</t>
  </si>
  <si>
    <t>95691</t>
  </si>
  <si>
    <t>687,46</t>
  </si>
  <si>
    <t>1,374.92</t>
  </si>
  <si>
    <t>106634</t>
  </si>
  <si>
    <t>peter.76@yahoo.com</t>
  </si>
  <si>
    <t>+234-9034932311</t>
  </si>
  <si>
    <t>117 Sabo Road
PO Box 166</t>
  </si>
  <si>
    <t>97395</t>
  </si>
  <si>
    <t>337.34</t>
  </si>
  <si>
    <t>2,563.78</t>
  </si>
  <si>
    <t>102745</t>
  </si>
  <si>
    <t>ibrahim.593@example.com</t>
  </si>
  <si>
    <t>(+234) 8656260958</t>
  </si>
  <si>
    <t>76 Sabon Gari Road
PO Box 130</t>
  </si>
  <si>
    <t>44605</t>
  </si>
  <si>
    <t>172.33</t>
  </si>
  <si>
    <t>310.19</t>
  </si>
  <si>
    <t>105811</t>
  </si>
  <si>
    <t>aisha.768@example.com</t>
  </si>
  <si>
    <t>+234-7298765665</t>
  </si>
  <si>
    <t>209 Sabo Road
PO Box 243</t>
  </si>
  <si>
    <t>19698</t>
  </si>
  <si>
    <t>60.36</t>
  </si>
  <si>
    <t>461.75</t>
  </si>
  <si>
    <t>100512</t>
  </si>
  <si>
    <t>peter.57@gmail.com</t>
  </si>
  <si>
    <t>(+234) 7574089738</t>
  </si>
  <si>
    <t>253 Sabo Road
PO Box 231</t>
  </si>
  <si>
    <t>21583</t>
  </si>
  <si>
    <t>$708.24 USD</t>
  </si>
  <si>
    <t>106418</t>
  </si>
  <si>
    <t>daniel.98@example.com</t>
  </si>
  <si>
    <t>+2347755409996</t>
  </si>
  <si>
    <t>118 Wuse Road
PO Box 802</t>
  </si>
  <si>
    <t>57442</t>
  </si>
  <si>
    <t>₦608,060</t>
  </si>
  <si>
    <t>1,094.51</t>
  </si>
  <si>
    <t>102689</t>
  </si>
  <si>
    <t>hassan.639@hotmail.com</t>
  </si>
  <si>
    <t>+2347778629538</t>
  </si>
  <si>
    <t>31 Ikeja Road
PO Box 973</t>
  </si>
  <si>
    <t>46742</t>
  </si>
  <si>
    <t>197.76</t>
  </si>
  <si>
    <t>533.95</t>
  </si>
  <si>
    <t>100355</t>
  </si>
  <si>
    <t>chinedu.940@yahoo.com</t>
  </si>
  <si>
    <t>7811928040</t>
  </si>
  <si>
    <t>266 Sabon Gari Road
PO Box 500</t>
  </si>
  <si>
    <t>73522</t>
  </si>
  <si>
    <t>2,766.74</t>
  </si>
  <si>
    <t>106406</t>
  </si>
  <si>
    <t>emeka.997@example.com</t>
  </si>
  <si>
    <t>(+234) 7078531013</t>
  </si>
  <si>
    <t>254 Wuse Road
PO Box 614</t>
  </si>
  <si>
    <t>33094</t>
  </si>
  <si>
    <t>370.64</t>
  </si>
  <si>
    <t>1,853.20</t>
  </si>
  <si>
    <t>102690</t>
  </si>
  <si>
    <t>mary.334@example.com</t>
  </si>
  <si>
    <t>07341074717</t>
  </si>
  <si>
    <t>217 Sabon Gari Road, PO Box 676</t>
  </si>
  <si>
    <t>95966</t>
  </si>
  <si>
    <t>₦727,780</t>
  </si>
  <si>
    <t>6,550.02</t>
  </si>
  <si>
    <t>100526</t>
  </si>
  <si>
    <t>chinedu.272@example.com</t>
  </si>
  <si>
    <t>+2348003450776</t>
  </si>
  <si>
    <t>166 Sabo Road
PO Box 801</t>
  </si>
  <si>
    <t>84596</t>
  </si>
  <si>
    <t>565.61</t>
  </si>
  <si>
    <t>1,131.22</t>
  </si>
  <si>
    <t>103295</t>
  </si>
  <si>
    <t>+234-7599237527</t>
  </si>
  <si>
    <t>42 GRA Road
PO Box 202</t>
  </si>
  <si>
    <t>65431</t>
  </si>
  <si>
    <t>52.65</t>
  </si>
  <si>
    <t>100059</t>
  </si>
  <si>
    <t>ifunanya.188@hotmail.com</t>
  </si>
  <si>
    <t>8910401913</t>
  </si>
  <si>
    <t>90 GRA Road
PO Box 414</t>
  </si>
  <si>
    <t>84381</t>
  </si>
  <si>
    <t>87.77</t>
  </si>
  <si>
    <t>877.70</t>
  </si>
  <si>
    <t>2023-08-04</t>
  </si>
  <si>
    <t>100942</t>
  </si>
  <si>
    <t>peter.237@example.com</t>
  </si>
  <si>
    <t>7198089108</t>
  </si>
  <si>
    <t>28 Wuse Road
PO Box 494</t>
  </si>
  <si>
    <t>36741</t>
  </si>
  <si>
    <t>138.05</t>
  </si>
  <si>
    <t>414.15</t>
  </si>
  <si>
    <t>105457</t>
  </si>
  <si>
    <t>peter.714@example.com</t>
  </si>
  <si>
    <t>232 GRA Road
PO Box 631</t>
  </si>
  <si>
    <t>74691</t>
  </si>
  <si>
    <t>199.74</t>
  </si>
  <si>
    <t>1,438.13</t>
  </si>
  <si>
    <t>09/08/2025</t>
  </si>
  <si>
    <t>100280</t>
  </si>
  <si>
    <t>mary.93@hotmail.com</t>
  </si>
  <si>
    <t>+2348338007177</t>
  </si>
  <si>
    <t>30 GRA Road
PO Box 515</t>
  </si>
  <si>
    <t>25496</t>
  </si>
  <si>
    <t>175.15</t>
  </si>
  <si>
    <t>1,576.35</t>
  </si>
  <si>
    <t>105241</t>
  </si>
  <si>
    <t>mary.722@hotmail.com</t>
  </si>
  <si>
    <t>(+234) 7051663125</t>
  </si>
  <si>
    <t>256 CBD Road
PO Box 568</t>
  </si>
  <si>
    <t>93587</t>
  </si>
  <si>
    <t>783.50</t>
  </si>
  <si>
    <t>4,465.95</t>
  </si>
  <si>
    <t>103323</t>
  </si>
  <si>
    <t>amaka.362@gmail.com</t>
  </si>
  <si>
    <t>+234-9074271154</t>
  </si>
  <si>
    <t>178 Wuse Road
PO Box 753</t>
  </si>
  <si>
    <t>30394</t>
  </si>
  <si>
    <t>101616</t>
  </si>
  <si>
    <t>ngozi.534@hotmail.com</t>
  </si>
  <si>
    <t>(+234) 7732669602</t>
  </si>
  <si>
    <t>297 Sabo Road
PO Box 313</t>
  </si>
  <si>
    <t>28326</t>
  </si>
  <si>
    <t>152.52</t>
  </si>
  <si>
    <t xml:space="preserve"> 102762</t>
  </si>
  <si>
    <t>chinedu.243@hotmail.com</t>
  </si>
  <si>
    <t>+2348773397450</t>
  </si>
  <si>
    <t>106 Wuse Road
PO Box 231</t>
  </si>
  <si>
    <t>42771</t>
  </si>
  <si>
    <t>302.73</t>
  </si>
  <si>
    <t>1,513.65</t>
  </si>
  <si>
    <t>104150</t>
  </si>
  <si>
    <t>sani.216@yahoo.com</t>
  </si>
  <si>
    <t>8578596577</t>
  </si>
  <si>
    <t>17 Sabon Gari Road
PO Box 479</t>
  </si>
  <si>
    <t>88490</t>
  </si>
  <si>
    <t>554,60</t>
  </si>
  <si>
    <t>3,161.22</t>
  </si>
  <si>
    <t>106067</t>
  </si>
  <si>
    <t>(+234) 8042683039</t>
  </si>
  <si>
    <t>212 Sabon Gari Road
PO Box 824</t>
  </si>
  <si>
    <t>55556</t>
  </si>
  <si>
    <t>198.08</t>
  </si>
  <si>
    <t>940.88</t>
  </si>
  <si>
    <t>105991</t>
  </si>
  <si>
    <t>sani.63@example.com</t>
  </si>
  <si>
    <t>08981739725</t>
  </si>
  <si>
    <t>6 Sabo Road
PO Box 430</t>
  </si>
  <si>
    <t>48314</t>
  </si>
  <si>
    <t>521.11</t>
  </si>
  <si>
    <t>990.11</t>
  </si>
  <si>
    <t>106004</t>
  </si>
  <si>
    <t>GRACE ADAMU</t>
  </si>
  <si>
    <t>grace.869@example.com</t>
  </si>
  <si>
    <t>7671781503</t>
  </si>
  <si>
    <t>79 GRA Road
PO Box 646</t>
  </si>
  <si>
    <t>45214</t>
  </si>
  <si>
    <t>$475.98 USD</t>
  </si>
  <si>
    <t>100448</t>
  </si>
  <si>
    <t>07269240623</t>
  </si>
  <si>
    <t>15 Sabon Gari Road
PO Box 255</t>
  </si>
  <si>
    <t>94647</t>
  </si>
  <si>
    <t>370.45</t>
  </si>
  <si>
    <t>2,667.24</t>
  </si>
  <si>
    <t>2025-08-02</t>
  </si>
  <si>
    <t>103548</t>
  </si>
  <si>
    <t>263 GRA Road
PO Box 555</t>
  </si>
  <si>
    <t>97097</t>
  </si>
  <si>
    <t>717.27</t>
  </si>
  <si>
    <t>3,873.26</t>
  </si>
  <si>
    <t>102712</t>
  </si>
  <si>
    <t>fatima.260 at hotmail.com</t>
  </si>
  <si>
    <t>7166273005</t>
  </si>
  <si>
    <t>223 Ikeja Road
PO Box 844</t>
  </si>
  <si>
    <t>42030</t>
  </si>
  <si>
    <t>713.68</t>
  </si>
  <si>
    <t>5,459.65</t>
  </si>
  <si>
    <t>105506</t>
  </si>
  <si>
    <t>daniel.152@yahoo.com</t>
  </si>
  <si>
    <t>+2348218888067</t>
  </si>
  <si>
    <t>53 CBD Road
PO Box 485</t>
  </si>
  <si>
    <t>78906</t>
  </si>
  <si>
    <t>38.60</t>
  </si>
  <si>
    <t>386.00</t>
  </si>
  <si>
    <t>101267</t>
  </si>
  <si>
    <t>amaka.134@yahoo.com</t>
  </si>
  <si>
    <t>+2347668084069</t>
  </si>
  <si>
    <t>160 GRA Road
PO Box 937</t>
  </si>
  <si>
    <t>91770</t>
  </si>
  <si>
    <t>₦306,120</t>
  </si>
  <si>
    <t>275.51</t>
  </si>
  <si>
    <t>101274</t>
  </si>
  <si>
    <t>mary.85@gmail.com</t>
  </si>
  <si>
    <t>8307868215</t>
  </si>
  <si>
    <t>286 Sabon Gari Road
PO Box 563</t>
  </si>
  <si>
    <t>675.35</t>
  </si>
  <si>
    <t>5,402.80</t>
  </si>
  <si>
    <t>106580</t>
  </si>
  <si>
    <t>ifunanya.786@hotmail.com</t>
  </si>
  <si>
    <t>07924123022</t>
  </si>
  <si>
    <t>97 CBD Road
PO Box 882</t>
  </si>
  <si>
    <t>78629</t>
  </si>
  <si>
    <t>795.40</t>
  </si>
  <si>
    <t>4,056.54</t>
  </si>
  <si>
    <t>101518</t>
  </si>
  <si>
    <t>07824395061</t>
  </si>
  <si>
    <t>42 CBD Road
PO Box 899</t>
  </si>
  <si>
    <t>63122</t>
  </si>
  <si>
    <t>777,04</t>
  </si>
  <si>
    <t>7,381.88</t>
  </si>
  <si>
    <t>104003</t>
  </si>
  <si>
    <t>ifunanya.278@example.com</t>
  </si>
  <si>
    <t>7679945633</t>
  </si>
  <si>
    <t>4 GRA Road
PO Box 131</t>
  </si>
  <si>
    <t>36155</t>
  </si>
  <si>
    <t>87.39</t>
  </si>
  <si>
    <t>332.08</t>
  </si>
  <si>
    <t>100800</t>
  </si>
  <si>
    <t>+234-8866781667</t>
  </si>
  <si>
    <t>252 Sabo Road
PO Box 405</t>
  </si>
  <si>
    <t>51260</t>
  </si>
  <si>
    <t>550.78</t>
  </si>
  <si>
    <t>4,406.24</t>
  </si>
  <si>
    <t>ORD-106651</t>
  </si>
  <si>
    <t>sani.68@gmail.com</t>
  </si>
  <si>
    <t>+2348451449586</t>
  </si>
  <si>
    <t>289 CBD Road
PO Box 678</t>
  </si>
  <si>
    <t>87914</t>
  </si>
  <si>
    <t>₦7,860</t>
  </si>
  <si>
    <t>101517</t>
  </si>
  <si>
    <t>mary.12 at example.com</t>
  </si>
  <si>
    <t>7174148174</t>
  </si>
  <si>
    <t>111 CBD Road
PO Box 734</t>
  </si>
  <si>
    <t>17124</t>
  </si>
  <si>
    <t>89,68</t>
  </si>
  <si>
    <t>89.68</t>
  </si>
  <si>
    <t>102535</t>
  </si>
  <si>
    <t>daniel.104@example.com</t>
  </si>
  <si>
    <t>07594736024</t>
  </si>
  <si>
    <t>21 Victoria Island Road
PO Box 314</t>
  </si>
  <si>
    <t>75226</t>
  </si>
  <si>
    <t>$780.78 USD</t>
  </si>
  <si>
    <t>1,561.56</t>
  </si>
  <si>
    <t>103721</t>
  </si>
  <si>
    <t>2024-05-04</t>
  </si>
  <si>
    <t>fatima.808@gmail.com</t>
  </si>
  <si>
    <t>(+234) 8258121808</t>
  </si>
  <si>
    <t>259 CBD Road
PO Box 450</t>
  </si>
  <si>
    <t>73477</t>
  </si>
  <si>
    <t>106.82</t>
  </si>
  <si>
    <t>817.17</t>
  </si>
  <si>
    <t>105574</t>
  </si>
  <si>
    <t>26/01/2025</t>
  </si>
  <si>
    <t>IBRAHIM BELLO</t>
  </si>
  <si>
    <t>ibrahim.701@yahoo.com</t>
  </si>
  <si>
    <t>+234-7251624064</t>
  </si>
  <si>
    <t>144 GRA Road
PO Box 667</t>
  </si>
  <si>
    <t>61519</t>
  </si>
  <si>
    <t>695.89</t>
  </si>
  <si>
    <t>661.10</t>
  </si>
  <si>
    <t>100049</t>
  </si>
  <si>
    <t>ngozi.596@gmail.com</t>
  </si>
  <si>
    <t>+2348664542553</t>
  </si>
  <si>
    <t>226 Victoria Island Road
PO Box 323</t>
  </si>
  <si>
    <t>14224</t>
  </si>
  <si>
    <t>621.63</t>
  </si>
  <si>
    <t>1,056.77</t>
  </si>
  <si>
    <t>102671</t>
  </si>
  <si>
    <t>peter.547@example.com</t>
  </si>
  <si>
    <t>+234-8532917426</t>
  </si>
  <si>
    <t>289 Wuse Road
PO Box 796</t>
  </si>
  <si>
    <t>98018</t>
  </si>
  <si>
    <t>$242.28 USD</t>
  </si>
  <si>
    <t>484.56</t>
  </si>
  <si>
    <t>103032</t>
  </si>
  <si>
    <t>peter.141@yahoo.com</t>
  </si>
  <si>
    <t>+234-7452983459</t>
  </si>
  <si>
    <t>113 Ikeja Road
PO Box 942</t>
  </si>
  <si>
    <t>34979</t>
  </si>
  <si>
    <t>689.80</t>
  </si>
  <si>
    <t>655.31</t>
  </si>
  <si>
    <t>106174</t>
  </si>
  <si>
    <t>fatima.736@hotmail.com</t>
  </si>
  <si>
    <t>+234-8673180469</t>
  </si>
  <si>
    <t>21 CBD Road
PO Box 458</t>
  </si>
  <si>
    <t>39493</t>
  </si>
  <si>
    <t>5.93</t>
  </si>
  <si>
    <t>53.37</t>
  </si>
  <si>
    <t>101358</t>
  </si>
  <si>
    <t>21/05/2023</t>
  </si>
  <si>
    <t>amaka.247@gmail.com</t>
  </si>
  <si>
    <t>07588979752</t>
  </si>
  <si>
    <t>186 Sabon Gari Road
PO Box 502</t>
  </si>
  <si>
    <t>13803</t>
  </si>
  <si>
    <t>196.56</t>
  </si>
  <si>
    <t>1,120.39</t>
  </si>
  <si>
    <t>105368</t>
  </si>
  <si>
    <t>grace.633@gmail.com</t>
  </si>
  <si>
    <t>+234-7390676967</t>
  </si>
  <si>
    <t>101 CBD Road
PO Box 977</t>
  </si>
  <si>
    <t>68762</t>
  </si>
  <si>
    <t>499.00</t>
  </si>
  <si>
    <t>449.10</t>
  </si>
  <si>
    <t>100421</t>
  </si>
  <si>
    <t>&lt;b&gt;Hassan Adamu&lt;/b&gt;</t>
  </si>
  <si>
    <t>&lt;b&gt;hassan.839@hotmail.com</t>
  </si>
  <si>
    <t>7640501167</t>
  </si>
  <si>
    <t>10 Victoria Island Road
PO Box 192</t>
  </si>
  <si>
    <t>82262</t>
  </si>
  <si>
    <t>489.99</t>
  </si>
  <si>
    <t>1,763.96</t>
  </si>
  <si>
    <t>106754</t>
  </si>
  <si>
    <t>fatima.555@gmail.com</t>
  </si>
  <si>
    <t>35 Sabo Road
PO Box 392</t>
  </si>
  <si>
    <t>50394</t>
  </si>
  <si>
    <t>59.07</t>
  </si>
  <si>
    <t>141.77</t>
  </si>
  <si>
    <t>100000</t>
  </si>
  <si>
    <t>(+234) 7056985561</t>
  </si>
  <si>
    <t>280 GRA Road
PO Box 325</t>
  </si>
  <si>
    <t>54597</t>
  </si>
  <si>
    <t>290,39</t>
  </si>
  <si>
    <t>493.66</t>
  </si>
  <si>
    <t>104536</t>
  </si>
  <si>
    <t>chinedu.390@example.com</t>
  </si>
  <si>
    <t>+234-8774956452</t>
  </si>
  <si>
    <t>85 GRA Road
PO Box 782</t>
  </si>
  <si>
    <t>65750</t>
  </si>
  <si>
    <t>283.05</t>
  </si>
  <si>
    <t>2,165.33</t>
  </si>
  <si>
    <t>105035</t>
  </si>
  <si>
    <t>emeka.85@gmail.com</t>
  </si>
  <si>
    <t>7403915519</t>
  </si>
  <si>
    <t>250 CBD Road
PO Box 256</t>
  </si>
  <si>
    <t>70251</t>
  </si>
  <si>
    <t>368.24</t>
  </si>
  <si>
    <t>699.66</t>
  </si>
  <si>
    <t>102017</t>
  </si>
  <si>
    <t>8832732383</t>
  </si>
  <si>
    <t>247 GRA Road
PO Box 312</t>
  </si>
  <si>
    <t>96297</t>
  </si>
  <si>
    <t>62.06</t>
  </si>
  <si>
    <t>527.51</t>
  </si>
  <si>
    <t>101260</t>
  </si>
  <si>
    <t>(+234) 7829735223</t>
  </si>
  <si>
    <t>82 Sabo Road
PO Box 858</t>
  </si>
  <si>
    <t>16060</t>
  </si>
  <si>
    <t>57.87</t>
  </si>
  <si>
    <t>147.57</t>
  </si>
  <si>
    <t>100176</t>
  </si>
  <si>
    <t>ifunanya.673@yahoo.com</t>
  </si>
  <si>
    <t>+234-7381681425</t>
  </si>
  <si>
    <t>97 Ikeja Road
PO Box 246</t>
  </si>
  <si>
    <t>27995</t>
  </si>
  <si>
    <t>106296</t>
  </si>
  <si>
    <t>john.919@hotmail.com</t>
  </si>
  <si>
    <t>(+234) 7160802154</t>
  </si>
  <si>
    <t>41 GRA Road
PO Box 870</t>
  </si>
  <si>
    <t>68539</t>
  </si>
  <si>
    <t>250.29</t>
  </si>
  <si>
    <t>500.58</t>
  </si>
  <si>
    <t>100509</t>
  </si>
  <si>
    <t>amaka.361@hotmail.com</t>
  </si>
  <si>
    <t>(+234) 8239820374</t>
  </si>
  <si>
    <t>39 Wuse Road
PO Box 667</t>
  </si>
  <si>
    <t>55241</t>
  </si>
  <si>
    <t>180.17</t>
  </si>
  <si>
    <t>1,801.70</t>
  </si>
  <si>
    <t>101277</t>
  </si>
  <si>
    <t>peter.604@hotmail.com</t>
  </si>
  <si>
    <t>+2347116674091</t>
  </si>
  <si>
    <t>71 GRA Road
PO Box 174</t>
  </si>
  <si>
    <t>68216</t>
  </si>
  <si>
    <t>91.86</t>
  </si>
  <si>
    <t>330.70</t>
  </si>
  <si>
    <t>101452</t>
  </si>
  <si>
    <t>sani.242@example.com</t>
  </si>
  <si>
    <t>+2348157543897</t>
  </si>
  <si>
    <t>60 Sabon Gari Road
PO Box 976</t>
  </si>
  <si>
    <t>86669</t>
  </si>
  <si>
    <t>355.85</t>
  </si>
  <si>
    <t>2,135.10</t>
  </si>
  <si>
    <t>102390</t>
  </si>
  <si>
    <t>peter.937@gmail.com</t>
  </si>
  <si>
    <t>+2348696776795</t>
  </si>
  <si>
    <t>92 Sabon Gari Road
PO Box 624</t>
  </si>
  <si>
    <t>75577</t>
  </si>
  <si>
    <t>485.91</t>
  </si>
  <si>
    <t>3,935.87</t>
  </si>
  <si>
    <t>105197</t>
  </si>
  <si>
    <t>ngozi.873@hotmail.com</t>
  </si>
  <si>
    <t>07177510209</t>
  </si>
  <si>
    <t>147 Ikeja Road
PO Box 331</t>
  </si>
  <si>
    <t>88382</t>
  </si>
  <si>
    <t>652.08</t>
  </si>
  <si>
    <t>105524</t>
  </si>
  <si>
    <t>fatima.210@yahoo.com</t>
  </si>
  <si>
    <t>+2348211895652</t>
  </si>
  <si>
    <t>110 Sabo Road
PO Box 787</t>
  </si>
  <si>
    <t>740.51</t>
  </si>
  <si>
    <t>5,664.90</t>
  </si>
  <si>
    <t>102366</t>
  </si>
  <si>
    <t>(+234) 8615542800</t>
  </si>
  <si>
    <t>123 Sabon Gari Road
PO Box 546</t>
  </si>
  <si>
    <t>82795</t>
  </si>
  <si>
    <t>142.17</t>
  </si>
  <si>
    <t>100762</t>
  </si>
  <si>
    <t>john.420@gmail.com</t>
  </si>
  <si>
    <t>+2348189358262</t>
  </si>
  <si>
    <t>59 Ikeja Road
PO Box 168</t>
  </si>
  <si>
    <t>57744</t>
  </si>
  <si>
    <t>357.72</t>
  </si>
  <si>
    <t>1,359.34</t>
  </si>
  <si>
    <t>101339</t>
  </si>
  <si>
    <t>chinedu.40@example.com</t>
  </si>
  <si>
    <t>7583419459</t>
  </si>
  <si>
    <t>296 Victoria Island Road
PO Box 803</t>
  </si>
  <si>
    <t>91622</t>
  </si>
  <si>
    <t>365.69</t>
  </si>
  <si>
    <t>2,486.69</t>
  </si>
  <si>
    <t>103757</t>
  </si>
  <si>
    <t>ngozi.729@example.com</t>
  </si>
  <si>
    <t>8415361339</t>
  </si>
  <si>
    <t>166 Sabon Gari Road
PO Box 725</t>
  </si>
  <si>
    <t>75685</t>
  </si>
  <si>
    <t>21.47</t>
  </si>
  <si>
    <t>19.32</t>
  </si>
  <si>
    <t>28 Mar 2023</t>
  </si>
  <si>
    <t>102463</t>
  </si>
  <si>
    <t>hassan.86@example.com</t>
  </si>
  <si>
    <t>(+234) 7534502943</t>
  </si>
  <si>
    <t>289 Victoria Island Road
PO Box 247</t>
  </si>
  <si>
    <t>10321</t>
  </si>
  <si>
    <t>ORD-105377</t>
  </si>
  <si>
    <t>emeka.625@yahoo.com</t>
  </si>
  <si>
    <t>+2347700488980</t>
  </si>
  <si>
    <t>170 Wuse Road
PO Box 399</t>
  </si>
  <si>
    <t>70556</t>
  </si>
  <si>
    <t>629.88</t>
  </si>
  <si>
    <t xml:space="preserve"> 101046</t>
  </si>
  <si>
    <t>&lt;b&gt;Peter Garba&lt;/b&gt;</t>
  </si>
  <si>
    <t>&lt;b&gt;peter.812@hotmail.com</t>
  </si>
  <si>
    <t>+2347220047523</t>
  </si>
  <si>
    <t>225 Victoria Island Road
PO Box 339</t>
  </si>
  <si>
    <t>16397</t>
  </si>
  <si>
    <t>335.03</t>
  </si>
  <si>
    <t>2,345.21</t>
  </si>
  <si>
    <t>105374</t>
  </si>
  <si>
    <t>peter.152@example.com</t>
  </si>
  <si>
    <t>(+234) 7470885244</t>
  </si>
  <si>
    <t>125 Ikeja Road, PO Box 665</t>
  </si>
  <si>
    <t>57037</t>
  </si>
  <si>
    <t>623,17</t>
  </si>
  <si>
    <t>4,985.36</t>
  </si>
  <si>
    <t>106436</t>
  </si>
  <si>
    <t>7819409751</t>
  </si>
  <si>
    <t>196 Sabo Road
PO Box 411</t>
  </si>
  <si>
    <t>62452</t>
  </si>
  <si>
    <t>₦661,620</t>
  </si>
  <si>
    <t>3,771.23</t>
  </si>
  <si>
    <t>106107</t>
  </si>
  <si>
    <t>daniel.483@yahoo.com</t>
  </si>
  <si>
    <t>(+234) 7207818440</t>
  </si>
  <si>
    <t>67 GRA Road
PO Box 562</t>
  </si>
  <si>
    <t>66552</t>
  </si>
  <si>
    <t>427.35</t>
  </si>
  <si>
    <t>102436</t>
  </si>
  <si>
    <t>08686200486</t>
  </si>
  <si>
    <t>32 Sabo Road
PO Box 313</t>
  </si>
  <si>
    <t>27040</t>
  </si>
  <si>
    <t>218.82</t>
  </si>
  <si>
    <t>1,969.38</t>
  </si>
  <si>
    <t>105320</t>
  </si>
  <si>
    <t>chinedu.61@yahoo.com</t>
  </si>
  <si>
    <t>8113795955</t>
  </si>
  <si>
    <t>255 Ikeja Road
PO Box 653</t>
  </si>
  <si>
    <t>98556</t>
  </si>
  <si>
    <t>62.22</t>
  </si>
  <si>
    <t>475.98</t>
  </si>
  <si>
    <t>100529</t>
  </si>
  <si>
    <t>amaka.927@example.com</t>
  </si>
  <si>
    <t>7249774666</t>
  </si>
  <si>
    <t>274 Sabon Gari Road
PO Box 144</t>
  </si>
  <si>
    <t>80962</t>
  </si>
  <si>
    <t>389.50</t>
  </si>
  <si>
    <t>1,051.65</t>
  </si>
  <si>
    <t>106205</t>
  </si>
  <si>
    <t>mary.756@hotmail.com</t>
  </si>
  <si>
    <t>(+234) 7192651537</t>
  </si>
  <si>
    <t>193 Sabo Road, PO Box 714</t>
  </si>
  <si>
    <t>65127</t>
  </si>
  <si>
    <t>403.55</t>
  </si>
  <si>
    <t>3,268.76</t>
  </si>
  <si>
    <t>106259</t>
  </si>
  <si>
    <t>john.125@gmail.com</t>
  </si>
  <si>
    <t>+234-8232088367</t>
  </si>
  <si>
    <t>190 Victoria Island Road
PO Box 137</t>
  </si>
  <si>
    <t>16879</t>
  </si>
  <si>
    <t>525.47</t>
  </si>
  <si>
    <t>2,364.62</t>
  </si>
  <si>
    <t>106338</t>
  </si>
  <si>
    <t>fatima.50@yahoo.com</t>
  </si>
  <si>
    <t>+2347341851470</t>
  </si>
  <si>
    <t>119 Wuse Road, PO Box 760</t>
  </si>
  <si>
    <t>63657</t>
  </si>
  <si>
    <t>157.00</t>
  </si>
  <si>
    <t>400.35</t>
  </si>
  <si>
    <t>2024-06-20</t>
  </si>
  <si>
    <t>100378</t>
  </si>
  <si>
    <t>45411</t>
  </si>
  <si>
    <t>emeka.13@gmail.com</t>
  </si>
  <si>
    <t>+2347846938458</t>
  </si>
  <si>
    <t>35 Sabo Road
PO Box 897</t>
  </si>
  <si>
    <t>65784</t>
  </si>
  <si>
    <t>445.54</t>
  </si>
  <si>
    <t>2,405.92</t>
  </si>
  <si>
    <t>101851</t>
  </si>
  <si>
    <t>mary.102@example.com</t>
  </si>
  <si>
    <t>+234-7913176960</t>
  </si>
  <si>
    <t>57784</t>
  </si>
  <si>
    <t>111.22</t>
  </si>
  <si>
    <t>800.78</t>
  </si>
  <si>
    <t>106355</t>
  </si>
  <si>
    <t>(+234) 8890681470</t>
  </si>
  <si>
    <t>255 GRA Road
PO Box 254</t>
  </si>
  <si>
    <t>91170</t>
  </si>
  <si>
    <t>103321</t>
  </si>
  <si>
    <t>ifunanya.908@example.com</t>
  </si>
  <si>
    <t>142 Sabo Road
PO Box 810</t>
  </si>
  <si>
    <t>395,34</t>
  </si>
  <si>
    <t>2,016.23</t>
  </si>
  <si>
    <t>102661</t>
  </si>
  <si>
    <t>+2347309090712</t>
  </si>
  <si>
    <t>114 Ikeja Road
PO Box 755</t>
  </si>
  <si>
    <t>82628</t>
  </si>
  <si>
    <t>₦80,660</t>
  </si>
  <si>
    <t>68.56</t>
  </si>
  <si>
    <t>105965</t>
  </si>
  <si>
    <t>daniel.600@gmail.com</t>
  </si>
  <si>
    <t>08161319876</t>
  </si>
  <si>
    <t>172 Wuse Road
PO Box 397</t>
  </si>
  <si>
    <t>55061</t>
  </si>
  <si>
    <t>112.98</t>
  </si>
  <si>
    <t>723.07</t>
  </si>
  <si>
    <t>100924</t>
  </si>
  <si>
    <t>mary.990@gmail.com</t>
  </si>
  <si>
    <t>(+234) 7238436435</t>
  </si>
  <si>
    <t>78 Sabon Gari Road
PO Box 202</t>
  </si>
  <si>
    <t>66863</t>
  </si>
  <si>
    <t>6,028.02</t>
  </si>
  <si>
    <t>102606</t>
  </si>
  <si>
    <t>&lt;b&gt;hassan.349@yahoo.com</t>
  </si>
  <si>
    <t>(+234) 7100617118</t>
  </si>
  <si>
    <t>263 Victoria Island Road
PO Box 332</t>
  </si>
  <si>
    <t>39525</t>
  </si>
  <si>
    <t>657.76</t>
  </si>
  <si>
    <t>4,735.87</t>
  </si>
  <si>
    <t>102507</t>
  </si>
  <si>
    <t>mary.17@yahoo.com</t>
  </si>
  <si>
    <t>+234-7435749074</t>
  </si>
  <si>
    <t>94 Ikeja Road
PO Box 594</t>
  </si>
  <si>
    <t>27140</t>
  </si>
  <si>
    <t>52.01</t>
  </si>
  <si>
    <t>468.09</t>
  </si>
  <si>
    <t>106962</t>
  </si>
  <si>
    <t>aisha.706@example.com</t>
  </si>
  <si>
    <t>(+234) 8422671221</t>
  </si>
  <si>
    <t>290 Sabo Road
PO Box 129</t>
  </si>
  <si>
    <t>68306</t>
  </si>
  <si>
    <t>₦45,570</t>
  </si>
  <si>
    <t>136.71</t>
  </si>
  <si>
    <t>100416</t>
  </si>
  <si>
    <t>ngozi.970@gmail.com</t>
  </si>
  <si>
    <t>(+234) 7358494827</t>
  </si>
  <si>
    <t>6 Sabon Gari Road
PO Box 629</t>
  </si>
  <si>
    <t>48018</t>
  </si>
  <si>
    <t>186.18</t>
  </si>
  <si>
    <t>158.25</t>
  </si>
  <si>
    <t>104687</t>
  </si>
  <si>
    <t>daniel.563@hotmail.com</t>
  </si>
  <si>
    <t>7099110796</t>
  </si>
  <si>
    <t>282 CBD Road
PO Box 558</t>
  </si>
  <si>
    <t>13106</t>
  </si>
  <si>
    <t>975.65</t>
  </si>
  <si>
    <t>103686</t>
  </si>
  <si>
    <t>aisha.227@hotmail.com</t>
  </si>
  <si>
    <t>(+234) 7414713967</t>
  </si>
  <si>
    <t>139 GRA Road
PO Box 918</t>
  </si>
  <si>
    <t>49737</t>
  </si>
  <si>
    <t>₦126,190</t>
  </si>
  <si>
    <t>1,135.71</t>
  </si>
  <si>
    <t>101469</t>
  </si>
  <si>
    <t>mary.348@gmail.com</t>
  </si>
  <si>
    <t>7387300311</t>
  </si>
  <si>
    <t>16 Ikeja Road
PO Box 485</t>
  </si>
  <si>
    <t>61281</t>
  </si>
  <si>
    <t>₦672,000</t>
  </si>
  <si>
    <t>638.40</t>
  </si>
  <si>
    <t>101051</t>
  </si>
  <si>
    <t>daniel.981@gmail.com</t>
  </si>
  <si>
    <t>+234-7569866310</t>
  </si>
  <si>
    <t>62 Victoria Island Road
PO Box 261</t>
  </si>
  <si>
    <t>47955</t>
  </si>
  <si>
    <t>4,147.94</t>
  </si>
  <si>
    <t>101954</t>
  </si>
  <si>
    <t>grace.914@yahoo.com</t>
  </si>
  <si>
    <t>(+234) 7172998893</t>
  </si>
  <si>
    <t>33 CBD Road
PO Box 793</t>
  </si>
  <si>
    <t>21504</t>
  </si>
  <si>
    <t>606.27</t>
  </si>
  <si>
    <t>104146</t>
  </si>
  <si>
    <t>daniel.409@yahoo.com</t>
  </si>
  <si>
    <t>(+234) 7180102389</t>
  </si>
  <si>
    <t>76 Wuse Road
PO Box 102</t>
  </si>
  <si>
    <t>55092</t>
  </si>
  <si>
    <t>416.82</t>
  </si>
  <si>
    <t>1,062.89</t>
  </si>
  <si>
    <t>100073</t>
  </si>
  <si>
    <t>7894569178</t>
  </si>
  <si>
    <t>28 Ikeja Road
PO Box 861</t>
  </si>
  <si>
    <t>238.87</t>
  </si>
  <si>
    <t>955.48</t>
  </si>
  <si>
    <t>103150</t>
  </si>
  <si>
    <t>ifunanya.388@example.com</t>
  </si>
  <si>
    <t>08123555320</t>
  </si>
  <si>
    <t>59 Victoria Island Road
PO Box 518</t>
  </si>
  <si>
    <t>79356</t>
  </si>
  <si>
    <t>769.01</t>
  </si>
  <si>
    <t>4,844.76</t>
  </si>
  <si>
    <t>102585</t>
  </si>
  <si>
    <t>ngozi.595@hotmail.com</t>
  </si>
  <si>
    <t>+2347554542919</t>
  </si>
  <si>
    <t>92 Sabon Gari Road
PO Box 242</t>
  </si>
  <si>
    <t>41279</t>
  </si>
  <si>
    <t>406.94</t>
  </si>
  <si>
    <t>976.66</t>
  </si>
  <si>
    <t>2025-02-07</t>
  </si>
  <si>
    <t>102859</t>
  </si>
  <si>
    <t>chinedu.604@hotmail.com</t>
  </si>
  <si>
    <t>+2348630767364</t>
  </si>
  <si>
    <t>268 Sabon Gari Road
PO Box 517</t>
  </si>
  <si>
    <t>66018</t>
  </si>
  <si>
    <t>161.20</t>
  </si>
  <si>
    <t>1,450.80</t>
  </si>
  <si>
    <t xml:space="preserve"> 101243</t>
  </si>
  <si>
    <t>sani.613@hotmail.com</t>
  </si>
  <si>
    <t>8414904394</t>
  </si>
  <si>
    <t>5 Sabo Road
PO Box 671</t>
  </si>
  <si>
    <t>70103</t>
  </si>
  <si>
    <t>576.76</t>
  </si>
  <si>
    <t>3,835.45</t>
  </si>
  <si>
    <t>104363</t>
  </si>
  <si>
    <t>+234-7855729032</t>
  </si>
  <si>
    <t>245 Ikeja Road
PO Box 809</t>
  </si>
  <si>
    <t>96937</t>
  </si>
  <si>
    <t>571.22</t>
  </si>
  <si>
    <t>1,028.20</t>
  </si>
  <si>
    <t>101879</t>
  </si>
  <si>
    <t>sani.960@example.com</t>
  </si>
  <si>
    <t>+234-7673488586</t>
  </si>
  <si>
    <t>93 Wuse Road
PO Box 851</t>
  </si>
  <si>
    <t>12233</t>
  </si>
  <si>
    <t>₦128,720</t>
  </si>
  <si>
    <t>1,029.76</t>
  </si>
  <si>
    <t>102579</t>
  </si>
  <si>
    <t>daniel.888@hotmail.com</t>
  </si>
  <si>
    <t>08567837704</t>
  </si>
  <si>
    <t>282 GRA Road
PO Box 948</t>
  </si>
  <si>
    <t>25603</t>
  </si>
  <si>
    <t>540.71</t>
  </si>
  <si>
    <t>4,136.43</t>
  </si>
  <si>
    <t>101849</t>
  </si>
  <si>
    <t>emeka.47 at yahoo.com</t>
  </si>
  <si>
    <t>07187170862</t>
  </si>
  <si>
    <t>258 Ikeja Road
PO Box 334</t>
  </si>
  <si>
    <t>618.56</t>
  </si>
  <si>
    <t>3,154.66</t>
  </si>
  <si>
    <t>101451</t>
  </si>
  <si>
    <t>peter.529@example.com</t>
  </si>
  <si>
    <t>8492309202</t>
  </si>
  <si>
    <t>164 Ikeja Road
PO Box 396</t>
  </si>
  <si>
    <t>78867</t>
  </si>
  <si>
    <t>449.85</t>
  </si>
  <si>
    <t>1,349.55</t>
  </si>
  <si>
    <t>ORD-104571</t>
  </si>
  <si>
    <t>+234-8609693211</t>
  </si>
  <si>
    <t>73 Sabo Road
PO Box 188</t>
  </si>
  <si>
    <t>449.80</t>
  </si>
  <si>
    <t>1,911.65</t>
  </si>
  <si>
    <t>101173;101173B</t>
  </si>
  <si>
    <t>grace.131@gmail.com</t>
  </si>
  <si>
    <t>07031102787</t>
  </si>
  <si>
    <t>132 CBD Road
PO Box 142</t>
  </si>
  <si>
    <t>39314</t>
  </si>
  <si>
    <t>776.35</t>
  </si>
  <si>
    <t>1,319.80</t>
  </si>
  <si>
    <t>106371</t>
  </si>
  <si>
    <t>fatima.502@hotmail.com</t>
  </si>
  <si>
    <t>+234-7107713635</t>
  </si>
  <si>
    <t>71 Ikeja Road
PO Box 593</t>
  </si>
  <si>
    <t>135.58</t>
  </si>
  <si>
    <t>901.61</t>
  </si>
  <si>
    <t>100485</t>
  </si>
  <si>
    <t>john.897@hotmail.com</t>
  </si>
  <si>
    <t>8638871404</t>
  </si>
  <si>
    <t>31 CBD Road, PO Box 838</t>
  </si>
  <si>
    <t>11073</t>
  </si>
  <si>
    <t>1,641.17</t>
  </si>
  <si>
    <t>2025-08-06</t>
  </si>
  <si>
    <t>101116</t>
  </si>
  <si>
    <t>grace.211@yahoo.com</t>
  </si>
  <si>
    <t>(+234) 8567786627</t>
  </si>
  <si>
    <t>296 Sabo Road
PO Box 221</t>
  </si>
  <si>
    <t>85498</t>
  </si>
  <si>
    <t>671.33</t>
  </si>
  <si>
    <t>101248</t>
  </si>
  <si>
    <t>(+234) 7217182908</t>
  </si>
  <si>
    <t>175 Victoria Island Road
PO Box 687</t>
  </si>
  <si>
    <t>50609</t>
  </si>
  <si>
    <t>$58.06 USD</t>
  </si>
  <si>
    <t>101529</t>
  </si>
  <si>
    <t>hassan.955@gmail.com</t>
  </si>
  <si>
    <t>8509829647</t>
  </si>
  <si>
    <t>153 GRA Road
PO Box 308</t>
  </si>
  <si>
    <t>86937</t>
  </si>
  <si>
    <t>513.64</t>
  </si>
  <si>
    <t>1,849.10</t>
  </si>
  <si>
    <t>100386</t>
  </si>
  <si>
    <t>aisha.529@gmail.com</t>
  </si>
  <si>
    <t>7951737828</t>
  </si>
  <si>
    <t>114 Sabo Road
PO Box 339</t>
  </si>
  <si>
    <t>11104</t>
  </si>
  <si>
    <t>775.61</t>
  </si>
  <si>
    <t>5,429.27</t>
  </si>
  <si>
    <t>103043</t>
  </si>
  <si>
    <t>amaka.894@hotmail.com</t>
  </si>
  <si>
    <t>+234-8875353898</t>
  </si>
  <si>
    <t>269 CBD Road
PO Box 612</t>
  </si>
  <si>
    <t>78280</t>
  </si>
  <si>
    <t>491.88</t>
  </si>
  <si>
    <t>1,869.14</t>
  </si>
  <si>
    <t>103890</t>
  </si>
  <si>
    <t>fatima.854@hotmail.com</t>
  </si>
  <si>
    <t>08735457207</t>
  </si>
  <si>
    <t>65 Ikeja Road
PO Box 602</t>
  </si>
  <si>
    <t>98429</t>
  </si>
  <si>
    <t>439.22</t>
  </si>
  <si>
    <t>2,767.09</t>
  </si>
  <si>
    <t>105572</t>
  </si>
  <si>
    <t>aisha.729@example.com</t>
  </si>
  <si>
    <t>7701038656</t>
  </si>
  <si>
    <t>92 Victoria Island Road
PO Box 628</t>
  </si>
  <si>
    <t>27632</t>
  </si>
  <si>
    <t>4,956.34</t>
  </si>
  <si>
    <t>102193</t>
  </si>
  <si>
    <t>amaka.477@hotmail.com</t>
  </si>
  <si>
    <t>7121323264</t>
  </si>
  <si>
    <t>233 Ikeja Road
PO Box 339</t>
  </si>
  <si>
    <t>75046</t>
  </si>
  <si>
    <t>670.01</t>
  </si>
  <si>
    <t>5,695.09</t>
  </si>
  <si>
    <t>ORD-101281</t>
  </si>
  <si>
    <t>daniel.391@gmail.com</t>
  </si>
  <si>
    <t>7683359167</t>
  </si>
  <si>
    <t>275 GRA Road
PO Box 818</t>
  </si>
  <si>
    <t>12222</t>
  </si>
  <si>
    <t>693.08</t>
  </si>
  <si>
    <t>2,772.32</t>
  </si>
  <si>
    <t>102491</t>
  </si>
  <si>
    <t>emeka.744@example.com</t>
  </si>
  <si>
    <t>+234-8075156384</t>
  </si>
  <si>
    <t>124 CBD Road
PO Box 673</t>
  </si>
  <si>
    <t>93156</t>
  </si>
  <si>
    <t>329,46</t>
  </si>
  <si>
    <t>1,400.20</t>
  </si>
  <si>
    <t>102974</t>
  </si>
  <si>
    <t>07547696917</t>
  </si>
  <si>
    <t>252 Ikeja Road
PO Box 150</t>
  </si>
  <si>
    <t>67928</t>
  </si>
  <si>
    <t>87.76</t>
  </si>
  <si>
    <t>74.60</t>
  </si>
  <si>
    <t>104922</t>
  </si>
  <si>
    <t>chinedu.724@example.com</t>
  </si>
  <si>
    <t>09033362616</t>
  </si>
  <si>
    <t>150 CBD Road
PO Box 865</t>
  </si>
  <si>
    <t>97602</t>
  </si>
  <si>
    <t>₦654,210</t>
  </si>
  <si>
    <t>1,177.58</t>
  </si>
  <si>
    <t>106702</t>
  </si>
  <si>
    <t>&lt;b&gt;Emeka Nwosu&lt;/b&gt;</t>
  </si>
  <si>
    <t>&lt;b&gt;emeka.184@example.com</t>
  </si>
  <si>
    <t>+2347884594415</t>
  </si>
  <si>
    <t>194 Victoria Island Road
PO Box 986</t>
  </si>
  <si>
    <t>86387</t>
  </si>
  <si>
    <t>₦377,840</t>
  </si>
  <si>
    <t>1,284.66</t>
  </si>
  <si>
    <t>ORD-100452</t>
  </si>
  <si>
    <t>mary.115@gmail.com</t>
  </si>
  <si>
    <t>206 GRA Road
PO Box 355</t>
  </si>
  <si>
    <t>14129</t>
  </si>
  <si>
    <t>100810</t>
  </si>
  <si>
    <t>fatima.417@example.com</t>
  </si>
  <si>
    <t>+234-7930859317</t>
  </si>
  <si>
    <t>296 Ikeja Road
PO Box 375</t>
  </si>
  <si>
    <t>89794</t>
  </si>
  <si>
    <t>30,66</t>
  </si>
  <si>
    <t>245.28</t>
  </si>
  <si>
    <t>101078</t>
  </si>
  <si>
    <t>chinedu.84@example.com</t>
  </si>
  <si>
    <t>+2347996425815</t>
  </si>
  <si>
    <t>148 Wuse Road
PO Box 720</t>
  </si>
  <si>
    <t>₦250,260</t>
  </si>
  <si>
    <t>1,063.61</t>
  </si>
  <si>
    <t>102899</t>
  </si>
  <si>
    <t>hassan.285@example.com</t>
  </si>
  <si>
    <t>07115077574</t>
  </si>
  <si>
    <t>127 GRA Road
PO Box 283</t>
  </si>
  <si>
    <t>21334</t>
  </si>
  <si>
    <t>92.80</t>
  </si>
  <si>
    <t>264.48</t>
  </si>
  <si>
    <t>102618</t>
  </si>
  <si>
    <t>ngozi.259@hotmail.com</t>
  </si>
  <si>
    <t>+234-7483190367</t>
  </si>
  <si>
    <t>69 Victoria Island Road
PO Box 145</t>
  </si>
  <si>
    <t>98599</t>
  </si>
  <si>
    <t>$653.34 USD</t>
  </si>
  <si>
    <t>3,920.04</t>
  </si>
  <si>
    <t>105866</t>
  </si>
  <si>
    <t>11 Apr 2025</t>
  </si>
  <si>
    <t>ifunanya.435@example.com</t>
  </si>
  <si>
    <t>+2347080397185</t>
  </si>
  <si>
    <t>251 Sabon Gari Road
PO Box 120</t>
  </si>
  <si>
    <t>68196</t>
  </si>
  <si>
    <t>549.87</t>
  </si>
  <si>
    <t>4,206.51</t>
  </si>
  <si>
    <t>103108</t>
  </si>
  <si>
    <t>peter.501@example.com</t>
  </si>
  <si>
    <t>7051794549</t>
  </si>
  <si>
    <t>71 Sabo Road
PO Box 648</t>
  </si>
  <si>
    <t>40779</t>
  </si>
  <si>
    <t>548.33</t>
  </si>
  <si>
    <t>3,289.98</t>
  </si>
  <si>
    <t>106856</t>
  </si>
  <si>
    <t>07118970734</t>
  </si>
  <si>
    <t>137 Sabo Road
PO Box 514</t>
  </si>
  <si>
    <t>43233</t>
  </si>
  <si>
    <t>755,26</t>
  </si>
  <si>
    <t>2,869.99</t>
  </si>
  <si>
    <t>106489</t>
  </si>
  <si>
    <t>peter.449@hotmail.com</t>
  </si>
  <si>
    <t>+2347737135062</t>
  </si>
  <si>
    <t>144 Wuse Road
PO Box 529</t>
  </si>
  <si>
    <t>72450</t>
  </si>
  <si>
    <t>468.60</t>
  </si>
  <si>
    <t>4,217.40</t>
  </si>
  <si>
    <t>101270</t>
  </si>
  <si>
    <t>emeka.246@example.com</t>
  </si>
  <si>
    <t>7937736312</t>
  </si>
  <si>
    <t>243 Ikeja Road
PO Box 723</t>
  </si>
  <si>
    <t>19068</t>
  </si>
  <si>
    <t>5,314.34</t>
  </si>
  <si>
    <t>104666</t>
  </si>
  <si>
    <t>peter.825@gmail.com</t>
  </si>
  <si>
    <t>+234-8108207529</t>
  </si>
  <si>
    <t>100 GRA Road
PO Box 902</t>
  </si>
  <si>
    <t>93075</t>
  </si>
  <si>
    <t>520.04</t>
  </si>
  <si>
    <t>4,940.38</t>
  </si>
  <si>
    <t>101419</t>
  </si>
  <si>
    <t>chinedu.482@hotmail.com</t>
  </si>
  <si>
    <t>(+234) 8557147451</t>
  </si>
  <si>
    <t>166 CBD Road
PO Box 889</t>
  </si>
  <si>
    <t>94804</t>
  </si>
  <si>
    <t>545.05</t>
  </si>
  <si>
    <t>1,090.10</t>
  </si>
  <si>
    <t>102757</t>
  </si>
  <si>
    <t>mary.643@yahoo.com</t>
  </si>
  <si>
    <t>+2348765909569</t>
  </si>
  <si>
    <t>127 GRA Road, PO Box 142</t>
  </si>
  <si>
    <t>27262</t>
  </si>
  <si>
    <t>204.38</t>
  </si>
  <si>
    <t>102204</t>
  </si>
  <si>
    <t>hassan.195@hotmail.com</t>
  </si>
  <si>
    <t>7132577754</t>
  </si>
  <si>
    <t>273 Victoria Island Road, PO Box 191</t>
  </si>
  <si>
    <t>96743</t>
  </si>
  <si>
    <t>751.87</t>
  </si>
  <si>
    <t>1,917.27</t>
  </si>
  <si>
    <t>100351</t>
  </si>
  <si>
    <t>fatima.282@hotmail.com</t>
  </si>
  <si>
    <t>+2347217780305</t>
  </si>
  <si>
    <t>253 Victoria Island Road
PO Box 803</t>
  </si>
  <si>
    <t>21093</t>
  </si>
  <si>
    <t>710.45</t>
  </si>
  <si>
    <t>2,557.62</t>
  </si>
  <si>
    <t>104387</t>
  </si>
  <si>
    <t xml:space="preserve"> Grace Thomas </t>
  </si>
  <si>
    <t>grace.910@example.com</t>
  </si>
  <si>
    <t>+234-8735738078</t>
  </si>
  <si>
    <t>21 CBD Road
PO Box 759</t>
  </si>
  <si>
    <t>48640</t>
  </si>
  <si>
    <t>3,320.94</t>
  </si>
  <si>
    <t>105242</t>
  </si>
  <si>
    <t>emeka.186@hotmail.com</t>
  </si>
  <si>
    <t>(+234) 8013393015</t>
  </si>
  <si>
    <t>191 Victoria Island Road
PO Box 487</t>
  </si>
  <si>
    <t>192.20</t>
  </si>
  <si>
    <t>365.18</t>
  </si>
  <si>
    <t>103691</t>
  </si>
  <si>
    <t>peter.975@gmail.com</t>
  </si>
  <si>
    <t>7065548558</t>
  </si>
  <si>
    <t>57 GRA Road
PO Box 224</t>
  </si>
  <si>
    <t>78526</t>
  </si>
  <si>
    <t>₦73,330</t>
  </si>
  <si>
    <t>293.32</t>
  </si>
  <si>
    <t>103364</t>
  </si>
  <si>
    <t>ibrahim.30 at hotmail.com</t>
  </si>
  <si>
    <t>(+234) 7889697075</t>
  </si>
  <si>
    <t>21 Wuse Road
PO Box 424</t>
  </si>
  <si>
    <t>75317</t>
  </si>
  <si>
    <t>74.19</t>
  </si>
  <si>
    <t>148.38</t>
  </si>
  <si>
    <t>103844</t>
  </si>
  <si>
    <t>08396763661</t>
  </si>
  <si>
    <t>43 GRA Road
PO Box 392</t>
  </si>
  <si>
    <t>74615</t>
  </si>
  <si>
    <t>556.91</t>
  </si>
  <si>
    <t>2,366.87</t>
  </si>
  <si>
    <t>ORD-102065</t>
  </si>
  <si>
    <t>aisha.86@yahoo.com</t>
  </si>
  <si>
    <t>+234-7087588084</t>
  </si>
  <si>
    <t>158 Sabo Road
PO Box 202</t>
  </si>
  <si>
    <t>40108</t>
  </si>
  <si>
    <t>781,88</t>
  </si>
  <si>
    <t>5,199.50</t>
  </si>
  <si>
    <t>101395</t>
  </si>
  <si>
    <t xml:space="preserve"> SANI BELLO </t>
  </si>
  <si>
    <t>7963232230</t>
  </si>
  <si>
    <t>299 CBD Road
PO Box 641</t>
  </si>
  <si>
    <t>64028</t>
  </si>
  <si>
    <t>₦711,480</t>
  </si>
  <si>
    <t>1,280.66</t>
  </si>
  <si>
    <t>106081</t>
  </si>
  <si>
    <t>mary.403@example.com</t>
  </si>
  <si>
    <t>+2347862375209</t>
  </si>
  <si>
    <t>201 GRA Road
PO Box 873</t>
  </si>
  <si>
    <t>10318</t>
  </si>
  <si>
    <t>137.44</t>
  </si>
  <si>
    <t>783.41</t>
  </si>
  <si>
    <t>12/07/2023</t>
  </si>
  <si>
    <t>101685</t>
  </si>
  <si>
    <t>amaka.558@hotmail.com</t>
  </si>
  <si>
    <t>+2347195047763</t>
  </si>
  <si>
    <t>87 Ikeja Road
PO Box 570</t>
  </si>
  <si>
    <t>71504</t>
  </si>
  <si>
    <t>160,16</t>
  </si>
  <si>
    <t>1,153.15</t>
  </si>
  <si>
    <t>101691</t>
  </si>
  <si>
    <t>ibrahim.315@example.com</t>
  </si>
  <si>
    <t>8352050220</t>
  </si>
  <si>
    <t>260 Sabon Gari Road
PO Box 245</t>
  </si>
  <si>
    <t>514,87</t>
  </si>
  <si>
    <t>2,445.63</t>
  </si>
  <si>
    <t>102892</t>
  </si>
  <si>
    <t>2025-07-07</t>
  </si>
  <si>
    <t>grace.827@hotmail.com</t>
  </si>
  <si>
    <t>+2347248338972</t>
  </si>
  <si>
    <t>166 CBD Road
PO Box 239</t>
  </si>
  <si>
    <t>92679</t>
  </si>
  <si>
    <t>342.94</t>
  </si>
  <si>
    <t>2,743.52</t>
  </si>
  <si>
    <t>104684</t>
  </si>
  <si>
    <t>chinedu.731@gmail.com</t>
  </si>
  <si>
    <t>7422510329</t>
  </si>
  <si>
    <t>283 Ikeja Road
PO Box 737</t>
  </si>
  <si>
    <t>40548</t>
  </si>
  <si>
    <t>₦473,540</t>
  </si>
  <si>
    <t>3,835.67</t>
  </si>
  <si>
    <t>106443</t>
  </si>
  <si>
    <t>ngozi.912@yahoo.com</t>
  </si>
  <si>
    <t>+2348331897607</t>
  </si>
  <si>
    <t>177 Sabon Gari Road
PO Box 963</t>
  </si>
  <si>
    <t>49079</t>
  </si>
  <si>
    <t>31.52</t>
  </si>
  <si>
    <t>209.61</t>
  </si>
  <si>
    <t>106927</t>
  </si>
  <si>
    <t>hassan.230@example.com</t>
  </si>
  <si>
    <t>8048292205</t>
  </si>
  <si>
    <t>113 Sabo Road
PO Box 211</t>
  </si>
  <si>
    <t>30901</t>
  </si>
  <si>
    <t>399.55</t>
  </si>
  <si>
    <t>106180</t>
  </si>
  <si>
    <t>amaka.871@example.com</t>
  </si>
  <si>
    <t>08156523499</t>
  </si>
  <si>
    <t>224 Victoria Island Road
PO Box 222</t>
  </si>
  <si>
    <t>62058</t>
  </si>
  <si>
    <t>124.43</t>
  </si>
  <si>
    <t>223.97</t>
  </si>
  <si>
    <t>101265</t>
  </si>
  <si>
    <t>mary.845@example.com</t>
  </si>
  <si>
    <t>+2348680207937</t>
  </si>
  <si>
    <t>58 Sabo Road
PO Box 682</t>
  </si>
  <si>
    <t>94566</t>
  </si>
  <si>
    <t>₦276,320</t>
  </si>
  <si>
    <t>1,740.82</t>
  </si>
  <si>
    <t>100163</t>
  </si>
  <si>
    <t>fatima.235@hotmail.com</t>
  </si>
  <si>
    <t>+2348430079550</t>
  </si>
  <si>
    <t>274 Sabo Road
PO Box 842</t>
  </si>
  <si>
    <t>88732</t>
  </si>
  <si>
    <t>524.87</t>
  </si>
  <si>
    <t>3,306.68</t>
  </si>
  <si>
    <t>102030</t>
  </si>
  <si>
    <t>chinedu.103@yahoo.com</t>
  </si>
  <si>
    <t>8579750045</t>
  </si>
  <si>
    <t>61 Wuse Road
PO Box 271</t>
  </si>
  <si>
    <t>92246</t>
  </si>
  <si>
    <t>47.88</t>
  </si>
  <si>
    <t>363.89</t>
  </si>
  <si>
    <t>106760</t>
  </si>
  <si>
    <t>sani.756@yahoo.com</t>
  </si>
  <si>
    <t>+234-7939263195</t>
  </si>
  <si>
    <t>181 Ikeja Road
PO Box 710</t>
  </si>
  <si>
    <t>92395</t>
  </si>
  <si>
    <t>1,945.55</t>
  </si>
  <si>
    <t>103255</t>
  </si>
  <si>
    <t>&lt;b&gt; Aisha Adeyemi &lt;/b&gt;</t>
  </si>
  <si>
    <t>+2348725669608</t>
  </si>
  <si>
    <t>182 Sabon Gari Road, PO Box 153</t>
  </si>
  <si>
    <t>52786</t>
  </si>
  <si>
    <t>762.36</t>
  </si>
  <si>
    <t>6,098.88</t>
  </si>
  <si>
    <t>103335</t>
  </si>
  <si>
    <t>fatima.738@hotmail.com</t>
  </si>
  <si>
    <t>7358333841</t>
  </si>
  <si>
    <t>157 Sabo Road
PO Box 563</t>
  </si>
  <si>
    <t>62752</t>
  </si>
  <si>
    <t>₦262,890</t>
  </si>
  <si>
    <t>1,051.56</t>
  </si>
  <si>
    <t>103660</t>
  </si>
  <si>
    <t>chinedu.93@yahoo.com</t>
  </si>
  <si>
    <t>8859808429</t>
  </si>
  <si>
    <t>268 Wuse Road
PO Box 362</t>
  </si>
  <si>
    <t>64103</t>
  </si>
  <si>
    <t>7,429.38</t>
  </si>
  <si>
    <t>106492</t>
  </si>
  <si>
    <t>+234-8170877823</t>
  </si>
  <si>
    <t>65 Ikeja Road
PO Box 707</t>
  </si>
  <si>
    <t>57610</t>
  </si>
  <si>
    <t>266,15</t>
  </si>
  <si>
    <t>452.45</t>
  </si>
  <si>
    <t>106072</t>
  </si>
  <si>
    <t>+2348461165971</t>
  </si>
  <si>
    <t>17 CBD Road
PO Box 847</t>
  </si>
  <si>
    <t>13352</t>
  </si>
  <si>
    <t>83.69</t>
  </si>
  <si>
    <t>418.45</t>
  </si>
  <si>
    <t>100405</t>
  </si>
  <si>
    <t>grace.443@gmail.com</t>
  </si>
  <si>
    <t>(+234) 8896315850</t>
  </si>
  <si>
    <t>148 CBD Road
PO Box 957</t>
  </si>
  <si>
    <t>65683</t>
  </si>
  <si>
    <t>611.40</t>
  </si>
  <si>
    <t>ORD-104207</t>
  </si>
  <si>
    <t>john.204@hotmail.com</t>
  </si>
  <si>
    <t>8247933190</t>
  </si>
  <si>
    <t>40 Wuse Road
PO Box 578</t>
  </si>
  <si>
    <t>41614</t>
  </si>
  <si>
    <t>108.34</t>
  </si>
  <si>
    <t>828.80</t>
  </si>
  <si>
    <t>104088</t>
  </si>
  <si>
    <t>2024-08-03</t>
  </si>
  <si>
    <t>sani.967@hotmail.com</t>
  </si>
  <si>
    <t>(+234) 7198513770</t>
  </si>
  <si>
    <t>295 Sabo Road
PO Box 248</t>
  </si>
  <si>
    <t>41819</t>
  </si>
  <si>
    <t>781.64</t>
  </si>
  <si>
    <t>4,689.84</t>
  </si>
  <si>
    <t>105996</t>
  </si>
  <si>
    <t>peter.24@example.com</t>
  </si>
  <si>
    <t>+234-8345627080</t>
  </si>
  <si>
    <t>202 Sabo Road
PO Box 733</t>
  </si>
  <si>
    <t>190.21</t>
  </si>
  <si>
    <t>380.42</t>
  </si>
  <si>
    <t>2023-07-27</t>
  </si>
  <si>
    <t>105064</t>
  </si>
  <si>
    <t>mary.828@gmail.com</t>
  </si>
  <si>
    <t>+2347563818093</t>
  </si>
  <si>
    <t>118 Victoria Island Road
PO Box 255</t>
  </si>
  <si>
    <t>92889</t>
  </si>
  <si>
    <t>$386.24 USD</t>
  </si>
  <si>
    <t>2,298.13</t>
  </si>
  <si>
    <t>100637</t>
  </si>
  <si>
    <t>ngozi.488 at hotmail.com</t>
  </si>
  <si>
    <t>134 GRA Road
PO Box 284</t>
  </si>
  <si>
    <t>33892</t>
  </si>
  <si>
    <t>631.17</t>
  </si>
  <si>
    <t>105558</t>
  </si>
  <si>
    <t>emeka.586@yahoo.com</t>
  </si>
  <si>
    <t>+2347630358108</t>
  </si>
  <si>
    <t>277 Sabon Gari Road
PO Box 974</t>
  </si>
  <si>
    <t>46620</t>
  </si>
  <si>
    <t>665.72</t>
  </si>
  <si>
    <t>101334</t>
  </si>
  <si>
    <t>amaka.443@hotmail.com</t>
  </si>
  <si>
    <t>+2347803870034</t>
  </si>
  <si>
    <t>16 Sabon Gari Road
PO Box 308</t>
  </si>
  <si>
    <t>85015</t>
  </si>
  <si>
    <t>613.27</t>
  </si>
  <si>
    <t>104448</t>
  </si>
  <si>
    <t>sani.559@gmail.com</t>
  </si>
  <si>
    <t>7406569592</t>
  </si>
  <si>
    <t>158 Victoria Island Road
PO Box 407</t>
  </si>
  <si>
    <t>79732</t>
  </si>
  <si>
    <t>572.47</t>
  </si>
  <si>
    <t>100883-COPY</t>
  </si>
  <si>
    <t>hassan.128 at gmail.com</t>
  </si>
  <si>
    <t>(+234) 7011858138</t>
  </si>
  <si>
    <t>123 CBD Road
PO Box 199</t>
  </si>
  <si>
    <t>55547</t>
  </si>
  <si>
    <t>401.45</t>
  </si>
  <si>
    <t>101545</t>
  </si>
  <si>
    <t>aisha.345@gmail.com</t>
  </si>
  <si>
    <t>08458031287</t>
  </si>
  <si>
    <t>113 Sabo Road
PO Box 920</t>
  </si>
  <si>
    <t>73490</t>
  </si>
  <si>
    <t>110.10</t>
  </si>
  <si>
    <t>550.50</t>
  </si>
  <si>
    <t>101077</t>
  </si>
  <si>
    <t>ibrahim.973@gmail.com</t>
  </si>
  <si>
    <t>7933666014</t>
  </si>
  <si>
    <t>230 Sabo Road
PO Box 887</t>
  </si>
  <si>
    <t>10015</t>
  </si>
  <si>
    <t>₦375,860</t>
  </si>
  <si>
    <t>676.55</t>
  </si>
  <si>
    <t>ORD-103898</t>
  </si>
  <si>
    <t>john.742@example.com</t>
  </si>
  <si>
    <t>+2348350824283</t>
  </si>
  <si>
    <t>30 CBD Road
PO Box 646</t>
  </si>
  <si>
    <t>24548</t>
  </si>
  <si>
    <t>681.74</t>
  </si>
  <si>
    <t>5,215.31</t>
  </si>
  <si>
    <t>100528</t>
  </si>
  <si>
    <t>grace.206@gmail.com</t>
  </si>
  <si>
    <t>(+234) 7122372060</t>
  </si>
  <si>
    <t>67 CBD Road
PO Box 815</t>
  </si>
  <si>
    <t>92732</t>
  </si>
  <si>
    <t>606.06</t>
  </si>
  <si>
    <t>102986</t>
  </si>
  <si>
    <t>hassan.109@hotmail.com</t>
  </si>
  <si>
    <t>+234-8039194325</t>
  </si>
  <si>
    <t>166 CBD Road
PO Box 919</t>
  </si>
  <si>
    <t>90843</t>
  </si>
  <si>
    <t>268.57</t>
  </si>
  <si>
    <t>1,597.99</t>
  </si>
  <si>
    <t>102428</t>
  </si>
  <si>
    <t>ngozi.58@hotmail.com</t>
  </si>
  <si>
    <t>+234-7482923260</t>
  </si>
  <si>
    <t>239 Sabo Road
PO Box 294</t>
  </si>
  <si>
    <t>40640</t>
  </si>
  <si>
    <t>609.06</t>
  </si>
  <si>
    <t>2,436.24</t>
  </si>
  <si>
    <t>106718</t>
  </si>
  <si>
    <t>john.820@hotmail.com</t>
  </si>
  <si>
    <t>+234-7558672773</t>
  </si>
  <si>
    <t>16 Sabo Road
PO Box 547 (see attached)</t>
  </si>
  <si>
    <t>77344</t>
  </si>
  <si>
    <t>462.06</t>
  </si>
  <si>
    <t>1,755.83</t>
  </si>
  <si>
    <t>106925</t>
  </si>
  <si>
    <t>ibrahim.423@hotmail.com</t>
  </si>
  <si>
    <t>(+234) 7013199465</t>
  </si>
  <si>
    <t>259 Sabon Gari Road
PO Box 996</t>
  </si>
  <si>
    <t>84348</t>
  </si>
  <si>
    <t>102747</t>
  </si>
  <si>
    <t>fatima.961@yahoo.com</t>
  </si>
  <si>
    <t>+234-9018895510</t>
  </si>
  <si>
    <t>147 Wuse Road
PO Box 453</t>
  </si>
  <si>
    <t>88678</t>
  </si>
  <si>
    <t>484.64</t>
  </si>
  <si>
    <t>969.28</t>
  </si>
  <si>
    <t>101658</t>
  </si>
  <si>
    <t>sani.879@yahoo.com</t>
  </si>
  <si>
    <t>7376088187</t>
  </si>
  <si>
    <t>157 Wuse Road
PO Box 348</t>
  </si>
  <si>
    <t>80703</t>
  </si>
  <si>
    <t>₦792,270</t>
  </si>
  <si>
    <t>7,130.43</t>
  </si>
  <si>
    <t>102092</t>
  </si>
  <si>
    <t>emeka.614@example.com</t>
  </si>
  <si>
    <t>7050629514</t>
  </si>
  <si>
    <t>290 Wuse Road
PO Box 779</t>
  </si>
  <si>
    <t>50926</t>
  </si>
  <si>
    <t>45.25</t>
  </si>
  <si>
    <t>407.25</t>
  </si>
  <si>
    <t>101140</t>
  </si>
  <si>
    <t>grace.882@gmail.com</t>
  </si>
  <si>
    <t>+2348351946264</t>
  </si>
  <si>
    <t>252 Sabon Gari Road
PO Box 494</t>
  </si>
  <si>
    <t>83506</t>
  </si>
  <si>
    <t>637.28</t>
  </si>
  <si>
    <t>1,274.56</t>
  </si>
  <si>
    <t>104847</t>
  </si>
  <si>
    <t>emeka.906@gmail.com</t>
  </si>
  <si>
    <t>(+234) 7996444090</t>
  </si>
  <si>
    <t>233 Ikeja Road
PO Box 812</t>
  </si>
  <si>
    <t>79151</t>
  </si>
  <si>
    <t>753.49</t>
  </si>
  <si>
    <t>5,425.13</t>
  </si>
  <si>
    <t>103143</t>
  </si>
  <si>
    <t>fatima.625@yahoo.com</t>
  </si>
  <si>
    <t>+234-7831527765</t>
  </si>
  <si>
    <t>239 Wuse Road
PO Box 121</t>
  </si>
  <si>
    <t>637.48</t>
  </si>
  <si>
    <t>4,239.24</t>
  </si>
  <si>
    <t>100265</t>
  </si>
  <si>
    <t>8652559647</t>
  </si>
  <si>
    <t>104 Sabon Gari Road, PO Box 373</t>
  </si>
  <si>
    <t>95220</t>
  </si>
  <si>
    <t>232.78</t>
  </si>
  <si>
    <t>209.50</t>
  </si>
  <si>
    <t>103735</t>
  </si>
  <si>
    <t>mary.206@gmail.com</t>
  </si>
  <si>
    <t>7420003281</t>
  </si>
  <si>
    <t>106 Wuse Road
PO Box 651</t>
  </si>
  <si>
    <t>31492</t>
  </si>
  <si>
    <t>190.89</t>
  </si>
  <si>
    <t>763.56</t>
  </si>
  <si>
    <t>106843</t>
  </si>
  <si>
    <t>+234-8814977064</t>
  </si>
  <si>
    <t>213 Ikeja Road
PO Box 340</t>
  </si>
  <si>
    <t>59808</t>
  </si>
  <si>
    <t>₦537,370</t>
  </si>
  <si>
    <t>2,042.01</t>
  </si>
  <si>
    <t>103708</t>
  </si>
  <si>
    <t>&lt;b&gt;Ifunanya Bello&lt;/b&gt;</t>
  </si>
  <si>
    <t>&lt;b&gt;ifunanya.996@hotmail.com</t>
  </si>
  <si>
    <t>9080433856</t>
  </si>
  <si>
    <t>212 CBD Road
PO Box 257</t>
  </si>
  <si>
    <t>42511</t>
  </si>
  <si>
    <t>447.88</t>
  </si>
  <si>
    <t>4,030.92</t>
  </si>
  <si>
    <t>100359</t>
  </si>
  <si>
    <t>john.446@yahoo.com</t>
  </si>
  <si>
    <t>07496764949</t>
  </si>
  <si>
    <t>200 Sabo Road, PO Box 882</t>
  </si>
  <si>
    <t>72279</t>
  </si>
  <si>
    <t>720.59</t>
  </si>
  <si>
    <t>7,205.90</t>
  </si>
  <si>
    <t>101450</t>
  </si>
  <si>
    <t>ngozi.847@example.com</t>
  </si>
  <si>
    <t>(+234) 8215637434</t>
  </si>
  <si>
    <t>264 Victoria Island Road
PO Box 292</t>
  </si>
  <si>
    <t>99671</t>
  </si>
  <si>
    <t>₦210,800</t>
  </si>
  <si>
    <t>1,001.30</t>
  </si>
  <si>
    <t xml:space="preserve"> 103395</t>
  </si>
  <si>
    <t>+2348450905712</t>
  </si>
  <si>
    <t>230 Ikeja Road
PO Box 940</t>
  </si>
  <si>
    <t>28320</t>
  </si>
  <si>
    <t>5,924.08</t>
  </si>
  <si>
    <t>100946</t>
  </si>
  <si>
    <t>emeka.38@example.com</t>
  </si>
  <si>
    <t>+234-7884995591</t>
  </si>
  <si>
    <t>283 GRA Road
PO Box 587</t>
  </si>
  <si>
    <t>84857</t>
  </si>
  <si>
    <t>₦72,050</t>
  </si>
  <si>
    <t>61.24</t>
  </si>
  <si>
    <t>2024-06-10</t>
  </si>
  <si>
    <t>102143</t>
  </si>
  <si>
    <t>emeka.856@example.com</t>
  </si>
  <si>
    <t>7485230633</t>
  </si>
  <si>
    <t>71 Sabon Gari Road
PO Box 828</t>
  </si>
  <si>
    <t>597.38</t>
  </si>
  <si>
    <t>2,986.90</t>
  </si>
  <si>
    <t>2023-09-21</t>
  </si>
  <si>
    <t>106904-COPY</t>
  </si>
  <si>
    <t>ibrahim.81@hotmail.com</t>
  </si>
  <si>
    <t>(+234) 8823272121</t>
  </si>
  <si>
    <t>80 Sabon Gari Road
PO Box 367</t>
  </si>
  <si>
    <t>46018</t>
  </si>
  <si>
    <t>313.07</t>
  </si>
  <si>
    <t>2,535.87</t>
  </si>
  <si>
    <t>101562</t>
  </si>
  <si>
    <t xml:space="preserve"> Aisha Okafor </t>
  </si>
  <si>
    <t>aisha.596@gmail.com</t>
  </si>
  <si>
    <t>+2349045808010</t>
  </si>
  <si>
    <t>56 Sabon Gari Road
PO Box 545</t>
  </si>
  <si>
    <t>16149</t>
  </si>
  <si>
    <t>526.66</t>
  </si>
  <si>
    <t>106253</t>
  </si>
  <si>
    <t>ifunanya.88@hotmail.com</t>
  </si>
  <si>
    <t>7094521158</t>
  </si>
  <si>
    <t>16 Ikeja Road, PO Box 848</t>
  </si>
  <si>
    <t>93045</t>
  </si>
  <si>
    <t>466.67</t>
  </si>
  <si>
    <t>2,216.68</t>
  </si>
  <si>
    <t>103312</t>
  </si>
  <si>
    <t>grace.901@gmail.com</t>
  </si>
  <si>
    <t>(+234) 8562085814</t>
  </si>
  <si>
    <t>68 Victoria Island Road
PO Box 877</t>
  </si>
  <si>
    <t>53308</t>
  </si>
  <si>
    <t>678.69</t>
  </si>
  <si>
    <t>1,153.77</t>
  </si>
  <si>
    <t>106324</t>
  </si>
  <si>
    <t>ifunanya.119@gmail.com</t>
  </si>
  <si>
    <t>+234-7372432796</t>
  </si>
  <si>
    <t>266 Victoria Island Road
PO Box 469</t>
  </si>
  <si>
    <t>64332</t>
  </si>
  <si>
    <t>₦595,300</t>
  </si>
  <si>
    <t>595.30</t>
  </si>
  <si>
    <t>105088</t>
  </si>
  <si>
    <t>ifunanya.520@yahoo.com</t>
  </si>
  <si>
    <t>08348747406</t>
  </si>
  <si>
    <t>195 Sabo Road
PO Box 436</t>
  </si>
  <si>
    <t>57903</t>
  </si>
  <si>
    <t>633.57</t>
  </si>
  <si>
    <t>105388</t>
  </si>
  <si>
    <t>grace.128@hotmail.com</t>
  </si>
  <si>
    <t>07995131862</t>
  </si>
  <si>
    <t>7 Sabo Road
PO Box 329</t>
  </si>
  <si>
    <t>41333</t>
  </si>
  <si>
    <t>53,05</t>
  </si>
  <si>
    <t>381.96</t>
  </si>
  <si>
    <t>101827</t>
  </si>
  <si>
    <t>+234-8877831268</t>
  </si>
  <si>
    <t>160 Victoria Island Road
PO Box 750</t>
  </si>
  <si>
    <t>18137</t>
  </si>
  <si>
    <t>726.04</t>
  </si>
  <si>
    <t>1,452.08</t>
  </si>
  <si>
    <t>102190</t>
  </si>
  <si>
    <t>emeka.444@gmail.com</t>
  </si>
  <si>
    <t>(+234) 8919064894</t>
  </si>
  <si>
    <t>228 Victoria Island Road
PO Box 164</t>
  </si>
  <si>
    <t>92697</t>
  </si>
  <si>
    <t>187.90</t>
  </si>
  <si>
    <t>102958</t>
  </si>
  <si>
    <t>hassan.439@example.com</t>
  </si>
  <si>
    <t>+2348672058327</t>
  </si>
  <si>
    <t>146 Ikeja Road
PO Box 856</t>
  </si>
  <si>
    <t>68270</t>
  </si>
  <si>
    <t>407.08</t>
  </si>
  <si>
    <t>3,663.72</t>
  </si>
  <si>
    <t>103410</t>
  </si>
  <si>
    <t>sani.495@hotmail.com</t>
  </si>
  <si>
    <t>+2348017297048</t>
  </si>
  <si>
    <t>148 Sabo Road
PO Box 434</t>
  </si>
  <si>
    <t>49905</t>
  </si>
  <si>
    <t>201.25</t>
  </si>
  <si>
    <t>181.12</t>
  </si>
  <si>
    <t xml:space="preserve"> 105853</t>
  </si>
  <si>
    <t>hassan.35@gmail.com</t>
  </si>
  <si>
    <t>(+234) 7246369618</t>
  </si>
  <si>
    <t>210 Sabo Road
PO Box 672</t>
  </si>
  <si>
    <t>71650</t>
  </si>
  <si>
    <t>629.81</t>
  </si>
  <si>
    <t>3,400.97</t>
  </si>
  <si>
    <t xml:space="preserve"> 100750</t>
  </si>
  <si>
    <t>peter.398 at example.com</t>
  </si>
  <si>
    <t>+2348441212802</t>
  </si>
  <si>
    <t>188 Sabo Road
PO Box 491</t>
  </si>
  <si>
    <t>95774</t>
  </si>
  <si>
    <t>31.96</t>
  </si>
  <si>
    <t>159.80</t>
  </si>
  <si>
    <t>105269</t>
  </si>
  <si>
    <t>grace.806@yahoo.com</t>
  </si>
  <si>
    <t>(+234) 7229439318</t>
  </si>
  <si>
    <t>179 Sabon Gari Road
PO Box 802</t>
  </si>
  <si>
    <t>38788</t>
  </si>
  <si>
    <t>270.61</t>
  </si>
  <si>
    <t>730.65</t>
  </si>
  <si>
    <t>101369</t>
  </si>
  <si>
    <t>daniel.165@example.com</t>
  </si>
  <si>
    <t>+234-8858603642</t>
  </si>
  <si>
    <t>250 Sabo Road
PO Box 889</t>
  </si>
  <si>
    <t>11302</t>
  </si>
  <si>
    <t>₦6,200</t>
  </si>
  <si>
    <t>16.74</t>
  </si>
  <si>
    <t>100974</t>
  </si>
  <si>
    <t>amaka.256@hotmail.com</t>
  </si>
  <si>
    <t>+2347810329974</t>
  </si>
  <si>
    <t>265 Sabon Gari Road
PO Box 172</t>
  </si>
  <si>
    <t>62762</t>
  </si>
  <si>
    <t>742.71</t>
  </si>
  <si>
    <t>4,010.63</t>
  </si>
  <si>
    <t>102083</t>
  </si>
  <si>
    <t>grace.971@hotmail.com</t>
  </si>
  <si>
    <t>(+234) 7177671211</t>
  </si>
  <si>
    <t>151 Ikeja Road, PO Box 829</t>
  </si>
  <si>
    <t>93827</t>
  </si>
  <si>
    <t>510.74</t>
  </si>
  <si>
    <t>100285</t>
  </si>
  <si>
    <t>8672170070</t>
  </si>
  <si>
    <t>59 Sabon Gari Road
PO Box 562</t>
  </si>
  <si>
    <t>97555</t>
  </si>
  <si>
    <t>$438.52 USD</t>
  </si>
  <si>
    <t>1,754.08</t>
  </si>
  <si>
    <t>103507</t>
  </si>
  <si>
    <t>ibrahim.760 at yahoo.com</t>
  </si>
  <si>
    <t>7270150825</t>
  </si>
  <si>
    <t>160 Wuse Road, PO Box 254</t>
  </si>
  <si>
    <t>78164</t>
  </si>
  <si>
    <t>671.07</t>
  </si>
  <si>
    <t>4,697.49</t>
  </si>
  <si>
    <t>103066</t>
  </si>
  <si>
    <t>peter.82@yahoo.com</t>
  </si>
  <si>
    <t>8133533468</t>
  </si>
  <si>
    <t>54 Wuse Road
PO Box 313</t>
  </si>
  <si>
    <t>36992</t>
  </si>
  <si>
    <t>481,90</t>
  </si>
  <si>
    <t>1,734.84</t>
  </si>
  <si>
    <t>101146</t>
  </si>
  <si>
    <t>hassan.788@yahoo.com</t>
  </si>
  <si>
    <t>+2347493892090</t>
  </si>
  <si>
    <t>281 Sabo Road
PO Box 379</t>
  </si>
  <si>
    <t>64559</t>
  </si>
  <si>
    <t>₦419,160</t>
  </si>
  <si>
    <t>1,068.86</t>
  </si>
  <si>
    <t>105138</t>
  </si>
  <si>
    <t>ibrahim.421@example.com</t>
  </si>
  <si>
    <t>+234-7786087006</t>
  </si>
  <si>
    <t>239 Sabon Gari Road
PO Box 945</t>
  </si>
  <si>
    <t>77901</t>
  </si>
  <si>
    <t>216.15</t>
  </si>
  <si>
    <t>1,232.06</t>
  </si>
  <si>
    <t>19 Mar 2024</t>
  </si>
  <si>
    <t>101500</t>
  </si>
  <si>
    <t>ngozi.943@yahoo.com</t>
  </si>
  <si>
    <t>(+234) 8180069729</t>
  </si>
  <si>
    <t>6 Sabon Gari Road
PO Box 689</t>
  </si>
  <si>
    <t>66457</t>
  </si>
  <si>
    <t>266.29</t>
  </si>
  <si>
    <t>798.87</t>
  </si>
  <si>
    <t>106019</t>
  </si>
  <si>
    <t>ifunanya.722@example.com</t>
  </si>
  <si>
    <t>(+234) 7558456309</t>
  </si>
  <si>
    <t>179 Ikeja Road
PO Box 995</t>
  </si>
  <si>
    <t>284.65</t>
  </si>
  <si>
    <t>1,992.55</t>
  </si>
  <si>
    <t>104200</t>
  </si>
  <si>
    <t>hassan.374@example.com</t>
  </si>
  <si>
    <t>+2348041693178</t>
  </si>
  <si>
    <t>162 Wuse Road, PO Box 310</t>
  </si>
  <si>
    <t>39818</t>
  </si>
  <si>
    <t>149.53</t>
  </si>
  <si>
    <t>284.11</t>
  </si>
  <si>
    <t>103236</t>
  </si>
  <si>
    <t>7702865870</t>
  </si>
  <si>
    <t>212 Wuse Road
PO Box 980</t>
  </si>
  <si>
    <t>11764</t>
  </si>
  <si>
    <t>2,538.11</t>
  </si>
  <si>
    <t>105633</t>
  </si>
  <si>
    <t>fatima.601@example.com</t>
  </si>
  <si>
    <t>+2348953665434</t>
  </si>
  <si>
    <t>162 Sabon Gari Road
PO Box 418</t>
  </si>
  <si>
    <t>67825</t>
  </si>
  <si>
    <t>340.38</t>
  </si>
  <si>
    <t>1,701.90</t>
  </si>
  <si>
    <t>102174</t>
  </si>
  <si>
    <t>07620515631</t>
  </si>
  <si>
    <t>300 Ikeja Road
PO Box 966</t>
  </si>
  <si>
    <t>97689</t>
  </si>
  <si>
    <t>111.26</t>
  </si>
  <si>
    <t>556.30</t>
  </si>
  <si>
    <t>100210</t>
  </si>
  <si>
    <t>aisha.981@gmail.com</t>
  </si>
  <si>
    <t>07528095727</t>
  </si>
  <si>
    <t>136 GRA Road
PO Box 255</t>
  </si>
  <si>
    <t>21627</t>
  </si>
  <si>
    <t>₦569,440</t>
  </si>
  <si>
    <t>2,163.87</t>
  </si>
  <si>
    <t>106155</t>
  </si>
  <si>
    <t>mary.130@example.com</t>
  </si>
  <si>
    <t>8555721083</t>
  </si>
  <si>
    <t>257 GRA Road
PO Box 313</t>
  </si>
  <si>
    <t>90287</t>
  </si>
  <si>
    <t>556.23</t>
  </si>
  <si>
    <t>4,004.86</t>
  </si>
  <si>
    <t>103141</t>
  </si>
  <si>
    <t>fatima.819@gmail.com</t>
  </si>
  <si>
    <t>07334522268</t>
  </si>
  <si>
    <t>180 Sabon Gari Road
PO Box 115</t>
  </si>
  <si>
    <t>80786</t>
  </si>
  <si>
    <t>949.91</t>
  </si>
  <si>
    <t>100273</t>
  </si>
  <si>
    <t>fatima.52@gmail.com</t>
  </si>
  <si>
    <t>07230772080</t>
  </si>
  <si>
    <t>217 Wuse Road
PO Box 140</t>
  </si>
  <si>
    <t>47249</t>
  </si>
  <si>
    <t>$286.07 USD</t>
  </si>
  <si>
    <t>2,445.90</t>
  </si>
  <si>
    <t>100088</t>
  </si>
  <si>
    <t>emeka.29@hotmail.com</t>
  </si>
  <si>
    <t>+2349082449722</t>
  </si>
  <si>
    <t>65 Sabo Road
PO Box 548</t>
  </si>
  <si>
    <t>50838</t>
  </si>
  <si>
    <t>68.78</t>
  </si>
  <si>
    <t>392.05</t>
  </si>
  <si>
    <t>102778</t>
  </si>
  <si>
    <t>sani.254@hotmail.com</t>
  </si>
  <si>
    <t>07464257777</t>
  </si>
  <si>
    <t>138 Sabo Road
PO Box 981</t>
  </si>
  <si>
    <t>66929</t>
  </si>
  <si>
    <t>534.20</t>
  </si>
  <si>
    <t>908.14</t>
  </si>
  <si>
    <t xml:space="preserve"> 102306</t>
  </si>
  <si>
    <t>ifunanya.356@gmail.com</t>
  </si>
  <si>
    <t>(+234) 7044688270</t>
  </si>
  <si>
    <t>250 GRA Road
PO Box 806</t>
  </si>
  <si>
    <t>82140</t>
  </si>
  <si>
    <t>275.14</t>
  </si>
  <si>
    <t>1,650.84</t>
  </si>
  <si>
    <t>100297</t>
  </si>
  <si>
    <t>chinedu.284@example.com</t>
  </si>
  <si>
    <t>(+234) 7859170935</t>
  </si>
  <si>
    <t>88 Victoria Island Road
PO Box 685</t>
  </si>
  <si>
    <t>65023</t>
  </si>
  <si>
    <t>87.75</t>
  </si>
  <si>
    <t>351.00</t>
  </si>
  <si>
    <t>104629</t>
  </si>
  <si>
    <t>8440533439</t>
  </si>
  <si>
    <t>161 CBD Road
PO Box 731</t>
  </si>
  <si>
    <t>30879</t>
  </si>
  <si>
    <t>156.09</t>
  </si>
  <si>
    <t>936.54</t>
  </si>
  <si>
    <t>103646</t>
  </si>
  <si>
    <t>peter.719@example.com</t>
  </si>
  <si>
    <t>+234-7671204574</t>
  </si>
  <si>
    <t>267 Sabo Road
PO Box 477</t>
  </si>
  <si>
    <t>71636</t>
  </si>
  <si>
    <t>412.56</t>
  </si>
  <si>
    <t>1,052.03</t>
  </si>
  <si>
    <t>106404</t>
  </si>
  <si>
    <t>emeka.389@gmail.com</t>
  </si>
  <si>
    <t>07503015688</t>
  </si>
  <si>
    <t>99 Victoria Island Road
PO Box 940</t>
  </si>
  <si>
    <t>51216</t>
  </si>
  <si>
    <t>274.72</t>
  </si>
  <si>
    <t>1,923.04</t>
  </si>
  <si>
    <t>103748</t>
  </si>
  <si>
    <t>ifunanya.72@gmail.com</t>
  </si>
  <si>
    <t>+234-7278269908</t>
  </si>
  <si>
    <t>265 Ikeja Road, PO Box 244</t>
  </si>
  <si>
    <t>63406</t>
  </si>
  <si>
    <t>489.49</t>
  </si>
  <si>
    <t>2,325.08</t>
  </si>
  <si>
    <t>105872</t>
  </si>
  <si>
    <t>grace.454@example.com</t>
  </si>
  <si>
    <t>08561483805</t>
  </si>
  <si>
    <t>189 Wuse Road
PO Box 534</t>
  </si>
  <si>
    <t>489.94</t>
  </si>
  <si>
    <t>3,258.10</t>
  </si>
  <si>
    <t>100314</t>
  </si>
  <si>
    <t>mary.405@example.com</t>
  </si>
  <si>
    <t>08053618627</t>
  </si>
  <si>
    <t>226 Sabo Road
PO Box 399</t>
  </si>
  <si>
    <t>31981</t>
  </si>
  <si>
    <t>567.51</t>
  </si>
  <si>
    <t>1,617.40</t>
  </si>
  <si>
    <t>106289</t>
  </si>
  <si>
    <t>aisha.777@hotmail.com</t>
  </si>
  <si>
    <t>7170722390</t>
  </si>
  <si>
    <t>168 CBD Road
PO Box 417</t>
  </si>
  <si>
    <t>64547</t>
  </si>
  <si>
    <t>221.64</t>
  </si>
  <si>
    <t>1,263.35</t>
  </si>
  <si>
    <t>102134</t>
  </si>
  <si>
    <t>hassan.506@yahoo.com</t>
  </si>
  <si>
    <t>9047760227</t>
  </si>
  <si>
    <t>12 Sabon Gari Road
PO Box 963</t>
  </si>
  <si>
    <t>44446</t>
  </si>
  <si>
    <t>190.20</t>
  </si>
  <si>
    <t>1,027.08</t>
  </si>
  <si>
    <t>103263</t>
  </si>
  <si>
    <t>+234-7595656961</t>
  </si>
  <si>
    <t>190 Wuse Road
PO Box 921</t>
  </si>
  <si>
    <t>69417</t>
  </si>
  <si>
    <t>517.38</t>
  </si>
  <si>
    <t>3,440.58</t>
  </si>
  <si>
    <t>103095</t>
  </si>
  <si>
    <t>daniel.902@yahoo.com</t>
  </si>
  <si>
    <t>(+234) 7466908749</t>
  </si>
  <si>
    <t>265 Wuse Road
PO Box 174</t>
  </si>
  <si>
    <t>46998</t>
  </si>
  <si>
    <t>395.80</t>
  </si>
  <si>
    <t>2,355.01</t>
  </si>
  <si>
    <t>106532</t>
  </si>
  <si>
    <t>44586</t>
  </si>
  <si>
    <t>aisha.92@gmail.com</t>
  </si>
  <si>
    <t>(+234) 8411796941</t>
  </si>
  <si>
    <t>71 Victoria Island Road
PO Box 471</t>
  </si>
  <si>
    <t>88317</t>
  </si>
  <si>
    <t>620.13</t>
  </si>
  <si>
    <t>4,743.99</t>
  </si>
  <si>
    <t>102003</t>
  </si>
  <si>
    <t>ngozi.934@hotmail.com</t>
  </si>
  <si>
    <t>(+234) 8516006100</t>
  </si>
  <si>
    <t>174 Sabon Gari Road
PO Box 402</t>
  </si>
  <si>
    <t>41866</t>
  </si>
  <si>
    <t>2,731.68</t>
  </si>
  <si>
    <t>106103</t>
  </si>
  <si>
    <t>chinedu.279@yahoo.com</t>
  </si>
  <si>
    <t>(+234) 8590492227</t>
  </si>
  <si>
    <t>111 Victoria Island Road
PO Box 533</t>
  </si>
  <si>
    <t>18308</t>
  </si>
  <si>
    <t>227.88</t>
  </si>
  <si>
    <t>102953</t>
  </si>
  <si>
    <t>sani.211@yahoo.com</t>
  </si>
  <si>
    <t>+234-8850650608</t>
  </si>
  <si>
    <t>91 Ikeja Road
PO Box 354</t>
  </si>
  <si>
    <t>623.44</t>
  </si>
  <si>
    <t>2,119.70</t>
  </si>
  <si>
    <t>101266</t>
  </si>
  <si>
    <t>amaka.631@gmail.com</t>
  </si>
  <si>
    <t>7046975854</t>
  </si>
  <si>
    <t>119 CBD Road
PO Box 802</t>
  </si>
  <si>
    <t>69005</t>
  </si>
  <si>
    <t>200.66</t>
  </si>
  <si>
    <t>102394</t>
  </si>
  <si>
    <t>08773047047</t>
  </si>
  <si>
    <t>221 GRA Road
PO Box 372</t>
  </si>
  <si>
    <t>55338</t>
  </si>
  <si>
    <t>₦707,900</t>
  </si>
  <si>
    <t>3,185.55</t>
  </si>
  <si>
    <t>100525</t>
  </si>
  <si>
    <t>ngozi.213@yahoo.com</t>
  </si>
  <si>
    <t>+2347573298592</t>
  </si>
  <si>
    <t>87 Victoria Island Road
PO Box 312 (see attached)</t>
  </si>
  <si>
    <t>71435</t>
  </si>
  <si>
    <t>351.22</t>
  </si>
  <si>
    <t>104373-COPY</t>
  </si>
  <si>
    <t>6 Feb 2023</t>
  </si>
  <si>
    <t>ibrahim.753@gmail.com</t>
  </si>
  <si>
    <t>+234-8143871977</t>
  </si>
  <si>
    <t>164 GRA Road
PO Box 891</t>
  </si>
  <si>
    <t>86332</t>
  </si>
  <si>
    <t>122.09</t>
  </si>
  <si>
    <t>347.96</t>
  </si>
  <si>
    <t>101494-COPY</t>
  </si>
  <si>
    <t>daniel.963@gmail.com</t>
  </si>
  <si>
    <t>+2348014220626</t>
  </si>
  <si>
    <t>129 CBD Road, PO Box 486</t>
  </si>
  <si>
    <t>13218</t>
  </si>
  <si>
    <t>161.41</t>
  </si>
  <si>
    <t>484.23</t>
  </si>
  <si>
    <t>103571</t>
  </si>
  <si>
    <t>hassan.314@gmail.com</t>
  </si>
  <si>
    <t>8167811250</t>
  </si>
  <si>
    <t>145 Sabon Gari Road
PO Box 937</t>
  </si>
  <si>
    <t>65745</t>
  </si>
  <si>
    <t>330.28</t>
  </si>
  <si>
    <t>1,651.40</t>
  </si>
  <si>
    <t>105431</t>
  </si>
  <si>
    <t>ngozi.798@yahoo.com</t>
  </si>
  <si>
    <t>8876685628</t>
  </si>
  <si>
    <t>43 Ikeja Road
PO Box 739</t>
  </si>
  <si>
    <t>56852</t>
  </si>
  <si>
    <t>6,086.46</t>
  </si>
  <si>
    <t>105192</t>
  </si>
  <si>
    <t>sani.335@yahoo.com</t>
  </si>
  <si>
    <t>+2348571149670</t>
  </si>
  <si>
    <t>115 Sabon Gari Road
PO Box 880</t>
  </si>
  <si>
    <t>59727</t>
  </si>
  <si>
    <t>384,66</t>
  </si>
  <si>
    <t>1,038.58</t>
  </si>
  <si>
    <t>105261</t>
  </si>
  <si>
    <t>hassan.502@hotmail.com</t>
  </si>
  <si>
    <t>+2349097210602</t>
  </si>
  <si>
    <t>15 GRA Road
PO Box 280</t>
  </si>
  <si>
    <t>495.54</t>
  </si>
  <si>
    <t>3,369.67</t>
  </si>
  <si>
    <t>103653</t>
  </si>
  <si>
    <t>sani.262@yahoo.com</t>
  </si>
  <si>
    <t>(+234) 8550601385</t>
  </si>
  <si>
    <t>179 GRA Road
PO Box 514 (see attached)</t>
  </si>
  <si>
    <t>66663</t>
  </si>
  <si>
    <t>304.82</t>
  </si>
  <si>
    <t>259.10</t>
  </si>
  <si>
    <t>101309</t>
  </si>
  <si>
    <t>fatima.976@yahoo.com</t>
  </si>
  <si>
    <t>08321774548</t>
  </si>
  <si>
    <t>267 GRA Road
PO Box 309</t>
  </si>
  <si>
    <t>82018</t>
  </si>
  <si>
    <t>431.32</t>
  </si>
  <si>
    <t>3,299.60</t>
  </si>
  <si>
    <t>103355</t>
  </si>
  <si>
    <t>+234-8210685140</t>
  </si>
  <si>
    <t>269 Sabon Gari Road
PO Box 277</t>
  </si>
  <si>
    <t>23911</t>
  </si>
  <si>
    <t>255.91</t>
  </si>
  <si>
    <t>2,047.28</t>
  </si>
  <si>
    <t>104894</t>
  </si>
  <si>
    <t>sani.938@example.com</t>
  </si>
  <si>
    <t>8707830913</t>
  </si>
  <si>
    <t>33 CBD Road
PO Box 522</t>
  </si>
  <si>
    <t>57040</t>
  </si>
  <si>
    <t>93.65</t>
  </si>
  <si>
    <t>103012</t>
  </si>
  <si>
    <t>sani.800@example.com</t>
  </si>
  <si>
    <t>7191502844</t>
  </si>
  <si>
    <t>41 Wuse Road
PO Box 953</t>
  </si>
  <si>
    <t>56302</t>
  </si>
  <si>
    <t>236.48</t>
  </si>
  <si>
    <t>945.92</t>
  </si>
  <si>
    <t>102362</t>
  </si>
  <si>
    <t>ibrahim.695@example.com</t>
  </si>
  <si>
    <t>+2348029829207</t>
  </si>
  <si>
    <t>176 GRA Road, PO Box 111</t>
  </si>
  <si>
    <t>83.60</t>
  </si>
  <si>
    <t>836.00</t>
  </si>
  <si>
    <t>106110</t>
  </si>
  <si>
    <t>ibrahim.528@yahoo.com</t>
  </si>
  <si>
    <t>(+234) 7369940790</t>
  </si>
  <si>
    <t>244 Victoria Island Road
PO Box 228</t>
  </si>
  <si>
    <t>40876</t>
  </si>
  <si>
    <t>607,19</t>
  </si>
  <si>
    <t>5,161.12</t>
  </si>
  <si>
    <t>ORD-104280</t>
  </si>
  <si>
    <t>daniel.200@hotmail.com</t>
  </si>
  <si>
    <t>8800482658</t>
  </si>
  <si>
    <t>119 Ikeja Road
PO Box 688</t>
  </si>
  <si>
    <t>58725</t>
  </si>
  <si>
    <t>55.52</t>
  </si>
  <si>
    <t>499.68</t>
  </si>
  <si>
    <t>102596</t>
  </si>
  <si>
    <t>grace.348@hotmail.com</t>
  </si>
  <si>
    <t>+234-8646727111</t>
  </si>
  <si>
    <t>201 Sabo Road
PO Box 375</t>
  </si>
  <si>
    <t>58177</t>
  </si>
  <si>
    <t>244.07</t>
  </si>
  <si>
    <t>1,867.14</t>
  </si>
  <si>
    <t>101158;101158B</t>
  </si>
  <si>
    <t>amaka.142@gmail.com</t>
  </si>
  <si>
    <t>+234-7375054341</t>
  </si>
  <si>
    <t>90 Sabon Gari Road
PO Box 597</t>
  </si>
  <si>
    <t>96425</t>
  </si>
  <si>
    <t>166.06</t>
  </si>
  <si>
    <t>332.12</t>
  </si>
  <si>
    <t>104691</t>
  </si>
  <si>
    <t>aisha.352@hotmail.com</t>
  </si>
  <si>
    <t>8180055967</t>
  </si>
  <si>
    <t>130 CBD Road
PO Box 171</t>
  </si>
  <si>
    <t>95617</t>
  </si>
  <si>
    <t>169.93</t>
  </si>
  <si>
    <t>1,019.58</t>
  </si>
  <si>
    <t>103445</t>
  </si>
  <si>
    <t>hassan.98@example.com</t>
  </si>
  <si>
    <t>(+234) 8228238863</t>
  </si>
  <si>
    <t>50 Wuse Road
PO Box 208 (see attached)</t>
  </si>
  <si>
    <t>37477</t>
  </si>
  <si>
    <t>₦784,970</t>
  </si>
  <si>
    <t>6,358.26</t>
  </si>
  <si>
    <t>11 Jan 2023</t>
  </si>
  <si>
    <t>105930</t>
  </si>
  <si>
    <t>emeka.938@gmail.com</t>
  </si>
  <si>
    <t>+234-7205533180</t>
  </si>
  <si>
    <t>166 Sabon Gari Road
PO Box 290</t>
  </si>
  <si>
    <t>789.89</t>
  </si>
  <si>
    <t>6,753.56</t>
  </si>
  <si>
    <t>106683</t>
  </si>
  <si>
    <t xml:space="preserve"> HASSAN THOMAS </t>
  </si>
  <si>
    <t>+2347574264381</t>
  </si>
  <si>
    <t>206 Sabon Gari Road
PO Box 546</t>
  </si>
  <si>
    <t>12617</t>
  </si>
  <si>
    <t>528.30</t>
  </si>
  <si>
    <t>106209</t>
  </si>
  <si>
    <t>+2347734822204</t>
  </si>
  <si>
    <t>270 CBD Road
PO Box 658</t>
  </si>
  <si>
    <t>40574</t>
  </si>
  <si>
    <t>₦767,410</t>
  </si>
  <si>
    <t>2,455.71</t>
  </si>
  <si>
    <t xml:space="preserve"> 102850</t>
  </si>
  <si>
    <t>sani.840@example.com</t>
  </si>
  <si>
    <t>+2348226393684</t>
  </si>
  <si>
    <t>145 Ikeja Road
PO Box 527</t>
  </si>
  <si>
    <t>56721</t>
  </si>
  <si>
    <t>166.50</t>
  </si>
  <si>
    <t>101213</t>
  </si>
  <si>
    <t>fatima.468@example.com</t>
  </si>
  <si>
    <t>08073195812</t>
  </si>
  <si>
    <t>29 Ikeja Road
PO Box 154</t>
  </si>
  <si>
    <t>38143</t>
  </si>
  <si>
    <t>345.42</t>
  </si>
  <si>
    <t>690.84</t>
  </si>
  <si>
    <t>106002</t>
  </si>
  <si>
    <t>23/07/2024</t>
  </si>
  <si>
    <t>mary.810@hotmail.com</t>
  </si>
  <si>
    <t>(+234) 8357858330</t>
  </si>
  <si>
    <t>226 CBD Road
PO Box 476</t>
  </si>
  <si>
    <t>27687</t>
  </si>
  <si>
    <t>₦614,130</t>
  </si>
  <si>
    <t>105679</t>
  </si>
  <si>
    <t>daniel.81 at gmail.com</t>
  </si>
  <si>
    <t>+2348595266795</t>
  </si>
  <si>
    <t>80 Ikeja Road
PO Box 347</t>
  </si>
  <si>
    <t>21003</t>
  </si>
  <si>
    <t>646.87</t>
  </si>
  <si>
    <t>5,174.96</t>
  </si>
  <si>
    <t>104224</t>
  </si>
  <si>
    <t>hassan.929@hotmail.com</t>
  </si>
  <si>
    <t>(+234) 8807168695</t>
  </si>
  <si>
    <t>250 Sabon Gari Road
PO Box 416</t>
  </si>
  <si>
    <t>98399</t>
  </si>
  <si>
    <t>221.79</t>
  </si>
  <si>
    <t>1,319.65</t>
  </si>
  <si>
    <t>101966</t>
  </si>
  <si>
    <t>aisha.808@yahoo.com</t>
  </si>
  <si>
    <t>+2347338406508</t>
  </si>
  <si>
    <t>288 Sabo Road
PO Box 165</t>
  </si>
  <si>
    <t>42777</t>
  </si>
  <si>
    <t>337.30</t>
  </si>
  <si>
    <t>573.41</t>
  </si>
  <si>
    <t>106006</t>
  </si>
  <si>
    <t>07241431561</t>
  </si>
  <si>
    <t>155 Victoria Island Road
PO Box 885</t>
  </si>
  <si>
    <t>46120</t>
  </si>
  <si>
    <t>372.45</t>
  </si>
  <si>
    <t>3,724.50</t>
  </si>
  <si>
    <t>103990</t>
  </si>
  <si>
    <t>sani.45@example.com</t>
  </si>
  <si>
    <t>(+234) 8117006438</t>
  </si>
  <si>
    <t>175 Victoria Island Road
PO Box 824</t>
  </si>
  <si>
    <t>28198</t>
  </si>
  <si>
    <t>708.06</t>
  </si>
  <si>
    <t>100369</t>
  </si>
  <si>
    <t>amaka.233@example.com</t>
  </si>
  <si>
    <t>(+234) 8427734156</t>
  </si>
  <si>
    <t>224 Wuse Road
PO Box 574</t>
  </si>
  <si>
    <t>97042</t>
  </si>
  <si>
    <t>₦500,680</t>
  </si>
  <si>
    <t>2,378.23</t>
  </si>
  <si>
    <t>103456</t>
  </si>
  <si>
    <t>chinedu.193@yahoo.com</t>
  </si>
  <si>
    <t>07358884931</t>
  </si>
  <si>
    <t>23 Wuse Road
PO Box 137</t>
  </si>
  <si>
    <t>70397</t>
  </si>
  <si>
    <t>25.22</t>
  </si>
  <si>
    <t>64.31</t>
  </si>
  <si>
    <t>102114</t>
  </si>
  <si>
    <t>45050</t>
  </si>
  <si>
    <t>sani.699@hotmail.com</t>
  </si>
  <si>
    <t>08205811787</t>
  </si>
  <si>
    <t>244 Ikeja Road
PO Box 705</t>
  </si>
  <si>
    <t>78194</t>
  </si>
  <si>
    <t>₦303,240</t>
  </si>
  <si>
    <t>1,728.47</t>
  </si>
  <si>
    <t>103392</t>
  </si>
  <si>
    <t>sani.250@yahoo.com</t>
  </si>
  <si>
    <t>08629697785</t>
  </si>
  <si>
    <t>150 GRA Road
PO Box 858</t>
  </si>
  <si>
    <t>47445</t>
  </si>
  <si>
    <t>534.81</t>
  </si>
  <si>
    <t>1,524.21</t>
  </si>
  <si>
    <t>103398</t>
  </si>
  <si>
    <t>fatima.550@hotmail.com</t>
  </si>
  <si>
    <t>8817815205</t>
  </si>
  <si>
    <t>261 Victoria Island Road
PO Box 246</t>
  </si>
  <si>
    <t>24223</t>
  </si>
  <si>
    <t>613.39</t>
  </si>
  <si>
    <t>5,213.81</t>
  </si>
  <si>
    <t>101526</t>
  </si>
  <si>
    <t>8637091636</t>
  </si>
  <si>
    <t>6 Ikeja Road
PO Box 106</t>
  </si>
  <si>
    <t>696.67</t>
  </si>
  <si>
    <t>2,090.01</t>
  </si>
  <si>
    <t>106809</t>
  </si>
  <si>
    <t>daniel.249@example.com</t>
  </si>
  <si>
    <t>08957436728</t>
  </si>
  <si>
    <t>170 Victoria Island Road
PO Box 365</t>
  </si>
  <si>
    <t>45929</t>
  </si>
  <si>
    <t>475.49</t>
  </si>
  <si>
    <t>2,710.29</t>
  </si>
  <si>
    <t>102724</t>
  </si>
  <si>
    <t>emeka.78@yahoo.com</t>
  </si>
  <si>
    <t>(+234) 8226895923</t>
  </si>
  <si>
    <t>1 Victoria Island Road
PO Box 398</t>
  </si>
  <si>
    <t>318.51</t>
  </si>
  <si>
    <t>2,707.34</t>
  </si>
  <si>
    <t>101541</t>
  </si>
  <si>
    <t>hassan.373@example.com</t>
  </si>
  <si>
    <t>(+234) 8603617579</t>
  </si>
  <si>
    <t>92 Sabo Road
PO Box 159</t>
  </si>
  <si>
    <t>11891</t>
  </si>
  <si>
    <t>169.98</t>
  </si>
  <si>
    <t>679.92</t>
  </si>
  <si>
    <t>104304</t>
  </si>
  <si>
    <t>john.274@gmail.com</t>
  </si>
  <si>
    <t>7016770167</t>
  </si>
  <si>
    <t>105 Sabo Road
PO Box 718</t>
  </si>
  <si>
    <t>46676</t>
  </si>
  <si>
    <t>403.69</t>
  </si>
  <si>
    <t>3,451.55</t>
  </si>
  <si>
    <t>105485</t>
  </si>
  <si>
    <t>grace.339@example.com</t>
  </si>
  <si>
    <t>+2347441697389</t>
  </si>
  <si>
    <t>221 CBD Road
PO Box 693</t>
  </si>
  <si>
    <t>49328</t>
  </si>
  <si>
    <t>772,30</t>
  </si>
  <si>
    <t>102796</t>
  </si>
  <si>
    <t>mary.961@example.com</t>
  </si>
  <si>
    <t>+2349058013452</t>
  </si>
  <si>
    <t>60 GRA Road
PO Box 519</t>
  </si>
  <si>
    <t>76788</t>
  </si>
  <si>
    <t>195.67</t>
  </si>
  <si>
    <t>105941</t>
  </si>
  <si>
    <t>chinedu.892@example.com</t>
  </si>
  <si>
    <t>8013122909</t>
  </si>
  <si>
    <t>40 GRA Road
PO Box 232</t>
  </si>
  <si>
    <t>82736</t>
  </si>
  <si>
    <t>177.70</t>
  </si>
  <si>
    <t>888.50</t>
  </si>
  <si>
    <t>100614</t>
  </si>
  <si>
    <t>(+234) 8004340616</t>
  </si>
  <si>
    <t>243 Sabon Gari Road, PO Box 824</t>
  </si>
  <si>
    <t>79340</t>
  </si>
  <si>
    <t>646.16</t>
  </si>
  <si>
    <t>5,815.44</t>
  </si>
  <si>
    <t>102363</t>
  </si>
  <si>
    <t>fatima.159@hotmail.com</t>
  </si>
  <si>
    <t>(+234) 7252043282</t>
  </si>
  <si>
    <t>257 Victoria Island Road
PO Box 505</t>
  </si>
  <si>
    <t>13896</t>
  </si>
  <si>
    <t>772.78</t>
  </si>
  <si>
    <t>734.14</t>
  </si>
  <si>
    <t>105149</t>
  </si>
  <si>
    <t>emeka.251@example.com</t>
  </si>
  <si>
    <t>+234-8905603320</t>
  </si>
  <si>
    <t>149 Victoria Island Road
PO Box 438</t>
  </si>
  <si>
    <t>31765</t>
  </si>
  <si>
    <t>736.19</t>
  </si>
  <si>
    <t>3,128.81</t>
  </si>
  <si>
    <t>104360</t>
  </si>
  <si>
    <t>john.913@gmail.com</t>
  </si>
  <si>
    <t>+2348475088662</t>
  </si>
  <si>
    <t>67 GRA Road
PO Box 539</t>
  </si>
  <si>
    <t>53807</t>
  </si>
  <si>
    <t>283.30</t>
  </si>
  <si>
    <t>2,549.70</t>
  </si>
  <si>
    <t>104494</t>
  </si>
  <si>
    <t>ibrahim.740@yahoo.com</t>
  </si>
  <si>
    <t>+2348165890112</t>
  </si>
  <si>
    <t>132 Ikeja Road
PO Box 160</t>
  </si>
  <si>
    <t>66252</t>
  </si>
  <si>
    <t>₦74,820</t>
  </si>
  <si>
    <t>598.56</t>
  </si>
  <si>
    <t>104344</t>
  </si>
  <si>
    <t>amaka.471@hotmail.com</t>
  </si>
  <si>
    <t>(+234) 8427595446</t>
  </si>
  <si>
    <t>271 GRA Road
PO Box 573</t>
  </si>
  <si>
    <t>99822</t>
  </si>
  <si>
    <t>203.71</t>
  </si>
  <si>
    <t>173.15</t>
  </si>
  <si>
    <t>103498</t>
  </si>
  <si>
    <t>45026</t>
  </si>
  <si>
    <t>sani.969@gmail.com</t>
  </si>
  <si>
    <t>8333201939</t>
  </si>
  <si>
    <t>253 Ikeja Road
PO Box 239</t>
  </si>
  <si>
    <t>41736</t>
  </si>
  <si>
    <t>₦687,920</t>
  </si>
  <si>
    <t>3,439.60</t>
  </si>
  <si>
    <t>102609</t>
  </si>
  <si>
    <t>+234-7377131754</t>
  </si>
  <si>
    <t>48 Ikeja Road
PO Box 277</t>
  </si>
  <si>
    <t>48134</t>
  </si>
  <si>
    <t>798.01</t>
  </si>
  <si>
    <t>3,830.45</t>
  </si>
  <si>
    <t>106807</t>
  </si>
  <si>
    <t>sani.217@hotmail.com</t>
  </si>
  <si>
    <t>07189307038</t>
  </si>
  <si>
    <t>30 Sabo Road
PO Box 946</t>
  </si>
  <si>
    <t>44363</t>
  </si>
  <si>
    <t>493.24</t>
  </si>
  <si>
    <t>1,479.72</t>
  </si>
  <si>
    <t>104093</t>
  </si>
  <si>
    <t>sani.445@yahoo.com</t>
  </si>
  <si>
    <t>(+234) 8960239714</t>
  </si>
  <si>
    <t>190 Sabon Gari Road
PO Box 126</t>
  </si>
  <si>
    <t>49696</t>
  </si>
  <si>
    <t>278.71</t>
  </si>
  <si>
    <t>501.68</t>
  </si>
  <si>
    <t>106302</t>
  </si>
  <si>
    <t>8009103535</t>
  </si>
  <si>
    <t>21 Victoria Island Road
PO Box 786</t>
  </si>
  <si>
    <t>68985</t>
  </si>
  <si>
    <t>59.51</t>
  </si>
  <si>
    <t>101.17</t>
  </si>
  <si>
    <t>102746</t>
  </si>
  <si>
    <t>ngozi.114@yahoo.com</t>
  </si>
  <si>
    <t>+2348593470259</t>
  </si>
  <si>
    <t>99 CBD Road
PO Box 306</t>
  </si>
  <si>
    <t>70258</t>
  </si>
  <si>
    <t>576,87</t>
  </si>
  <si>
    <t>103866</t>
  </si>
  <si>
    <t>chinedu.501@gmail.com</t>
  </si>
  <si>
    <t>+234-8357935134</t>
  </si>
  <si>
    <t>100 Victoria Island Road
PO Box 490</t>
  </si>
  <si>
    <t>34591</t>
  </si>
  <si>
    <t>207.15</t>
  </si>
  <si>
    <t>101643</t>
  </si>
  <si>
    <t>44565</t>
  </si>
  <si>
    <t>grace.27@yahoo.com</t>
  </si>
  <si>
    <t>08085572286</t>
  </si>
  <si>
    <t>161 Sabon Gari Road
PO Box 819</t>
  </si>
  <si>
    <t>639.27</t>
  </si>
  <si>
    <t>2,716.90</t>
  </si>
  <si>
    <t>104783</t>
  </si>
  <si>
    <t>mary.319@hotmail.com</t>
  </si>
  <si>
    <t>07708114482</t>
  </si>
  <si>
    <t>56 Sabo Road
PO Box 769</t>
  </si>
  <si>
    <t>88625</t>
  </si>
  <si>
    <t>495.93</t>
  </si>
  <si>
    <t>3,372.32</t>
  </si>
  <si>
    <t>21 Sep 2023</t>
  </si>
  <si>
    <t>100963</t>
  </si>
  <si>
    <t>amaka.933 at gmail.com</t>
  </si>
  <si>
    <t>(+234) 7075534000</t>
  </si>
  <si>
    <t>172 Sabo Road
PO Box 873</t>
  </si>
  <si>
    <t>27722</t>
  </si>
  <si>
    <t>228.74</t>
  </si>
  <si>
    <t>1,361.00</t>
  </si>
  <si>
    <t>101828</t>
  </si>
  <si>
    <t>+234-8667971961</t>
  </si>
  <si>
    <t>65 Ikeja Road
PO Box 335</t>
  </si>
  <si>
    <t>85766</t>
  </si>
  <si>
    <t>₦671,780</t>
  </si>
  <si>
    <t>4,568.10</t>
  </si>
  <si>
    <t>103002</t>
  </si>
  <si>
    <t>daniel.942@yahoo.com</t>
  </si>
  <si>
    <t>8932296308</t>
  </si>
  <si>
    <t>53 Victoria Island Road
PO Box 406</t>
  </si>
  <si>
    <t>83143</t>
  </si>
  <si>
    <t>292.89</t>
  </si>
  <si>
    <t>2,372.41</t>
  </si>
  <si>
    <t>103128</t>
  </si>
  <si>
    <t>emeka.463@yahoo.com</t>
  </si>
  <si>
    <t>08199262792</t>
  </si>
  <si>
    <t>176 Sabon Gari Road
PO Box 131</t>
  </si>
  <si>
    <t>34941</t>
  </si>
  <si>
    <t>60,86</t>
  </si>
  <si>
    <t>115.63</t>
  </si>
  <si>
    <t>103361</t>
  </si>
  <si>
    <t>aisha.191@yahoo.com</t>
  </si>
  <si>
    <t>+234-7255940069</t>
  </si>
  <si>
    <t>78 Victoria Island Road
PO Box 833</t>
  </si>
  <si>
    <t>58735</t>
  </si>
  <si>
    <t>28.62</t>
  </si>
  <si>
    <t>25.76</t>
  </si>
  <si>
    <t>106278</t>
  </si>
  <si>
    <t>sani.105@yahoo.com</t>
  </si>
  <si>
    <t>7824885131</t>
  </si>
  <si>
    <t>161 Ikeja Road
PO Box 447 (see attached)</t>
  </si>
  <si>
    <t>79747</t>
  </si>
  <si>
    <t>346.34</t>
  </si>
  <si>
    <t>2,078.04</t>
  </si>
  <si>
    <t>105009</t>
  </si>
  <si>
    <t>daniel.662@gmail.com</t>
  </si>
  <si>
    <t>+234-7976495190</t>
  </si>
  <si>
    <t>266 Sabon Gari Road
PO Box 153</t>
  </si>
  <si>
    <t>72418</t>
  </si>
  <si>
    <t>788.31</t>
  </si>
  <si>
    <t>6,306.48</t>
  </si>
  <si>
    <t>101202</t>
  </si>
  <si>
    <t>ifunanya.898@gmail.com</t>
  </si>
  <si>
    <t>(+234) 8114647493</t>
  </si>
  <si>
    <t>291 GRA Road
PO Box 853</t>
  </si>
  <si>
    <t>85556</t>
  </si>
  <si>
    <t>90.96</t>
  </si>
  <si>
    <t>106052</t>
  </si>
  <si>
    <t>+234-8019517618</t>
  </si>
  <si>
    <t>188 CBD Road
PO Box 353</t>
  </si>
  <si>
    <t>21664</t>
  </si>
  <si>
    <t>366.02</t>
  </si>
  <si>
    <t>622.23</t>
  </si>
  <si>
    <t>2023-10-10</t>
  </si>
  <si>
    <t>101418</t>
  </si>
  <si>
    <t>mary.143@hotmail.com</t>
  </si>
  <si>
    <t>(+234) 7632257913</t>
  </si>
  <si>
    <t>258 Wuse Road
PO Box 783</t>
  </si>
  <si>
    <t>66292</t>
  </si>
  <si>
    <t>233.24</t>
  </si>
  <si>
    <t>2,099.16</t>
  </si>
  <si>
    <t>106497</t>
  </si>
  <si>
    <t xml:space="preserve"> Chinedu Johnson </t>
  </si>
  <si>
    <t>chinedu.97 at gmail.com</t>
  </si>
  <si>
    <t>8973168757</t>
  </si>
  <si>
    <t>82 Wuse Road
PO Box 349</t>
  </si>
  <si>
    <t>69957</t>
  </si>
  <si>
    <t>578.31</t>
  </si>
  <si>
    <t>1,040.96</t>
  </si>
  <si>
    <t>100423</t>
  </si>
  <si>
    <t>ifunanya.338@yahoo.com</t>
  </si>
  <si>
    <t>(+234) 7858600997</t>
  </si>
  <si>
    <t>254 GRA Road
PO Box 725</t>
  </si>
  <si>
    <t>78837</t>
  </si>
  <si>
    <t>484.48</t>
  </si>
  <si>
    <t>104064</t>
  </si>
  <si>
    <t>2024-03-23</t>
  </si>
  <si>
    <t>hassan.807@hotmail.com</t>
  </si>
  <si>
    <t>+234-7837587652</t>
  </si>
  <si>
    <t>131 Sabo Road
PO Box 516</t>
  </si>
  <si>
    <t>73947</t>
  </si>
  <si>
    <t>468.83</t>
  </si>
  <si>
    <t>890.78</t>
  </si>
  <si>
    <t>105534</t>
  </si>
  <si>
    <t>mary.441@yahoo.com</t>
  </si>
  <si>
    <t>08844507343</t>
  </si>
  <si>
    <t>97 CBD Road
PO Box 388</t>
  </si>
  <si>
    <t>94897</t>
  </si>
  <si>
    <t>220.12</t>
  </si>
  <si>
    <t>1,100.60</t>
  </si>
  <si>
    <t>104240</t>
  </si>
  <si>
    <t>IBRAHIM OKAFOR</t>
  </si>
  <si>
    <t>ibrahim.629@hotmail.com</t>
  </si>
  <si>
    <t>(+234) 7421698485</t>
  </si>
  <si>
    <t>212 GRA Road
PO Box 393</t>
  </si>
  <si>
    <t>19117</t>
  </si>
  <si>
    <t>373.86</t>
  </si>
  <si>
    <t>101908</t>
  </si>
  <si>
    <t>john.140 at yahoo.com</t>
  </si>
  <si>
    <t>08828358886</t>
  </si>
  <si>
    <t>106 GRA Road
PO Box 351</t>
  </si>
  <si>
    <t>11374</t>
  </si>
  <si>
    <t>440.21</t>
  </si>
  <si>
    <t>836.40</t>
  </si>
  <si>
    <t>08/04/2023</t>
  </si>
  <si>
    <t>104655</t>
  </si>
  <si>
    <t>sani.163@gmail.com</t>
  </si>
  <si>
    <t>+2347538474141</t>
  </si>
  <si>
    <t>124 Sabon Gari Road
PO Box 854</t>
  </si>
  <si>
    <t>18007</t>
  </si>
  <si>
    <t>579.23</t>
  </si>
  <si>
    <t>1,158.46</t>
  </si>
  <si>
    <t>103370</t>
  </si>
  <si>
    <t>peter.23@yahoo.com</t>
  </si>
  <si>
    <t>(+234) 7115934551</t>
  </si>
  <si>
    <t>49 CBD Road
PO Box 239</t>
  </si>
  <si>
    <t>11860</t>
  </si>
  <si>
    <t>519.55</t>
  </si>
  <si>
    <t>935.19</t>
  </si>
  <si>
    <t xml:space="preserve"> 106640</t>
  </si>
  <si>
    <t>peter.750@hotmail.com</t>
  </si>
  <si>
    <t>+2347602237141</t>
  </si>
  <si>
    <t>253 GRA Road
PO Box 524</t>
  </si>
  <si>
    <t>40534</t>
  </si>
  <si>
    <t>₦742,580</t>
  </si>
  <si>
    <t>2,227.74</t>
  </si>
  <si>
    <t>100401</t>
  </si>
  <si>
    <t>emeka.525@hotmail.com</t>
  </si>
  <si>
    <t>+234-8960383541</t>
  </si>
  <si>
    <t>39 Sabon Gari Road
PO Box 115</t>
  </si>
  <si>
    <t>57805</t>
  </si>
  <si>
    <t>535.86</t>
  </si>
  <si>
    <t>100488</t>
  </si>
  <si>
    <t>aisha.949@yahoo.com</t>
  </si>
  <si>
    <t>+234-8553865395</t>
  </si>
  <si>
    <t>52 Wuse Road
PO Box 878</t>
  </si>
  <si>
    <t>15043</t>
  </si>
  <si>
    <t>50.46</t>
  </si>
  <si>
    <t>143.81</t>
  </si>
  <si>
    <t>106438</t>
  </si>
  <si>
    <t>(+234) 7624193167</t>
  </si>
  <si>
    <t>18 Sabo Road
PO Box 911</t>
  </si>
  <si>
    <t>79959</t>
  </si>
  <si>
    <t>166.99</t>
  </si>
  <si>
    <t>751.46</t>
  </si>
  <si>
    <t>103468</t>
  </si>
  <si>
    <t>hassan.43@yahoo.com</t>
  </si>
  <si>
    <t>+234-8991274200</t>
  </si>
  <si>
    <t>28 Wuse Road
PO Box 301</t>
  </si>
  <si>
    <t>48453</t>
  </si>
  <si>
    <t>655.21</t>
  </si>
  <si>
    <t>ORD-100819</t>
  </si>
  <si>
    <t>ifunanya.529@gmail.com</t>
  </si>
  <si>
    <t>8085743517</t>
  </si>
  <si>
    <t>250 Wuse Road
PO Box 898</t>
  </si>
  <si>
    <t>64614</t>
  </si>
  <si>
    <t>48.58</t>
  </si>
  <si>
    <t>371.64</t>
  </si>
  <si>
    <t>102523</t>
  </si>
  <si>
    <t>emeka.643@example.com</t>
  </si>
  <si>
    <t>08607487462</t>
  </si>
  <si>
    <t>54 GRA Road
PO Box 108</t>
  </si>
  <si>
    <t>43697</t>
  </si>
  <si>
    <t>495.88</t>
  </si>
  <si>
    <t>3,570.34</t>
  </si>
  <si>
    <t>103645</t>
  </si>
  <si>
    <t>ifunanya.13@gmail.com</t>
  </si>
  <si>
    <t>+234-8707338867</t>
  </si>
  <si>
    <t>261 Ikeja Road
PO Box 244</t>
  </si>
  <si>
    <t>11729</t>
  </si>
  <si>
    <t>$722.87 USD</t>
  </si>
  <si>
    <t>2,457.76</t>
  </si>
  <si>
    <t>104908</t>
  </si>
  <si>
    <t>john.411@hotmail.com</t>
  </si>
  <si>
    <t>7309006004</t>
  </si>
  <si>
    <t>272 Wuse Road
PO Box 709</t>
  </si>
  <si>
    <t>79614</t>
  </si>
  <si>
    <t>494.32</t>
  </si>
  <si>
    <t>3,756.83</t>
  </si>
  <si>
    <t>102770</t>
  </si>
  <si>
    <t>daniel.853@example.com</t>
  </si>
  <si>
    <t>+234-7001761097</t>
  </si>
  <si>
    <t>127 Wuse Road
PO Box 218</t>
  </si>
  <si>
    <t>39365</t>
  </si>
  <si>
    <t>662.24</t>
  </si>
  <si>
    <t>105837</t>
  </si>
  <si>
    <t>amaka.877@example.com</t>
  </si>
  <si>
    <t>07113427141</t>
  </si>
  <si>
    <t>147 Wuse Road
PO Box 885</t>
  </si>
  <si>
    <t>86930</t>
  </si>
  <si>
    <t>553.32</t>
  </si>
  <si>
    <t>1,410.97</t>
  </si>
  <si>
    <t>01/08/2025</t>
  </si>
  <si>
    <t>103489</t>
  </si>
  <si>
    <t>amaka.657@gmail.com</t>
  </si>
  <si>
    <t>+234-7203782770</t>
  </si>
  <si>
    <t>28 Sabon Gari Road
PO Box 517</t>
  </si>
  <si>
    <t>14554</t>
  </si>
  <si>
    <t>163.37</t>
  </si>
  <si>
    <t>980.22</t>
  </si>
  <si>
    <t>106158</t>
  </si>
  <si>
    <t>chinedu.975@example.com</t>
  </si>
  <si>
    <t>7817429278</t>
  </si>
  <si>
    <t>259 GRA Road
PO Box 833</t>
  </si>
  <si>
    <t>540,49</t>
  </si>
  <si>
    <t>5,134.65</t>
  </si>
  <si>
    <t>106823</t>
  </si>
  <si>
    <t>16/06/2025</t>
  </si>
  <si>
    <t>AMAKA ABUBAKAR</t>
  </si>
  <si>
    <t>amaka.852@gmail.com</t>
  </si>
  <si>
    <t>+2347102075897</t>
  </si>
  <si>
    <t>20 Sabo Road
PO Box 151</t>
  </si>
  <si>
    <t>55631</t>
  </si>
  <si>
    <t>603.32</t>
  </si>
  <si>
    <t>1,809.96</t>
  </si>
  <si>
    <t>104934</t>
  </si>
  <si>
    <t>hassan.905@gmail.com</t>
  </si>
  <si>
    <t>+234-8919691779</t>
  </si>
  <si>
    <t>219 GRA Road
PO Box 240</t>
  </si>
  <si>
    <t>797.13</t>
  </si>
  <si>
    <t>3,387.80</t>
  </si>
  <si>
    <t>101774</t>
  </si>
  <si>
    <t>grace.345@hotmail.com</t>
  </si>
  <si>
    <t>+2348306903568</t>
  </si>
  <si>
    <t>148 Victoria Island Road
PO Box 471</t>
  </si>
  <si>
    <t>28247</t>
  </si>
  <si>
    <t>553.24</t>
  </si>
  <si>
    <t>3,872.68</t>
  </si>
  <si>
    <t>105427</t>
  </si>
  <si>
    <t>24/02/2023</t>
  </si>
  <si>
    <t>john.333@example.com</t>
  </si>
  <si>
    <t>8502697851</t>
  </si>
  <si>
    <t>285 Sabo Road
PO Box 406</t>
  </si>
  <si>
    <t>33134</t>
  </si>
  <si>
    <t>138.78</t>
  </si>
  <si>
    <t>1,179.63</t>
  </si>
  <si>
    <t>102170</t>
  </si>
  <si>
    <t>amaka.25@example.com</t>
  </si>
  <si>
    <t>297 GRA Road
PO Box 458</t>
  </si>
  <si>
    <t>74917</t>
  </si>
  <si>
    <t>₦552,170</t>
  </si>
  <si>
    <t>102128</t>
  </si>
  <si>
    <t>mary.405@gmail.com</t>
  </si>
  <si>
    <t>+234-7510103084</t>
  </si>
  <si>
    <t>125 Sabon Gari Road
PO Box 123</t>
  </si>
  <si>
    <t>65002</t>
  </si>
  <si>
    <t>295.02</t>
  </si>
  <si>
    <t>2,389.66</t>
  </si>
  <si>
    <t>104473</t>
  </si>
  <si>
    <t>ibrahim.560@example.com</t>
  </si>
  <si>
    <t>+234-8438400816</t>
  </si>
  <si>
    <t>255 Ikeja Road
PO Box 804</t>
  </si>
  <si>
    <t>43515</t>
  </si>
  <si>
    <t>$552.12 USD</t>
  </si>
  <si>
    <t>1,049.03</t>
  </si>
  <si>
    <t>101826</t>
  </si>
  <si>
    <t>27 May 2023</t>
  </si>
  <si>
    <t>amaka.572@example.com</t>
  </si>
  <si>
    <t>7218168429</t>
  </si>
  <si>
    <t>99 GRA Road
PO Box 358</t>
  </si>
  <si>
    <t>27810</t>
  </si>
  <si>
    <t>224.11</t>
  </si>
  <si>
    <t>2,129.05</t>
  </si>
  <si>
    <t>105010</t>
  </si>
  <si>
    <t>daniel.767@gmail.com</t>
  </si>
  <si>
    <t>(+234) 8668560620</t>
  </si>
  <si>
    <t>124 GRA Road
PO Box 322</t>
  </si>
  <si>
    <t>94751</t>
  </si>
  <si>
    <t>613.62</t>
  </si>
  <si>
    <t>3,068.10</t>
  </si>
  <si>
    <t>105362</t>
  </si>
  <si>
    <t>+2347145962334</t>
  </si>
  <si>
    <t>180 Ikeja Road
PO Box 687</t>
  </si>
  <si>
    <t>26627</t>
  </si>
  <si>
    <t>113,85</t>
  </si>
  <si>
    <t>455.40</t>
  </si>
  <si>
    <t>101200</t>
  </si>
  <si>
    <t>ifunanya.803@gmail.com</t>
  </si>
  <si>
    <t>(+234) 7364069935</t>
  </si>
  <si>
    <t>72 GRA Road
PO Box 524</t>
  </si>
  <si>
    <t>68549</t>
  </si>
  <si>
    <t>380.65</t>
  </si>
  <si>
    <t>1,903.25</t>
  </si>
  <si>
    <t>100968</t>
  </si>
  <si>
    <t>sani.463@yahoo.com</t>
  </si>
  <si>
    <t>+2348820437519</t>
  </si>
  <si>
    <t>280 GRA Road
PO Box 612</t>
  </si>
  <si>
    <t>54628</t>
  </si>
  <si>
    <t>334.62</t>
  </si>
  <si>
    <t>2,710.42</t>
  </si>
  <si>
    <t>100471</t>
  </si>
  <si>
    <t>john.309@gmail.com</t>
  </si>
  <si>
    <t>08805767270</t>
  </si>
  <si>
    <t>99 GRA Road
PO Box 760</t>
  </si>
  <si>
    <t>61735</t>
  </si>
  <si>
    <t>679.72</t>
  </si>
  <si>
    <t>2,039.16</t>
  </si>
  <si>
    <t>103286</t>
  </si>
  <si>
    <t>daniel.529@gmail.com</t>
  </si>
  <si>
    <t>7956149790</t>
  </si>
  <si>
    <t>34 Victoria Island Road
PO Box 938</t>
  </si>
  <si>
    <t>56905</t>
  </si>
  <si>
    <t>536.89</t>
  </si>
  <si>
    <t>1,610.67</t>
  </si>
  <si>
    <t>100214</t>
  </si>
  <si>
    <t>aisha.992@hotmail.com</t>
  </si>
  <si>
    <t>(+234) 8104732406</t>
  </si>
  <si>
    <t>42 Ikeja Road
PO Box 535</t>
  </si>
  <si>
    <t>31783</t>
  </si>
  <si>
    <t>392.32</t>
  </si>
  <si>
    <t>3,177.79</t>
  </si>
  <si>
    <t>100652</t>
  </si>
  <si>
    <t>john.143@example.com</t>
  </si>
  <si>
    <t>(+234) 7164830463</t>
  </si>
  <si>
    <t>287 Victoria Island Road
PO Box 667</t>
  </si>
  <si>
    <t>58636</t>
  </si>
  <si>
    <t>487.14</t>
  </si>
  <si>
    <t>1,851.13</t>
  </si>
  <si>
    <t>104564</t>
  </si>
  <si>
    <t>amaka.896@yahoo.com</t>
  </si>
  <si>
    <t>+234-7347683863</t>
  </si>
  <si>
    <t>137 Sabon Gari Road
PO Box 576</t>
  </si>
  <si>
    <t>67900</t>
  </si>
  <si>
    <t>10.85</t>
  </si>
  <si>
    <t>41.23</t>
  </si>
  <si>
    <t>103210</t>
  </si>
  <si>
    <t>sani.827@gmail.com</t>
  </si>
  <si>
    <t>+2348702419309</t>
  </si>
  <si>
    <t>81 Victoria Island Road
PO Box 391</t>
  </si>
  <si>
    <t>58982</t>
  </si>
  <si>
    <t>₦261,800</t>
  </si>
  <si>
    <t>1,492.26</t>
  </si>
  <si>
    <t>102500</t>
  </si>
  <si>
    <t>chinedu.380@yahoo.com</t>
  </si>
  <si>
    <t>+234-8303407140</t>
  </si>
  <si>
    <t>293 CBD Road
PO Box 789</t>
  </si>
  <si>
    <t>23624</t>
  </si>
  <si>
    <t>696.01</t>
  </si>
  <si>
    <t>1,392.02</t>
  </si>
  <si>
    <t>101571</t>
  </si>
  <si>
    <t>&lt;b&gt;amaka.897@hotmail.com</t>
  </si>
  <si>
    <t>7175600424</t>
  </si>
  <si>
    <t>82 Wuse Road
PO Box 789 (see attached)</t>
  </si>
  <si>
    <t>56052</t>
  </si>
  <si>
    <t>457.62</t>
  </si>
  <si>
    <t>2,059.29</t>
  </si>
  <si>
    <t>105688</t>
  </si>
  <si>
    <t>emeka.397@hotmail.com</t>
  </si>
  <si>
    <t>07224167013</t>
  </si>
  <si>
    <t>17 Sabo Road
PO Box 292</t>
  </si>
  <si>
    <t>46169</t>
  </si>
  <si>
    <t>172.70</t>
  </si>
  <si>
    <t>1,208.90</t>
  </si>
  <si>
    <t>104601</t>
  </si>
  <si>
    <t>(+234) 8408767292</t>
  </si>
  <si>
    <t>136 CBD Road
PO Box 849</t>
  </si>
  <si>
    <t>62890</t>
  </si>
  <si>
    <t>433.74</t>
  </si>
  <si>
    <t>3,469.92</t>
  </si>
  <si>
    <t>15 Nov 2024</t>
  </si>
  <si>
    <t>106195</t>
  </si>
  <si>
    <t>sani.602@hotmail.com</t>
  </si>
  <si>
    <t>8867355806</t>
  </si>
  <si>
    <t>153 CBD Road
PO Box 314</t>
  </si>
  <si>
    <t>65794</t>
  </si>
  <si>
    <t>305.08</t>
  </si>
  <si>
    <t>1,922.00</t>
  </si>
  <si>
    <t>101122</t>
  </si>
  <si>
    <t>hassan.398@gmail.com</t>
  </si>
  <si>
    <t>(+234) 8015429353</t>
  </si>
  <si>
    <t>152 Victoria Island Road
PO Box 551</t>
  </si>
  <si>
    <t>17255</t>
  </si>
  <si>
    <t>706.86</t>
  </si>
  <si>
    <t>2,014.55</t>
  </si>
  <si>
    <t>103016</t>
  </si>
  <si>
    <t>fatima.603@yahoo.com</t>
  </si>
  <si>
    <t>8024035416</t>
  </si>
  <si>
    <t>101 Sabo Road, PO Box 534</t>
  </si>
  <si>
    <t>45432</t>
  </si>
  <si>
    <t>₦528,450</t>
  </si>
  <si>
    <t>2,510.14</t>
  </si>
  <si>
    <t>102046</t>
  </si>
  <si>
    <t>+234-7714802740</t>
  </si>
  <si>
    <t>234 Victoria Island Road, PO Box 673</t>
  </si>
  <si>
    <t>68162</t>
  </si>
  <si>
    <t>386.28</t>
  </si>
  <si>
    <t>1,545.12</t>
  </si>
  <si>
    <t>106902</t>
  </si>
  <si>
    <t>peter.520@example.com</t>
  </si>
  <si>
    <t>+234-8415849752</t>
  </si>
  <si>
    <t>162 GRA Road
PO Box 601</t>
  </si>
  <si>
    <t>27239</t>
  </si>
  <si>
    <t>$716.25 USD</t>
  </si>
  <si>
    <t>4,082.62</t>
  </si>
  <si>
    <t>104560;104560B</t>
  </si>
  <si>
    <t>ibrahim.477@example.com</t>
  </si>
  <si>
    <t>+234-7317335629</t>
  </si>
  <si>
    <t>51 Ikeja Road
PO Box 600</t>
  </si>
  <si>
    <t>76648</t>
  </si>
  <si>
    <t>791.02</t>
  </si>
  <si>
    <t>4,271.51</t>
  </si>
  <si>
    <t>104376</t>
  </si>
  <si>
    <t>&lt;b&gt;peter.993@yahoo.com</t>
  </si>
  <si>
    <t>(+234) 7974480117</t>
  </si>
  <si>
    <t>1 Victoria Island Road
PO Box 330</t>
  </si>
  <si>
    <t>16620</t>
  </si>
  <si>
    <t>391.15</t>
  </si>
  <si>
    <t>100131</t>
  </si>
  <si>
    <t>sani.754@hotmail.com</t>
  </si>
  <si>
    <t>+2347898358970</t>
  </si>
  <si>
    <t>135 Wuse Road
PO Box 732</t>
  </si>
  <si>
    <t>71457</t>
  </si>
  <si>
    <t>568.22</t>
  </si>
  <si>
    <t>3,977.54</t>
  </si>
  <si>
    <t>104316</t>
  </si>
  <si>
    <t>peter.806@example.com</t>
  </si>
  <si>
    <t>(+234) 7329723918</t>
  </si>
  <si>
    <t>148 Wuse Road
PO Box 119</t>
  </si>
  <si>
    <t>192.12</t>
  </si>
  <si>
    <t>1,469.72</t>
  </si>
  <si>
    <t>105372</t>
  </si>
  <si>
    <t>(+234) 8127539100</t>
  </si>
  <si>
    <t>40 Victoria Island Road
PO Box 616</t>
  </si>
  <si>
    <t>54517</t>
  </si>
  <si>
    <t>336.64</t>
  </si>
  <si>
    <t>2,356.48</t>
  </si>
  <si>
    <t>103539</t>
  </si>
  <si>
    <t>ifunanya.738@gmail.com</t>
  </si>
  <si>
    <t>+2347705028982</t>
  </si>
  <si>
    <t>194 Wuse Road
PO Box 702</t>
  </si>
  <si>
    <t>96982</t>
  </si>
  <si>
    <t>343.85</t>
  </si>
  <si>
    <t>2,338.18</t>
  </si>
  <si>
    <t>101332</t>
  </si>
  <si>
    <t>grace.502@yahoo.com</t>
  </si>
  <si>
    <t>+234-7426177869</t>
  </si>
  <si>
    <t>249 Sabo Road
PO Box 156</t>
  </si>
  <si>
    <t>12126</t>
  </si>
  <si>
    <t>707.65</t>
  </si>
  <si>
    <t>1,910.65</t>
  </si>
  <si>
    <t>102167</t>
  </si>
  <si>
    <t>grace.548@hotmail.com</t>
  </si>
  <si>
    <t>(+234) 8316444681</t>
  </si>
  <si>
    <t>90 GRA Road
PO Box 923</t>
  </si>
  <si>
    <t>80251</t>
  </si>
  <si>
    <t>515,29</t>
  </si>
  <si>
    <t>1,545.87</t>
  </si>
  <si>
    <t>106041</t>
  </si>
  <si>
    <t>sani.659@example.com</t>
  </si>
  <si>
    <t>+234-7163862827</t>
  </si>
  <si>
    <t>62 Ikeja Road
PO Box 362</t>
  </si>
  <si>
    <t>29920</t>
  </si>
  <si>
    <t>721.26</t>
  </si>
  <si>
    <t>4,111.18</t>
  </si>
  <si>
    <t>104709</t>
  </si>
  <si>
    <t>ngozi.628@hotmail.com</t>
  </si>
  <si>
    <t>+2348204235759</t>
  </si>
  <si>
    <t>244 CBD Road
PO Box 587</t>
  </si>
  <si>
    <t>89917</t>
  </si>
  <si>
    <t>238.93</t>
  </si>
  <si>
    <t>1,361.90</t>
  </si>
  <si>
    <t>100591</t>
  </si>
  <si>
    <t>mary.582@hotmail.com</t>
  </si>
  <si>
    <t>08977836032</t>
  </si>
  <si>
    <t>180 Sabon Gari Road
PO Box 253</t>
  </si>
  <si>
    <t>98408</t>
  </si>
  <si>
    <t>794.87</t>
  </si>
  <si>
    <t>7,153.83</t>
  </si>
  <si>
    <t>106501</t>
  </si>
  <si>
    <t>emeka.423@example.com</t>
  </si>
  <si>
    <t>07283642619</t>
  </si>
  <si>
    <t>155 Ikeja Road
PO Box 562</t>
  </si>
  <si>
    <t>67583</t>
  </si>
  <si>
    <t>48.37</t>
  </si>
  <si>
    <t>45.95</t>
  </si>
  <si>
    <t>106390</t>
  </si>
  <si>
    <t>2024-01-17</t>
  </si>
  <si>
    <t>fatima.757@gmail.com</t>
  </si>
  <si>
    <t>+2348156827420</t>
  </si>
  <si>
    <t>103 Sabo Road
PO Box 818</t>
  </si>
  <si>
    <t>40588</t>
  </si>
  <si>
    <t>347.47</t>
  </si>
  <si>
    <t>1,042.41</t>
  </si>
  <si>
    <t>100805</t>
  </si>
  <si>
    <t>daniel.766@hotmail.com</t>
  </si>
  <si>
    <t>08102569884</t>
  </si>
  <si>
    <t>265 GRA Road
PO Box 606</t>
  </si>
  <si>
    <t>35580</t>
  </si>
  <si>
    <t>693.76</t>
  </si>
  <si>
    <t>1,318.14</t>
  </si>
  <si>
    <t>100246</t>
  </si>
  <si>
    <t>ifunanya.106@gmail.com</t>
  </si>
  <si>
    <t>+234-8471784482</t>
  </si>
  <si>
    <t>243 Wuse Road
PO Box 967</t>
  </si>
  <si>
    <t>75494</t>
  </si>
  <si>
    <t>275,08</t>
  </si>
  <si>
    <t>550.16</t>
  </si>
  <si>
    <t>105860</t>
  </si>
  <si>
    <t>sani.164@yahoo.com</t>
  </si>
  <si>
    <t>+234-7962590909</t>
  </si>
  <si>
    <t>238 GRA Road
PO Box 204</t>
  </si>
  <si>
    <t>36821</t>
  </si>
  <si>
    <t>74,79</t>
  </si>
  <si>
    <t>639.45</t>
  </si>
  <si>
    <t>104343</t>
  </si>
  <si>
    <t>sani.880@yahoo.com</t>
  </si>
  <si>
    <t>(+234) 7840655700</t>
  </si>
  <si>
    <t>137 Victoria Island Road
PO Box 173</t>
  </si>
  <si>
    <t>23045</t>
  </si>
  <si>
    <t>297.58</t>
  </si>
  <si>
    <t>2,678.22</t>
  </si>
  <si>
    <t>100029</t>
  </si>
  <si>
    <t>mary.47@example.com</t>
  </si>
  <si>
    <t>7428358202</t>
  </si>
  <si>
    <t>264 GRA Road
PO Box 934</t>
  </si>
  <si>
    <t>16265</t>
  </si>
  <si>
    <t>595.93</t>
  </si>
  <si>
    <t>3,754.36</t>
  </si>
  <si>
    <t>101111</t>
  </si>
  <si>
    <t>aisha.435@yahoo.com</t>
  </si>
  <si>
    <t>07432076642</t>
  </si>
  <si>
    <t>93 Ikeja Road
PO Box 399</t>
  </si>
  <si>
    <t>1,056.01</t>
  </si>
  <si>
    <t>103338</t>
  </si>
  <si>
    <t>&lt;b&gt;john.47@hotmail.com</t>
  </si>
  <si>
    <t>8100443886</t>
  </si>
  <si>
    <t>86 CBD Road
PO Box 980</t>
  </si>
  <si>
    <t>46224</t>
  </si>
  <si>
    <t>195.40</t>
  </si>
  <si>
    <t>977.00</t>
  </si>
  <si>
    <t>104807</t>
  </si>
  <si>
    <t>ibrahim.952@yahoo.com</t>
  </si>
  <si>
    <t>08448752581</t>
  </si>
  <si>
    <t>237 Victoria Island Road
PO Box 176</t>
  </si>
  <si>
    <t>$307.53 USD</t>
  </si>
  <si>
    <t>2,352.60</t>
  </si>
  <si>
    <t>102772</t>
  </si>
  <si>
    <t>mary.678@example.com</t>
  </si>
  <si>
    <t>07049634486</t>
  </si>
  <si>
    <t>195 Wuse Road
PO Box 392</t>
  </si>
  <si>
    <t>50942</t>
  </si>
  <si>
    <t>209.89</t>
  </si>
  <si>
    <t>1,248.85</t>
  </si>
  <si>
    <t>104212</t>
  </si>
  <si>
    <t>john.138@example.com</t>
  </si>
  <si>
    <t>+234-8456553794</t>
  </si>
  <si>
    <t>8 Wuse Road, PO Box 649</t>
  </si>
  <si>
    <t>745.31</t>
  </si>
  <si>
    <t>7,453.10</t>
  </si>
  <si>
    <t>104721</t>
  </si>
  <si>
    <t>fatima.11@yahoo.com</t>
  </si>
  <si>
    <t>7281128732</t>
  </si>
  <si>
    <t>50 Wuse Road
PO Box 408</t>
  </si>
  <si>
    <t>38474</t>
  </si>
  <si>
    <t>22.86</t>
  </si>
  <si>
    <t>155.45</t>
  </si>
  <si>
    <t>106038</t>
  </si>
  <si>
    <t>grace.480@hotmail.com</t>
  </si>
  <si>
    <t>8283428687</t>
  </si>
  <si>
    <t>201 CBD Road
PO Box 723</t>
  </si>
  <si>
    <t>17178</t>
  </si>
  <si>
    <t>585.17</t>
  </si>
  <si>
    <t>4,681.36</t>
  </si>
  <si>
    <t>101958</t>
  </si>
  <si>
    <t>amaka.652 at hotmail.com</t>
  </si>
  <si>
    <t>8887338180</t>
  </si>
  <si>
    <t>54 Sabon Gari Road
PO Box 915</t>
  </si>
  <si>
    <t>35631</t>
  </si>
  <si>
    <t>62.18</t>
  </si>
  <si>
    <t>310.90</t>
  </si>
  <si>
    <t>104632</t>
  </si>
  <si>
    <t>ifunanya.761@yahoo.com</t>
  </si>
  <si>
    <t>+2347685479129</t>
  </si>
  <si>
    <t>237 Sabo Road
PO Box 463</t>
  </si>
  <si>
    <t>18.14</t>
  </si>
  <si>
    <t>163.26</t>
  </si>
  <si>
    <t>100629</t>
  </si>
  <si>
    <t>peter.766 at yahoo.com</t>
  </si>
  <si>
    <t>07642049601</t>
  </si>
  <si>
    <t>208 GRA Road
PO Box 399</t>
  </si>
  <si>
    <t>94966</t>
  </si>
  <si>
    <t>1,283.98</t>
  </si>
  <si>
    <t>100046</t>
  </si>
  <si>
    <t>chinedu.699@example.com</t>
  </si>
  <si>
    <t>07650328158</t>
  </si>
  <si>
    <t>194 Ikeja Road
PO Box 559</t>
  </si>
  <si>
    <t>57124</t>
  </si>
  <si>
    <t>₦519,360</t>
  </si>
  <si>
    <t>1,324.37</t>
  </si>
  <si>
    <t>106899</t>
  </si>
  <si>
    <t>ifunanya.98@example.com</t>
  </si>
  <si>
    <t>(+234) 7986450253</t>
  </si>
  <si>
    <t>19 Wuse Road
PO Box 594</t>
  </si>
  <si>
    <t>16197</t>
  </si>
  <si>
    <t>514.67</t>
  </si>
  <si>
    <t>104711</t>
  </si>
  <si>
    <t>(+234) 7685154405</t>
  </si>
  <si>
    <t>295 GRA Road
PO Box 800</t>
  </si>
  <si>
    <t>70454</t>
  </si>
  <si>
    <t>687.34</t>
  </si>
  <si>
    <t>4,673.91</t>
  </si>
  <si>
    <t>106055</t>
  </si>
  <si>
    <t>mary.399@gmail.com</t>
  </si>
  <si>
    <t>+234-7769440759</t>
  </si>
  <si>
    <t>60 Victoria Island Road
PO Box 882</t>
  </si>
  <si>
    <t>17299</t>
  </si>
  <si>
    <t>621.30</t>
  </si>
  <si>
    <t>1,584.31</t>
  </si>
  <si>
    <t>100863</t>
  </si>
  <si>
    <t>ifunanya.35@hotmail.com</t>
  </si>
  <si>
    <t>(+234) 9078209746</t>
  </si>
  <si>
    <t>86 Sabo Road
PO Box 510</t>
  </si>
  <si>
    <t>33036</t>
  </si>
  <si>
    <t>232.14</t>
  </si>
  <si>
    <t>4 Dec 2023</t>
  </si>
  <si>
    <t>104951</t>
  </si>
  <si>
    <t>ifunanya.827@hotmail.com</t>
  </si>
  <si>
    <t>7134132837</t>
  </si>
  <si>
    <t>232 Ikeja Road
PO Box 917</t>
  </si>
  <si>
    <t>35417</t>
  </si>
  <si>
    <t>561.91</t>
  </si>
  <si>
    <t>3,540.03</t>
  </si>
  <si>
    <t>ORD-101311</t>
  </si>
  <si>
    <t>(+234) 7031137990</t>
  </si>
  <si>
    <t>41 Sabo Road
PO Box 871</t>
  </si>
  <si>
    <t>63874</t>
  </si>
  <si>
    <t>772,50</t>
  </si>
  <si>
    <t>106212</t>
  </si>
  <si>
    <t xml:space="preserve"> Daniel Abubakar </t>
  </si>
  <si>
    <t>daniel.138@yahoo.com</t>
  </si>
  <si>
    <t>+2348616807777</t>
  </si>
  <si>
    <t>154 Ikeja Road
PO Box 913</t>
  </si>
  <si>
    <t>29878</t>
  </si>
  <si>
    <t>494.42</t>
  </si>
  <si>
    <t>1,779.91</t>
  </si>
  <si>
    <t>104888</t>
  </si>
  <si>
    <t>hassan.24@gmail.com</t>
  </si>
  <si>
    <t>(+234) 8386553224</t>
  </si>
  <si>
    <t>257 Victoria Island Road
PO Box 303</t>
  </si>
  <si>
    <t>31307</t>
  </si>
  <si>
    <t>242.32</t>
  </si>
  <si>
    <t>1,696.24</t>
  </si>
  <si>
    <t>101531</t>
  </si>
  <si>
    <t>ifunanya.649@gmail.com</t>
  </si>
  <si>
    <t>+234-8513606663</t>
  </si>
  <si>
    <t>286 Ikeja Road
PO Box 252</t>
  </si>
  <si>
    <t>35336</t>
  </si>
  <si>
    <t>446.13</t>
  </si>
  <si>
    <t>758.42</t>
  </si>
  <si>
    <t>106166</t>
  </si>
  <si>
    <t>aisha.528@yahoo.com</t>
  </si>
  <si>
    <t>08380279927</t>
  </si>
  <si>
    <t>92 Victoria Island Road
PO Box 933</t>
  </si>
  <si>
    <t>52370</t>
  </si>
  <si>
    <t>694.32</t>
  </si>
  <si>
    <t>4,165.92</t>
  </si>
  <si>
    <t>ORD-105716</t>
  </si>
  <si>
    <t>ibrahim.706@example.com</t>
  </si>
  <si>
    <t>7128495167</t>
  </si>
  <si>
    <t>63 CBD Road
PO Box 998</t>
  </si>
  <si>
    <t>77533</t>
  </si>
  <si>
    <t>156.98</t>
  </si>
  <si>
    <t>941.88</t>
  </si>
  <si>
    <t>104099</t>
  </si>
  <si>
    <t>ibrahim.886@example.com</t>
  </si>
  <si>
    <t>+234-7923218901</t>
  </si>
  <si>
    <t>276 Wuse Road
PO Box 755</t>
  </si>
  <si>
    <t>79707</t>
  </si>
  <si>
    <t>729.93</t>
  </si>
  <si>
    <t>1,313.87</t>
  </si>
  <si>
    <t>103532</t>
  </si>
  <si>
    <t>amaka.141@yahoo.com</t>
  </si>
  <si>
    <t>07922864860</t>
  </si>
  <si>
    <t>175 Sabon Gari Road
PO Box 363</t>
  </si>
  <si>
    <t>52400</t>
  </si>
  <si>
    <t>736.06</t>
  </si>
  <si>
    <t>3,680.30</t>
  </si>
  <si>
    <t>105472</t>
  </si>
  <si>
    <t>mary.124@yahoo.com</t>
  </si>
  <si>
    <t>+234-7011178443</t>
  </si>
  <si>
    <t>42 Wuse Road
PO Box 791</t>
  </si>
  <si>
    <t>23058</t>
  </si>
  <si>
    <t>201.48</t>
  </si>
  <si>
    <t>1,631.99</t>
  </si>
  <si>
    <t>104186</t>
  </si>
  <si>
    <t>fatima.915@hotmail.com</t>
  </si>
  <si>
    <t>7204900974</t>
  </si>
  <si>
    <t>202 Sabon Gari Road
PO Box 436</t>
  </si>
  <si>
    <t>77758</t>
  </si>
  <si>
    <t>325.33</t>
  </si>
  <si>
    <t>292.80</t>
  </si>
  <si>
    <t>102484</t>
  </si>
  <si>
    <t>emeka.934@hotmail.com</t>
  </si>
  <si>
    <t>+234-8040106396</t>
  </si>
  <si>
    <t>220 GRA Road
PO Box 256</t>
  </si>
  <si>
    <t>32191</t>
  </si>
  <si>
    <t>216.62</t>
  </si>
  <si>
    <t>1,852.10</t>
  </si>
  <si>
    <t>105116</t>
  </si>
  <si>
    <t>grace.455@gmail.com</t>
  </si>
  <si>
    <t>(+234) 8042746920</t>
  </si>
  <si>
    <t>96 GRA Road
PO Box 486</t>
  </si>
  <si>
    <t>14328</t>
  </si>
  <si>
    <t>161.29</t>
  </si>
  <si>
    <t>919.35</t>
  </si>
  <si>
    <t>103540</t>
  </si>
  <si>
    <t>hassan.67@yahoo.com</t>
  </si>
  <si>
    <t>07213482175</t>
  </si>
  <si>
    <t>145 Wuse Road
PO Box 867</t>
  </si>
  <si>
    <t>70090</t>
  </si>
  <si>
    <t>3,930.98</t>
  </si>
  <si>
    <t>104659</t>
  </si>
  <si>
    <t>ifunanya.247@example.com</t>
  </si>
  <si>
    <t>+234-7619154906</t>
  </si>
  <si>
    <t>131 Wuse Road
PO Box 402</t>
  </si>
  <si>
    <t>33055</t>
  </si>
  <si>
    <t>389.63</t>
  </si>
  <si>
    <t>1,753.34</t>
  </si>
  <si>
    <t>103036</t>
  </si>
  <si>
    <t>peter.966@yahoo.com</t>
  </si>
  <si>
    <t>+2347745667421</t>
  </si>
  <si>
    <t>43 GRA Road
PO Box 170</t>
  </si>
  <si>
    <t>50227</t>
  </si>
  <si>
    <t>644.48</t>
  </si>
  <si>
    <t>1,740.10</t>
  </si>
  <si>
    <t>100855</t>
  </si>
  <si>
    <t>amaka.458@yahoo.com</t>
  </si>
  <si>
    <t>07479414883</t>
  </si>
  <si>
    <t>50 Wuse Road
PO Box 786</t>
  </si>
  <si>
    <t>10920</t>
  </si>
  <si>
    <t>3,129.78</t>
  </si>
  <si>
    <t>104075</t>
  </si>
  <si>
    <t>hassan.621@gmail.com</t>
  </si>
  <si>
    <t>09093883955</t>
  </si>
  <si>
    <t>256 Victoria Island Road
PO Box 318</t>
  </si>
  <si>
    <t>35594</t>
  </si>
  <si>
    <t>713.74</t>
  </si>
  <si>
    <t>3,568.70</t>
  </si>
  <si>
    <t>102121</t>
  </si>
  <si>
    <t>john.877@gmail.com</t>
  </si>
  <si>
    <t>7375589312</t>
  </si>
  <si>
    <t>190 GRA Road
PO Box 172</t>
  </si>
  <si>
    <t>32394</t>
  </si>
  <si>
    <t>34.03</t>
  </si>
  <si>
    <t>306.27</t>
  </si>
  <si>
    <t>101968</t>
  </si>
  <si>
    <t>fatima.929@gmail.com</t>
  </si>
  <si>
    <t>7280456664</t>
  </si>
  <si>
    <t>32 Sabo Road
PO Box 245</t>
  </si>
  <si>
    <t>87631</t>
  </si>
  <si>
    <t>772.81</t>
  </si>
  <si>
    <t>4,868.70</t>
  </si>
  <si>
    <t>104850</t>
  </si>
  <si>
    <t>john.543@hotmail.com</t>
  </si>
  <si>
    <t>8989840261</t>
  </si>
  <si>
    <t>236 GRA Road
PO Box 277</t>
  </si>
  <si>
    <t>32395</t>
  </si>
  <si>
    <t>374.46</t>
  </si>
  <si>
    <t>355.74</t>
  </si>
  <si>
    <t>102292</t>
  </si>
  <si>
    <t>mary.819 at gmail.com</t>
  </si>
  <si>
    <t>(+234) 8530821466</t>
  </si>
  <si>
    <t>53 Wuse Road
PO Box 179</t>
  </si>
  <si>
    <t>65399</t>
  </si>
  <si>
    <t>402.02</t>
  </si>
  <si>
    <t>1,206.06</t>
  </si>
  <si>
    <t>102739</t>
  </si>
  <si>
    <t>ifunanya.920@gmail.com</t>
  </si>
  <si>
    <t>(+234) 8111519464</t>
  </si>
  <si>
    <t>236 Sabon Gari Road, PO Box 146</t>
  </si>
  <si>
    <t>58058</t>
  </si>
  <si>
    <t>684.03</t>
  </si>
  <si>
    <t>3,488.55</t>
  </si>
  <si>
    <t>102512-COPY</t>
  </si>
  <si>
    <t>mary.250@example.com</t>
  </si>
  <si>
    <t>+2348044354273</t>
  </si>
  <si>
    <t>74 Sabo Road
PO Box 406</t>
  </si>
  <si>
    <t>40126</t>
  </si>
  <si>
    <t>363.82</t>
  </si>
  <si>
    <t>873.17</t>
  </si>
  <si>
    <t>100843</t>
  </si>
  <si>
    <t>grace.254@yahoo.com</t>
  </si>
  <si>
    <t>283 CBD Road
PO Box 362</t>
  </si>
  <si>
    <t>85403</t>
  </si>
  <si>
    <t>66.86</t>
  </si>
  <si>
    <t>254.07</t>
  </si>
  <si>
    <t>101234</t>
  </si>
  <si>
    <t>ngozi.405@yahoo.com</t>
  </si>
  <si>
    <t>(+234) 7087042388</t>
  </si>
  <si>
    <t>54 Sabon Gari Road
PO Box 935</t>
  </si>
  <si>
    <t>370.57</t>
  </si>
  <si>
    <t>3,001.62</t>
  </si>
  <si>
    <t xml:space="preserve"> 104679</t>
  </si>
  <si>
    <t>daniel.375@yahoo.com</t>
  </si>
  <si>
    <t>+234-8383937722</t>
  </si>
  <si>
    <t>171 Wuse Road
PO Box 540</t>
  </si>
  <si>
    <t>48613</t>
  </si>
  <si>
    <t>242.99</t>
  </si>
  <si>
    <t>1,154.20</t>
  </si>
  <si>
    <t>104144</t>
  </si>
  <si>
    <t>aisha.839@gmail.com</t>
  </si>
  <si>
    <t>8213312318</t>
  </si>
  <si>
    <t>124 GRA Road
PO Box 978</t>
  </si>
  <si>
    <t>21095</t>
  </si>
  <si>
    <t>662.51</t>
  </si>
  <si>
    <t>6,293.85</t>
  </si>
  <si>
    <t>104239</t>
  </si>
  <si>
    <t>amaka.664@yahoo.com</t>
  </si>
  <si>
    <t>+2347203442367</t>
  </si>
  <si>
    <t>79 Victoria Island Road
PO Box 553</t>
  </si>
  <si>
    <t>97028</t>
  </si>
  <si>
    <t>44.89</t>
  </si>
  <si>
    <t>38.16</t>
  </si>
  <si>
    <t>103023</t>
  </si>
  <si>
    <t>grace.322@yahoo.com</t>
  </si>
  <si>
    <t>+234-8167244708</t>
  </si>
  <si>
    <t>143 Wuse Road
PO Box 237</t>
  </si>
  <si>
    <t>30951</t>
  </si>
  <si>
    <t>426.78</t>
  </si>
  <si>
    <t>2,539.34</t>
  </si>
  <si>
    <t>20/04/2024</t>
  </si>
  <si>
    <t>101172</t>
  </si>
  <si>
    <t>aisha.158@gmail.com</t>
  </si>
  <si>
    <t>(+234) 7723489727</t>
  </si>
  <si>
    <t>189 Victoria Island Road
PO Box 893</t>
  </si>
  <si>
    <t>54311</t>
  </si>
  <si>
    <t>518.48</t>
  </si>
  <si>
    <t>933.26</t>
  </si>
  <si>
    <t>103434</t>
  </si>
  <si>
    <t>45402</t>
  </si>
  <si>
    <t>ifunanya.130@hotmail.com</t>
  </si>
  <si>
    <t>+2348658935508</t>
  </si>
  <si>
    <t>219 Victoria Island Road
PO Box 179</t>
  </si>
  <si>
    <t>17706</t>
  </si>
  <si>
    <t>44,36</t>
  </si>
  <si>
    <t>133.08</t>
  </si>
  <si>
    <t>ORD-104299</t>
  </si>
  <si>
    <t>chinedu.381@gmail.com</t>
  </si>
  <si>
    <t>8147362122</t>
  </si>
  <si>
    <t>134 CBD Road
PO Box 304</t>
  </si>
  <si>
    <t>34514</t>
  </si>
  <si>
    <t>$308.04 USD</t>
  </si>
  <si>
    <t>831.71</t>
  </si>
  <si>
    <t>102353</t>
  </si>
  <si>
    <t>7957229853</t>
  </si>
  <si>
    <t>109 CBD Road
PO Box 218</t>
  </si>
  <si>
    <t>86198</t>
  </si>
  <si>
    <t>484.21</t>
  </si>
  <si>
    <t>3,050.52</t>
  </si>
  <si>
    <t>100002</t>
  </si>
  <si>
    <t>john.474 at yahoo.com</t>
  </si>
  <si>
    <t>(+234) 9087113797</t>
  </si>
  <si>
    <t>260 Ikeja Road
PO Box 991</t>
  </si>
  <si>
    <t>31174</t>
  </si>
  <si>
    <t>703.58</t>
  </si>
  <si>
    <t>4,221.48</t>
  </si>
  <si>
    <t>106845</t>
  </si>
  <si>
    <t>ifunanya.516@hotmail.com</t>
  </si>
  <si>
    <t>+2348504517380</t>
  </si>
  <si>
    <t>295 Victoria Island Road
PO Box 543</t>
  </si>
  <si>
    <t>64362</t>
  </si>
  <si>
    <t>706.23</t>
  </si>
  <si>
    <t>6,356.07</t>
  </si>
  <si>
    <t>106981</t>
  </si>
  <si>
    <t>chinedu.421@hotmail.com</t>
  </si>
  <si>
    <t>+2347775625734</t>
  </si>
  <si>
    <t>80 Ikeja Road
PO Box 235</t>
  </si>
  <si>
    <t>47686</t>
  </si>
  <si>
    <t>353.50</t>
  </si>
  <si>
    <t>1,060.50</t>
  </si>
  <si>
    <t>101741</t>
  </si>
  <si>
    <t>daniel.741@example.com</t>
  </si>
  <si>
    <t>+234-7333926294</t>
  </si>
  <si>
    <t>61 Ikeja Road
PO Box 684</t>
  </si>
  <si>
    <t>37621</t>
  </si>
  <si>
    <t>142.65</t>
  </si>
  <si>
    <t>103981</t>
  </si>
  <si>
    <t>peter.491@hotmail.com</t>
  </si>
  <si>
    <t>08717870895</t>
  </si>
  <si>
    <t>224 CBD Road
PO Box 793</t>
  </si>
  <si>
    <t>47036</t>
  </si>
  <si>
    <t>340.25</t>
  </si>
  <si>
    <t>1,531.12</t>
  </si>
  <si>
    <t>105532</t>
  </si>
  <si>
    <t>ngozi.476@yahoo.com</t>
  </si>
  <si>
    <t>+234-9066651738</t>
  </si>
  <si>
    <t>248 Sabo Road
PO Box 608</t>
  </si>
  <si>
    <t>59836</t>
  </si>
  <si>
    <t>4,466.78</t>
  </si>
  <si>
    <t>101040</t>
  </si>
  <si>
    <t>amaka.528@example.com</t>
  </si>
  <si>
    <t>07437573671</t>
  </si>
  <si>
    <t>227 Victoria Island Road
PO Box 776</t>
  </si>
  <si>
    <t>84315</t>
  </si>
  <si>
    <t>643.54</t>
  </si>
  <si>
    <t>3,861.24</t>
  </si>
  <si>
    <t>ORD-105298</t>
  </si>
  <si>
    <t>(+234) 7280553304</t>
  </si>
  <si>
    <t>160 GRA Road
PO Box 678</t>
  </si>
  <si>
    <t>421.33</t>
  </si>
  <si>
    <t>2,527.98</t>
  </si>
  <si>
    <t>101408</t>
  </si>
  <si>
    <t>fatima.215@example.com</t>
  </si>
  <si>
    <t>95 Sabo Road
PO Box 531</t>
  </si>
  <si>
    <t>68466</t>
  </si>
  <si>
    <t>146.76</t>
  </si>
  <si>
    <t>1,320.84</t>
  </si>
  <si>
    <t>104997</t>
  </si>
  <si>
    <t>john.533@gmail.com</t>
  </si>
  <si>
    <t>7794047188</t>
  </si>
  <si>
    <t>186 Sabo Road
PO Box 748</t>
  </si>
  <si>
    <t>31668</t>
  </si>
  <si>
    <t>44.51</t>
  </si>
  <si>
    <t>104459</t>
  </si>
  <si>
    <t>+234-7014922227</t>
  </si>
  <si>
    <t>244 Victoria Island Road
PO Box 613</t>
  </si>
  <si>
    <t>15858</t>
  </si>
  <si>
    <t>19.65</t>
  </si>
  <si>
    <t>159.16</t>
  </si>
  <si>
    <t xml:space="preserve"> 106645</t>
  </si>
  <si>
    <t>fatima.246@gmail.com</t>
  </si>
  <si>
    <t>+2347653349857</t>
  </si>
  <si>
    <t>45 Sabo Road, PO Box 232</t>
  </si>
  <si>
    <t>44085</t>
  </si>
  <si>
    <t>48.97</t>
  </si>
  <si>
    <t>132.22</t>
  </si>
  <si>
    <t>100857</t>
  </si>
  <si>
    <t>john.973@yahoo.com</t>
  </si>
  <si>
    <t>+2348116213616</t>
  </si>
  <si>
    <t>69 GRA Road
PO Box 586</t>
  </si>
  <si>
    <t>75785</t>
  </si>
  <si>
    <t>546.51</t>
  </si>
  <si>
    <t>1,093.02</t>
  </si>
  <si>
    <t>103834</t>
  </si>
  <si>
    <t>emeka.834@example.com</t>
  </si>
  <si>
    <t>07191880906</t>
  </si>
  <si>
    <t>289 Sabo Road
PO Box 963</t>
  </si>
  <si>
    <t>81435</t>
  </si>
  <si>
    <t>173.86</t>
  </si>
  <si>
    <t>660.67</t>
  </si>
  <si>
    <t>106147</t>
  </si>
  <si>
    <t>aisha.897@yahoo.com</t>
  </si>
  <si>
    <t>08025115805</t>
  </si>
  <si>
    <t>246 Victoria Island Road
PO Box 129</t>
  </si>
  <si>
    <t>51785</t>
  </si>
  <si>
    <t>613.04</t>
  </si>
  <si>
    <t>106752</t>
  </si>
  <si>
    <t>peter.906@gmail.com</t>
  </si>
  <si>
    <t>(+234) 8582857816</t>
  </si>
  <si>
    <t>72 Sabon Gari Road
PO Box 911</t>
  </si>
  <si>
    <t>17688</t>
  </si>
  <si>
    <t>₦686,260</t>
  </si>
  <si>
    <t>2,058.78</t>
  </si>
  <si>
    <t>102532</t>
  </si>
  <si>
    <t>fatima.658@gmail.com</t>
  </si>
  <si>
    <t>7796623419</t>
  </si>
  <si>
    <t>238 Wuse Road
PO Box 547</t>
  </si>
  <si>
    <t>55001</t>
  </si>
  <si>
    <t>530.87</t>
  </si>
  <si>
    <t>106951</t>
  </si>
  <si>
    <t>sani.566@hotmail.com</t>
  </si>
  <si>
    <t>+2347401592645</t>
  </si>
  <si>
    <t>44 GRA Road
PO Box 425</t>
  </si>
  <si>
    <t>11041</t>
  </si>
  <si>
    <t>208.29</t>
  </si>
  <si>
    <t>354.09</t>
  </si>
  <si>
    <t>102412</t>
  </si>
  <si>
    <t>peter.123@gmail.com</t>
  </si>
  <si>
    <t>+234-7448600303</t>
  </si>
  <si>
    <t>257 CBD Road
PO Box 910</t>
  </si>
  <si>
    <t>99793</t>
  </si>
  <si>
    <t>$617.75 USD</t>
  </si>
  <si>
    <t>2,223.90</t>
  </si>
  <si>
    <t xml:space="preserve"> 103769</t>
  </si>
  <si>
    <t>chinedu.63@yahoo.com</t>
  </si>
  <si>
    <t>+234-8066462440</t>
  </si>
  <si>
    <t>216 Ikeja Road
PO Box 517</t>
  </si>
  <si>
    <t>94017</t>
  </si>
  <si>
    <t>769.45</t>
  </si>
  <si>
    <t>3,654.89</t>
  </si>
  <si>
    <t>100309</t>
  </si>
  <si>
    <t>daniel.365@hotmail.com</t>
  </si>
  <si>
    <t>+2348171865482</t>
  </si>
  <si>
    <t>226 Ikeja Road
PO Box 465</t>
  </si>
  <si>
    <t>80683</t>
  </si>
  <si>
    <t>₦771,000</t>
  </si>
  <si>
    <t>1,310.70</t>
  </si>
  <si>
    <t>101605</t>
  </si>
  <si>
    <t>aisha.973@yahoo.com</t>
  </si>
  <si>
    <t>+2347410659795</t>
  </si>
  <si>
    <t>58 CBD Road
PO Box 840</t>
  </si>
  <si>
    <t>57793</t>
  </si>
  <si>
    <t>370.24</t>
  </si>
  <si>
    <t>2,202.93</t>
  </si>
  <si>
    <t>101084</t>
  </si>
  <si>
    <t>mary.664@hotmail.com</t>
  </si>
  <si>
    <t>8002787549</t>
  </si>
  <si>
    <t>240 Sabo Road
PO Box 542</t>
  </si>
  <si>
    <t>56666</t>
  </si>
  <si>
    <t>685.87</t>
  </si>
  <si>
    <t>4,080.93</t>
  </si>
  <si>
    <t>101924</t>
  </si>
  <si>
    <t>grace.26@hotmail.com</t>
  </si>
  <si>
    <t>+234-7256018331</t>
  </si>
  <si>
    <t>77 Sabo Road
PO Box 506</t>
  </si>
  <si>
    <t>98356</t>
  </si>
  <si>
    <t>416.09</t>
  </si>
  <si>
    <t>3,162.28</t>
  </si>
  <si>
    <t>105958</t>
  </si>
  <si>
    <t>john.200 at yahoo.com</t>
  </si>
  <si>
    <t>8633528651</t>
  </si>
  <si>
    <t>185 Sabo Road
PO Box 326</t>
  </si>
  <si>
    <t>19243</t>
  </si>
  <si>
    <t>₦297,240</t>
  </si>
  <si>
    <t>267.52</t>
  </si>
  <si>
    <t>103796</t>
  </si>
  <si>
    <t>peter.191@hotmail.com</t>
  </si>
  <si>
    <t>+234-7820339113</t>
  </si>
  <si>
    <t>235 Sabo Road
PO Box 455</t>
  </si>
  <si>
    <t>15353</t>
  </si>
  <si>
    <t>659.21</t>
  </si>
  <si>
    <t>6,592.10</t>
  </si>
  <si>
    <t xml:space="preserve"> 101220</t>
  </si>
  <si>
    <t>ifunanya.291@gmail.com</t>
  </si>
  <si>
    <t>+2348917021724</t>
  </si>
  <si>
    <t>221 Victoria Island Road
PO Box 836</t>
  </si>
  <si>
    <t>42292</t>
  </si>
  <si>
    <t>1,484.09</t>
  </si>
  <si>
    <t>104820</t>
  </si>
  <si>
    <t>07904861660</t>
  </si>
  <si>
    <t>221 Wuse Road
PO Box 533</t>
  </si>
  <si>
    <t>84357</t>
  </si>
  <si>
    <t>536.63</t>
  </si>
  <si>
    <t>3,756.41</t>
  </si>
  <si>
    <t>106643;106643B</t>
  </si>
  <si>
    <t>07323928378</t>
  </si>
  <si>
    <t>99 Sabon Gari Road
PO Box 208</t>
  </si>
  <si>
    <t>30437</t>
  </si>
  <si>
    <t>270.98</t>
  </si>
  <si>
    <t>105424</t>
  </si>
  <si>
    <t>07139454929</t>
  </si>
  <si>
    <t>265 Ikeja Road
PO Box 707</t>
  </si>
  <si>
    <t>35410</t>
  </si>
  <si>
    <t>314,53</t>
  </si>
  <si>
    <t>896.41</t>
  </si>
  <si>
    <t>101719</t>
  </si>
  <si>
    <t>aisha.289@hotmail.com</t>
  </si>
  <si>
    <t>+234-8738592733</t>
  </si>
  <si>
    <t>256 GRA Road
PO Box 761</t>
  </si>
  <si>
    <t>₦243,210</t>
  </si>
  <si>
    <t>104725</t>
  </si>
  <si>
    <t>daniel.947@yahoo.com</t>
  </si>
  <si>
    <t>+2347736186432</t>
  </si>
  <si>
    <t>214 Ikeja Road
PO Box 686</t>
  </si>
  <si>
    <t>85837</t>
  </si>
  <si>
    <t>168.87</t>
  </si>
  <si>
    <t>844.35</t>
  </si>
  <si>
    <t>103722</t>
  </si>
  <si>
    <t>sani.633@gmail.com</t>
  </si>
  <si>
    <t>07653694719</t>
  </si>
  <si>
    <t>263 Sabo Road
PO Box 413</t>
  </si>
  <si>
    <t>₦511,320</t>
  </si>
  <si>
    <t>4,090.56</t>
  </si>
  <si>
    <t>103041</t>
  </si>
  <si>
    <t>hassan.410@gmail.com</t>
  </si>
  <si>
    <t>+2347241131443</t>
  </si>
  <si>
    <t>24 Victoria Island Road
PO Box 570</t>
  </si>
  <si>
    <t>80381</t>
  </si>
  <si>
    <t>685.45</t>
  </si>
  <si>
    <t>651.18</t>
  </si>
  <si>
    <t>105577</t>
  </si>
  <si>
    <t>aisha.195@yahoo.com</t>
  </si>
  <si>
    <t>+234-8625436022</t>
  </si>
  <si>
    <t>282 Ikeja Road
PO Box 748</t>
  </si>
  <si>
    <t>16018</t>
  </si>
  <si>
    <t>444.15</t>
  </si>
  <si>
    <t>1,998.67</t>
  </si>
  <si>
    <t xml:space="preserve"> 102602</t>
  </si>
  <si>
    <t>amaka.755@yahoo.com</t>
  </si>
  <si>
    <t>+234-8888343932</t>
  </si>
  <si>
    <t>26 Sabo Road
PO Box 961</t>
  </si>
  <si>
    <t>57576</t>
  </si>
  <si>
    <t>652.69</t>
  </si>
  <si>
    <t>2,349.68</t>
  </si>
  <si>
    <t>101384</t>
  </si>
  <si>
    <t>daniel.962@hotmail.com</t>
  </si>
  <si>
    <t>07257923541</t>
  </si>
  <si>
    <t>112 Wuse Road
PO Box 738</t>
  </si>
  <si>
    <t>25371</t>
  </si>
  <si>
    <t>120.40</t>
  </si>
  <si>
    <t>716.38</t>
  </si>
  <si>
    <t>104803;104803B</t>
  </si>
  <si>
    <t>john.987@yahoo.com</t>
  </si>
  <si>
    <t>07261210302</t>
  </si>
  <si>
    <t>14 Sabon Gari Road
PO Box 667</t>
  </si>
  <si>
    <t>91136</t>
  </si>
  <si>
    <t>591.73</t>
  </si>
  <si>
    <t>4,023.76</t>
  </si>
  <si>
    <t>104530</t>
  </si>
  <si>
    <t>ibrahim.874@yahoo.com</t>
  </si>
  <si>
    <t>(+234) 7860771176</t>
  </si>
  <si>
    <t>197 Sabon Gari Road
PO Box 693</t>
  </si>
  <si>
    <t>14342</t>
  </si>
  <si>
    <t>732.86</t>
  </si>
  <si>
    <t>5,862.88</t>
  </si>
  <si>
    <t>104318</t>
  </si>
  <si>
    <t>ngozi.154@gmail.com</t>
  </si>
  <si>
    <t>08872695712</t>
  </si>
  <si>
    <t>60 Ikeja Road
PO Box 401</t>
  </si>
  <si>
    <t>76827</t>
  </si>
  <si>
    <t>319,68</t>
  </si>
  <si>
    <t>2,733.26</t>
  </si>
  <si>
    <t>106422</t>
  </si>
  <si>
    <t>ngozi.136@yahoo.com</t>
  </si>
  <si>
    <t>(+234) 7351204325</t>
  </si>
  <si>
    <t>106 CBD Road
PO Box 207</t>
  </si>
  <si>
    <t>33935</t>
  </si>
  <si>
    <t>1,385.08</t>
  </si>
  <si>
    <t>102813</t>
  </si>
  <si>
    <t>fatima.941@yahoo.com</t>
  </si>
  <si>
    <t>193 Ikeja Road
PO Box 965</t>
  </si>
  <si>
    <t>65069</t>
  </si>
  <si>
    <t>510.70</t>
  </si>
  <si>
    <t>ORD-105568</t>
  </si>
  <si>
    <t>chinedu.420@yahoo.com</t>
  </si>
  <si>
    <t>(+234) 7696994020</t>
  </si>
  <si>
    <t>163 GRA Road
PO Box 961</t>
  </si>
  <si>
    <t>88881</t>
  </si>
  <si>
    <t>336.38</t>
  </si>
  <si>
    <t>102387</t>
  </si>
  <si>
    <t>chinedu.375@gmail.com</t>
  </si>
  <si>
    <t>228 GRA Road
PO Box 999</t>
  </si>
  <si>
    <t>23988</t>
  </si>
  <si>
    <t>281.08</t>
  </si>
  <si>
    <t>1,264.86</t>
  </si>
  <si>
    <t>102987</t>
  </si>
  <si>
    <t>ibrahim.624@gmail.com</t>
  </si>
  <si>
    <t>(+234) 7787686317</t>
  </si>
  <si>
    <t>44 Victoria Island Road, PO Box 403</t>
  </si>
  <si>
    <t>21509</t>
  </si>
  <si>
    <t>742.39</t>
  </si>
  <si>
    <t>5,345.21</t>
  </si>
  <si>
    <t>104092</t>
  </si>
  <si>
    <t>mary.759@yahoo.com</t>
  </si>
  <si>
    <t>+234-7966246676</t>
  </si>
  <si>
    <t>177 Sabon Gari Road
PO Box 913</t>
  </si>
  <si>
    <t>93528</t>
  </si>
  <si>
    <t>224.94</t>
  </si>
  <si>
    <t>809.78</t>
  </si>
  <si>
    <t>100758</t>
  </si>
  <si>
    <t>sani.602 at yahoo.com</t>
  </si>
  <si>
    <t>07021500165</t>
  </si>
  <si>
    <t>27 CBD Road
PO Box 965</t>
  </si>
  <si>
    <t>92901</t>
  </si>
  <si>
    <t>500.84</t>
  </si>
  <si>
    <t>4,006.72</t>
  </si>
  <si>
    <t>105073</t>
  </si>
  <si>
    <t>daniel.175 at gmail.com</t>
  </si>
  <si>
    <t>(+234) 7065271846</t>
  </si>
  <si>
    <t>41 GRA Road
PO Box 766</t>
  </si>
  <si>
    <t>29973</t>
  </si>
  <si>
    <t>103861</t>
  </si>
  <si>
    <t>+234-8661231079</t>
  </si>
  <si>
    <t>194 Sabon Gari Road
PO Box 300</t>
  </si>
  <si>
    <t>83636</t>
  </si>
  <si>
    <t>610.78</t>
  </si>
  <si>
    <t>1,038.33</t>
  </si>
  <si>
    <t>106186</t>
  </si>
  <si>
    <t>2024-09-24</t>
  </si>
  <si>
    <t>grace.105@hotmail.com</t>
  </si>
  <si>
    <t>7760764962</t>
  </si>
  <si>
    <t>294 Wuse Road
PO Box 205</t>
  </si>
  <si>
    <t>19350</t>
  </si>
  <si>
    <t>796.75</t>
  </si>
  <si>
    <t>100960</t>
  </si>
  <si>
    <t>ifunanya.182@yahoo.com</t>
  </si>
  <si>
    <t>+234-7866946288</t>
  </si>
  <si>
    <t>42 GRA Road
PO Box 600</t>
  </si>
  <si>
    <t>84626</t>
  </si>
  <si>
    <t>542.71</t>
  </si>
  <si>
    <t>3,690.43</t>
  </si>
  <si>
    <t>105654</t>
  </si>
  <si>
    <t>ngozi.832@example.com</t>
  </si>
  <si>
    <t>09055156993</t>
  </si>
  <si>
    <t>290 Victoria Island Road
PO Box 718</t>
  </si>
  <si>
    <t>21518</t>
  </si>
  <si>
    <t>3,979.44</t>
  </si>
  <si>
    <t>103289</t>
  </si>
  <si>
    <t>ifunanya.159@hotmail.com</t>
  </si>
  <si>
    <t>(+234) 7947361090</t>
  </si>
  <si>
    <t>135 Wuse Road, PO Box 665</t>
  </si>
  <si>
    <t>29502</t>
  </si>
  <si>
    <t>$683.99 USD</t>
  </si>
  <si>
    <t>4,069.74</t>
  </si>
  <si>
    <t>103415</t>
  </si>
  <si>
    <t>aisha.822@gmail.com</t>
  </si>
  <si>
    <t>+2348020994144</t>
  </si>
  <si>
    <t>16 GRA Road
PO Box 277</t>
  </si>
  <si>
    <t>32853</t>
  </si>
  <si>
    <t>$790.99 USD</t>
  </si>
  <si>
    <t>672.34</t>
  </si>
  <si>
    <t>100678</t>
  </si>
  <si>
    <t>44724</t>
  </si>
  <si>
    <t>ifunanya.869@hotmail.com</t>
  </si>
  <si>
    <t>+234-7493603833</t>
  </si>
  <si>
    <t>140 Ikeja Road
PO Box 391</t>
  </si>
  <si>
    <t>101.88</t>
  </si>
  <si>
    <t>305.64</t>
  </si>
  <si>
    <t>104924</t>
  </si>
  <si>
    <t>ibrahim.232@example.com</t>
  </si>
  <si>
    <t>09068128643</t>
  </si>
  <si>
    <t>10 Sabo Road
PO Box 867</t>
  </si>
  <si>
    <t>27686</t>
  </si>
  <si>
    <t>751.42</t>
  </si>
  <si>
    <t>676.28</t>
  </si>
  <si>
    <t>102527</t>
  </si>
  <si>
    <t>chinedu.271@gmail.com</t>
  </si>
  <si>
    <t>(+234) 7363386854</t>
  </si>
  <si>
    <t>124 Ikeja Road
PO Box 978</t>
  </si>
  <si>
    <t>38540</t>
  </si>
  <si>
    <t>745.40</t>
  </si>
  <si>
    <t>1,267.18</t>
  </si>
  <si>
    <t>100985</t>
  </si>
  <si>
    <t>emeka.440@yahoo.com</t>
  </si>
  <si>
    <t>(+234) 7054763923</t>
  </si>
  <si>
    <t>235 Wuse Road
PO Box 578 (see attached)</t>
  </si>
  <si>
    <t>25001</t>
  </si>
  <si>
    <t>562.46</t>
  </si>
  <si>
    <t>1,068.67</t>
  </si>
  <si>
    <t>100908</t>
  </si>
  <si>
    <t>mary.699@gmail.com</t>
  </si>
  <si>
    <t>8161806062</t>
  </si>
  <si>
    <t>65 Wuse Road
PO Box 506</t>
  </si>
  <si>
    <t>98789</t>
  </si>
  <si>
    <t>106358</t>
  </si>
  <si>
    <t>+234-7862989632</t>
  </si>
  <si>
    <t>133 Victoria Island Road
PO Box 498</t>
  </si>
  <si>
    <t>11252</t>
  </si>
  <si>
    <t>63.95</t>
  </si>
  <si>
    <t>447.65</t>
  </si>
  <si>
    <t>105528</t>
  </si>
  <si>
    <t>13 Dec 2023</t>
  </si>
  <si>
    <t>daniel.110@hotmail.com</t>
  </si>
  <si>
    <t>+2348445249926</t>
  </si>
  <si>
    <t>150 Ikeja Road
PO Box 810</t>
  </si>
  <si>
    <t>33309</t>
  </si>
  <si>
    <t>196.63</t>
  </si>
  <si>
    <t>1,769.67</t>
  </si>
  <si>
    <t>105895</t>
  </si>
  <si>
    <t>grace.198@example.com</t>
  </si>
  <si>
    <t>7449271118</t>
  </si>
  <si>
    <t>177 Ikeja Road
PO Box 977</t>
  </si>
  <si>
    <t>45429</t>
  </si>
  <si>
    <t>394.15</t>
  </si>
  <si>
    <t>100185</t>
  </si>
  <si>
    <t>emeka.545@example.com</t>
  </si>
  <si>
    <t>+234-7377557279</t>
  </si>
  <si>
    <t>284 Victoria Island Road
PO Box 266</t>
  </si>
  <si>
    <t>91313</t>
  </si>
  <si>
    <t>494.93</t>
  </si>
  <si>
    <t>395.94</t>
  </si>
  <si>
    <t>105817</t>
  </si>
  <si>
    <t>john.643@yahoo.com</t>
  </si>
  <si>
    <t>+234-8951051541</t>
  </si>
  <si>
    <t>147 GRA Road
PO Box 578</t>
  </si>
  <si>
    <t>64779</t>
  </si>
  <si>
    <t>531.63</t>
  </si>
  <si>
    <t>2,870.80</t>
  </si>
  <si>
    <t>100916</t>
  </si>
  <si>
    <t>44836</t>
  </si>
  <si>
    <t>chinedu.450@yahoo.com</t>
  </si>
  <si>
    <t>8007976033</t>
  </si>
  <si>
    <t>75 Ikeja Road
PO Box 978</t>
  </si>
  <si>
    <t>733.82</t>
  </si>
  <si>
    <t>106156</t>
  </si>
  <si>
    <t>ibrahim.503@example.com</t>
  </si>
  <si>
    <t>+234-7433182734</t>
  </si>
  <si>
    <t>272 Sabon Gari Road
PO Box 372</t>
  </si>
  <si>
    <t>85152</t>
  </si>
  <si>
    <t>403,96</t>
  </si>
  <si>
    <t>3,453.86</t>
  </si>
  <si>
    <t>104140</t>
  </si>
  <si>
    <t>emeka.687@hotmail.com</t>
  </si>
  <si>
    <t>+234-8225251940</t>
  </si>
  <si>
    <t>122 Sabon Gari Road
PO Box 346</t>
  </si>
  <si>
    <t>98900</t>
  </si>
  <si>
    <t>658,33</t>
  </si>
  <si>
    <t>5,036.22</t>
  </si>
  <si>
    <t>103529</t>
  </si>
  <si>
    <t>+234-7586019714</t>
  </si>
  <si>
    <t>64 GRA Road
PO Box 719</t>
  </si>
  <si>
    <t>18969</t>
  </si>
  <si>
    <t>₦283,450</t>
  </si>
  <si>
    <t>106717</t>
  </si>
  <si>
    <t>08221287049</t>
  </si>
  <si>
    <t>100 Sabon Gari Road
PO Box 759</t>
  </si>
  <si>
    <t>52829</t>
  </si>
  <si>
    <t>508,30</t>
  </si>
  <si>
    <t>4,828.85</t>
  </si>
  <si>
    <t>101606</t>
  </si>
  <si>
    <t>&lt;b&gt;sani.502@yahoo.com</t>
  </si>
  <si>
    <t>+234-8691181275</t>
  </si>
  <si>
    <t>272 GRA Road
PO Box 688</t>
  </si>
  <si>
    <t>78062</t>
  </si>
  <si>
    <t>675.01</t>
  </si>
  <si>
    <t>101815</t>
  </si>
  <si>
    <t>john.536@yahoo.com</t>
  </si>
  <si>
    <t>(+234) 7883164408</t>
  </si>
  <si>
    <t>195 GRA Road
PO Box 420</t>
  </si>
  <si>
    <t>385.45</t>
  </si>
  <si>
    <t>366.18</t>
  </si>
  <si>
    <t>102465;102465B</t>
  </si>
  <si>
    <t>aisha.16@example.com</t>
  </si>
  <si>
    <t>(+234) 7758952362</t>
  </si>
  <si>
    <t>272 GRA Road
PO Box 457</t>
  </si>
  <si>
    <t>84339</t>
  </si>
  <si>
    <t>370,16</t>
  </si>
  <si>
    <t>3,331.44</t>
  </si>
  <si>
    <t>103125</t>
  </si>
  <si>
    <t>aisha.440@hotmail.com</t>
  </si>
  <si>
    <t>(+234) 8868053630</t>
  </si>
  <si>
    <t>22 Victoria Island Road
PO Box 413</t>
  </si>
  <si>
    <t>92527</t>
  </si>
  <si>
    <t>₦223,640</t>
  </si>
  <si>
    <t>100736</t>
  </si>
  <si>
    <t>peter.187@example.com</t>
  </si>
  <si>
    <t>+2348358406198</t>
  </si>
  <si>
    <t>236 Wuse Road
PO Box 606</t>
  </si>
  <si>
    <t>86469</t>
  </si>
  <si>
    <t>544.78</t>
  </si>
  <si>
    <t>106206</t>
  </si>
  <si>
    <t>aisha.915@hotmail.com</t>
  </si>
  <si>
    <t>+2347023299135</t>
  </si>
  <si>
    <t>226 Victoria Island Road
PO Box 183</t>
  </si>
  <si>
    <t>16088</t>
  </si>
  <si>
    <t>275.74</t>
  </si>
  <si>
    <t>744.50</t>
  </si>
  <si>
    <t>100965</t>
  </si>
  <si>
    <t>daniel.893@example.com</t>
  </si>
  <si>
    <t>(+234) 9092941045</t>
  </si>
  <si>
    <t>245 Ikeja Road
PO Box 408</t>
  </si>
  <si>
    <t>84422</t>
  </si>
  <si>
    <t>271.54</t>
  </si>
  <si>
    <t>1,086.16</t>
  </si>
  <si>
    <t>105796</t>
  </si>
  <si>
    <t>daniel.768@example.com</t>
  </si>
  <si>
    <t>+234-7719728950</t>
  </si>
  <si>
    <t>70 CBD Road
PO Box 257</t>
  </si>
  <si>
    <t>81929</t>
  </si>
  <si>
    <t>189.35</t>
  </si>
  <si>
    <t>378.70</t>
  </si>
  <si>
    <t>102545</t>
  </si>
  <si>
    <t>fatima.253@yahoo.com</t>
  </si>
  <si>
    <t>+2348850948668</t>
  </si>
  <si>
    <t>81 Sabon Gari Road
PO Box 485</t>
  </si>
  <si>
    <t>15758</t>
  </si>
  <si>
    <t>2,028.24</t>
  </si>
  <si>
    <t>104880</t>
  </si>
  <si>
    <t>&lt;b&gt;ngozi.756 at gmail.com</t>
  </si>
  <si>
    <t>07780023500</t>
  </si>
  <si>
    <t>171 Wuse Road
PO Box 450</t>
  </si>
  <si>
    <t>86397</t>
  </si>
  <si>
    <t>252.68</t>
  </si>
  <si>
    <t>2,400.46</t>
  </si>
  <si>
    <t>103933</t>
  </si>
  <si>
    <t>aisha.374@hotmail.com</t>
  </si>
  <si>
    <t>07898265648</t>
  </si>
  <si>
    <t>296 Victoria Island Road
PO Box 240</t>
  </si>
  <si>
    <t>699.49</t>
  </si>
  <si>
    <t>3,567.40</t>
  </si>
  <si>
    <t>105520</t>
  </si>
  <si>
    <t>ibrahim.839@example.com</t>
  </si>
  <si>
    <t>08634706899</t>
  </si>
  <si>
    <t>19 Ikeja Road
PO Box 565 (see attached)</t>
  </si>
  <si>
    <t>79000</t>
  </si>
  <si>
    <t>290.38</t>
  </si>
  <si>
    <t>275.86</t>
  </si>
  <si>
    <t>101108</t>
  </si>
  <si>
    <t>+234-8616484657</t>
  </si>
  <si>
    <t>182 Ikeja Road
PO Box 911</t>
  </si>
  <si>
    <t>22775</t>
  </si>
  <si>
    <t>548.88</t>
  </si>
  <si>
    <t>2,799.29</t>
  </si>
  <si>
    <t>105763</t>
  </si>
  <si>
    <t>amaka.772@hotmail.com</t>
  </si>
  <si>
    <t>08786511747</t>
  </si>
  <si>
    <t>57 Ikeja Road
PO Box 438</t>
  </si>
  <si>
    <t>99755</t>
  </si>
  <si>
    <t>389.26</t>
  </si>
  <si>
    <t>778.52</t>
  </si>
  <si>
    <t>100156</t>
  </si>
  <si>
    <t>&lt;b&gt; CHINEDU ABUBAKAR &lt;/b&gt;</t>
  </si>
  <si>
    <t>&lt;b&gt;.235@gmail.com</t>
  </si>
  <si>
    <t>08711381609</t>
  </si>
  <si>
    <t>23 GRA Road
PO Box 624</t>
  </si>
  <si>
    <t>81002</t>
  </si>
  <si>
    <t>$16.92 USD</t>
  </si>
  <si>
    <t>45.68</t>
  </si>
  <si>
    <t>102448</t>
  </si>
  <si>
    <t>2023-10-15</t>
  </si>
  <si>
    <t>fatima.99@yahoo.com</t>
  </si>
  <si>
    <t>7592719968</t>
  </si>
  <si>
    <t>9 Wuse Road
PO Box 363</t>
  </si>
  <si>
    <t>49572</t>
  </si>
  <si>
    <t>₦454,990</t>
  </si>
  <si>
    <t>2,593.44</t>
  </si>
  <si>
    <t>103831</t>
  </si>
  <si>
    <t>+234-7734876540</t>
  </si>
  <si>
    <t>146 CBD Road
PO Box 697</t>
  </si>
  <si>
    <t>97539</t>
  </si>
  <si>
    <t>300.98</t>
  </si>
  <si>
    <t>2,001.52</t>
  </si>
  <si>
    <t>100826</t>
  </si>
  <si>
    <t>amaka.830@yahoo.com</t>
  </si>
  <si>
    <t>+2348399565719</t>
  </si>
  <si>
    <t>32 Sabon Gari Road
PO Box 960</t>
  </si>
  <si>
    <t>70756</t>
  </si>
  <si>
    <t>₦737,750</t>
  </si>
  <si>
    <t>3,319.88</t>
  </si>
  <si>
    <t>105415</t>
  </si>
  <si>
    <t>mary.197@hotmail.com</t>
  </si>
  <si>
    <t>7198362206</t>
  </si>
  <si>
    <t>171 Victoria Island Road
PO Box 271</t>
  </si>
  <si>
    <t>73075</t>
  </si>
  <si>
    <t>327.32</t>
  </si>
  <si>
    <t>2,291.24</t>
  </si>
  <si>
    <t>100830</t>
  </si>
  <si>
    <t>ibrahim.964@hotmail.com</t>
  </si>
  <si>
    <t>07896701320</t>
  </si>
  <si>
    <t>51 Sabon Gari Road
PO Box 505</t>
  </si>
  <si>
    <t>535.98</t>
  </si>
  <si>
    <t>4,823.82</t>
  </si>
  <si>
    <t>102804</t>
  </si>
  <si>
    <t>emeka.933@yahoo.com</t>
  </si>
  <si>
    <t>07016187764</t>
  </si>
  <si>
    <t>80 Sabon Gari Road
PO Box 147</t>
  </si>
  <si>
    <t>11149</t>
  </si>
  <si>
    <t>64.86</t>
  </si>
  <si>
    <t>220.52</t>
  </si>
  <si>
    <t>100499</t>
  </si>
  <si>
    <t>ngozi.17@hotmail.com</t>
  </si>
  <si>
    <t>+2347660674069</t>
  </si>
  <si>
    <t>264 GRA Road
PO Box 773</t>
  </si>
  <si>
    <t>50491</t>
  </si>
  <si>
    <t>376.63</t>
  </si>
  <si>
    <t>1,506.52</t>
  </si>
  <si>
    <t>106566</t>
  </si>
  <si>
    <t>emeka.894@gmail.com</t>
  </si>
  <si>
    <t>07934212218</t>
  </si>
  <si>
    <t>103 Victoria Island Road
PO Box 484</t>
  </si>
  <si>
    <t>81472</t>
  </si>
  <si>
    <t>$58.59 USD</t>
  </si>
  <si>
    <t>158.19</t>
  </si>
  <si>
    <t>2025-02-28</t>
  </si>
  <si>
    <t>100983</t>
  </si>
  <si>
    <t>8 Jan 2023</t>
  </si>
  <si>
    <t>chinedu.123@example.com</t>
  </si>
  <si>
    <t>7219328039</t>
  </si>
  <si>
    <t>53 CBD Road
PO Box 696</t>
  </si>
  <si>
    <t>34828</t>
  </si>
  <si>
    <t>477.84</t>
  </si>
  <si>
    <t>1,433.52</t>
  </si>
  <si>
    <t>103908</t>
  </si>
  <si>
    <t>sani.886 at gmail.com</t>
  </si>
  <si>
    <t>8674111880</t>
  </si>
  <si>
    <t>242 Ikeja Road
PO Box 736</t>
  </si>
  <si>
    <t>87383</t>
  </si>
  <si>
    <t>695.77</t>
  </si>
  <si>
    <t>5,948.83</t>
  </si>
  <si>
    <t>100917</t>
  </si>
  <si>
    <t>8731746660</t>
  </si>
  <si>
    <t>44 Sabo Road
PO Box 467</t>
  </si>
  <si>
    <t>31807</t>
  </si>
  <si>
    <t>553.02</t>
  </si>
  <si>
    <t>1,493.15</t>
  </si>
  <si>
    <t>102027</t>
  </si>
  <si>
    <t>chinedu.842@gmail.com</t>
  </si>
  <si>
    <t>7555646046</t>
  </si>
  <si>
    <t>105 Sabo Road
PO Box 356</t>
  </si>
  <si>
    <t>46349</t>
  </si>
  <si>
    <t>330.47</t>
  </si>
  <si>
    <t>941.84</t>
  </si>
  <si>
    <t>101964</t>
  </si>
  <si>
    <t>sani.945@example.com</t>
  </si>
  <si>
    <t>+234-7527537180</t>
  </si>
  <si>
    <t>40 Sabo Road
PO Box 961</t>
  </si>
  <si>
    <t>49966</t>
  </si>
  <si>
    <t>531.93</t>
  </si>
  <si>
    <t>100248</t>
  </si>
  <si>
    <t>john.423@example.com</t>
  </si>
  <si>
    <t>7051183448</t>
  </si>
  <si>
    <t>200 CBD Road
PO Box 609</t>
  </si>
  <si>
    <t>15456</t>
  </si>
  <si>
    <t>142,82</t>
  </si>
  <si>
    <t>1,156.84</t>
  </si>
  <si>
    <t>103882</t>
  </si>
  <si>
    <t>chinedu.690@gmail.com</t>
  </si>
  <si>
    <t>8116199271</t>
  </si>
  <si>
    <t>203 Sabo Road
PO Box 197</t>
  </si>
  <si>
    <t>94805</t>
  </si>
  <si>
    <t>₦613,340</t>
  </si>
  <si>
    <t>3,864.04</t>
  </si>
  <si>
    <t>105115</t>
  </si>
  <si>
    <t>daniel.83@gmail.com</t>
  </si>
  <si>
    <t>+2348612070580</t>
  </si>
  <si>
    <t>204 Sabo Road
PO Box 588</t>
  </si>
  <si>
    <t>95280</t>
  </si>
  <si>
    <t>477.32</t>
  </si>
  <si>
    <t>102663</t>
  </si>
  <si>
    <t>sani.291@gmail.com</t>
  </si>
  <si>
    <t>7586480010</t>
  </si>
  <si>
    <t>287 GRA Road
PO Box 576</t>
  </si>
  <si>
    <t>83736</t>
  </si>
  <si>
    <t>515.58</t>
  </si>
  <si>
    <t>2,062.32</t>
  </si>
  <si>
    <t>101337</t>
  </si>
  <si>
    <t>2023-10-22</t>
  </si>
  <si>
    <t>aisha.365@hotmail.com</t>
  </si>
  <si>
    <t>+234-8883020953</t>
  </si>
  <si>
    <t>72 Victoria Island Road
PO Box 367</t>
  </si>
  <si>
    <t>66691</t>
  </si>
  <si>
    <t>422.21</t>
  </si>
  <si>
    <t>1,899.94</t>
  </si>
  <si>
    <t>106426</t>
  </si>
  <si>
    <t>aisha.167@gmail.com</t>
  </si>
  <si>
    <t>(+234) 7875779622</t>
  </si>
  <si>
    <t>250 Victoria Island Road
PO Box 697</t>
  </si>
  <si>
    <t>16156</t>
  </si>
  <si>
    <t>734.29</t>
  </si>
  <si>
    <t>5,617.32</t>
  </si>
  <si>
    <t>106071</t>
  </si>
  <si>
    <t>aisha.263@gmail.com</t>
  </si>
  <si>
    <t>08428897386</t>
  </si>
  <si>
    <t>146 Victoria Island Road
PO Box 892</t>
  </si>
  <si>
    <t>25406</t>
  </si>
  <si>
    <t>586.95</t>
  </si>
  <si>
    <t>1,173.90</t>
  </si>
  <si>
    <t>103625</t>
  </si>
  <si>
    <t>fatima.971@hotmail.com</t>
  </si>
  <si>
    <t>(+234) 7548765110</t>
  </si>
  <si>
    <t>97 Sabo Road
PO Box 537</t>
  </si>
  <si>
    <t>40346</t>
  </si>
  <si>
    <t>773.26</t>
  </si>
  <si>
    <t>5,412.82</t>
  </si>
  <si>
    <t>100354</t>
  </si>
  <si>
    <t>john.718@gmail.com</t>
  </si>
  <si>
    <t>07733230652</t>
  </si>
  <si>
    <t>228 GRA Road
PO Box 563</t>
  </si>
  <si>
    <t>10446</t>
  </si>
  <si>
    <t>653.16</t>
  </si>
  <si>
    <t>3,918.96</t>
  </si>
  <si>
    <t xml:space="preserve"> 100740</t>
  </si>
  <si>
    <t>29/10/2024</t>
  </si>
  <si>
    <t>ifunanya.275@example.com</t>
  </si>
  <si>
    <t>+2348096113517</t>
  </si>
  <si>
    <t>257 Ikeja Road
PO Box 192</t>
  </si>
  <si>
    <t>72445</t>
  </si>
  <si>
    <t>613.51</t>
  </si>
  <si>
    <t>1,840.53</t>
  </si>
  <si>
    <t>100839</t>
  </si>
  <si>
    <t>mary.492@example.com</t>
  </si>
  <si>
    <t>07969699479</t>
  </si>
  <si>
    <t>157 CBD Road
PO Box 370</t>
  </si>
  <si>
    <t>36657</t>
  </si>
  <si>
    <t>764.99</t>
  </si>
  <si>
    <t>100719</t>
  </si>
  <si>
    <t>daniel.509@example.com</t>
  </si>
  <si>
    <t>7111638609</t>
  </si>
  <si>
    <t>294 Sabo Road
PO Box 337</t>
  </si>
  <si>
    <t>732.71</t>
  </si>
  <si>
    <t>3,297.20</t>
  </si>
  <si>
    <t>101960</t>
  </si>
  <si>
    <t>HASSAN ADAMU</t>
  </si>
  <si>
    <t>+2347402451406</t>
  </si>
  <si>
    <t>213 GRA Road
PO Box 267</t>
  </si>
  <si>
    <t>626.73</t>
  </si>
  <si>
    <t>5,013.84</t>
  </si>
  <si>
    <t>102934</t>
  </si>
  <si>
    <t>aisha.195@hotmail.com</t>
  </si>
  <si>
    <t>(+234) 7411387756</t>
  </si>
  <si>
    <t>200 CBD Road
PO Box 909</t>
  </si>
  <si>
    <t>15349</t>
  </si>
  <si>
    <t>580.81</t>
  </si>
  <si>
    <t>3,949.51</t>
  </si>
  <si>
    <t>104309</t>
  </si>
  <si>
    <t>08097962708</t>
  </si>
  <si>
    <t>82 Sabon Gari Road
PO Box 459</t>
  </si>
  <si>
    <t>83198</t>
  </si>
  <si>
    <t>41.98</t>
  </si>
  <si>
    <t>102196</t>
  </si>
  <si>
    <t>chinedu.829@example.com</t>
  </si>
  <si>
    <t>+234-8161480833</t>
  </si>
  <si>
    <t>252 CBD Road
PO Box 401</t>
  </si>
  <si>
    <t>68550</t>
  </si>
  <si>
    <t>758.94</t>
  </si>
  <si>
    <t>5,160.79</t>
  </si>
  <si>
    <t>105356</t>
  </si>
  <si>
    <t>daniel.669@gmail.com</t>
  </si>
  <si>
    <t>(+234) 8203749427</t>
  </si>
  <si>
    <t>218 CBD Road
PO Box 615</t>
  </si>
  <si>
    <t>28720</t>
  </si>
  <si>
    <t>377.02</t>
  </si>
  <si>
    <t>2,262.12</t>
  </si>
  <si>
    <t>106701</t>
  </si>
  <si>
    <t>10 Feb 2023</t>
  </si>
  <si>
    <t>ngozi.431@example.com</t>
  </si>
  <si>
    <t>+234-7870834222</t>
  </si>
  <si>
    <t>300 Wuse Road
PO Box 970</t>
  </si>
  <si>
    <t>89095</t>
  </si>
  <si>
    <t>579.68</t>
  </si>
  <si>
    <t>1,159.36</t>
  </si>
  <si>
    <t>103620</t>
  </si>
  <si>
    <t>sani.620@yahoo.com</t>
  </si>
  <si>
    <t>+2347207614957</t>
  </si>
  <si>
    <t>20 Sabon Gari Road
PO Box 788</t>
  </si>
  <si>
    <t>87586</t>
  </si>
  <si>
    <t>709.31</t>
  </si>
  <si>
    <t>103841</t>
  </si>
  <si>
    <t>amaka.528@yahoo.com</t>
  </si>
  <si>
    <t>7261715705</t>
  </si>
  <si>
    <t>229 Victoria Island Road
PO Box 436</t>
  </si>
  <si>
    <t>29908</t>
  </si>
  <si>
    <t>91.13</t>
  </si>
  <si>
    <t>246.05</t>
  </si>
  <si>
    <t>104456</t>
  </si>
  <si>
    <t>john.895@yahoo.com</t>
  </si>
  <si>
    <t>+2348690939672</t>
  </si>
  <si>
    <t>250 Victoria Island Road
PO Box 109</t>
  </si>
  <si>
    <t>39958</t>
  </si>
  <si>
    <t>105799</t>
  </si>
  <si>
    <t>sani.117@hotmail.com</t>
  </si>
  <si>
    <t>+2347050687290</t>
  </si>
  <si>
    <t>47 Wuse Road
PO Box 265</t>
  </si>
  <si>
    <t>30907</t>
  </si>
  <si>
    <t>676.62</t>
  </si>
  <si>
    <t>5,176.14</t>
  </si>
  <si>
    <t>103267</t>
  </si>
  <si>
    <t>peter.469@example.com</t>
  </si>
  <si>
    <t>+2348266672493</t>
  </si>
  <si>
    <t>220 Ikeja Road, PO Box 905</t>
  </si>
  <si>
    <t>57779</t>
  </si>
  <si>
    <t>764.58</t>
  </si>
  <si>
    <t>3,249.47</t>
  </si>
  <si>
    <t>106486</t>
  </si>
  <si>
    <t>daniel.731@yahoo.com</t>
  </si>
  <si>
    <t>8481985933</t>
  </si>
  <si>
    <t>274 Sabo Road
PO Box 631</t>
  </si>
  <si>
    <t>30855</t>
  </si>
  <si>
    <t>740.75</t>
  </si>
  <si>
    <t>5,926.00</t>
  </si>
  <si>
    <t>101249</t>
  </si>
  <si>
    <t>ifunanya.636@hotmail.com</t>
  </si>
  <si>
    <t>+234-8621998038</t>
  </si>
  <si>
    <t>88 Sabon Gari Road
PO Box 416</t>
  </si>
  <si>
    <t>87603</t>
  </si>
  <si>
    <t>₦753,900</t>
  </si>
  <si>
    <t>5,729.64</t>
  </si>
  <si>
    <t>102967</t>
  </si>
  <si>
    <t>fatima.215@gmail.com</t>
  </si>
  <si>
    <t>(+234) 7439866895</t>
  </si>
  <si>
    <t>189 Wuse Road
PO Box 170</t>
  </si>
  <si>
    <t>46650</t>
  </si>
  <si>
    <t>296.87</t>
  </si>
  <si>
    <t>100085</t>
  </si>
  <si>
    <t>ifunanya.585@hotmail.com</t>
  </si>
  <si>
    <t>+2347102454951</t>
  </si>
  <si>
    <t>131 GRA Road
PO Box 959</t>
  </si>
  <si>
    <t>43779</t>
  </si>
  <si>
    <t>463.60</t>
  </si>
  <si>
    <t>1,576.24</t>
  </si>
  <si>
    <t>100742</t>
  </si>
  <si>
    <t>7 Mar 2025</t>
  </si>
  <si>
    <t>ibrahim.116@example.com</t>
  </si>
  <si>
    <t>(+234) 8944439549</t>
  </si>
  <si>
    <t>154 GRA Road
PO Box 260</t>
  </si>
  <si>
    <t>57177</t>
  </si>
  <si>
    <t>739.02</t>
  </si>
  <si>
    <t>105238</t>
  </si>
  <si>
    <t>sani.369@hotmail.com</t>
  </si>
  <si>
    <t>+2347064068264</t>
  </si>
  <si>
    <t>134 Sabon Gari Road
PO Box 308</t>
  </si>
  <si>
    <t>23846</t>
  </si>
  <si>
    <t>562.12</t>
  </si>
  <si>
    <t>4,778.02</t>
  </si>
  <si>
    <t>101852</t>
  </si>
  <si>
    <t>peter.908@yahoo.com</t>
  </si>
  <si>
    <t>+2347241064714</t>
  </si>
  <si>
    <t>230 GRA Road
PO Box 593</t>
  </si>
  <si>
    <t>56620</t>
  </si>
  <si>
    <t>₦476,080</t>
  </si>
  <si>
    <t>4,046.68</t>
  </si>
  <si>
    <t>101306</t>
  </si>
  <si>
    <t>aisha.45@yahoo.com</t>
  </si>
  <si>
    <t>07100754989</t>
  </si>
  <si>
    <t>282 Sabon Gari Road
PO Box 637</t>
  </si>
  <si>
    <t>42250</t>
  </si>
  <si>
    <t>558.36</t>
  </si>
  <si>
    <t>105160</t>
  </si>
  <si>
    <t>07844091363</t>
  </si>
  <si>
    <t>34 Sabo Road
PO Box 868</t>
  </si>
  <si>
    <t>91215</t>
  </si>
  <si>
    <t>671.61</t>
  </si>
  <si>
    <t>4,701.27</t>
  </si>
  <si>
    <t>103869</t>
  </si>
  <si>
    <t>grace.339@gmail.com</t>
  </si>
  <si>
    <t>242 Victoria Island Road
PO Box 481</t>
  </si>
  <si>
    <t>79643</t>
  </si>
  <si>
    <t>5,411.64</t>
  </si>
  <si>
    <t>104973</t>
  </si>
  <si>
    <t>sani.338@example.com</t>
  </si>
  <si>
    <t>(+234) 7215490137</t>
  </si>
  <si>
    <t>154 Wuse Road
PO Box 189</t>
  </si>
  <si>
    <t>74222</t>
  </si>
  <si>
    <t>546.75</t>
  </si>
  <si>
    <t>2,077.65</t>
  </si>
  <si>
    <t>100956</t>
  </si>
  <si>
    <t>chinedu.450@gmail.com</t>
  </si>
  <si>
    <t>07000423570</t>
  </si>
  <si>
    <t>216 Sabo Road
PO Box 646</t>
  </si>
  <si>
    <t>73099</t>
  </si>
  <si>
    <t>555.94</t>
  </si>
  <si>
    <t>104616</t>
  </si>
  <si>
    <t>ibrahim.549@hotmail.com</t>
  </si>
  <si>
    <t>+2348872999364</t>
  </si>
  <si>
    <t>79 Victoria Island Road
PO Box 740</t>
  </si>
  <si>
    <t>90000</t>
  </si>
  <si>
    <t>₦352,610</t>
  </si>
  <si>
    <t>2,221.44</t>
  </si>
  <si>
    <t>100264</t>
  </si>
  <si>
    <t>ibrahim.320@gmail.com</t>
  </si>
  <si>
    <t>+2348564974902</t>
  </si>
  <si>
    <t>98 GRA Road
PO Box 859</t>
  </si>
  <si>
    <t>25738</t>
  </si>
  <si>
    <t>100.66</t>
  </si>
  <si>
    <t>102409</t>
  </si>
  <si>
    <t>fatima.521@yahoo.com</t>
  </si>
  <si>
    <t>(+234) 7213183094</t>
  </si>
  <si>
    <t>195 Wuse Road, PO Box 453</t>
  </si>
  <si>
    <t>11456</t>
  </si>
  <si>
    <t>609.02</t>
  </si>
  <si>
    <t>2,436.08</t>
  </si>
  <si>
    <t>104086</t>
  </si>
  <si>
    <t>IBRAHIM ADEYEMI</t>
  </si>
  <si>
    <t>ibrahim.411@example.com</t>
  </si>
  <si>
    <t>+234-8905341127</t>
  </si>
  <si>
    <t>227 Sabo Road, PO Box 667</t>
  </si>
  <si>
    <t>40498</t>
  </si>
  <si>
    <t>1,006.13</t>
  </si>
  <si>
    <t>103064</t>
  </si>
  <si>
    <t>&lt;b&gt;Sani Bello&lt;/b&gt;</t>
  </si>
  <si>
    <t>&lt;b&gt;sani.106@gmail.com</t>
  </si>
  <si>
    <t>283 Sabon Gari Road
PO Box 312</t>
  </si>
  <si>
    <t>157.39</t>
  </si>
  <si>
    <t>991.56</t>
  </si>
  <si>
    <t>103117</t>
  </si>
  <si>
    <t>(+234) 7890368940</t>
  </si>
  <si>
    <t>220 GRA Road
PO Box 715</t>
  </si>
  <si>
    <t>45469</t>
  </si>
  <si>
    <t>466.84</t>
  </si>
  <si>
    <t>3,571.33</t>
  </si>
  <si>
    <t xml:space="preserve"> 102052</t>
  </si>
  <si>
    <t>mary.390@yahoo.com</t>
  </si>
  <si>
    <t>+234-8133673408</t>
  </si>
  <si>
    <t>49 Sabo Road
PO Box 593</t>
  </si>
  <si>
    <t>69526</t>
  </si>
  <si>
    <t>297.44</t>
  </si>
  <si>
    <t>2,141.57</t>
  </si>
  <si>
    <t>24 Dec 2024</t>
  </si>
  <si>
    <t>104172</t>
  </si>
  <si>
    <t>mary.787@gmail.com</t>
  </si>
  <si>
    <t>7006002316</t>
  </si>
  <si>
    <t>278 CBD Road
PO Box 708</t>
  </si>
  <si>
    <t>43910</t>
  </si>
  <si>
    <t>378.79</t>
  </si>
  <si>
    <t>104501</t>
  </si>
  <si>
    <t>7440324445</t>
  </si>
  <si>
    <t>68 Sabo Road
PO Box 561</t>
  </si>
  <si>
    <t>76485</t>
  </si>
  <si>
    <t>₦14,680</t>
  </si>
  <si>
    <t>58.72</t>
  </si>
  <si>
    <t>101786</t>
  </si>
  <si>
    <t>emeka.479@example.com</t>
  </si>
  <si>
    <t>(+234) 7400198036</t>
  </si>
  <si>
    <t>77 Wuse Road
PO Box 555</t>
  </si>
  <si>
    <t>39981</t>
  </si>
  <si>
    <t>₦150,860</t>
  </si>
  <si>
    <t>573.27</t>
  </si>
  <si>
    <t>102217</t>
  </si>
  <si>
    <t>amaka.186@gmail.com</t>
  </si>
  <si>
    <t>(+234) 7581674371</t>
  </si>
  <si>
    <t>169 GRA Road
PO Box 635</t>
  </si>
  <si>
    <t>112.28</t>
  </si>
  <si>
    <t>1,010.52</t>
  </si>
  <si>
    <t>103516</t>
  </si>
  <si>
    <t>john.76@yahoo.com</t>
  </si>
  <si>
    <t>(+234) 7168964643</t>
  </si>
  <si>
    <t>291 Victoria Island Road
PO Box 469</t>
  </si>
  <si>
    <t>74653</t>
  </si>
  <si>
    <t>221.21</t>
  </si>
  <si>
    <t>884.84</t>
  </si>
  <si>
    <t>103040</t>
  </si>
  <si>
    <t>sani.452@hotmail.com</t>
  </si>
  <si>
    <t>+234-7685239718</t>
  </si>
  <si>
    <t>88 Wuse Road
PO Box 355</t>
  </si>
  <si>
    <t>785.24</t>
  </si>
  <si>
    <t>3,337.27</t>
  </si>
  <si>
    <t>102194</t>
  </si>
  <si>
    <t>mary.872@yahoo.com</t>
  </si>
  <si>
    <t>+2348493555464</t>
  </si>
  <si>
    <t>22 CBD Road
PO Box 735</t>
  </si>
  <si>
    <t>93715</t>
  </si>
  <si>
    <t>812.48</t>
  </si>
  <si>
    <t>106842</t>
  </si>
  <si>
    <t>+2347252840732</t>
  </si>
  <si>
    <t>105 Sabon Gari Road
PO Box 750</t>
  </si>
  <si>
    <t>76616</t>
  </si>
  <si>
    <t>461.41</t>
  </si>
  <si>
    <t>922.82</t>
  </si>
  <si>
    <t>104235</t>
  </si>
  <si>
    <t>JOHN NWOSU</t>
  </si>
  <si>
    <t>john.607@example.com</t>
  </si>
  <si>
    <t>+234-7716326697</t>
  </si>
  <si>
    <t>106 CBD Road
PO Box 684</t>
  </si>
  <si>
    <t>58884</t>
  </si>
  <si>
    <t>738.69</t>
  </si>
  <si>
    <t>3,508.78</t>
  </si>
  <si>
    <t>106620</t>
  </si>
  <si>
    <t>peter.504@yahoo.com</t>
  </si>
  <si>
    <t>(+234) 7006312142</t>
  </si>
  <si>
    <t>100 Ikeja Road
PO Box 202</t>
  </si>
  <si>
    <t>222.25</t>
  </si>
  <si>
    <t>1,133.47</t>
  </si>
  <si>
    <t>101969</t>
  </si>
  <si>
    <t>ifunanya.350 at hotmail.com</t>
  </si>
  <si>
    <t>+2348482147653</t>
  </si>
  <si>
    <t>182 Ikeja Road
PO Box 919</t>
  </si>
  <si>
    <t>446.62</t>
  </si>
  <si>
    <t>4,466.20</t>
  </si>
  <si>
    <t>101362</t>
  </si>
  <si>
    <t>ibrahim.721@example.com</t>
  </si>
  <si>
    <t>222 Wuse Road
PO Box 322</t>
  </si>
  <si>
    <t>63970</t>
  </si>
  <si>
    <t>92.02</t>
  </si>
  <si>
    <t>828.18</t>
  </si>
  <si>
    <t>102105</t>
  </si>
  <si>
    <t>(+234) 7084905809</t>
  </si>
  <si>
    <t>9 CBD Road
PO Box 876</t>
  </si>
  <si>
    <t>236,59</t>
  </si>
  <si>
    <t>1,809.91</t>
  </si>
  <si>
    <t>105730</t>
  </si>
  <si>
    <t>chinedu.722@yahoo.com</t>
  </si>
  <si>
    <t>(+234) 8650354914</t>
  </si>
  <si>
    <t>27967</t>
  </si>
  <si>
    <t>609.63</t>
  </si>
  <si>
    <t>2,438.52</t>
  </si>
  <si>
    <t>103878</t>
  </si>
  <si>
    <t>mary.588@gmail.com</t>
  </si>
  <si>
    <t>+2347957398293</t>
  </si>
  <si>
    <t>39 Sabo Road
PO Box 115</t>
  </si>
  <si>
    <t>82403</t>
  </si>
  <si>
    <t>94.28</t>
  </si>
  <si>
    <t>721.24</t>
  </si>
  <si>
    <t>106748</t>
  </si>
  <si>
    <t>sani.923@yahoo.com</t>
  </si>
  <si>
    <t>+234-8320117923</t>
  </si>
  <si>
    <t>191 Wuse Road
PO Box 675</t>
  </si>
  <si>
    <t>77807</t>
  </si>
  <si>
    <t>$526.09 USD</t>
  </si>
  <si>
    <t>4,208.72</t>
  </si>
  <si>
    <t>105216</t>
  </si>
  <si>
    <t>mary.982@hotmail.com</t>
  </si>
  <si>
    <t>+2348984485525</t>
  </si>
  <si>
    <t>270 Wuse Road
PO Box 864</t>
  </si>
  <si>
    <t>86633</t>
  </si>
  <si>
    <t>₦421,980</t>
  </si>
  <si>
    <t>379.78</t>
  </si>
  <si>
    <t>105185</t>
  </si>
  <si>
    <t>ngozi.673@gmail.com</t>
  </si>
  <si>
    <t>+2349094455729</t>
  </si>
  <si>
    <t>42 Ikeja Road
PO Box 101</t>
  </si>
  <si>
    <t>25994</t>
  </si>
  <si>
    <t>730.98</t>
  </si>
  <si>
    <t>4,605.17</t>
  </si>
  <si>
    <t>102040</t>
  </si>
  <si>
    <t>ibrahim.195@example.com</t>
  </si>
  <si>
    <t>08714215759</t>
  </si>
  <si>
    <t>187 Sabon Gari Road
PO Box 899</t>
  </si>
  <si>
    <t>32065</t>
  </si>
  <si>
    <t>780.99</t>
  </si>
  <si>
    <t>106746</t>
  </si>
  <si>
    <t>peter.727@gmail.com</t>
  </si>
  <si>
    <t>+234-9065027216</t>
  </si>
  <si>
    <t>286 Ikeja Road
PO Box 320</t>
  </si>
  <si>
    <t>36906</t>
  </si>
  <si>
    <t>105621</t>
  </si>
  <si>
    <t>fatima.644@yahoo.com</t>
  </si>
  <si>
    <t>(+234) 8664360479</t>
  </si>
  <si>
    <t>252 CBD Road
PO Box 563</t>
  </si>
  <si>
    <t>50865</t>
  </si>
  <si>
    <t>538.97</t>
  </si>
  <si>
    <t>2,155.88</t>
  </si>
  <si>
    <t>103918</t>
  </si>
  <si>
    <t>amaka.297@example.com</t>
  </si>
  <si>
    <t>7767643769</t>
  </si>
  <si>
    <t>274 CBD Road
PO Box 233</t>
  </si>
  <si>
    <t>41845</t>
  </si>
  <si>
    <t>107.43</t>
  </si>
  <si>
    <t>580.12</t>
  </si>
  <si>
    <t>102041</t>
  </si>
  <si>
    <t>mary.405@hotmail.com</t>
  </si>
  <si>
    <t>+234-7674770038</t>
  </si>
  <si>
    <t>41 GRA Road
PO Box 522</t>
  </si>
  <si>
    <t>336.18</t>
  </si>
  <si>
    <t>1,008.54</t>
  </si>
  <si>
    <t>103683</t>
  </si>
  <si>
    <t>mary.24@yahoo.com</t>
  </si>
  <si>
    <t>+234-7850297396</t>
  </si>
  <si>
    <t>25 Wuse Road
PO Box 324</t>
  </si>
  <si>
    <t>90612</t>
  </si>
  <si>
    <t>648.32</t>
  </si>
  <si>
    <t>4,311.33</t>
  </si>
  <si>
    <t>ORD-102883</t>
  </si>
  <si>
    <t>ngozi.533@yahoo.com</t>
  </si>
  <si>
    <t>(+234) 7460857564</t>
  </si>
  <si>
    <t>216 Ikeja Road
PO Box 359</t>
  </si>
  <si>
    <t>71149</t>
  </si>
  <si>
    <t>468.99</t>
  </si>
  <si>
    <t>4,455.40</t>
  </si>
  <si>
    <t>104887</t>
  </si>
  <si>
    <t>peter.578@yahoo.com</t>
  </si>
  <si>
    <t>+234-7913162288</t>
  </si>
  <si>
    <t>130 Victoria Island Road
PO Box 156</t>
  </si>
  <si>
    <t>135.74</t>
  </si>
  <si>
    <t>773.72</t>
  </si>
  <si>
    <t>103809</t>
  </si>
  <si>
    <t>emeka.319@hotmail.com</t>
  </si>
  <si>
    <t>8279474757</t>
  </si>
  <si>
    <t>17 CBD Road
PO Box 969</t>
  </si>
  <si>
    <t>87119</t>
  </si>
  <si>
    <t>751.77</t>
  </si>
  <si>
    <t>106312</t>
  </si>
  <si>
    <t>emeka.223@yahoo.com</t>
  </si>
  <si>
    <t>7031811112</t>
  </si>
  <si>
    <t>122 CBD Road
PO Box 422</t>
  </si>
  <si>
    <t>78701</t>
  </si>
  <si>
    <t>722,19</t>
  </si>
  <si>
    <t>722.19</t>
  </si>
  <si>
    <t>106961</t>
  </si>
  <si>
    <t>grace.342@yahoo.com</t>
  </si>
  <si>
    <t>+2347639431966</t>
  </si>
  <si>
    <t>295 GRA Road
PO Box 711</t>
  </si>
  <si>
    <t>33510</t>
  </si>
  <si>
    <t>502.41</t>
  </si>
  <si>
    <t>1,708.19</t>
  </si>
  <si>
    <t>100283</t>
  </si>
  <si>
    <t>fatima.355 at hotmail.com</t>
  </si>
  <si>
    <t>08656929717</t>
  </si>
  <si>
    <t>171 Sabo Road
PO Box 774</t>
  </si>
  <si>
    <t>90276</t>
  </si>
  <si>
    <t>771.49</t>
  </si>
  <si>
    <t>6,171.92</t>
  </si>
  <si>
    <t>100095</t>
  </si>
  <si>
    <t>aisha.215@hotmail.com</t>
  </si>
  <si>
    <t>+2348327069250</t>
  </si>
  <si>
    <t>139 Sabo Road
PO Box 972</t>
  </si>
  <si>
    <t>59899</t>
  </si>
  <si>
    <t>153.20</t>
  </si>
  <si>
    <t>306.40</t>
  </si>
  <si>
    <t>106706</t>
  </si>
  <si>
    <t>ibrahim.837@yahoo.com</t>
  </si>
  <si>
    <t>(+234) 7999323040</t>
  </si>
  <si>
    <t>76 GRA Road
PO Box 304 (see attached)</t>
  </si>
  <si>
    <t>38404</t>
  </si>
  <si>
    <t>476.26</t>
  </si>
  <si>
    <t>3,619.58</t>
  </si>
  <si>
    <t>102644</t>
  </si>
  <si>
    <t>mary.707@yahoo.com</t>
  </si>
  <si>
    <t>(+234) 8807200723</t>
  </si>
  <si>
    <t>291 Sabo Road
PO Box 455</t>
  </si>
  <si>
    <t>18440</t>
  </si>
  <si>
    <t>685.19</t>
  </si>
  <si>
    <t>1,164.82</t>
  </si>
  <si>
    <t>103926</t>
  </si>
  <si>
    <t>aisha.950@gmail.com</t>
  </si>
  <si>
    <t>(+234) 8731399776</t>
  </si>
  <si>
    <t>171 Victoria Island Road
PO Box 969</t>
  </si>
  <si>
    <t>21319</t>
  </si>
  <si>
    <t>423.48</t>
  </si>
  <si>
    <t>4,023.06</t>
  </si>
  <si>
    <t xml:space="preserve"> 103416</t>
  </si>
  <si>
    <t>fatima.653@yahoo.com</t>
  </si>
  <si>
    <t>08155583339</t>
  </si>
  <si>
    <t>250 Victoria Island Road
PO Box 606</t>
  </si>
  <si>
    <t>37522</t>
  </si>
  <si>
    <t>585.97</t>
  </si>
  <si>
    <t>3,486.52</t>
  </si>
  <si>
    <t>105985</t>
  </si>
  <si>
    <t>(+234) 8780991402</t>
  </si>
  <si>
    <t>255 GRA Road
PO Box 840</t>
  </si>
  <si>
    <t>10800</t>
  </si>
  <si>
    <t>187.24</t>
  </si>
  <si>
    <t>505.55</t>
  </si>
  <si>
    <t>106908</t>
  </si>
  <si>
    <t>chinedu.112@example.com</t>
  </si>
  <si>
    <t>(+234) 7312207050</t>
  </si>
  <si>
    <t>258 Ikeja Road
PO Box 633</t>
  </si>
  <si>
    <t>490.09</t>
  </si>
  <si>
    <t>4,410.81</t>
  </si>
  <si>
    <t>102629</t>
  </si>
  <si>
    <t>chinedu.414@hotmail.com</t>
  </si>
  <si>
    <t>+234-8367400295</t>
  </si>
  <si>
    <t>295 Wuse Road
PO Box 614</t>
  </si>
  <si>
    <t>19635</t>
  </si>
  <si>
    <t>60.71</t>
  </si>
  <si>
    <t>273.19</t>
  </si>
  <si>
    <t>106540</t>
  </si>
  <si>
    <t>chinedu.898@gmail.com</t>
  </si>
  <si>
    <t>(+234) 8306814977</t>
  </si>
  <si>
    <t>172 Sabon Gari Road
PO Box 587</t>
  </si>
  <si>
    <t>58132</t>
  </si>
  <si>
    <t>570.58</t>
  </si>
  <si>
    <t>3,081.13</t>
  </si>
  <si>
    <t>102262</t>
  </si>
  <si>
    <t>17 Oct 2023</t>
  </si>
  <si>
    <t>ngozi.419@hotmail.com</t>
  </si>
  <si>
    <t>+234-7779921463</t>
  </si>
  <si>
    <t>1 Sabon Gari Road
PO Box 887</t>
  </si>
  <si>
    <t>14384</t>
  </si>
  <si>
    <t>720.40</t>
  </si>
  <si>
    <t>105496</t>
  </si>
  <si>
    <t>mary.921@yahoo.com</t>
  </si>
  <si>
    <t>+234-7638163725</t>
  </si>
  <si>
    <t>99 Victoria Island Road
PO Box 442</t>
  </si>
  <si>
    <t>75783</t>
  </si>
  <si>
    <t>466.13</t>
  </si>
  <si>
    <t>745.81</t>
  </si>
  <si>
    <t>102502</t>
  </si>
  <si>
    <t>amaka.112@example.com</t>
  </si>
  <si>
    <t>(+234) 9047526627</t>
  </si>
  <si>
    <t>193 Ikeja Road
PO Box 780</t>
  </si>
  <si>
    <t>31726</t>
  </si>
  <si>
    <t>308.22</t>
  </si>
  <si>
    <t>1,109.59</t>
  </si>
  <si>
    <t>105920</t>
  </si>
  <si>
    <t>john.861@yahoo.com</t>
  </si>
  <si>
    <t>7617045075</t>
  </si>
  <si>
    <t>297 GRA Road
PO Box 624</t>
  </si>
  <si>
    <t>91380</t>
  </si>
  <si>
    <t>516.86</t>
  </si>
  <si>
    <t>1,550.58</t>
  </si>
  <si>
    <t>103585</t>
  </si>
  <si>
    <t>ifunanya.958@example.com</t>
  </si>
  <si>
    <t>+234-8674291955</t>
  </si>
  <si>
    <t>172 Wuse Road
PO Box 529</t>
  </si>
  <si>
    <t>52258</t>
  </si>
  <si>
    <t>701.34</t>
  </si>
  <si>
    <t>3,787.24</t>
  </si>
  <si>
    <t>105887</t>
  </si>
  <si>
    <t>daniel.618@hotmail.com</t>
  </si>
  <si>
    <t>+234-8623360220</t>
  </si>
  <si>
    <t>111 Ikeja Road
PO Box 977</t>
  </si>
  <si>
    <t>48047</t>
  </si>
  <si>
    <t>₦649,190</t>
  </si>
  <si>
    <t>5,842.71</t>
  </si>
  <si>
    <t>101275</t>
  </si>
  <si>
    <t>emeka.585@hotmail.com</t>
  </si>
  <si>
    <t>7875674567</t>
  </si>
  <si>
    <t>115 Ikeja Road
PO Box 310</t>
  </si>
  <si>
    <t>65042</t>
  </si>
  <si>
    <t>569,98</t>
  </si>
  <si>
    <t>4,844.83</t>
  </si>
  <si>
    <t>103992</t>
  </si>
  <si>
    <t>john.567 at yahoo.com</t>
  </si>
  <si>
    <t>09014546310</t>
  </si>
  <si>
    <t>90 GRA Road
PO Box 575</t>
  </si>
  <si>
    <t>23327</t>
  </si>
  <si>
    <t>508.12</t>
  </si>
  <si>
    <t>3,023.31</t>
  </si>
  <si>
    <t>101987</t>
  </si>
  <si>
    <t>08093669654</t>
  </si>
  <si>
    <t>7 GRA Road
PO Box 595</t>
  </si>
  <si>
    <t>57223</t>
  </si>
  <si>
    <t>537.77</t>
  </si>
  <si>
    <t>3,576.17</t>
  </si>
  <si>
    <t>105308</t>
  </si>
  <si>
    <t xml:space="preserve"> Ibrahim Adamu </t>
  </si>
  <si>
    <t>ibrahim.883@gmail.com</t>
  </si>
  <si>
    <t>+2348625890295</t>
  </si>
  <si>
    <t>231 Sabon Gari Road
PO Box 822</t>
  </si>
  <si>
    <t>33584</t>
  </si>
  <si>
    <t>753.73</t>
  </si>
  <si>
    <t>ORD-102136</t>
  </si>
  <si>
    <t>grace.259@hotmail.com</t>
  </si>
  <si>
    <t>+234-7641166188</t>
  </si>
  <si>
    <t>271 Sabo Road
PO Box 146</t>
  </si>
  <si>
    <t>54148</t>
  </si>
  <si>
    <t>658.77</t>
  </si>
  <si>
    <t>4,611.39</t>
  </si>
  <si>
    <t>103736</t>
  </si>
  <si>
    <t>ifunanya.850@gmail.com</t>
  </si>
  <si>
    <t>+2347686658730</t>
  </si>
  <si>
    <t>250 GRA Road
PO Box 351</t>
  </si>
  <si>
    <t>14078</t>
  </si>
  <si>
    <t>₦519,380</t>
  </si>
  <si>
    <t>3,116.28</t>
  </si>
  <si>
    <t>102221</t>
  </si>
  <si>
    <t>ifunanya.885@gmail.com</t>
  </si>
  <si>
    <t>+2348443897867</t>
  </si>
  <si>
    <t>60 GRA Road
PO Box 751</t>
  </si>
  <si>
    <t>89148</t>
  </si>
  <si>
    <t>₦409,810</t>
  </si>
  <si>
    <t>696.68</t>
  </si>
  <si>
    <t>103903</t>
  </si>
  <si>
    <t>2025-05-15</t>
  </si>
  <si>
    <t>chinedu.359@yahoo.com</t>
  </si>
  <si>
    <t>8564723612</t>
  </si>
  <si>
    <t>192 GRA Road
PO Box 948</t>
  </si>
  <si>
    <t>71771</t>
  </si>
  <si>
    <t>78.40</t>
  </si>
  <si>
    <t>392.00</t>
  </si>
  <si>
    <t>106026</t>
  </si>
  <si>
    <t>ngozi.667@yahoo.com</t>
  </si>
  <si>
    <t>+234-8218418889</t>
  </si>
  <si>
    <t>191 Ikeja Road
PO Box 732</t>
  </si>
  <si>
    <t>50304</t>
  </si>
  <si>
    <t>118.48</t>
  </si>
  <si>
    <t>302.12</t>
  </si>
  <si>
    <t>105314</t>
  </si>
  <si>
    <t>ifunanya.999@gmail.com</t>
  </si>
  <si>
    <t>+2347511664103</t>
  </si>
  <si>
    <t>116 Victoria Island Road, PO Box 388</t>
  </si>
  <si>
    <t>47218</t>
  </si>
  <si>
    <t>504.91</t>
  </si>
  <si>
    <t>2,145.87</t>
  </si>
  <si>
    <t>104121</t>
  </si>
  <si>
    <t>peter.74@example.com</t>
  </si>
  <si>
    <t>+234-7707480809</t>
  </si>
  <si>
    <t>228 Wuse Road
PO Box 293</t>
  </si>
  <si>
    <t>12196</t>
  </si>
  <si>
    <t>345.04</t>
  </si>
  <si>
    <t>3,450.40</t>
  </si>
  <si>
    <t>104546</t>
  </si>
  <si>
    <t>(+234) 8262663130</t>
  </si>
  <si>
    <t>77 Sabon Gari Road
PO Box 134</t>
  </si>
  <si>
    <t>60070</t>
  </si>
  <si>
    <t>647.85</t>
  </si>
  <si>
    <t>4,956.05</t>
  </si>
  <si>
    <t>100043</t>
  </si>
  <si>
    <t>chinedu.105@gmail.com</t>
  </si>
  <si>
    <t>+2347809965486</t>
  </si>
  <si>
    <t>43 GRA Road
PO Box 965</t>
  </si>
  <si>
    <t>15577</t>
  </si>
  <si>
    <t>719.95</t>
  </si>
  <si>
    <t>3,419.76</t>
  </si>
  <si>
    <t>103927</t>
  </si>
  <si>
    <t>fatima.108@yahoo.com</t>
  </si>
  <si>
    <t>07346289929</t>
  </si>
  <si>
    <t>298 Ikeja Road
PO Box 873</t>
  </si>
  <si>
    <t>42851</t>
  </si>
  <si>
    <t>4,849.92</t>
  </si>
  <si>
    <t>105873</t>
  </si>
  <si>
    <t>+2347929343138</t>
  </si>
  <si>
    <t>263 Wuse Road
PO Box 471</t>
  </si>
  <si>
    <t>97562</t>
  </si>
  <si>
    <t>536.95</t>
  </si>
  <si>
    <t>3,060.62</t>
  </si>
  <si>
    <t>105598</t>
  </si>
  <si>
    <t>hassan.619@hotmail.com</t>
  </si>
  <si>
    <t>(+234) 8363547263</t>
  </si>
  <si>
    <t>250 Victoria Island Road
PO Box 452</t>
  </si>
  <si>
    <t>61759</t>
  </si>
  <si>
    <t>$642.17 USD</t>
  </si>
  <si>
    <t>2,311.81</t>
  </si>
  <si>
    <t>104384</t>
  </si>
  <si>
    <t>mary.61@example.com</t>
  </si>
  <si>
    <t>+234-7111122014</t>
  </si>
  <si>
    <t>143 Victoria Island Road
PO Box 730</t>
  </si>
  <si>
    <t>26034</t>
  </si>
  <si>
    <t>$420.82 USD</t>
  </si>
  <si>
    <t>1,199.34</t>
  </si>
  <si>
    <t>105398</t>
  </si>
  <si>
    <t>daniel.159@yahoo.com</t>
  </si>
  <si>
    <t>7943481210</t>
  </si>
  <si>
    <t>45 Sabon Gari Road
PO Box 915</t>
  </si>
  <si>
    <t>97536</t>
  </si>
  <si>
    <t>315.88</t>
  </si>
  <si>
    <t>1,879.49</t>
  </si>
  <si>
    <t>102782</t>
  </si>
  <si>
    <t>hassan.304@example.com</t>
  </si>
  <si>
    <t>8785996704</t>
  </si>
  <si>
    <t>208 Ikeja Road
PO Box 328</t>
  </si>
  <si>
    <t>462.64</t>
  </si>
  <si>
    <t>925.28</t>
  </si>
  <si>
    <t>103067</t>
  </si>
  <si>
    <t>grace.766@hotmail.com</t>
  </si>
  <si>
    <t>+2347048401885</t>
  </si>
  <si>
    <t>202 Victoria Island Road
PO Box 995</t>
  </si>
  <si>
    <t>81871</t>
  </si>
  <si>
    <t>107.23</t>
  </si>
  <si>
    <t>965.07</t>
  </si>
  <si>
    <t>105090</t>
  </si>
  <si>
    <t>fatima.207@hotmail.com</t>
  </si>
  <si>
    <t>07146841790</t>
  </si>
  <si>
    <t>290 Wuse Road
PO Box 808</t>
  </si>
  <si>
    <t>29913</t>
  </si>
  <si>
    <t>78.29</t>
  </si>
  <si>
    <t>313.16</t>
  </si>
  <si>
    <t>106419</t>
  </si>
  <si>
    <t>ngozi.37@yahoo.com</t>
  </si>
  <si>
    <t>(+234) 7922853490</t>
  </si>
  <si>
    <t>111 Sabo Road
PO Box 108</t>
  </si>
  <si>
    <t>93316</t>
  </si>
  <si>
    <t>736.68</t>
  </si>
  <si>
    <t>7,366.80</t>
  </si>
  <si>
    <t>105493</t>
  </si>
  <si>
    <t>grace.101 at hotmail.com</t>
  </si>
  <si>
    <t>7610201922</t>
  </si>
  <si>
    <t>81 CBD Road
PO Box 953 (see attached)</t>
  </si>
  <si>
    <t>36221</t>
  </si>
  <si>
    <t>797,87</t>
  </si>
  <si>
    <t>4,787.22</t>
  </si>
  <si>
    <t>106602</t>
  </si>
  <si>
    <t>ifunanya.469@example.com</t>
  </si>
  <si>
    <t>+2347941551758</t>
  </si>
  <si>
    <t>173 Sabon Gari Road
PO Box 991</t>
  </si>
  <si>
    <t>48874</t>
  </si>
  <si>
    <t>₦48,010</t>
  </si>
  <si>
    <t>288.06</t>
  </si>
  <si>
    <t>104302</t>
  </si>
  <si>
    <t>emeka.669@gmail.com</t>
  </si>
  <si>
    <t>+2348220427142</t>
  </si>
  <si>
    <t>115 CBD Road
PO Box 586</t>
  </si>
  <si>
    <t>63278</t>
  </si>
  <si>
    <t>452,97</t>
  </si>
  <si>
    <t>2,853.71</t>
  </si>
  <si>
    <t>105850</t>
  </si>
  <si>
    <t>mary.196@example.com</t>
  </si>
  <si>
    <t>7990604755</t>
  </si>
  <si>
    <t>290 Sabon Gari Road
PO Box 310</t>
  </si>
  <si>
    <t>92548</t>
  </si>
  <si>
    <t>148.43</t>
  </si>
  <si>
    <t>400.76</t>
  </si>
  <si>
    <t>101794</t>
  </si>
  <si>
    <t>chinedu.226@hotmail.com</t>
  </si>
  <si>
    <t>7029502954</t>
  </si>
  <si>
    <t>87 GRA Road
PO Box 860</t>
  </si>
  <si>
    <t>83265</t>
  </si>
  <si>
    <t>154.94</t>
  </si>
  <si>
    <t>278.89</t>
  </si>
  <si>
    <t>100996</t>
  </si>
  <si>
    <t>emeka.215@example.com</t>
  </si>
  <si>
    <t>09006479620</t>
  </si>
  <si>
    <t>96 Sabon Gari Road
PO Box 515</t>
  </si>
  <si>
    <t>64811</t>
  </si>
  <si>
    <t>386.08</t>
  </si>
  <si>
    <t>2,702.56</t>
  </si>
  <si>
    <t>103830</t>
  </si>
  <si>
    <t>ibrahim.893@example.com</t>
  </si>
  <si>
    <t>+2347592134886</t>
  </si>
  <si>
    <t>229 Sabon Gari Road
PO Box 861</t>
  </si>
  <si>
    <t>19550</t>
  </si>
  <si>
    <t>39.71</t>
  </si>
  <si>
    <t>105111</t>
  </si>
  <si>
    <t>daniel.897@yahoo.com</t>
  </si>
  <si>
    <t>+234-8354148590</t>
  </si>
  <si>
    <t>81 Victoria Island Road
PO Box 158</t>
  </si>
  <si>
    <t>80864</t>
  </si>
  <si>
    <t>356.99</t>
  </si>
  <si>
    <t>102375</t>
  </si>
  <si>
    <t>peter.21@example.com</t>
  </si>
  <si>
    <t>(+234) 7725239638</t>
  </si>
  <si>
    <t>106 Ikeja Road
PO Box 354</t>
  </si>
  <si>
    <t>27615</t>
  </si>
  <si>
    <t>496.17</t>
  </si>
  <si>
    <t>3,473.19</t>
  </si>
  <si>
    <t>101068</t>
  </si>
  <si>
    <t>emeka.565@yahoo.com</t>
  </si>
  <si>
    <t>(+234) 8706442971</t>
  </si>
  <si>
    <t>239 GRA Road
PO Box 577</t>
  </si>
  <si>
    <t>49479</t>
  </si>
  <si>
    <t>492.94</t>
  </si>
  <si>
    <t>419.00</t>
  </si>
  <si>
    <t>106149</t>
  </si>
  <si>
    <t>ifunanya.312@gmail.com</t>
  </si>
  <si>
    <t>+2347537387773</t>
  </si>
  <si>
    <t>162 Victoria Island Road
PO Box 314</t>
  </si>
  <si>
    <t>76287</t>
  </si>
  <si>
    <t>5,804.10</t>
  </si>
  <si>
    <t>103826</t>
  </si>
  <si>
    <t>fatima.80@yahoo.com</t>
  </si>
  <si>
    <t>7263726353</t>
  </si>
  <si>
    <t>107 Ikeja Road
PO Box 875</t>
  </si>
  <si>
    <t>71745</t>
  </si>
  <si>
    <t>24.95</t>
  </si>
  <si>
    <t>169.66</t>
  </si>
  <si>
    <t>24/01/2024</t>
  </si>
  <si>
    <t>103386</t>
  </si>
  <si>
    <t>ifunanya.557@example.com</t>
  </si>
  <si>
    <t>(+234) 7085712062</t>
  </si>
  <si>
    <t>142 Ikeja Road
PO Box 713</t>
  </si>
  <si>
    <t>39417</t>
  </si>
  <si>
    <t>739.22</t>
  </si>
  <si>
    <t>3,326.49</t>
  </si>
  <si>
    <t>106007</t>
  </si>
  <si>
    <t>mary.193@gmail.com</t>
  </si>
  <si>
    <t>08043115493</t>
  </si>
  <si>
    <t>292 CBD Road
PO Box 766</t>
  </si>
  <si>
    <t>31190</t>
  </si>
  <si>
    <t>577.38</t>
  </si>
  <si>
    <t>105257</t>
  </si>
  <si>
    <t>amaka.302@example.com</t>
  </si>
  <si>
    <t>+234-8663466061</t>
  </si>
  <si>
    <t>44 Wuse Road
PO Box 246</t>
  </si>
  <si>
    <t>47187</t>
  </si>
  <si>
    <t>739.96</t>
  </si>
  <si>
    <t>3,699.80</t>
  </si>
  <si>
    <t>100299</t>
  </si>
  <si>
    <t>chinedu.786@example.com</t>
  </si>
  <si>
    <t>+234-9063173303</t>
  </si>
  <si>
    <t>269 Ikeja Road
PO Box 110</t>
  </si>
  <si>
    <t>53855</t>
  </si>
  <si>
    <t>199.29</t>
  </si>
  <si>
    <t>102877</t>
  </si>
  <si>
    <t>grace.650@example.com</t>
  </si>
  <si>
    <t>08135771761</t>
  </si>
  <si>
    <t>42 Victoria Island Road
PO Box 840</t>
  </si>
  <si>
    <t>45342</t>
  </si>
  <si>
    <t>440.71</t>
  </si>
  <si>
    <t>374.60</t>
  </si>
  <si>
    <t>102488</t>
  </si>
  <si>
    <t>emeka.665@example.com</t>
  </si>
  <si>
    <t>+2348124633413</t>
  </si>
  <si>
    <t>222 Ikeja Road
PO Box 241</t>
  </si>
  <si>
    <t>86336</t>
  </si>
  <si>
    <t>₦481,020</t>
  </si>
  <si>
    <t>2,284.84</t>
  </si>
  <si>
    <t>100936</t>
  </si>
  <si>
    <t>grace.37@hotmail.com</t>
  </si>
  <si>
    <t>(+234) 8772226385</t>
  </si>
  <si>
    <t>300 Victoria Island Road
PO Box 362</t>
  </si>
  <si>
    <t>56111</t>
  </si>
  <si>
    <t>630.57</t>
  </si>
  <si>
    <t>2,837.57</t>
  </si>
  <si>
    <t>106113</t>
  </si>
  <si>
    <t>+234-7169105463</t>
  </si>
  <si>
    <t>190 Sabo Road
PO Box 421</t>
  </si>
  <si>
    <t>36652</t>
  </si>
  <si>
    <t>388.86</t>
  </si>
  <si>
    <t>3,110.88</t>
  </si>
  <si>
    <t>102352</t>
  </si>
  <si>
    <t>john.290@gmail.com</t>
  </si>
  <si>
    <t>7653610004</t>
  </si>
  <si>
    <t>237 Ikeja Road
PO Box 246</t>
  </si>
  <si>
    <t>371.34</t>
  </si>
  <si>
    <t>2,209.47</t>
  </si>
  <si>
    <t>101250</t>
  </si>
  <si>
    <t>08561214838</t>
  </si>
  <si>
    <t>250 GRA Road
PO Box 142</t>
  </si>
  <si>
    <t>87702</t>
  </si>
  <si>
    <t>722.73</t>
  </si>
  <si>
    <t>1,951.37</t>
  </si>
  <si>
    <t xml:space="preserve"> 106117</t>
  </si>
  <si>
    <t>amaka.399@yahoo.com</t>
  </si>
  <si>
    <t>07857256736</t>
  </si>
  <si>
    <t>253 Wuse Road
PO Box 303</t>
  </si>
  <si>
    <t>287.12</t>
  </si>
  <si>
    <t>1,435.60</t>
  </si>
  <si>
    <t>102503</t>
  </si>
  <si>
    <t>peter.527@gmail.com</t>
  </si>
  <si>
    <t>07363294209</t>
  </si>
  <si>
    <t>146 Ikeja Road
PO Box 616</t>
  </si>
  <si>
    <t>72839</t>
  </si>
  <si>
    <t>45.79</t>
  </si>
  <si>
    <t>155.69</t>
  </si>
  <si>
    <t>103133</t>
  </si>
  <si>
    <t>peter.380@yahoo.com</t>
  </si>
  <si>
    <t>+234-7144468755</t>
  </si>
  <si>
    <t>298 Sabon Gari Road
PO Box 871</t>
  </si>
  <si>
    <t>62844</t>
  </si>
  <si>
    <t>705.39</t>
  </si>
  <si>
    <t>3,809.11</t>
  </si>
  <si>
    <t>104527</t>
  </si>
  <si>
    <t>amaka.380@example.com</t>
  </si>
  <si>
    <t>7144496845</t>
  </si>
  <si>
    <t>103 Victoria Island Road
PO Box 742</t>
  </si>
  <si>
    <t>27638</t>
  </si>
  <si>
    <t>139.90</t>
  </si>
  <si>
    <t>1,196.14</t>
  </si>
  <si>
    <t>104071</t>
  </si>
  <si>
    <t>amaka.77@example.com</t>
  </si>
  <si>
    <t>(+234) 7725697499</t>
  </si>
  <si>
    <t>219 Ikeja Road
PO Box 109</t>
  </si>
  <si>
    <t>70566</t>
  </si>
  <si>
    <t>₦461,690</t>
  </si>
  <si>
    <t>1,177.31</t>
  </si>
  <si>
    <t>100836</t>
  </si>
  <si>
    <t>grace.140@yahoo.com</t>
  </si>
  <si>
    <t>8452230132</t>
  </si>
  <si>
    <t>93 CBD Road
PO Box 143</t>
  </si>
  <si>
    <t>49489</t>
  </si>
  <si>
    <t>537.36</t>
  </si>
  <si>
    <t>3,868.99</t>
  </si>
  <si>
    <t>101853</t>
  </si>
  <si>
    <t>hassan.233@hotmail.com</t>
  </si>
  <si>
    <t>+234-7735065609</t>
  </si>
  <si>
    <t>73 Wuse Road
PO Box 176</t>
  </si>
  <si>
    <t>27993</t>
  </si>
  <si>
    <t>110.27</t>
  </si>
  <si>
    <t>882.16</t>
  </si>
  <si>
    <t>100325</t>
  </si>
  <si>
    <t>(+234) 8154276361</t>
  </si>
  <si>
    <t>149 Sabo Road, PO Box 620</t>
  </si>
  <si>
    <t>49860</t>
  </si>
  <si>
    <t>102417</t>
  </si>
  <si>
    <t>mary.334@hotmail.com</t>
  </si>
  <si>
    <t>7862679635</t>
  </si>
  <si>
    <t>291 Wuse Road
PO Box 241</t>
  </si>
  <si>
    <t>92474</t>
  </si>
  <si>
    <t>745.96</t>
  </si>
  <si>
    <t>3,543.31</t>
  </si>
  <si>
    <t>106137</t>
  </si>
  <si>
    <t>ifunanya.472@yahoo.com</t>
  </si>
  <si>
    <t>08579637542</t>
  </si>
  <si>
    <t>114 GRA Road
PO Box 425</t>
  </si>
  <si>
    <t>569.80</t>
  </si>
  <si>
    <t>5,698.00</t>
  </si>
  <si>
    <t>Subtotal: 30121</t>
  </si>
  <si>
    <t>106523</t>
  </si>
  <si>
    <t>peter.716@hotmail.com</t>
  </si>
  <si>
    <t>(+234) 7166651766</t>
  </si>
  <si>
    <t>285 Sabo Road
PO Box 523</t>
  </si>
  <si>
    <t>90198</t>
  </si>
  <si>
    <t>117.61</t>
  </si>
  <si>
    <t>352.83</t>
  </si>
  <si>
    <t>101454</t>
  </si>
  <si>
    <t>chinedu.639@example.com</t>
  </si>
  <si>
    <t>+234-8379769494</t>
  </si>
  <si>
    <t>108 Victoria Island Road
PO Box 863</t>
  </si>
  <si>
    <t>85672</t>
  </si>
  <si>
    <t>577.33</t>
  </si>
  <si>
    <t>2,193.85</t>
  </si>
  <si>
    <t>104953</t>
  </si>
  <si>
    <t>hassan.542@gmail.com</t>
  </si>
  <si>
    <t>+2347367166300</t>
  </si>
  <si>
    <t>176 Wuse Road
PO Box 874</t>
  </si>
  <si>
    <t>53621</t>
  </si>
  <si>
    <t>352.04</t>
  </si>
  <si>
    <t>2,992.34</t>
  </si>
  <si>
    <t>103109</t>
  </si>
  <si>
    <t>peter.341 at yahoo.com</t>
  </si>
  <si>
    <t>+2347430540941</t>
  </si>
  <si>
    <t>246 CBD Road
PO Box 486</t>
  </si>
  <si>
    <t>75584</t>
  </si>
  <si>
    <t>462.53</t>
  </si>
  <si>
    <t>1,387.59</t>
  </si>
  <si>
    <t>102044</t>
  </si>
  <si>
    <t>ifunanya.857@yahoo.com</t>
  </si>
  <si>
    <t>8087342239</t>
  </si>
  <si>
    <t>268 Sabo Road
PO Box 893</t>
  </si>
  <si>
    <t>29340</t>
  </si>
  <si>
    <t>646.49</t>
  </si>
  <si>
    <t>581.84</t>
  </si>
  <si>
    <t>104756</t>
  </si>
  <si>
    <t>(+234) 7012740573</t>
  </si>
  <si>
    <t>151 GRA Road, PO Box 682</t>
  </si>
  <si>
    <t>33553</t>
  </si>
  <si>
    <t>379.89</t>
  </si>
  <si>
    <t>3,419.01</t>
  </si>
  <si>
    <t>104451</t>
  </si>
  <si>
    <t>ngozi.398 at yahoo.com</t>
  </si>
  <si>
    <t>08537728524</t>
  </si>
  <si>
    <t>206 GRA Road
PO Box 625</t>
  </si>
  <si>
    <t>61677</t>
  </si>
  <si>
    <t>682.81</t>
  </si>
  <si>
    <t>4,779.67</t>
  </si>
  <si>
    <t>102552</t>
  </si>
  <si>
    <t>ibrahim.136@example.com</t>
  </si>
  <si>
    <t>07229516439</t>
  </si>
  <si>
    <t>204 Sabo Road
PO Box 487</t>
  </si>
  <si>
    <t>41431</t>
  </si>
  <si>
    <t>332,74</t>
  </si>
  <si>
    <t>332.74</t>
  </si>
  <si>
    <t>103081</t>
  </si>
  <si>
    <t>ngozi.540@hotmail.com</t>
  </si>
  <si>
    <t>8327034949</t>
  </si>
  <si>
    <t>26 Victoria Island Road
PO Box 818</t>
  </si>
  <si>
    <t>23582</t>
  </si>
  <si>
    <t>778.16</t>
  </si>
  <si>
    <t>2,801.38</t>
  </si>
  <si>
    <t>103308</t>
  </si>
  <si>
    <t>john.752@hotmail.com</t>
  </si>
  <si>
    <t>+234-7763425818</t>
  </si>
  <si>
    <t>30 CBD Road
PO Box 286</t>
  </si>
  <si>
    <t>67395</t>
  </si>
  <si>
    <t>$376.46 USD</t>
  </si>
  <si>
    <t>3,011.68</t>
  </si>
  <si>
    <t>100599</t>
  </si>
  <si>
    <t>john.163@gmail.com</t>
  </si>
  <si>
    <t>+234-7314544844</t>
  </si>
  <si>
    <t>195 Sabo Road
PO Box 485</t>
  </si>
  <si>
    <t>70450</t>
  </si>
  <si>
    <t>364.35</t>
  </si>
  <si>
    <t>3,115.19</t>
  </si>
  <si>
    <t>104903</t>
  </si>
  <si>
    <t>208 Sabo Road
PO Box 158</t>
  </si>
  <si>
    <t>27507</t>
  </si>
  <si>
    <t>₦747,670</t>
  </si>
  <si>
    <t>4,448.64</t>
  </si>
  <si>
    <t>ORD-104386</t>
  </si>
  <si>
    <t>daniel.571@example.com</t>
  </si>
  <si>
    <t>+234-8065385109</t>
  </si>
  <si>
    <t>285 Victoria Island Road
PO Box 710</t>
  </si>
  <si>
    <t>776.65</t>
  </si>
  <si>
    <t>4,892.90</t>
  </si>
  <si>
    <t>105919</t>
  </si>
  <si>
    <t>+2348601592129</t>
  </si>
  <si>
    <t>13 Ikeja Road
PO Box 311</t>
  </si>
  <si>
    <t>93598</t>
  </si>
  <si>
    <t>238.67</t>
  </si>
  <si>
    <t>1,718.42</t>
  </si>
  <si>
    <t>100860</t>
  </si>
  <si>
    <t>(+234) 8769153421</t>
  </si>
  <si>
    <t>220 GRA Road
PO Box 679</t>
  </si>
  <si>
    <t>76587</t>
  </si>
  <si>
    <t>648.63</t>
  </si>
  <si>
    <t>1,167.53</t>
  </si>
  <si>
    <t>101875</t>
  </si>
  <si>
    <t>(+234) 8601250860</t>
  </si>
  <si>
    <t>83 Sabo Road
PO Box 939</t>
  </si>
  <si>
    <t>55530</t>
  </si>
  <si>
    <t>423.15</t>
  </si>
  <si>
    <t>803.98</t>
  </si>
  <si>
    <t>104012</t>
  </si>
  <si>
    <t>peter.934@gmail.com</t>
  </si>
  <si>
    <t>08459721799</t>
  </si>
  <si>
    <t>298 Sabon Gari Road
PO Box 498</t>
  </si>
  <si>
    <t>71986</t>
  </si>
  <si>
    <t>578.90</t>
  </si>
  <si>
    <t>2,315.60</t>
  </si>
  <si>
    <t>106458</t>
  </si>
  <si>
    <t>chinedu.778@gmail.com</t>
  </si>
  <si>
    <t>07359003512</t>
  </si>
  <si>
    <t>69 Sabo Road
PO Box 409 (see attached)</t>
  </si>
  <si>
    <t>15315</t>
  </si>
  <si>
    <t>420.83</t>
  </si>
  <si>
    <t>1,073.12</t>
  </si>
  <si>
    <t>106377</t>
  </si>
  <si>
    <t>hassan.172@hotmail.com</t>
  </si>
  <si>
    <t>8376004067</t>
  </si>
  <si>
    <t>89 Wuse Road
PO Box 238</t>
  </si>
  <si>
    <t>34898</t>
  </si>
  <si>
    <t>223.53</t>
  </si>
  <si>
    <t>2,235.30</t>
  </si>
  <si>
    <t>105521</t>
  </si>
  <si>
    <t>fatima.568@hotmail.com</t>
  </si>
  <si>
    <t>(+234) 8263362577</t>
  </si>
  <si>
    <t>205 Sabo Road, PO Box 327</t>
  </si>
  <si>
    <t>52898</t>
  </si>
  <si>
    <t>631.29</t>
  </si>
  <si>
    <t>103342</t>
  </si>
  <si>
    <t>ibrahim.19@hotmail.com</t>
  </si>
  <si>
    <t>+234-8470095934</t>
  </si>
  <si>
    <t>69 Victoria Island Road
PO Box 678</t>
  </si>
  <si>
    <t>41904</t>
  </si>
  <si>
    <t>38.25</t>
  </si>
  <si>
    <t>36.34</t>
  </si>
  <si>
    <t>101271</t>
  </si>
  <si>
    <t>amaka.106@example.com</t>
  </si>
  <si>
    <t>7000215588</t>
  </si>
  <si>
    <t>14 GRA Road
PO Box 576</t>
  </si>
  <si>
    <t>43260</t>
  </si>
  <si>
    <t>184.49</t>
  </si>
  <si>
    <t>1,291.43</t>
  </si>
  <si>
    <t>100825</t>
  </si>
  <si>
    <t>fatima.277@yahoo.com</t>
  </si>
  <si>
    <t>+234-7567185665</t>
  </si>
  <si>
    <t>227 Ikeja Road
PO Box 254</t>
  </si>
  <si>
    <t>530.29</t>
  </si>
  <si>
    <t>2,121.16</t>
  </si>
  <si>
    <t>103126</t>
  </si>
  <si>
    <t>grace.341@example.com</t>
  </si>
  <si>
    <t>+234-8177997897</t>
  </si>
  <si>
    <t>253 Ikeja Road
PO Box 786</t>
  </si>
  <si>
    <t>13020</t>
  </si>
  <si>
    <t>697.22</t>
  </si>
  <si>
    <t>103771</t>
  </si>
  <si>
    <t>+234-8446775606</t>
  </si>
  <si>
    <t>76 Sabo Road
PO Box 483</t>
  </si>
  <si>
    <t>23056</t>
  </si>
  <si>
    <t>253.43</t>
  </si>
  <si>
    <t>1,685.31</t>
  </si>
  <si>
    <t>101889</t>
  </si>
  <si>
    <t>ngozi.695@gmail.com</t>
  </si>
  <si>
    <t>(+234) 8983963734</t>
  </si>
  <si>
    <t>116 CBD Road, PO Box 207</t>
  </si>
  <si>
    <t>56681</t>
  </si>
  <si>
    <t>543.26</t>
  </si>
  <si>
    <t>488.93</t>
  </si>
  <si>
    <t>104519</t>
  </si>
  <si>
    <t>mary.211@hotmail.com</t>
  </si>
  <si>
    <t>07021300244</t>
  </si>
  <si>
    <t>207 Sabon Gari Road
PO Box 598</t>
  </si>
  <si>
    <t>688.92</t>
  </si>
  <si>
    <t>1,653.41</t>
  </si>
  <si>
    <t>104372</t>
  </si>
  <si>
    <t>08953689448</t>
  </si>
  <si>
    <t>230 Victoria Island Road
PO Box 870</t>
  </si>
  <si>
    <t>10157</t>
  </si>
  <si>
    <t>563.57</t>
  </si>
  <si>
    <t>2,676.96</t>
  </si>
  <si>
    <t>102033</t>
  </si>
  <si>
    <t>aisha.711@example.com</t>
  </si>
  <si>
    <t>07194337208</t>
  </si>
  <si>
    <t>141 Wuse Road
PO Box 451</t>
  </si>
  <si>
    <t>99533</t>
  </si>
  <si>
    <t>319.08</t>
  </si>
  <si>
    <t>1,356.09</t>
  </si>
  <si>
    <t>101293</t>
  </si>
  <si>
    <t>peter.136@gmail.com</t>
  </si>
  <si>
    <t>+2348711202518</t>
  </si>
  <si>
    <t>107 Wuse Road
PO Box 854</t>
  </si>
  <si>
    <t>94938</t>
  </si>
  <si>
    <t>367,19</t>
  </si>
  <si>
    <t>3,488.30</t>
  </si>
  <si>
    <t>100327</t>
  </si>
  <si>
    <t>emeka.603@hotmail.com</t>
  </si>
  <si>
    <t>(+234) 8165266840</t>
  </si>
  <si>
    <t>258 Victoria Island Road
PO Box 908</t>
  </si>
  <si>
    <t>15385</t>
  </si>
  <si>
    <t>358.91</t>
  </si>
  <si>
    <t>3,230.19</t>
  </si>
  <si>
    <t>ORD-104814</t>
  </si>
  <si>
    <t>fatima.184@hotmail.com</t>
  </si>
  <si>
    <t>07354557688</t>
  </si>
  <si>
    <t>130 Victoria Island Road
PO Box 925</t>
  </si>
  <si>
    <t>38344</t>
  </si>
  <si>
    <t>415.45</t>
  </si>
  <si>
    <t>2,762.74</t>
  </si>
  <si>
    <t>101690</t>
  </si>
  <si>
    <t>amaka.143@gmail.com</t>
  </si>
  <si>
    <t>+234-7211318024</t>
  </si>
  <si>
    <t>114 CBD Road
PO Box 820</t>
  </si>
  <si>
    <t>95048</t>
  </si>
  <si>
    <t>427.94</t>
  </si>
  <si>
    <t>363.75</t>
  </si>
  <si>
    <t>102474</t>
  </si>
  <si>
    <t>amaka.21@hotmail.com</t>
  </si>
  <si>
    <t>8271957137</t>
  </si>
  <si>
    <t>120 CBD Road
PO Box 779</t>
  </si>
  <si>
    <t>92283</t>
  </si>
  <si>
    <t>416.56</t>
  </si>
  <si>
    <t>374.90</t>
  </si>
  <si>
    <t>106958</t>
  </si>
  <si>
    <t>ibrahim.634@hotmail.com</t>
  </si>
  <si>
    <t>+234-8935746915</t>
  </si>
  <si>
    <t>165 Victoria Island Road
PO Box 857</t>
  </si>
  <si>
    <t>64907</t>
  </si>
  <si>
    <t>674.35</t>
  </si>
  <si>
    <t>6,069.15</t>
  </si>
  <si>
    <t>103995</t>
  </si>
  <si>
    <t>fatima.896@example.com</t>
  </si>
  <si>
    <t>8426940466</t>
  </si>
  <si>
    <t>113 Wuse Road
PO Box 149</t>
  </si>
  <si>
    <t>13629</t>
  </si>
  <si>
    <t>471,23</t>
  </si>
  <si>
    <t>1,201.64</t>
  </si>
  <si>
    <t>100476</t>
  </si>
  <si>
    <t>hassan.159@gmail.com</t>
  </si>
  <si>
    <t>07303989250</t>
  </si>
  <si>
    <t>149 GRA Road
PO Box 321</t>
  </si>
  <si>
    <t>96797</t>
  </si>
  <si>
    <t>748.07</t>
  </si>
  <si>
    <t>4,451.02</t>
  </si>
  <si>
    <t>103601</t>
  </si>
  <si>
    <t>ibrahim.114@example.com</t>
  </si>
  <si>
    <t>+234-8883603282</t>
  </si>
  <si>
    <t>244 Sabo Road
PO Box 482</t>
  </si>
  <si>
    <t>85410</t>
  </si>
  <si>
    <t>757.97</t>
  </si>
  <si>
    <t>6,821.73</t>
  </si>
  <si>
    <t>101167</t>
  </si>
  <si>
    <t>john.184@yahoo.com</t>
  </si>
  <si>
    <t>08153716588</t>
  </si>
  <si>
    <t>5 CBD Road
PO Box 517</t>
  </si>
  <si>
    <t>60704</t>
  </si>
  <si>
    <t>$730.28 USD</t>
  </si>
  <si>
    <t>1,460.56</t>
  </si>
  <si>
    <t>106433</t>
  </si>
  <si>
    <t>emeka.975@hotmail.com</t>
  </si>
  <si>
    <t>+234-7745650322</t>
  </si>
  <si>
    <t>64 Ikeja Road
PO Box 306</t>
  </si>
  <si>
    <t>359.08</t>
  </si>
  <si>
    <t>718.16</t>
  </si>
  <si>
    <t>102936</t>
  </si>
  <si>
    <t>amaka.428@gmail.com</t>
  </si>
  <si>
    <t>07723219943</t>
  </si>
  <si>
    <t>230 GRA Road
PO Box 461</t>
  </si>
  <si>
    <t>93195</t>
  </si>
  <si>
    <t>₦480,660</t>
  </si>
  <si>
    <t>2,042.81</t>
  </si>
  <si>
    <t>100117</t>
  </si>
  <si>
    <t>grace.495@yahoo.com</t>
  </si>
  <si>
    <t>08584218543</t>
  </si>
  <si>
    <t>97274</t>
  </si>
  <si>
    <t>141.53</t>
  </si>
  <si>
    <t>601.50</t>
  </si>
  <si>
    <t>106022</t>
  </si>
  <si>
    <t>mary.71@hotmail.com</t>
  </si>
  <si>
    <t>(+234) 8456664020</t>
  </si>
  <si>
    <t>56 CBD Road
PO Box 930</t>
  </si>
  <si>
    <t>83121</t>
  </si>
  <si>
    <t>722,43</t>
  </si>
  <si>
    <t>6,501.87</t>
  </si>
  <si>
    <t>105611</t>
  </si>
  <si>
    <t>emeka.66@gmail.com</t>
  </si>
  <si>
    <t>8741335092</t>
  </si>
  <si>
    <t>158 Victoria Island Road
PO Box 821</t>
  </si>
  <si>
    <t>82234</t>
  </si>
  <si>
    <t>312.06</t>
  </si>
  <si>
    <t>1,591.51</t>
  </si>
  <si>
    <t>102841</t>
  </si>
  <si>
    <t>2023-03-06</t>
  </si>
  <si>
    <t>grace.493@hotmail.com</t>
  </si>
  <si>
    <t>7045467716</t>
  </si>
  <si>
    <t>129 Sabon Gari Road
PO Box 190</t>
  </si>
  <si>
    <t>36868</t>
  </si>
  <si>
    <t>36.10</t>
  </si>
  <si>
    <t>194.94</t>
  </si>
  <si>
    <t>100874</t>
  </si>
  <si>
    <t>44737</t>
  </si>
  <si>
    <t>daniel.923@hotmail.com</t>
  </si>
  <si>
    <t>8602012848</t>
  </si>
  <si>
    <t>211 Wuse Road
PO Box 769</t>
  </si>
  <si>
    <t>94522</t>
  </si>
  <si>
    <t>389.68</t>
  </si>
  <si>
    <t>1,753.56</t>
  </si>
  <si>
    <t xml:space="preserve"> 101021</t>
  </si>
  <si>
    <t>hassan.797@gmail.com</t>
  </si>
  <si>
    <t>+234-7094447669</t>
  </si>
  <si>
    <t>30 Sabo Road
PO Box 512</t>
  </si>
  <si>
    <t>33961</t>
  </si>
  <si>
    <t>47.30</t>
  </si>
  <si>
    <t>269.61</t>
  </si>
  <si>
    <t>100463</t>
  </si>
  <si>
    <t>ibrahim.693@gmail.com</t>
  </si>
  <si>
    <t>+234-8332653389</t>
  </si>
  <si>
    <t>123 Sabon Gari Road
PO Box 837</t>
  </si>
  <si>
    <t>55151</t>
  </si>
  <si>
    <t>608,85</t>
  </si>
  <si>
    <t>5,479.65</t>
  </si>
  <si>
    <t>105425</t>
  </si>
  <si>
    <t>fatima.479 at yahoo.com</t>
  </si>
  <si>
    <t>+2347476195070</t>
  </si>
  <si>
    <t>205 Sabon Gari Road
PO Box 211</t>
  </si>
  <si>
    <t>86319</t>
  </si>
  <si>
    <t>489,52</t>
  </si>
  <si>
    <t>979.04</t>
  </si>
  <si>
    <t>106092</t>
  </si>
  <si>
    <t>7318284999</t>
  </si>
  <si>
    <t>232 GRA Road
PO Box 402</t>
  </si>
  <si>
    <t>80066</t>
  </si>
  <si>
    <t>180.91</t>
  </si>
  <si>
    <t>615.09</t>
  </si>
  <si>
    <t>106543</t>
  </si>
  <si>
    <t>ngozi.195@example.com</t>
  </si>
  <si>
    <t>+2349052747574</t>
  </si>
  <si>
    <t>267 Sabon Gari Road
PO Box 978</t>
  </si>
  <si>
    <t>26187</t>
  </si>
  <si>
    <t>415.64</t>
  </si>
  <si>
    <t>394.86</t>
  </si>
  <si>
    <t>103061</t>
  </si>
  <si>
    <t>ibrahim.342@gmail.com</t>
  </si>
  <si>
    <t>07798944470</t>
  </si>
  <si>
    <t>120 GRA Road, PO Box 632</t>
  </si>
  <si>
    <t>15406</t>
  </si>
  <si>
    <t>124.89</t>
  </si>
  <si>
    <t>999.12</t>
  </si>
  <si>
    <t>106020</t>
  </si>
  <si>
    <t>daniel.712@yahoo.com</t>
  </si>
  <si>
    <t>7693314208</t>
  </si>
  <si>
    <t>299 Wuse Road
PO Box 377</t>
  </si>
  <si>
    <t>16455</t>
  </si>
  <si>
    <t>135.82</t>
  </si>
  <si>
    <t>950.74</t>
  </si>
  <si>
    <t>105256</t>
  </si>
  <si>
    <t>mary.96@example.com</t>
  </si>
  <si>
    <t>+234-7152151161</t>
  </si>
  <si>
    <t>113 Sabon Gari Road
PO Box 609</t>
  </si>
  <si>
    <t>84843</t>
  </si>
  <si>
    <t>68.45</t>
  </si>
  <si>
    <t>465.46</t>
  </si>
  <si>
    <t>105413</t>
  </si>
  <si>
    <t>grace.935@example.com</t>
  </si>
  <si>
    <t>8501385553</t>
  </si>
  <si>
    <t>290 CBD Road
PO Box 226</t>
  </si>
  <si>
    <t>28967</t>
  </si>
  <si>
    <t>$353.66 USD</t>
  </si>
  <si>
    <t>2,121.96</t>
  </si>
  <si>
    <t>101886</t>
  </si>
  <si>
    <t>amaka.270@hotmail.com</t>
  </si>
  <si>
    <t>+234-8274092257</t>
  </si>
  <si>
    <t>118 GRA Road
PO Box 737 (see attached)</t>
  </si>
  <si>
    <t>23284</t>
  </si>
  <si>
    <t>245.87</t>
  </si>
  <si>
    <t>2,089.89</t>
  </si>
  <si>
    <t>101959</t>
  </si>
  <si>
    <t>john.818@yahoo.com</t>
  </si>
  <si>
    <t>08213363683</t>
  </si>
  <si>
    <t>19 Ikeja Road
PO Box 354</t>
  </si>
  <si>
    <t>95205</t>
  </si>
  <si>
    <t>87.33</t>
  </si>
  <si>
    <t>580.74</t>
  </si>
  <si>
    <t>100772</t>
  </si>
  <si>
    <t>john.927 at gmail.com</t>
  </si>
  <si>
    <t>+234-7278293119</t>
  </si>
  <si>
    <t>50 GRA Road
PO Box 286</t>
  </si>
  <si>
    <t>45391</t>
  </si>
  <si>
    <t>615.38</t>
  </si>
  <si>
    <t>584.61</t>
  </si>
  <si>
    <t>104630</t>
  </si>
  <si>
    <t>daniel.180@gmail.com</t>
  </si>
  <si>
    <t>+2347483595536</t>
  </si>
  <si>
    <t>54 Ikeja Road
PO Box 294</t>
  </si>
  <si>
    <t>31146</t>
  </si>
  <si>
    <t>82.33</t>
  </si>
  <si>
    <t>148.19</t>
  </si>
  <si>
    <t>101772</t>
  </si>
  <si>
    <t>fatima.938@example.com</t>
  </si>
  <si>
    <t>07375632090</t>
  </si>
  <si>
    <t>84 GRA Road
PO Box 661</t>
  </si>
  <si>
    <t>70431</t>
  </si>
  <si>
    <t>714.45</t>
  </si>
  <si>
    <t>643.01</t>
  </si>
  <si>
    <t xml:space="preserve"> 106299</t>
  </si>
  <si>
    <t>john.72@hotmail.com</t>
  </si>
  <si>
    <t>(+234) 7984236651</t>
  </si>
  <si>
    <t>287 GRA Road
PO Box 846</t>
  </si>
  <si>
    <t>82251</t>
  </si>
  <si>
    <t>255.68</t>
  </si>
  <si>
    <t>106129</t>
  </si>
  <si>
    <t>hassan.905@yahoo.com</t>
  </si>
  <si>
    <t>+2348263970592</t>
  </si>
  <si>
    <t>100 Sabon Gari Road
PO Box 265</t>
  </si>
  <si>
    <t>80963</t>
  </si>
  <si>
    <t>523.78</t>
  </si>
  <si>
    <t>1,047.56</t>
  </si>
  <si>
    <t>106959</t>
  </si>
  <si>
    <t>grace.656@gmail.com</t>
  </si>
  <si>
    <t>(+234) 7244665846</t>
  </si>
  <si>
    <t>201 CBD Road
PO Box 463</t>
  </si>
  <si>
    <t>45369</t>
  </si>
  <si>
    <t>120.36</t>
  </si>
  <si>
    <t>722.16</t>
  </si>
  <si>
    <t>105151</t>
  </si>
  <si>
    <t>john.224@yahoo.com</t>
  </si>
  <si>
    <t>8298610252</t>
  </si>
  <si>
    <t>27 CBD Road
PO Box 941</t>
  </si>
  <si>
    <t>20047</t>
  </si>
  <si>
    <t>672.21</t>
  </si>
  <si>
    <t>3,226.61</t>
  </si>
  <si>
    <t>105315</t>
  </si>
  <si>
    <t>sani.632@yahoo.com</t>
  </si>
  <si>
    <t>(+234) 7307413195</t>
  </si>
  <si>
    <t>146 GRA Road
PO Box 194</t>
  </si>
  <si>
    <t>78179</t>
  </si>
  <si>
    <t>571.78</t>
  </si>
  <si>
    <t>4,116.82</t>
  </si>
  <si>
    <t>106049</t>
  </si>
  <si>
    <t>daniel.908@gmail.com</t>
  </si>
  <si>
    <t>+234-8958166110</t>
  </si>
  <si>
    <t>97 Sabo Road
PO Box 996</t>
  </si>
  <si>
    <t>33457</t>
  </si>
  <si>
    <t>600.34</t>
  </si>
  <si>
    <t>4,862.75</t>
  </si>
  <si>
    <t>100084</t>
  </si>
  <si>
    <t>sani.65@yahoo.com</t>
  </si>
  <si>
    <t>(+234) 7069927746</t>
  </si>
  <si>
    <t>90 GRA Road
PO Box 223</t>
  </si>
  <si>
    <t>86153</t>
  </si>
  <si>
    <t>219.18</t>
  </si>
  <si>
    <t>789.05</t>
  </si>
  <si>
    <t>101652</t>
  </si>
  <si>
    <t>daniel.667@gmail.com</t>
  </si>
  <si>
    <t>8267438202</t>
  </si>
  <si>
    <t>215 Sabo Road
PO Box 990</t>
  </si>
  <si>
    <t>97884</t>
  </si>
  <si>
    <t>₦669,400</t>
  </si>
  <si>
    <t>669.40</t>
  </si>
  <si>
    <t>103461</t>
  </si>
  <si>
    <t>sani.526@example.com</t>
  </si>
  <si>
    <t>7021799310</t>
  </si>
  <si>
    <t>170 Ikeja Road
PO Box 387</t>
  </si>
  <si>
    <t>24726</t>
  </si>
  <si>
    <t>397.45</t>
  </si>
  <si>
    <t>357.70</t>
  </si>
  <si>
    <t>ORD-105147</t>
  </si>
  <si>
    <t>aisha.870@hotmail.com</t>
  </si>
  <si>
    <t>+234-8074179264</t>
  </si>
  <si>
    <t>145 Sabon Gari Road
PO Box 867</t>
  </si>
  <si>
    <t>17975</t>
  </si>
  <si>
    <t>₦281,710</t>
  </si>
  <si>
    <t>2,141.00</t>
  </si>
  <si>
    <t>102769</t>
  </si>
  <si>
    <t>daniel.627@yahoo.com</t>
  </si>
  <si>
    <t>7502571104</t>
  </si>
  <si>
    <t>141 Sabon Gari Road
PO Box 895</t>
  </si>
  <si>
    <t>63821</t>
  </si>
  <si>
    <t>263.71</t>
  </si>
  <si>
    <t>2,373.39</t>
  </si>
  <si>
    <t>104816</t>
  </si>
  <si>
    <t>fatima.798@gmail.com</t>
  </si>
  <si>
    <t>+2347162673821</t>
  </si>
  <si>
    <t>123 Sabon Gari Road
PO Box 229</t>
  </si>
  <si>
    <t>74199</t>
  </si>
  <si>
    <t>555.40</t>
  </si>
  <si>
    <t>3,998.88</t>
  </si>
  <si>
    <t>102126</t>
  </si>
  <si>
    <t>grace.376@hotmail.com</t>
  </si>
  <si>
    <t>+234-7088919964</t>
  </si>
  <si>
    <t>199 Ikeja Road
PO Box 285</t>
  </si>
  <si>
    <t>85313</t>
  </si>
  <si>
    <t>312.59</t>
  </si>
  <si>
    <t>1,062.81</t>
  </si>
  <si>
    <t>102182</t>
  </si>
  <si>
    <t>amaka.768@yahoo.com</t>
  </si>
  <si>
    <t>07700265779</t>
  </si>
  <si>
    <t>82 Victoria Island Road
PO Box 709</t>
  </si>
  <si>
    <t>82395</t>
  </si>
  <si>
    <t>19.90</t>
  </si>
  <si>
    <t>99.50</t>
  </si>
  <si>
    <t>100508</t>
  </si>
  <si>
    <t>ngozi.760@example.com</t>
  </si>
  <si>
    <t>7560815686</t>
  </si>
  <si>
    <t>2 Wuse Road
PO Box 435</t>
  </si>
  <si>
    <t>39613</t>
  </si>
  <si>
    <t>733.04</t>
  </si>
  <si>
    <t>5,607.76</t>
  </si>
  <si>
    <t>100727</t>
  </si>
  <si>
    <t>grace.945@example.com</t>
  </si>
  <si>
    <t>+2348181437515</t>
  </si>
  <si>
    <t>266 Ikeja Road
PO Box 440</t>
  </si>
  <si>
    <t>95657</t>
  </si>
  <si>
    <t>₦255,670</t>
  </si>
  <si>
    <t>511.34</t>
  </si>
  <si>
    <t>102202</t>
  </si>
  <si>
    <t>&lt;b&gt;Peter Thomas&lt;/b&gt;</t>
  </si>
  <si>
    <t>&lt;b&gt;peter.683@yahoo.com</t>
  </si>
  <si>
    <t>07603842703</t>
  </si>
  <si>
    <t>211 Sabon Gari Road
PO Box 582</t>
  </si>
  <si>
    <t>88696</t>
  </si>
  <si>
    <t>432.90</t>
  </si>
  <si>
    <t>2,727.27</t>
  </si>
  <si>
    <t>106187</t>
  </si>
  <si>
    <t>&lt;b&gt;Amaka Smith&lt;/b&gt;</t>
  </si>
  <si>
    <t>&lt;b&gt;amaka.142@example.com</t>
  </si>
  <si>
    <t>+2347158519642</t>
  </si>
  <si>
    <t>62 Victoria Island Road
PO Box 514</t>
  </si>
  <si>
    <t>47421</t>
  </si>
  <si>
    <t>18.23</t>
  </si>
  <si>
    <t>32.81</t>
  </si>
  <si>
    <t>104593</t>
  </si>
  <si>
    <t>08798266053</t>
  </si>
  <si>
    <t>103 Sabon Gari Road
PO Box 207</t>
  </si>
  <si>
    <t>57165</t>
  </si>
  <si>
    <t>678.50</t>
  </si>
  <si>
    <t>4,274.55</t>
  </si>
  <si>
    <t>106224</t>
  </si>
  <si>
    <t>hassan.722@hotmail.com</t>
  </si>
  <si>
    <t>08715117696</t>
  </si>
  <si>
    <t>151 Sabon Gari Road
PO Box 186</t>
  </si>
  <si>
    <t>88876</t>
  </si>
  <si>
    <t>535.39</t>
  </si>
  <si>
    <t>910.16</t>
  </si>
  <si>
    <t>ORD-104826</t>
  </si>
  <si>
    <t>+2348953324777</t>
  </si>
  <si>
    <t>153 Wuse Road
PO Box 888</t>
  </si>
  <si>
    <t>25833</t>
  </si>
  <si>
    <t>788,71</t>
  </si>
  <si>
    <t>4,968.87</t>
  </si>
  <si>
    <t xml:space="preserve"> 105535</t>
  </si>
  <si>
    <t>fatima.883@example.com</t>
  </si>
  <si>
    <t>+234-8183978222</t>
  </si>
  <si>
    <t>189 Wuse Road
PO Box 278</t>
  </si>
  <si>
    <t>34568</t>
  </si>
  <si>
    <t>582,39</t>
  </si>
  <si>
    <t>3,494.34</t>
  </si>
  <si>
    <t>102763</t>
  </si>
  <si>
    <t>peter.704@hotmail.com</t>
  </si>
  <si>
    <t>+2348324893337</t>
  </si>
  <si>
    <t>61 Sabon Gari Road
PO Box 648</t>
  </si>
  <si>
    <t>₦725,720</t>
  </si>
  <si>
    <t>4,136.60</t>
  </si>
  <si>
    <t>101986</t>
  </si>
  <si>
    <t>21/10/2023</t>
  </si>
  <si>
    <t>sani.712@yahoo.com</t>
  </si>
  <si>
    <t>08501752680</t>
  </si>
  <si>
    <t>8 Sabo Road
PO Box 850</t>
  </si>
  <si>
    <t>49568</t>
  </si>
  <si>
    <t>644.76</t>
  </si>
  <si>
    <t>1,289.52</t>
  </si>
  <si>
    <t>105418</t>
  </si>
  <si>
    <t>ngozi.409@hotmail.com</t>
  </si>
  <si>
    <t>08158739442</t>
  </si>
  <si>
    <t>127 CBD Road
PO Box 313</t>
  </si>
  <si>
    <t>79202</t>
  </si>
  <si>
    <t>261.06</t>
  </si>
  <si>
    <t>2,349.54</t>
  </si>
  <si>
    <t>106826</t>
  </si>
  <si>
    <t>mary.64@hotmail.com</t>
  </si>
  <si>
    <t>8026479135</t>
  </si>
  <si>
    <t>14 GRA Road
PO Box 709</t>
  </si>
  <si>
    <t>74287</t>
  </si>
  <si>
    <t>202.36</t>
  </si>
  <si>
    <t>1,730.18</t>
  </si>
  <si>
    <t>103638</t>
  </si>
  <si>
    <t>+234-7728046091</t>
  </si>
  <si>
    <t>173 Wuse Road, PO Box 103</t>
  </si>
  <si>
    <t>16817</t>
  </si>
  <si>
    <t>673.73</t>
  </si>
  <si>
    <t>4,716.11</t>
  </si>
  <si>
    <t>106408</t>
  </si>
  <si>
    <t>john.64@example.com</t>
  </si>
  <si>
    <t>07346073370</t>
  </si>
  <si>
    <t>137 Sabo Road, PO Box 339</t>
  </si>
  <si>
    <t>85982</t>
  </si>
  <si>
    <t>68.12</t>
  </si>
  <si>
    <t>347.41</t>
  </si>
  <si>
    <t>104438</t>
  </si>
  <si>
    <t>mary.555@hotmail.com</t>
  </si>
  <si>
    <t>+2348834477274</t>
  </si>
  <si>
    <t>296 Victoria Island Road
PO Box 607</t>
  </si>
  <si>
    <t>41820</t>
  </si>
  <si>
    <t>$57.87 USD</t>
  </si>
  <si>
    <t>101620</t>
  </si>
  <si>
    <t>sani.343 at yahoo.com</t>
  </si>
  <si>
    <t>+234-8649364356</t>
  </si>
  <si>
    <t>79 Sabon Gari Road
PO Box 306</t>
  </si>
  <si>
    <t>60816</t>
  </si>
  <si>
    <t>2,455.50</t>
  </si>
  <si>
    <t>106745</t>
  </si>
  <si>
    <t>grace.884@example.com</t>
  </si>
  <si>
    <t>07079149560</t>
  </si>
  <si>
    <t>29 Sabo Road
PO Box 137</t>
  </si>
  <si>
    <t>18660</t>
  </si>
  <si>
    <t>477.19</t>
  </si>
  <si>
    <t>1,431.57</t>
  </si>
  <si>
    <t>102737</t>
  </si>
  <si>
    <t>peter.819@example.com</t>
  </si>
  <si>
    <t>+2347648064468</t>
  </si>
  <si>
    <t>265 GRA Road
PO Box 135</t>
  </si>
  <si>
    <t>88428</t>
  </si>
  <si>
    <t>337.00</t>
  </si>
  <si>
    <t>1,516.50</t>
  </si>
  <si>
    <t>102838</t>
  </si>
  <si>
    <t>amaka.263@hotmail.com</t>
  </si>
  <si>
    <t>07341175701</t>
  </si>
  <si>
    <t>176 Wuse Road
PO Box 317</t>
  </si>
  <si>
    <t>11261</t>
  </si>
  <si>
    <t>19.37</t>
  </si>
  <si>
    <t>96.85</t>
  </si>
  <si>
    <t>15/11/2024</t>
  </si>
  <si>
    <t>101176</t>
  </si>
  <si>
    <t>peter.803@hotmail.com</t>
  </si>
  <si>
    <t>(+234) 8627174261</t>
  </si>
  <si>
    <t>115 Sabo Road
PO Box 948</t>
  </si>
  <si>
    <t>35733</t>
  </si>
  <si>
    <t>1,704.83</t>
  </si>
  <si>
    <t>105768</t>
  </si>
  <si>
    <t>ifunanya.372@gmail.com</t>
  </si>
  <si>
    <t>(+234) 8329811444</t>
  </si>
  <si>
    <t>96 CBD Road
PO Box 971</t>
  </si>
  <si>
    <t>38808</t>
  </si>
  <si>
    <t>₦77,280</t>
  </si>
  <si>
    <t>103100</t>
  </si>
  <si>
    <t>amaka.102@yahoo.com</t>
  </si>
  <si>
    <t>+234-7979660277</t>
  </si>
  <si>
    <t>148 Sabo Road, PO Box 371</t>
  </si>
  <si>
    <t>93617</t>
  </si>
  <si>
    <t>746.13</t>
  </si>
  <si>
    <t>103161</t>
  </si>
  <si>
    <t>31/07/2025</t>
  </si>
  <si>
    <t>&lt;b&gt;JOHN ADAMU&lt;/b&gt;</t>
  </si>
  <si>
    <t>&lt;b&gt;john.152@gmail.com</t>
  </si>
  <si>
    <t>+2347879410905</t>
  </si>
  <si>
    <t>86 Ikeja Road
PO Box 823</t>
  </si>
  <si>
    <t>93785</t>
  </si>
  <si>
    <t>82.30</t>
  </si>
  <si>
    <t>74.07</t>
  </si>
  <si>
    <t>102038</t>
  </si>
  <si>
    <t>hassan.534@example.com</t>
  </si>
  <si>
    <t>8919193578</t>
  </si>
  <si>
    <t>96 Ikeja Road
PO Box 633</t>
  </si>
  <si>
    <t>65353</t>
  </si>
  <si>
    <t>478.02</t>
  </si>
  <si>
    <t>956.04</t>
  </si>
  <si>
    <t>105846</t>
  </si>
  <si>
    <t>(+234) 7620731573</t>
  </si>
  <si>
    <t>269 CBD Road
PO Box 208</t>
  </si>
  <si>
    <t>81519</t>
  </si>
  <si>
    <t>74.16</t>
  </si>
  <si>
    <t>634.07</t>
  </si>
  <si>
    <t>104303</t>
  </si>
  <si>
    <t>aisha.286@hotmail.com</t>
  </si>
  <si>
    <t>+2348808927951</t>
  </si>
  <si>
    <t>270 GRA Road
PO Box 383</t>
  </si>
  <si>
    <t>78735</t>
  </si>
  <si>
    <t>113.50</t>
  </si>
  <si>
    <t>1,135.00</t>
  </si>
  <si>
    <t>104053</t>
  </si>
  <si>
    <t>emeka.615@hotmail.com</t>
  </si>
  <si>
    <t>7735821634</t>
  </si>
  <si>
    <t>185 Sabon Gari Road
PO Box 379</t>
  </si>
  <si>
    <t>88210</t>
  </si>
  <si>
    <t>656.17</t>
  </si>
  <si>
    <t>3,904.21</t>
  </si>
  <si>
    <t>100127</t>
  </si>
  <si>
    <t>07782273890</t>
  </si>
  <si>
    <t>154 Sabon Gari Road
PO Box 545</t>
  </si>
  <si>
    <t>47623</t>
  </si>
  <si>
    <t>157.57</t>
  </si>
  <si>
    <t>472.71</t>
  </si>
  <si>
    <t>100164</t>
  </si>
  <si>
    <t>peter.414 at gmail.com</t>
  </si>
  <si>
    <t>7678446400</t>
  </si>
  <si>
    <t>256 Sabo Road
PO Box 566</t>
  </si>
  <si>
    <t>50487</t>
  </si>
  <si>
    <t>398.55</t>
  </si>
  <si>
    <t>1,514.49</t>
  </si>
  <si>
    <t>106659</t>
  </si>
  <si>
    <t>emeka.556@hotmail.com</t>
  </si>
  <si>
    <t>09024995906</t>
  </si>
  <si>
    <t>113 Sabo Road
PO Box 675</t>
  </si>
  <si>
    <t>527.59</t>
  </si>
  <si>
    <t>101499</t>
  </si>
  <si>
    <t>ifunanya.561@example.com</t>
  </si>
  <si>
    <t>+234-7453405411</t>
  </si>
  <si>
    <t>231 Sabon Gari Road
PO Box 506</t>
  </si>
  <si>
    <t>30174</t>
  </si>
  <si>
    <t>31.97</t>
  </si>
  <si>
    <t>28.77</t>
  </si>
  <si>
    <t>103176</t>
  </si>
  <si>
    <t>ibrahim.296@hotmail.com</t>
  </si>
  <si>
    <t>8729686296</t>
  </si>
  <si>
    <t>162 Ikeja Road
PO Box 284</t>
  </si>
  <si>
    <t>50011</t>
  </si>
  <si>
    <t>190.81</t>
  </si>
  <si>
    <t>725.08</t>
  </si>
  <si>
    <t>106879</t>
  </si>
  <si>
    <t>mary.987@yahoo.com</t>
  </si>
  <si>
    <t>7234735819</t>
  </si>
  <si>
    <t>60 Wuse Road
PO Box 393</t>
  </si>
  <si>
    <t>97938</t>
  </si>
  <si>
    <t>171.79</t>
  </si>
  <si>
    <t>463.83</t>
  </si>
  <si>
    <t>101310</t>
  </si>
  <si>
    <t>amaka.229@example.com</t>
  </si>
  <si>
    <t>(+234) 8293700833</t>
  </si>
  <si>
    <t>262 Ikeja Road
PO Box 360</t>
  </si>
  <si>
    <t>69465</t>
  </si>
  <si>
    <t>591.20</t>
  </si>
  <si>
    <t>1,005.04</t>
  </si>
  <si>
    <t>105547</t>
  </si>
  <si>
    <t>ibrahim.992@gmail.com</t>
  </si>
  <si>
    <t>(+234) 8306843303</t>
  </si>
  <si>
    <t>119 GRA Road
PO Box 987</t>
  </si>
  <si>
    <t>54170</t>
  </si>
  <si>
    <t>362.77</t>
  </si>
  <si>
    <t>3,264.93</t>
  </si>
  <si>
    <t>102521</t>
  </si>
  <si>
    <t>&lt;b&gt;Mary Smith&lt;/b&gt;</t>
  </si>
  <si>
    <t>&lt;b&gt;mary.825@example.com</t>
  </si>
  <si>
    <t>07330454368</t>
  </si>
  <si>
    <t>97 Victoria Island Road
PO Box 396</t>
  </si>
  <si>
    <t>92348</t>
  </si>
  <si>
    <t>₦84,760</t>
  </si>
  <si>
    <t>169.52</t>
  </si>
  <si>
    <t>100469</t>
  </si>
  <si>
    <t>peter.432@example.com</t>
  </si>
  <si>
    <t>(+234) 7451635807</t>
  </si>
  <si>
    <t>49 Ikeja Road
PO Box 897</t>
  </si>
  <si>
    <t>61500</t>
  </si>
  <si>
    <t>55.57</t>
  </si>
  <si>
    <t>101981</t>
  </si>
  <si>
    <t>mary.496@gmail.com</t>
  </si>
  <si>
    <t>+2348710441387</t>
  </si>
  <si>
    <t>186 Sabon Gari Road
PO Box 935</t>
  </si>
  <si>
    <t>99648</t>
  </si>
  <si>
    <t>723.61</t>
  </si>
  <si>
    <t>4,124.58</t>
  </si>
  <si>
    <t>100018</t>
  </si>
  <si>
    <t>+2348857718092</t>
  </si>
  <si>
    <t>255 Sabon Gari Road
PO Box 393</t>
  </si>
  <si>
    <t>42850</t>
  </si>
  <si>
    <t>₦631,950</t>
  </si>
  <si>
    <t>2,843.78</t>
  </si>
  <si>
    <t>103923</t>
  </si>
  <si>
    <t>08016461861</t>
  </si>
  <si>
    <t>233 CBD Road
PO Box 368</t>
  </si>
  <si>
    <t>87495</t>
  </si>
  <si>
    <t>215.19</t>
  </si>
  <si>
    <t>731.65</t>
  </si>
  <si>
    <t>102935</t>
  </si>
  <si>
    <t>emeka.907@example.com</t>
  </si>
  <si>
    <t>7560524749</t>
  </si>
  <si>
    <t>200 CBD Road
PO Box 872</t>
  </si>
  <si>
    <t>96713</t>
  </si>
  <si>
    <t>625.13</t>
  </si>
  <si>
    <t>5,626.17</t>
  </si>
  <si>
    <t>102025</t>
  </si>
  <si>
    <t>mary.134@example.com</t>
  </si>
  <si>
    <t>+234-7945782561</t>
  </si>
  <si>
    <t>245 Ikeja Road, PO Box 824</t>
  </si>
  <si>
    <t>64248</t>
  </si>
  <si>
    <t>680.77</t>
  </si>
  <si>
    <t>4,050.58</t>
  </si>
  <si>
    <t>105121</t>
  </si>
  <si>
    <t>amaka.300@gmail.com</t>
  </si>
  <si>
    <t>08225415587</t>
  </si>
  <si>
    <t>291 Wuse Road
PO Box 312</t>
  </si>
  <si>
    <t>47426</t>
  </si>
  <si>
    <t>347.59</t>
  </si>
  <si>
    <t>2,085.54</t>
  </si>
  <si>
    <t>102120</t>
  </si>
  <si>
    <t>ibrahim.526@yahoo.com</t>
  </si>
  <si>
    <t>(+234) 7466088732</t>
  </si>
  <si>
    <t>218 CBD Road
PO Box 264</t>
  </si>
  <si>
    <t>78797</t>
  </si>
  <si>
    <t>657.68</t>
  </si>
  <si>
    <t>101017</t>
  </si>
  <si>
    <t>emeka.42@hotmail.com</t>
  </si>
  <si>
    <t>8535623005</t>
  </si>
  <si>
    <t>118 GRA Road, PO Box 108</t>
  </si>
  <si>
    <t>17070</t>
  </si>
  <si>
    <t>197.33</t>
  </si>
  <si>
    <t>1,420.78</t>
  </si>
  <si>
    <t>100097</t>
  </si>
  <si>
    <t>(+234) 8817068027</t>
  </si>
  <si>
    <t>192 Wuse Road
PO Box 972</t>
  </si>
  <si>
    <t>11967</t>
  </si>
  <si>
    <t>57.58</t>
  </si>
  <si>
    <t>195.77</t>
  </si>
  <si>
    <t>106313</t>
  </si>
  <si>
    <t>ifunanya.385@yahoo.com</t>
  </si>
  <si>
    <t>+2347917466481</t>
  </si>
  <si>
    <t>160 GRA Road
PO Box 625</t>
  </si>
  <si>
    <t>727.83</t>
  </si>
  <si>
    <t>6,550.47</t>
  </si>
  <si>
    <t>105891</t>
  </si>
  <si>
    <t>ifunanya.564@hotmail.com</t>
  </si>
  <si>
    <t>+234-9064938074</t>
  </si>
  <si>
    <t>138 Victoria Island Road
PO Box 983</t>
  </si>
  <si>
    <t>32450</t>
  </si>
  <si>
    <t>₦93,490</t>
  </si>
  <si>
    <t>103092</t>
  </si>
  <si>
    <t>AMAKA ADAMU</t>
  </si>
  <si>
    <t>+2348346937259</t>
  </si>
  <si>
    <t>8 GRA Road
PO Box 470 (see attached)</t>
  </si>
  <si>
    <t>87006</t>
  </si>
  <si>
    <t>85.14</t>
  </si>
  <si>
    <t>255.42</t>
  </si>
  <si>
    <t>105082</t>
  </si>
  <si>
    <t>(+234) 7086693209</t>
  </si>
  <si>
    <t>42 Victoria Island Road
PO Box 435</t>
  </si>
  <si>
    <t>65785</t>
  </si>
  <si>
    <t>578.24</t>
  </si>
  <si>
    <t>2,891.20</t>
  </si>
  <si>
    <t>106065</t>
  </si>
  <si>
    <t>chinedu.694@example.com</t>
  </si>
  <si>
    <t>(+234) 8070720598</t>
  </si>
  <si>
    <t>216 Ikeja Road
PO Box 235</t>
  </si>
  <si>
    <t>91369</t>
  </si>
  <si>
    <t>1,236.31</t>
  </si>
  <si>
    <t>102814</t>
  </si>
  <si>
    <t>chinedu.766@example.com</t>
  </si>
  <si>
    <t>7158918116</t>
  </si>
  <si>
    <t>108 Ikeja Road
PO Box 140</t>
  </si>
  <si>
    <t>24487</t>
  </si>
  <si>
    <t>612,56</t>
  </si>
  <si>
    <t>6,125.60</t>
  </si>
  <si>
    <t>103138</t>
  </si>
  <si>
    <t>grace.287@hotmail.com</t>
  </si>
  <si>
    <t>221 CBD Road
PO Box 984 (see attached)</t>
  </si>
  <si>
    <t>30628</t>
  </si>
  <si>
    <t>636.72</t>
  </si>
  <si>
    <t>1,209.77</t>
  </si>
  <si>
    <t>105896</t>
  </si>
  <si>
    <t>peter.901@hotmail.com</t>
  </si>
  <si>
    <t>08348414823</t>
  </si>
  <si>
    <t>71 Sabo Road
PO Box 725</t>
  </si>
  <si>
    <t>95676</t>
  </si>
  <si>
    <t>307.72</t>
  </si>
  <si>
    <t>1,569.37</t>
  </si>
  <si>
    <t>100446</t>
  </si>
  <si>
    <t>ngozi.494@example.com</t>
  </si>
  <si>
    <t>+234-8634841861</t>
  </si>
  <si>
    <t>219 CBD Road, PO Box 933</t>
  </si>
  <si>
    <t>75353</t>
  </si>
  <si>
    <t>365.14</t>
  </si>
  <si>
    <t>2,190.84</t>
  </si>
  <si>
    <t>100547</t>
  </si>
  <si>
    <t>grace.867@gmail.com</t>
  </si>
  <si>
    <t>08961511133</t>
  </si>
  <si>
    <t>195 Sabo Road
PO Box 701</t>
  </si>
  <si>
    <t>699.32</t>
  </si>
  <si>
    <t>1,328.71</t>
  </si>
  <si>
    <t>106666</t>
  </si>
  <si>
    <t>mary.856@hotmail.com</t>
  </si>
  <si>
    <t>08122673840</t>
  </si>
  <si>
    <t>225 Wuse Road
PO Box 752</t>
  </si>
  <si>
    <t>57604</t>
  </si>
  <si>
    <t>618.61</t>
  </si>
  <si>
    <t>2,629.09</t>
  </si>
  <si>
    <t>104341</t>
  </si>
  <si>
    <t>sani.310@hotmail.com</t>
  </si>
  <si>
    <t>(+234) 8442404229</t>
  </si>
  <si>
    <t>187 Sabon Gari Road, PO Box 310</t>
  </si>
  <si>
    <t>75054</t>
  </si>
  <si>
    <t>370,74</t>
  </si>
  <si>
    <t>2,595.18</t>
  </si>
  <si>
    <t>103716</t>
  </si>
  <si>
    <t>john.848@yahoo.com</t>
  </si>
  <si>
    <t>7773327596</t>
  </si>
  <si>
    <t>195 GRA Road, PO Box 846</t>
  </si>
  <si>
    <t>29455</t>
  </si>
  <si>
    <t>281.07</t>
  </si>
  <si>
    <t>100178</t>
  </si>
  <si>
    <t>sani.992@example.com</t>
  </si>
  <si>
    <t>+234-7273880943</t>
  </si>
  <si>
    <t>254 GRA Road
PO Box 592</t>
  </si>
  <si>
    <t>95715</t>
  </si>
  <si>
    <t>431.29</t>
  </si>
  <si>
    <t>3,687.53</t>
  </si>
  <si>
    <t>104497</t>
  </si>
  <si>
    <t>emeka.544@example.com</t>
  </si>
  <si>
    <t>07115867083</t>
  </si>
  <si>
    <t>76 Sabon Gari Road
PO Box 634</t>
  </si>
  <si>
    <t>39870</t>
  </si>
  <si>
    <t>92.90</t>
  </si>
  <si>
    <t>103626</t>
  </si>
  <si>
    <t>07474961955</t>
  </si>
  <si>
    <t>256 CBD Road
PO Box 724</t>
  </si>
  <si>
    <t>56881</t>
  </si>
  <si>
    <t>665.52</t>
  </si>
  <si>
    <t>5,091.23</t>
  </si>
  <si>
    <t>101331</t>
  </si>
  <si>
    <t>daniel.718@yahoo.com</t>
  </si>
  <si>
    <t>90 Victoria Island Road
PO Box 172</t>
  </si>
  <si>
    <t>53713</t>
  </si>
  <si>
    <t>313.02</t>
  </si>
  <si>
    <t>106829</t>
  </si>
  <si>
    <t>ibrahim.64@gmail.com</t>
  </si>
  <si>
    <t>08275936720</t>
  </si>
  <si>
    <t>23 CBD Road
PO Box 324</t>
  </si>
  <si>
    <t>79311</t>
  </si>
  <si>
    <t>14.10</t>
  </si>
  <si>
    <t>59.92</t>
  </si>
  <si>
    <t>103521</t>
  </si>
  <si>
    <t>&lt;b&gt; Emeka Thomas &lt;/b&gt;</t>
  </si>
  <si>
    <t>&lt;b&gt;.965@gmail.com</t>
  </si>
  <si>
    <t>(+234) 8235671394</t>
  </si>
  <si>
    <t>181 Victoria Island Road
PO Box 471</t>
  </si>
  <si>
    <t>92319</t>
  </si>
  <si>
    <t>506,59</t>
  </si>
  <si>
    <t>1,013.18</t>
  </si>
  <si>
    <t>105733</t>
  </si>
  <si>
    <t>daniel.295@hotmail.com</t>
  </si>
  <si>
    <t>(+234) 8585432162</t>
  </si>
  <si>
    <t>75 Wuse Road
PO Box 561</t>
  </si>
  <si>
    <t>40986</t>
  </si>
  <si>
    <t>₦572,290</t>
  </si>
  <si>
    <t>1,459.34</t>
  </si>
  <si>
    <t>103494</t>
  </si>
  <si>
    <t>amaka.584 at yahoo.com</t>
  </si>
  <si>
    <t>+2348952607530</t>
  </si>
  <si>
    <t>147 GRA Road
PO Box 532</t>
  </si>
  <si>
    <t>41621</t>
  </si>
  <si>
    <t>47.68</t>
  </si>
  <si>
    <t>95.36</t>
  </si>
  <si>
    <t>101579</t>
  </si>
  <si>
    <t>grace.985@gmail.com</t>
  </si>
  <si>
    <t>+234-9071712662</t>
  </si>
  <si>
    <t>272 Victoria Island Road
PO Box 593</t>
  </si>
  <si>
    <t>74545</t>
  </si>
  <si>
    <t>586.73</t>
  </si>
  <si>
    <t>1,877.54</t>
  </si>
  <si>
    <t>105697</t>
  </si>
  <si>
    <t>sani.453 at hotmail.com</t>
  </si>
  <si>
    <t>07627196861</t>
  </si>
  <si>
    <t>296 Sabo Road
PO Box 230</t>
  </si>
  <si>
    <t>25373</t>
  </si>
  <si>
    <t>211,64</t>
  </si>
  <si>
    <t>1,407.41</t>
  </si>
  <si>
    <t>101505</t>
  </si>
  <si>
    <t>grace.86@hotmail.com</t>
  </si>
  <si>
    <t>7640498198</t>
  </si>
  <si>
    <t>298 Sabo Road
PO Box 427</t>
  </si>
  <si>
    <t>48783</t>
  </si>
  <si>
    <t>142.63</t>
  </si>
  <si>
    <t>121.24</t>
  </si>
  <si>
    <t>100737</t>
  </si>
  <si>
    <t>grace.657@gmail.com</t>
  </si>
  <si>
    <t>136 Sabo Road
PO Box 461</t>
  </si>
  <si>
    <t>98262</t>
  </si>
  <si>
    <t>341.71</t>
  </si>
  <si>
    <t>2,152.77</t>
  </si>
  <si>
    <t>104928</t>
  </si>
  <si>
    <t>+234-7609154462</t>
  </si>
  <si>
    <t>151 Wuse Road
PO Box 143</t>
  </si>
  <si>
    <t>2,576.12</t>
  </si>
  <si>
    <t>101755</t>
  </si>
  <si>
    <t>ibrahim.46@yahoo.com</t>
  </si>
  <si>
    <t>+2347816482870</t>
  </si>
  <si>
    <t>221 GRA Road
PO Box 844 (see attached)</t>
  </si>
  <si>
    <t>78363</t>
  </si>
  <si>
    <t>799.46</t>
  </si>
  <si>
    <t>2,398.38</t>
  </si>
  <si>
    <t>106509</t>
  </si>
  <si>
    <t>peter.153@yahoo.com</t>
  </si>
  <si>
    <t>+234-7948451479</t>
  </si>
  <si>
    <t>172 Sabon Gari Road
PO Box 416</t>
  </si>
  <si>
    <t>17662</t>
  </si>
  <si>
    <t>128.08</t>
  </si>
  <si>
    <t>100480</t>
  </si>
  <si>
    <t>emeka.808@hotmail.com</t>
  </si>
  <si>
    <t>+2348497671351</t>
  </si>
  <si>
    <t>113 Ikeja Road
PO Box 948</t>
  </si>
  <si>
    <t>235.72</t>
  </si>
  <si>
    <t>1,803.26</t>
  </si>
  <si>
    <t>106589</t>
  </si>
  <si>
    <t>(+234) 8459698668</t>
  </si>
  <si>
    <t>7 Wuse Road
PO Box 410 (see attached)</t>
  </si>
  <si>
    <t>51436</t>
  </si>
  <si>
    <t>228.13</t>
  </si>
  <si>
    <t>1,300.34</t>
  </si>
  <si>
    <t>102789</t>
  </si>
  <si>
    <t>fatima.321@yahoo.com</t>
  </si>
  <si>
    <t>08689172785</t>
  </si>
  <si>
    <t>253 Victoria Island Road
PO Box 695</t>
  </si>
  <si>
    <t>36350</t>
  </si>
  <si>
    <t>161.76</t>
  </si>
  <si>
    <t>549.98</t>
  </si>
  <si>
    <t>102004</t>
  </si>
  <si>
    <t>john.305@example.com</t>
  </si>
  <si>
    <t>+234-7245507043</t>
  </si>
  <si>
    <t>3 Victoria Island Road
PO Box 489</t>
  </si>
  <si>
    <t>99767</t>
  </si>
  <si>
    <t>₦484,760</t>
  </si>
  <si>
    <t>412.05</t>
  </si>
  <si>
    <t>106955-COPY</t>
  </si>
  <si>
    <t>emeka.65@example.com</t>
  </si>
  <si>
    <t>+234-7017489354</t>
  </si>
  <si>
    <t>11 GRA Road
PO Box 590</t>
  </si>
  <si>
    <t>70977</t>
  </si>
  <si>
    <t>207.65</t>
  </si>
  <si>
    <t>1,868.85</t>
  </si>
  <si>
    <t>101895</t>
  </si>
  <si>
    <t>ifunanya.650@hotmail.com</t>
  </si>
  <si>
    <t>+234-8706244336</t>
  </si>
  <si>
    <t>169 Victoria Island Road
PO Box 235</t>
  </si>
  <si>
    <t>60887</t>
  </si>
  <si>
    <t>605.05</t>
  </si>
  <si>
    <t>3,025.25</t>
  </si>
  <si>
    <t>102466</t>
  </si>
  <si>
    <t>(+234) 7513579802</t>
  </si>
  <si>
    <t>222 Wuse Road
PO Box 595</t>
  </si>
  <si>
    <t>76024</t>
  </si>
  <si>
    <t>337.41</t>
  </si>
  <si>
    <t>106997</t>
  </si>
  <si>
    <t>emeka.421@hotmail.com</t>
  </si>
  <si>
    <t>7192247281</t>
  </si>
  <si>
    <t>24 CBD Road
PO Box 513</t>
  </si>
  <si>
    <t>15062</t>
  </si>
  <si>
    <t>665.05</t>
  </si>
  <si>
    <t>1,330.10</t>
  </si>
  <si>
    <t>100776</t>
  </si>
  <si>
    <t>hassan.657@example.com</t>
  </si>
  <si>
    <t>+234-8461784021</t>
  </si>
  <si>
    <t>81 Sabon Gari Road
PO Box 692</t>
  </si>
  <si>
    <t>275.11</t>
  </si>
  <si>
    <t>1,829.48</t>
  </si>
  <si>
    <t>104611</t>
  </si>
  <si>
    <t>chinedu.22@hotmail.com</t>
  </si>
  <si>
    <t>07837590849</t>
  </si>
  <si>
    <t>10 Wuse Road
PO Box 794</t>
  </si>
  <si>
    <t>13116</t>
  </si>
  <si>
    <t>₦441,870</t>
  </si>
  <si>
    <t>3,181.46</t>
  </si>
  <si>
    <t>106014</t>
  </si>
  <si>
    <t>daniel.465@example.com</t>
  </si>
  <si>
    <t>+2347669490692</t>
  </si>
  <si>
    <t>208 Victoria Island Road
PO Box 930</t>
  </si>
  <si>
    <t>711.55</t>
  </si>
  <si>
    <t>3,557.75</t>
  </si>
  <si>
    <t>100077</t>
  </si>
  <si>
    <t>8588743231</t>
  </si>
  <si>
    <t>69 Sabo Road
PO Box 850</t>
  </si>
  <si>
    <t>24264</t>
  </si>
  <si>
    <t>161.16</t>
  </si>
  <si>
    <t>1,450.44</t>
  </si>
  <si>
    <t>104843</t>
  </si>
  <si>
    <t>ibrahim.732@gmail.com</t>
  </si>
  <si>
    <t>08894695460</t>
  </si>
  <si>
    <t>106 Victoria Island Road
PO Box 545</t>
  </si>
  <si>
    <t>88342</t>
  </si>
  <si>
    <t>114.79</t>
  </si>
  <si>
    <t>2023-08-14</t>
  </si>
  <si>
    <t>101874</t>
  </si>
  <si>
    <t>daniel.825@yahoo.com</t>
  </si>
  <si>
    <t>08915252618</t>
  </si>
  <si>
    <t>278 CBD Road
PO Box 753</t>
  </si>
  <si>
    <t>48862</t>
  </si>
  <si>
    <t>189.19</t>
  </si>
  <si>
    <t>539.19</t>
  </si>
  <si>
    <t>105066</t>
  </si>
  <si>
    <t>ibrahim.821@example.com</t>
  </si>
  <si>
    <t>07493382690</t>
  </si>
  <si>
    <t>161 Ikeja Road
PO Box 170</t>
  </si>
  <si>
    <t>75282</t>
  </si>
  <si>
    <t>325.34</t>
  </si>
  <si>
    <t>2,212.31</t>
  </si>
  <si>
    <t>106932</t>
  </si>
  <si>
    <t>&lt;b&gt;Chinedu Nwosu&lt;/b&gt;</t>
  </si>
  <si>
    <t>&lt;b&gt;chinedu.772@example.com</t>
  </si>
  <si>
    <t>+2349031109039</t>
  </si>
  <si>
    <t>108 GRA Road
PO Box 461</t>
  </si>
  <si>
    <t>₦68,880</t>
  </si>
  <si>
    <t>688.80</t>
  </si>
  <si>
    <t>106483</t>
  </si>
  <si>
    <t>john.766@gmail.com</t>
  </si>
  <si>
    <t>8549913898</t>
  </si>
  <si>
    <t>54 Sabo Road
PO Box 655</t>
  </si>
  <si>
    <t>94582</t>
  </si>
  <si>
    <t>₦205,130</t>
  </si>
  <si>
    <t>100669</t>
  </si>
  <si>
    <t>ifunanya.439@hotmail.com</t>
  </si>
  <si>
    <t>7152624220</t>
  </si>
  <si>
    <t>238 Sabo Road
PO Box 812 (see attached)</t>
  </si>
  <si>
    <t>85593</t>
  </si>
  <si>
    <t>524.06</t>
  </si>
  <si>
    <t>3,773.23</t>
  </si>
  <si>
    <t>102186</t>
  </si>
  <si>
    <t>ngozi.537@gmail.com</t>
  </si>
  <si>
    <t>08178223660</t>
  </si>
  <si>
    <t>74 CBD Road
PO Box 323</t>
  </si>
  <si>
    <t>14493</t>
  </si>
  <si>
    <t>464.39</t>
  </si>
  <si>
    <t>104748</t>
  </si>
  <si>
    <t>grace.249@example.com</t>
  </si>
  <si>
    <t>(+234) 7546617014</t>
  </si>
  <si>
    <t>136 Wuse Road
PO Box 706</t>
  </si>
  <si>
    <t>602.00</t>
  </si>
  <si>
    <t>4,605.30</t>
  </si>
  <si>
    <t>104936</t>
  </si>
  <si>
    <t>8465754795</t>
  </si>
  <si>
    <t>218 GRA Road
PO Box 668</t>
  </si>
  <si>
    <t>$741.50 USD</t>
  </si>
  <si>
    <t>1,260.55</t>
  </si>
  <si>
    <t>100455</t>
  </si>
  <si>
    <t>fatima.435@gmail.com</t>
  </si>
  <si>
    <t>+2348847789696</t>
  </si>
  <si>
    <t>264 Sabo Road
PO Box 301</t>
  </si>
  <si>
    <t>59747</t>
  </si>
  <si>
    <t>431.36</t>
  </si>
  <si>
    <t>2,048.96</t>
  </si>
  <si>
    <t>102844</t>
  </si>
  <si>
    <t>hassan.761@gmail.com</t>
  </si>
  <si>
    <t>(+234) 7578094774</t>
  </si>
  <si>
    <t>296 GRA Road
PO Box 843</t>
  </si>
  <si>
    <t>483.65</t>
  </si>
  <si>
    <t>3,385.55</t>
  </si>
  <si>
    <t>106040</t>
  </si>
  <si>
    <t>chinedu.69@yahoo.com</t>
  </si>
  <si>
    <t>(+234) 8817809942</t>
  </si>
  <si>
    <t>169 CBD Road
PO Box 997</t>
  </si>
  <si>
    <t>10894</t>
  </si>
  <si>
    <t>322.55</t>
  </si>
  <si>
    <t>1,032.16</t>
  </si>
  <si>
    <t>105962</t>
  </si>
  <si>
    <t>daniel.297@example.com</t>
  </si>
  <si>
    <t>09019271120</t>
  </si>
  <si>
    <t>129 Sabon Gari Road
PO Box 360</t>
  </si>
  <si>
    <t>55874</t>
  </si>
  <si>
    <t>723.35</t>
  </si>
  <si>
    <t>5,063.45</t>
  </si>
  <si>
    <t>105325</t>
  </si>
  <si>
    <t>30 Jun 2023</t>
  </si>
  <si>
    <t>grace.114@hotmail.com</t>
  </si>
  <si>
    <t>+234-7408739869</t>
  </si>
  <si>
    <t>159 Sabon Gari Road
PO Box 805</t>
  </si>
  <si>
    <t>36725</t>
  </si>
  <si>
    <t>276.28</t>
  </si>
  <si>
    <t>234.84</t>
  </si>
  <si>
    <t>100748</t>
  </si>
  <si>
    <t>mary.44@hotmail.com</t>
  </si>
  <si>
    <t>+2348590769838</t>
  </si>
  <si>
    <t>24 GRA Road
PO Box 720</t>
  </si>
  <si>
    <t>81763</t>
  </si>
  <si>
    <t>749.81</t>
  </si>
  <si>
    <t>6,410.88</t>
  </si>
  <si>
    <t>100121</t>
  </si>
  <si>
    <t>ifunanya.114@yahoo.com</t>
  </si>
  <si>
    <t>(+234) 8707478715</t>
  </si>
  <si>
    <t>270 Sabon Gari Road
PO Box 644</t>
  </si>
  <si>
    <t>25278</t>
  </si>
  <si>
    <t>712.33</t>
  </si>
  <si>
    <t>5,413.71</t>
  </si>
  <si>
    <t>103609</t>
  </si>
  <si>
    <t>aisha.226@yahoo.com</t>
  </si>
  <si>
    <t>8664369850</t>
  </si>
  <si>
    <t>243 CBD Road
PO Box 858</t>
  </si>
  <si>
    <t>37056</t>
  </si>
  <si>
    <t>681.99</t>
  </si>
  <si>
    <t>2,727.96</t>
  </si>
  <si>
    <t>100695</t>
  </si>
  <si>
    <t>mary.174@hotmail.com</t>
  </si>
  <si>
    <t>+234-7280978895</t>
  </si>
  <si>
    <t>12 CBD Road
PO Box 160</t>
  </si>
  <si>
    <t>63427</t>
  </si>
  <si>
    <t>522.31</t>
  </si>
  <si>
    <t>1,566.93</t>
  </si>
  <si>
    <t>102903</t>
  </si>
  <si>
    <t>peter.786@hotmail.com</t>
  </si>
  <si>
    <t>+234-8851955263</t>
  </si>
  <si>
    <t>193 Wuse Road
PO Box 230</t>
  </si>
  <si>
    <t>73243</t>
  </si>
  <si>
    <t>287.98</t>
  </si>
  <si>
    <t>2,879.80</t>
  </si>
  <si>
    <t>106235</t>
  </si>
  <si>
    <t>(+234) 8400044312</t>
  </si>
  <si>
    <t>141 Sabo Road
PO Box 682</t>
  </si>
  <si>
    <t>48046</t>
  </si>
  <si>
    <t>152.01</t>
  </si>
  <si>
    <t>866.46</t>
  </si>
  <si>
    <t>101481</t>
  </si>
  <si>
    <t>ifunanya.285@gmail.com</t>
  </si>
  <si>
    <t>7762246878</t>
  </si>
  <si>
    <t>106 Victoria Island Road
PO Box 625</t>
  </si>
  <si>
    <t>67963</t>
  </si>
  <si>
    <t>₦438,830</t>
  </si>
  <si>
    <t>4,388.30</t>
  </si>
  <si>
    <t>106940</t>
  </si>
  <si>
    <t>amaka.944@yahoo.com</t>
  </si>
  <si>
    <t>+2347364542911</t>
  </si>
  <si>
    <t>151 Victoria Island Road
PO Box 791</t>
  </si>
  <si>
    <t>25249</t>
  </si>
  <si>
    <t>650.54</t>
  </si>
  <si>
    <t>1,951.62</t>
  </si>
  <si>
    <t>105500</t>
  </si>
  <si>
    <t>daniel.983@gmail.com</t>
  </si>
  <si>
    <t>8228313509</t>
  </si>
  <si>
    <t>41 GRA Road
PO Box 207</t>
  </si>
  <si>
    <t>87637</t>
  </si>
  <si>
    <t>7,61</t>
  </si>
  <si>
    <t>43.38</t>
  </si>
  <si>
    <t>101932</t>
  </si>
  <si>
    <t>aisha.776@gmail.com</t>
  </si>
  <si>
    <t>07401930282</t>
  </si>
  <si>
    <t>219 CBD Road
PO Box 898</t>
  </si>
  <si>
    <t>40757</t>
  </si>
  <si>
    <t>3,585.55</t>
  </si>
  <si>
    <t>102069</t>
  </si>
  <si>
    <t>john.619@example.com</t>
  </si>
  <si>
    <t>7854239262</t>
  </si>
  <si>
    <t>274 GRA Road
PO Box 335</t>
  </si>
  <si>
    <t>19110</t>
  </si>
  <si>
    <t>471.20</t>
  </si>
  <si>
    <t>895.28</t>
  </si>
  <si>
    <t>103340</t>
  </si>
  <si>
    <t>(+234) 8433568468</t>
  </si>
  <si>
    <t>239 CBD Road
PO Box 810</t>
  </si>
  <si>
    <t>89077</t>
  </si>
  <si>
    <t>260.33</t>
  </si>
  <si>
    <t>2,212.80</t>
  </si>
  <si>
    <t>100031</t>
  </si>
  <si>
    <t>ifunanya.693@hotmail.com</t>
  </si>
  <si>
    <t>8164304132</t>
  </si>
  <si>
    <t>90 Sabon Gari Road
PO Box 470</t>
  </si>
  <si>
    <t>13445</t>
  </si>
  <si>
    <t>57.27</t>
  </si>
  <si>
    <t>114.54</t>
  </si>
  <si>
    <t>14/06/2024</t>
  </si>
  <si>
    <t>102137</t>
  </si>
  <si>
    <t>grace.740@gmail.com</t>
  </si>
  <si>
    <t>(+234) 7230188727</t>
  </si>
  <si>
    <t>151 Sabon Gari Road
PO Box 638</t>
  </si>
  <si>
    <t>85018</t>
  </si>
  <si>
    <t>105.56</t>
  </si>
  <si>
    <t>422.24</t>
  </si>
  <si>
    <t>105803</t>
  </si>
  <si>
    <t>&lt;b&gt;emeka.676@gmail.com</t>
  </si>
  <si>
    <t>08455142368</t>
  </si>
  <si>
    <t>58 GRA Road
PO Box 758</t>
  </si>
  <si>
    <t>58330</t>
  </si>
  <si>
    <t>728.50</t>
  </si>
  <si>
    <t>3,642.50</t>
  </si>
  <si>
    <t>106122</t>
  </si>
  <si>
    <t>ifunanya.321 at yahoo.com</t>
  </si>
  <si>
    <t>+234-8993471760</t>
  </si>
  <si>
    <t>19 CBD Road
PO Box 923</t>
  </si>
  <si>
    <t>59660</t>
  </si>
  <si>
    <t>465.05</t>
  </si>
  <si>
    <t>3,255.35</t>
  </si>
  <si>
    <t>102738</t>
  </si>
  <si>
    <t>aisha.88@hotmail.com</t>
  </si>
  <si>
    <t>+234-8321354488</t>
  </si>
  <si>
    <t>5 GRA Road
PO Box 262</t>
  </si>
  <si>
    <t>61940</t>
  </si>
  <si>
    <t>359.24</t>
  </si>
  <si>
    <t>3,233.16</t>
  </si>
  <si>
    <t>100069</t>
  </si>
  <si>
    <t>fatima.674@example.com</t>
  </si>
  <si>
    <t>+2347358154593</t>
  </si>
  <si>
    <t>82 Ikeja Road
PO Box 526</t>
  </si>
  <si>
    <t>57002</t>
  </si>
  <si>
    <t>41.55</t>
  </si>
  <si>
    <t>101439</t>
  </si>
  <si>
    <t>ngozi.677@hotmail.com</t>
  </si>
  <si>
    <t>(+234) 7025823738</t>
  </si>
  <si>
    <t>287 Victoria Island Road
PO Box 259</t>
  </si>
  <si>
    <t>85908</t>
  </si>
  <si>
    <t>798.66</t>
  </si>
  <si>
    <t>6,069.82</t>
  </si>
  <si>
    <t>105177-COPY</t>
  </si>
  <si>
    <t>sani.610@gmail.com</t>
  </si>
  <si>
    <t>(+234) 7279003757</t>
  </si>
  <si>
    <t>288 Sabon Gari Road
PO Box 784</t>
  </si>
  <si>
    <t>715.92</t>
  </si>
  <si>
    <t>6,443.28</t>
  </si>
  <si>
    <t>106805</t>
  </si>
  <si>
    <t>ngozi.775@example.com</t>
  </si>
  <si>
    <t>7115000042</t>
  </si>
  <si>
    <t>67 Sabon Gari Road
PO Box 461</t>
  </si>
  <si>
    <t>41054</t>
  </si>
  <si>
    <t>359.37</t>
  </si>
  <si>
    <t>862.49</t>
  </si>
  <si>
    <t>ORD-103152</t>
  </si>
  <si>
    <t>aisha.581@gmail.com</t>
  </si>
  <si>
    <t>+234-8679061062</t>
  </si>
  <si>
    <t>124 CBD Road
PO Box 943</t>
  </si>
  <si>
    <t>79318</t>
  </si>
  <si>
    <t>382.97</t>
  </si>
  <si>
    <t>2,604.20</t>
  </si>
  <si>
    <t>103599</t>
  </si>
  <si>
    <t>ibrahim.925 at yahoo.com</t>
  </si>
  <si>
    <t>+2348411619988</t>
  </si>
  <si>
    <t>117 Sabon Gari Road
PO Box 861</t>
  </si>
  <si>
    <t>35679</t>
  </si>
  <si>
    <t>635.36</t>
  </si>
  <si>
    <t>3,812.16</t>
  </si>
  <si>
    <t>103848</t>
  </si>
  <si>
    <t>ngozi.46@hotmail.com</t>
  </si>
  <si>
    <t>(+234) 7974813714</t>
  </si>
  <si>
    <t>42 Wuse Road
PO Box 215</t>
  </si>
  <si>
    <t>19646</t>
  </si>
  <si>
    <t>513.19</t>
  </si>
  <si>
    <t>3,079.14</t>
  </si>
  <si>
    <t>105248</t>
  </si>
  <si>
    <t>hassan.836@gmail.com</t>
  </si>
  <si>
    <t>(+234) 8369300549</t>
  </si>
  <si>
    <t>56 Victoria Island Road
PO Box 287</t>
  </si>
  <si>
    <t>90467</t>
  </si>
  <si>
    <t>416.72</t>
  </si>
  <si>
    <t>2,375.30</t>
  </si>
  <si>
    <t>103930</t>
  </si>
  <si>
    <t>ibrahim.208@hotmail.com</t>
  </si>
  <si>
    <t>(+234) 8837052506</t>
  </si>
  <si>
    <t>159 Ikeja Road
PO Box 383</t>
  </si>
  <si>
    <t>65448</t>
  </si>
  <si>
    <t>₦58,090</t>
  </si>
  <si>
    <t>386.30</t>
  </si>
  <si>
    <t>106671</t>
  </si>
  <si>
    <t>amaka.689@example.com</t>
  </si>
  <si>
    <t>(+234) 8726352116</t>
  </si>
  <si>
    <t>197 Victoria Island Road
PO Box 374 (see attached)</t>
  </si>
  <si>
    <t>91578</t>
  </si>
  <si>
    <t>204.54</t>
  </si>
  <si>
    <t>818.16</t>
  </si>
  <si>
    <t>103123</t>
  </si>
  <si>
    <t>ifunanya.915@hotmail.com</t>
  </si>
  <si>
    <t>9030436974</t>
  </si>
  <si>
    <t>1 GRA Road, PO Box 671</t>
  </si>
  <si>
    <t>75530</t>
  </si>
  <si>
    <t>263.53</t>
  </si>
  <si>
    <t>1,120.00</t>
  </si>
  <si>
    <t>101519</t>
  </si>
  <si>
    <t>emeka.103@gmail.com</t>
  </si>
  <si>
    <t>+234-7708995562</t>
  </si>
  <si>
    <t>53 CBD Road
PO Box 350</t>
  </si>
  <si>
    <t>91296</t>
  </si>
  <si>
    <t>11.38</t>
  </si>
  <si>
    <t>56.90</t>
  </si>
  <si>
    <t>104469</t>
  </si>
  <si>
    <t>daniel.98@hotmail.com</t>
  </si>
  <si>
    <t>7691924526</t>
  </si>
  <si>
    <t>265 Victoria Island Road
PO Box 964</t>
  </si>
  <si>
    <t>82153</t>
  </si>
  <si>
    <t>715.40</t>
  </si>
  <si>
    <t>6,438.60</t>
  </si>
  <si>
    <t>105300</t>
  </si>
  <si>
    <t>ifunanya.509@yahoo.com</t>
  </si>
  <si>
    <t>7314756600</t>
  </si>
  <si>
    <t>105 CBD Road
PO Box 135</t>
  </si>
  <si>
    <t>249.26</t>
  </si>
  <si>
    <t>2,019.01</t>
  </si>
  <si>
    <t>102413</t>
  </si>
  <si>
    <t>mary.604@yahoo.com</t>
  </si>
  <si>
    <t>+234-8930040835</t>
  </si>
  <si>
    <t>273 Ikeja Road
PO Box 525</t>
  </si>
  <si>
    <t>55711</t>
  </si>
  <si>
    <t>620.81</t>
  </si>
  <si>
    <t>5,587.29</t>
  </si>
  <si>
    <t>104330</t>
  </si>
  <si>
    <t>fatima.571@gmail.com</t>
  </si>
  <si>
    <t>(+234) 8034306447</t>
  </si>
  <si>
    <t>128 Sabon Gari Road
PO Box 548</t>
  </si>
  <si>
    <t>79604</t>
  </si>
  <si>
    <t>410.14</t>
  </si>
  <si>
    <t>103547</t>
  </si>
  <si>
    <t>john.842@example.com</t>
  </si>
  <si>
    <t>(+234) 7293305854</t>
  </si>
  <si>
    <t>242 Sabon Gari Road, PO Box 320</t>
  </si>
  <si>
    <t>85614</t>
  </si>
  <si>
    <t>85.79</t>
  </si>
  <si>
    <t>686.32</t>
  </si>
  <si>
    <t>105514</t>
  </si>
  <si>
    <t>fatima.936@gmail.com</t>
  </si>
  <si>
    <t>+2347144403677</t>
  </si>
  <si>
    <t>138 Sabo Road
PO Box 146</t>
  </si>
  <si>
    <t>92845</t>
  </si>
  <si>
    <t>141.19</t>
  </si>
  <si>
    <t>705.95</t>
  </si>
  <si>
    <t>103159</t>
  </si>
  <si>
    <t>ngozi.13 at yahoo.com</t>
  </si>
  <si>
    <t>+2348289277134</t>
  </si>
  <si>
    <t>117 CBD Road
PO Box 440</t>
  </si>
  <si>
    <t>93499</t>
  </si>
  <si>
    <t>461.08</t>
  </si>
  <si>
    <t>101897</t>
  </si>
  <si>
    <t>john.388@hotmail.com</t>
  </si>
  <si>
    <t>7162419964</t>
  </si>
  <si>
    <t>293 Wuse Road
PO Box 995</t>
  </si>
  <si>
    <t>91829</t>
  </si>
  <si>
    <t>599.96</t>
  </si>
  <si>
    <t>3,419.77</t>
  </si>
  <si>
    <t>100501</t>
  </si>
  <si>
    <t>28 Jan 2024</t>
  </si>
  <si>
    <t>hassan.601@gmail.com</t>
  </si>
  <si>
    <t>(+234) 8201393362</t>
  </si>
  <si>
    <t>192 Victoria Island Road
PO Box 378</t>
  </si>
  <si>
    <t>89305</t>
  </si>
  <si>
    <t>₦326,860</t>
  </si>
  <si>
    <t>100338</t>
  </si>
  <si>
    <t>fatima.912@example.com</t>
  </si>
  <si>
    <t>(+234) 8355190470</t>
  </si>
  <si>
    <t>96 GRA Road
PO Box 115</t>
  </si>
  <si>
    <t>28245</t>
  </si>
  <si>
    <t>371.15</t>
  </si>
  <si>
    <t>742.30</t>
  </si>
  <si>
    <t>ORD-104875</t>
  </si>
  <si>
    <t>amaka.126@yahoo.com</t>
  </si>
  <si>
    <t>08625109089</t>
  </si>
  <si>
    <t>231 Sabon Gari Road
PO Box 435</t>
  </si>
  <si>
    <t>55782</t>
  </si>
  <si>
    <t>352.77</t>
  </si>
  <si>
    <t>2,681.05</t>
  </si>
  <si>
    <t>103553</t>
  </si>
  <si>
    <t>john.575@hotmail.com</t>
  </si>
  <si>
    <t>(+234) 7109483589</t>
  </si>
  <si>
    <t>81 Victoria Island Road
PO Box 759</t>
  </si>
  <si>
    <t>81442</t>
  </si>
  <si>
    <t>₦387,440</t>
  </si>
  <si>
    <t>1,859.71</t>
  </si>
  <si>
    <t>106579</t>
  </si>
  <si>
    <t>aisha.569@example.com</t>
  </si>
  <si>
    <t>07315659654</t>
  </si>
  <si>
    <t>285 Victoria Island Road
PO Box 544</t>
  </si>
  <si>
    <t>38516</t>
  </si>
  <si>
    <t>525.55</t>
  </si>
  <si>
    <t>4,204.40</t>
  </si>
  <si>
    <t>100794</t>
  </si>
  <si>
    <t>aisha.116@yahoo.com</t>
  </si>
  <si>
    <t>+2347830185467</t>
  </si>
  <si>
    <t>79 GRA Road
PO Box 116</t>
  </si>
  <si>
    <t>59746</t>
  </si>
  <si>
    <t>39.05</t>
  </si>
  <si>
    <t>259.68</t>
  </si>
  <si>
    <t>104989</t>
  </si>
  <si>
    <t>ngozi.841@hotmail.com</t>
  </si>
  <si>
    <t>+234-8928288349</t>
  </si>
  <si>
    <t>102 Victoria Island Road
PO Box 563</t>
  </si>
  <si>
    <t>14024</t>
  </si>
  <si>
    <t>707.64</t>
  </si>
  <si>
    <t>5,731.88</t>
  </si>
  <si>
    <t>106471</t>
  </si>
  <si>
    <t>sani.477@gmail.com</t>
  </si>
  <si>
    <t>08990128900</t>
  </si>
  <si>
    <t>31 Sabon Gari Road
PO Box 683 (see attached)</t>
  </si>
  <si>
    <t>79993</t>
  </si>
  <si>
    <t>594.00</t>
  </si>
  <si>
    <t>5,049.00</t>
  </si>
  <si>
    <t>104805</t>
  </si>
  <si>
    <t>ngozi.557@gmail.com</t>
  </si>
  <si>
    <t>07107350967</t>
  </si>
  <si>
    <t>208 Sabon Gari Road
PO Box 191</t>
  </si>
  <si>
    <t>59519</t>
  </si>
  <si>
    <t>₦383,370</t>
  </si>
  <si>
    <t>1,380.13</t>
  </si>
  <si>
    <t>105037</t>
  </si>
  <si>
    <t>mary.654@gmail.com</t>
  </si>
  <si>
    <t>7381721664</t>
  </si>
  <si>
    <t>121 Sabon Gari Road
PO Box 302</t>
  </si>
  <si>
    <t>62151</t>
  </si>
  <si>
    <t>305.34</t>
  </si>
  <si>
    <t>1,557.23</t>
  </si>
  <si>
    <t>106590</t>
  </si>
  <si>
    <t>aisha.905@example.com</t>
  </si>
  <si>
    <t>(+234) 8620806586</t>
  </si>
  <si>
    <t>285 Sabon Gari Road
PO Box 952</t>
  </si>
  <si>
    <t>88136</t>
  </si>
  <si>
    <t>612.87</t>
  </si>
  <si>
    <t>4,902.96</t>
  </si>
  <si>
    <t>106762</t>
  </si>
  <si>
    <t>mary.382@example.com</t>
  </si>
  <si>
    <t>8101610318</t>
  </si>
  <si>
    <t>187 CBD Road
PO Box 835</t>
  </si>
  <si>
    <t>45205</t>
  </si>
  <si>
    <t>593.18</t>
  </si>
  <si>
    <t>100061</t>
  </si>
  <si>
    <t>emeka.199@example.com</t>
  </si>
  <si>
    <t>7400683812</t>
  </si>
  <si>
    <t>135 Wuse Road
PO Box 957</t>
  </si>
  <si>
    <t>655.63</t>
  </si>
  <si>
    <t>3,901.00</t>
  </si>
  <si>
    <t>101761</t>
  </si>
  <si>
    <t>john.266@yahoo.com</t>
  </si>
  <si>
    <t>+2349050604630</t>
  </si>
  <si>
    <t>258 Victoria Island Road
PO Box 751</t>
  </si>
  <si>
    <t>33022</t>
  </si>
  <si>
    <t>166.39</t>
  </si>
  <si>
    <t>105656</t>
  </si>
  <si>
    <t>ifunanya.834@hotmail.com</t>
  </si>
  <si>
    <t>(+234) 7962454921</t>
  </si>
  <si>
    <t>134 Wuse Road
PO Box 530</t>
  </si>
  <si>
    <t>20582</t>
  </si>
  <si>
    <t>599.72</t>
  </si>
  <si>
    <t>4,317.98</t>
  </si>
  <si>
    <t xml:space="preserve"> 102824</t>
  </si>
  <si>
    <t>chinedu.363@example.com</t>
  </si>
  <si>
    <t>07866040630</t>
  </si>
  <si>
    <t>18 GRA Road
PO Box 545</t>
  </si>
  <si>
    <t>773.25</t>
  </si>
  <si>
    <t>106939</t>
  </si>
  <si>
    <t>(+234) 8389948508</t>
  </si>
  <si>
    <t>64 Sabon Gari Road
PO Box 949</t>
  </si>
  <si>
    <t>47066</t>
  </si>
  <si>
    <t>608.65</t>
  </si>
  <si>
    <t>3,651.90</t>
  </si>
  <si>
    <t>102441</t>
  </si>
  <si>
    <t>ibrahim.545@example.com</t>
  </si>
  <si>
    <t>+234-7461268214</t>
  </si>
  <si>
    <t>173 Sabon Gari Road
PO Box 497</t>
  </si>
  <si>
    <t>10647</t>
  </si>
  <si>
    <t>570.30</t>
  </si>
  <si>
    <t>1,710.90</t>
  </si>
  <si>
    <t>106977</t>
  </si>
  <si>
    <t>07159388959</t>
  </si>
  <si>
    <t>279 Sabo Road
PO Box 531</t>
  </si>
  <si>
    <t>55351</t>
  </si>
  <si>
    <t>567,06</t>
  </si>
  <si>
    <t>2,410.00</t>
  </si>
  <si>
    <t>104206</t>
  </si>
  <si>
    <t>aisha.283@example.com</t>
  </si>
  <si>
    <t>(+234) 8401408106</t>
  </si>
  <si>
    <t>16 Sabo Road
PO Box 213</t>
  </si>
  <si>
    <t>16.81</t>
  </si>
  <si>
    <t>71.44</t>
  </si>
  <si>
    <t>106776</t>
  </si>
  <si>
    <t>amaka.381@example.com</t>
  </si>
  <si>
    <t>+2347218131649</t>
  </si>
  <si>
    <t>252 CBD Road
PO Box 308</t>
  </si>
  <si>
    <t>11864</t>
  </si>
  <si>
    <t>378,04</t>
  </si>
  <si>
    <t>2,513.97</t>
  </si>
  <si>
    <t>101555</t>
  </si>
  <si>
    <t>185 Sabo Road
PO Box 531</t>
  </si>
  <si>
    <t>38127</t>
  </si>
  <si>
    <t>620.10</t>
  </si>
  <si>
    <t>3,689.59</t>
  </si>
  <si>
    <t>104258</t>
  </si>
  <si>
    <t xml:space="preserve"> Grace Johnson </t>
  </si>
  <si>
    <t>grace.650@hotmail.com</t>
  </si>
  <si>
    <t>+2347302111933</t>
  </si>
  <si>
    <t>7 Wuse Road
PO Box 574</t>
  </si>
  <si>
    <t>56664</t>
  </si>
  <si>
    <t>51.95</t>
  </si>
  <si>
    <t>353.26</t>
  </si>
  <si>
    <t>104708</t>
  </si>
  <si>
    <t>aisha.429@example.com</t>
  </si>
  <si>
    <t>+2348268378955</t>
  </si>
  <si>
    <t>285 Ikeja Road
PO Box 208</t>
  </si>
  <si>
    <t>93735</t>
  </si>
  <si>
    <t>12.05</t>
  </si>
  <si>
    <t>106132</t>
  </si>
  <si>
    <t>john.170@gmail.com</t>
  </si>
  <si>
    <t>+2347079998653</t>
  </si>
  <si>
    <t>274 CBD Road
PO Box 617</t>
  </si>
  <si>
    <t>65681</t>
  </si>
  <si>
    <t>648.91</t>
  </si>
  <si>
    <t>1,232.93</t>
  </si>
  <si>
    <t>104424</t>
  </si>
  <si>
    <t>chinedu.902@yahoo.com</t>
  </si>
  <si>
    <t>(+234) 9022993320</t>
  </si>
  <si>
    <t>222 CBD Road
PO Box 805</t>
  </si>
  <si>
    <t>28112</t>
  </si>
  <si>
    <t>29.67</t>
  </si>
  <si>
    <t>102827</t>
  </si>
  <si>
    <t>grace.732@gmail.com</t>
  </si>
  <si>
    <t>+2348574520526</t>
  </si>
  <si>
    <t>224 CBD Road
PO Box 906</t>
  </si>
  <si>
    <t>43537</t>
  </si>
  <si>
    <t>722.20</t>
  </si>
  <si>
    <t>6,138.70</t>
  </si>
  <si>
    <t>101676</t>
  </si>
  <si>
    <t>+234-7522682152</t>
  </si>
  <si>
    <t>123 GRA Road
PO Box 271</t>
  </si>
  <si>
    <t>64925</t>
  </si>
  <si>
    <t>121.51</t>
  </si>
  <si>
    <t>364.53</t>
  </si>
  <si>
    <t>104123</t>
  </si>
  <si>
    <t>sani.33@yahoo.com</t>
  </si>
  <si>
    <t>(+234) 8622214708</t>
  </si>
  <si>
    <t>232 Sabo Road
PO Box 736</t>
  </si>
  <si>
    <t>₦57,640</t>
  </si>
  <si>
    <t>51.88</t>
  </si>
  <si>
    <t>102965</t>
  </si>
  <si>
    <t>peter.883@yahoo.com</t>
  </si>
  <si>
    <t>(+234) 7959749937</t>
  </si>
  <si>
    <t>118 Sabon Gari Road
PO Box 233</t>
  </si>
  <si>
    <t>22128</t>
  </si>
  <si>
    <t>350.52</t>
  </si>
  <si>
    <t>2,103.12</t>
  </si>
  <si>
    <t xml:space="preserve"> 102400</t>
  </si>
  <si>
    <t>mary.945@example.com</t>
  </si>
  <si>
    <t>7079985043</t>
  </si>
  <si>
    <t>63 CBD Road
PO Box 630</t>
  </si>
  <si>
    <t>43014</t>
  </si>
  <si>
    <t>535.36</t>
  </si>
  <si>
    <t>1,365.17</t>
  </si>
  <si>
    <t>104422</t>
  </si>
  <si>
    <t>john.40@hotmail.com</t>
  </si>
  <si>
    <t>+234-8762095151</t>
  </si>
  <si>
    <t>43 Ikeja Road
PO Box 496</t>
  </si>
  <si>
    <t>64588</t>
  </si>
  <si>
    <t>337.93</t>
  </si>
  <si>
    <t>2,128.96</t>
  </si>
  <si>
    <t>106641</t>
  </si>
  <si>
    <t>110 CBD Road
PO Box 493</t>
  </si>
  <si>
    <t>23543</t>
  </si>
  <si>
    <t>₦30,450</t>
  </si>
  <si>
    <t>60.90</t>
  </si>
  <si>
    <t>101556</t>
  </si>
  <si>
    <t>daniel.580 at hotmail.com</t>
  </si>
  <si>
    <t>+2348625354324</t>
  </si>
  <si>
    <t>269 GRA Road
PO Box 244</t>
  </si>
  <si>
    <t>16970</t>
  </si>
  <si>
    <t>337.27</t>
  </si>
  <si>
    <t>2,360.89</t>
  </si>
  <si>
    <t>103936</t>
  </si>
  <si>
    <t>grace.301@example.com</t>
  </si>
  <si>
    <t>(+234) 9061330505</t>
  </si>
  <si>
    <t>142 CBD Road
PO Box 826</t>
  </si>
  <si>
    <t>60197</t>
  </si>
  <si>
    <t>66,14</t>
  </si>
  <si>
    <t>505.97</t>
  </si>
  <si>
    <t>106167</t>
  </si>
  <si>
    <t>chinedu.163@example.com</t>
  </si>
  <si>
    <t>08102071215</t>
  </si>
  <si>
    <t>53 Sabo Road
PO Box 239</t>
  </si>
  <si>
    <t>99548</t>
  </si>
  <si>
    <t>624.94</t>
  </si>
  <si>
    <t>4,155.85</t>
  </si>
  <si>
    <t>102321</t>
  </si>
  <si>
    <t>chinedu.514@gmail.com</t>
  </si>
  <si>
    <t>8855118561</t>
  </si>
  <si>
    <t>8 Wuse Road
PO Box 894</t>
  </si>
  <si>
    <t>41097</t>
  </si>
  <si>
    <t>877.88</t>
  </si>
  <si>
    <t>102077</t>
  </si>
  <si>
    <t>chinedu.303@hotmail.com</t>
  </si>
  <si>
    <t>7502027378</t>
  </si>
  <si>
    <t>209 Wuse Road
PO Box 887</t>
  </si>
  <si>
    <t>11483</t>
  </si>
  <si>
    <t>43.18</t>
  </si>
  <si>
    <t>104983</t>
  </si>
  <si>
    <t>emeka.330@gmail.com</t>
  </si>
  <si>
    <t>08272045685</t>
  </si>
  <si>
    <t>171 Sabo Road
PO Box 418</t>
  </si>
  <si>
    <t>15654</t>
  </si>
  <si>
    <t>271.61</t>
  </si>
  <si>
    <t>1,154.34</t>
  </si>
  <si>
    <t>102024</t>
  </si>
  <si>
    <t>7621211026</t>
  </si>
  <si>
    <t>275 Ikeja Road
PO Box 662</t>
  </si>
  <si>
    <t>59041</t>
  </si>
  <si>
    <t>$80.63 USD</t>
  </si>
  <si>
    <t>403.15</t>
  </si>
  <si>
    <t>104342</t>
  </si>
  <si>
    <t>hassan.190@hotmail.com</t>
  </si>
  <si>
    <t>+2348837031370</t>
  </si>
  <si>
    <t>292 CBD Road
PO Box 426</t>
  </si>
  <si>
    <t>41450</t>
  </si>
  <si>
    <t>$588.25 USD</t>
  </si>
  <si>
    <t>470.60</t>
  </si>
  <si>
    <t>102183</t>
  </si>
  <si>
    <t>ngozi.897@example.com</t>
  </si>
  <si>
    <t>+234-7670404478</t>
  </si>
  <si>
    <t>35 Sabo Road
PO Box 309</t>
  </si>
  <si>
    <t>73587</t>
  </si>
  <si>
    <t>785.90</t>
  </si>
  <si>
    <t>4,951.17</t>
  </si>
  <si>
    <t>14 Jul 2025</t>
  </si>
  <si>
    <t>106964</t>
  </si>
  <si>
    <t>ifunanya.342@yahoo.com</t>
  </si>
  <si>
    <t>+234-8406336497</t>
  </si>
  <si>
    <t>69 Victoria Island Road
PO Box 396</t>
  </si>
  <si>
    <t>55080</t>
  </si>
  <si>
    <t>598.89</t>
  </si>
  <si>
    <t>102254</t>
  </si>
  <si>
    <t>ifunanya.134@yahoo.com</t>
  </si>
  <si>
    <t>7366720331</t>
  </si>
  <si>
    <t>136 Victoria Island Road
PO Box 597</t>
  </si>
  <si>
    <t>61747</t>
  </si>
  <si>
    <t>678.57</t>
  </si>
  <si>
    <t>4,071.42</t>
  </si>
  <si>
    <t>100379</t>
  </si>
  <si>
    <t>john.124@hotmail.com</t>
  </si>
  <si>
    <t>7255727696</t>
  </si>
  <si>
    <t>293 GRA Road
PO Box 304</t>
  </si>
  <si>
    <t>76918</t>
  </si>
  <si>
    <t>552.26</t>
  </si>
  <si>
    <t>1,104.52</t>
  </si>
  <si>
    <t>106242</t>
  </si>
  <si>
    <t>chinedu.379@yahoo.com</t>
  </si>
  <si>
    <t>08073204287</t>
  </si>
  <si>
    <t>115 CBD Road
PO Box 861</t>
  </si>
  <si>
    <t>47972</t>
  </si>
  <si>
    <t>616.18</t>
  </si>
  <si>
    <t>3,697.08</t>
  </si>
  <si>
    <t>103835</t>
  </si>
  <si>
    <t>+234-7703777478</t>
  </si>
  <si>
    <t>273 CBD Road
PO Box 537</t>
  </si>
  <si>
    <t>73183</t>
  </si>
  <si>
    <t>305.22</t>
  </si>
  <si>
    <t>102393</t>
  </si>
  <si>
    <t>ngozi.837@hotmail.com</t>
  </si>
  <si>
    <t>08852704880</t>
  </si>
  <si>
    <t>284 Ikeja Road
PO Box 728</t>
  </si>
  <si>
    <t>36225</t>
  </si>
  <si>
    <t>387.35</t>
  </si>
  <si>
    <t>987.74</t>
  </si>
  <si>
    <t>105507</t>
  </si>
  <si>
    <t>sani.187@hotmail.com</t>
  </si>
  <si>
    <t>+234-8956843729</t>
  </si>
  <si>
    <t>8 Sabo Road
PO Box 267</t>
  </si>
  <si>
    <t>44454</t>
  </si>
  <si>
    <t>772.89</t>
  </si>
  <si>
    <t>103883</t>
  </si>
  <si>
    <t>emeka.13@hotmail.com</t>
  </si>
  <si>
    <t>(+234) 8471069447</t>
  </si>
  <si>
    <t>65 GRA Road
PO Box 169</t>
  </si>
  <si>
    <t>260.07</t>
  </si>
  <si>
    <t>1,820.49</t>
  </si>
  <si>
    <t>101381</t>
  </si>
  <si>
    <t>chinedu.710@example.com</t>
  </si>
  <si>
    <t>(+234) 7770721548</t>
  </si>
  <si>
    <t>120 Ikeja Road
PO Box 906</t>
  </si>
  <si>
    <t>98005</t>
  </si>
  <si>
    <t>$172.89 USD</t>
  </si>
  <si>
    <t>1,089.21</t>
  </si>
  <si>
    <t>105083</t>
  </si>
  <si>
    <t>john.353@yahoo.com</t>
  </si>
  <si>
    <t>(+234) 8912627111</t>
  </si>
  <si>
    <t>193 Sabon Gari Road
PO Box 206</t>
  </si>
  <si>
    <t>94334</t>
  </si>
  <si>
    <t>114.44</t>
  </si>
  <si>
    <t>1,029.96</t>
  </si>
  <si>
    <t>106346</t>
  </si>
  <si>
    <t>hassan.599@hotmail.com</t>
  </si>
  <si>
    <t>+234-7425870232</t>
  </si>
  <si>
    <t>146 Wuse Road
PO Box 588</t>
  </si>
  <si>
    <t>55276</t>
  </si>
  <si>
    <t>122.83</t>
  </si>
  <si>
    <t>614.15</t>
  </si>
  <si>
    <t>103885</t>
  </si>
  <si>
    <t>ifunanya.193@gmail.com</t>
  </si>
  <si>
    <t>(+234) 8750465942</t>
  </si>
  <si>
    <t>286 GRA Road, PO Box 994</t>
  </si>
  <si>
    <t>88343</t>
  </si>
  <si>
    <t>489.74</t>
  </si>
  <si>
    <t>1,958.96</t>
  </si>
  <si>
    <t>101936</t>
  </si>
  <si>
    <t>ngozi.927@gmail.com</t>
  </si>
  <si>
    <t>7738438158</t>
  </si>
  <si>
    <t>207 GRA Road
PO Box 586</t>
  </si>
  <si>
    <t>20333</t>
  </si>
  <si>
    <t>640.35</t>
  </si>
  <si>
    <t>104132</t>
  </si>
  <si>
    <t>chinedu.584@yahoo.com</t>
  </si>
  <si>
    <t>+2347695135131</t>
  </si>
  <si>
    <t>287 Victoria Island Road
PO Box 270</t>
  </si>
  <si>
    <t>24924</t>
  </si>
  <si>
    <t>507.83</t>
  </si>
  <si>
    <t>863.31</t>
  </si>
  <si>
    <t>105114</t>
  </si>
  <si>
    <t>fatima.704@example.com</t>
  </si>
  <si>
    <t>8817321084</t>
  </si>
  <si>
    <t>154 Ikeja Road, PO Box 897</t>
  </si>
  <si>
    <t>16727</t>
  </si>
  <si>
    <t>₦82,180</t>
  </si>
  <si>
    <t>390.36</t>
  </si>
  <si>
    <t>102894</t>
  </si>
  <si>
    <t>sani.599@hotmail.com</t>
  </si>
  <si>
    <t>8753850404</t>
  </si>
  <si>
    <t>218 Sabon Gari Road
PO Box 147</t>
  </si>
  <si>
    <t>46369</t>
  </si>
  <si>
    <t>428.10</t>
  </si>
  <si>
    <t>1,541.16</t>
  </si>
  <si>
    <t>105792</t>
  </si>
  <si>
    <t>ifunanya.673@gmail.com</t>
  </si>
  <si>
    <t>+2347532308693</t>
  </si>
  <si>
    <t>63 Ikeja Road
PO Box 824</t>
  </si>
  <si>
    <t>30928</t>
  </si>
  <si>
    <t>746.18</t>
  </si>
  <si>
    <t>671.56</t>
  </si>
  <si>
    <t>106127</t>
  </si>
  <si>
    <t>grace.771@gmail.com</t>
  </si>
  <si>
    <t>+234-7225926736</t>
  </si>
  <si>
    <t>195 GRA Road
PO Box 222</t>
  </si>
  <si>
    <t>85628</t>
  </si>
  <si>
    <t>224.80</t>
  </si>
  <si>
    <t>102324</t>
  </si>
  <si>
    <t>23 Apr 2023</t>
  </si>
  <si>
    <t>ngozi.999@example.com</t>
  </si>
  <si>
    <t>(+234) 8254867744</t>
  </si>
  <si>
    <t>291 GRA Road
PO Box 636</t>
  </si>
  <si>
    <t>49830</t>
  </si>
  <si>
    <t>430.19</t>
  </si>
  <si>
    <t>1,828.31</t>
  </si>
  <si>
    <t xml:space="preserve"> 104179</t>
  </si>
  <si>
    <t>ibrahim.773@hotmail.com</t>
  </si>
  <si>
    <t>+234-7578639779</t>
  </si>
  <si>
    <t>224 Ikeja Road
PO Box 330</t>
  </si>
  <si>
    <t>63906</t>
  </si>
  <si>
    <t>478.99</t>
  </si>
  <si>
    <t>2,035.71</t>
  </si>
  <si>
    <t>100244</t>
  </si>
  <si>
    <t>08492670996</t>
  </si>
  <si>
    <t>111 Wuse Road
PO Box 112</t>
  </si>
  <si>
    <t>82250</t>
  </si>
  <si>
    <t>711.44</t>
  </si>
  <si>
    <t>6,402.96</t>
  </si>
  <si>
    <t>101429</t>
  </si>
  <si>
    <t>peter.958@hotmail.com</t>
  </si>
  <si>
    <t>08721894111</t>
  </si>
  <si>
    <t>49 Sabo Road
PO Box 376</t>
  </si>
  <si>
    <t>94222</t>
  </si>
  <si>
    <t>389,39</t>
  </si>
  <si>
    <t>700.90</t>
  </si>
  <si>
    <t>101014</t>
  </si>
  <si>
    <t>(+234) 8419339346</t>
  </si>
  <si>
    <t>56 Sabo Road
PO Box 359</t>
  </si>
  <si>
    <t>55866</t>
  </si>
  <si>
    <t>298.83</t>
  </si>
  <si>
    <t>1,524.03</t>
  </si>
  <si>
    <t>103208</t>
  </si>
  <si>
    <t>ifunanya.120@yahoo.com</t>
  </si>
  <si>
    <t>+2347572674336</t>
  </si>
  <si>
    <t>285 GRA Road
PO Box 503</t>
  </si>
  <si>
    <t>44990</t>
  </si>
  <si>
    <t>391.84</t>
  </si>
  <si>
    <t>3,526.56</t>
  </si>
  <si>
    <t>2 May 2025</t>
  </si>
  <si>
    <t>105039</t>
  </si>
  <si>
    <t>peter.297@hotmail.com</t>
  </si>
  <si>
    <t>+2347750478554</t>
  </si>
  <si>
    <t>179 Ikeja Road
PO Box 182</t>
  </si>
  <si>
    <t>60361</t>
  </si>
  <si>
    <t>569.98</t>
  </si>
  <si>
    <t>1,709.94</t>
  </si>
  <si>
    <t>100408</t>
  </si>
  <si>
    <t>08541707529</t>
  </si>
  <si>
    <t>298 Victoria Island Road
PO Box 932</t>
  </si>
  <si>
    <t>42191</t>
  </si>
  <si>
    <t>₦344,270</t>
  </si>
  <si>
    <t>3,270.56</t>
  </si>
  <si>
    <t>102243</t>
  </si>
  <si>
    <t>ngozi.232@example.com</t>
  </si>
  <si>
    <t>8364628305</t>
  </si>
  <si>
    <t>218 Sabo Road
PO Box 469</t>
  </si>
  <si>
    <t>25883</t>
  </si>
  <si>
    <t>568.87</t>
  </si>
  <si>
    <t>3,413.22</t>
  </si>
  <si>
    <t>101054</t>
  </si>
  <si>
    <t>ifunanya.34@yahoo.com</t>
  </si>
  <si>
    <t>07326435498</t>
  </si>
  <si>
    <t>85 Sabo Road
PO Box 416</t>
  </si>
  <si>
    <t>99088</t>
  </si>
  <si>
    <t>₦361,450</t>
  </si>
  <si>
    <t>2,150.63</t>
  </si>
  <si>
    <t>104181</t>
  </si>
  <si>
    <t>sani.66@gmail.com</t>
  </si>
  <si>
    <t>+234-7901070365</t>
  </si>
  <si>
    <t>101 Sabon Gari Road
PO Box 548</t>
  </si>
  <si>
    <t>39059</t>
  </si>
  <si>
    <t>318.24</t>
  </si>
  <si>
    <t>2,577.74</t>
  </si>
  <si>
    <t>106897</t>
  </si>
  <si>
    <t>aisha.934@example.com</t>
  </si>
  <si>
    <t>+234-7196761658</t>
  </si>
  <si>
    <t>294 GRA Road
PO Box 296</t>
  </si>
  <si>
    <t>11722</t>
  </si>
  <si>
    <t>155.38</t>
  </si>
  <si>
    <t>419.53</t>
  </si>
  <si>
    <t>106662</t>
  </si>
  <si>
    <t>44835</t>
  </si>
  <si>
    <t>ibrahim.538@example.com</t>
  </si>
  <si>
    <t>+234-7576494498</t>
  </si>
  <si>
    <t>216 GRA Road
PO Box 889</t>
  </si>
  <si>
    <t>97425</t>
  </si>
  <si>
    <t>525.74</t>
  </si>
  <si>
    <t>1,892.66</t>
  </si>
  <si>
    <t>104312</t>
  </si>
  <si>
    <t>ngozi.950@gmail.com</t>
  </si>
  <si>
    <t>(+234) 8526866515</t>
  </si>
  <si>
    <t>183 CBD Road
PO Box 746</t>
  </si>
  <si>
    <t>63864</t>
  </si>
  <si>
    <t>₦26,260</t>
  </si>
  <si>
    <t>105.04</t>
  </si>
  <si>
    <t>103534</t>
  </si>
  <si>
    <t>fatima.299@example.com</t>
  </si>
  <si>
    <t>+2348017722910</t>
  </si>
  <si>
    <t>71 Wuse Road
PO Box 562</t>
  </si>
  <si>
    <t>32695</t>
  </si>
  <si>
    <t>35.05</t>
  </si>
  <si>
    <t>59.58</t>
  </si>
  <si>
    <t>100661</t>
  </si>
  <si>
    <t>peter.111@hotmail.com</t>
  </si>
  <si>
    <t>+2348186337491</t>
  </si>
  <si>
    <t>180 Ikeja Road
PO Box 239</t>
  </si>
  <si>
    <t>95177</t>
  </si>
  <si>
    <t>781.96</t>
  </si>
  <si>
    <t>6,333.88</t>
  </si>
  <si>
    <t>106938</t>
  </si>
  <si>
    <t>fatima.705@example.com</t>
  </si>
  <si>
    <t>07854830697</t>
  </si>
  <si>
    <t>249 Wuse Road
PO Box 221</t>
  </si>
  <si>
    <t>60092</t>
  </si>
  <si>
    <t>741.74</t>
  </si>
  <si>
    <t>4,153.74</t>
  </si>
  <si>
    <t>106539</t>
  </si>
  <si>
    <t>mary.28@example.com</t>
  </si>
  <si>
    <t>7003006468</t>
  </si>
  <si>
    <t>158 Victoria Island Road
PO Box 944</t>
  </si>
  <si>
    <t>80.63</t>
  </si>
  <si>
    <t>580.54</t>
  </si>
  <si>
    <t>104158</t>
  </si>
  <si>
    <t>grace.577@gmail.com</t>
  </si>
  <si>
    <t>8184554303</t>
  </si>
  <si>
    <t>142 CBD Road
PO Box 512 (see attached)</t>
  </si>
  <si>
    <t>43866</t>
  </si>
  <si>
    <t>20.52</t>
  </si>
  <si>
    <t>19.49</t>
  </si>
  <si>
    <t xml:space="preserve"> 106948</t>
  </si>
  <si>
    <t>ngozi.552@example.com</t>
  </si>
  <si>
    <t>8495702339</t>
  </si>
  <si>
    <t>41 Sabo Road
PO Box 582</t>
  </si>
  <si>
    <t>97818</t>
  </si>
  <si>
    <t>639.42</t>
  </si>
  <si>
    <t>100114</t>
  </si>
  <si>
    <t>emeka.85@yahoo.com</t>
  </si>
  <si>
    <t>07116692877</t>
  </si>
  <si>
    <t>233 Wuse Road
PO Box 496</t>
  </si>
  <si>
    <t>26673</t>
  </si>
  <si>
    <t>141.11</t>
  </si>
  <si>
    <t>938.38</t>
  </si>
  <si>
    <t>103960</t>
  </si>
  <si>
    <t>(+234) 7480751025</t>
  </si>
  <si>
    <t>83 Sabo Road
PO Box 494</t>
  </si>
  <si>
    <t>38961</t>
  </si>
  <si>
    <t>113,95</t>
  </si>
  <si>
    <t>113.95</t>
  </si>
  <si>
    <t>105433</t>
  </si>
  <si>
    <t>08916902905</t>
  </si>
  <si>
    <t>12267</t>
  </si>
  <si>
    <t>665.57</t>
  </si>
  <si>
    <t>2,828.67</t>
  </si>
  <si>
    <t>102284</t>
  </si>
  <si>
    <t>ngozi.710@yahoo.com</t>
  </si>
  <si>
    <t>8157703446</t>
  </si>
  <si>
    <t>94 Sabo Road
PO Box 291</t>
  </si>
  <si>
    <t>25583</t>
  </si>
  <si>
    <t>305.43</t>
  </si>
  <si>
    <t>2,611.43</t>
  </si>
  <si>
    <t>102458</t>
  </si>
  <si>
    <t>daniel.462@gmail.com</t>
  </si>
  <si>
    <t>+2347466066178</t>
  </si>
  <si>
    <t>199 Sabon Gari Road
PO Box 273</t>
  </si>
  <si>
    <t>527.01</t>
  </si>
  <si>
    <t>4,216.08</t>
  </si>
  <si>
    <t>103225</t>
  </si>
  <si>
    <t>peter.653@hotmail.com</t>
  </si>
  <si>
    <t>(+234) 7654568036</t>
  </si>
  <si>
    <t>225 Wuse Road
PO Box 739</t>
  </si>
  <si>
    <t>52401</t>
  </si>
  <si>
    <t>631.15</t>
  </si>
  <si>
    <t>2,272.14</t>
  </si>
  <si>
    <t>100118</t>
  </si>
  <si>
    <t>9035361490</t>
  </si>
  <si>
    <t>280 Victoria Island Road
PO Box 439</t>
  </si>
  <si>
    <t>84086</t>
  </si>
  <si>
    <t>115.84</t>
  </si>
  <si>
    <t>101965</t>
  </si>
  <si>
    <t>fatima.265@example.com</t>
  </si>
  <si>
    <t>(+234) 8684536481</t>
  </si>
  <si>
    <t>236 Sabo Road
PO Box 116</t>
  </si>
  <si>
    <t>38562</t>
  </si>
  <si>
    <t>644.60</t>
  </si>
  <si>
    <t>4,060.98</t>
  </si>
  <si>
    <t>102163</t>
  </si>
  <si>
    <t>amaka.228@yahoo.com</t>
  </si>
  <si>
    <t>(+234) 7639057229</t>
  </si>
  <si>
    <t>35 CBD Road
PO Box 729</t>
  </si>
  <si>
    <t>56773</t>
  </si>
  <si>
    <t>₦56,750</t>
  </si>
  <si>
    <t>269.56</t>
  </si>
  <si>
    <t xml:space="preserve"> 100162</t>
  </si>
  <si>
    <t>GRACE SMITH</t>
  </si>
  <si>
    <t>grace.387@yahoo.com</t>
  </si>
  <si>
    <t>+234-8020483001</t>
  </si>
  <si>
    <t>2 Sabo Road
PO Box 932</t>
  </si>
  <si>
    <t>40612</t>
  </si>
  <si>
    <t>789.56</t>
  </si>
  <si>
    <t>6,000.66</t>
  </si>
  <si>
    <t>100262</t>
  </si>
  <si>
    <t>grace.242@hotmail.com</t>
  </si>
  <si>
    <t>08467852187</t>
  </si>
  <si>
    <t>22 Wuse Road
PO Box 876</t>
  </si>
  <si>
    <t>93142</t>
  </si>
  <si>
    <t>₦442,270</t>
  </si>
  <si>
    <t>105648</t>
  </si>
  <si>
    <t>45242</t>
  </si>
  <si>
    <t>chinedu.232@yahoo.com</t>
  </si>
  <si>
    <t>8393748480</t>
  </si>
  <si>
    <t>275 Ikeja Road
PO Box 691</t>
  </si>
  <si>
    <t>95663</t>
  </si>
  <si>
    <t>456.78</t>
  </si>
  <si>
    <t>822.20</t>
  </si>
  <si>
    <t>105371</t>
  </si>
  <si>
    <t>john.447@yahoo.com</t>
  </si>
  <si>
    <t>+234-7243512608</t>
  </si>
  <si>
    <t>101 Wuse Road
PO Box 235</t>
  </si>
  <si>
    <t>88096</t>
  </si>
  <si>
    <t>265.49</t>
  </si>
  <si>
    <t>2,031.00</t>
  </si>
  <si>
    <t>104311</t>
  </si>
  <si>
    <t xml:space="preserve"> Hassan Ibrahim </t>
  </si>
  <si>
    <t>hassan.98@yahoo.com</t>
  </si>
  <si>
    <t>8051430201</t>
  </si>
  <si>
    <t>215 Victoria Island Road
PO Box 898</t>
  </si>
  <si>
    <t>49055</t>
  </si>
  <si>
    <t>772.58</t>
  </si>
  <si>
    <t>4,403.71</t>
  </si>
  <si>
    <t>100771</t>
  </si>
  <si>
    <t>aisha.994@yahoo.com</t>
  </si>
  <si>
    <t>+2348044380759</t>
  </si>
  <si>
    <t>219 Sabon Gari Road
PO Box 401</t>
  </si>
  <si>
    <t>68490</t>
  </si>
  <si>
    <t>174.47</t>
  </si>
  <si>
    <t>1,221.29</t>
  </si>
  <si>
    <t>104836</t>
  </si>
  <si>
    <t>peter.979@hotmail.com</t>
  </si>
  <si>
    <t>08428073494</t>
  </si>
  <si>
    <t>175 Sabon Gari Road
PO Box 769</t>
  </si>
  <si>
    <t>19884</t>
  </si>
  <si>
    <t>609.40</t>
  </si>
  <si>
    <t>1,218.80</t>
  </si>
  <si>
    <t>Subtotal: 15458</t>
  </si>
  <si>
    <t>105172</t>
  </si>
  <si>
    <t>chinedu.469@yahoo.com</t>
  </si>
  <si>
    <t>(+234) 8618298770</t>
  </si>
  <si>
    <t>263 Victoria Island Road
PO Box 490</t>
  </si>
  <si>
    <t>25873</t>
  </si>
  <si>
    <t>427.57</t>
  </si>
  <si>
    <t>2,992.99</t>
  </si>
  <si>
    <t>106384</t>
  </si>
  <si>
    <t>grace.739@yahoo.com</t>
  </si>
  <si>
    <t>(+234) 8934782598</t>
  </si>
  <si>
    <t>146 GRA Road
PO Box 282</t>
  </si>
  <si>
    <t>42866</t>
  </si>
  <si>
    <t>69.04</t>
  </si>
  <si>
    <t>621.36</t>
  </si>
  <si>
    <t>104642</t>
  </si>
  <si>
    <t>amaka.847@gmail.com</t>
  </si>
  <si>
    <t>(+234) 8373421505</t>
  </si>
  <si>
    <t>38 Ikeja Road
PO Box 412</t>
  </si>
  <si>
    <t>27039</t>
  </si>
  <si>
    <t>626.66</t>
  </si>
  <si>
    <t>5,953.27</t>
  </si>
  <si>
    <t>104905</t>
  </si>
  <si>
    <t>44924</t>
  </si>
  <si>
    <t>emeka.541@hotmail.com</t>
  </si>
  <si>
    <t>07385028746</t>
  </si>
  <si>
    <t>170 Sabo Road
PO Box 649</t>
  </si>
  <si>
    <t>80853</t>
  </si>
  <si>
    <t>371.41</t>
  </si>
  <si>
    <t>105516</t>
  </si>
  <si>
    <t>sani.26@gmail.com</t>
  </si>
  <si>
    <t>9035136836</t>
  </si>
  <si>
    <t>298 Sabo Road
PO Box 234</t>
  </si>
  <si>
    <t>70055</t>
  </si>
  <si>
    <t>628.03</t>
  </si>
  <si>
    <t>6,280.30</t>
  </si>
  <si>
    <t>104441</t>
  </si>
  <si>
    <t>daniel.175@yahoo.com</t>
  </si>
  <si>
    <t>(+234) 8236235878</t>
  </si>
  <si>
    <t>8 CBD Road
PO Box 369</t>
  </si>
  <si>
    <t>41712</t>
  </si>
  <si>
    <t>504.97</t>
  </si>
  <si>
    <t>4,544.73</t>
  </si>
  <si>
    <t>100647</t>
  </si>
  <si>
    <t>ibrahim.999@example.com</t>
  </si>
  <si>
    <t>08714290680</t>
  </si>
  <si>
    <t>94 GRA Road
PO Box 454</t>
  </si>
  <si>
    <t>37180</t>
  </si>
  <si>
    <t>1,867.36</t>
  </si>
  <si>
    <t>103695</t>
  </si>
  <si>
    <t>aisha.518@yahoo.com</t>
  </si>
  <si>
    <t>(+234) 8739041018</t>
  </si>
  <si>
    <t>262 Victoria Island Road
PO Box 111</t>
  </si>
  <si>
    <t>75081</t>
  </si>
  <si>
    <t>727.26</t>
  </si>
  <si>
    <t>6,545.34</t>
  </si>
  <si>
    <t>106352</t>
  </si>
  <si>
    <t xml:space="preserve"> Fatima Adamu </t>
  </si>
  <si>
    <t>fatima.851@hotmail.com</t>
  </si>
  <si>
    <t>07828959378</t>
  </si>
  <si>
    <t>98 Ikeja Road
PO Box 461</t>
  </si>
  <si>
    <t>53266</t>
  </si>
  <si>
    <t>710.84</t>
  </si>
  <si>
    <t>4,265.04</t>
  </si>
  <si>
    <t>101162</t>
  </si>
  <si>
    <t>+2348424942523</t>
  </si>
  <si>
    <t>134 Sabo Road
PO Box 698</t>
  </si>
  <si>
    <t>16438</t>
  </si>
  <si>
    <t>99.01</t>
  </si>
  <si>
    <t>534.65</t>
  </si>
  <si>
    <t>106475</t>
  </si>
  <si>
    <t>hassan.503@example.com</t>
  </si>
  <si>
    <t>07794292740</t>
  </si>
  <si>
    <t>71 Sabo Road
PO Box 517 (see attached)</t>
  </si>
  <si>
    <t>79383</t>
  </si>
  <si>
    <t>495.70</t>
  </si>
  <si>
    <t>3,792.11</t>
  </si>
  <si>
    <t>102989</t>
  </si>
  <si>
    <t>fatima.170@hotmail.com</t>
  </si>
  <si>
    <t>07766077108</t>
  </si>
  <si>
    <t>55 Sabon Gari Road
PO Box 575</t>
  </si>
  <si>
    <t>183.19</t>
  </si>
  <si>
    <t>1,318.97</t>
  </si>
  <si>
    <t>106960</t>
  </si>
  <si>
    <t>ngozi.898@example.com</t>
  </si>
  <si>
    <t>07572819512</t>
  </si>
  <si>
    <t>242 CBD Road
PO Box 937</t>
  </si>
  <si>
    <t>41785</t>
  </si>
  <si>
    <t>142.35</t>
  </si>
  <si>
    <t>121.00</t>
  </si>
  <si>
    <t xml:space="preserve"> 103845</t>
  </si>
  <si>
    <t>11 Jun 2025</t>
  </si>
  <si>
    <t>daniel.550@hotmail.com</t>
  </si>
  <si>
    <t>+234-8590796710</t>
  </si>
  <si>
    <t>296 Sabon Gari Road
PO Box 338</t>
  </si>
  <si>
    <t>64534</t>
  </si>
  <si>
    <t>237.30</t>
  </si>
  <si>
    <t>106953</t>
  </si>
  <si>
    <t>amaka.477@yahoo.com</t>
  </si>
  <si>
    <t>+2347206701728</t>
  </si>
  <si>
    <t>121 Ikeja Road
PO Box 355</t>
  </si>
  <si>
    <t>90203</t>
  </si>
  <si>
    <t>372,07</t>
  </si>
  <si>
    <t>1,581.30</t>
  </si>
  <si>
    <t>101359</t>
  </si>
  <si>
    <t>john.891@gmail.com</t>
  </si>
  <si>
    <t>(+234) 7561945118</t>
  </si>
  <si>
    <t>17 Wuse Road
PO Box 990</t>
  </si>
  <si>
    <t>15357</t>
  </si>
  <si>
    <t>215.73</t>
  </si>
  <si>
    <t>1,725.84</t>
  </si>
  <si>
    <t>100891</t>
  </si>
  <si>
    <t>+2348153234807</t>
  </si>
  <si>
    <t>207 Wuse Road
PO Box 166</t>
  </si>
  <si>
    <t>74912</t>
  </si>
  <si>
    <t>457.49</t>
  </si>
  <si>
    <t>869.23</t>
  </si>
  <si>
    <t>100922</t>
  </si>
  <si>
    <t>fatima.594@example.com</t>
  </si>
  <si>
    <t>+2348049049564</t>
  </si>
  <si>
    <t>203 Sabo Road
PO Box 771</t>
  </si>
  <si>
    <t>32227</t>
  </si>
  <si>
    <t>221,20</t>
  </si>
  <si>
    <t>221.20</t>
  </si>
  <si>
    <t>104738</t>
  </si>
  <si>
    <t>chinedu.574@gmail.com</t>
  </si>
  <si>
    <t>(+234) 8555463846</t>
  </si>
  <si>
    <t>245 Sabon Gari Road
PO Box 313</t>
  </si>
  <si>
    <t>77975</t>
  </si>
  <si>
    <t>709.48</t>
  </si>
  <si>
    <t>1,915.60</t>
  </si>
  <si>
    <t>100014</t>
  </si>
  <si>
    <t>grace.975@example.com</t>
  </si>
  <si>
    <t>+2348159601583</t>
  </si>
  <si>
    <t>166 Victoria Island Road, PO Box 356</t>
  </si>
  <si>
    <t>12719</t>
  </si>
  <si>
    <t>522.95</t>
  </si>
  <si>
    <t>4,706.55</t>
  </si>
  <si>
    <t>102529</t>
  </si>
  <si>
    <t>chinedu.17@yahoo.com</t>
  </si>
  <si>
    <t>8726723112</t>
  </si>
  <si>
    <t>125 Ikeja Road
PO Box 833</t>
  </si>
  <si>
    <t>70567</t>
  </si>
  <si>
    <t>₦76,090</t>
  </si>
  <si>
    <t>532.63</t>
  </si>
  <si>
    <t>100961</t>
  </si>
  <si>
    <t>7026575642</t>
  </si>
  <si>
    <t>213 Sabon Gari Road
PO Box 749</t>
  </si>
  <si>
    <t>51327</t>
  </si>
  <si>
    <t>178.05</t>
  </si>
  <si>
    <t>1,424.40</t>
  </si>
  <si>
    <t>101098</t>
  </si>
  <si>
    <t>21 May 2024</t>
  </si>
  <si>
    <t>+2347051663487</t>
  </si>
  <si>
    <t>165 GRA Road
PO Box 373</t>
  </si>
  <si>
    <t>88895</t>
  </si>
  <si>
    <t>699.09</t>
  </si>
  <si>
    <t>2,376.91</t>
  </si>
  <si>
    <t>106451</t>
  </si>
  <si>
    <t>chinedu.600@example.com</t>
  </si>
  <si>
    <t>+2347621633687</t>
  </si>
  <si>
    <t>271 Wuse Road
PO Box 892</t>
  </si>
  <si>
    <t>95328</t>
  </si>
  <si>
    <t>754.16</t>
  </si>
  <si>
    <t>104305</t>
  </si>
  <si>
    <t>aisha.182@hotmail.com</t>
  </si>
  <si>
    <t>07946164422</t>
  </si>
  <si>
    <t>159 Sabo Road
PO Box 962</t>
  </si>
  <si>
    <t>328.90</t>
  </si>
  <si>
    <t>2,664.09</t>
  </si>
  <si>
    <t>103939</t>
  </si>
  <si>
    <t>amaka.898@yahoo.com</t>
  </si>
  <si>
    <t>+2348619279136</t>
  </si>
  <si>
    <t>253 GRA Road
PO Box 784</t>
  </si>
  <si>
    <t>26096</t>
  </si>
  <si>
    <t>1,294.98</t>
  </si>
  <si>
    <t>101245</t>
  </si>
  <si>
    <t>fatima.495@example.com</t>
  </si>
  <si>
    <t>+2347819422194</t>
  </si>
  <si>
    <t>274 GRA Road
PO Box 234</t>
  </si>
  <si>
    <t>28260</t>
  </si>
  <si>
    <t>324.95</t>
  </si>
  <si>
    <t>292.45</t>
  </si>
  <si>
    <t>102628</t>
  </si>
  <si>
    <t>grace.882@hotmail.com</t>
  </si>
  <si>
    <t>08849121180</t>
  </si>
  <si>
    <t>298 Victoria Island Road
PO Box 113</t>
  </si>
  <si>
    <t>22537</t>
  </si>
  <si>
    <t>1,827.93</t>
  </si>
  <si>
    <t>102902</t>
  </si>
  <si>
    <t>emeka.139@yahoo.com</t>
  </si>
  <si>
    <t>8333944589</t>
  </si>
  <si>
    <t>53 Wuse Road
PO Box 593</t>
  </si>
  <si>
    <t>63829</t>
  </si>
  <si>
    <t>464.36</t>
  </si>
  <si>
    <t>928.72</t>
  </si>
  <si>
    <t>105987</t>
  </si>
  <si>
    <t>emeka.680@example.com</t>
  </si>
  <si>
    <t>7159363621</t>
  </si>
  <si>
    <t>224 Ikeja Road, PO Box 185</t>
  </si>
  <si>
    <t>48275</t>
  </si>
  <si>
    <t>586.85</t>
  </si>
  <si>
    <t>3,521.10</t>
  </si>
  <si>
    <t>104746</t>
  </si>
  <si>
    <t>sani.954@yahoo.com</t>
  </si>
  <si>
    <t>7622286979</t>
  </si>
  <si>
    <t>202 GRA Road
PO Box 210</t>
  </si>
  <si>
    <t>53042</t>
  </si>
  <si>
    <t>676.15</t>
  </si>
  <si>
    <t>608.53</t>
  </si>
  <si>
    <t>104233</t>
  </si>
  <si>
    <t>mary.297@hotmail.com</t>
  </si>
  <si>
    <t>07467829238</t>
  </si>
  <si>
    <t>271 GRA Road
PO Box 188</t>
  </si>
  <si>
    <t>468.12</t>
  </si>
  <si>
    <t>421.31</t>
  </si>
  <si>
    <t>106963</t>
  </si>
  <si>
    <t>emeka.987@yahoo.com</t>
  </si>
  <si>
    <t>08154872976</t>
  </si>
  <si>
    <t>74 Ikeja Road
PO Box 974</t>
  </si>
  <si>
    <t>56894</t>
  </si>
  <si>
    <t>297.57</t>
  </si>
  <si>
    <t>803.44</t>
  </si>
  <si>
    <t>101626</t>
  </si>
  <si>
    <t>ifunanya.688@example.com</t>
  </si>
  <si>
    <t>9029088476</t>
  </si>
  <si>
    <t>228 CBD Road
PO Box 312</t>
  </si>
  <si>
    <t>71144</t>
  </si>
  <si>
    <t>117.64</t>
  </si>
  <si>
    <t>111.76</t>
  </si>
  <si>
    <t>ORD-101125</t>
  </si>
  <si>
    <t>MARY ABUBAKAR</t>
  </si>
  <si>
    <t>mary.516@gmail.com</t>
  </si>
  <si>
    <t>+234-8456731990</t>
  </si>
  <si>
    <t>172 Ikeja Road
PO Box 822</t>
  </si>
  <si>
    <t>32536</t>
  </si>
  <si>
    <t>$12.19 USD</t>
  </si>
  <si>
    <t>60.95</t>
  </si>
  <si>
    <t>106567</t>
  </si>
  <si>
    <t>hassan.809@hotmail.com</t>
  </si>
  <si>
    <t>+234-8716934334</t>
  </si>
  <si>
    <t>71 Ikeja Road
PO Box 163</t>
  </si>
  <si>
    <t>98411</t>
  </si>
  <si>
    <t>402.57</t>
  </si>
  <si>
    <t>2,395.29</t>
  </si>
  <si>
    <t>103493</t>
  </si>
  <si>
    <t>hassan.12@gmail.com</t>
  </si>
  <si>
    <t>8828575579</t>
  </si>
  <si>
    <t>221 Sabo Road
PO Box 711</t>
  </si>
  <si>
    <t>93857</t>
  </si>
  <si>
    <t>124.81</t>
  </si>
  <si>
    <t>748.86</t>
  </si>
  <si>
    <t>101863</t>
  </si>
  <si>
    <t>daniel.798@gmail.com</t>
  </si>
  <si>
    <t>07856263379</t>
  </si>
  <si>
    <t>21 GRA Road
PO Box 713</t>
  </si>
  <si>
    <t>29904</t>
  </si>
  <si>
    <t>9.53</t>
  </si>
  <si>
    <t>24.30</t>
  </si>
  <si>
    <t>105769</t>
  </si>
  <si>
    <t>(+234) 8576137590</t>
  </si>
  <si>
    <t>153 GRA Road
PO Box 916</t>
  </si>
  <si>
    <t>18413</t>
  </si>
  <si>
    <t>730,61</t>
  </si>
  <si>
    <t>5,114.27</t>
  </si>
  <si>
    <t>100270</t>
  </si>
  <si>
    <t>08742600817</t>
  </si>
  <si>
    <t>110 Wuse Road
PO Box 779</t>
  </si>
  <si>
    <t>384.76</t>
  </si>
  <si>
    <t>692.57</t>
  </si>
  <si>
    <t>101462</t>
  </si>
  <si>
    <t>peter.728@example.com</t>
  </si>
  <si>
    <t>8426016003</t>
  </si>
  <si>
    <t>22 Ikeja Road
PO Box 931</t>
  </si>
  <si>
    <t>66921</t>
  </si>
  <si>
    <t>675.99</t>
  </si>
  <si>
    <t>642.19</t>
  </si>
  <si>
    <t>105311</t>
  </si>
  <si>
    <t>sani.745@yahoo.com</t>
  </si>
  <si>
    <t>7816676516</t>
  </si>
  <si>
    <t>12 Victoria Island Road
PO Box 526</t>
  </si>
  <si>
    <t>68030</t>
  </si>
  <si>
    <t>396.30</t>
  </si>
  <si>
    <t>3,566.70</t>
  </si>
  <si>
    <t>101535</t>
  </si>
  <si>
    <t>john.34@example.com</t>
  </si>
  <si>
    <t>(+234) 7343303761</t>
  </si>
  <si>
    <t>173 Sabon Gari Road
PO Box 654</t>
  </si>
  <si>
    <t>60839</t>
  </si>
  <si>
    <t>709.15</t>
  </si>
  <si>
    <t>1,276.47</t>
  </si>
  <si>
    <t>104279</t>
  </si>
  <si>
    <t>amaka.487@hotmail.com</t>
  </si>
  <si>
    <t>7646440560</t>
  </si>
  <si>
    <t>141 CBD Road
PO Box 788</t>
  </si>
  <si>
    <t>43555</t>
  </si>
  <si>
    <t>581.56</t>
  </si>
  <si>
    <t>3,867.37</t>
  </si>
  <si>
    <t>106547</t>
  </si>
  <si>
    <t>grace.80@hotmail.com</t>
  </si>
  <si>
    <t>+234-7866072188</t>
  </si>
  <si>
    <t>14 Ikeja Road
PO Box 670</t>
  </si>
  <si>
    <t>85049</t>
  </si>
  <si>
    <t>359.81</t>
  </si>
  <si>
    <t>611.68</t>
  </si>
  <si>
    <t>104408</t>
  </si>
  <si>
    <t>amaka.268@hotmail.com</t>
  </si>
  <si>
    <t>+2347099291857</t>
  </si>
  <si>
    <t>294 Wuse Road
PO Box 674</t>
  </si>
  <si>
    <t>10150</t>
  </si>
  <si>
    <t>377.29</t>
  </si>
  <si>
    <t>100833</t>
  </si>
  <si>
    <t>mary.843@hotmail.com</t>
  </si>
  <si>
    <t>+234-7183603690</t>
  </si>
  <si>
    <t>82 Wuse Road
PO Box 153</t>
  </si>
  <si>
    <t>60556</t>
  </si>
  <si>
    <t>₦710,460</t>
  </si>
  <si>
    <t>6,074.43</t>
  </si>
  <si>
    <t>105669</t>
  </si>
  <si>
    <t>grace.797@gmail.com</t>
  </si>
  <si>
    <t>+2347434744252</t>
  </si>
  <si>
    <t>179 Wuse Road
PO Box 630</t>
  </si>
  <si>
    <t>27508</t>
  </si>
  <si>
    <t>359,57</t>
  </si>
  <si>
    <t>1,797.85</t>
  </si>
  <si>
    <t>102178</t>
  </si>
  <si>
    <t>aisha.726@hotmail.com</t>
  </si>
  <si>
    <t>07439253494</t>
  </si>
  <si>
    <t>68 Wuse Road
PO Box 946</t>
  </si>
  <si>
    <t>73531</t>
  </si>
  <si>
    <t>409,34</t>
  </si>
  <si>
    <t>2,046.70</t>
  </si>
  <si>
    <t>101820</t>
  </si>
  <si>
    <t>PETER JOHNSON</t>
  </si>
  <si>
    <t>+234-9019726972</t>
  </si>
  <si>
    <t>40 GRA Road
PO Box 502</t>
  </si>
  <si>
    <t>29609</t>
  </si>
  <si>
    <t>140.28</t>
  </si>
  <si>
    <t>104856</t>
  </si>
  <si>
    <t>2024-06-06</t>
  </si>
  <si>
    <t>sani.223@example.com</t>
  </si>
  <si>
    <t>+234-7507811211</t>
  </si>
  <si>
    <t>35 Ikeja Road
PO Box 135</t>
  </si>
  <si>
    <t>83776</t>
  </si>
  <si>
    <t>659.50</t>
  </si>
  <si>
    <t>100409</t>
  </si>
  <si>
    <t>sani.196@example.com</t>
  </si>
  <si>
    <t>07575958753</t>
  </si>
  <si>
    <t>176 Victoria Island Road
PO Box 915</t>
  </si>
  <si>
    <t>58808</t>
  </si>
  <si>
    <t>258.21</t>
  </si>
  <si>
    <t>1,962.40</t>
  </si>
  <si>
    <t>101698</t>
  </si>
  <si>
    <t>ibrahim.688@gmail.com</t>
  </si>
  <si>
    <t>+2347381370458</t>
  </si>
  <si>
    <t>134 CBD Road
PO Box 747</t>
  </si>
  <si>
    <t>26175</t>
  </si>
  <si>
    <t>689.00</t>
  </si>
  <si>
    <t>4,960.80</t>
  </si>
  <si>
    <t>104406</t>
  </si>
  <si>
    <t>mary.996@example.com</t>
  </si>
  <si>
    <t>(+234) 8583873740</t>
  </si>
  <si>
    <t>57 Sabo Road
PO Box 352</t>
  </si>
  <si>
    <t>61253</t>
  </si>
  <si>
    <t>16.95</t>
  </si>
  <si>
    <t>57.63</t>
  </si>
  <si>
    <t>105006</t>
  </si>
  <si>
    <t>(+234) 7298514204</t>
  </si>
  <si>
    <t>260 Victoria Island Road
PO Box 426</t>
  </si>
  <si>
    <t>41624</t>
  </si>
  <si>
    <t>164.34</t>
  </si>
  <si>
    <t>1,561.23</t>
  </si>
  <si>
    <t>102775</t>
  </si>
  <si>
    <t>fatima.47@hotmail.com</t>
  </si>
  <si>
    <t>+2347347842951</t>
  </si>
  <si>
    <t>158 Wuse Road
PO Box 558</t>
  </si>
  <si>
    <t>48502</t>
  </si>
  <si>
    <t>736.46</t>
  </si>
  <si>
    <t>102203</t>
  </si>
  <si>
    <t>+2348273618717</t>
  </si>
  <si>
    <t>150 Victoria Island Road
PO Box 944</t>
  </si>
  <si>
    <t>21154</t>
  </si>
  <si>
    <t>$593.90 USD</t>
  </si>
  <si>
    <t>5,345.10</t>
  </si>
  <si>
    <t>105810</t>
  </si>
  <si>
    <t>amaka.252@yahoo.com</t>
  </si>
  <si>
    <t>+234-7197412741</t>
  </si>
  <si>
    <t>76 Sabo Road
PO Box 482 (see attached)</t>
  </si>
  <si>
    <t>47758</t>
  </si>
  <si>
    <t>317.69</t>
  </si>
  <si>
    <t>635.38</t>
  </si>
  <si>
    <t>100375</t>
  </si>
  <si>
    <t>sani.760@example.com</t>
  </si>
  <si>
    <t>(+234) 7629142476</t>
  </si>
  <si>
    <t>136 CBD Road, PO Box 423</t>
  </si>
  <si>
    <t>52816</t>
  </si>
  <si>
    <t>₦769,140</t>
  </si>
  <si>
    <t>101480</t>
  </si>
  <si>
    <t>07977421029</t>
  </si>
  <si>
    <t>282 Ikeja Road
PO Box 575</t>
  </si>
  <si>
    <t>77227</t>
  </si>
  <si>
    <t>12.34</t>
  </si>
  <si>
    <t>94.40</t>
  </si>
  <si>
    <t>100734</t>
  </si>
  <si>
    <t>ngozi.413 at yahoo.com</t>
  </si>
  <si>
    <t>+234-7959851000</t>
  </si>
  <si>
    <t>178 Sabo Road
PO Box 327</t>
  </si>
  <si>
    <t>39619</t>
  </si>
  <si>
    <t>384.13</t>
  </si>
  <si>
    <t>2,919.39</t>
  </si>
  <si>
    <t>103352</t>
  </si>
  <si>
    <t>(+234) 7347849056</t>
  </si>
  <si>
    <t>48 CBD Road
PO Box 654</t>
  </si>
  <si>
    <t>33340</t>
  </si>
  <si>
    <t>728.07</t>
  </si>
  <si>
    <t>618.86</t>
  </si>
  <si>
    <t>103587</t>
  </si>
  <si>
    <t>peter.624@example.com</t>
  </si>
  <si>
    <t>+234-8131579460</t>
  </si>
  <si>
    <t>37 Ikeja Road
PO Box 671 (see attached)</t>
  </si>
  <si>
    <t>774.82</t>
  </si>
  <si>
    <t>4,881.37</t>
  </si>
  <si>
    <t>106474</t>
  </si>
  <si>
    <t>ifunanya.359@yahoo.com</t>
  </si>
  <si>
    <t>8417225738</t>
  </si>
  <si>
    <t>118 Ikeja Road
PO Box 392</t>
  </si>
  <si>
    <t>81835</t>
  </si>
  <si>
    <t>142.57</t>
  </si>
  <si>
    <t>513.25</t>
  </si>
  <si>
    <t>100052</t>
  </si>
  <si>
    <t>+2348474389630</t>
  </si>
  <si>
    <t>64 Victoria Island Road
PO Box 847</t>
  </si>
  <si>
    <t>21042</t>
  </si>
  <si>
    <t>168.33</t>
  </si>
  <si>
    <t>799.57</t>
  </si>
  <si>
    <t>104084</t>
  </si>
  <si>
    <t>amaka.41@yahoo.com</t>
  </si>
  <si>
    <t>8908663825</t>
  </si>
  <si>
    <t>228 Ikeja Road
PO Box 528</t>
  </si>
  <si>
    <t>49327</t>
  </si>
  <si>
    <t>693.43</t>
  </si>
  <si>
    <t>6,240.87</t>
  </si>
  <si>
    <t>105367</t>
  </si>
  <si>
    <t>john.13@example.com</t>
  </si>
  <si>
    <t>+234-7409986375</t>
  </si>
  <si>
    <t>78 Sabo Road
PO Box 288</t>
  </si>
  <si>
    <t>10840</t>
  </si>
  <si>
    <t>495.41</t>
  </si>
  <si>
    <t>445.87</t>
  </si>
  <si>
    <t>102251</t>
  </si>
  <si>
    <t>ibrahim.50@yahoo.com</t>
  </si>
  <si>
    <t>(+234) 8631916243</t>
  </si>
  <si>
    <t>228 Victoria Island Road
PO Box 901</t>
  </si>
  <si>
    <t>25388</t>
  </si>
  <si>
    <t>388.71</t>
  </si>
  <si>
    <t>3,887.10</t>
  </si>
  <si>
    <t>105057</t>
  </si>
  <si>
    <t>peter.240@example.com</t>
  </si>
  <si>
    <t>7267281717</t>
  </si>
  <si>
    <t>176 Ikeja Road
PO Box 712</t>
  </si>
  <si>
    <t>41610</t>
  </si>
  <si>
    <t>614.61</t>
  </si>
  <si>
    <t>103072</t>
  </si>
  <si>
    <t>fatima.554@yahoo.com</t>
  </si>
  <si>
    <t>(+234) 7430138371</t>
  </si>
  <si>
    <t>95 Sabo Road
PO Box 132</t>
  </si>
  <si>
    <t>48092</t>
  </si>
  <si>
    <t>575.13</t>
  </si>
  <si>
    <t>101380</t>
  </si>
  <si>
    <t>hassan.809@yahoo.com</t>
  </si>
  <si>
    <t>+2347458489395</t>
  </si>
  <si>
    <t>96 Wuse Road
PO Box 281</t>
  </si>
  <si>
    <t>14435</t>
  </si>
  <si>
    <t>1,645.08</t>
  </si>
  <si>
    <t>103165</t>
  </si>
  <si>
    <t>fatima.388@example.com</t>
  </si>
  <si>
    <t>+2347976580443</t>
  </si>
  <si>
    <t>264 Ikeja Road
PO Box 536</t>
  </si>
  <si>
    <t>64690</t>
  </si>
  <si>
    <t>318.79</t>
  </si>
  <si>
    <t>956.37</t>
  </si>
  <si>
    <t>103452</t>
  </si>
  <si>
    <t>ngozi.36@gmail.com</t>
  </si>
  <si>
    <t>07009947529</t>
  </si>
  <si>
    <t>300 Ikeja Road, PO Box 671</t>
  </si>
  <si>
    <t>47984</t>
  </si>
  <si>
    <t>152.75</t>
  </si>
  <si>
    <t>274.95</t>
  </si>
  <si>
    <t>103407</t>
  </si>
  <si>
    <t>fatima.208@gmail.com</t>
  </si>
  <si>
    <t>7963941439</t>
  </si>
  <si>
    <t>100 Wuse Road
PO Box 674</t>
  </si>
  <si>
    <t>74825</t>
  </si>
  <si>
    <t>63.45</t>
  </si>
  <si>
    <t>253.80</t>
  </si>
  <si>
    <t>104161</t>
  </si>
  <si>
    <t>grace.750@gmail.com</t>
  </si>
  <si>
    <t>+2349089758993</t>
  </si>
  <si>
    <t>266 Wuse Road
PO Box 796</t>
  </si>
  <si>
    <t>42586</t>
  </si>
  <si>
    <t>268.05</t>
  </si>
  <si>
    <t>804.15</t>
  </si>
  <si>
    <t>105555</t>
  </si>
  <si>
    <t>aisha.738@yahoo.com</t>
  </si>
  <si>
    <t>(+234) 7184606826</t>
  </si>
  <si>
    <t>232 Victoria Island Road
PO Box 263</t>
  </si>
  <si>
    <t>19857</t>
  </si>
  <si>
    <t>474.28</t>
  </si>
  <si>
    <t>3,225.10</t>
  </si>
  <si>
    <t>102291</t>
  </si>
  <si>
    <t>daniel.450@yahoo.com</t>
  </si>
  <si>
    <t>07503812221</t>
  </si>
  <si>
    <t>179 CBD Road
PO Box 788</t>
  </si>
  <si>
    <t>44660</t>
  </si>
  <si>
    <t>133.58</t>
  </si>
  <si>
    <t>935.06</t>
  </si>
  <si>
    <t>103197</t>
  </si>
  <si>
    <t>8915346362</t>
  </si>
  <si>
    <t>4 Ikeja Road
PO Box 816</t>
  </si>
  <si>
    <t>95204</t>
  </si>
  <si>
    <t>536.66</t>
  </si>
  <si>
    <t>4,346.95</t>
  </si>
  <si>
    <t>102571</t>
  </si>
  <si>
    <t>8262432371</t>
  </si>
  <si>
    <t>276 Wuse Road
PO Box 876</t>
  </si>
  <si>
    <t>74965</t>
  </si>
  <si>
    <t>322.60</t>
  </si>
  <si>
    <t>580.68</t>
  </si>
  <si>
    <t>101619</t>
  </si>
  <si>
    <t>(+234) 8586297213</t>
  </si>
  <si>
    <t>147 Sabo Road
PO Box 544</t>
  </si>
  <si>
    <t>39797</t>
  </si>
  <si>
    <t>363.51</t>
  </si>
  <si>
    <t>3,089.84</t>
  </si>
  <si>
    <t>104244</t>
  </si>
  <si>
    <t>ngozi.562@yahoo.com</t>
  </si>
  <si>
    <t>(+234) 7501916997</t>
  </si>
  <si>
    <t>190 Sabon Gari Road
PO Box 699</t>
  </si>
  <si>
    <t>79223</t>
  </si>
  <si>
    <t>546.67</t>
  </si>
  <si>
    <t>3,498.69</t>
  </si>
  <si>
    <t>103151</t>
  </si>
  <si>
    <t>john.667@hotmail.com</t>
  </si>
  <si>
    <t>(+234) 7980518024</t>
  </si>
  <si>
    <t>184 Sabon Gari Road
PO Box 468</t>
  </si>
  <si>
    <t>41459</t>
  </si>
  <si>
    <t>263.20</t>
  </si>
  <si>
    <t>236.88</t>
  </si>
  <si>
    <t xml:space="preserve"> 105652</t>
  </si>
  <si>
    <t>ngozi.395@hotmail.com</t>
  </si>
  <si>
    <t>(+234) 8452000470</t>
  </si>
  <si>
    <t>289 CBD Road
PO Box 321</t>
  </si>
  <si>
    <t>32133</t>
  </si>
  <si>
    <t>224.32</t>
  </si>
  <si>
    <t>426.21</t>
  </si>
  <si>
    <t>104777</t>
  </si>
  <si>
    <t>daniel.559@gmail.com</t>
  </si>
  <si>
    <t>+234-7266681531</t>
  </si>
  <si>
    <t>202 Sabon Gari Road
PO Box 321</t>
  </si>
  <si>
    <t>32758</t>
  </si>
  <si>
    <t>47.40</t>
  </si>
  <si>
    <t>426.60</t>
  </si>
  <si>
    <t>102955</t>
  </si>
  <si>
    <t>ifunanya.87@gmail.com</t>
  </si>
  <si>
    <t>09002721950</t>
  </si>
  <si>
    <t>158 GRA Road
PO Box 933</t>
  </si>
  <si>
    <t>86480</t>
  </si>
  <si>
    <t>145.33</t>
  </si>
  <si>
    <t>1,307.97</t>
  </si>
  <si>
    <t>104249</t>
  </si>
  <si>
    <t>chinedu.944@yahoo.com</t>
  </si>
  <si>
    <t>7641718307</t>
  </si>
  <si>
    <t>70 Wuse Road
PO Box 146</t>
  </si>
  <si>
    <t>12633</t>
  </si>
  <si>
    <t>453.98</t>
  </si>
  <si>
    <t>3,858.83</t>
  </si>
  <si>
    <t>100464</t>
  </si>
  <si>
    <t>sani.153@gmail.com</t>
  </si>
  <si>
    <t>+234-7602053233</t>
  </si>
  <si>
    <t>83 Sabo Road
PO Box 727</t>
  </si>
  <si>
    <t>33638</t>
  </si>
  <si>
    <t>721,26</t>
  </si>
  <si>
    <t>2,163.78</t>
  </si>
  <si>
    <t>106709</t>
  </si>
  <si>
    <t>sani.200@gmail.com</t>
  </si>
  <si>
    <t>7292450700</t>
  </si>
  <si>
    <t>65 CBD Road, PO Box 761</t>
  </si>
  <si>
    <t>62872</t>
  </si>
  <si>
    <t>68.73</t>
  </si>
  <si>
    <t>206.19</t>
  </si>
  <si>
    <t>100897</t>
  </si>
  <si>
    <t>chinedu.998@hotmail.com</t>
  </si>
  <si>
    <t>(+234) 8203861944</t>
  </si>
  <si>
    <t>288 Sabo Road
PO Box 804</t>
  </si>
  <si>
    <t>44698</t>
  </si>
  <si>
    <t>458,29</t>
  </si>
  <si>
    <t>2,726.83</t>
  </si>
  <si>
    <t>106676</t>
  </si>
  <si>
    <t>chinedu.330@yahoo.com</t>
  </si>
  <si>
    <t>+234-7387008773</t>
  </si>
  <si>
    <t>106 CBD Road
PO Box 641</t>
  </si>
  <si>
    <t>84668</t>
  </si>
  <si>
    <t>449.61</t>
  </si>
  <si>
    <t>1,910.84</t>
  </si>
  <si>
    <t>100071</t>
  </si>
  <si>
    <t>mary.119@example.com</t>
  </si>
  <si>
    <t>+234-8997624197</t>
  </si>
  <si>
    <t>98 Sabo Road
PO Box 446</t>
  </si>
  <si>
    <t>69048</t>
  </si>
  <si>
    <t>748.57</t>
  </si>
  <si>
    <t>6,400.27</t>
  </si>
  <si>
    <t>103192</t>
  </si>
  <si>
    <t>amaka.653@hotmail.com</t>
  </si>
  <si>
    <t>(+234) 8488965663</t>
  </si>
  <si>
    <t>225 Sabo Road
PO Box 495</t>
  </si>
  <si>
    <t>88209</t>
  </si>
  <si>
    <t>19.42</t>
  </si>
  <si>
    <t>157.30</t>
  </si>
  <si>
    <t>106521</t>
  </si>
  <si>
    <t>mary.206@yahoo.com</t>
  </si>
  <si>
    <t>(+234) 8485268207</t>
  </si>
  <si>
    <t>200 CBD Road
PO Box 476</t>
  </si>
  <si>
    <t>56322</t>
  </si>
  <si>
    <t>₦475,040</t>
  </si>
  <si>
    <t>101883</t>
  </si>
  <si>
    <t>peter.635 at hotmail.com</t>
  </si>
  <si>
    <t>+2348888019844</t>
  </si>
  <si>
    <t>100 Wuse Road
PO Box 849</t>
  </si>
  <si>
    <t>25045</t>
  </si>
  <si>
    <t>666.90</t>
  </si>
  <si>
    <t>1,700.59</t>
  </si>
  <si>
    <t>105015</t>
  </si>
  <si>
    <t>+2347702531122</t>
  </si>
  <si>
    <t>55 Sabon Gari Road
PO Box 245</t>
  </si>
  <si>
    <t>89760</t>
  </si>
  <si>
    <t>353.20</t>
  </si>
  <si>
    <t>103966</t>
  </si>
  <si>
    <t>hassan.998@yahoo.com</t>
  </si>
  <si>
    <t>+2348930154168</t>
  </si>
  <si>
    <t>179 Sabon Gari Road
PO Box 774</t>
  </si>
  <si>
    <t>62810</t>
  </si>
  <si>
    <t>1,929.26</t>
  </si>
  <si>
    <t>106440</t>
  </si>
  <si>
    <t>chinedu.45@hotmail.com</t>
  </si>
  <si>
    <t>08703206779</t>
  </si>
  <si>
    <t>134 CBD Road
PO Box 529</t>
  </si>
  <si>
    <t>83229</t>
  </si>
  <si>
    <t>526.40</t>
  </si>
  <si>
    <t>4,000.64</t>
  </si>
  <si>
    <t>101198</t>
  </si>
  <si>
    <t>mary.460@hotmail.com</t>
  </si>
  <si>
    <t>+234-9045432532</t>
  </si>
  <si>
    <t>223 Victoria Island Road
PO Box 814</t>
  </si>
  <si>
    <t>40675</t>
  </si>
  <si>
    <t>374.80</t>
  </si>
  <si>
    <t>102060</t>
  </si>
  <si>
    <t>+234-8941684593</t>
  </si>
  <si>
    <t>122 Wuse Road
PO Box 596</t>
  </si>
  <si>
    <t>11348</t>
  </si>
  <si>
    <t>$735.33 USD</t>
  </si>
  <si>
    <t>6,250.31</t>
  </si>
  <si>
    <t>101578</t>
  </si>
  <si>
    <t>john.376@gmail.com</t>
  </si>
  <si>
    <t>+2347001745703</t>
  </si>
  <si>
    <t>72 Victoria Island Road
PO Box 949</t>
  </si>
  <si>
    <t>47584</t>
  </si>
  <si>
    <t>₦158,990</t>
  </si>
  <si>
    <t>317.98</t>
  </si>
  <si>
    <t>102823</t>
  </si>
  <si>
    <t>daniel.589@gmail.com</t>
  </si>
  <si>
    <t>9077992185</t>
  </si>
  <si>
    <t>58 Wuse Road
PO Box 576</t>
  </si>
  <si>
    <t>54212</t>
  </si>
  <si>
    <t>570.57</t>
  </si>
  <si>
    <t>3,394.89</t>
  </si>
  <si>
    <t>105122</t>
  </si>
  <si>
    <t>mary.79@gmail.com</t>
  </si>
  <si>
    <t>07320387839</t>
  </si>
  <si>
    <t>162 Sabon Gari Road
PO Box 969</t>
  </si>
  <si>
    <t>77923</t>
  </si>
  <si>
    <t>278.05</t>
  </si>
  <si>
    <t>1,668.30</t>
  </si>
  <si>
    <t>105583</t>
  </si>
  <si>
    <t>ifunanya.790@example.com</t>
  </si>
  <si>
    <t>08912243524</t>
  </si>
  <si>
    <t>233 GRA Road, PO Box 502</t>
  </si>
  <si>
    <t>33769</t>
  </si>
  <si>
    <t>539.24</t>
  </si>
  <si>
    <t>2,049.11</t>
  </si>
  <si>
    <t>102188</t>
  </si>
  <si>
    <t>peter.380@hotmail.com</t>
  </si>
  <si>
    <t>8340654548</t>
  </si>
  <si>
    <t>47 GRA Road
PO Box 542</t>
  </si>
  <si>
    <t>87262</t>
  </si>
  <si>
    <t>370.39</t>
  </si>
  <si>
    <t>3,166.83</t>
  </si>
  <si>
    <t>102959</t>
  </si>
  <si>
    <t>daniel.940@gmail.com</t>
  </si>
  <si>
    <t>+234-8471630916</t>
  </si>
  <si>
    <t>115 Victoria Island Road
PO Box 249</t>
  </si>
  <si>
    <t>11915</t>
  </si>
  <si>
    <t>$282.39 USD</t>
  </si>
  <si>
    <t>2,682.70</t>
  </si>
  <si>
    <t>100654</t>
  </si>
  <si>
    <t>(+234) 8520861674</t>
  </si>
  <si>
    <t>234 GRA Road
PO Box 815</t>
  </si>
  <si>
    <t>31593</t>
  </si>
  <si>
    <t>593.51</t>
  </si>
  <si>
    <t>504.48</t>
  </si>
  <si>
    <t>20 Apr 2023</t>
  </si>
  <si>
    <t xml:space="preserve"> 100063</t>
  </si>
  <si>
    <t>grace.771@hotmail.com</t>
  </si>
  <si>
    <t>(+234) 7895012618</t>
  </si>
  <si>
    <t>97 GRA Road
PO Box 316</t>
  </si>
  <si>
    <t>77537</t>
  </si>
  <si>
    <t>₦704,070</t>
  </si>
  <si>
    <t>6,336.63</t>
  </si>
  <si>
    <t>101823</t>
  </si>
  <si>
    <t>07678022142</t>
  </si>
  <si>
    <t>49 Ikeja Road
PO Box 922</t>
  </si>
  <si>
    <t>38847</t>
  </si>
  <si>
    <t>53.57</t>
  </si>
  <si>
    <t>214.28</t>
  </si>
  <si>
    <t>103971</t>
  </si>
  <si>
    <t>daniel.286@hotmail.com</t>
  </si>
  <si>
    <t>08325056533</t>
  </si>
  <si>
    <t>294 Wuse Road
PO Box 821</t>
  </si>
  <si>
    <t>23258</t>
  </si>
  <si>
    <t>751,31</t>
  </si>
  <si>
    <t>3,005.24</t>
  </si>
  <si>
    <t>105135</t>
  </si>
  <si>
    <t>sani.804@hotmail.com</t>
  </si>
  <si>
    <t>+2347855911550</t>
  </si>
  <si>
    <t>112 CBD Road
PO Box 981</t>
  </si>
  <si>
    <t>61597</t>
  </si>
  <si>
    <t>675.25</t>
  </si>
  <si>
    <t>2,565.95</t>
  </si>
  <si>
    <t>103014</t>
  </si>
  <si>
    <t>+234-7789118427</t>
  </si>
  <si>
    <t>78 GRA Road
PO Box 262</t>
  </si>
  <si>
    <t>99932</t>
  </si>
  <si>
    <t>638.71</t>
  </si>
  <si>
    <t>100451</t>
  </si>
  <si>
    <t>chinedu.244@hotmail.com</t>
  </si>
  <si>
    <t>+2348148604549</t>
  </si>
  <si>
    <t>281 Ikeja Road
PO Box 661</t>
  </si>
  <si>
    <t>49477</t>
  </si>
  <si>
    <t>118.52</t>
  </si>
  <si>
    <t>105440</t>
  </si>
  <si>
    <t>amaka.871@yahoo.com</t>
  </si>
  <si>
    <t>+2347657357611</t>
  </si>
  <si>
    <t>241 Wuse Road
PO Box 544</t>
  </si>
  <si>
    <t>79434</t>
  </si>
  <si>
    <t>494.90</t>
  </si>
  <si>
    <t>989.80</t>
  </si>
  <si>
    <t>106431</t>
  </si>
  <si>
    <t>ngozi.647@example.com</t>
  </si>
  <si>
    <t>07295590989</t>
  </si>
  <si>
    <t>189 Sabon Gari Road
PO Box 376</t>
  </si>
  <si>
    <t>95377</t>
  </si>
  <si>
    <t>698.71</t>
  </si>
  <si>
    <t>3,493.55</t>
  </si>
  <si>
    <t>100399</t>
  </si>
  <si>
    <t>+2348012911889</t>
  </si>
  <si>
    <t>240 Ikeja Road
PO Box 525</t>
  </si>
  <si>
    <t>30267</t>
  </si>
  <si>
    <t>204.79</t>
  </si>
  <si>
    <t>1,218.50</t>
  </si>
  <si>
    <t>105048</t>
  </si>
  <si>
    <t>sani.389@hotmail.com</t>
  </si>
  <si>
    <t>(+234) 7534585101</t>
  </si>
  <si>
    <t>50 CBD Road
PO Box 516</t>
  </si>
  <si>
    <t>41237</t>
  </si>
  <si>
    <t>734.42</t>
  </si>
  <si>
    <t>4,369.80</t>
  </si>
  <si>
    <t>105501</t>
  </si>
  <si>
    <t>ibrahim.301@example.com</t>
  </si>
  <si>
    <t>+234-8020978159</t>
  </si>
  <si>
    <t>230 Ikeja Road
PO Box 699</t>
  </si>
  <si>
    <t>63751</t>
  </si>
  <si>
    <t>635,31</t>
  </si>
  <si>
    <t>5,717.79</t>
  </si>
  <si>
    <t>101461-COPY</t>
  </si>
  <si>
    <t>chinedu.470@yahoo.com</t>
  </si>
  <si>
    <t>9018047140</t>
  </si>
  <si>
    <t>122 CBD Road
PO Box 787</t>
  </si>
  <si>
    <t>753.12</t>
  </si>
  <si>
    <t>715.46</t>
  </si>
  <si>
    <t>100673</t>
  </si>
  <si>
    <t>ifunanya.626@yahoo.com</t>
  </si>
  <si>
    <t>7078317770</t>
  </si>
  <si>
    <t>68 GRA Road
PO Box 231</t>
  </si>
  <si>
    <t>57.11</t>
  </si>
  <si>
    <t>257.00</t>
  </si>
  <si>
    <t>103331</t>
  </si>
  <si>
    <t>aisha.458@gmail.com</t>
  </si>
  <si>
    <t>+234-8899123637</t>
  </si>
  <si>
    <t>60 Sabon Gari Road
PO Box 459</t>
  </si>
  <si>
    <t>99309</t>
  </si>
  <si>
    <t>470.25</t>
  </si>
  <si>
    <t>3,385.80</t>
  </si>
  <si>
    <t>101603</t>
  </si>
  <si>
    <t>mary.465@yahoo.com</t>
  </si>
  <si>
    <t>8418207621</t>
  </si>
  <si>
    <t>187 Wuse Road
PO Box 724</t>
  </si>
  <si>
    <t>92596</t>
  </si>
  <si>
    <t>643.55</t>
  </si>
  <si>
    <t>4,923.16</t>
  </si>
  <si>
    <t xml:space="preserve"> 101242</t>
  </si>
  <si>
    <t>daniel.736@hotmail.com</t>
  </si>
  <si>
    <t>+234-7739831060</t>
  </si>
  <si>
    <t>112 Sabon Gari Road
PO Box 584</t>
  </si>
  <si>
    <t>32.37</t>
  </si>
  <si>
    <t>92.25</t>
  </si>
  <si>
    <t>101967</t>
  </si>
  <si>
    <t>&lt;b&gt;peter.930@gmail.com</t>
  </si>
  <si>
    <t>7942542160</t>
  </si>
  <si>
    <t>163 GRA Road
PO Box 872</t>
  </si>
  <si>
    <t>13098</t>
  </si>
  <si>
    <t>290.95</t>
  </si>
  <si>
    <t>103399</t>
  </si>
  <si>
    <t>ibrahim.883@hotmail.com</t>
  </si>
  <si>
    <t>+2348832031217</t>
  </si>
  <si>
    <t>75 Sabo Road
PO Box 440</t>
  </si>
  <si>
    <t>33264</t>
  </si>
  <si>
    <t>314.60</t>
  </si>
  <si>
    <t>2,390.96</t>
  </si>
  <si>
    <t>104883</t>
  </si>
  <si>
    <t>mary.939@yahoo.com</t>
  </si>
  <si>
    <t>(+234) 7230571507</t>
  </si>
  <si>
    <t>178 Ikeja Road
PO Box 970</t>
  </si>
  <si>
    <t>501.40</t>
  </si>
  <si>
    <t>105022</t>
  </si>
  <si>
    <t>ibrahim.366@gmail.com</t>
  </si>
  <si>
    <t>8 Sabon Gari Road
PO Box 553</t>
  </si>
  <si>
    <t>85933</t>
  </si>
  <si>
    <t>79.97</t>
  </si>
  <si>
    <t>683.74</t>
  </si>
  <si>
    <t>103814</t>
  </si>
  <si>
    <t>ifunanya.783@example.com</t>
  </si>
  <si>
    <t>08940735572</t>
  </si>
  <si>
    <t>189 CBD Road
PO Box 939</t>
  </si>
  <si>
    <t>18828</t>
  </si>
  <si>
    <t>413.09</t>
  </si>
  <si>
    <t>104896</t>
  </si>
  <si>
    <t>&lt;b&gt;Ifunanya Onyejekwe&lt;/b&gt;</t>
  </si>
  <si>
    <t>&lt;b&gt;ifunanya.855@example.com</t>
  </si>
  <si>
    <t>8612991029</t>
  </si>
  <si>
    <t>59 CBD Road
PO Box 391</t>
  </si>
  <si>
    <t>59592</t>
  </si>
  <si>
    <t>₦643,650</t>
  </si>
  <si>
    <t>5,213.56</t>
  </si>
  <si>
    <t>101025</t>
  </si>
  <si>
    <t>7672618105</t>
  </si>
  <si>
    <t>288 Sabon Gari Road, PO Box 343</t>
  </si>
  <si>
    <t>44321</t>
  </si>
  <si>
    <t>415.23</t>
  </si>
  <si>
    <t>747.41</t>
  </si>
  <si>
    <t>100174</t>
  </si>
  <si>
    <t>ifunanya.926@hotmail.com</t>
  </si>
  <si>
    <t>+2348352624010</t>
  </si>
  <si>
    <t>269 Victoria Island Road, PO Box 909</t>
  </si>
  <si>
    <t>84209</t>
  </si>
  <si>
    <t>777.37</t>
  </si>
  <si>
    <t>100933</t>
  </si>
  <si>
    <t>+234-8207893367</t>
  </si>
  <si>
    <t>245 CBD Road
PO Box 680</t>
  </si>
  <si>
    <t>80859</t>
  </si>
  <si>
    <t>100.39</t>
  </si>
  <si>
    <t>190.74</t>
  </si>
  <si>
    <t>103080</t>
  </si>
  <si>
    <t>grace.919@gmail.com</t>
  </si>
  <si>
    <t>+2347973854827</t>
  </si>
  <si>
    <t>94 CBD Road, PO Box 629</t>
  </si>
  <si>
    <t>84982</t>
  </si>
  <si>
    <t>1,160.78</t>
  </si>
  <si>
    <t>ORD-104753</t>
  </si>
  <si>
    <t>hassan.386@example.com</t>
  </si>
  <si>
    <t>07007146901</t>
  </si>
  <si>
    <t>9 Sabo Road
PO Box 850</t>
  </si>
  <si>
    <t>73875</t>
  </si>
  <si>
    <t>399.39</t>
  </si>
  <si>
    <t>3,195.12</t>
  </si>
  <si>
    <t>102568</t>
  </si>
  <si>
    <t>peter.238@gmail.com</t>
  </si>
  <si>
    <t>+234-8153932952</t>
  </si>
  <si>
    <t>74 CBD Road
PO Box 692 (see attached)</t>
  </si>
  <si>
    <t>14462</t>
  </si>
  <si>
    <t>557.99</t>
  </si>
  <si>
    <t>530.09</t>
  </si>
  <si>
    <t>100333</t>
  </si>
  <si>
    <t>amaka.471@gmail.com</t>
  </si>
  <si>
    <t>8641015257</t>
  </si>
  <si>
    <t>86 GRA Road, PO Box 273</t>
  </si>
  <si>
    <t>19538</t>
  </si>
  <si>
    <t>487,36</t>
  </si>
  <si>
    <t>974.72</t>
  </si>
  <si>
    <t>100868</t>
  </si>
  <si>
    <t>44935</t>
  </si>
  <si>
    <t>(+234) 7899430461</t>
  </si>
  <si>
    <t>116 Wuse Road
PO Box 442</t>
  </si>
  <si>
    <t>78919</t>
  </si>
  <si>
    <t>426,25</t>
  </si>
  <si>
    <t>2,024.69</t>
  </si>
  <si>
    <t>102832</t>
  </si>
  <si>
    <t>08498764080</t>
  </si>
  <si>
    <t>2 Sabon Gari Road
PO Box 130</t>
  </si>
  <si>
    <t>56388</t>
  </si>
  <si>
    <t>491,21</t>
  </si>
  <si>
    <t>3,757.76</t>
  </si>
  <si>
    <t>101475</t>
  </si>
  <si>
    <t>chinedu.933@gmail.com</t>
  </si>
  <si>
    <t>+234-7192225433</t>
  </si>
  <si>
    <t>124 Sabo Road
PO Box 696</t>
  </si>
  <si>
    <t>61458</t>
  </si>
  <si>
    <t>38.51</t>
  </si>
  <si>
    <t>106106</t>
  </si>
  <si>
    <t>amaka.675 at hotmail.com</t>
  </si>
  <si>
    <t>7145994763</t>
  </si>
  <si>
    <t>183 Victoria Island Road
PO Box 224</t>
  </si>
  <si>
    <t>390.45</t>
  </si>
  <si>
    <t>995.65</t>
  </si>
  <si>
    <t>104262</t>
  </si>
  <si>
    <t>fatima.607@yahoo.com</t>
  </si>
  <si>
    <t>07014127544</t>
  </si>
  <si>
    <t>201 Ikeja Road
PO Box 478</t>
  </si>
  <si>
    <t>82505</t>
  </si>
  <si>
    <t>2,108.85</t>
  </si>
  <si>
    <t>100295</t>
  </si>
  <si>
    <t>aisha.95@gmail.com</t>
  </si>
  <si>
    <t>+2348626844535</t>
  </si>
  <si>
    <t>98 GRA Road
PO Box 924</t>
  </si>
  <si>
    <t>518.26</t>
  </si>
  <si>
    <t>3,964.69</t>
  </si>
  <si>
    <t>106827</t>
  </si>
  <si>
    <t>fatima.876 at yahoo.com</t>
  </si>
  <si>
    <t>+234-8558636208</t>
  </si>
  <si>
    <t>279 CBD Road
PO Box 332</t>
  </si>
  <si>
    <t>74276</t>
  </si>
  <si>
    <t>35.49</t>
  </si>
  <si>
    <t>223.59</t>
  </si>
  <si>
    <t>106732</t>
  </si>
  <si>
    <t>peter.679@hotmail.com</t>
  </si>
  <si>
    <t>07250467477</t>
  </si>
  <si>
    <t>204 CBD Road
PO Box 278</t>
  </si>
  <si>
    <t>62340</t>
  </si>
  <si>
    <t>131.46</t>
  </si>
  <si>
    <t>236.63</t>
  </si>
  <si>
    <t>105585</t>
  </si>
  <si>
    <t>+234-7005090551</t>
  </si>
  <si>
    <t>213 CBD Road
PO Box 204</t>
  </si>
  <si>
    <t>73551</t>
  </si>
  <si>
    <t>720.66</t>
  </si>
  <si>
    <t>3,603.30</t>
  </si>
  <si>
    <t>103816</t>
  </si>
  <si>
    <t>fatima.828@hotmail.com</t>
  </si>
  <si>
    <t>+234-7059294868</t>
  </si>
  <si>
    <t>297 Sabo Road
PO Box 793</t>
  </si>
  <si>
    <t>93972</t>
  </si>
  <si>
    <t>416.57</t>
  </si>
  <si>
    <t>3,332.56</t>
  </si>
  <si>
    <t>105798</t>
  </si>
  <si>
    <t>ifunanya.729@gmail.com</t>
  </si>
  <si>
    <t>(+234) 8621628623</t>
  </si>
  <si>
    <t>124 Wuse Road
PO Box 641</t>
  </si>
  <si>
    <t>91953</t>
  </si>
  <si>
    <t>681.39</t>
  </si>
  <si>
    <t>3,475.09</t>
  </si>
  <si>
    <t>104187</t>
  </si>
  <si>
    <t xml:space="preserve"> Emeka Onyejekwe </t>
  </si>
  <si>
    <t>emeka.857@example.com</t>
  </si>
  <si>
    <t>(+234) 8044248946</t>
  </si>
  <si>
    <t>223 Sabo Road
PO Box 594</t>
  </si>
  <si>
    <t>24653</t>
  </si>
  <si>
    <t>₦422,710</t>
  </si>
  <si>
    <t>3,233.73</t>
  </si>
  <si>
    <t>103732</t>
  </si>
  <si>
    <t>ifunanya.279@example.com</t>
  </si>
  <si>
    <t>09015786050</t>
  </si>
  <si>
    <t>253 CBD Road
PO Box 128</t>
  </si>
  <si>
    <t>386.41</t>
  </si>
  <si>
    <t>1,313.79</t>
  </si>
  <si>
    <t>100376</t>
  </si>
  <si>
    <t>hassan.576@gmail.com</t>
  </si>
  <si>
    <t>+234-7320785357</t>
  </si>
  <si>
    <t>7 Ikeja Road
PO Box 100</t>
  </si>
  <si>
    <t>87617</t>
  </si>
  <si>
    <t>312.99</t>
  </si>
  <si>
    <t>1,690.15</t>
  </si>
  <si>
    <t>103088</t>
  </si>
  <si>
    <t>daniel.768@yahoo.com</t>
  </si>
  <si>
    <t>07162232283</t>
  </si>
  <si>
    <t>186 CBD Road
PO Box 584</t>
  </si>
  <si>
    <t>76572</t>
  </si>
  <si>
    <t>209.05</t>
  </si>
  <si>
    <t>418.10</t>
  </si>
  <si>
    <t xml:space="preserve"> 102750</t>
  </si>
  <si>
    <t>ngozi.493@yahoo.com</t>
  </si>
  <si>
    <t>+2349060026605</t>
  </si>
  <si>
    <t>141 GRA Road
PO Box 301</t>
  </si>
  <si>
    <t>42569</t>
  </si>
  <si>
    <t>582,20</t>
  </si>
  <si>
    <t>2,911.00</t>
  </si>
  <si>
    <t>103889</t>
  </si>
  <si>
    <t>ibrahim.94@gmail.com</t>
  </si>
  <si>
    <t>(+234) 8844394876</t>
  </si>
  <si>
    <t>40 Victoria Island Road
PO Box 722</t>
  </si>
  <si>
    <t>68673</t>
  </si>
  <si>
    <t>235.55</t>
  </si>
  <si>
    <t>471.10</t>
  </si>
  <si>
    <t>104108</t>
  </si>
  <si>
    <t>hassan.232@example.com</t>
  </si>
  <si>
    <t>(+234) 7453781862</t>
  </si>
  <si>
    <t>47 Sabo Road
PO Box 908</t>
  </si>
  <si>
    <t>65185</t>
  </si>
  <si>
    <t>485.51</t>
  </si>
  <si>
    <t>1,942.04</t>
  </si>
  <si>
    <t>102192</t>
  </si>
  <si>
    <t>+234-7282345891</t>
  </si>
  <si>
    <t>195 Ikeja Road
PO Box 562</t>
  </si>
  <si>
    <t>84221</t>
  </si>
  <si>
    <t>151.76</t>
  </si>
  <si>
    <t>129.00</t>
  </si>
  <si>
    <t>102155</t>
  </si>
  <si>
    <t>emeka.48@yahoo.com</t>
  </si>
  <si>
    <t>(+234) 7983692429</t>
  </si>
  <si>
    <t>50 Ikeja Road
PO Box 602</t>
  </si>
  <si>
    <t>49516</t>
  </si>
  <si>
    <t>557.75</t>
  </si>
  <si>
    <t>5,577.50</t>
  </si>
  <si>
    <t>102580</t>
  </si>
  <si>
    <t>ibrahim.202@yahoo.com</t>
  </si>
  <si>
    <t>8936441149</t>
  </si>
  <si>
    <t>267 GRA Road
PO Box 597</t>
  </si>
  <si>
    <t>19.59</t>
  </si>
  <si>
    <t>102035</t>
  </si>
  <si>
    <t>chinedu.402@gmail.com</t>
  </si>
  <si>
    <t>8353090989</t>
  </si>
  <si>
    <t>103 Sabon Gari Road
PO Box 395</t>
  </si>
  <si>
    <t>80830</t>
  </si>
  <si>
    <t>₦686,140</t>
  </si>
  <si>
    <t>100909</t>
  </si>
  <si>
    <t>9038635516</t>
  </si>
  <si>
    <t>291 Wuse Road
PO Box 851</t>
  </si>
  <si>
    <t>73720</t>
  </si>
  <si>
    <t>611.57</t>
  </si>
  <si>
    <t>5,228.92</t>
  </si>
  <si>
    <t>2025-08-05</t>
  </si>
  <si>
    <t>105923</t>
  </si>
  <si>
    <t>mary.458@hotmail.com</t>
  </si>
  <si>
    <t>+234-8315482917</t>
  </si>
  <si>
    <t>270 Sabo Road
PO Box 907</t>
  </si>
  <si>
    <t>15584</t>
  </si>
  <si>
    <t>701.54</t>
  </si>
  <si>
    <t>1,403.08</t>
  </si>
  <si>
    <t>106972</t>
  </si>
  <si>
    <t>aisha.842@yahoo.com</t>
  </si>
  <si>
    <t>7552634319</t>
  </si>
  <si>
    <t>144 Sabon Gari Road
PO Box 891</t>
  </si>
  <si>
    <t>588.24</t>
  </si>
  <si>
    <t>2,941.20</t>
  </si>
  <si>
    <t>106727</t>
  </si>
  <si>
    <t>amaka.313@example.com</t>
  </si>
  <si>
    <t>25 Ikeja Road
PO Box 356</t>
  </si>
  <si>
    <t>92458</t>
  </si>
  <si>
    <t>62.35</t>
  </si>
  <si>
    <t>104673</t>
  </si>
  <si>
    <t>hassan.140@yahoo.com</t>
  </si>
  <si>
    <t>(+234) 7736132746</t>
  </si>
  <si>
    <t>210 Ikeja Road
PO Box 551</t>
  </si>
  <si>
    <t>370.13</t>
  </si>
  <si>
    <t>1,998.70</t>
  </si>
  <si>
    <t>105824</t>
  </si>
  <si>
    <t>john.443@example.com</t>
  </si>
  <si>
    <t>(+234) 9042208017</t>
  </si>
  <si>
    <t>143 Sabo Road
PO Box 465</t>
  </si>
  <si>
    <t>55114</t>
  </si>
  <si>
    <t>57.67</t>
  </si>
  <si>
    <t>467.13</t>
  </si>
  <si>
    <t>102317</t>
  </si>
  <si>
    <t>hassan.529@example.com</t>
  </si>
  <si>
    <t>+2347843566361</t>
  </si>
  <si>
    <t>65 CBD Road
PO Box 289</t>
  </si>
  <si>
    <t>89289</t>
  </si>
  <si>
    <t>2,394.25</t>
  </si>
  <si>
    <t>103791</t>
  </si>
  <si>
    <t>(+234) 7585075104</t>
  </si>
  <si>
    <t>108 GRA Road
PO Box 179</t>
  </si>
  <si>
    <t>77544</t>
  </si>
  <si>
    <t>23.56</t>
  </si>
  <si>
    <t>100950</t>
  </si>
  <si>
    <t>grace.489@hotmail.com</t>
  </si>
  <si>
    <t>+234-8477181590</t>
  </si>
  <si>
    <t>102 CBD Road
PO Box 271</t>
  </si>
  <si>
    <t>70851</t>
  </si>
  <si>
    <t>343.87</t>
  </si>
  <si>
    <t>2,166.38</t>
  </si>
  <si>
    <t>105686</t>
  </si>
  <si>
    <t>chinedu.238@yahoo.com</t>
  </si>
  <si>
    <t>7780481020</t>
  </si>
  <si>
    <t>51 Victoria Island Road
PO Box 336</t>
  </si>
  <si>
    <t>60062</t>
  </si>
  <si>
    <t>226.86</t>
  </si>
  <si>
    <t>101872</t>
  </si>
  <si>
    <t>peter.484@yahoo.com</t>
  </si>
  <si>
    <t>(+234) 8694751794</t>
  </si>
  <si>
    <t>285 GRA Road
PO Box 841</t>
  </si>
  <si>
    <t>69922</t>
  </si>
  <si>
    <t>737.38</t>
  </si>
  <si>
    <t>4,719.23</t>
  </si>
  <si>
    <t>103689</t>
  </si>
  <si>
    <t>emeka.422@gmail.com</t>
  </si>
  <si>
    <t>(+234) 7363036756</t>
  </si>
  <si>
    <t>76 Sabo Road
PO Box 630</t>
  </si>
  <si>
    <t>71900</t>
  </si>
  <si>
    <t>517.48</t>
  </si>
  <si>
    <t>3,104.88</t>
  </si>
  <si>
    <t>103997</t>
  </si>
  <si>
    <t>ibrahim.846@hotmail.com</t>
  </si>
  <si>
    <t>+234-7849579741</t>
  </si>
  <si>
    <t>56 Sabo Road
PO Box 562</t>
  </si>
  <si>
    <t>42972</t>
  </si>
  <si>
    <t>417.01</t>
  </si>
  <si>
    <t>1,772.29</t>
  </si>
  <si>
    <t>101174</t>
  </si>
  <si>
    <t>45296</t>
  </si>
  <si>
    <t>hassan.445@yahoo.com</t>
  </si>
  <si>
    <t>08029788941</t>
  </si>
  <si>
    <t>97 CBD Road
PO Box 341</t>
  </si>
  <si>
    <t>68078</t>
  </si>
  <si>
    <t>430.56</t>
  </si>
  <si>
    <t>2,195.86</t>
  </si>
  <si>
    <t>104969</t>
  </si>
  <si>
    <t>ngozi.71@example.com</t>
  </si>
  <si>
    <t>(+234) 7317495063</t>
  </si>
  <si>
    <t>262 Sabon Gari Road
PO Box 935</t>
  </si>
  <si>
    <t>44062</t>
  </si>
  <si>
    <t>2,166.75</t>
  </si>
  <si>
    <t>104570</t>
  </si>
  <si>
    <t>&lt;b&gt;mary.195@example.com</t>
  </si>
  <si>
    <t>+2348247471753</t>
  </si>
  <si>
    <t>174 Ikeja Road
PO Box 359</t>
  </si>
  <si>
    <t>40086</t>
  </si>
  <si>
    <t>10.19</t>
  </si>
  <si>
    <t>101.90</t>
  </si>
  <si>
    <t>104420</t>
  </si>
  <si>
    <t>&lt;b&gt;Peter Okeke&lt;/b&gt;</t>
  </si>
  <si>
    <t>&lt;b&gt;peter.657@example.com</t>
  </si>
  <si>
    <t>+2348643103632</t>
  </si>
  <si>
    <t>246 Ikeja Road
PO Box 807</t>
  </si>
  <si>
    <t>34865</t>
  </si>
  <si>
    <t>689.46</t>
  </si>
  <si>
    <t>4,343.60</t>
  </si>
  <si>
    <t>101413</t>
  </si>
  <si>
    <t>grace.332 at hotmail.com</t>
  </si>
  <si>
    <t>(+234) 8400898978</t>
  </si>
  <si>
    <t>182 Sabon Gari Road
PO Box 627</t>
  </si>
  <si>
    <t>85.90</t>
  </si>
  <si>
    <t>773.10</t>
  </si>
  <si>
    <t>106999</t>
  </si>
  <si>
    <t>&lt;b&gt;Ngozi Johnson&lt;/b&gt;</t>
  </si>
  <si>
    <t>&lt;b&gt;ngozi.193 at hotmail.com</t>
  </si>
  <si>
    <t>(+234) 7977455286</t>
  </si>
  <si>
    <t>82.89</t>
  </si>
  <si>
    <t>373.00</t>
  </si>
  <si>
    <t>102382</t>
  </si>
  <si>
    <t>john.431@hotmail.com</t>
  </si>
  <si>
    <t>07139016734</t>
  </si>
  <si>
    <t>217 GRA Road, PO Box 280</t>
  </si>
  <si>
    <t>23428</t>
  </si>
  <si>
    <t>402.79</t>
  </si>
  <si>
    <t>2,537.58</t>
  </si>
  <si>
    <t>102871</t>
  </si>
  <si>
    <t>emeka.252@example.com</t>
  </si>
  <si>
    <t>+234-8599681552</t>
  </si>
  <si>
    <t>298 GRA Road
PO Box 367</t>
  </si>
  <si>
    <t>52996</t>
  </si>
  <si>
    <t>155.16</t>
  </si>
  <si>
    <t>310.32</t>
  </si>
  <si>
    <t>105212</t>
  </si>
  <si>
    <t>ibrahim.655@example.com</t>
  </si>
  <si>
    <t>08213510353</t>
  </si>
  <si>
    <t>65 Victoria Island Road
PO Box 180</t>
  </si>
  <si>
    <t>67994</t>
  </si>
  <si>
    <t>176.15</t>
  </si>
  <si>
    <t>502.03</t>
  </si>
  <si>
    <t>103569</t>
  </si>
  <si>
    <t>ngozi.609@example.com</t>
  </si>
  <si>
    <t>(+234) 7101044422</t>
  </si>
  <si>
    <t>284 Sabon Gari Road
PO Box 298</t>
  </si>
  <si>
    <t>59269</t>
  </si>
  <si>
    <t>₦658,970</t>
  </si>
  <si>
    <t>4,151.51</t>
  </si>
  <si>
    <t>101708</t>
  </si>
  <si>
    <t>sani.44@hotmail.com</t>
  </si>
  <si>
    <t>+2347095068171</t>
  </si>
  <si>
    <t>33 Victoria Island Road
PO Box 552</t>
  </si>
  <si>
    <t>91926</t>
  </si>
  <si>
    <t>281,65</t>
  </si>
  <si>
    <t>253.48</t>
  </si>
  <si>
    <t>101654</t>
  </si>
  <si>
    <t>daniel.469@yahoo.com</t>
  </si>
  <si>
    <t>+234-7158378032</t>
  </si>
  <si>
    <t>275 Victoria Island Road
PO Box 683</t>
  </si>
  <si>
    <t>61232</t>
  </si>
  <si>
    <t>540.30</t>
  </si>
  <si>
    <t>1,945.08</t>
  </si>
  <si>
    <t>102863</t>
  </si>
  <si>
    <t>(+234) 8682080594</t>
  </si>
  <si>
    <t>238 Ikeja Road
PO Box 249</t>
  </si>
  <si>
    <t>98407</t>
  </si>
  <si>
    <t>236.05</t>
  </si>
  <si>
    <t>849.78</t>
  </si>
  <si>
    <t>102973</t>
  </si>
  <si>
    <t>+234-7030090733</t>
  </si>
  <si>
    <t>140 Victoria Island Road
PO Box 959</t>
  </si>
  <si>
    <t>65809</t>
  </si>
  <si>
    <t>112.06</t>
  </si>
  <si>
    <t>285.75</t>
  </si>
  <si>
    <t>104729</t>
  </si>
  <si>
    <t>john.250@yahoo.com</t>
  </si>
  <si>
    <t>07302936138</t>
  </si>
  <si>
    <t>281 Sabo Road
PO Box 315</t>
  </si>
  <si>
    <t>35930</t>
  </si>
  <si>
    <t>343.14</t>
  </si>
  <si>
    <t>2,161.78</t>
  </si>
  <si>
    <t>100881</t>
  </si>
  <si>
    <t>daniel.650@example.com</t>
  </si>
  <si>
    <t>(+234) 8268174554</t>
  </si>
  <si>
    <t>180 CBD Road
PO Box 541</t>
  </si>
  <si>
    <t>26620</t>
  </si>
  <si>
    <t>148.15</t>
  </si>
  <si>
    <t>296.30</t>
  </si>
  <si>
    <t>104026</t>
  </si>
  <si>
    <t>ifunanya.223@hotmail.com</t>
  </si>
  <si>
    <t>08507357661</t>
  </si>
  <si>
    <t>175 GRA Road
PO Box 670</t>
  </si>
  <si>
    <t>98870</t>
  </si>
  <si>
    <t>534.05</t>
  </si>
  <si>
    <t>4,085.48</t>
  </si>
  <si>
    <t>105342-COPY</t>
  </si>
  <si>
    <t>sani.212@yahoo.com</t>
  </si>
  <si>
    <t>(+234) 8271849091</t>
  </si>
  <si>
    <t>131 Sabo Road
PO Box 972</t>
  </si>
  <si>
    <t>80190</t>
  </si>
  <si>
    <t>476.36</t>
  </si>
  <si>
    <t>4,763.60</t>
  </si>
  <si>
    <t>ORD-106722</t>
  </si>
  <si>
    <t>john.912@yahoo.com</t>
  </si>
  <si>
    <t>+234-7716056595</t>
  </si>
  <si>
    <t>51 Sabon Gari Road
PO Box 762 (see attached)</t>
  </si>
  <si>
    <t>24742</t>
  </si>
  <si>
    <t>700.67</t>
  </si>
  <si>
    <t>5,325.09</t>
  </si>
  <si>
    <t>ORD-100332</t>
  </si>
  <si>
    <t>mary.757@yahoo.com</t>
  </si>
  <si>
    <t>07114828566</t>
  </si>
  <si>
    <t>246 CBD Road
PO Box 333</t>
  </si>
  <si>
    <t>82627</t>
  </si>
  <si>
    <t>480.11</t>
  </si>
  <si>
    <t>100153</t>
  </si>
  <si>
    <t>amaka.202@example.com</t>
  </si>
  <si>
    <t>9065746434</t>
  </si>
  <si>
    <t>54 Sabo Road
PO Box 666</t>
  </si>
  <si>
    <t>60579</t>
  </si>
  <si>
    <t>417.23</t>
  </si>
  <si>
    <t>2,503.38</t>
  </si>
  <si>
    <t>105476</t>
  </si>
  <si>
    <t>john.42@gmail.com</t>
  </si>
  <si>
    <t>07908703478</t>
  </si>
  <si>
    <t>174 Sabon Gari Road
PO Box 330</t>
  </si>
  <si>
    <t>16749</t>
  </si>
  <si>
    <t>1,073.14</t>
  </si>
  <si>
    <t>105892</t>
  </si>
  <si>
    <t>ngozi.33@yahoo.com</t>
  </si>
  <si>
    <t>7669849241</t>
  </si>
  <si>
    <t>28 Sabo Road
PO Box 377</t>
  </si>
  <si>
    <t>96037</t>
  </si>
  <si>
    <t>402.16</t>
  </si>
  <si>
    <t>3,056.42</t>
  </si>
  <si>
    <t>100717</t>
  </si>
  <si>
    <t>fatima.804@yahoo.com</t>
  </si>
  <si>
    <t>7547016580</t>
  </si>
  <si>
    <t>34 Wuse Road
PO Box 676</t>
  </si>
  <si>
    <t>10758</t>
  </si>
  <si>
    <t>629.98</t>
  </si>
  <si>
    <t>3,212.90</t>
  </si>
  <si>
    <t>100371</t>
  </si>
  <si>
    <t>peter.102@gmail.com</t>
  </si>
  <si>
    <t>+234-8772495097</t>
  </si>
  <si>
    <t>143 Victoria Island Road
PO Box 807</t>
  </si>
  <si>
    <t>₦566,450</t>
  </si>
  <si>
    <t>1,614.38</t>
  </si>
  <si>
    <t>100311</t>
  </si>
  <si>
    <t>07835535503</t>
  </si>
  <si>
    <t>114 Sabon Gari Road
PO Box 811</t>
  </si>
  <si>
    <t>76123</t>
  </si>
  <si>
    <t>213.97</t>
  </si>
  <si>
    <t>1,733.16</t>
  </si>
  <si>
    <t>101834</t>
  </si>
  <si>
    <t>chinedu.190@example.com</t>
  </si>
  <si>
    <t>08368348519</t>
  </si>
  <si>
    <t>132 Sabo Road
PO Box 527</t>
  </si>
  <si>
    <t>96188</t>
  </si>
  <si>
    <t>6,817.94</t>
  </si>
  <si>
    <t>101609</t>
  </si>
  <si>
    <t>grace.574@example.com</t>
  </si>
  <si>
    <t>7218571963</t>
  </si>
  <si>
    <t>276 Sabo Road
PO Box 643</t>
  </si>
  <si>
    <t>76720</t>
  </si>
  <si>
    <t>284.50</t>
  </si>
  <si>
    <t>1,081.10</t>
  </si>
  <si>
    <t>100042</t>
  </si>
  <si>
    <t>+2348164230016</t>
  </si>
  <si>
    <t>39 Sabon Gari Road, PO Box 784 (see attached)</t>
  </si>
  <si>
    <t>$730.64 USD</t>
  </si>
  <si>
    <t>7,306.40</t>
  </si>
  <si>
    <t>102673</t>
  </si>
  <si>
    <t>peter.110@example.com</t>
  </si>
  <si>
    <t>+234-8802050526</t>
  </si>
  <si>
    <t>35 Wuse Road
PO Box 600</t>
  </si>
  <si>
    <t>96397</t>
  </si>
  <si>
    <t>415.15</t>
  </si>
  <si>
    <t>2,906.05</t>
  </si>
  <si>
    <t>105030;105030B</t>
  </si>
  <si>
    <t>hassan.937@hotmail.com</t>
  </si>
  <si>
    <t>+2347232231608</t>
  </si>
  <si>
    <t>206 Ikeja Road
PO Box 406</t>
  </si>
  <si>
    <t>55142</t>
  </si>
  <si>
    <t>721.13</t>
  </si>
  <si>
    <t>2,163.39</t>
  </si>
  <si>
    <t>106996</t>
  </si>
  <si>
    <t>aisha.746@hotmail.com</t>
  </si>
  <si>
    <t>08237322979</t>
  </si>
  <si>
    <t>221 GRA Road
PO Box 562 (see attached)</t>
  </si>
  <si>
    <t>10879</t>
  </si>
  <si>
    <t>572.93</t>
  </si>
  <si>
    <t>2,578.18</t>
  </si>
  <si>
    <t>100414</t>
  </si>
  <si>
    <t>+234-8736996442</t>
  </si>
  <si>
    <t>175 Ikeja Road
PO Box 623 (see attached)</t>
  </si>
  <si>
    <t>84007</t>
  </si>
  <si>
    <t>179.26</t>
  </si>
  <si>
    <t>1,452.01</t>
  </si>
  <si>
    <t>104823</t>
  </si>
  <si>
    <t>daniel.927@example.com</t>
  </si>
  <si>
    <t>+234-7161281052</t>
  </si>
  <si>
    <t>53 CBD Road
PO Box 687</t>
  </si>
  <si>
    <t>329.79</t>
  </si>
  <si>
    <t>2,308.53</t>
  </si>
  <si>
    <t>104719</t>
  </si>
  <si>
    <t>sani.892@example.com</t>
  </si>
  <si>
    <t>+234-7483768156</t>
  </si>
  <si>
    <t>159 Sabon Gari Road
PO Box 794</t>
  </si>
  <si>
    <t>42377</t>
  </si>
  <si>
    <t>747.10</t>
  </si>
  <si>
    <t>2,988.40</t>
  </si>
  <si>
    <t>106889</t>
  </si>
  <si>
    <t xml:space="preserve"> Amaka Adeyemi </t>
  </si>
  <si>
    <t>+2347384018226</t>
  </si>
  <si>
    <t>73 Sabo Road
PO Box 488</t>
  </si>
  <si>
    <t>95169</t>
  </si>
  <si>
    <t>378.90</t>
  </si>
  <si>
    <t>2,879.64</t>
  </si>
  <si>
    <t>106551</t>
  </si>
  <si>
    <t>ngozi.887@example.com</t>
  </si>
  <si>
    <t>8549203833</t>
  </si>
  <si>
    <t>213 GRA Road
PO Box 907</t>
  </si>
  <si>
    <t>32603</t>
  </si>
  <si>
    <t>224.17</t>
  </si>
  <si>
    <t>952.72</t>
  </si>
  <si>
    <t>100700</t>
  </si>
  <si>
    <t>ibrahim.719@gmail.com</t>
  </si>
  <si>
    <t>+234-7894212406</t>
  </si>
  <si>
    <t>299 CBD Road
PO Box 144</t>
  </si>
  <si>
    <t>11854</t>
  </si>
  <si>
    <t>179.17</t>
  </si>
  <si>
    <t>358.34</t>
  </si>
  <si>
    <t>100728</t>
  </si>
  <si>
    <t>mary.621@example.com</t>
  </si>
  <si>
    <t>+2347857206772</t>
  </si>
  <si>
    <t>96 CBD Road
PO Box 781</t>
  </si>
  <si>
    <t>68554</t>
  </si>
  <si>
    <t>204.12</t>
  </si>
  <si>
    <t>1,653.37</t>
  </si>
  <si>
    <t>ORD-106713</t>
  </si>
  <si>
    <t>(+234) 7393607702</t>
  </si>
  <si>
    <t>251 Victoria Island Road
PO Box 268</t>
  </si>
  <si>
    <t>53345</t>
  </si>
  <si>
    <t>27.76</t>
  </si>
  <si>
    <t>47.19</t>
  </si>
  <si>
    <t>100938</t>
  </si>
  <si>
    <t>amaka.251@example.com</t>
  </si>
  <si>
    <t>(+234) 8196247182</t>
  </si>
  <si>
    <t>234 Wuse Road
PO Box 331</t>
  </si>
  <si>
    <t>93906</t>
  </si>
  <si>
    <t>775.63</t>
  </si>
  <si>
    <t>2,094.20</t>
  </si>
  <si>
    <t xml:space="preserve"> 106266</t>
  </si>
  <si>
    <t>chinedu.629@example.com</t>
  </si>
  <si>
    <t>+2348492897762</t>
  </si>
  <si>
    <t>85 Wuse Road
PO Box 712</t>
  </si>
  <si>
    <t>584.49</t>
  </si>
  <si>
    <t>3,273.14</t>
  </si>
  <si>
    <t>106794</t>
  </si>
  <si>
    <t>fatima.592@example.com</t>
  </si>
  <si>
    <t>(+234) 8836730765</t>
  </si>
  <si>
    <t>274 GRA Road
PO Box 305</t>
  </si>
  <si>
    <t>93131</t>
  </si>
  <si>
    <t>4,592.56</t>
  </si>
  <si>
    <t>103586</t>
  </si>
  <si>
    <t>chinedu.919@example.com</t>
  </si>
  <si>
    <t>+234-8280811797</t>
  </si>
  <si>
    <t>88 GRA Road
PO Box 859</t>
  </si>
  <si>
    <t>13769</t>
  </si>
  <si>
    <t>784.66</t>
  </si>
  <si>
    <t>5,335.69</t>
  </si>
  <si>
    <t>106457</t>
  </si>
  <si>
    <t>ibrahim.94@hotmail.com</t>
  </si>
  <si>
    <t>+234-7483424378</t>
  </si>
  <si>
    <t>150 Victoria Island Road
PO Box 978</t>
  </si>
  <si>
    <t>79126</t>
  </si>
  <si>
    <t>160.73</t>
  </si>
  <si>
    <t>1,285.84</t>
  </si>
  <si>
    <t>101010</t>
  </si>
  <si>
    <t>amaka.831@example.com</t>
  </si>
  <si>
    <t>(+234) 8014156715</t>
  </si>
  <si>
    <t>294 Victoria Island Road
PO Box 177</t>
  </si>
  <si>
    <t>75661</t>
  </si>
  <si>
    <t>461.54</t>
  </si>
  <si>
    <t>4,384.63</t>
  </si>
  <si>
    <t>105525</t>
  </si>
  <si>
    <t>hassan.131@example.com</t>
  </si>
  <si>
    <t>+2347538605031</t>
  </si>
  <si>
    <t>140 Sabon Gari Road
PO Box 253</t>
  </si>
  <si>
    <t>14471</t>
  </si>
  <si>
    <t>$147.06 USD</t>
  </si>
  <si>
    <t>419.12</t>
  </si>
  <si>
    <t>100901</t>
  </si>
  <si>
    <t>mary.175@hotmail.com</t>
  </si>
  <si>
    <t>07936288242</t>
  </si>
  <si>
    <t>229 GRA Road
PO Box 283</t>
  </si>
  <si>
    <t>26031</t>
  </si>
  <si>
    <t>724.61</t>
  </si>
  <si>
    <t>5,796.88</t>
  </si>
  <si>
    <t>101680</t>
  </si>
  <si>
    <t>chinedu.704@hotmail.com</t>
  </si>
  <si>
    <t>8509077373</t>
  </si>
  <si>
    <t>164 Ikeja Road
PO Box 406</t>
  </si>
  <si>
    <t>83583</t>
  </si>
  <si>
    <t>262.89</t>
  </si>
  <si>
    <t>102771</t>
  </si>
  <si>
    <t>+2348517733671</t>
  </si>
  <si>
    <t>255 Wuse Road
PO Box 605</t>
  </si>
  <si>
    <t>45533</t>
  </si>
  <si>
    <t>1,415.92</t>
  </si>
  <si>
    <t>104337</t>
  </si>
  <si>
    <t>hassan.745@example.com</t>
  </si>
  <si>
    <t>7070655748</t>
  </si>
  <si>
    <t>186 Sabo Road
PO Box 323</t>
  </si>
  <si>
    <t>38017</t>
  </si>
  <si>
    <t>773.70</t>
  </si>
  <si>
    <t>735.01</t>
  </si>
  <si>
    <t>105549</t>
  </si>
  <si>
    <t>chinedu.626@example.com</t>
  </si>
  <si>
    <t>7846057605</t>
  </si>
  <si>
    <t>4 CBD Road
PO Box 654</t>
  </si>
  <si>
    <t>44499</t>
  </si>
  <si>
    <t>778.96</t>
  </si>
  <si>
    <t>2,804.26</t>
  </si>
  <si>
    <t>100516</t>
  </si>
  <si>
    <t>(+234) 7239642763</t>
  </si>
  <si>
    <t>272 Victoria Island Road
PO Box 537</t>
  </si>
  <si>
    <t>73.26</t>
  </si>
  <si>
    <t>100809</t>
  </si>
  <si>
    <t>+234-7724909657</t>
  </si>
  <si>
    <t>11 Sabon Gari Road
PO Box 870</t>
  </si>
  <si>
    <t>65866</t>
  </si>
  <si>
    <t>671.10</t>
  </si>
  <si>
    <t>4,462.81</t>
  </si>
  <si>
    <t>100813</t>
  </si>
  <si>
    <t>emeka.787@example.com</t>
  </si>
  <si>
    <t>+2347326658799</t>
  </si>
  <si>
    <t>241 Ikeja Road
PO Box 670</t>
  </si>
  <si>
    <t>46717</t>
  </si>
  <si>
    <t>780.10</t>
  </si>
  <si>
    <t>7,801.00</t>
  </si>
  <si>
    <t>103423</t>
  </si>
  <si>
    <t>ngozi.521@hotmail.com</t>
  </si>
  <si>
    <t>9074515167</t>
  </si>
  <si>
    <t>81 Sabo Road
PO Box 949</t>
  </si>
  <si>
    <t>86380</t>
  </si>
  <si>
    <t>53.49</t>
  </si>
  <si>
    <t>481.41</t>
  </si>
  <si>
    <t>104795</t>
  </si>
  <si>
    <t>aisha.602@hotmail.com</t>
  </si>
  <si>
    <t>08340479595</t>
  </si>
  <si>
    <t>208 Ikeja Road
PO Box 820</t>
  </si>
  <si>
    <t>22374</t>
  </si>
  <si>
    <t>284.90</t>
  </si>
  <si>
    <t>1,695.15</t>
  </si>
  <si>
    <t>101510</t>
  </si>
  <si>
    <t>hassan.983@example.com</t>
  </si>
  <si>
    <t>(+234) 8420187585</t>
  </si>
  <si>
    <t>80 GRA Road
PO Box 816</t>
  </si>
  <si>
    <t>20407</t>
  </si>
  <si>
    <t>351.19</t>
  </si>
  <si>
    <t>895.53</t>
  </si>
  <si>
    <t>101625</t>
  </si>
  <si>
    <t>emeka.708@example.com</t>
  </si>
  <si>
    <t>+2348824182407</t>
  </si>
  <si>
    <t>131 Wuse Road
PO Box 232</t>
  </si>
  <si>
    <t>17020</t>
  </si>
  <si>
    <t>536.38</t>
  </si>
  <si>
    <t>1,823.69</t>
  </si>
  <si>
    <t>106920</t>
  </si>
  <si>
    <t>aisha.250@gmail.com</t>
  </si>
  <si>
    <t>7419833271</t>
  </si>
  <si>
    <t>29 Victoria Island Road
PO Box 824</t>
  </si>
  <si>
    <t>48524</t>
  </si>
  <si>
    <t>413.86</t>
  </si>
  <si>
    <t>3,724.74</t>
  </si>
  <si>
    <t>103530</t>
  </si>
  <si>
    <t>+234-8253869394</t>
  </si>
  <si>
    <t>209 Sabo Road
PO Box 968</t>
  </si>
  <si>
    <t>54424</t>
  </si>
  <si>
    <t>727.60</t>
  </si>
  <si>
    <t>3,092.30</t>
  </si>
  <si>
    <t>106615</t>
  </si>
  <si>
    <t>aisha.17@gmail.com</t>
  </si>
  <si>
    <t>7325339575</t>
  </si>
  <si>
    <t>272 Sabo Road
PO Box 442</t>
  </si>
  <si>
    <t>98960</t>
  </si>
  <si>
    <t>120.73</t>
  </si>
  <si>
    <t>718.34</t>
  </si>
  <si>
    <t>101686</t>
  </si>
  <si>
    <t>ibrahim.557@yahoo.com</t>
  </si>
  <si>
    <t>8303747931</t>
  </si>
  <si>
    <t>288 Wuse Road
PO Box 809</t>
  </si>
  <si>
    <t>91448</t>
  </si>
  <si>
    <t>730.45</t>
  </si>
  <si>
    <t>3,725.30</t>
  </si>
  <si>
    <t>103500</t>
  </si>
  <si>
    <t>+2348917074350</t>
  </si>
  <si>
    <t>151 Victoria Island Road
PO Box 831</t>
  </si>
  <si>
    <t>56663</t>
  </si>
  <si>
    <t>395.54</t>
  </si>
  <si>
    <t>105179</t>
  </si>
  <si>
    <t>ngozi.488@yahoo.com</t>
  </si>
  <si>
    <t>7539935650</t>
  </si>
  <si>
    <t>56 Sabo Road
PO Box 836</t>
  </si>
  <si>
    <t>76889</t>
  </si>
  <si>
    <t>623.27</t>
  </si>
  <si>
    <t>3,552.64</t>
  </si>
  <si>
    <t>103706</t>
  </si>
  <si>
    <t>(+234) 8551302112</t>
  </si>
  <si>
    <t>50 CBD Road
PO Box 681</t>
  </si>
  <si>
    <t>82900</t>
  </si>
  <si>
    <t>578.07</t>
  </si>
  <si>
    <t>520.26</t>
  </si>
  <si>
    <t>106226</t>
  </si>
  <si>
    <t>GRACE JOHNSON</t>
  </si>
  <si>
    <t>grace.387@example.com</t>
  </si>
  <si>
    <t>+234-8414554458</t>
  </si>
  <si>
    <t>109 Sabon Gari Road
PO Box 625</t>
  </si>
  <si>
    <t>28744</t>
  </si>
  <si>
    <t>52.72</t>
  </si>
  <si>
    <t>105966</t>
  </si>
  <si>
    <t>chinedu.757@example.com</t>
  </si>
  <si>
    <t>7333658616</t>
  </si>
  <si>
    <t>45 Sabo Road
PO Box 114</t>
  </si>
  <si>
    <t>81393</t>
  </si>
  <si>
    <t>192.76</t>
  </si>
  <si>
    <t>103024</t>
  </si>
  <si>
    <t>hassan.982 at gmail.com</t>
  </si>
  <si>
    <t>09050465282</t>
  </si>
  <si>
    <t>61 Sabon Gari Road
PO Box 571</t>
  </si>
  <si>
    <t>40144</t>
  </si>
  <si>
    <t>753.46</t>
  </si>
  <si>
    <t>4,294.72</t>
  </si>
  <si>
    <t>101868</t>
  </si>
  <si>
    <t>grace.457@gmail.com</t>
  </si>
  <si>
    <t>+2348395924560</t>
  </si>
  <si>
    <t>270 GRA Road
PO Box 139</t>
  </si>
  <si>
    <t>47020</t>
  </si>
  <si>
    <t>₦380,850</t>
  </si>
  <si>
    <t>1,142.55</t>
  </si>
  <si>
    <t>102573</t>
  </si>
  <si>
    <t>mary.384@yahoo.com</t>
  </si>
  <si>
    <t>288 Sabon Gari Road
PO Box 851</t>
  </si>
  <si>
    <t>70452</t>
  </si>
  <si>
    <t>483.19</t>
  </si>
  <si>
    <t>2,174.36</t>
  </si>
  <si>
    <t>100377</t>
  </si>
  <si>
    <t>chinedu.412@gmail.com</t>
  </si>
  <si>
    <t>+234-7906108110</t>
  </si>
  <si>
    <t>192 Wuse Road
PO Box 408</t>
  </si>
  <si>
    <t>151,47</t>
  </si>
  <si>
    <t>408.97</t>
  </si>
  <si>
    <t>103747</t>
  </si>
  <si>
    <t>ifunanya.603@hotmail.com</t>
  </si>
  <si>
    <t>+234-8101972052</t>
  </si>
  <si>
    <t>287 Ikeja Road
PO Box 304</t>
  </si>
  <si>
    <t>90346</t>
  </si>
  <si>
    <t>558.90</t>
  </si>
  <si>
    <t>1,676.70</t>
  </si>
  <si>
    <t>103974</t>
  </si>
  <si>
    <t>hassan.291@gmail.com</t>
  </si>
  <si>
    <t>8974156915</t>
  </si>
  <si>
    <t>17 Ikeja Road
PO Box 661</t>
  </si>
  <si>
    <t>697.00</t>
  </si>
  <si>
    <t>3,310.75</t>
  </si>
  <si>
    <t>102233</t>
  </si>
  <si>
    <t>hassan.146@hotmail.com</t>
  </si>
  <si>
    <t>(+234) 7268656772</t>
  </si>
  <si>
    <t>70 Ikeja Road
PO Box 512</t>
  </si>
  <si>
    <t>37400</t>
  </si>
  <si>
    <t>590.74</t>
  </si>
  <si>
    <t>2,953.70</t>
  </si>
  <si>
    <t>104407</t>
  </si>
  <si>
    <t>daniel.909@example.com</t>
  </si>
  <si>
    <t>7820122206</t>
  </si>
  <si>
    <t>163 Wuse Road
PO Box 981</t>
  </si>
  <si>
    <t>71126</t>
  </si>
  <si>
    <t>795.35</t>
  </si>
  <si>
    <t>6,442.34</t>
  </si>
  <si>
    <t>102131</t>
  </si>
  <si>
    <t>ifunanya.372@hotmail.com</t>
  </si>
  <si>
    <t>08593507358</t>
  </si>
  <si>
    <t>121 Wuse Road
PO Box 595</t>
  </si>
  <si>
    <t>40770</t>
  </si>
  <si>
    <t>783.03</t>
  </si>
  <si>
    <t>3,915.15</t>
  </si>
  <si>
    <t>103698</t>
  </si>
  <si>
    <t>ibrahim.724@gmail.com</t>
  </si>
  <si>
    <t>(+234) 7383349345</t>
  </si>
  <si>
    <t>132 Sabo Road
PO Box 614</t>
  </si>
  <si>
    <t>65257</t>
  </si>
  <si>
    <t>527.63</t>
  </si>
  <si>
    <t>2,374.34</t>
  </si>
  <si>
    <t>102127</t>
  </si>
  <si>
    <t>amaka.438@example.com</t>
  </si>
  <si>
    <t>(+234) 7203052981</t>
  </si>
  <si>
    <t>59 Ikeja Road
PO Box 345</t>
  </si>
  <si>
    <t>76807</t>
  </si>
  <si>
    <t>684.30</t>
  </si>
  <si>
    <t>2,052.90</t>
  </si>
  <si>
    <t>102547</t>
  </si>
  <si>
    <t>emeka.304@gmail.com</t>
  </si>
  <si>
    <t>(+234) 7349752726</t>
  </si>
  <si>
    <t>237 Victoria Island Road
PO Box 504</t>
  </si>
  <si>
    <t>191.04</t>
  </si>
  <si>
    <t>687.74</t>
  </si>
  <si>
    <t>105993</t>
  </si>
  <si>
    <t>peter.311@example.com</t>
  </si>
  <si>
    <t>07065653284</t>
  </si>
  <si>
    <t>219 GRA Road
PO Box 263 (see attached)</t>
  </si>
  <si>
    <t>13411</t>
  </si>
  <si>
    <t>159.96</t>
  </si>
  <si>
    <t>1,223.69</t>
  </si>
  <si>
    <t>101789</t>
  </si>
  <si>
    <t>john.353@hotmail.com</t>
  </si>
  <si>
    <t>08975252898</t>
  </si>
  <si>
    <t>178 CBD Road
PO Box 971</t>
  </si>
  <si>
    <t>66295</t>
  </si>
  <si>
    <t>134.64</t>
  </si>
  <si>
    <t>673.20</t>
  </si>
  <si>
    <t>106817</t>
  </si>
  <si>
    <t>grace.918@gmail.com</t>
  </si>
  <si>
    <t>+234-8621663067</t>
  </si>
  <si>
    <t>273 Sabon Gari Road
PO Box 755</t>
  </si>
  <si>
    <t>98301</t>
  </si>
  <si>
    <t>611.30</t>
  </si>
  <si>
    <t>5,807.35</t>
  </si>
  <si>
    <t>106584</t>
  </si>
  <si>
    <t>mary.913@gmail.com</t>
  </si>
  <si>
    <t>+234-7798916142</t>
  </si>
  <si>
    <t>271 CBD Road
PO Box 815</t>
  </si>
  <si>
    <t>17763</t>
  </si>
  <si>
    <t>60.06</t>
  </si>
  <si>
    <t>105319</t>
  </si>
  <si>
    <t>(+234) 8424032222</t>
  </si>
  <si>
    <t>124 GRA Road
PO Box 155</t>
  </si>
  <si>
    <t>95264</t>
  </si>
  <si>
    <t>569.42</t>
  </si>
  <si>
    <t>3,985.94</t>
  </si>
  <si>
    <t>103593</t>
  </si>
  <si>
    <t>+234-8059207635</t>
  </si>
  <si>
    <t>174 Victoria Island Road
PO Box 626</t>
  </si>
  <si>
    <t>38436</t>
  </si>
  <si>
    <t>296.63</t>
  </si>
  <si>
    <t>1,601.80</t>
  </si>
  <si>
    <t>106063</t>
  </si>
  <si>
    <t>amaka.447@hotmail.com</t>
  </si>
  <si>
    <t>08604232462</t>
  </si>
  <si>
    <t>161 Ikeja Road
PO Box 739</t>
  </si>
  <si>
    <t>91096</t>
  </si>
  <si>
    <t>480.61</t>
  </si>
  <si>
    <t>105480</t>
  </si>
  <si>
    <t>john.140@example.com</t>
  </si>
  <si>
    <t>(+234) 8193350563</t>
  </si>
  <si>
    <t>174 Victoria Island Road
PO Box 471</t>
  </si>
  <si>
    <t>19500</t>
  </si>
  <si>
    <t>647.73</t>
  </si>
  <si>
    <t>103938</t>
  </si>
  <si>
    <t>08773283465</t>
  </si>
  <si>
    <t>259 Sabon Gari Road
PO Box 388</t>
  </si>
  <si>
    <t>74748</t>
  </si>
  <si>
    <t>1,313.54</t>
  </si>
  <si>
    <t>101582</t>
  </si>
  <si>
    <t>emeka.755@yahoo.com</t>
  </si>
  <si>
    <t>09019707670</t>
  </si>
  <si>
    <t>179 Victoria Island Road
PO Box 161</t>
  </si>
  <si>
    <t>28450</t>
  </si>
  <si>
    <t>413.66</t>
  </si>
  <si>
    <t>3,722.94</t>
  </si>
  <si>
    <t>104297</t>
  </si>
  <si>
    <t>john.310@yahoo.com</t>
  </si>
  <si>
    <t>(+234) 8162424008</t>
  </si>
  <si>
    <t>217 Wuse Road
PO Box 905</t>
  </si>
  <si>
    <t>20745</t>
  </si>
  <si>
    <t>747.48</t>
  </si>
  <si>
    <t>4,484.88</t>
  </si>
  <si>
    <t>104855</t>
  </si>
  <si>
    <t>aisha.661@hotmail.com</t>
  </si>
  <si>
    <t>(+234) 7944457823</t>
  </si>
  <si>
    <t>77 CBD Road
PO Box 104</t>
  </si>
  <si>
    <t>12501</t>
  </si>
  <si>
    <t>237.86</t>
  </si>
  <si>
    <t>1,213.09</t>
  </si>
  <si>
    <t>101692</t>
  </si>
  <si>
    <t>hassan.748@yahoo.com</t>
  </si>
  <si>
    <t>+234-7080690006</t>
  </si>
  <si>
    <t>141 CBD Road
PO Box 211</t>
  </si>
  <si>
    <t>70817</t>
  </si>
  <si>
    <t>352.26</t>
  </si>
  <si>
    <t>106913</t>
  </si>
  <si>
    <t>7984479871</t>
  </si>
  <si>
    <t>223 Sabon Gari Road
PO Box 602</t>
  </si>
  <si>
    <t>81222</t>
  </si>
  <si>
    <t>5,747.40</t>
  </si>
  <si>
    <t>103762</t>
  </si>
  <si>
    <t>emeka.280@gmail.com</t>
  </si>
  <si>
    <t>08591863355</t>
  </si>
  <si>
    <t>119 Sabon Gari Road, PO Box 608</t>
  </si>
  <si>
    <t>83.11</t>
  </si>
  <si>
    <t>631.64</t>
  </si>
  <si>
    <t xml:space="preserve"> 101805</t>
  </si>
  <si>
    <t>ifunanya.22@example.com</t>
  </si>
  <si>
    <t>+2348501065024</t>
  </si>
  <si>
    <t>114 Ikeja Road
PO Box 866</t>
  </si>
  <si>
    <t>57379</t>
  </si>
  <si>
    <t>429.38</t>
  </si>
  <si>
    <t>1,631.64</t>
  </si>
  <si>
    <t>102543;102543B</t>
  </si>
  <si>
    <t>mary.471@example.com</t>
  </si>
  <si>
    <t>+2347109346070</t>
  </si>
  <si>
    <t>21 Victoria Island Road
PO Box 467</t>
  </si>
  <si>
    <t>43247</t>
  </si>
  <si>
    <t>118.66</t>
  </si>
  <si>
    <t>1,014.54</t>
  </si>
  <si>
    <t>106454</t>
  </si>
  <si>
    <t>grace.405@yahoo.com</t>
  </si>
  <si>
    <t>7627794318</t>
  </si>
  <si>
    <t>149 Victoria Island Road
PO Box 129</t>
  </si>
  <si>
    <t>76937</t>
  </si>
  <si>
    <t>719.18</t>
  </si>
  <si>
    <t>1,366.44</t>
  </si>
  <si>
    <t>102540</t>
  </si>
  <si>
    <t>ifunanya.606@yahoo.com</t>
  </si>
  <si>
    <t>7717368015</t>
  </si>
  <si>
    <t>287 Sabo Road
PO Box 733</t>
  </si>
  <si>
    <t>43357</t>
  </si>
  <si>
    <t>373.90</t>
  </si>
  <si>
    <t>2,243.40</t>
  </si>
  <si>
    <t>104178</t>
  </si>
  <si>
    <t>daniel.638@example.com</t>
  </si>
  <si>
    <t>08087176150</t>
  </si>
  <si>
    <t>218 GRA Road
PO Box 957</t>
  </si>
  <si>
    <t>28522</t>
  </si>
  <si>
    <t>482.61</t>
  </si>
  <si>
    <t>2,051.09</t>
  </si>
  <si>
    <t>ORD-105058</t>
  </si>
  <si>
    <t>john.315@example.com</t>
  </si>
  <si>
    <t>08241915770</t>
  </si>
  <si>
    <t>26 Wuse Road, PO Box 500</t>
  </si>
  <si>
    <t>58341</t>
  </si>
  <si>
    <t>50.17</t>
  </si>
  <si>
    <t>341.16</t>
  </si>
  <si>
    <t>106315</t>
  </si>
  <si>
    <t>peter.247@hotmail.com</t>
  </si>
  <si>
    <t>+234-7510937246</t>
  </si>
  <si>
    <t>61 Sabon Gari Road
PO Box 681</t>
  </si>
  <si>
    <t>80069</t>
  </si>
  <si>
    <t>169,89</t>
  </si>
  <si>
    <t>1,129.77</t>
  </si>
  <si>
    <t>101570</t>
  </si>
  <si>
    <t>john.577@hotmail.com</t>
  </si>
  <si>
    <t>156 CBD Road
PO Box 531</t>
  </si>
  <si>
    <t>28918</t>
  </si>
  <si>
    <t>327.31</t>
  </si>
  <si>
    <t>556.43</t>
  </si>
  <si>
    <t>102528</t>
  </si>
  <si>
    <t>amaka.89@example.com</t>
  </si>
  <si>
    <t>08154647606</t>
  </si>
  <si>
    <t>202 Sabo Road
PO Box 115</t>
  </si>
  <si>
    <t>37647</t>
  </si>
  <si>
    <t>16.21</t>
  </si>
  <si>
    <t>100318</t>
  </si>
  <si>
    <t>ifunanya.689 at hotmail.com</t>
  </si>
  <si>
    <t>(+234) 8403927520</t>
  </si>
  <si>
    <t>101 Ikeja Road
PO Box 690</t>
  </si>
  <si>
    <t>25095</t>
  </si>
  <si>
    <t>98.87</t>
  </si>
  <si>
    <t>296.61</t>
  </si>
  <si>
    <t>104290</t>
  </si>
  <si>
    <t>ifunanya.440@example.com</t>
  </si>
  <si>
    <t>07956492907</t>
  </si>
  <si>
    <t>168 Sabo Road
PO Box 641</t>
  </si>
  <si>
    <t>35034</t>
  </si>
  <si>
    <t>196.82</t>
  </si>
  <si>
    <t>1,495.83</t>
  </si>
  <si>
    <t>105101</t>
  </si>
  <si>
    <t>&lt;b&gt;John Adeyemi&lt;/b&gt;</t>
  </si>
  <si>
    <t>&lt;b&gt;john.163@hotmail.com</t>
  </si>
  <si>
    <t>+2347312680607</t>
  </si>
  <si>
    <t>197 Victoria Island Road
PO Box 646</t>
  </si>
  <si>
    <t>93041</t>
  </si>
  <si>
    <t>₦779,710</t>
  </si>
  <si>
    <t>5,457.97</t>
  </si>
  <si>
    <t>105250</t>
  </si>
  <si>
    <t>sani.111@yahoo.com</t>
  </si>
  <si>
    <t>+234-9058755937</t>
  </si>
  <si>
    <t>57 Victoria Island Road
PO Box 382</t>
  </si>
  <si>
    <t>76639</t>
  </si>
  <si>
    <t>312.66</t>
  </si>
  <si>
    <t>1,969.76</t>
  </si>
  <si>
    <t>ORD-103339</t>
  </si>
  <si>
    <t>amaka.189@hotmail.com</t>
  </si>
  <si>
    <t>7656190707</t>
  </si>
  <si>
    <t>73 Sabo Road
PO Box 106</t>
  </si>
  <si>
    <t>91906</t>
  </si>
  <si>
    <t>508.83</t>
  </si>
  <si>
    <t>3,867.11</t>
  </si>
  <si>
    <t>105505</t>
  </si>
  <si>
    <t>emeka.108@gmail.com</t>
  </si>
  <si>
    <t>+2347112890425</t>
  </si>
  <si>
    <t>115 Sabo Road
PO Box 476</t>
  </si>
  <si>
    <t>96125</t>
  </si>
  <si>
    <t>196.52</t>
  </si>
  <si>
    <t>884.34</t>
  </si>
  <si>
    <t>106494</t>
  </si>
  <si>
    <t>hassan.451@hotmail.com</t>
  </si>
  <si>
    <t>+2347659389305</t>
  </si>
  <si>
    <t>55 Wuse Road
PO Box 557</t>
  </si>
  <si>
    <t>90180</t>
  </si>
  <si>
    <t>44,72</t>
  </si>
  <si>
    <t>44.72</t>
  </si>
  <si>
    <t>101749</t>
  </si>
  <si>
    <t>grace.420@hotmail.com</t>
  </si>
  <si>
    <t>+2347015115632</t>
  </si>
  <si>
    <t>232 GRA Road
PO Box 865</t>
  </si>
  <si>
    <t>39980</t>
  </si>
  <si>
    <t>610.28</t>
  </si>
  <si>
    <t>2,593.69</t>
  </si>
  <si>
    <t>105720</t>
  </si>
  <si>
    <t>john.173@hotmail.com</t>
  </si>
  <si>
    <t>+234-8593020657</t>
  </si>
  <si>
    <t>66 Sabon Gari Road
PO Box 437</t>
  </si>
  <si>
    <t>99816</t>
  </si>
  <si>
    <t>537.11</t>
  </si>
  <si>
    <t>1,074.22</t>
  </si>
  <si>
    <t>ORD-106425</t>
  </si>
  <si>
    <t>emeka.482@example.com</t>
  </si>
  <si>
    <t>(+234) 7616485723</t>
  </si>
  <si>
    <t>186 GRA Road
PO Box 521</t>
  </si>
  <si>
    <t>20319</t>
  </si>
  <si>
    <t>1,732.21</t>
  </si>
  <si>
    <t>102822</t>
  </si>
  <si>
    <t>fatima.202@hotmail.com</t>
  </si>
  <si>
    <t>08942539455</t>
  </si>
  <si>
    <t>113 Ikeja Road
PO Box 299</t>
  </si>
  <si>
    <t>54845</t>
  </si>
  <si>
    <t>776.04</t>
  </si>
  <si>
    <t>4,656.24</t>
  </si>
  <si>
    <t>104909</t>
  </si>
  <si>
    <t>mary.562 at gmail.com</t>
  </si>
  <si>
    <t>(+234) 8800711267</t>
  </si>
  <si>
    <t>234 Victoria Island Road, PO Box 447</t>
  </si>
  <si>
    <t>50298</t>
  </si>
  <si>
    <t>408,72</t>
  </si>
  <si>
    <t>2,861.04</t>
  </si>
  <si>
    <t>104683</t>
  </si>
  <si>
    <t>amaka.649@example.com</t>
  </si>
  <si>
    <t>7437714568</t>
  </si>
  <si>
    <t>81 GRA Road
PO Box 799</t>
  </si>
  <si>
    <t>187.34</t>
  </si>
  <si>
    <t>1,873.40</t>
  </si>
  <si>
    <t>ORD-106644</t>
  </si>
  <si>
    <t>daniel.978@yahoo.com</t>
  </si>
  <si>
    <t>+2347791301567</t>
  </si>
  <si>
    <t>278 Sabon Gari Road
PO Box 281</t>
  </si>
  <si>
    <t>113.13</t>
  </si>
  <si>
    <t>339.39</t>
  </si>
  <si>
    <t>102124</t>
  </si>
  <si>
    <t>aisha.408@gmail.com</t>
  </si>
  <si>
    <t>7273166142</t>
  </si>
  <si>
    <t>7 CBD Road
PO Box 188</t>
  </si>
  <si>
    <t>748.67</t>
  </si>
  <si>
    <t>3,743.35</t>
  </si>
  <si>
    <t>100212</t>
  </si>
  <si>
    <t>ifunanya.349@hotmail.com</t>
  </si>
  <si>
    <t>+2348187453589</t>
  </si>
  <si>
    <t>270 Ikeja Road
PO Box 613</t>
  </si>
  <si>
    <t>42415</t>
  </si>
  <si>
    <t>₦690,280</t>
  </si>
  <si>
    <t>104831</t>
  </si>
  <si>
    <t>08634093827</t>
  </si>
  <si>
    <t>2 Sabo Road
PO Box 433</t>
  </si>
  <si>
    <t>56167</t>
  </si>
  <si>
    <t>446.96</t>
  </si>
  <si>
    <t>104401</t>
  </si>
  <si>
    <t>sani.964@yahoo.com</t>
  </si>
  <si>
    <t>07727232523</t>
  </si>
  <si>
    <t>45229</t>
  </si>
  <si>
    <t>213.45</t>
  </si>
  <si>
    <t>608.33</t>
  </si>
  <si>
    <t>ORD-103471</t>
  </si>
  <si>
    <t>john.613@hotmail.com</t>
  </si>
  <si>
    <t>(+234) 7286766482</t>
  </si>
  <si>
    <t>184 Ikeja Road
PO Box 580</t>
  </si>
  <si>
    <t>83518</t>
  </si>
  <si>
    <t>205.83</t>
  </si>
  <si>
    <t>1,049.73</t>
  </si>
  <si>
    <t>100798</t>
  </si>
  <si>
    <t>ngozi.152@example.com</t>
  </si>
  <si>
    <t>8043202372</t>
  </si>
  <si>
    <t>176 Sabo Road
PO Box 228</t>
  </si>
  <si>
    <t>65300</t>
  </si>
  <si>
    <t>133.80</t>
  </si>
  <si>
    <t>1,070.40</t>
  </si>
  <si>
    <t>106310</t>
  </si>
  <si>
    <t>daniel.873@hotmail.com</t>
  </si>
  <si>
    <t>7086497791</t>
  </si>
  <si>
    <t>76 CBD Road
PO Box 947</t>
  </si>
  <si>
    <t>13933</t>
  </si>
  <si>
    <t>270.41</t>
  </si>
  <si>
    <t>2,433.69</t>
  </si>
  <si>
    <t>105240</t>
  </si>
  <si>
    <t>hassan.750@example.com</t>
  </si>
  <si>
    <t>+234-8624992304</t>
  </si>
  <si>
    <t>87 Wuse Road
PO Box 745</t>
  </si>
  <si>
    <t>32952</t>
  </si>
  <si>
    <t>643.81</t>
  </si>
  <si>
    <t>2,575.24</t>
  </si>
  <si>
    <t>105226</t>
  </si>
  <si>
    <t>07666637065</t>
  </si>
  <si>
    <t>63 Wuse Road
PO Box 544</t>
  </si>
  <si>
    <t>74386</t>
  </si>
  <si>
    <t>798.56</t>
  </si>
  <si>
    <t>6,468.34</t>
  </si>
  <si>
    <t>104102</t>
  </si>
  <si>
    <t>emeka.210@example.com</t>
  </si>
  <si>
    <t>+234-7959898877</t>
  </si>
  <si>
    <t>6 Sabon Gari Road
PO Box 128</t>
  </si>
  <si>
    <t>94182</t>
  </si>
  <si>
    <t>665.12</t>
  </si>
  <si>
    <t>3,325.60</t>
  </si>
  <si>
    <t>100105</t>
  </si>
  <si>
    <t>john.102@gmail.com</t>
  </si>
  <si>
    <t>+2347298321422</t>
  </si>
  <si>
    <t>77 GRA Road
PO Box 644</t>
  </si>
  <si>
    <t>49286</t>
  </si>
  <si>
    <t>792.28</t>
  </si>
  <si>
    <t>4,753.68</t>
  </si>
  <si>
    <t>104426</t>
  </si>
  <si>
    <t>mary.383@example.com</t>
  </si>
  <si>
    <t>+2348073039642</t>
  </si>
  <si>
    <t>230 Sabon Gari Road, PO Box 115</t>
  </si>
  <si>
    <t>92547</t>
  </si>
  <si>
    <t>751.36</t>
  </si>
  <si>
    <t>1,427.58</t>
  </si>
  <si>
    <t>104911</t>
  </si>
  <si>
    <t>ngozi.805@gmail.com</t>
  </si>
  <si>
    <t>(+234) 8802557894</t>
  </si>
  <si>
    <t>2 Sabon Gari Road
PO Box 450</t>
  </si>
  <si>
    <t>64560</t>
  </si>
  <si>
    <t>701.52</t>
  </si>
  <si>
    <t>3,788.21</t>
  </si>
  <si>
    <t>105793</t>
  </si>
  <si>
    <t>john.765@yahoo.com</t>
  </si>
  <si>
    <t>+2347496747322</t>
  </si>
  <si>
    <t>128 Wuse Road
PO Box 842</t>
  </si>
  <si>
    <t>45552</t>
  </si>
  <si>
    <t>737.97</t>
  </si>
  <si>
    <t>627.27</t>
  </si>
  <si>
    <t>103777</t>
  </si>
  <si>
    <t>grace.310@hotmail.com</t>
  </si>
  <si>
    <t>8205864639</t>
  </si>
  <si>
    <t>27 Sabo Road
PO Box 649</t>
  </si>
  <si>
    <t>763.30</t>
  </si>
  <si>
    <t>102786</t>
  </si>
  <si>
    <t>hassan.94@yahoo.com</t>
  </si>
  <si>
    <t>(+234) 7738629099</t>
  </si>
  <si>
    <t>285 Ikeja Road
PO Box 222</t>
  </si>
  <si>
    <t>60329</t>
  </si>
  <si>
    <t>751.58</t>
  </si>
  <si>
    <t>2,705.69</t>
  </si>
  <si>
    <t>106462</t>
  </si>
  <si>
    <t>ifunanya.434@yahoo.com</t>
  </si>
  <si>
    <t>(+234) 7371229095</t>
  </si>
  <si>
    <t>293 CBD Road
PO Box 425</t>
  </si>
  <si>
    <t>200.64</t>
  </si>
  <si>
    <t>1,404.48</t>
  </si>
  <si>
    <t>104917</t>
  </si>
  <si>
    <t>john.625@hotmail.com</t>
  </si>
  <si>
    <t>8902093285</t>
  </si>
  <si>
    <t>203 GRA Road
PO Box 638</t>
  </si>
  <si>
    <t>42143</t>
  </si>
  <si>
    <t>516,23</t>
  </si>
  <si>
    <t>3,097.38</t>
  </si>
  <si>
    <t xml:space="preserve"> 101455</t>
  </si>
  <si>
    <t>hassan.371@yahoo.com</t>
  </si>
  <si>
    <t>+2347315890576</t>
  </si>
  <si>
    <t>10 Ikeja Road
PO Box 377</t>
  </si>
  <si>
    <t>32694</t>
  </si>
  <si>
    <t>291.81</t>
  </si>
  <si>
    <t>102932-COPY</t>
  </si>
  <si>
    <t>daniel.969@hotmail.com</t>
  </si>
  <si>
    <t>7613484347</t>
  </si>
  <si>
    <t>279 Sabo Road
PO Box 663</t>
  </si>
  <si>
    <t>93371</t>
  </si>
  <si>
    <t>₦478,670</t>
  </si>
  <si>
    <t>4,786.70</t>
  </si>
  <si>
    <t>100562</t>
  </si>
  <si>
    <t>john.72 at example.com</t>
  </si>
  <si>
    <t>+2348103845003</t>
  </si>
  <si>
    <t>260 Sabo Road
PO Box 691</t>
  </si>
  <si>
    <t>74991</t>
  </si>
  <si>
    <t>485.42</t>
  </si>
  <si>
    <t>4,368.78</t>
  </si>
  <si>
    <t>104314</t>
  </si>
  <si>
    <t>aisha.989@yahoo.com</t>
  </si>
  <si>
    <t>07624569904</t>
  </si>
  <si>
    <t>237 Sabo Road
PO Box 678</t>
  </si>
  <si>
    <t>71737</t>
  </si>
  <si>
    <t>590.84</t>
  </si>
  <si>
    <t>531.76</t>
  </si>
  <si>
    <t>102505</t>
  </si>
  <si>
    <t xml:space="preserve"> Peter Abubakar </t>
  </si>
  <si>
    <t>+234-7096826706</t>
  </si>
  <si>
    <t>142 Sabon Gari Road, PO Box 112</t>
  </si>
  <si>
    <t>57647</t>
  </si>
  <si>
    <t>782.66</t>
  </si>
  <si>
    <t>5,635.15</t>
  </si>
  <si>
    <t>101463</t>
  </si>
  <si>
    <t>hassan.117@hotmail.com</t>
  </si>
  <si>
    <t>7344790243</t>
  </si>
  <si>
    <t>41 Sabon Gari Road
PO Box 927</t>
  </si>
  <si>
    <t>98591</t>
  </si>
  <si>
    <t>6,088.88</t>
  </si>
  <si>
    <t>103211</t>
  </si>
  <si>
    <t>08870454892</t>
  </si>
  <si>
    <t>136 Ikeja Road
PO Box 396</t>
  </si>
  <si>
    <t>16268</t>
  </si>
  <si>
    <t>₦667,760</t>
  </si>
  <si>
    <t>5,074.98</t>
  </si>
  <si>
    <t>102808</t>
  </si>
  <si>
    <t>emeka.326@hotmail.com</t>
  </si>
  <si>
    <t>7347781121</t>
  </si>
  <si>
    <t>149 Sabon Gari Road
PO Box 969</t>
  </si>
  <si>
    <t>85161</t>
  </si>
  <si>
    <t>315.73</t>
  </si>
  <si>
    <t>1,420.79</t>
  </si>
  <si>
    <t>102483</t>
  </si>
  <si>
    <t>fatima.21@example.com</t>
  </si>
  <si>
    <t>+234-8053703624</t>
  </si>
  <si>
    <t>256 Wuse Road
PO Box 413</t>
  </si>
  <si>
    <t>43522</t>
  </si>
  <si>
    <t>167.25</t>
  </si>
  <si>
    <t>334.50</t>
  </si>
  <si>
    <t>100316</t>
  </si>
  <si>
    <t>hassan.818@yahoo.com</t>
  </si>
  <si>
    <t>7436339706</t>
  </si>
  <si>
    <t>63 GRA Road
PO Box 842</t>
  </si>
  <si>
    <t>12563</t>
  </si>
  <si>
    <t>490.91</t>
  </si>
  <si>
    <t>101192</t>
  </si>
  <si>
    <t>peter.342@example.com</t>
  </si>
  <si>
    <t>40 Victoria Island Road
PO Box 173</t>
  </si>
  <si>
    <t>36581</t>
  </si>
  <si>
    <t>700.63</t>
  </si>
  <si>
    <t>4,904.41</t>
  </si>
  <si>
    <t>105166</t>
  </si>
  <si>
    <t>+234-7616541535</t>
  </si>
  <si>
    <t>33 Sabon Gari Road
PO Box 607</t>
  </si>
  <si>
    <t>220.45</t>
  </si>
  <si>
    <t>881.80</t>
  </si>
  <si>
    <t>102260</t>
  </si>
  <si>
    <t>ngozi.546@yahoo.com</t>
  </si>
  <si>
    <t>+234-8855761318</t>
  </si>
  <si>
    <t>122 GRA Road
PO Box 997</t>
  </si>
  <si>
    <t>93177</t>
  </si>
  <si>
    <t>$342.54 USD</t>
  </si>
  <si>
    <t>2,740.32</t>
  </si>
  <si>
    <t xml:space="preserve"> 100648</t>
  </si>
  <si>
    <t>ngozi.90@yahoo.com</t>
  </si>
  <si>
    <t>+2348292967913</t>
  </si>
  <si>
    <t>297 Victoria Island Road
PO Box 291</t>
  </si>
  <si>
    <t>₦386,190</t>
  </si>
  <si>
    <t>695.14</t>
  </si>
  <si>
    <t>100070</t>
  </si>
  <si>
    <t>sani.294@hotmail.com</t>
  </si>
  <si>
    <t>08182180227</t>
  </si>
  <si>
    <t>228 Sabon Gari Road
PO Box 686</t>
  </si>
  <si>
    <t>12329</t>
  </si>
  <si>
    <t>6,936.48</t>
  </si>
  <si>
    <t>105721</t>
  </si>
  <si>
    <t>daniel.365@yahoo.com</t>
  </si>
  <si>
    <t>+2348383294685</t>
  </si>
  <si>
    <t>45 Sabo Road
PO Box 138</t>
  </si>
  <si>
    <t>67236</t>
  </si>
  <si>
    <t>583.62</t>
  </si>
  <si>
    <t>3,501.72</t>
  </si>
  <si>
    <t>102638</t>
  </si>
  <si>
    <t>&lt;b&gt;Hassan Adeyemi&lt;/b&gt;</t>
  </si>
  <si>
    <t>+2347414859691</t>
  </si>
  <si>
    <t>135 CBD Road
PO Box 326</t>
  </si>
  <si>
    <t>22724</t>
  </si>
  <si>
    <t>438.00</t>
  </si>
  <si>
    <t>3,066.00</t>
  </si>
  <si>
    <t>101166</t>
  </si>
  <si>
    <t>08754179041</t>
  </si>
  <si>
    <t>175 Sabon Gari Road
PO Box 894</t>
  </si>
  <si>
    <t>24137</t>
  </si>
  <si>
    <t>28.32</t>
  </si>
  <si>
    <t>101080</t>
  </si>
  <si>
    <t>sani.704@hotmail.com</t>
  </si>
  <si>
    <t>20 Sabo Road
PO Box 879</t>
  </si>
  <si>
    <t>93252</t>
  </si>
  <si>
    <t>₦644,570</t>
  </si>
  <si>
    <t>1,095.77</t>
  </si>
  <si>
    <t>106979</t>
  </si>
  <si>
    <t>&lt;b&gt; Emeka Onyejekwe &lt;/b&gt;</t>
  </si>
  <si>
    <t>&lt;b&gt;.762@hotmail.com</t>
  </si>
  <si>
    <t>(+234) 7221352358</t>
  </si>
  <si>
    <t>191 Ikeja Road
PO Box 560</t>
  </si>
  <si>
    <t>$294.52 USD</t>
  </si>
  <si>
    <t>1,472.60</t>
  </si>
  <si>
    <t>2023-08-09</t>
  </si>
  <si>
    <t>100407</t>
  </si>
  <si>
    <t>fatima.374@hotmail.com</t>
  </si>
  <si>
    <t>(+234) 8608290383</t>
  </si>
  <si>
    <t>232 Sabo Road
PO Box 100</t>
  </si>
  <si>
    <t>57629</t>
  </si>
  <si>
    <t>454,21</t>
  </si>
  <si>
    <t>908.42</t>
  </si>
  <si>
    <t>104034</t>
  </si>
  <si>
    <t>hassan.841 at gmail.com</t>
  </si>
  <si>
    <t>7337845637</t>
  </si>
  <si>
    <t>189 GRA Road
PO Box 976</t>
  </si>
  <si>
    <t>42248</t>
  </si>
  <si>
    <t>59.39</t>
  </si>
  <si>
    <t>252.41</t>
  </si>
  <si>
    <t>106888</t>
  </si>
  <si>
    <t>grace.654@gmail.com</t>
  </si>
  <si>
    <t>+2348828260423</t>
  </si>
  <si>
    <t>150 Sabon Gari Road
PO Box 890</t>
  </si>
  <si>
    <t>75131</t>
  </si>
  <si>
    <t>783.80</t>
  </si>
  <si>
    <t>102368</t>
  </si>
  <si>
    <t>grace.12@example.com</t>
  </si>
  <si>
    <t>07660952620</t>
  </si>
  <si>
    <t>127 Sabon Gari Road
PO Box 748 (see attached)</t>
  </si>
  <si>
    <t>35830</t>
  </si>
  <si>
    <t>275.16</t>
  </si>
  <si>
    <t>2,091.22</t>
  </si>
  <si>
    <t>105084</t>
  </si>
  <si>
    <t>mary.116 at example.com</t>
  </si>
  <si>
    <t>(+234) 8642336632</t>
  </si>
  <si>
    <t>59 GRA Road
PO Box 805</t>
  </si>
  <si>
    <t>65316</t>
  </si>
  <si>
    <t>3,711.44</t>
  </si>
  <si>
    <t>102074</t>
  </si>
  <si>
    <t>grace.492@hotmail.com</t>
  </si>
  <si>
    <t>(+234) 8042003083</t>
  </si>
  <si>
    <t>2 Victoria Island Road
PO Box 507</t>
  </si>
  <si>
    <t>27454</t>
  </si>
  <si>
    <t>75,17</t>
  </si>
  <si>
    <t>225.51</t>
  </si>
  <si>
    <t>104602</t>
  </si>
  <si>
    <t>ngozi.70@yahoo.com</t>
  </si>
  <si>
    <t>7890647423</t>
  </si>
  <si>
    <t>10 CBD Road
PO Box 892</t>
  </si>
  <si>
    <t>₦33,360</t>
  </si>
  <si>
    <t>105389</t>
  </si>
  <si>
    <t>grace.758@yahoo.com</t>
  </si>
  <si>
    <t>+2348316881970</t>
  </si>
  <si>
    <t>196 Sabo Road
PO Box 977</t>
  </si>
  <si>
    <t>27056</t>
  </si>
  <si>
    <t>333.55</t>
  </si>
  <si>
    <t>1,267.49</t>
  </si>
  <si>
    <t>102991</t>
  </si>
  <si>
    <t>ibrahim.596@gmail.com</t>
  </si>
  <si>
    <t>7398223550</t>
  </si>
  <si>
    <t>20 Wuse Road
PO Box 631</t>
  </si>
  <si>
    <t>91843</t>
  </si>
  <si>
    <t>5,896.72</t>
  </si>
  <si>
    <t>104758</t>
  </si>
  <si>
    <t>mary.410@example.com</t>
  </si>
  <si>
    <t>(+234) 8773611908</t>
  </si>
  <si>
    <t>57 CBD Road
PO Box 209</t>
  </si>
  <si>
    <t>133.49</t>
  </si>
  <si>
    <t>380.45</t>
  </si>
  <si>
    <t>105490</t>
  </si>
  <si>
    <t>peter.595@yahoo.com</t>
  </si>
  <si>
    <t>08660771577</t>
  </si>
  <si>
    <t>272 Sabon Gari Road
PO Box 273</t>
  </si>
  <si>
    <t>56188</t>
  </si>
  <si>
    <t>534.17</t>
  </si>
  <si>
    <t>908.09</t>
  </si>
  <si>
    <t>102201</t>
  </si>
  <si>
    <t>chinedu.399@yahoo.com</t>
  </si>
  <si>
    <t>+234-8762212821</t>
  </si>
  <si>
    <t>78 CBD Road
PO Box 144</t>
  </si>
  <si>
    <t>44609</t>
  </si>
  <si>
    <t>714.46</t>
  </si>
  <si>
    <t>1,214.58</t>
  </si>
  <si>
    <t xml:space="preserve"> 102446</t>
  </si>
  <si>
    <t>+234-8919266036</t>
  </si>
  <si>
    <t>247 Sabon Gari Road
PO Box 741</t>
  </si>
  <si>
    <t>22404</t>
  </si>
  <si>
    <t>154.18</t>
  </si>
  <si>
    <t>1,233.44</t>
  </si>
  <si>
    <t>105815</t>
  </si>
  <si>
    <t>ibrahim.179@gmail.com</t>
  </si>
  <si>
    <t>8999200358</t>
  </si>
  <si>
    <t>103 CBD Road
PO Box 203</t>
  </si>
  <si>
    <t>68794</t>
  </si>
  <si>
    <t>737.47</t>
  </si>
  <si>
    <t>2,654.89</t>
  </si>
  <si>
    <t>100832</t>
  </si>
  <si>
    <t>ifunanya.525@yahoo.com</t>
  </si>
  <si>
    <t>+234-8630425763</t>
  </si>
  <si>
    <t>80 Victoria Island Road
PO Box 604</t>
  </si>
  <si>
    <t>76691</t>
  </si>
  <si>
    <t>3,109.97</t>
  </si>
  <si>
    <t>103300</t>
  </si>
  <si>
    <t>aisha.388@hotmail.com</t>
  </si>
  <si>
    <t>+234-7603180097</t>
  </si>
  <si>
    <t>184 Victoria Island Road
PO Box 731</t>
  </si>
  <si>
    <t>82254</t>
  </si>
  <si>
    <t>7.17</t>
  </si>
  <si>
    <t>64.53</t>
  </si>
  <si>
    <t>100620</t>
  </si>
  <si>
    <t>john.127@hotmail.com</t>
  </si>
  <si>
    <t>+234-8271093632</t>
  </si>
  <si>
    <t>241 Wuse Road
PO Box 630</t>
  </si>
  <si>
    <t>52130</t>
  </si>
  <si>
    <t>₦684,740</t>
  </si>
  <si>
    <t>2,602.01</t>
  </si>
  <si>
    <t>101614</t>
  </si>
  <si>
    <t>john.18@example.com</t>
  </si>
  <si>
    <t>(+234) 7745472462</t>
  </si>
  <si>
    <t>289 GRA Road
PO Box 664</t>
  </si>
  <si>
    <t>66728</t>
  </si>
  <si>
    <t>563.68</t>
  </si>
  <si>
    <t>4,058.50</t>
  </si>
  <si>
    <t>100801</t>
  </si>
  <si>
    <t>daniel.939@example.com</t>
  </si>
  <si>
    <t>8786811075</t>
  </si>
  <si>
    <t>212 CBD Road
PO Box 243</t>
  </si>
  <si>
    <t>47283</t>
  </si>
  <si>
    <t>16.82</t>
  </si>
  <si>
    <t>117.74</t>
  </si>
  <si>
    <t>104943</t>
  </si>
  <si>
    <t>mary.726@gmail.com</t>
  </si>
  <si>
    <t>(+234) 7678023588</t>
  </si>
  <si>
    <t>268 Sabon Gari Road
PO Box 112</t>
  </si>
  <si>
    <t>90729</t>
  </si>
  <si>
    <t>96.41</t>
  </si>
  <si>
    <t>549.54</t>
  </si>
  <si>
    <t>105540</t>
  </si>
  <si>
    <t>07439184244</t>
  </si>
  <si>
    <t>34 Sabo Road
PO Box 475</t>
  </si>
  <si>
    <t>66811</t>
  </si>
  <si>
    <t>₦655,480</t>
  </si>
  <si>
    <t>3,932.88</t>
  </si>
  <si>
    <t>103093</t>
  </si>
  <si>
    <t>07971107890</t>
  </si>
  <si>
    <t>51 Sabo Road
PO Box 398</t>
  </si>
  <si>
    <t>69634</t>
  </si>
  <si>
    <t>220.25</t>
  </si>
  <si>
    <t>561.64</t>
  </si>
  <si>
    <t>100633</t>
  </si>
  <si>
    <t>emeka.329@gmail.com</t>
  </si>
  <si>
    <t>8039339148</t>
  </si>
  <si>
    <t>21 GRA Road, PO Box 178</t>
  </si>
  <si>
    <t>47683</t>
  </si>
  <si>
    <t>773.31</t>
  </si>
  <si>
    <t>3,093.24</t>
  </si>
  <si>
    <t>100420</t>
  </si>
  <si>
    <t>fatima.862@hotmail.com</t>
  </si>
  <si>
    <t>+2348130816219</t>
  </si>
  <si>
    <t>265 Victoria Island Road
PO Box 775</t>
  </si>
  <si>
    <t>46124</t>
  </si>
  <si>
    <t>576.79</t>
  </si>
  <si>
    <t>104788</t>
  </si>
  <si>
    <t>peter.57@example.com</t>
  </si>
  <si>
    <t>07673048026</t>
  </si>
  <si>
    <t>65001</t>
  </si>
  <si>
    <t>679.07</t>
  </si>
  <si>
    <t>577.21</t>
  </si>
  <si>
    <t>101980</t>
  </si>
  <si>
    <t>chinedu.405@yahoo.com</t>
  </si>
  <si>
    <t>07420710402</t>
  </si>
  <si>
    <t>164 GRA Road
PO Box 219</t>
  </si>
  <si>
    <t>41836</t>
  </si>
  <si>
    <t>729.72</t>
  </si>
  <si>
    <t>2,189.16</t>
  </si>
  <si>
    <t>104440</t>
  </si>
  <si>
    <t>ifunanya.449@yahoo.com</t>
  </si>
  <si>
    <t>(+234) 8229836587</t>
  </si>
  <si>
    <t>278 Sabon Gari Road
PO Box 878</t>
  </si>
  <si>
    <t>341.49</t>
  </si>
  <si>
    <t>104587</t>
  </si>
  <si>
    <t>&lt;b&gt;Ibrahim Johnson&lt;/b&gt;</t>
  </si>
  <si>
    <t>&lt;b&gt;ibrahim.961 at example.com</t>
  </si>
  <si>
    <t>+234-7370498335</t>
  </si>
  <si>
    <t>267 Ikeja Road
PO Box 678</t>
  </si>
  <si>
    <t>30455</t>
  </si>
  <si>
    <t>87.40</t>
  </si>
  <si>
    <t>314.64</t>
  </si>
  <si>
    <t>102467</t>
  </si>
  <si>
    <t>fatima.753@example.com</t>
  </si>
  <si>
    <t>+234-8339651354</t>
  </si>
  <si>
    <t>5 Sabon Gari Road
PO Box 553</t>
  </si>
  <si>
    <t>94433</t>
  </si>
  <si>
    <t>487.84</t>
  </si>
  <si>
    <t>3,512.45</t>
  </si>
  <si>
    <t>106571</t>
  </si>
  <si>
    <t>ibrahim.110@example.com</t>
  </si>
  <si>
    <t>07564754525</t>
  </si>
  <si>
    <t>218 CBD Road
PO Box 103</t>
  </si>
  <si>
    <t>76092</t>
  </si>
  <si>
    <t>255.99</t>
  </si>
  <si>
    <t>1,612.74</t>
  </si>
  <si>
    <t>100150</t>
  </si>
  <si>
    <t>ifunanya.661@example.com</t>
  </si>
  <si>
    <t>(+234) 7406093806</t>
  </si>
  <si>
    <t>77 CBD Road
PO Box 353</t>
  </si>
  <si>
    <t>37425</t>
  </si>
  <si>
    <t>602.29</t>
  </si>
  <si>
    <t>3,794.43</t>
  </si>
  <si>
    <t>103087</t>
  </si>
  <si>
    <t>mary.457@example.com</t>
  </si>
  <si>
    <t>08685342628</t>
  </si>
  <si>
    <t>127 CBD Road
PO Box 519</t>
  </si>
  <si>
    <t>91336</t>
  </si>
  <si>
    <t>₦375,980</t>
  </si>
  <si>
    <t>639.17</t>
  </si>
  <si>
    <t>101568</t>
  </si>
  <si>
    <t>ifunanya.483@hotmail.com</t>
  </si>
  <si>
    <t>(+234) 8480988287</t>
  </si>
  <si>
    <t>150 Victoria Island Road
PO Box 662</t>
  </si>
  <si>
    <t>20088</t>
  </si>
  <si>
    <t>90.85</t>
  </si>
  <si>
    <t>726.80</t>
  </si>
  <si>
    <t>106000</t>
  </si>
  <si>
    <t>44793</t>
  </si>
  <si>
    <t>ngozi.442@yahoo.com</t>
  </si>
  <si>
    <t>07192460703</t>
  </si>
  <si>
    <t>255 Wuse Road
PO Box 617</t>
  </si>
  <si>
    <t>86958</t>
  </si>
  <si>
    <t>592.76</t>
  </si>
  <si>
    <t>2,963.80</t>
  </si>
  <si>
    <t>105827</t>
  </si>
  <si>
    <t>mary.459@yahoo.com</t>
  </si>
  <si>
    <t>(+234) 8234929335</t>
  </si>
  <si>
    <t>12 Wuse Road
PO Box 898</t>
  </si>
  <si>
    <t>64.13</t>
  </si>
  <si>
    <t>256.52</t>
  </si>
  <si>
    <t>100622</t>
  </si>
  <si>
    <t>ibrahim.130@yahoo.com</t>
  </si>
  <si>
    <t>+234-8086734264</t>
  </si>
  <si>
    <t>132 Wuse Road
PO Box 857</t>
  </si>
  <si>
    <t>44993</t>
  </si>
  <si>
    <t>$797.23 USD</t>
  </si>
  <si>
    <t>4,783.38</t>
  </si>
  <si>
    <t>102981</t>
  </si>
  <si>
    <t>mary.275@hotmail.com</t>
  </si>
  <si>
    <t>8627714102</t>
  </si>
  <si>
    <t>276 Victoria Island Road
PO Box 832</t>
  </si>
  <si>
    <t>91331</t>
  </si>
  <si>
    <t>148.08</t>
  </si>
  <si>
    <t>104569</t>
  </si>
  <si>
    <t>fatima.381@gmail.com</t>
  </si>
  <si>
    <t>07154233695</t>
  </si>
  <si>
    <t>261 Wuse Road
PO Box 755</t>
  </si>
  <si>
    <t>41962</t>
  </si>
  <si>
    <t>423.20</t>
  </si>
  <si>
    <t>103768</t>
  </si>
  <si>
    <t>daniel.344@gmail.com</t>
  </si>
  <si>
    <t>07437050922</t>
  </si>
  <si>
    <t>26 Victoria Island Road
PO Box 512</t>
  </si>
  <si>
    <t>98597</t>
  </si>
  <si>
    <t>793.35</t>
  </si>
  <si>
    <t>5,553.45</t>
  </si>
  <si>
    <t>105897</t>
  </si>
  <si>
    <t>+234-8611453491</t>
  </si>
  <si>
    <t>204 CBD Road, PO Box 601</t>
  </si>
  <si>
    <t>28104</t>
  </si>
  <si>
    <t>706.88</t>
  </si>
  <si>
    <t>3,817.15</t>
  </si>
  <si>
    <t>103455</t>
  </si>
  <si>
    <t>emeka.897@hotmail.com</t>
  </si>
  <si>
    <t>+234-7741157075</t>
  </si>
  <si>
    <t>9 Sabo Road
PO Box 102</t>
  </si>
  <si>
    <t>99037</t>
  </si>
  <si>
    <t>91.21</t>
  </si>
  <si>
    <t>656.71</t>
  </si>
  <si>
    <t>100143</t>
  </si>
  <si>
    <t>hassan.157@hotmail.com</t>
  </si>
  <si>
    <t>+234-7658835557</t>
  </si>
  <si>
    <t>31 Victoria Island Road
PO Box 433</t>
  </si>
  <si>
    <t>52495</t>
  </si>
  <si>
    <t>396.92</t>
  </si>
  <si>
    <t>1,587.68</t>
  </si>
  <si>
    <t>104778</t>
  </si>
  <si>
    <t>hassan.947@hotmail.com</t>
  </si>
  <si>
    <t>8422595892</t>
  </si>
  <si>
    <t>161 Ikeja Road
PO Box 874</t>
  </si>
  <si>
    <t>56607</t>
  </si>
  <si>
    <t>38.03</t>
  </si>
  <si>
    <t>342.27</t>
  </si>
  <si>
    <t>102555</t>
  </si>
  <si>
    <t>mary.671@example.com</t>
  </si>
  <si>
    <t>(+234) 7515938938</t>
  </si>
  <si>
    <t>209 CBD Road
PO Box 824</t>
  </si>
  <si>
    <t>68709</t>
  </si>
  <si>
    <t>170.80</t>
  </si>
  <si>
    <t>614.88</t>
  </si>
  <si>
    <t>106679;106679B</t>
  </si>
  <si>
    <t>ifunanya.381@yahoo.com</t>
  </si>
  <si>
    <t>+2348967440665</t>
  </si>
  <si>
    <t>231 Sabon Gari Road
PO Box 998</t>
  </si>
  <si>
    <t>38889</t>
  </si>
  <si>
    <t>696.46</t>
  </si>
  <si>
    <t>3,134.07</t>
  </si>
  <si>
    <t>104628</t>
  </si>
  <si>
    <t>grace.167@hotmail.com</t>
  </si>
  <si>
    <t>+234-7943564770</t>
  </si>
  <si>
    <t>222 Sabo Road
PO Box 220</t>
  </si>
  <si>
    <t>47100</t>
  </si>
  <si>
    <t>594.88</t>
  </si>
  <si>
    <t>103984</t>
  </si>
  <si>
    <t>daniel.726@yahoo.com</t>
  </si>
  <si>
    <t>287 CBD Road
PO Box 601</t>
  </si>
  <si>
    <t>56524</t>
  </si>
  <si>
    <t>64.38</t>
  </si>
  <si>
    <t>257.52</t>
  </si>
  <si>
    <t>101865</t>
  </si>
  <si>
    <t>emeka.35@example.com</t>
  </si>
  <si>
    <t>(+234) 7941196599</t>
  </si>
  <si>
    <t>97 Ikeja Road
PO Box 292</t>
  </si>
  <si>
    <t>71779</t>
  </si>
  <si>
    <t>314.68</t>
  </si>
  <si>
    <t>1,888.08</t>
  </si>
  <si>
    <t>106537</t>
  </si>
  <si>
    <t>44826</t>
  </si>
  <si>
    <t>aisha.831@example.com</t>
  </si>
  <si>
    <t>+234-8836675149</t>
  </si>
  <si>
    <t>247 Wuse Road
PO Box 980</t>
  </si>
  <si>
    <t>42171</t>
  </si>
  <si>
    <t>312.82</t>
  </si>
  <si>
    <t>1,063.59</t>
  </si>
  <si>
    <t>105213</t>
  </si>
  <si>
    <t>aisha.288@gmail.com</t>
  </si>
  <si>
    <t>(+234) 8465575214</t>
  </si>
  <si>
    <t>2 Wuse Road
PO Box 652</t>
  </si>
  <si>
    <t>54425</t>
  </si>
  <si>
    <t>584.62</t>
  </si>
  <si>
    <t>1,052.32</t>
  </si>
  <si>
    <t>103426</t>
  </si>
  <si>
    <t>emeka.333@yahoo.com</t>
  </si>
  <si>
    <t>08215586134</t>
  </si>
  <si>
    <t>123 GRA Road
PO Box 886</t>
  </si>
  <si>
    <t>33627</t>
  </si>
  <si>
    <t>1,238.25</t>
  </si>
  <si>
    <t>106272</t>
  </si>
  <si>
    <t>+2348458571887</t>
  </si>
  <si>
    <t>196 Ikeja Road
PO Box 426</t>
  </si>
  <si>
    <t>97993</t>
  </si>
  <si>
    <t>587.45</t>
  </si>
  <si>
    <t>1,057.41</t>
  </si>
  <si>
    <t>20 Oct 2024</t>
  </si>
  <si>
    <t>103578</t>
  </si>
  <si>
    <t>2023-09-26</t>
  </si>
  <si>
    <t>grace.466@hotmail.com</t>
  </si>
  <si>
    <t>07558702228</t>
  </si>
  <si>
    <t>290 Sabon Gari Road
PO Box 514</t>
  </si>
  <si>
    <t>97135</t>
  </si>
  <si>
    <t>721.62</t>
  </si>
  <si>
    <t>2,164.86</t>
  </si>
  <si>
    <t>103317</t>
  </si>
  <si>
    <t>emeka.983@example.com</t>
  </si>
  <si>
    <t>+234-7076717956</t>
  </si>
  <si>
    <t>91 Sabo Road
PO Box 523</t>
  </si>
  <si>
    <t>13879</t>
  </si>
  <si>
    <t>218.92</t>
  </si>
  <si>
    <t>831.90</t>
  </si>
  <si>
    <t>105487</t>
  </si>
  <si>
    <t>&lt;b&gt;amaka.718@example.com</t>
  </si>
  <si>
    <t>+2348209338852</t>
  </si>
  <si>
    <t>59 CBD Road
PO Box 719</t>
  </si>
  <si>
    <t>21050</t>
  </si>
  <si>
    <t>172.16</t>
  </si>
  <si>
    <t>1,144.86</t>
  </si>
  <si>
    <t>106747</t>
  </si>
  <si>
    <t>27/05/2024</t>
  </si>
  <si>
    <t>daniel.993@yahoo.com</t>
  </si>
  <si>
    <t>(+234) 7881902950</t>
  </si>
  <si>
    <t>45 Sabo Road
PO Box 750</t>
  </si>
  <si>
    <t>417.74</t>
  </si>
  <si>
    <t>835.48</t>
  </si>
  <si>
    <t>102154</t>
  </si>
  <si>
    <t>ibrahim.997@hotmail.com</t>
  </si>
  <si>
    <t>+2347962175795</t>
  </si>
  <si>
    <t>29 Wuse Road
PO Box 160</t>
  </si>
  <si>
    <t>32376</t>
  </si>
  <si>
    <t>742.80</t>
  </si>
  <si>
    <t>2,971.20</t>
  </si>
  <si>
    <t>106236-COPY</t>
  </si>
  <si>
    <t>hassan.759@example.com</t>
  </si>
  <si>
    <t>(+234) 7387185093</t>
  </si>
  <si>
    <t>66 Wuse Road
PO Box 636</t>
  </si>
  <si>
    <t>24132</t>
  </si>
  <si>
    <t>486.29</t>
  </si>
  <si>
    <t>2,771.85</t>
  </si>
  <si>
    <t>104940</t>
  </si>
  <si>
    <t>peter.248@yahoo.com</t>
  </si>
  <si>
    <t>(+234) 7369731444</t>
  </si>
  <si>
    <t>70 GRA Road
PO Box 965</t>
  </si>
  <si>
    <t>82491</t>
  </si>
  <si>
    <t>₦90,920</t>
  </si>
  <si>
    <t>545.52</t>
  </si>
  <si>
    <t>105134</t>
  </si>
  <si>
    <t>grace.193@yahoo.com</t>
  </si>
  <si>
    <t>+234-7065615789</t>
  </si>
  <si>
    <t>21 Victoria Island Road
PO Box 690</t>
  </si>
  <si>
    <t>25948</t>
  </si>
  <si>
    <t>56.04</t>
  </si>
  <si>
    <t>266.19</t>
  </si>
  <si>
    <t>102760</t>
  </si>
  <si>
    <t>grace.222@yahoo.com</t>
  </si>
  <si>
    <t>+234-7486537710</t>
  </si>
  <si>
    <t>73 Sabon Gari Road
PO Box 539</t>
  </si>
  <si>
    <t>50916</t>
  </si>
  <si>
    <t>779.76</t>
  </si>
  <si>
    <t>1,988.39</t>
  </si>
  <si>
    <t>15 Jan 2025</t>
  </si>
  <si>
    <t>104686</t>
  </si>
  <si>
    <t>(+234) 7689211600</t>
  </si>
  <si>
    <t>124 Ikeja Road
PO Box 555</t>
  </si>
  <si>
    <t>98359</t>
  </si>
  <si>
    <t>1,025.88</t>
  </si>
  <si>
    <t>106952</t>
  </si>
  <si>
    <t>mary.444@yahoo.com</t>
  </si>
  <si>
    <t>7401072940</t>
  </si>
  <si>
    <t>92 CBD Road
PO Box 587</t>
  </si>
  <si>
    <t>70368</t>
  </si>
  <si>
    <t>555,86</t>
  </si>
  <si>
    <t>5,280.67</t>
  </si>
  <si>
    <t xml:space="preserve"> 102811</t>
  </si>
  <si>
    <t>grace.414@hotmail.com</t>
  </si>
  <si>
    <t>+2348597759882</t>
  </si>
  <si>
    <t>147 Wuse Road
PO Box 371</t>
  </si>
  <si>
    <t>36.92</t>
  </si>
  <si>
    <t>232.60</t>
  </si>
  <si>
    <t>105423</t>
  </si>
  <si>
    <t>+234-8628878468</t>
  </si>
  <si>
    <t>139 Sabon Gari Road
PO Box 469 (see attached)</t>
  </si>
  <si>
    <t>79017</t>
  </si>
  <si>
    <t>458.16</t>
  </si>
  <si>
    <t>1,374.48</t>
  </si>
  <si>
    <t>102212</t>
  </si>
  <si>
    <t>amaka.645@gmail.com</t>
  </si>
  <si>
    <t>07672826850</t>
  </si>
  <si>
    <t>27 Sabon Gari Road
PO Box 703</t>
  </si>
  <si>
    <t>84264</t>
  </si>
  <si>
    <t>378,24</t>
  </si>
  <si>
    <t>2,269.44</t>
  </si>
  <si>
    <t xml:space="preserve"> 100613</t>
  </si>
  <si>
    <t>ifunanya.816@yahoo.com</t>
  </si>
  <si>
    <t>07272857321</t>
  </si>
  <si>
    <t>258 GRA Road
PO Box 985</t>
  </si>
  <si>
    <t>44265</t>
  </si>
  <si>
    <t>485.98</t>
  </si>
  <si>
    <t>101315</t>
  </si>
  <si>
    <t>7596420887</t>
  </si>
  <si>
    <t>39 GRA Road
PO Box 747</t>
  </si>
  <si>
    <t>66151</t>
  </si>
  <si>
    <t>₦97,020</t>
  </si>
  <si>
    <t>92.17</t>
  </si>
  <si>
    <t>106033</t>
  </si>
  <si>
    <t>fatima.780@gmail.com</t>
  </si>
  <si>
    <t>+2347902781118</t>
  </si>
  <si>
    <t>67 CBD Road
PO Box 263</t>
  </si>
  <si>
    <t>98134</t>
  </si>
  <si>
    <t>318.99</t>
  </si>
  <si>
    <t>303.04</t>
  </si>
  <si>
    <t>100686</t>
  </si>
  <si>
    <t>peter.655@yahoo.com</t>
  </si>
  <si>
    <t>9051548212</t>
  </si>
  <si>
    <t>230 Sabo Road
PO Box 776</t>
  </si>
  <si>
    <t>81094</t>
  </si>
  <si>
    <t>657.65</t>
  </si>
  <si>
    <t>3,288.25</t>
  </si>
  <si>
    <t>106872</t>
  </si>
  <si>
    <t>daniel.785@hotmail.com</t>
  </si>
  <si>
    <t>07161070332</t>
  </si>
  <si>
    <t>299 Ikeja Road
PO Box 698</t>
  </si>
  <si>
    <t>89613</t>
  </si>
  <si>
    <t>80.46</t>
  </si>
  <si>
    <t>506.90</t>
  </si>
  <si>
    <t>102270</t>
  </si>
  <si>
    <t>ibrahim.862@hotmail.com</t>
  </si>
  <si>
    <t>+2348484567608</t>
  </si>
  <si>
    <t>56 Ikeja Road
PO Box 511</t>
  </si>
  <si>
    <t>453.88</t>
  </si>
  <si>
    <t>816.98</t>
  </si>
  <si>
    <t>103277</t>
  </si>
  <si>
    <t>grace.875@yahoo.com</t>
  </si>
  <si>
    <t>(+234) 9014105379</t>
  </si>
  <si>
    <t>145 CBD Road
PO Box 768</t>
  </si>
  <si>
    <t>38735</t>
  </si>
  <si>
    <t>531.36</t>
  </si>
  <si>
    <t>1,354.97</t>
  </si>
  <si>
    <t>105743</t>
  </si>
  <si>
    <t>john.893 at yahoo.com</t>
  </si>
  <si>
    <t>+2347798966685</t>
  </si>
  <si>
    <t>286 Wuse Road
PO Box 516</t>
  </si>
  <si>
    <t>79966</t>
  </si>
  <si>
    <t>173.74</t>
  </si>
  <si>
    <t>101341</t>
  </si>
  <si>
    <t>hassan.759@gmail.com</t>
  </si>
  <si>
    <t>7978677878</t>
  </si>
  <si>
    <t>154 Ikeja Road
PO Box 550</t>
  </si>
  <si>
    <t>19623</t>
  </si>
  <si>
    <t>176.65</t>
  </si>
  <si>
    <t>300.31</t>
  </si>
  <si>
    <t>105794</t>
  </si>
  <si>
    <t>ibrahim.635@gmail.com</t>
  </si>
  <si>
    <t>07354408196</t>
  </si>
  <si>
    <t>109 Sabon Gari Road
PO Box 487</t>
  </si>
  <si>
    <t>56409</t>
  </si>
  <si>
    <t>80.49</t>
  </si>
  <si>
    <t>106555</t>
  </si>
  <si>
    <t>07424495572</t>
  </si>
  <si>
    <t>22 GRA Road
PO Box 114</t>
  </si>
  <si>
    <t>470,88</t>
  </si>
  <si>
    <t>423.79</t>
  </si>
  <si>
    <t>102709</t>
  </si>
  <si>
    <t>grace.173@yahoo.com</t>
  </si>
  <si>
    <t>+234-7984662931</t>
  </si>
  <si>
    <t>258 CBD Road
PO Box 454</t>
  </si>
  <si>
    <t>70226</t>
  </si>
  <si>
    <t>₦251,840</t>
  </si>
  <si>
    <t>503.68</t>
  </si>
  <si>
    <t>105882</t>
  </si>
  <si>
    <t>daniel.156@example.com</t>
  </si>
  <si>
    <t>+2348509953537</t>
  </si>
  <si>
    <t>66 CBD Road
PO Box 983</t>
  </si>
  <si>
    <t>35.82</t>
  </si>
  <si>
    <t>57.31</t>
  </si>
  <si>
    <t>105740</t>
  </si>
  <si>
    <t>08783883078</t>
  </si>
  <si>
    <t>41 CBD Road
PO Box 360</t>
  </si>
  <si>
    <t>77268</t>
  </si>
  <si>
    <t>₦726,930</t>
  </si>
  <si>
    <t>3,452.92</t>
  </si>
  <si>
    <t>ORD-105746</t>
  </si>
  <si>
    <t>08365726907</t>
  </si>
  <si>
    <t>269 Ikeja Road
PO Box 935</t>
  </si>
  <si>
    <t>91464</t>
  </si>
  <si>
    <t>542.72</t>
  </si>
  <si>
    <t>2,442.24</t>
  </si>
  <si>
    <t>104529</t>
  </si>
  <si>
    <t>chinedu.82@yahoo.com</t>
  </si>
  <si>
    <t>176 CBD Road
PO Box 294</t>
  </si>
  <si>
    <t>69873</t>
  </si>
  <si>
    <t>126.49</t>
  </si>
  <si>
    <t>379.47</t>
  </si>
  <si>
    <t>101179</t>
  </si>
  <si>
    <t>ibrahim.42@hotmail.com</t>
  </si>
  <si>
    <t>8000513902</t>
  </si>
  <si>
    <t>291 Sabo Road
PO Box 739</t>
  </si>
  <si>
    <t>32216</t>
  </si>
  <si>
    <t>635.61</t>
  </si>
  <si>
    <t>6,038.30</t>
  </si>
  <si>
    <t>101183</t>
  </si>
  <si>
    <t>ifunanya.752@hotmail.com</t>
  </si>
  <si>
    <t>(+234) 7434094948</t>
  </si>
  <si>
    <t>99 CBD Road
PO Box 330</t>
  </si>
  <si>
    <t>97759</t>
  </si>
  <si>
    <t>67.74</t>
  </si>
  <si>
    <t>321.76</t>
  </si>
  <si>
    <t>ORD-100145</t>
  </si>
  <si>
    <t>hassan.561@gmail.com</t>
  </si>
  <si>
    <t>+2348786886484</t>
  </si>
  <si>
    <t>193 Sabon Gari Road
PO Box 715</t>
  </si>
  <si>
    <t>58559</t>
  </si>
  <si>
    <t>157.25</t>
  </si>
  <si>
    <t>849.15</t>
  </si>
  <si>
    <t>106304</t>
  </si>
  <si>
    <t>ibrahim.905@example.com</t>
  </si>
  <si>
    <t>+234-8398415418</t>
  </si>
  <si>
    <t>83 Wuse Road
PO Box 962</t>
  </si>
  <si>
    <t>33873</t>
  </si>
  <si>
    <t>110.20</t>
  </si>
  <si>
    <t>732.83</t>
  </si>
  <si>
    <t>103545</t>
  </si>
  <si>
    <t>peter.602@example.com</t>
  </si>
  <si>
    <t>+2348412907072</t>
  </si>
  <si>
    <t>259 CBD Road
PO Box 969</t>
  </si>
  <si>
    <t>48777</t>
  </si>
  <si>
    <t>319.48</t>
  </si>
  <si>
    <t>1,629.35</t>
  </si>
  <si>
    <t>104388</t>
  </si>
  <si>
    <t>grace.499@gmail.com</t>
  </si>
  <si>
    <t>7893637631</t>
  </si>
  <si>
    <t>202 Sabon Gari Road
PO Box 552</t>
  </si>
  <si>
    <t>41925</t>
  </si>
  <si>
    <t>79.84</t>
  </si>
  <si>
    <t>678.64</t>
  </si>
  <si>
    <t>103714</t>
  </si>
  <si>
    <t>john.366@yahoo.com</t>
  </si>
  <si>
    <t>(+234) 7667043680</t>
  </si>
  <si>
    <t>130 Sabon Gari Road
PO Box 311</t>
  </si>
  <si>
    <t>10211</t>
  </si>
  <si>
    <t>722.33</t>
  </si>
  <si>
    <t>3,431.07</t>
  </si>
  <si>
    <t>101748</t>
  </si>
  <si>
    <t>john.40@gmail.com</t>
  </si>
  <si>
    <t>(+234) 7411948278</t>
  </si>
  <si>
    <t>5 Ikeja Road
PO Box 349</t>
  </si>
  <si>
    <t>99428</t>
  </si>
  <si>
    <t>659.57</t>
  </si>
  <si>
    <t>5,276.56</t>
  </si>
  <si>
    <t>103772</t>
  </si>
  <si>
    <t>&lt;b&gt;ifunanya.849@example.com</t>
  </si>
  <si>
    <t>08052749195</t>
  </si>
  <si>
    <t>171 GRA Road
PO Box 161</t>
  </si>
  <si>
    <t>95896</t>
  </si>
  <si>
    <t>158.92</t>
  </si>
  <si>
    <t>1,112.44</t>
  </si>
  <si>
    <t>104768</t>
  </si>
  <si>
    <t>+234-7494885124</t>
  </si>
  <si>
    <t>82 GRA Road
PO Box 135</t>
  </si>
  <si>
    <t>35408</t>
  </si>
  <si>
    <t>451,90</t>
  </si>
  <si>
    <t>451.90</t>
  </si>
  <si>
    <t>104776</t>
  </si>
  <si>
    <t>john.40@yahoo.com</t>
  </si>
  <si>
    <t>+2348838264513</t>
  </si>
  <si>
    <t>208 GRA Road
PO Box 291</t>
  </si>
  <si>
    <t>450.80</t>
  </si>
  <si>
    <t>2,254.00</t>
  </si>
  <si>
    <t>101819</t>
  </si>
  <si>
    <t>amaka.956@example.com</t>
  </si>
  <si>
    <t>08919471099</t>
  </si>
  <si>
    <t>192 Wuse Road
PO Box 127</t>
  </si>
  <si>
    <t>80739</t>
  </si>
  <si>
    <t>420,05</t>
  </si>
  <si>
    <t>3,024.36</t>
  </si>
  <si>
    <t>106890</t>
  </si>
  <si>
    <t>chinedu.833@example.com</t>
  </si>
  <si>
    <t>+2348406753893</t>
  </si>
  <si>
    <t>199 Sabo Road
PO Box 130</t>
  </si>
  <si>
    <t>93153</t>
  </si>
  <si>
    <t>274.62</t>
  </si>
  <si>
    <t>2,746.20</t>
  </si>
  <si>
    <t>101103</t>
  </si>
  <si>
    <t>+2348742380507</t>
  </si>
  <si>
    <t>272 Wuse Road
PO Box 271</t>
  </si>
  <si>
    <t>39458</t>
  </si>
  <si>
    <t>573.57</t>
  </si>
  <si>
    <t>1,032.43</t>
  </si>
  <si>
    <t>102110</t>
  </si>
  <si>
    <t>john.931@example.com</t>
  </si>
  <si>
    <t>+234-7402039450</t>
  </si>
  <si>
    <t>45 Sabo Road
PO Box 380</t>
  </si>
  <si>
    <t>13394</t>
  </si>
  <si>
    <t>3,961.60</t>
  </si>
  <si>
    <t>104962</t>
  </si>
  <si>
    <t>11/09/2024</t>
  </si>
  <si>
    <t>john.213@hotmail.com</t>
  </si>
  <si>
    <t>+2348650900499</t>
  </si>
  <si>
    <t>276 Sabo Road
PO Box 612</t>
  </si>
  <si>
    <t>66923</t>
  </si>
  <si>
    <t>534.31</t>
  </si>
  <si>
    <t>454.16</t>
  </si>
  <si>
    <t>104749-COPY</t>
  </si>
  <si>
    <t>2023-05-11</t>
  </si>
  <si>
    <t>aisha.894@gmail.com</t>
  </si>
  <si>
    <t>(+234) 8434759424</t>
  </si>
  <si>
    <t>268 Wuse Road
PO Box 199</t>
  </si>
  <si>
    <t>98298</t>
  </si>
  <si>
    <t>335.62</t>
  </si>
  <si>
    <t>106264</t>
  </si>
  <si>
    <t>sani.221@yahoo.com</t>
  </si>
  <si>
    <t>(+234) 9076492474</t>
  </si>
  <si>
    <t>95 Wuse Road
PO Box 312</t>
  </si>
  <si>
    <t>14515</t>
  </si>
  <si>
    <t>44.90</t>
  </si>
  <si>
    <t>89.80</t>
  </si>
  <si>
    <t>105684</t>
  </si>
  <si>
    <t>SANI ONYEJEKWE</t>
  </si>
  <si>
    <t>sani.338@yahoo.com</t>
  </si>
  <si>
    <t>+2347159754534</t>
  </si>
  <si>
    <t>134 Ikeja Road
PO Box 219</t>
  </si>
  <si>
    <t>64384</t>
  </si>
  <si>
    <t>48.13</t>
  </si>
  <si>
    <t>389.85</t>
  </si>
  <si>
    <t>102259</t>
  </si>
  <si>
    <t>ifunanya.916@hotmail.com</t>
  </si>
  <si>
    <t>+234-9015334812</t>
  </si>
  <si>
    <t>112 GRA Road
PO Box 386</t>
  </si>
  <si>
    <t>85488</t>
  </si>
  <si>
    <t>561.96</t>
  </si>
  <si>
    <t>103767</t>
  </si>
  <si>
    <t>ifunanya.292@example.com</t>
  </si>
  <si>
    <t>+234-8958408421</t>
  </si>
  <si>
    <t>135 CBD Road
PO Box 893</t>
  </si>
  <si>
    <t>46642</t>
  </si>
  <si>
    <t>398.40</t>
  </si>
  <si>
    <t>677.28</t>
  </si>
  <si>
    <t>102480</t>
  </si>
  <si>
    <t>&lt;b&gt;Ibrahim Nwosu&lt;/b&gt;</t>
  </si>
  <si>
    <t>&lt;b&gt;ibrahim.374@example.com</t>
  </si>
  <si>
    <t>(+234) 8468662864</t>
  </si>
  <si>
    <t>226 CBD Road
PO Box 413</t>
  </si>
  <si>
    <t>45123</t>
  </si>
  <si>
    <t>580.53</t>
  </si>
  <si>
    <t>551.50</t>
  </si>
  <si>
    <t>105990</t>
  </si>
  <si>
    <t>+2347415190252</t>
  </si>
  <si>
    <t>145 Sabon Gari Road
PO Box 170</t>
  </si>
  <si>
    <t>33774</t>
  </si>
  <si>
    <t>20.05</t>
  </si>
  <si>
    <t>190.47</t>
  </si>
  <si>
    <t>101809</t>
  </si>
  <si>
    <t>sani.97@hotmail.com</t>
  </si>
  <si>
    <t>7134612223</t>
  </si>
  <si>
    <t>185 CBD Road
PO Box 854</t>
  </si>
  <si>
    <t>49930</t>
  </si>
  <si>
    <t>773.04</t>
  </si>
  <si>
    <t>4,599.59</t>
  </si>
  <si>
    <t>102768</t>
  </si>
  <si>
    <t>grace.549@example.com</t>
  </si>
  <si>
    <t>8074645605</t>
  </si>
  <si>
    <t>76 Sabo Road
PO Box 229 (see attached)</t>
  </si>
  <si>
    <t>23483</t>
  </si>
  <si>
    <t>203.45</t>
  </si>
  <si>
    <t>1,932.77</t>
  </si>
  <si>
    <t>104166</t>
  </si>
  <si>
    <t>amaka.838@gmail.com</t>
  </si>
  <si>
    <t>+234-7977737551</t>
  </si>
  <si>
    <t>187 GRA Road
PO Box 632</t>
  </si>
  <si>
    <t>16487</t>
  </si>
  <si>
    <t>5.36</t>
  </si>
  <si>
    <t>37.52</t>
  </si>
  <si>
    <t>104355</t>
  </si>
  <si>
    <t>ifunanya.67@example.com</t>
  </si>
  <si>
    <t>07396197606</t>
  </si>
  <si>
    <t>10 Sabo Road
PO Box 781</t>
  </si>
  <si>
    <t>69983</t>
  </si>
  <si>
    <t>16.16</t>
  </si>
  <si>
    <t>103798</t>
  </si>
  <si>
    <t>chinedu.189@hotmail.com</t>
  </si>
  <si>
    <t>(+234) 7478646976</t>
  </si>
  <si>
    <t>186 Victoria Island Road
PO Box 349</t>
  </si>
  <si>
    <t>86279</t>
  </si>
  <si>
    <t>4,468.90</t>
  </si>
  <si>
    <t>102473</t>
  </si>
  <si>
    <t>daniel.28@hotmail.com</t>
  </si>
  <si>
    <t>(+234) 9012543831</t>
  </si>
  <si>
    <t>242 Sabo Road
PO Box 580</t>
  </si>
  <si>
    <t>25184</t>
  </si>
  <si>
    <t>₦28,050</t>
  </si>
  <si>
    <t>100873</t>
  </si>
  <si>
    <t>john.358@gmail.com</t>
  </si>
  <si>
    <t>8372258621</t>
  </si>
  <si>
    <t>186 Victoria Island Road
PO Box 453</t>
  </si>
  <si>
    <t>33842</t>
  </si>
  <si>
    <t>448.25</t>
  </si>
  <si>
    <t>762.02</t>
  </si>
  <si>
    <t>101445</t>
  </si>
  <si>
    <t>amaka.365@gmail.com</t>
  </si>
  <si>
    <t>07161526302</t>
  </si>
  <si>
    <t>72 CBD Road
PO Box 896</t>
  </si>
  <si>
    <t>74778</t>
  </si>
  <si>
    <t>457.21</t>
  </si>
  <si>
    <t>100389</t>
  </si>
  <si>
    <t>ngozi.310@hotmail.com</t>
  </si>
  <si>
    <t>08937870942</t>
  </si>
  <si>
    <t>204 Ikeja Road
PO Box 247</t>
  </si>
  <si>
    <t>97073</t>
  </si>
  <si>
    <t>$707.23 USD</t>
  </si>
  <si>
    <t>5,092.06</t>
  </si>
  <si>
    <t>104152</t>
  </si>
  <si>
    <t>peter.277@yahoo.com</t>
  </si>
  <si>
    <t>07625531953</t>
  </si>
  <si>
    <t>86 Wuse Road
PO Box 259</t>
  </si>
  <si>
    <t>12500</t>
  </si>
  <si>
    <t>5,221.08</t>
  </si>
  <si>
    <t>102265</t>
  </si>
  <si>
    <t>sani.431@gmail.com</t>
  </si>
  <si>
    <t>+2348663650564</t>
  </si>
  <si>
    <t>162 CBD Road
PO Box 349</t>
  </si>
  <si>
    <t>13642</t>
  </si>
  <si>
    <t>469.96</t>
  </si>
  <si>
    <t>3,806.68</t>
  </si>
  <si>
    <t>102694</t>
  </si>
  <si>
    <t>hassan.239@gmail.com</t>
  </si>
  <si>
    <t>+234-9072447333</t>
  </si>
  <si>
    <t>47 Ikeja Road
PO Box 951</t>
  </si>
  <si>
    <t>54485</t>
  </si>
  <si>
    <t>7.00</t>
  </si>
  <si>
    <t>31.50</t>
  </si>
  <si>
    <t>105333</t>
  </si>
  <si>
    <t>fatima.573@gmail.com</t>
  </si>
  <si>
    <t>(+234) 8536361096</t>
  </si>
  <si>
    <t>186 Sabon Gari Road
PO Box 206</t>
  </si>
  <si>
    <t>21855</t>
  </si>
  <si>
    <t>470.71</t>
  </si>
  <si>
    <t>800.21</t>
  </si>
  <si>
    <t>105578</t>
  </si>
  <si>
    <t>hassan.705@yahoo.com</t>
  </si>
  <si>
    <t>+234-7911560509</t>
  </si>
  <si>
    <t>129 Ikeja Road
PO Box 224</t>
  </si>
  <si>
    <t>96004</t>
  </si>
  <si>
    <t>160.78</t>
  </si>
  <si>
    <t>1,012.91</t>
  </si>
  <si>
    <t>102937</t>
  </si>
  <si>
    <t>sani.72@yahoo.com</t>
  </si>
  <si>
    <t>08180386907</t>
  </si>
  <si>
    <t>238 CBD Road
PO Box 368</t>
  </si>
  <si>
    <t>451.73</t>
  </si>
  <si>
    <t>2,710.38</t>
  </si>
  <si>
    <t>100472</t>
  </si>
  <si>
    <t xml:space="preserve"> Sani Adamu </t>
  </si>
  <si>
    <t>sani.520@example.com</t>
  </si>
  <si>
    <t>+2348370389755</t>
  </si>
  <si>
    <t>130 Victoria Island Road
PO Box 392</t>
  </si>
  <si>
    <t>612.06</t>
  </si>
  <si>
    <t>3,672.36</t>
  </si>
  <si>
    <t>101681</t>
  </si>
  <si>
    <t>sani.369@gmail.com</t>
  </si>
  <si>
    <t>+234-8273100279</t>
  </si>
  <si>
    <t>167 Sabo Road
PO Box 540</t>
  </si>
  <si>
    <t>62069</t>
  </si>
  <si>
    <t>385.69</t>
  </si>
  <si>
    <t>101286</t>
  </si>
  <si>
    <t>amaka.467@hotmail.com</t>
  </si>
  <si>
    <t>+234-8916985355</t>
  </si>
  <si>
    <t>97 Victoria Island Road
PO Box 800</t>
  </si>
  <si>
    <t>46963</t>
  </si>
  <si>
    <t>465.75</t>
  </si>
  <si>
    <t>102075</t>
  </si>
  <si>
    <t>ngozi.291 at example.com</t>
  </si>
  <si>
    <t>08522483994</t>
  </si>
  <si>
    <t>135 Wuse Road
PO Box 258</t>
  </si>
  <si>
    <t>37012</t>
  </si>
  <si>
    <t>637.17</t>
  </si>
  <si>
    <t>103028</t>
  </si>
  <si>
    <t>+234-7026584771</t>
  </si>
  <si>
    <t>62 Victoria Island Road
PO Box 901</t>
  </si>
  <si>
    <t>39073</t>
  </si>
  <si>
    <t>41.37</t>
  </si>
  <si>
    <t>82.74</t>
  </si>
  <si>
    <t>101129</t>
  </si>
  <si>
    <t>mary.469@example.com</t>
  </si>
  <si>
    <t>(+234) 8784828501</t>
  </si>
  <si>
    <t>160 Sabo Road, PO Box 974</t>
  </si>
  <si>
    <t>21830</t>
  </si>
  <si>
    <t>380.29</t>
  </si>
  <si>
    <t>102055</t>
  </si>
  <si>
    <t>sani.801@gmail.com</t>
  </si>
  <si>
    <t>+234-8593266223</t>
  </si>
  <si>
    <t>183 Victoria Island Road
PO Box 905</t>
  </si>
  <si>
    <t>70480</t>
  </si>
  <si>
    <t>₦346,340</t>
  </si>
  <si>
    <t>105293</t>
  </si>
  <si>
    <t>amaka.396@yahoo.com</t>
  </si>
  <si>
    <t>+2347204852865</t>
  </si>
  <si>
    <t>186 Victoria Island Road
PO Box 743</t>
  </si>
  <si>
    <t>62486</t>
  </si>
  <si>
    <t>12.47</t>
  </si>
  <si>
    <t>100827</t>
  </si>
  <si>
    <t>ifunanya.355@example.com</t>
  </si>
  <si>
    <t>(+234) 7262390015</t>
  </si>
  <si>
    <t>271 Ikeja Road
PO Box 897</t>
  </si>
  <si>
    <t>54415</t>
  </si>
  <si>
    <t>₦183,860</t>
  </si>
  <si>
    <t>1,654.74</t>
  </si>
  <si>
    <t>100588</t>
  </si>
  <si>
    <t>ngozi.419@yahoo.com</t>
  </si>
  <si>
    <t>7714784669</t>
  </si>
  <si>
    <t>180 CBD Road
PO Box 279</t>
  </si>
  <si>
    <t>40339</t>
  </si>
  <si>
    <t>507.35</t>
  </si>
  <si>
    <t>104624</t>
  </si>
  <si>
    <t>mary.212@hotmail.com</t>
  </si>
  <si>
    <t>+2348455767025</t>
  </si>
  <si>
    <t>242 Ikeja Road
PO Box 595</t>
  </si>
  <si>
    <t>16656</t>
  </si>
  <si>
    <t>99.63</t>
  </si>
  <si>
    <t>105674</t>
  </si>
  <si>
    <t>+234-7190804068</t>
  </si>
  <si>
    <t>177 Ikeja Road
PO Box 732</t>
  </si>
  <si>
    <t>39756</t>
  </si>
  <si>
    <t>688.70</t>
  </si>
  <si>
    <t>1,239.66</t>
  </si>
  <si>
    <t>103565</t>
  </si>
  <si>
    <t>45330</t>
  </si>
  <si>
    <t>john.777@hotmail.com</t>
  </si>
  <si>
    <t>+234-7097575493</t>
  </si>
  <si>
    <t>119 CBD Road
PO Box 152</t>
  </si>
  <si>
    <t>50088</t>
  </si>
  <si>
    <t>613.45</t>
  </si>
  <si>
    <t>981.52</t>
  </si>
  <si>
    <t>105689</t>
  </si>
  <si>
    <t>fatima.863@example.com</t>
  </si>
  <si>
    <t>8204292889</t>
  </si>
  <si>
    <t>143 CBD Road
PO Box 921</t>
  </si>
  <si>
    <t>12669</t>
  </si>
  <si>
    <t>541.26</t>
  </si>
  <si>
    <t>3,680.57</t>
  </si>
  <si>
    <t>100109</t>
  </si>
  <si>
    <t>emeka.542@yahoo.com</t>
  </si>
  <si>
    <t>+2348482361414</t>
  </si>
  <si>
    <t>7 GRA Road
PO Box 200</t>
  </si>
  <si>
    <t>760.64</t>
  </si>
  <si>
    <t>2,890.43</t>
  </si>
  <si>
    <t>105218</t>
  </si>
  <si>
    <t>aisha.354@yahoo.com</t>
  </si>
  <si>
    <t>+2347835934253</t>
  </si>
  <si>
    <t>50 GRA Road
PO Box 682</t>
  </si>
  <si>
    <t>25149</t>
  </si>
  <si>
    <t>280.69</t>
  </si>
  <si>
    <t>1,333.28</t>
  </si>
  <si>
    <t>104287</t>
  </si>
  <si>
    <t>amaka.828@hotmail.com</t>
  </si>
  <si>
    <t>08015489531</t>
  </si>
  <si>
    <t>102 Wuse Road, PO Box 331</t>
  </si>
  <si>
    <t>46338</t>
  </si>
  <si>
    <t>332.42</t>
  </si>
  <si>
    <t>2,991.78</t>
  </si>
  <si>
    <t>101044</t>
  </si>
  <si>
    <t>&lt;b&gt;fatima.731@example.com</t>
  </si>
  <si>
    <t>+234-7173784636</t>
  </si>
  <si>
    <t>112 Ikeja Road
PO Box 602</t>
  </si>
  <si>
    <t>32649</t>
  </si>
  <si>
    <t>136.50</t>
  </si>
  <si>
    <t>232.05</t>
  </si>
  <si>
    <t>101302</t>
  </si>
  <si>
    <t>daniel.719@gmail.com</t>
  </si>
  <si>
    <t>+2347580777404</t>
  </si>
  <si>
    <t>158 Sabon Gari Road
PO Box 517</t>
  </si>
  <si>
    <t>97619</t>
  </si>
  <si>
    <t>570,88</t>
  </si>
  <si>
    <t>2,169.34</t>
  </si>
  <si>
    <t>106154</t>
  </si>
  <si>
    <t>fatima.609@hotmail.com</t>
  </si>
  <si>
    <t>(+234) 7747287057</t>
  </si>
  <si>
    <t>7 GRA Road
PO Box 474</t>
  </si>
  <si>
    <t>42645</t>
  </si>
  <si>
    <t>300.88</t>
  </si>
  <si>
    <t>255.75</t>
  </si>
  <si>
    <t>100664</t>
  </si>
  <si>
    <t>chinedu.538@hotmail.com</t>
  </si>
  <si>
    <t>7731594261</t>
  </si>
  <si>
    <t>3 Victoria Island Road
PO Box 446</t>
  </si>
  <si>
    <t>67375</t>
  </si>
  <si>
    <t>359.02</t>
  </si>
  <si>
    <t>1,023.21</t>
  </si>
  <si>
    <t>100252</t>
  </si>
  <si>
    <t>ibrahim.996@yahoo.com</t>
  </si>
  <si>
    <t>+2347552356306</t>
  </si>
  <si>
    <t>154 Wuse Road
PO Box 143</t>
  </si>
  <si>
    <t>92116</t>
  </si>
  <si>
    <t>762.14</t>
  </si>
  <si>
    <t>6,097.12</t>
  </si>
  <si>
    <t>105131</t>
  </si>
  <si>
    <t>amaka.689@gmail.com</t>
  </si>
  <si>
    <t>(+234) 8990677586</t>
  </si>
  <si>
    <t>62 Ikeja Road
PO Box 710</t>
  </si>
  <si>
    <t>83090</t>
  </si>
  <si>
    <t>741,97</t>
  </si>
  <si>
    <t>2,671.09</t>
  </si>
  <si>
    <t>105673</t>
  </si>
  <si>
    <t>grace.854@gmail.com</t>
  </si>
  <si>
    <t>+234-8418725999</t>
  </si>
  <si>
    <t>198 Wuse Road
PO Box 117</t>
  </si>
  <si>
    <t>86143</t>
  </si>
  <si>
    <t>184.33</t>
  </si>
  <si>
    <t>105548</t>
  </si>
  <si>
    <t>10/06/2024</t>
  </si>
  <si>
    <t>ngozi.328@hotmail.com</t>
  </si>
  <si>
    <t>+234-8865874139</t>
  </si>
  <si>
    <t>90 Sabo Road
PO Box 461</t>
  </si>
  <si>
    <t>13983</t>
  </si>
  <si>
    <t>474.24</t>
  </si>
  <si>
    <t>4,268.16</t>
  </si>
  <si>
    <t>102670</t>
  </si>
  <si>
    <t>(+234) 8264011230</t>
  </si>
  <si>
    <t>63 Wuse Road
PO Box 153</t>
  </si>
  <si>
    <t>1,113.72</t>
  </si>
  <si>
    <t>104608</t>
  </si>
  <si>
    <t>peter.237@gmail.com</t>
  </si>
  <si>
    <t>07252272710</t>
  </si>
  <si>
    <t>260 CBD Road
PO Box 410</t>
  </si>
  <si>
    <t>72773</t>
  </si>
  <si>
    <t>203.76</t>
  </si>
  <si>
    <t>1,742.15</t>
  </si>
  <si>
    <t>106573</t>
  </si>
  <si>
    <t>chinedu.416@yahoo.com</t>
  </si>
  <si>
    <t>(+234) 7918996085</t>
  </si>
  <si>
    <t>155 Ikeja Road, PO Box 152</t>
  </si>
  <si>
    <t>39080</t>
  </si>
  <si>
    <t>536.39</t>
  </si>
  <si>
    <t>105008</t>
  </si>
  <si>
    <t>fatima.919@example.com</t>
  </si>
  <si>
    <t>08618949730</t>
  </si>
  <si>
    <t>263 CBD Road
PO Box 818</t>
  </si>
  <si>
    <t>66008</t>
  </si>
  <si>
    <t>662.18</t>
  </si>
  <si>
    <t>5,297.44</t>
  </si>
  <si>
    <t>105625</t>
  </si>
  <si>
    <t>grace.398@yahoo.com</t>
  </si>
  <si>
    <t>(+234) 7252405792</t>
  </si>
  <si>
    <t>52 CBD Road
PO Box 855</t>
  </si>
  <si>
    <t>43249</t>
  </si>
  <si>
    <t>384.21</t>
  </si>
  <si>
    <t>2,074.73</t>
  </si>
  <si>
    <t>100838</t>
  </si>
  <si>
    <t>ibrahim.680@yahoo.com</t>
  </si>
  <si>
    <t>8888011498</t>
  </si>
  <si>
    <t>36 Sabo Road
PO Box 267</t>
  </si>
  <si>
    <t>88193</t>
  </si>
  <si>
    <t>390.67</t>
  </si>
  <si>
    <t>3,340.23</t>
  </si>
  <si>
    <t>104129</t>
  </si>
  <si>
    <t>mary.78@gmail.com</t>
  </si>
  <si>
    <t>7045111228</t>
  </si>
  <si>
    <t>181 Sabo Road
PO Box 934</t>
  </si>
  <si>
    <t>33693</t>
  </si>
  <si>
    <t>614.48</t>
  </si>
  <si>
    <t>553.03</t>
  </si>
  <si>
    <t>104477</t>
  </si>
  <si>
    <t>fatima.251@yahoo.com</t>
  </si>
  <si>
    <t>+234-7267827222</t>
  </si>
  <si>
    <t>298 Ikeja Road
PO Box 674</t>
  </si>
  <si>
    <t>88744</t>
  </si>
  <si>
    <t>734.36</t>
  </si>
  <si>
    <t>106481</t>
  </si>
  <si>
    <t>mary.429@hotmail.com</t>
  </si>
  <si>
    <t>+2347150481987</t>
  </si>
  <si>
    <t>26 Sabo Road
PO Box 824</t>
  </si>
  <si>
    <t>58580</t>
  </si>
  <si>
    <t>134.80</t>
  </si>
  <si>
    <t>1,145.80</t>
  </si>
  <si>
    <t>103349</t>
  </si>
  <si>
    <t>ngozi.187@hotmail.com</t>
  </si>
  <si>
    <t>8099066326</t>
  </si>
  <si>
    <t>11 CBD Road
PO Box 911</t>
  </si>
  <si>
    <t>25411</t>
  </si>
  <si>
    <t>5,999.36</t>
  </si>
  <si>
    <t>103369</t>
  </si>
  <si>
    <t>+2348316122866</t>
  </si>
  <si>
    <t>10 Wuse Road
PO Box 462</t>
  </si>
  <si>
    <t>729.70</t>
  </si>
  <si>
    <t>1,970.19</t>
  </si>
  <si>
    <t>100879</t>
  </si>
  <si>
    <t>chinedu.925@example.com</t>
  </si>
  <si>
    <t>+2347134329150</t>
  </si>
  <si>
    <t>88 Victoria Island Road
PO Box 755</t>
  </si>
  <si>
    <t>65845</t>
  </si>
  <si>
    <t>₦408,540</t>
  </si>
  <si>
    <t>3,268.32</t>
  </si>
  <si>
    <t>104515</t>
  </si>
  <si>
    <t>ngozi.928@hotmail.com</t>
  </si>
  <si>
    <t>+2347935334575</t>
  </si>
  <si>
    <t>63 Sabo Road
PO Box 337</t>
  </si>
  <si>
    <t>21082</t>
  </si>
  <si>
    <t>181,54</t>
  </si>
  <si>
    <t>344.93</t>
  </si>
  <si>
    <t>105316</t>
  </si>
  <si>
    <t>ngozi.147@hotmail.com</t>
  </si>
  <si>
    <t>+2348701995288</t>
  </si>
  <si>
    <t>201 Wuse Road
PO Box 949</t>
  </si>
  <si>
    <t>18231</t>
  </si>
  <si>
    <t>598.74</t>
  </si>
  <si>
    <t>3,053.57</t>
  </si>
  <si>
    <t>103967</t>
  </si>
  <si>
    <t>daniel.682@gmail.com</t>
  </si>
  <si>
    <t>(+234) 7653545652</t>
  </si>
  <si>
    <t>49 GRA Road
PO Box 589</t>
  </si>
  <si>
    <t>21887</t>
  </si>
  <si>
    <t>104718</t>
  </si>
  <si>
    <t>emeka.205@yahoo.com</t>
  </si>
  <si>
    <t>+234-9097375307</t>
  </si>
  <si>
    <t>220 Sabo Road
PO Box 918</t>
  </si>
  <si>
    <t>75145</t>
  </si>
  <si>
    <t>270.85</t>
  </si>
  <si>
    <t>1,381.34</t>
  </si>
  <si>
    <t>101864</t>
  </si>
  <si>
    <t>amaka.460@yahoo.com</t>
  </si>
  <si>
    <t>8296936794</t>
  </si>
  <si>
    <t>104 Victoria Island Road
PO Box 796</t>
  </si>
  <si>
    <t>26573</t>
  </si>
  <si>
    <t>$179.02 USD</t>
  </si>
  <si>
    <t>105635</t>
  </si>
  <si>
    <t>(+234) 7738317645</t>
  </si>
  <si>
    <t>161 Sabon Gari Road
PO Box 238</t>
  </si>
  <si>
    <t>74297</t>
  </si>
  <si>
    <t>496.43</t>
  </si>
  <si>
    <t>105542</t>
  </si>
  <si>
    <t>fatima.434@yahoo.com</t>
  </si>
  <si>
    <t>+2348891020799</t>
  </si>
  <si>
    <t>273 Sabon Gari Road
PO Box 438</t>
  </si>
  <si>
    <t>19617</t>
  </si>
  <si>
    <t>725.75</t>
  </si>
  <si>
    <t>1,850.66</t>
  </si>
  <si>
    <t>101474</t>
  </si>
  <si>
    <t>grace.474@yahoo.com</t>
  </si>
  <si>
    <t>8195264590</t>
  </si>
  <si>
    <t>202 Victoria Island Road
PO Box 283</t>
  </si>
  <si>
    <t>747.52</t>
  </si>
  <si>
    <t>7,475.20</t>
  </si>
  <si>
    <t>105384</t>
  </si>
  <si>
    <t>peter.636@gmail.com</t>
  </si>
  <si>
    <t>(+234) 7273436748</t>
  </si>
  <si>
    <t>78 Wuse Road
PO Box 686</t>
  </si>
  <si>
    <t>31026</t>
  </si>
  <si>
    <t>783.68</t>
  </si>
  <si>
    <t>5,211.47</t>
  </si>
  <si>
    <t>102398</t>
  </si>
  <si>
    <t>aisha.303@gmail.com</t>
  </si>
  <si>
    <t>(+234) 7685683799</t>
  </si>
  <si>
    <t>139 GRA Road
PO Box 548</t>
  </si>
  <si>
    <t>10114</t>
  </si>
  <si>
    <t>343.55</t>
  </si>
  <si>
    <t>2,164.36</t>
  </si>
  <si>
    <t>102717</t>
  </si>
  <si>
    <t>08705916354</t>
  </si>
  <si>
    <t>91 Victoria Island Road
PO Box 236</t>
  </si>
  <si>
    <t>62233</t>
  </si>
  <si>
    <t>199.46</t>
  </si>
  <si>
    <t>339.08</t>
  </si>
  <si>
    <t>102249</t>
  </si>
  <si>
    <t>sani.450@example.com</t>
  </si>
  <si>
    <t>(+234) 8228414559</t>
  </si>
  <si>
    <t>291 Victoria Island Road
PO Box 367</t>
  </si>
  <si>
    <t>99264</t>
  </si>
  <si>
    <t>239.71</t>
  </si>
  <si>
    <t>104143</t>
  </si>
  <si>
    <t>ngozi.672@example.com</t>
  </si>
  <si>
    <t>8653936961</t>
  </si>
  <si>
    <t>233 CBD Road
PO Box 360</t>
  </si>
  <si>
    <t>63596</t>
  </si>
  <si>
    <t>470.73</t>
  </si>
  <si>
    <t>2,965.60</t>
  </si>
  <si>
    <t>103343</t>
  </si>
  <si>
    <t>ngozi.431@gmail.com</t>
  </si>
  <si>
    <t>08580908973</t>
  </si>
  <si>
    <t>248 Sabo Road
PO Box 639</t>
  </si>
  <si>
    <t>66678</t>
  </si>
  <si>
    <t>63.70</t>
  </si>
  <si>
    <t>254.80</t>
  </si>
  <si>
    <t>106120</t>
  </si>
  <si>
    <t>daniel.490 at yahoo.com</t>
  </si>
  <si>
    <t>+2348322604238</t>
  </si>
  <si>
    <t>127 GRA Road
PO Box 826</t>
  </si>
  <si>
    <t>49967</t>
  </si>
  <si>
    <t>125.45</t>
  </si>
  <si>
    <t>1,129.05</t>
  </si>
  <si>
    <t>102787-COPY</t>
  </si>
  <si>
    <t>chinedu.838@hotmail.com</t>
  </si>
  <si>
    <t>09010812437</t>
  </si>
  <si>
    <t>2 Wuse Road
PO Box 810</t>
  </si>
  <si>
    <t>72002</t>
  </si>
  <si>
    <t>332.87</t>
  </si>
  <si>
    <t>100864</t>
  </si>
  <si>
    <t>john.177@hotmail.com</t>
  </si>
  <si>
    <t>09016932108</t>
  </si>
  <si>
    <t>78 CBD Road
PO Box 178</t>
  </si>
  <si>
    <t>24148</t>
  </si>
  <si>
    <t>102449</t>
  </si>
  <si>
    <t>ibrahim.580@gmail.com</t>
  </si>
  <si>
    <t>08997054565</t>
  </si>
  <si>
    <t>123 CBD Road
PO Box 824</t>
  </si>
  <si>
    <t>46062</t>
  </si>
  <si>
    <t>748.12</t>
  </si>
  <si>
    <t>6,733.08</t>
  </si>
  <si>
    <t>103864</t>
  </si>
  <si>
    <t>hassan.670@yahoo.com</t>
  </si>
  <si>
    <t>7589572999</t>
  </si>
  <si>
    <t>70 CBD Road
PO Box 147</t>
  </si>
  <si>
    <t>87408</t>
  </si>
  <si>
    <t>755.63</t>
  </si>
  <si>
    <t>1,284.57</t>
  </si>
  <si>
    <t>106297</t>
  </si>
  <si>
    <t>07665575540</t>
  </si>
  <si>
    <t>60 Sabon Gari Road
PO Box 143</t>
  </si>
  <si>
    <t>93329</t>
  </si>
  <si>
    <t>132.00</t>
  </si>
  <si>
    <t>1,128.60</t>
  </si>
  <si>
    <t>100447</t>
  </si>
  <si>
    <t>emeka.560@hotmail.com</t>
  </si>
  <si>
    <t>+234-7051466570</t>
  </si>
  <si>
    <t>154 CBD Road
PO Box 913</t>
  </si>
  <si>
    <t>92862</t>
  </si>
  <si>
    <t>₦96,350</t>
  </si>
  <si>
    <t>105078</t>
  </si>
  <si>
    <t>ibrahim.573@gmail.com</t>
  </si>
  <si>
    <t>+234-7245599403</t>
  </si>
  <si>
    <t>297 CBD Road
PO Box 447</t>
  </si>
  <si>
    <t>48831</t>
  </si>
  <si>
    <t>180.52</t>
  </si>
  <si>
    <t>1,263.64</t>
  </si>
  <si>
    <t>105614</t>
  </si>
  <si>
    <t>daniel.376@yahoo.com</t>
  </si>
  <si>
    <t>(+234) 7356468915</t>
  </si>
  <si>
    <t>20 GRA Road
PO Box 195</t>
  </si>
  <si>
    <t>76774</t>
  </si>
  <si>
    <t>601.91</t>
  </si>
  <si>
    <t>1,805.73</t>
  </si>
  <si>
    <t>101963</t>
  </si>
  <si>
    <t>ibrahim.583@example.com</t>
  </si>
  <si>
    <t>+234-8160672862</t>
  </si>
  <si>
    <t>63 Sabo Road
PO Box 966</t>
  </si>
  <si>
    <t>42922</t>
  </si>
  <si>
    <t>100692</t>
  </si>
  <si>
    <t>daniel.477@hotmail.com</t>
  </si>
  <si>
    <t>+234-7938056985</t>
  </si>
  <si>
    <t>258 Wuse Road
PO Box 707</t>
  </si>
  <si>
    <t>88750</t>
  </si>
  <si>
    <t>37.09</t>
  </si>
  <si>
    <t>66.76</t>
  </si>
  <si>
    <t>101727</t>
  </si>
  <si>
    <t>daniel.132@hotmail.com</t>
  </si>
  <si>
    <t>07304624528</t>
  </si>
  <si>
    <t>260 Wuse Road
PO Box 874</t>
  </si>
  <si>
    <t>87044</t>
  </si>
  <si>
    <t>505.77</t>
  </si>
  <si>
    <t>3,641.54</t>
  </si>
  <si>
    <t xml:space="preserve"> 103690</t>
  </si>
  <si>
    <t>daniel.248@hotmail.com</t>
  </si>
  <si>
    <t>+2348658725956</t>
  </si>
  <si>
    <t>294 Wuse Road
PO Box 528</t>
  </si>
  <si>
    <t>46189</t>
  </si>
  <si>
    <t>712.34</t>
  </si>
  <si>
    <t>6,054.89</t>
  </si>
  <si>
    <t>100806</t>
  </si>
  <si>
    <t>chinedu.666@yahoo.com</t>
  </si>
  <si>
    <t>+2348063227343</t>
  </si>
  <si>
    <t>217 Sabo Road
PO Box 197</t>
  </si>
  <si>
    <t>12673</t>
  </si>
  <si>
    <t>288.64</t>
  </si>
  <si>
    <t>2,886.40</t>
  </si>
  <si>
    <t>103259</t>
  </si>
  <si>
    <t>EMEKA THOMAS</t>
  </si>
  <si>
    <t>emeka.861@gmail.com</t>
  </si>
  <si>
    <t>(+234) 7920213743</t>
  </si>
  <si>
    <t>3 Sabon Gari Road, PO Box 691</t>
  </si>
  <si>
    <t>28315</t>
  </si>
  <si>
    <t>512.28</t>
  </si>
  <si>
    <t>1,024.56</t>
  </si>
  <si>
    <t>102172</t>
  </si>
  <si>
    <t>sani.178@yahoo.com</t>
  </si>
  <si>
    <t>09063995637</t>
  </si>
  <si>
    <t>251 Sabo Road
PO Box 818</t>
  </si>
  <si>
    <t>24918</t>
  </si>
  <si>
    <t>61.75</t>
  </si>
  <si>
    <t>104971</t>
  </si>
  <si>
    <t>daniel.371@yahoo.com</t>
  </si>
  <si>
    <t>8751768973</t>
  </si>
  <si>
    <t>263 Victoria Island Road
PO Box 376</t>
  </si>
  <si>
    <t>78414</t>
  </si>
  <si>
    <t>189.41</t>
  </si>
  <si>
    <t>1,325.87</t>
  </si>
  <si>
    <t>105576</t>
  </si>
  <si>
    <t>sani.331@hotmail.com</t>
  </si>
  <si>
    <t>8576989727</t>
  </si>
  <si>
    <t>143 Sabon Gari Road, PO Box 708</t>
  </si>
  <si>
    <t>30257</t>
  </si>
  <si>
    <t>₦62,000</t>
  </si>
  <si>
    <t>105108</t>
  </si>
  <si>
    <t>daniel.22@hotmail.com</t>
  </si>
  <si>
    <t>8207832968</t>
  </si>
  <si>
    <t>151 Sabo Road
PO Box 980</t>
  </si>
  <si>
    <t>13182</t>
  </si>
  <si>
    <t>352.91</t>
  </si>
  <si>
    <t>3,176.19</t>
  </si>
  <si>
    <t>100502</t>
  </si>
  <si>
    <t>8254650274</t>
  </si>
  <si>
    <t>43 Ikeja Road
PO Box 126</t>
  </si>
  <si>
    <t>61404</t>
  </si>
  <si>
    <t>274.27</t>
  </si>
  <si>
    <t>493.69</t>
  </si>
  <si>
    <t>103278</t>
  </si>
  <si>
    <t>daniel.372@hotmail.com</t>
  </si>
  <si>
    <t>(+234) 8573304800</t>
  </si>
  <si>
    <t>62 Sabon Gari Road
PO Box 119</t>
  </si>
  <si>
    <t>71403</t>
  </si>
  <si>
    <t>3,949.99</t>
  </si>
  <si>
    <t>100402</t>
  </si>
  <si>
    <t>emeka.793@hotmail.com</t>
  </si>
  <si>
    <t>07211446350</t>
  </si>
  <si>
    <t>24 Sabon Gari Road
PO Box 787</t>
  </si>
  <si>
    <t>48367</t>
  </si>
  <si>
    <t>₦34,160</t>
  </si>
  <si>
    <t>102.48</t>
  </si>
  <si>
    <t>103612</t>
  </si>
  <si>
    <t>peter.794@example.com</t>
  </si>
  <si>
    <t>08509503136</t>
  </si>
  <si>
    <t>105 Victoria Island Road
PO Box 245</t>
  </si>
  <si>
    <t>22747</t>
  </si>
  <si>
    <t>4,093.08</t>
  </si>
  <si>
    <t>106414</t>
  </si>
  <si>
    <t>212 Victoria Island Road
PO Box 196</t>
  </si>
  <si>
    <t>65629</t>
  </si>
  <si>
    <t>652.87</t>
  </si>
  <si>
    <t>3,884.58</t>
  </si>
  <si>
    <t>100183</t>
  </si>
  <si>
    <t>+234-8508158081</t>
  </si>
  <si>
    <t>233 Ikeja Road
PO Box 658</t>
  </si>
  <si>
    <t>$174.67 USD</t>
  </si>
  <si>
    <t>1,257.62</t>
  </si>
  <si>
    <t>106896</t>
  </si>
  <si>
    <t>mary.471@hotmail.com</t>
  </si>
  <si>
    <t>(+234) 8600552346</t>
  </si>
  <si>
    <t>71 Wuse Road
PO Box 265</t>
  </si>
  <si>
    <t>53614</t>
  </si>
  <si>
    <t>216.10</t>
  </si>
  <si>
    <t>864.40</t>
  </si>
  <si>
    <t>101861</t>
  </si>
  <si>
    <t>ngozi.305@yahoo.com</t>
  </si>
  <si>
    <t>08707139656</t>
  </si>
  <si>
    <t>206 Victoria Island Road
PO Box 105</t>
  </si>
  <si>
    <t>85955</t>
  </si>
  <si>
    <t>780.12</t>
  </si>
  <si>
    <t>1,248.19</t>
  </si>
  <si>
    <t>105771</t>
  </si>
  <si>
    <t>fatima.59@gmail.com</t>
  </si>
  <si>
    <t>+2348584461721</t>
  </si>
  <si>
    <t>114 Sabon Gari Road
PO Box 311</t>
  </si>
  <si>
    <t>82337</t>
  </si>
  <si>
    <t>764.06</t>
  </si>
  <si>
    <t>1,528.12</t>
  </si>
  <si>
    <t>100605</t>
  </si>
  <si>
    <t>ifunanya.876 at gmail.com</t>
  </si>
  <si>
    <t>(+234) 7231364362</t>
  </si>
  <si>
    <t>281 Ikeja Road
PO Box 395</t>
  </si>
  <si>
    <t>616.10</t>
  </si>
  <si>
    <t>5,544.90</t>
  </si>
  <si>
    <t>102654</t>
  </si>
  <si>
    <t>peter.753@hotmail.com</t>
  </si>
  <si>
    <t>+234-8221810607</t>
  </si>
  <si>
    <t>129 Wuse Road
PO Box 233</t>
  </si>
  <si>
    <t>26799</t>
  </si>
  <si>
    <t>18.90</t>
  </si>
  <si>
    <t>113.40</t>
  </si>
  <si>
    <t>102016</t>
  </si>
  <si>
    <t>emeka.90@hotmail.com</t>
  </si>
  <si>
    <t>8754783864</t>
  </si>
  <si>
    <t>48 CBD Road
PO Box 833</t>
  </si>
  <si>
    <t>40567</t>
  </si>
  <si>
    <t>686.25</t>
  </si>
  <si>
    <t>103952</t>
  </si>
  <si>
    <t>grace.45@gmail.com</t>
  </si>
  <si>
    <t>08966562555</t>
  </si>
  <si>
    <t>26 Wuse Road
PO Box 168</t>
  </si>
  <si>
    <t>67788</t>
  </si>
  <si>
    <t>₦187,880</t>
  </si>
  <si>
    <t>1,127.28</t>
  </si>
  <si>
    <t>106581</t>
  </si>
  <si>
    <t>sani.113@gmail.com</t>
  </si>
  <si>
    <t>07693671337</t>
  </si>
  <si>
    <t>131 Wuse Road
PO Box 411</t>
  </si>
  <si>
    <t>59612</t>
  </si>
  <si>
    <t>$123.79 USD</t>
  </si>
  <si>
    <t>445.64</t>
  </si>
  <si>
    <t>106375</t>
  </si>
  <si>
    <t>chinedu.299@hotmail.com</t>
  </si>
  <si>
    <t>(+234) 8740166986</t>
  </si>
  <si>
    <t>124 Ikeja Road
PO Box 760</t>
  </si>
  <si>
    <t>77789</t>
  </si>
  <si>
    <t>101952</t>
  </si>
  <si>
    <t>aisha.22@hotmail.com</t>
  </si>
  <si>
    <t>+234-8410078791</t>
  </si>
  <si>
    <t>142 Sabon Gari Road
PO Box 354</t>
  </si>
  <si>
    <t>74960</t>
  </si>
  <si>
    <t>487.16</t>
  </si>
  <si>
    <t>438.44</t>
  </si>
  <si>
    <t>106726</t>
  </si>
  <si>
    <t>hassan.365@yahoo.com</t>
  </si>
  <si>
    <t>07042738992</t>
  </si>
  <si>
    <t>297 CBD Road
PO Box 465</t>
  </si>
  <si>
    <t>55617</t>
  </si>
  <si>
    <t>452.03</t>
  </si>
  <si>
    <t>4,520.30</t>
  </si>
  <si>
    <t>100020</t>
  </si>
  <si>
    <t>07770246220</t>
  </si>
  <si>
    <t>233 Ikeja Road
PO Box 778</t>
  </si>
  <si>
    <t>26505</t>
  </si>
  <si>
    <t>651.38</t>
  </si>
  <si>
    <t>2,475.24</t>
  </si>
  <si>
    <t>102200</t>
  </si>
  <si>
    <t>ifunanya.859@hotmail.com</t>
  </si>
  <si>
    <t>+234-7321495890</t>
  </si>
  <si>
    <t>39 Victoria Island Road
PO Box 715</t>
  </si>
  <si>
    <t>50442</t>
  </si>
  <si>
    <t>796.10</t>
  </si>
  <si>
    <t>6,766.85</t>
  </si>
  <si>
    <t>105481</t>
  </si>
  <si>
    <t>mary.494@yahoo.com</t>
  </si>
  <si>
    <t>7002596961</t>
  </si>
  <si>
    <t>233 Victoria Island Road
PO Box 288</t>
  </si>
  <si>
    <t>59339</t>
  </si>
  <si>
    <t>464.22</t>
  </si>
  <si>
    <t>928.44</t>
  </si>
  <si>
    <t>105644</t>
  </si>
  <si>
    <t>chinedu.594@yahoo.com</t>
  </si>
  <si>
    <t>7938996975</t>
  </si>
  <si>
    <t>176 Victoria Island Road
PO Box 475</t>
  </si>
  <si>
    <t>18083</t>
  </si>
  <si>
    <t>320.22</t>
  </si>
  <si>
    <t>2,881.98</t>
  </si>
  <si>
    <t>102206</t>
  </si>
  <si>
    <t>mary.413@example.com</t>
  </si>
  <si>
    <t>+2347615090332</t>
  </si>
  <si>
    <t>49 Victoria Island Road
PO Box 432</t>
  </si>
  <si>
    <t>59243</t>
  </si>
  <si>
    <t>336.27</t>
  </si>
  <si>
    <t>857.49</t>
  </si>
  <si>
    <t>100326</t>
  </si>
  <si>
    <t>john.484@yahoo.com</t>
  </si>
  <si>
    <t>+234-8439407095</t>
  </si>
  <si>
    <t>26 CBD Road
PO Box 144</t>
  </si>
  <si>
    <t>65511</t>
  </si>
  <si>
    <t>392.57</t>
  </si>
  <si>
    <t>1,059.94</t>
  </si>
  <si>
    <t>106801</t>
  </si>
  <si>
    <t>aisha.18@hotmail.com</t>
  </si>
  <si>
    <t>+234-7104421534</t>
  </si>
  <si>
    <t>3 Wuse Road
PO Box 452</t>
  </si>
  <si>
    <t>46348</t>
  </si>
  <si>
    <t>624.45</t>
  </si>
  <si>
    <t>4,777.04</t>
  </si>
  <si>
    <t>103245</t>
  </si>
  <si>
    <t>amaka.130@hotmail.com</t>
  </si>
  <si>
    <t>+2347164719915</t>
  </si>
  <si>
    <t>150 Sabon Gari Road
PO Box 202</t>
  </si>
  <si>
    <t>63485</t>
  </si>
  <si>
    <t>321.44</t>
  </si>
  <si>
    <t>2,137.58</t>
  </si>
  <si>
    <t xml:space="preserve"> 102499</t>
  </si>
  <si>
    <t>(+234) 8383939975</t>
  </si>
  <si>
    <t>293 Sabo Road
PO Box 926</t>
  </si>
  <si>
    <t>28371</t>
  </si>
  <si>
    <t>691.60</t>
  </si>
  <si>
    <t>3,285.10</t>
  </si>
  <si>
    <t>101859</t>
  </si>
  <si>
    <t>aisha.229@hotmail.com</t>
  </si>
  <si>
    <t>(+234) 8201969949</t>
  </si>
  <si>
    <t>226 Ikeja Road
PO Box 796</t>
  </si>
  <si>
    <t>27952</t>
  </si>
  <si>
    <t>13.75</t>
  </si>
  <si>
    <t>123.75</t>
  </si>
  <si>
    <t>106585</t>
  </si>
  <si>
    <t>daniel.639@example.com</t>
  </si>
  <si>
    <t>07952753640</t>
  </si>
  <si>
    <t>29 CBD Road
PO Box 622</t>
  </si>
  <si>
    <t>25363</t>
  </si>
  <si>
    <t>₦199,940</t>
  </si>
  <si>
    <t>539.84</t>
  </si>
  <si>
    <t>105940</t>
  </si>
  <si>
    <t>mary.628 at yahoo.com</t>
  </si>
  <si>
    <t>07530093061</t>
  </si>
  <si>
    <t>240 Sabo Road
PO Box 771</t>
  </si>
  <si>
    <t>93.17</t>
  </si>
  <si>
    <t>619.58</t>
  </si>
  <si>
    <t>104331</t>
  </si>
  <si>
    <t>hassan.523@hotmail.com</t>
  </si>
  <si>
    <t>+2347272111071</t>
  </si>
  <si>
    <t>175 CBD Road
PO Box 838</t>
  </si>
  <si>
    <t>45627</t>
  </si>
  <si>
    <t>847.65</t>
  </si>
  <si>
    <t>105942</t>
  </si>
  <si>
    <t>+2347744993798</t>
  </si>
  <si>
    <t>267 Sabo Road
PO Box 383</t>
  </si>
  <si>
    <t>73238</t>
  </si>
  <si>
    <t>₦29,850</t>
  </si>
  <si>
    <t>106711</t>
  </si>
  <si>
    <t>amaka.650@gmail.com</t>
  </si>
  <si>
    <t>8162612979</t>
  </si>
  <si>
    <t>201 Ikeja Road
PO Box 801</t>
  </si>
  <si>
    <t>62193</t>
  </si>
  <si>
    <t>518.39</t>
  </si>
  <si>
    <t>1,036.78</t>
  </si>
  <si>
    <t>101742</t>
  </si>
  <si>
    <t>7932215374</t>
  </si>
  <si>
    <t>174 Sabo Road
PO Box 111</t>
  </si>
  <si>
    <t>399.56</t>
  </si>
  <si>
    <t>2,277.49</t>
  </si>
  <si>
    <t>102161</t>
  </si>
  <si>
    <t>daniel.832@yahoo.com</t>
  </si>
  <si>
    <t>8108338068</t>
  </si>
  <si>
    <t>254 Sabo Road
PO Box 698</t>
  </si>
  <si>
    <t>82109</t>
  </si>
  <si>
    <t>721.15</t>
  </si>
  <si>
    <t>104926</t>
  </si>
  <si>
    <t>mary.262@yahoo.com</t>
  </si>
  <si>
    <t>8972021189</t>
  </si>
  <si>
    <t>77 Ikeja Road
PO Box 672</t>
  </si>
  <si>
    <t>37310</t>
  </si>
  <si>
    <t>261.28</t>
  </si>
  <si>
    <t>2,116.37</t>
  </si>
  <si>
    <t>106965</t>
  </si>
  <si>
    <t>john.809@gmail.com</t>
  </si>
  <si>
    <t>+2347842814929</t>
  </si>
  <si>
    <t>167 Victoria Island Road
PO Box 744</t>
  </si>
  <si>
    <t>71042</t>
  </si>
  <si>
    <t>206.89</t>
  </si>
  <si>
    <t>1,448.23</t>
  </si>
  <si>
    <t>103384</t>
  </si>
  <si>
    <t>chinedu.106@hotmail.com</t>
  </si>
  <si>
    <t>(+234) 7063249942</t>
  </si>
  <si>
    <t>251 CBD Road, PO Box 735</t>
  </si>
  <si>
    <t>15266</t>
  </si>
  <si>
    <t>45.87</t>
  </si>
  <si>
    <t>106892</t>
  </si>
  <si>
    <t>amaka.494@yahoo.com</t>
  </si>
  <si>
    <t>+2348338496758</t>
  </si>
  <si>
    <t>213 Wuse Road
PO Box 998 (see attached)</t>
  </si>
  <si>
    <t>72237</t>
  </si>
  <si>
    <t>41.99</t>
  </si>
  <si>
    <t>279.23</t>
  </si>
  <si>
    <t>100486</t>
  </si>
  <si>
    <t>hassan.620@example.com</t>
  </si>
  <si>
    <t>08474600918</t>
  </si>
  <si>
    <t>170 Wuse Road
PO Box 180</t>
  </si>
  <si>
    <t>123.44</t>
  </si>
  <si>
    <t>617.20</t>
  </si>
  <si>
    <t>100602</t>
  </si>
  <si>
    <t>fatima.446@gmail.com</t>
  </si>
  <si>
    <t>07248662184</t>
  </si>
  <si>
    <t>208 Sabo Road
PO Box 420</t>
  </si>
  <si>
    <t>93732</t>
  </si>
  <si>
    <t>301.38</t>
  </si>
  <si>
    <t>1,145.24</t>
  </si>
  <si>
    <t>103187</t>
  </si>
  <si>
    <t>chinedu.825@gmail.com</t>
  </si>
  <si>
    <t>7294602067</t>
  </si>
  <si>
    <t>92 Sabon Gari Road
PO Box 278</t>
  </si>
  <si>
    <t>93746</t>
  </si>
  <si>
    <t>50.16</t>
  </si>
  <si>
    <t>100.32</t>
  </si>
  <si>
    <t>102445</t>
  </si>
  <si>
    <t>07602209683</t>
  </si>
  <si>
    <t>104 Wuse Road
PO Box 515</t>
  </si>
  <si>
    <t>52383</t>
  </si>
  <si>
    <t>769.55</t>
  </si>
  <si>
    <t>4,617.30</t>
  </si>
  <si>
    <t>101724</t>
  </si>
  <si>
    <t>1 Jan 2025</t>
  </si>
  <si>
    <t>chinedu.133@yahoo.com</t>
  </si>
  <si>
    <t>+2348583701580</t>
  </si>
  <si>
    <t>173 Ikeja Road
PO Box 534</t>
  </si>
  <si>
    <t>18886</t>
  </si>
  <si>
    <t>4,198.66</t>
  </si>
  <si>
    <t>ORD-100152</t>
  </si>
  <si>
    <t>+234-9043306758</t>
  </si>
  <si>
    <t>108 GRA Road
PO Box 339</t>
  </si>
  <si>
    <t>21255</t>
  </si>
  <si>
    <t>362.73</t>
  </si>
  <si>
    <t>100884</t>
  </si>
  <si>
    <t>grace.608@hotmail.com</t>
  </si>
  <si>
    <t>+234-8262187602</t>
  </si>
  <si>
    <t>206 CBD Road
PO Box 994</t>
  </si>
  <si>
    <t>45969</t>
  </si>
  <si>
    <t>355.51</t>
  </si>
  <si>
    <t>3,039.61</t>
  </si>
  <si>
    <t>106956</t>
  </si>
  <si>
    <t>sani.950@example.com</t>
  </si>
  <si>
    <t>(+234) 7519075722</t>
  </si>
  <si>
    <t>99 GRA Road
PO Box 788</t>
  </si>
  <si>
    <t>61348</t>
  </si>
  <si>
    <t>402.90</t>
  </si>
  <si>
    <t>106376;106376B</t>
  </si>
  <si>
    <t>+234-8118588099</t>
  </si>
  <si>
    <t>172 Sabo Road
PO Box 369</t>
  </si>
  <si>
    <t>48283</t>
  </si>
  <si>
    <t>269.36</t>
  </si>
  <si>
    <t>808.08</t>
  </si>
  <si>
    <t>103060</t>
  </si>
  <si>
    <t>chinedu.941@hotmail.com</t>
  </si>
  <si>
    <t>(+234) 7172674956</t>
  </si>
  <si>
    <t>284 Wuse Road
PO Box 994</t>
  </si>
  <si>
    <t>40979</t>
  </si>
  <si>
    <t>645.42</t>
  </si>
  <si>
    <t>3,485.27</t>
  </si>
  <si>
    <t>100268</t>
  </si>
  <si>
    <t>chinedu.257@hotmail.com</t>
  </si>
  <si>
    <t>+234-7665319586</t>
  </si>
  <si>
    <t>211 Ikeja Road
PO Box 110</t>
  </si>
  <si>
    <t>75807</t>
  </si>
  <si>
    <t>206.30</t>
  </si>
  <si>
    <t>100096</t>
  </si>
  <si>
    <t>ngozi.543@example.com</t>
  </si>
  <si>
    <t>+234-8474297586</t>
  </si>
  <si>
    <t>79 GRA Road
PO Box 419</t>
  </si>
  <si>
    <t>80956</t>
  </si>
  <si>
    <t>728.10</t>
  </si>
  <si>
    <t>6,225.26</t>
  </si>
  <si>
    <t>106308</t>
  </si>
  <si>
    <t>(+234) 7074374942</t>
  </si>
  <si>
    <t>117 Wuse Road
PO Box 952</t>
  </si>
  <si>
    <t>47793</t>
  </si>
  <si>
    <t>222.84</t>
  </si>
  <si>
    <t>103795</t>
  </si>
  <si>
    <t>john.603@yahoo.com</t>
  </si>
  <si>
    <t>8891569768</t>
  </si>
  <si>
    <t>127 Wuse Road
PO Box 424</t>
  </si>
  <si>
    <t>86356</t>
  </si>
  <si>
    <t>576.71</t>
  </si>
  <si>
    <t>2,883.55</t>
  </si>
  <si>
    <t>106665</t>
  </si>
  <si>
    <t>john.307@hotmail.com</t>
  </si>
  <si>
    <t>+234-9044777693</t>
  </si>
  <si>
    <t>261 CBD Road
PO Box 397</t>
  </si>
  <si>
    <t>63896</t>
  </si>
  <si>
    <t>392.68</t>
  </si>
  <si>
    <t>105023</t>
  </si>
  <si>
    <t>daniel.567@gmail.com</t>
  </si>
  <si>
    <t>(+234) 7988422554</t>
  </si>
  <si>
    <t>256 GRA Road
PO Box 842</t>
  </si>
  <si>
    <t>69233</t>
  </si>
  <si>
    <t>132.59</t>
  </si>
  <si>
    <t>1,060.72</t>
  </si>
  <si>
    <t>103856</t>
  </si>
  <si>
    <t>john.132@example.com</t>
  </si>
  <si>
    <t>+234-7662837293</t>
  </si>
  <si>
    <t>206 Sabo Road
PO Box 204</t>
  </si>
  <si>
    <t>73085</t>
  </si>
  <si>
    <t>₦769,540</t>
  </si>
  <si>
    <t>7,695.40</t>
  </si>
  <si>
    <t>101785</t>
  </si>
  <si>
    <t>&lt;b&gt;Grace Adamu&lt;/b&gt;</t>
  </si>
  <si>
    <t>&lt;b&gt;grace.497@gmail.com</t>
  </si>
  <si>
    <t>+2347826346794</t>
  </si>
  <si>
    <t>209 Victoria Island Road, PO Box 404</t>
  </si>
  <si>
    <t>70621</t>
  </si>
  <si>
    <t>616.49</t>
  </si>
  <si>
    <t>4,315.43</t>
  </si>
  <si>
    <t>104932</t>
  </si>
  <si>
    <t>sani.564@example.com</t>
  </si>
  <si>
    <t>+234-8615339604</t>
  </si>
  <si>
    <t>137 CBD Road
PO Box 646</t>
  </si>
  <si>
    <t>99661</t>
  </si>
  <si>
    <t>417.28</t>
  </si>
  <si>
    <t>2,920.96</t>
  </si>
  <si>
    <t>101560</t>
  </si>
  <si>
    <t>&lt;b&gt;ngozi.337@example.com</t>
  </si>
  <si>
    <t>+234-7956521049</t>
  </si>
  <si>
    <t>278 Sabon Gari Road
PO Box 187</t>
  </si>
  <si>
    <t>30080</t>
  </si>
  <si>
    <t>409.45</t>
  </si>
  <si>
    <t>1,740.16</t>
  </si>
  <si>
    <t>104595</t>
  </si>
  <si>
    <t>mary.981@hotmail.com</t>
  </si>
  <si>
    <t>+234-7224461820</t>
  </si>
  <si>
    <t>188 Ikeja Road
PO Box 520</t>
  </si>
  <si>
    <t>55611</t>
  </si>
  <si>
    <t>615.90</t>
  </si>
  <si>
    <t>101059</t>
  </si>
  <si>
    <t>ibrahim.286@gmail.com</t>
  </si>
  <si>
    <t>+2347182188760</t>
  </si>
  <si>
    <t>157 GRA Road
PO Box 364</t>
  </si>
  <si>
    <t>87075</t>
  </si>
  <si>
    <t>592.45</t>
  </si>
  <si>
    <t>1,777.35</t>
  </si>
  <si>
    <t>105158</t>
  </si>
  <si>
    <t>7368519469</t>
  </si>
  <si>
    <t>236 Sabon Gari Road
PO Box 758</t>
  </si>
  <si>
    <t>79045</t>
  </si>
  <si>
    <t>87.12</t>
  </si>
  <si>
    <t>82.76</t>
  </si>
  <si>
    <t>102740</t>
  </si>
  <si>
    <t>fatima.199@yahoo.com</t>
  </si>
  <si>
    <t>7162227336</t>
  </si>
  <si>
    <t>256 CBD Road
PO Box 612</t>
  </si>
  <si>
    <t>96384</t>
  </si>
  <si>
    <t>357.96</t>
  </si>
  <si>
    <t>3,579.60</t>
  </si>
  <si>
    <t>ORD-106175</t>
  </si>
  <si>
    <t>aisha.280@hotmail.com</t>
  </si>
  <si>
    <t>(+234) 8765201759</t>
  </si>
  <si>
    <t>10 Wuse Road
PO Box 609</t>
  </si>
  <si>
    <t>88843</t>
  </si>
  <si>
    <t>704.22</t>
  </si>
  <si>
    <t>106361</t>
  </si>
  <si>
    <t>john.283@hotmail.com</t>
  </si>
  <si>
    <t>08743505055</t>
  </si>
  <si>
    <t>100 Wuse Road
PO Box 814</t>
  </si>
  <si>
    <t>57437</t>
  </si>
  <si>
    <t>213.65</t>
  </si>
  <si>
    <t>1,068.25</t>
  </si>
  <si>
    <t>100711</t>
  </si>
  <si>
    <t>grace.734@gmail.com</t>
  </si>
  <si>
    <t>+2348118035115</t>
  </si>
  <si>
    <t>162 Sabo Road
PO Box 543</t>
  </si>
  <si>
    <t>70286</t>
  </si>
  <si>
    <t>601.97</t>
  </si>
  <si>
    <t>4,003.10</t>
  </si>
  <si>
    <t>106247</t>
  </si>
  <si>
    <t>aisha.605@gmail.com</t>
  </si>
  <si>
    <t>+234-7721600227</t>
  </si>
  <si>
    <t>79 Sabon Gari Road
PO Box 298</t>
  </si>
  <si>
    <t>47477</t>
  </si>
  <si>
    <t>528.91</t>
  </si>
  <si>
    <t>3,702.37</t>
  </si>
  <si>
    <t>104029</t>
  </si>
  <si>
    <t>grace.332@gmail.com</t>
  </si>
  <si>
    <t>+2348306431501</t>
  </si>
  <si>
    <t>298 Victoria Island Road
PO Box 375</t>
  </si>
  <si>
    <t>84956</t>
  </si>
  <si>
    <t>2,261.19</t>
  </si>
  <si>
    <t>105666</t>
  </si>
  <si>
    <t>ngozi.275@example.com</t>
  </si>
  <si>
    <t>+2347773485870</t>
  </si>
  <si>
    <t>123 Wuse Road
PO Box 991</t>
  </si>
  <si>
    <t>77.52</t>
  </si>
  <si>
    <t>139.54</t>
  </si>
  <si>
    <t>105593</t>
  </si>
  <si>
    <t>ifunanya.418@gmail.com</t>
  </si>
  <si>
    <t>(+234) 8846062779</t>
  </si>
  <si>
    <t>88 GRA Road
PO Box 983</t>
  </si>
  <si>
    <t>18527</t>
  </si>
  <si>
    <t>768.61</t>
  </si>
  <si>
    <t>4,573.23</t>
  </si>
  <si>
    <t>106976</t>
  </si>
  <si>
    <t>hassan.851@gmail.com</t>
  </si>
  <si>
    <t>07691562530</t>
  </si>
  <si>
    <t>99 Sabon Gari Road
PO Box 312</t>
  </si>
  <si>
    <t>84981</t>
  </si>
  <si>
    <t>422.84</t>
  </si>
  <si>
    <t>1,691.36</t>
  </si>
  <si>
    <t>104533</t>
  </si>
  <si>
    <t>aisha.378@gmail.com</t>
  </si>
  <si>
    <t>+234-9078749784</t>
  </si>
  <si>
    <t>253 Sabon Gari Road
PO Box 518</t>
  </si>
  <si>
    <t>79263</t>
  </si>
  <si>
    <t>413.50</t>
  </si>
  <si>
    <t>1,654.00</t>
  </si>
  <si>
    <t>104626</t>
  </si>
  <si>
    <t>chinedu.54@example.com</t>
  </si>
  <si>
    <t>8003479846</t>
  </si>
  <si>
    <t>151 Sabo Road
PO Box 881</t>
  </si>
  <si>
    <t>44354</t>
  </si>
  <si>
    <t>445.55</t>
  </si>
  <si>
    <t>1,202.99</t>
  </si>
  <si>
    <t>17/08/2023</t>
  </si>
  <si>
    <t>101784</t>
  </si>
  <si>
    <t>2023-11-25</t>
  </si>
  <si>
    <t>aisha.645@gmail.com</t>
  </si>
  <si>
    <t>+2348434299232</t>
  </si>
  <si>
    <t>222 Victoria Island Road
PO Box 859</t>
  </si>
  <si>
    <t>17435</t>
  </si>
  <si>
    <t>58.95</t>
  </si>
  <si>
    <t>100458</t>
  </si>
  <si>
    <t>peter.919@hotmail.com</t>
  </si>
  <si>
    <t>+234-7424088882</t>
  </si>
  <si>
    <t>245 Victoria Island Road
PO Box 787</t>
  </si>
  <si>
    <t>20464</t>
  </si>
  <si>
    <t>97.22</t>
  </si>
  <si>
    <t>777.76</t>
  </si>
  <si>
    <t>105335</t>
  </si>
  <si>
    <t>ibrahim.152@gmail.com</t>
  </si>
  <si>
    <t>(+234) 7611045389</t>
  </si>
  <si>
    <t>266 GRA Road
PO Box 100</t>
  </si>
  <si>
    <t>71654</t>
  </si>
  <si>
    <t>3,591.49</t>
  </si>
  <si>
    <t>102923</t>
  </si>
  <si>
    <t>ifunanya.378@example.com</t>
  </si>
  <si>
    <t>+234-8969462919</t>
  </si>
  <si>
    <t>183 Sabon Gari Road
PO Box 897</t>
  </si>
  <si>
    <t>97472</t>
  </si>
  <si>
    <t>767.58</t>
  </si>
  <si>
    <t>101781</t>
  </si>
  <si>
    <t>(+234) 8688271379</t>
  </si>
  <si>
    <t>6 Wuse Road, PO Box 704</t>
  </si>
  <si>
    <t>94829</t>
  </si>
  <si>
    <t>₦57,560</t>
  </si>
  <si>
    <t>230.24</t>
  </si>
  <si>
    <t>101854</t>
  </si>
  <si>
    <t>chinedu.358@example.com</t>
  </si>
  <si>
    <t>8797144001</t>
  </si>
  <si>
    <t>73 CBD Road
PO Box 337</t>
  </si>
  <si>
    <t>51878</t>
  </si>
  <si>
    <t>351.07</t>
  </si>
  <si>
    <t>596.82</t>
  </si>
  <si>
    <t>105449</t>
  </si>
  <si>
    <t>hassan.448@gmail.com</t>
  </si>
  <si>
    <t>+234-7996646135</t>
  </si>
  <si>
    <t>57 CBD Road
PO Box 809</t>
  </si>
  <si>
    <t>22918</t>
  </si>
  <si>
    <t>414.25</t>
  </si>
  <si>
    <t>4,142.50</t>
  </si>
  <si>
    <t>101336</t>
  </si>
  <si>
    <t>mary.461@gmail.com</t>
  </si>
  <si>
    <t>9034470034</t>
  </si>
  <si>
    <t>37 CBD Road
PO Box 297</t>
  </si>
  <si>
    <t>81001</t>
  </si>
  <si>
    <t>92,26</t>
  </si>
  <si>
    <t>747.31</t>
  </si>
  <si>
    <t>104757</t>
  </si>
  <si>
    <t>aisha.55@yahoo.com</t>
  </si>
  <si>
    <t>8236887068</t>
  </si>
  <si>
    <t>276 GRA Road
PO Box 970</t>
  </si>
  <si>
    <t>51239</t>
  </si>
  <si>
    <t>30.44</t>
  </si>
  <si>
    <t>289.18</t>
  </si>
  <si>
    <t>105233</t>
  </si>
  <si>
    <t>+234-8328622790</t>
  </si>
  <si>
    <t>255 GRA Road
PO Box 714</t>
  </si>
  <si>
    <t>91188</t>
  </si>
  <si>
    <t>526.71</t>
  </si>
  <si>
    <t>1,000.75</t>
  </si>
  <si>
    <t>105805</t>
  </si>
  <si>
    <t>emeka.393@gmail.com</t>
  </si>
  <si>
    <t>7444132378</t>
  </si>
  <si>
    <t>66 Wuse Road
PO Box 577</t>
  </si>
  <si>
    <t>29312</t>
  </si>
  <si>
    <t>487.57</t>
  </si>
  <si>
    <t>1,462.71</t>
  </si>
  <si>
    <t>104988</t>
  </si>
  <si>
    <t>john.597@gmail.com</t>
  </si>
  <si>
    <t>+234-7930926604</t>
  </si>
  <si>
    <t>288 Sabo Road
PO Box 492</t>
  </si>
  <si>
    <t>21934</t>
  </si>
  <si>
    <t>71.93</t>
  </si>
  <si>
    <t>478.33</t>
  </si>
  <si>
    <t>101205</t>
  </si>
  <si>
    <t>44940</t>
  </si>
  <si>
    <t>daniel.11@hotmail.com</t>
  </si>
  <si>
    <t>7588702695</t>
  </si>
  <si>
    <t>64 Victoria Island Road
PO Box 239</t>
  </si>
  <si>
    <t>85643</t>
  </si>
  <si>
    <t>578.38</t>
  </si>
  <si>
    <t>1,561.63</t>
  </si>
  <si>
    <t>106682</t>
  </si>
  <si>
    <t>chinedu.709@yahoo.com</t>
  </si>
  <si>
    <t>(+234) 8334269451</t>
  </si>
  <si>
    <t>10 Wuse Road, PO Box 763</t>
  </si>
  <si>
    <t>96293</t>
  </si>
  <si>
    <t>344.96</t>
  </si>
  <si>
    <t>1,034.88</t>
  </si>
  <si>
    <t>101363</t>
  </si>
  <si>
    <t>ifunanya.302@gmail.com</t>
  </si>
  <si>
    <t>7363739983</t>
  </si>
  <si>
    <t>176 Sabon Gari Road
PO Box 975</t>
  </si>
  <si>
    <t>50101</t>
  </si>
  <si>
    <t>757.81</t>
  </si>
  <si>
    <t>5,304.67</t>
  </si>
  <si>
    <t>100242</t>
  </si>
  <si>
    <t>peter.53@example.com</t>
  </si>
  <si>
    <t>+2348267752007</t>
  </si>
  <si>
    <t>61 Sabon Gari Road
PO Box 344</t>
  </si>
  <si>
    <t>15225</t>
  </si>
  <si>
    <t>651.46</t>
  </si>
  <si>
    <t>4,560.22</t>
  </si>
  <si>
    <t>104009</t>
  </si>
  <si>
    <t>john.753@yahoo.com</t>
  </si>
  <si>
    <t>202 CBD Road
PO Box 406</t>
  </si>
  <si>
    <t>98687</t>
  </si>
  <si>
    <t>400.44</t>
  </si>
  <si>
    <t>1,441.58</t>
  </si>
  <si>
    <t>ORD-102779</t>
  </si>
  <si>
    <t>mary.806@yahoo.com</t>
  </si>
  <si>
    <t>(+234) 7743338385</t>
  </si>
  <si>
    <t>193 Sabon Gari Road
PO Box 519</t>
  </si>
  <si>
    <t>41172</t>
  </si>
  <si>
    <t>242.19</t>
  </si>
  <si>
    <t>205.86</t>
  </si>
  <si>
    <t>101666</t>
  </si>
  <si>
    <t>ngozi.379@hotmail.com</t>
  </si>
  <si>
    <t>07737203381</t>
  </si>
  <si>
    <t>285 CBD Road
PO Box 585</t>
  </si>
  <si>
    <t>80189</t>
  </si>
  <si>
    <t>665.53</t>
  </si>
  <si>
    <t>103821</t>
  </si>
  <si>
    <t>aisha.445@gmail.com</t>
  </si>
  <si>
    <t>+234-7835596129</t>
  </si>
  <si>
    <t>68 Victoria Island Road, PO Box 432</t>
  </si>
  <si>
    <t>53790</t>
  </si>
  <si>
    <t>4,469.74</t>
  </si>
  <si>
    <t>101303</t>
  </si>
  <si>
    <t>chinedu.423@gmail.com</t>
  </si>
  <si>
    <t>+2348193467241</t>
  </si>
  <si>
    <t>93 Sabon Gari Road
PO Box 167</t>
  </si>
  <si>
    <t>25517</t>
  </si>
  <si>
    <t>752.57</t>
  </si>
  <si>
    <t>3,762.85</t>
  </si>
  <si>
    <t>100644</t>
  </si>
  <si>
    <t>mary.346@gmail.com</t>
  </si>
  <si>
    <t>+2348496028191</t>
  </si>
  <si>
    <t>51 Sabo Road
PO Box 482</t>
  </si>
  <si>
    <t>49848</t>
  </si>
  <si>
    <t>522.08</t>
  </si>
  <si>
    <t>103213</t>
  </si>
  <si>
    <t>peter.427@yahoo.com</t>
  </si>
  <si>
    <t>8927558384</t>
  </si>
  <si>
    <t>214 Wuse Road
PO Box 182</t>
  </si>
  <si>
    <t>69288</t>
  </si>
  <si>
    <t>217.12</t>
  </si>
  <si>
    <t>1,302.72</t>
  </si>
  <si>
    <t>102623</t>
  </si>
  <si>
    <t>7049694042</t>
  </si>
  <si>
    <t>143 Victoria Island Road
PO Box 953</t>
  </si>
  <si>
    <t>161.79</t>
  </si>
  <si>
    <t>922.20</t>
  </si>
  <si>
    <t>104378</t>
  </si>
  <si>
    <t>aisha.791@example.com</t>
  </si>
  <si>
    <t>8402704241</t>
  </si>
  <si>
    <t>122 CBD Road
PO Box 474</t>
  </si>
  <si>
    <t>40878</t>
  </si>
  <si>
    <t>767.14</t>
  </si>
  <si>
    <t>7,287.83</t>
  </si>
  <si>
    <t>100155</t>
  </si>
  <si>
    <t>john.20@gmail.com</t>
  </si>
  <si>
    <t>+234-7702464148</t>
  </si>
  <si>
    <t>35 Ikeja Road
PO Box 661</t>
  </si>
  <si>
    <t>66.68</t>
  </si>
  <si>
    <t>200.04</t>
  </si>
  <si>
    <t>103402</t>
  </si>
  <si>
    <t>john.925@hotmail.com</t>
  </si>
  <si>
    <t>7185167900</t>
  </si>
  <si>
    <t>45 Sabo Road
PO Box 915</t>
  </si>
  <si>
    <t>381.14</t>
  </si>
  <si>
    <t>2,591.75</t>
  </si>
  <si>
    <t>103427</t>
  </si>
  <si>
    <t>hassan.753@hotmail.com</t>
  </si>
  <si>
    <t>07703888204</t>
  </si>
  <si>
    <t>133 CBD Road
PO Box 116</t>
  </si>
  <si>
    <t>96152</t>
  </si>
  <si>
    <t>$150.77 USD</t>
  </si>
  <si>
    <t>150.77</t>
  </si>
  <si>
    <t>101294</t>
  </si>
  <si>
    <t>ngozi.68@gmail.com</t>
  </si>
  <si>
    <t>+2347817185479</t>
  </si>
  <si>
    <t>107 Victoria Island Road
PO Box 354</t>
  </si>
  <si>
    <t>90544</t>
  </si>
  <si>
    <t>545.53</t>
  </si>
  <si>
    <t>5,455.30</t>
  </si>
  <si>
    <t>ORD-101142</t>
  </si>
  <si>
    <t>mary.873@hotmail.com</t>
  </si>
  <si>
    <t>+2347707647415</t>
  </si>
  <si>
    <t>265 Victoria Island Road
PO Box 271</t>
  </si>
  <si>
    <t>84427</t>
  </si>
  <si>
    <t>172.25</t>
  </si>
  <si>
    <t>292.82</t>
  </si>
  <si>
    <t>103025</t>
  </si>
  <si>
    <t>45119</t>
  </si>
  <si>
    <t>amaka.606@example.com</t>
  </si>
  <si>
    <t>+2347449421207</t>
  </si>
  <si>
    <t>61 Ikeja Road
PO Box 213</t>
  </si>
  <si>
    <t>66378</t>
  </si>
  <si>
    <t>90.48</t>
  </si>
  <si>
    <t>105854</t>
  </si>
  <si>
    <t>aisha.775@yahoo.com</t>
  </si>
  <si>
    <t>+2348225782729</t>
  </si>
  <si>
    <t>298 Wuse Road
PO Box 157</t>
  </si>
  <si>
    <t>76718</t>
  </si>
  <si>
    <t>₦440,860</t>
  </si>
  <si>
    <t>881.72</t>
  </si>
  <si>
    <t>101038</t>
  </si>
  <si>
    <t>sani.46@yahoo.com</t>
  </si>
  <si>
    <t>+2347277830955</t>
  </si>
  <si>
    <t>141 Sabon Gari Road
PO Box 247</t>
  </si>
  <si>
    <t>30554</t>
  </si>
  <si>
    <t>₦255,540</t>
  </si>
  <si>
    <t>485.53</t>
  </si>
  <si>
    <t>101627</t>
  </si>
  <si>
    <t>john.792@example.com</t>
  </si>
  <si>
    <t>8145865050</t>
  </si>
  <si>
    <t>226 CBD Road
PO Box 389</t>
  </si>
  <si>
    <t>60678</t>
  </si>
  <si>
    <t>717.46</t>
  </si>
  <si>
    <t>5,488.57</t>
  </si>
  <si>
    <t>101297</t>
  </si>
  <si>
    <t>daniel.792@yahoo.com</t>
  </si>
  <si>
    <t>+2347754420740</t>
  </si>
  <si>
    <t>99 Ikeja Road
PO Box 657</t>
  </si>
  <si>
    <t>16646</t>
  </si>
  <si>
    <t>110.93</t>
  </si>
  <si>
    <t>377.16</t>
  </si>
  <si>
    <t>101912</t>
  </si>
  <si>
    <t>chinedu.783@hotmail.com</t>
  </si>
  <si>
    <t>+2348033374698</t>
  </si>
  <si>
    <t>34 Sabo Road
PO Box 607 (see attached)</t>
  </si>
  <si>
    <t>23685</t>
  </si>
  <si>
    <t>410.20</t>
  </si>
  <si>
    <t>3,896.90</t>
  </si>
  <si>
    <t>105551</t>
  </si>
  <si>
    <t>john.42@yahoo.com</t>
  </si>
  <si>
    <t>+2347978626823</t>
  </si>
  <si>
    <t>36 GRA Road
PO Box 901</t>
  </si>
  <si>
    <t>99497</t>
  </si>
  <si>
    <t>414,16</t>
  </si>
  <si>
    <t>3,354.70</t>
  </si>
  <si>
    <t>103413</t>
  </si>
  <si>
    <t>chinedu.468@example.com</t>
  </si>
  <si>
    <t>+234-8173837736</t>
  </si>
  <si>
    <t>289 Wuse Road
PO Box 115</t>
  </si>
  <si>
    <t>13150</t>
  </si>
  <si>
    <t>281.60</t>
  </si>
  <si>
    <t>844.80</t>
  </si>
  <si>
    <t>104091</t>
  </si>
  <si>
    <t>sani.868@yahoo.com</t>
  </si>
  <si>
    <t>(+234) 7146443017</t>
  </si>
  <si>
    <t>186 Victoria Island Road
PO Box 995</t>
  </si>
  <si>
    <t>90672</t>
  </si>
  <si>
    <t>425.28</t>
  </si>
  <si>
    <t>4,040.16</t>
  </si>
  <si>
    <t>102226</t>
  </si>
  <si>
    <t>sani.478@hotmail.com</t>
  </si>
  <si>
    <t>08211966814</t>
  </si>
  <si>
    <t>183 GRA Road
PO Box 224</t>
  </si>
  <si>
    <t>43023</t>
  </si>
  <si>
    <t>217.45</t>
  </si>
  <si>
    <t>413.15</t>
  </si>
  <si>
    <t xml:space="preserve"> 103114</t>
  </si>
  <si>
    <t>44878</t>
  </si>
  <si>
    <t>hassan.907@example.com</t>
  </si>
  <si>
    <t>(+234) 7845034687</t>
  </si>
  <si>
    <t>287 Victoria Island Road
PO Box 452</t>
  </si>
  <si>
    <t>60260</t>
  </si>
  <si>
    <t>109.44</t>
  </si>
  <si>
    <t>984.96</t>
  </si>
  <si>
    <t>100015</t>
  </si>
  <si>
    <t>grace.647@hotmail.com</t>
  </si>
  <si>
    <t>8632067256</t>
  </si>
  <si>
    <t>148 GRA Road
PO Box 815</t>
  </si>
  <si>
    <t>50730</t>
  </si>
  <si>
    <t>757.91</t>
  </si>
  <si>
    <t>5,153.79</t>
  </si>
  <si>
    <t>103512</t>
  </si>
  <si>
    <t>emeka.325@example.com</t>
  </si>
  <si>
    <t>(+234) 8391965841</t>
  </si>
  <si>
    <t>273 Sabon Gari Road
PO Box 864</t>
  </si>
  <si>
    <t>95964</t>
  </si>
  <si>
    <t>234.70</t>
  </si>
  <si>
    <t>633.69</t>
  </si>
  <si>
    <t>105378</t>
  </si>
  <si>
    <t>sani.93@yahoo.com</t>
  </si>
  <si>
    <t>+234-7125155651</t>
  </si>
  <si>
    <t>27 CBD Road
PO Box 643</t>
  </si>
  <si>
    <t>77684</t>
  </si>
  <si>
    <t>111.03</t>
  </si>
  <si>
    <t>210.96</t>
  </si>
  <si>
    <t>104944</t>
  </si>
  <si>
    <t>03/07/2025</t>
  </si>
  <si>
    <t>chinedu.961@example.com</t>
  </si>
  <si>
    <t>(+234) 7196527665</t>
  </si>
  <si>
    <t>43 Sabon Gari Road
PO Box 997</t>
  </si>
  <si>
    <t>21263</t>
  </si>
  <si>
    <t>98.09</t>
  </si>
  <si>
    <t>333.51</t>
  </si>
  <si>
    <t>102649</t>
  </si>
  <si>
    <t>chinedu.41@yahoo.com</t>
  </si>
  <si>
    <t>+234-7621129437</t>
  </si>
  <si>
    <t>89 GRA Road
PO Box 879</t>
  </si>
  <si>
    <t>₦12,130</t>
  </si>
  <si>
    <t>92.79</t>
  </si>
  <si>
    <t>101351</t>
  </si>
  <si>
    <t>daniel.330@example.com</t>
  </si>
  <si>
    <t>09085096021</t>
  </si>
  <si>
    <t>225 GRA Road
PO Box 169</t>
  </si>
  <si>
    <t>46066</t>
  </si>
  <si>
    <t>111.15</t>
  </si>
  <si>
    <t>755.82</t>
  </si>
  <si>
    <t>101829</t>
  </si>
  <si>
    <t>chinedu.292@example.com</t>
  </si>
  <si>
    <t>08495818388</t>
  </si>
  <si>
    <t>257 Wuse Road
PO Box 441</t>
  </si>
  <si>
    <t>50631</t>
  </si>
  <si>
    <t>₦632,530</t>
  </si>
  <si>
    <t>5,376.50</t>
  </si>
  <si>
    <t>103076</t>
  </si>
  <si>
    <t>daniel.522@yahoo.com</t>
  </si>
  <si>
    <t>+234-8135030222</t>
  </si>
  <si>
    <t>8 Ikeja Road
PO Box 529</t>
  </si>
  <si>
    <t>83377</t>
  </si>
  <si>
    <t>$73.84 USD</t>
  </si>
  <si>
    <t>369.20</t>
  </si>
  <si>
    <t>101599</t>
  </si>
  <si>
    <t>daniel.583@hotmail.com</t>
  </si>
  <si>
    <t>+2348403167396</t>
  </si>
  <si>
    <t>202 GRA Road
PO Box 565</t>
  </si>
  <si>
    <t>97205</t>
  </si>
  <si>
    <t>440.73</t>
  </si>
  <si>
    <t>100494</t>
  </si>
  <si>
    <t>mary.808@yahoo.com</t>
  </si>
  <si>
    <t>08275302759</t>
  </si>
  <si>
    <t>30 GRA Road
PO Box 437</t>
  </si>
  <si>
    <t>99861</t>
  </si>
  <si>
    <t>228.21</t>
  </si>
  <si>
    <t>684.63</t>
  </si>
  <si>
    <t>102819</t>
  </si>
  <si>
    <t>08706974427</t>
  </si>
  <si>
    <t>271 Wuse Road
PO Box 497</t>
  </si>
  <si>
    <t>59954</t>
  </si>
  <si>
    <t>183.44</t>
  </si>
  <si>
    <t>1,091.47</t>
  </si>
  <si>
    <t>104578</t>
  </si>
  <si>
    <t xml:space="preserve"> Ngozi Ibrahim </t>
  </si>
  <si>
    <t>ngozi.755@example.com</t>
  </si>
  <si>
    <t>(+234) 8081812014</t>
  </si>
  <si>
    <t>228 Sabo Road
PO Box 819</t>
  </si>
  <si>
    <t>44496</t>
  </si>
  <si>
    <t>692.91</t>
  </si>
  <si>
    <t>2,355.89</t>
  </si>
  <si>
    <t>106991</t>
  </si>
  <si>
    <t>sani.589@yahoo.com</t>
  </si>
  <si>
    <t>07547219654</t>
  </si>
  <si>
    <t>286 Sabo Road
PO Box 275</t>
  </si>
  <si>
    <t>21314</t>
  </si>
  <si>
    <t>449.05</t>
  </si>
  <si>
    <t>3,816.92</t>
  </si>
  <si>
    <t>103605</t>
  </si>
  <si>
    <t>hassan.46@hotmail.com</t>
  </si>
  <si>
    <t>7459691929</t>
  </si>
  <si>
    <t>299 Sabo Road
PO Box 736</t>
  </si>
  <si>
    <t>83653</t>
  </si>
  <si>
    <t>682.22</t>
  </si>
  <si>
    <t>1,159.77</t>
  </si>
  <si>
    <t>101467</t>
  </si>
  <si>
    <t>grace.87@hotmail.com</t>
  </si>
  <si>
    <t>(+234) 7136603600</t>
  </si>
  <si>
    <t>211 Wuse Road
PO Box 180</t>
  </si>
  <si>
    <t>$528.17 USD</t>
  </si>
  <si>
    <t>4,753.53</t>
  </si>
  <si>
    <t xml:space="preserve"> 105467</t>
  </si>
  <si>
    <t>hassan.391@yahoo.com</t>
  </si>
  <si>
    <t>8906002630</t>
  </si>
  <si>
    <t>4 Ikeja Road
PO Box 513</t>
  </si>
  <si>
    <t>67077</t>
  </si>
  <si>
    <t>40.83</t>
  </si>
  <si>
    <t>195.98</t>
  </si>
  <si>
    <t>101087</t>
  </si>
  <si>
    <t>(+234) 7776583126</t>
  </si>
  <si>
    <t>281 Ikeja Road
PO Box 327</t>
  </si>
  <si>
    <t>85676</t>
  </si>
  <si>
    <t>$746.26 USD</t>
  </si>
  <si>
    <t>634.32</t>
  </si>
  <si>
    <t>100539</t>
  </si>
  <si>
    <t>08853451408</t>
  </si>
  <si>
    <t>157 Wuse Road
PO Box 800</t>
  </si>
  <si>
    <t>98063</t>
  </si>
  <si>
    <t>448.56</t>
  </si>
  <si>
    <t>3,409.06</t>
  </si>
  <si>
    <t>106553</t>
  </si>
  <si>
    <t>8448393935</t>
  </si>
  <si>
    <t>29 Wuse Road
PO Box 871</t>
  </si>
  <si>
    <t>29482</t>
  </si>
  <si>
    <t>$699.32 USD</t>
  </si>
  <si>
    <t>2,377.69</t>
  </si>
  <si>
    <t>104695</t>
  </si>
  <si>
    <t>fatima.194@yahoo.com</t>
  </si>
  <si>
    <t>(+234) 9061110293</t>
  </si>
  <si>
    <t>173 Sabon Gari Road
PO Box 500</t>
  </si>
  <si>
    <t>79115</t>
  </si>
  <si>
    <t>74,10</t>
  </si>
  <si>
    <t>266.76</t>
  </si>
  <si>
    <t>104044</t>
  </si>
  <si>
    <t>ibrahim.408@gmail.com</t>
  </si>
  <si>
    <t>+234-8796624796</t>
  </si>
  <si>
    <t>243 CBD Road
PO Box 652</t>
  </si>
  <si>
    <t>14989</t>
  </si>
  <si>
    <t>33.55</t>
  </si>
  <si>
    <t>171.10</t>
  </si>
  <si>
    <t>100428</t>
  </si>
  <si>
    <t>+234-8650602991</t>
  </si>
  <si>
    <t>259 Sabo Road
PO Box 719</t>
  </si>
  <si>
    <t>25398</t>
  </si>
  <si>
    <t>₦693,190</t>
  </si>
  <si>
    <t>3,465.95</t>
  </si>
  <si>
    <t xml:space="preserve"> 106723</t>
  </si>
  <si>
    <t>amaka.371@hotmail.com</t>
  </si>
  <si>
    <t>(+234) 7463396895</t>
  </si>
  <si>
    <t>120 Wuse Road
PO Box 968</t>
  </si>
  <si>
    <t>43981</t>
  </si>
  <si>
    <t>777.57</t>
  </si>
  <si>
    <t>100724</t>
  </si>
  <si>
    <t>amaka.777@hotmail.com</t>
  </si>
  <si>
    <t>8984126792</t>
  </si>
  <si>
    <t>249 Victoria Island Road
PO Box 942</t>
  </si>
  <si>
    <t>72972</t>
  </si>
  <si>
    <t>359.06</t>
  </si>
  <si>
    <t>1,705.53</t>
  </si>
  <si>
    <t>105346</t>
  </si>
  <si>
    <t>fatima.159@yahoo.com</t>
  </si>
  <si>
    <t>+234-7560374329</t>
  </si>
  <si>
    <t>286 GRA Road
PO Box 304</t>
  </si>
  <si>
    <t>71283</t>
  </si>
  <si>
    <t>502.85</t>
  </si>
  <si>
    <t>2,514.25</t>
  </si>
  <si>
    <t>106307</t>
  </si>
  <si>
    <t>emeka.713@example.com</t>
  </si>
  <si>
    <t>+234-7508102250</t>
  </si>
  <si>
    <t>281 CBD Road
PO Box 570</t>
  </si>
  <si>
    <t>85540</t>
  </si>
  <si>
    <t>353.57</t>
  </si>
  <si>
    <t>1,803.21</t>
  </si>
  <si>
    <t>104380</t>
  </si>
  <si>
    <t>(+234) 7821719124</t>
  </si>
  <si>
    <t>67 Sabo Road
PO Box 110</t>
  </si>
  <si>
    <t>26262</t>
  </si>
  <si>
    <t>649.88</t>
  </si>
  <si>
    <t>2,924.46</t>
  </si>
  <si>
    <t>105971</t>
  </si>
  <si>
    <t>97 CBD Road
PO Box 716</t>
  </si>
  <si>
    <t>28731</t>
  </si>
  <si>
    <t>751.48</t>
  </si>
  <si>
    <t>2,254.44</t>
  </si>
  <si>
    <t>102542</t>
  </si>
  <si>
    <t>ibrahim.272@hotmail.com</t>
  </si>
  <si>
    <t>(+234) 8597466964</t>
  </si>
  <si>
    <t>234 Wuse Road
PO Box 931</t>
  </si>
  <si>
    <t>70029</t>
  </si>
  <si>
    <t>233.94</t>
  </si>
  <si>
    <t>1,473.82</t>
  </si>
  <si>
    <t>101328</t>
  </si>
  <si>
    <t>ifunanya.417@gmail.com</t>
  </si>
  <si>
    <t>+234-7172906594</t>
  </si>
  <si>
    <t>86 Sabon Gari Road
PO Box 513</t>
  </si>
  <si>
    <t>52717</t>
  </si>
  <si>
    <t>539.60</t>
  </si>
  <si>
    <t>103579</t>
  </si>
  <si>
    <t>aisha.823@gmail.com</t>
  </si>
  <si>
    <t>(+234) 8394387462</t>
  </si>
  <si>
    <t>50 CBD Road
PO Box 740</t>
  </si>
  <si>
    <t>40147</t>
  </si>
  <si>
    <t>659.32</t>
  </si>
  <si>
    <t>2,373.55</t>
  </si>
  <si>
    <t>102856</t>
  </si>
  <si>
    <t>(+234) 8623646058</t>
  </si>
  <si>
    <t>235 CBD Road
PO Box 727</t>
  </si>
  <si>
    <t>59035</t>
  </si>
  <si>
    <t>593.85</t>
  </si>
  <si>
    <t>5,344.65</t>
  </si>
  <si>
    <t>104383</t>
  </si>
  <si>
    <t>grace.892@gmail.com</t>
  </si>
  <si>
    <t>07409451421</t>
  </si>
  <si>
    <t>2 GRA Road
PO Box 595</t>
  </si>
  <si>
    <t>92774</t>
  </si>
  <si>
    <t>143.09</t>
  </si>
  <si>
    <t>101023</t>
  </si>
  <si>
    <t>aisha.176@example.com</t>
  </si>
  <si>
    <t>(+234) 7512676379</t>
  </si>
  <si>
    <t>106 CBD Road
PO Box 620</t>
  </si>
  <si>
    <t>60975</t>
  </si>
  <si>
    <t>₦542,480</t>
  </si>
  <si>
    <t>3,254.88</t>
  </si>
  <si>
    <t>106076</t>
  </si>
  <si>
    <t>ngozi.823@example.com</t>
  </si>
  <si>
    <t>7695991823</t>
  </si>
  <si>
    <t>280 CBD Road
PO Box 462</t>
  </si>
  <si>
    <t>76671</t>
  </si>
  <si>
    <t>6,971.49</t>
  </si>
  <si>
    <t>106239</t>
  </si>
  <si>
    <t>chinedu.575@yahoo.com</t>
  </si>
  <si>
    <t>+2348595473751</t>
  </si>
  <si>
    <t>136 GRA Road
PO Box 784</t>
  </si>
  <si>
    <t>66647</t>
  </si>
  <si>
    <t>388.95</t>
  </si>
  <si>
    <t>3,889.50</t>
  </si>
  <si>
    <t>101102</t>
  </si>
  <si>
    <t>ibrahim.974 at example.com</t>
  </si>
  <si>
    <t>7899602180</t>
  </si>
  <si>
    <t>260 CBD Road
PO Box 758</t>
  </si>
  <si>
    <t>11883</t>
  </si>
  <si>
    <t>712.32</t>
  </si>
  <si>
    <t>676.70</t>
  </si>
  <si>
    <t>101873</t>
  </si>
  <si>
    <t>emeka.875@example.com</t>
  </si>
  <si>
    <t>+2347077800548</t>
  </si>
  <si>
    <t>280 Wuse Road
PO Box 981</t>
  </si>
  <si>
    <t>51315</t>
  </si>
  <si>
    <t>122.03</t>
  </si>
  <si>
    <t>1,220.30</t>
  </si>
  <si>
    <t>103523</t>
  </si>
  <si>
    <t>08957381611</t>
  </si>
  <si>
    <t>187 Wuse Road
PO Box 390</t>
  </si>
  <si>
    <t>43882</t>
  </si>
  <si>
    <t>280.26</t>
  </si>
  <si>
    <t>101515</t>
  </si>
  <si>
    <t>john.753@example.com</t>
  </si>
  <si>
    <t>+234-9044315095</t>
  </si>
  <si>
    <t>25 Sabon Gari Road
PO Box 741</t>
  </si>
  <si>
    <t>40225</t>
  </si>
  <si>
    <t>780.82</t>
  </si>
  <si>
    <t>7,027.38</t>
  </si>
  <si>
    <t>100749</t>
  </si>
  <si>
    <t>fatima.966@gmail.com</t>
  </si>
  <si>
    <t>9005823154</t>
  </si>
  <si>
    <t>125 Sabo Road
PO Box 871</t>
  </si>
  <si>
    <t>67923</t>
  </si>
  <si>
    <t>552.31</t>
  </si>
  <si>
    <t>103027</t>
  </si>
  <si>
    <t>+234-8709214430</t>
  </si>
  <si>
    <t>133 GRA Road
PO Box 716</t>
  </si>
  <si>
    <t>13456</t>
  </si>
  <si>
    <t>137.62</t>
  </si>
  <si>
    <t>867.01</t>
  </si>
  <si>
    <t>102608</t>
  </si>
  <si>
    <t>grace.550@hotmail.com</t>
  </si>
  <si>
    <t>8045302810</t>
  </si>
  <si>
    <t>74 Sabo Road
PO Box 557</t>
  </si>
  <si>
    <t>67832</t>
  </si>
  <si>
    <t>$169.73 USD</t>
  </si>
  <si>
    <t>1,697.30</t>
  </si>
  <si>
    <t>100559</t>
  </si>
  <si>
    <t>peter.264@gmail.com</t>
  </si>
  <si>
    <t>7802764442</t>
  </si>
  <si>
    <t>10 GRA Road
PO Box 201</t>
  </si>
  <si>
    <t>48030</t>
  </si>
  <si>
    <t>394.39</t>
  </si>
  <si>
    <t>749.34</t>
  </si>
  <si>
    <t>106495</t>
  </si>
  <si>
    <t>&lt;b&gt;Ibrahim Abubakar&lt;/b&gt;</t>
  </si>
  <si>
    <t>&lt;b&gt;ibrahim.311@yahoo.com</t>
  </si>
  <si>
    <t>46 GRA Road, PO Box 125</t>
  </si>
  <si>
    <t>12569</t>
  </si>
  <si>
    <t>269.89</t>
  </si>
  <si>
    <t>1,457.41</t>
  </si>
  <si>
    <t>104730</t>
  </si>
  <si>
    <t>sani.896@yahoo.com</t>
  </si>
  <si>
    <t>08305634858</t>
  </si>
  <si>
    <t>93 CBD Road
PO Box 324</t>
  </si>
  <si>
    <t>721.40</t>
  </si>
  <si>
    <t>103535</t>
  </si>
  <si>
    <t>ngozi.421@example.com</t>
  </si>
  <si>
    <t>+234-7751365719</t>
  </si>
  <si>
    <t>56 Ikeja Road
PO Box 702</t>
  </si>
  <si>
    <t>78135</t>
  </si>
  <si>
    <t>52,48</t>
  </si>
  <si>
    <t>100251</t>
  </si>
  <si>
    <t>(+234) 8292055132</t>
  </si>
  <si>
    <t>83 Wuse Road
PO Box 660</t>
  </si>
  <si>
    <t>91079</t>
  </si>
  <si>
    <t>₦9,690</t>
  </si>
  <si>
    <t>38.76</t>
  </si>
  <si>
    <t>102497</t>
  </si>
  <si>
    <t>hassan.979@gmail.com</t>
  </si>
  <si>
    <t>+234-8311856636</t>
  </si>
  <si>
    <t>19 Ikeja Road
PO Box 492</t>
  </si>
  <si>
    <t>53698</t>
  </si>
  <si>
    <t>318.90</t>
  </si>
  <si>
    <t>2,009.07</t>
  </si>
  <si>
    <t>102941</t>
  </si>
  <si>
    <t>mary.961@yahoo.com</t>
  </si>
  <si>
    <t>(+234) 8957435304</t>
  </si>
  <si>
    <t>165 Victoria Island Road
PO Box 995</t>
  </si>
  <si>
    <t>60374</t>
  </si>
  <si>
    <t>649.64</t>
  </si>
  <si>
    <t>4,547.48</t>
  </si>
  <si>
    <t>104421</t>
  </si>
  <si>
    <t>peter.135@gmail.com</t>
  </si>
  <si>
    <t>7749106825</t>
  </si>
  <si>
    <t>113 Ikeja Road
PO Box 828</t>
  </si>
  <si>
    <t>81818</t>
  </si>
  <si>
    <t>231.52</t>
  </si>
  <si>
    <t>463.04</t>
  </si>
  <si>
    <t>105336</t>
  </si>
  <si>
    <t>sani.892@yahoo.com</t>
  </si>
  <si>
    <t>8015544288</t>
  </si>
  <si>
    <t>143 Wuse Road
PO Box 613</t>
  </si>
  <si>
    <t>93909</t>
  </si>
  <si>
    <t>727.90</t>
  </si>
  <si>
    <t>4,367.40</t>
  </si>
  <si>
    <t>105358-COPY</t>
  </si>
  <si>
    <t>grace.924@example.com</t>
  </si>
  <si>
    <t>(+234) 7352043670</t>
  </si>
  <si>
    <t>235 Wuse Road
PO Box 181</t>
  </si>
  <si>
    <t>16032</t>
  </si>
  <si>
    <t>85.93</t>
  </si>
  <si>
    <t>773.37</t>
  </si>
  <si>
    <t>101194</t>
  </si>
  <si>
    <t>hassan.21@yahoo.com</t>
  </si>
  <si>
    <t>08733289957</t>
  </si>
  <si>
    <t>64 Sabo Road
PO Box 771</t>
  </si>
  <si>
    <t>91325</t>
  </si>
  <si>
    <t>582.23</t>
  </si>
  <si>
    <t>3,493.38</t>
  </si>
  <si>
    <t xml:space="preserve"> 103436</t>
  </si>
  <si>
    <t>ifunanya.456@gmail.com</t>
  </si>
  <si>
    <t>(+234) 8742403439</t>
  </si>
  <si>
    <t>56 CBD Road
PO Box 332</t>
  </si>
  <si>
    <t>10658</t>
  </si>
  <si>
    <t>569.70</t>
  </si>
  <si>
    <t>4,329.72</t>
  </si>
  <si>
    <t>106604</t>
  </si>
  <si>
    <t>fatima.394@hotmail.com</t>
  </si>
  <si>
    <t>+234-8336529488</t>
  </si>
  <si>
    <t>169 Sabon Gari Road
PO Box 428</t>
  </si>
  <si>
    <t>83992</t>
  </si>
  <si>
    <t>112.43</t>
  </si>
  <si>
    <t>202.37</t>
  </si>
  <si>
    <t>102777</t>
  </si>
  <si>
    <t>mary.126@yahoo.com</t>
  </si>
  <si>
    <t>7018646531</t>
  </si>
  <si>
    <t>12 CBD Road
PO Box 522</t>
  </si>
  <si>
    <t>32207</t>
  </si>
  <si>
    <t>691.04</t>
  </si>
  <si>
    <t>4,837.28</t>
  </si>
  <si>
    <t>104194</t>
  </si>
  <si>
    <t>mary.798@example.com</t>
  </si>
  <si>
    <t>08500609199</t>
  </si>
  <si>
    <t>110 GRA Road
PO Box 555</t>
  </si>
  <si>
    <t>27867</t>
  </si>
  <si>
    <t>499.31</t>
  </si>
  <si>
    <t>1,697.65</t>
  </si>
  <si>
    <t>100144</t>
  </si>
  <si>
    <t>560.25</t>
  </si>
  <si>
    <t>3,529.58</t>
  </si>
  <si>
    <t>105019</t>
  </si>
  <si>
    <t>07295341172</t>
  </si>
  <si>
    <t>116 Wuse Road
PO Box 854</t>
  </si>
  <si>
    <t>84121</t>
  </si>
  <si>
    <t>255.29</t>
  </si>
  <si>
    <t>1,518.98</t>
  </si>
  <si>
    <t>102874</t>
  </si>
  <si>
    <t>john.609@hotmail.com</t>
  </si>
  <si>
    <t>+2348708313474</t>
  </si>
  <si>
    <t>274 Wuse Road
PO Box 666</t>
  </si>
  <si>
    <t>1,279.80</t>
  </si>
  <si>
    <t>102743</t>
  </si>
  <si>
    <t>&lt;b&gt;Peter Onyejekwe&lt;/b&gt;</t>
  </si>
  <si>
    <t>&lt;b&gt;peter.831@gmail.com</t>
  </si>
  <si>
    <t>+2347490034414</t>
  </si>
  <si>
    <t>163 CBD Road
PO Box 129</t>
  </si>
  <si>
    <t>64470</t>
  </si>
  <si>
    <t>522.87</t>
  </si>
  <si>
    <t>3,660.09</t>
  </si>
  <si>
    <t>100899</t>
  </si>
  <si>
    <t>ibrahim.86@example.com</t>
  </si>
  <si>
    <t>(+234) 7593027197</t>
  </si>
  <si>
    <t>156 Sabo Road
PO Box 772</t>
  </si>
  <si>
    <t>76366</t>
  </si>
  <si>
    <t>258.07</t>
  </si>
  <si>
    <t>774.21</t>
  </si>
  <si>
    <t>105155</t>
  </si>
  <si>
    <t>grace.267@example.com</t>
  </si>
  <si>
    <t>(+234) 8808423779</t>
  </si>
  <si>
    <t>225 CBD Road
PO Box 156</t>
  </si>
  <si>
    <t>69900</t>
  </si>
  <si>
    <t>489.38</t>
  </si>
  <si>
    <t>2,446.90</t>
  </si>
  <si>
    <t>103951</t>
  </si>
  <si>
    <t>grace.377@hotmail.com</t>
  </si>
  <si>
    <t>+234-7901046272</t>
  </si>
  <si>
    <t>132 GRA Road
PO Box 834</t>
  </si>
  <si>
    <t>64071</t>
  </si>
  <si>
    <t>92.45</t>
  </si>
  <si>
    <t>83.20</t>
  </si>
  <si>
    <t>100234</t>
  </si>
  <si>
    <t>fatima.26@hotmail.com</t>
  </si>
  <si>
    <t>8082786074</t>
  </si>
  <si>
    <t>252 CBD Road
PO Box 688</t>
  </si>
  <si>
    <t>79699</t>
  </si>
  <si>
    <t>602.77</t>
  </si>
  <si>
    <t>2,290.53</t>
  </si>
  <si>
    <t>105120</t>
  </si>
  <si>
    <t>sani.634 at yahoo.com</t>
  </si>
  <si>
    <t>7283646123</t>
  </si>
  <si>
    <t>49 Wuse Road
PO Box 656</t>
  </si>
  <si>
    <t>88709</t>
  </si>
  <si>
    <t>555.00</t>
  </si>
  <si>
    <t>1,415.25</t>
  </si>
  <si>
    <t xml:space="preserve"> Fatima Okafor </t>
  </si>
  <si>
    <t>fatima.344@hotmail.com</t>
  </si>
  <si>
    <t>amaka.586@gmail.com</t>
  </si>
  <si>
    <t>ngozi.496@gmail.com</t>
  </si>
  <si>
    <t>peter.734@yahoo.com</t>
  </si>
  <si>
    <t>chinedu.479@gmail.com</t>
  </si>
  <si>
    <t>sani.817@hotmail.com</t>
  </si>
  <si>
    <t>john.119@example.com</t>
  </si>
  <si>
    <t>daniel.231@example.com</t>
  </si>
  <si>
    <t>mary.581@example.com</t>
  </si>
  <si>
    <t>amaka.97@hotmail.com</t>
  </si>
  <si>
    <t>daniel.641 at yahoo.com</t>
  </si>
  <si>
    <t>peter.781@example.com</t>
  </si>
  <si>
    <t>aisha.591@yahoo.com</t>
  </si>
  <si>
    <t>ngozi.260@example.com</t>
  </si>
  <si>
    <t>amaka.603@example.com</t>
  </si>
  <si>
    <t>ngozi.248@hotmail.com</t>
  </si>
  <si>
    <t>john.703@yahoo.com</t>
  </si>
  <si>
    <t>daniel.791@gmail.com</t>
  </si>
  <si>
    <t>grace.330@yahoo.com</t>
  </si>
  <si>
    <t>daniel.274 at yahoo.com</t>
  </si>
  <si>
    <t>mary.574@yahoo.com</t>
  </si>
  <si>
    <t>aisha.979@hotmail.com</t>
  </si>
  <si>
    <t>john.473@hotmail.com</t>
  </si>
  <si>
    <t>hassan.505@example.com</t>
  </si>
  <si>
    <t>aisha.915@gmail.com</t>
  </si>
  <si>
    <t>ibrahim.973@yahoo.com</t>
  </si>
  <si>
    <t>.434@yahoo.com</t>
  </si>
  <si>
    <t>peter.926 at yahoo.com</t>
  </si>
  <si>
    <t>fatima.969@gmail.com</t>
  </si>
  <si>
    <t>hassan.867@yahoo.com</t>
  </si>
  <si>
    <t>john.939@gmail.com</t>
  </si>
  <si>
    <t>mary.860@yahoo.com</t>
  </si>
  <si>
    <t>sani.699@example.com</t>
  </si>
  <si>
    <t>john.51@example.com</t>
  </si>
  <si>
    <t>aisha.806@yahoo.com</t>
  </si>
  <si>
    <t>daniel.391@yahoo.com</t>
  </si>
  <si>
    <t>amaka.947@gmail.com</t>
  </si>
  <si>
    <t>fatima.532@example.com</t>
  </si>
  <si>
    <t>ifunanya.425@yahoo.com</t>
  </si>
  <si>
    <t>daniel.836@gmail.com</t>
  </si>
  <si>
    <t>daniel.680@hotmail.com</t>
  </si>
  <si>
    <t>ibrahim.348@yahoo.com</t>
  </si>
  <si>
    <t>daniel.85@yahoo.com</t>
  </si>
  <si>
    <t>aisha.960@example.com</t>
  </si>
  <si>
    <t>john.812@hotmail.com</t>
  </si>
  <si>
    <t>amaka.718@yahoo.com</t>
  </si>
  <si>
    <t>amaka.301@gmail.com</t>
  </si>
  <si>
    <t>mary.535@hotmail.com</t>
  </si>
  <si>
    <t>sani.231@gmail.com</t>
  </si>
  <si>
    <t>aisha.585@example.com</t>
  </si>
  <si>
    <t>amaka.579@example.com</t>
  </si>
  <si>
    <t>ifunanya.296@hotmail.com</t>
  </si>
  <si>
    <t>amaka.246@example.com</t>
  </si>
  <si>
    <t>ifunanya.724@gmail.com</t>
  </si>
  <si>
    <t>fatima.359@hotmail.com</t>
  </si>
  <si>
    <t>grace.360@gmail.com</t>
  </si>
  <si>
    <t>ifunanya.458@gmail.com</t>
  </si>
  <si>
    <t>john.161@yahoo.com</t>
  </si>
  <si>
    <t>mary.391@gmail.com</t>
  </si>
  <si>
    <t>sani.156@hotmail.com</t>
  </si>
  <si>
    <t>N/A</t>
  </si>
  <si>
    <t>+234-7660317349</t>
  </si>
  <si>
    <t>+234-7762442800</t>
  </si>
  <si>
    <t>+234-9092600159</t>
  </si>
  <si>
    <t>+234-8044221610</t>
  </si>
  <si>
    <t>+234-8147535479</t>
  </si>
  <si>
    <t>+234-7368550321</t>
  </si>
  <si>
    <t>+234-8872769029</t>
  </si>
  <si>
    <t>+234-8367918463</t>
  </si>
  <si>
    <t>+234-8846149475</t>
  </si>
  <si>
    <t>+234-7690405322</t>
  </si>
  <si>
    <t>+234-7894166503</t>
  </si>
  <si>
    <t>+234-8997587275</t>
  </si>
  <si>
    <t>+234-7744028614</t>
  </si>
  <si>
    <t>+234-8181408869</t>
  </si>
  <si>
    <t>+234-7425716669</t>
  </si>
  <si>
    <t>+234-7989568894</t>
  </si>
  <si>
    <t>+234-8873643445</t>
  </si>
  <si>
    <t>+234-9026344618</t>
  </si>
  <si>
    <t>+234-8723671797</t>
  </si>
  <si>
    <t>+234-7329993961</t>
  </si>
  <si>
    <t>+234-7787452267</t>
  </si>
  <si>
    <t>+234-8331149150</t>
  </si>
  <si>
    <t>+234-8220444733</t>
  </si>
  <si>
    <t>+234-8006404973</t>
  </si>
  <si>
    <t>+234-8215397012</t>
  </si>
  <si>
    <t>+234-7031242718</t>
  </si>
  <si>
    <t>+234-7536501383</t>
  </si>
  <si>
    <t>+234-8292861222</t>
  </si>
  <si>
    <t>+234-7892244547</t>
  </si>
  <si>
    <t>+234-8123023985</t>
  </si>
  <si>
    <t>+234-8494890312</t>
  </si>
  <si>
    <t>+234-7296532264</t>
  </si>
  <si>
    <t>+234-8637314751</t>
  </si>
  <si>
    <t>+234-8917747690</t>
  </si>
  <si>
    <t>+234-7120505107</t>
  </si>
  <si>
    <t>+234-8126516286</t>
  </si>
  <si>
    <t>+234-8229466008</t>
  </si>
  <si>
    <t>+234-7358659545</t>
  </si>
  <si>
    <t>+234-9060782172</t>
  </si>
  <si>
    <t>+234-7927584814</t>
  </si>
  <si>
    <t>+234-7946309523</t>
  </si>
  <si>
    <t>+234-7703846017</t>
  </si>
  <si>
    <t>+234-8169249765</t>
  </si>
  <si>
    <t>+234-8140880950</t>
  </si>
  <si>
    <t>+234-8757359895</t>
  </si>
  <si>
    <t>+234-7270336875</t>
  </si>
  <si>
    <t>+234-8144293759</t>
  </si>
  <si>
    <t>+234-8794332708</t>
  </si>
  <si>
    <t>+234-7418188492</t>
  </si>
  <si>
    <t>+234-7891052490</t>
  </si>
  <si>
    <t>+234-8596755929</t>
  </si>
  <si>
    <t>+234-7926376349</t>
  </si>
  <si>
    <t>+234-7776174455</t>
  </si>
  <si>
    <t>+234-8520930016</t>
  </si>
  <si>
    <t>+234-8318323221</t>
  </si>
  <si>
    <t>+234-8710763185</t>
  </si>
  <si>
    <t>+234-7010784573</t>
  </si>
  <si>
    <t>+234-8352155618</t>
  </si>
  <si>
    <t>+234-8293379464</t>
  </si>
  <si>
    <t>+234-7533988105</t>
  </si>
  <si>
    <t>+234-8313689680</t>
  </si>
  <si>
    <t>+234-8061289668</t>
  </si>
  <si>
    <t>+234-9079275410</t>
  </si>
  <si>
    <t>+234-8933137402</t>
  </si>
  <si>
    <t>+234-7391089854</t>
  </si>
  <si>
    <t>+234-8310594000</t>
  </si>
  <si>
    <t>+234-8505277641</t>
  </si>
  <si>
    <t>+234-8804707610</t>
  </si>
  <si>
    <t>+234-7640549512</t>
  </si>
  <si>
    <t>+234-8233697008</t>
  </si>
  <si>
    <t>+234-8303343181</t>
  </si>
  <si>
    <t>+234-7483127104</t>
  </si>
  <si>
    <t>+234-8869462669</t>
  </si>
  <si>
    <t>+234-7012460016</t>
  </si>
  <si>
    <t>+234-8523358775</t>
  </si>
  <si>
    <t>+234-8506973805</t>
  </si>
  <si>
    <t>+234-8927445464</t>
  </si>
  <si>
    <t>+234-8967098037</t>
  </si>
  <si>
    <t>+234-8283039250</t>
  </si>
  <si>
    <t>+234-7334700280</t>
  </si>
  <si>
    <t>+234-8113500556</t>
  </si>
  <si>
    <t>+234-7093214332</t>
  </si>
  <si>
    <t>+234-8009706876</t>
  </si>
  <si>
    <t>+234-7475803169</t>
  </si>
  <si>
    <t>+234-8045367716</t>
  </si>
  <si>
    <t>+234-8934232371</t>
  </si>
  <si>
    <t>+234-8354182732</t>
  </si>
  <si>
    <t>+234-8169222662</t>
  </si>
  <si>
    <t>+234-7821375424</t>
  </si>
  <si>
    <t>+234-8074243864</t>
  </si>
  <si>
    <t>+234-8368243531</t>
  </si>
  <si>
    <t>+234-8638694286</t>
  </si>
  <si>
    <t>+234-8516395221</t>
  </si>
  <si>
    <t>+234-7407076924</t>
  </si>
  <si>
    <t>+234-8246695139</t>
  </si>
  <si>
    <t>+234-7217119179</t>
  </si>
  <si>
    <t>+234-9029281481</t>
  </si>
  <si>
    <t>+234-8755931543</t>
  </si>
  <si>
    <t>+234-8080408072</t>
  </si>
  <si>
    <t>+234-7672829738</t>
  </si>
  <si>
    <t>+234-7529005330</t>
  </si>
  <si>
    <t>+234-7015216753</t>
  </si>
  <si>
    <t>+234-8372981957</t>
  </si>
  <si>
    <t>+234-7957532255</t>
  </si>
  <si>
    <t>+234-8987727808</t>
  </si>
  <si>
    <t>+234-8423912863</t>
  </si>
  <si>
    <t>+234-7128785280</t>
  </si>
  <si>
    <t>+234-7159493055</t>
  </si>
  <si>
    <t>+234-8644268976</t>
  </si>
  <si>
    <t>+234-8828205723</t>
  </si>
  <si>
    <t>+234-8327830919</t>
  </si>
  <si>
    <t>+234-7440950777</t>
  </si>
  <si>
    <t>+234-7847050398</t>
  </si>
  <si>
    <t>+234-8342559838</t>
  </si>
  <si>
    <t>+234-8903184407</t>
  </si>
  <si>
    <t>+234-7558912220</t>
  </si>
  <si>
    <t>+234-7672293067</t>
  </si>
  <si>
    <t>+234-7322159314</t>
  </si>
  <si>
    <t>+234-7470300484</t>
  </si>
  <si>
    <t>+234-8829417856</t>
  </si>
  <si>
    <t>+234-8840982630</t>
  </si>
  <si>
    <t>+234-7349734471</t>
  </si>
  <si>
    <t>+234-8497668339</t>
  </si>
  <si>
    <t>+234-7511209832</t>
  </si>
  <si>
    <t>+234-8999674258</t>
  </si>
  <si>
    <t>+234-8416302798</t>
  </si>
  <si>
    <t>+234-7935051739</t>
  </si>
  <si>
    <t>+234-7914545949</t>
  </si>
  <si>
    <t>+234-7810474120</t>
  </si>
  <si>
    <t>+234-8978571568</t>
  </si>
  <si>
    <t>+234-8695167027</t>
  </si>
  <si>
    <t>+234-8190053797</t>
  </si>
  <si>
    <t>+234-8170950923</t>
  </si>
  <si>
    <t>+234-8758085422</t>
  </si>
  <si>
    <t>+234-8309914693</t>
  </si>
  <si>
    <t>+234-9035681147</t>
  </si>
  <si>
    <t>+234-7021170910</t>
  </si>
  <si>
    <t>+234-7930730515</t>
  </si>
  <si>
    <t>+234-8631733632</t>
  </si>
  <si>
    <t>+234-7794816599</t>
  </si>
  <si>
    <t>+234-7670431664</t>
  </si>
  <si>
    <t>+234-8734917864</t>
  </si>
  <si>
    <t>+234-8916756378</t>
  </si>
  <si>
    <t>+234-8937073387</t>
  </si>
  <si>
    <t>+234-7068299914</t>
  </si>
  <si>
    <t>+234-7187652845</t>
  </si>
  <si>
    <t>+234-8652558326</t>
  </si>
  <si>
    <t>+234-7404600650</t>
  </si>
  <si>
    <t>+234-7795234062</t>
  </si>
  <si>
    <t>+234-8650881634</t>
  </si>
  <si>
    <t>+234-7066151898</t>
  </si>
  <si>
    <t>+234-8015409462</t>
  </si>
  <si>
    <t>+234-7729688811</t>
  </si>
  <si>
    <t>+234-8266661945</t>
  </si>
  <si>
    <t>+234-8661045410</t>
  </si>
  <si>
    <t>+234-8632569191</t>
  </si>
  <si>
    <t>+234-8916148360</t>
  </si>
  <si>
    <t>+234-8921409899</t>
  </si>
  <si>
    <t>+234-7714202285</t>
  </si>
  <si>
    <t>+234-7273070370</t>
  </si>
  <si>
    <t>+234-8373947241</t>
  </si>
  <si>
    <t>+234-9072525001</t>
  </si>
  <si>
    <t>+234-8903500752</t>
  </si>
  <si>
    <t>+234-7184054517</t>
  </si>
  <si>
    <t>+234-7900296714</t>
  </si>
  <si>
    <t>+234-8322577380</t>
  </si>
  <si>
    <t>+234-7683105321</t>
  </si>
  <si>
    <t>+234-7576312421</t>
  </si>
  <si>
    <t>+234-7158614168</t>
  </si>
  <si>
    <t>+234-7438015428</t>
  </si>
  <si>
    <t>+234-8697526684</t>
  </si>
  <si>
    <t>+234-8906721916</t>
  </si>
  <si>
    <t>+234-9013846870</t>
  </si>
  <si>
    <t>+234-8503059446</t>
  </si>
  <si>
    <t>+234-9086095004</t>
  </si>
  <si>
    <t>+234-8061354360</t>
  </si>
  <si>
    <t>+234-7516686282</t>
  </si>
  <si>
    <t>+234-7300174435</t>
  </si>
  <si>
    <t>+234-7081764278</t>
  </si>
  <si>
    <t>+234-8515765292</t>
  </si>
  <si>
    <t>+234-8075246057</t>
  </si>
  <si>
    <t>+234-7515706035</t>
  </si>
  <si>
    <t>+234-7953667603</t>
  </si>
  <si>
    <t>+234-7852089851</t>
  </si>
  <si>
    <t>+234-7387315078</t>
  </si>
  <si>
    <t>+234-7131659737</t>
  </si>
  <si>
    <t>+234-7741915851</t>
  </si>
  <si>
    <t>+234-8382778973</t>
  </si>
  <si>
    <t>+234-7794097369</t>
  </si>
  <si>
    <t>+234-7184748069</t>
  </si>
  <si>
    <t>+234-8367913022</t>
  </si>
  <si>
    <t>+234-8334421232</t>
  </si>
  <si>
    <t>+234-7559508903</t>
  </si>
  <si>
    <t>+234-8299649182</t>
  </si>
  <si>
    <t>+234-7210764908</t>
  </si>
  <si>
    <t>+234-8512702725</t>
  </si>
  <si>
    <t>+234-7824039651</t>
  </si>
  <si>
    <t>+234-7474343098</t>
  </si>
  <si>
    <t>+234-7878959656</t>
  </si>
  <si>
    <t>+234-8876878954</t>
  </si>
  <si>
    <t>+234-7643407234</t>
  </si>
  <si>
    <t>+234-8095995113</t>
  </si>
  <si>
    <t>+234-7350025458</t>
  </si>
  <si>
    <t>+234-7522046267</t>
  </si>
  <si>
    <t>+234-8298857345</t>
  </si>
  <si>
    <t>+234-8921386874</t>
  </si>
  <si>
    <t>+234-8169994207</t>
  </si>
  <si>
    <t>+234-8618642898</t>
  </si>
  <si>
    <t>+234-7983398402</t>
  </si>
  <si>
    <t>+234-8056472552</t>
  </si>
  <si>
    <t>+234-8548005223</t>
  </si>
  <si>
    <t>+234-7083267134</t>
  </si>
  <si>
    <t>+234-7821136325</t>
  </si>
  <si>
    <t>+234-8243791666</t>
  </si>
  <si>
    <t>+234-7901159575</t>
  </si>
  <si>
    <t>+234-7501005532</t>
  </si>
  <si>
    <t>+234-8981153494</t>
  </si>
  <si>
    <t>+234-7845992712</t>
  </si>
  <si>
    <t>+234-8828029312</t>
  </si>
  <si>
    <t>+234-7100267802</t>
  </si>
  <si>
    <t>+234-8857812186</t>
  </si>
  <si>
    <t>+234-7835361901</t>
  </si>
  <si>
    <t>+234-7261626822</t>
  </si>
  <si>
    <t>+234-7169915191</t>
  </si>
  <si>
    <t>+234-7643272474</t>
  </si>
  <si>
    <t>+234-8313953334</t>
  </si>
  <si>
    <t>+234-9054768600</t>
  </si>
  <si>
    <t>+234-7069429150</t>
  </si>
  <si>
    <t>+234-8960879624</t>
  </si>
  <si>
    <t>+234-7171426851</t>
  </si>
  <si>
    <t>+234-7446210161</t>
  </si>
  <si>
    <t>+234-8354250383</t>
  </si>
  <si>
    <t>+234-8337764116</t>
  </si>
  <si>
    <t>+234-7972764962</t>
  </si>
  <si>
    <t>+234-9093700773</t>
  </si>
  <si>
    <t>+234-8848040369</t>
  </si>
  <si>
    <t>+234-8561062110</t>
  </si>
  <si>
    <t>+234-8945446092</t>
  </si>
  <si>
    <t>+234-7113525913</t>
  </si>
  <si>
    <t>+234-7745713866</t>
  </si>
  <si>
    <t>+234-7083706867</t>
  </si>
  <si>
    <t>+234-8029223065</t>
  </si>
  <si>
    <t>+234-8861116183</t>
  </si>
  <si>
    <t>+234-8523473473</t>
  </si>
  <si>
    <t>+234-8473689499</t>
  </si>
  <si>
    <t>+234-7988806317</t>
  </si>
  <si>
    <t>+234-8043287113</t>
  </si>
  <si>
    <t>+234-7759860071</t>
  </si>
  <si>
    <t>+234-8988350100</t>
  </si>
  <si>
    <t>+234-8288743825</t>
  </si>
  <si>
    <t>+234-8516248873</t>
  </si>
  <si>
    <t>+234-7533731521</t>
  </si>
  <si>
    <t>+234-9077889624</t>
  </si>
  <si>
    <t>+234-7781431605</t>
  </si>
  <si>
    <t>+234-8862940245</t>
  </si>
  <si>
    <t>+234-7314187650</t>
  </si>
  <si>
    <t>+234-8743275534</t>
  </si>
  <si>
    <t>+234-8665020856</t>
  </si>
  <si>
    <t>+234-7910692744</t>
  </si>
  <si>
    <t>+234-7546506619</t>
  </si>
  <si>
    <t>+234-7169860374</t>
  </si>
  <si>
    <t>+234-8533552689</t>
  </si>
  <si>
    <t>+234-8048088625</t>
  </si>
  <si>
    <t>+234-7258169545</t>
  </si>
  <si>
    <t>+234-7656954438</t>
  </si>
  <si>
    <t>+234-7814409229</t>
  </si>
  <si>
    <t>+234-8853912479</t>
  </si>
  <si>
    <t>+234-7970023471</t>
  </si>
  <si>
    <t>+234-8953127308</t>
  </si>
  <si>
    <t>+234-8693901294</t>
  </si>
  <si>
    <t>+234-8284285809</t>
  </si>
  <si>
    <t>+234-8092536612</t>
  </si>
  <si>
    <t>+234-7257944635</t>
  </si>
  <si>
    <t>+234-7940451436</t>
  </si>
  <si>
    <t>+234-8751642113</t>
  </si>
  <si>
    <t>+234-7697576767</t>
  </si>
  <si>
    <t>+234-7746492666</t>
  </si>
  <si>
    <t>+234-7948051832</t>
  </si>
  <si>
    <t>+234-7372609156</t>
  </si>
  <si>
    <t>+234-8694631347</t>
  </si>
  <si>
    <t>+234-8560391800</t>
  </si>
  <si>
    <t>+234-8419071202</t>
  </si>
  <si>
    <t>+234-8514972353</t>
  </si>
  <si>
    <t>+234-7116738017</t>
  </si>
  <si>
    <t>+234-8495107554</t>
  </si>
  <si>
    <t>+234-8389890332</t>
  </si>
  <si>
    <t>+234-8697510398</t>
  </si>
  <si>
    <t>+234-8087070902</t>
  </si>
  <si>
    <t>+234-8254844538</t>
  </si>
  <si>
    <t>+234-7933229572</t>
  </si>
  <si>
    <t>+234-7181307466</t>
  </si>
  <si>
    <t>+234-7430858103</t>
  </si>
  <si>
    <t>+234-9003817232</t>
  </si>
  <si>
    <t>+234-8836642948</t>
  </si>
  <si>
    <t>+234-9095939672</t>
  </si>
  <si>
    <t>+234-8317253207</t>
  </si>
  <si>
    <t>+234-7258828701</t>
  </si>
  <si>
    <t>+234-8674470384</t>
  </si>
  <si>
    <t>+234-8003355314</t>
  </si>
  <si>
    <t>+234-7515283148</t>
  </si>
  <si>
    <t>+234-7899366059</t>
  </si>
  <si>
    <t>+234-8722385754</t>
  </si>
  <si>
    <t>+234-7455293602</t>
  </si>
  <si>
    <t>+234-7243965908</t>
  </si>
  <si>
    <t>+234-7571540713</t>
  </si>
  <si>
    <t>+234-7920240417</t>
  </si>
  <si>
    <t>+234-8400480292</t>
  </si>
  <si>
    <t>+234-7397861158</t>
  </si>
  <si>
    <t>+234-7236332876</t>
  </si>
  <si>
    <t>+234-8355093285</t>
  </si>
  <si>
    <t>+234-7515712149</t>
  </si>
  <si>
    <t>+234-7380320947</t>
  </si>
  <si>
    <t>+234-8737054601</t>
  </si>
  <si>
    <t>+234-8091595881</t>
  </si>
  <si>
    <t>+234-8018949144</t>
  </si>
  <si>
    <t>+234-8792090984</t>
  </si>
  <si>
    <t>+234-8157220622</t>
  </si>
  <si>
    <t>+234-7480563873</t>
  </si>
  <si>
    <t>+234-8567172297</t>
  </si>
  <si>
    <t>+234-7375925885</t>
  </si>
  <si>
    <t>+234-7122453528</t>
  </si>
  <si>
    <t>+234-7930509291</t>
  </si>
  <si>
    <t>+234-8225320245</t>
  </si>
  <si>
    <t>+234-7356434062</t>
  </si>
  <si>
    <t>+234-7928640406</t>
  </si>
  <si>
    <t>+234-8834683271</t>
  </si>
  <si>
    <t>+234-8426461674</t>
  </si>
  <si>
    <t>+234-7277999468</t>
  </si>
  <si>
    <t>+234-7397246838</t>
  </si>
  <si>
    <t>+234-7783153111</t>
  </si>
  <si>
    <t>+234-8563769960</t>
  </si>
  <si>
    <t>+234-8993236546</t>
  </si>
  <si>
    <t>+234-8013070290</t>
  </si>
  <si>
    <t>+234-7374903076</t>
  </si>
  <si>
    <t>+234-7323842729</t>
  </si>
  <si>
    <t>+234-9096162039</t>
  </si>
  <si>
    <t>+234-7536351960</t>
  </si>
  <si>
    <t>+234-8263154698</t>
  </si>
  <si>
    <t>+234-7837190313</t>
  </si>
  <si>
    <t>+234-8861802010</t>
  </si>
  <si>
    <t>+234-7741380005</t>
  </si>
  <si>
    <t>+234-8489551578</t>
  </si>
  <si>
    <t>+234-7740347930</t>
  </si>
  <si>
    <t>+234-8730856153</t>
  </si>
  <si>
    <t>+234-8861718121</t>
  </si>
  <si>
    <t>+234-7201770909</t>
  </si>
  <si>
    <t>+234-8398160111</t>
  </si>
  <si>
    <t>+234-7991986255</t>
  </si>
  <si>
    <t>+234-7136812350</t>
  </si>
  <si>
    <t>+234-7241464613</t>
  </si>
  <si>
    <t>+234-8413112553</t>
  </si>
  <si>
    <t>+234-8668669531</t>
  </si>
  <si>
    <t>+234-8835792704</t>
  </si>
  <si>
    <t>+234-9060986203</t>
  </si>
  <si>
    <t>+234-7407209422</t>
  </si>
  <si>
    <t>+234-7653867838</t>
  </si>
  <si>
    <t>+234-8866456141</t>
  </si>
  <si>
    <t>+234-7900243785</t>
  </si>
  <si>
    <t>+234-7955851482</t>
  </si>
  <si>
    <t>+234-9080017622</t>
  </si>
  <si>
    <t>+234-7337767287</t>
  </si>
  <si>
    <t>+234-7925183155</t>
  </si>
  <si>
    <t>+234-7045539838</t>
  </si>
  <si>
    <t>+234-8804117541</t>
  </si>
  <si>
    <t>+234-7447826595</t>
  </si>
  <si>
    <t>+234-8561536717</t>
  </si>
  <si>
    <t>+234-7487528435</t>
  </si>
  <si>
    <t>+234-8020297429</t>
  </si>
  <si>
    <t>+234-8820752718</t>
  </si>
  <si>
    <t>+234-8903639041</t>
  </si>
  <si>
    <t>+234-7202017513</t>
  </si>
  <si>
    <t>+234-8136595770</t>
  </si>
  <si>
    <t>+234-7710872680</t>
  </si>
  <si>
    <t>+234-7535114387</t>
  </si>
  <si>
    <t>+234-9064262144</t>
  </si>
  <si>
    <t>+234-8468124966</t>
  </si>
  <si>
    <t>+234-8794068024</t>
  </si>
  <si>
    <t>+234-9076624540</t>
  </si>
  <si>
    <t>+234-8419860672</t>
  </si>
  <si>
    <t>+234-8394515171</t>
  </si>
  <si>
    <t>+234-8747273749</t>
  </si>
  <si>
    <t>+234-8719770181</t>
  </si>
  <si>
    <t>+234-7432753364</t>
  </si>
  <si>
    <t>+234-7513093229</t>
  </si>
  <si>
    <t>+234-7767307522</t>
  </si>
  <si>
    <t>+234-8459831574</t>
  </si>
  <si>
    <t>+234-7969582818</t>
  </si>
  <si>
    <t>+234-7338884442</t>
  </si>
  <si>
    <t>+234-7999337685</t>
  </si>
  <si>
    <t>+234-7340246509</t>
  </si>
  <si>
    <t>+234-7784737423</t>
  </si>
  <si>
    <t>+234-7765631197</t>
  </si>
  <si>
    <t>+234-7057737349</t>
  </si>
  <si>
    <t>+234-7648391563</t>
  </si>
  <si>
    <t>+234-7497119430</t>
  </si>
  <si>
    <t>+234-7890720518</t>
  </si>
  <si>
    <t>+234-7665937486</t>
  </si>
  <si>
    <t>+234-7517207176</t>
  </si>
  <si>
    <t>+234-7970066744</t>
  </si>
  <si>
    <t>+234-7562161411</t>
  </si>
  <si>
    <t>+234-8345661679</t>
  </si>
  <si>
    <t>+234-7044638011</t>
  </si>
  <si>
    <t>+234-8583721117</t>
  </si>
  <si>
    <t>+234-8581365744</t>
  </si>
  <si>
    <t>+234-8666342398</t>
  </si>
  <si>
    <t>+234-8492865677</t>
  </si>
  <si>
    <t>+234-7101130918</t>
  </si>
  <si>
    <t>+234-9021790790</t>
  </si>
  <si>
    <t>+234-7692137145</t>
  </si>
  <si>
    <t>+234-7648624223</t>
  </si>
  <si>
    <t>+234-7392439480</t>
  </si>
  <si>
    <t>+234-7233718668</t>
  </si>
  <si>
    <t>+234-7282449204</t>
  </si>
  <si>
    <t>+234-7590828889</t>
  </si>
  <si>
    <t>+234-7693907142</t>
  </si>
  <si>
    <t>+234-8601462556</t>
  </si>
  <si>
    <t>+234-8611712102</t>
  </si>
  <si>
    <t>+234-7474694347</t>
  </si>
  <si>
    <t>+234-8035228254</t>
  </si>
  <si>
    <t>+234-7913162266</t>
  </si>
  <si>
    <t>+234-7965079831</t>
  </si>
  <si>
    <t>+234-7106464864</t>
  </si>
  <si>
    <t>+234-8813406955</t>
  </si>
  <si>
    <t>+234-7015748404</t>
  </si>
  <si>
    <t>+234-7778480173</t>
  </si>
  <si>
    <t>+234-7038794200</t>
  </si>
  <si>
    <t>+234-8102147821</t>
  </si>
  <si>
    <t>+234-9013095660</t>
  </si>
  <si>
    <t>+234-7226469351</t>
  </si>
  <si>
    <t>+234-7815987917</t>
  </si>
  <si>
    <t>+234-8968084256</t>
  </si>
  <si>
    <t>+234-7755166316</t>
  </si>
  <si>
    <t>+234-7271287021</t>
  </si>
  <si>
    <t>+234-7868972256</t>
  </si>
  <si>
    <t>+234-7783623294</t>
  </si>
  <si>
    <t>+234-7292619436</t>
  </si>
  <si>
    <t>+234-7038129316</t>
  </si>
  <si>
    <t>+234-8680646495</t>
  </si>
  <si>
    <t>+234-7320801434</t>
  </si>
  <si>
    <t>+234-8919288290</t>
  </si>
  <si>
    <t>+234-8806182594</t>
  </si>
  <si>
    <t>+234-7188963656</t>
  </si>
  <si>
    <t>+234-7920428962</t>
  </si>
  <si>
    <t>+234-7340191760</t>
  </si>
  <si>
    <t>+234-7870229759</t>
  </si>
  <si>
    <t>+234-7175712282</t>
  </si>
  <si>
    <t>+234-8128188075</t>
  </si>
  <si>
    <t>+234-9058658249</t>
  </si>
  <si>
    <t>+234-8270995569</t>
  </si>
  <si>
    <t>+234-8609799588</t>
  </si>
  <si>
    <t>+234-7146923883</t>
  </si>
  <si>
    <t>+234-8968581103</t>
  </si>
  <si>
    <t>+234-7939581466</t>
  </si>
  <si>
    <t>+234-8158339328</t>
  </si>
  <si>
    <t>+234-8287637573</t>
  </si>
  <si>
    <t>+234-8878465086</t>
  </si>
  <si>
    <t>+234-7292985152</t>
  </si>
  <si>
    <t>+234-8472910863</t>
  </si>
  <si>
    <t>+234-8987410315</t>
  </si>
  <si>
    <t>+234-7961857400</t>
  </si>
  <si>
    <t>+234-7519411392</t>
  </si>
  <si>
    <t>+234-8563598270</t>
  </si>
  <si>
    <t>+234-8392668983</t>
  </si>
  <si>
    <t>+234-7791481087</t>
  </si>
  <si>
    <t>+234-8512058136</t>
  </si>
  <si>
    <t>+234-8774756723</t>
  </si>
  <si>
    <t>+234-8439238570</t>
  </si>
  <si>
    <t>+234-7108864239</t>
  </si>
  <si>
    <t>+234-7379983016</t>
  </si>
  <si>
    <t>+234-8554828337</t>
  </si>
  <si>
    <t>+234-8982814334</t>
  </si>
  <si>
    <t>+234-7457880411</t>
  </si>
  <si>
    <t>+234-7274216789</t>
  </si>
  <si>
    <t>+234-7517530841</t>
  </si>
  <si>
    <t>+234-8497969196</t>
  </si>
  <si>
    <t>+234-8425005966</t>
  </si>
  <si>
    <t>+234-7556812616</t>
  </si>
  <si>
    <t>+234-7113782190</t>
  </si>
  <si>
    <t>+234-7002817089</t>
  </si>
  <si>
    <t>+234-8016731564</t>
  </si>
  <si>
    <t>+234-7797906985</t>
  </si>
  <si>
    <t>+234-7249413598</t>
  </si>
  <si>
    <t>+234-8530677033</t>
  </si>
  <si>
    <t>+234-8539490283</t>
  </si>
  <si>
    <t>+234-8270850631</t>
  </si>
  <si>
    <t>+234-8084949275</t>
  </si>
  <si>
    <t>+234-7497863067</t>
  </si>
  <si>
    <t>+234-7717032567</t>
  </si>
  <si>
    <t>+234-8022048420</t>
  </si>
  <si>
    <t>+234-7775682280</t>
  </si>
  <si>
    <t>+234-8186490072</t>
  </si>
  <si>
    <t>+234-7517634243</t>
  </si>
  <si>
    <t>+234-8656224824</t>
  </si>
  <si>
    <t>+234-8248574172</t>
  </si>
  <si>
    <t>+234-7558043146</t>
  </si>
  <si>
    <t>+234-7784870681</t>
  </si>
  <si>
    <t>+234-7317276802</t>
  </si>
  <si>
    <t>+234-8854776950</t>
  </si>
  <si>
    <t>+234-7211060801</t>
  </si>
  <si>
    <t>+234-7030711080</t>
  </si>
  <si>
    <t>+234-7891524322</t>
  </si>
  <si>
    <t>+234-8063460931</t>
  </si>
  <si>
    <t>+234-8211832475</t>
  </si>
  <si>
    <t>+234-8014909374</t>
  </si>
  <si>
    <t>+234-8396148059</t>
  </si>
  <si>
    <t>+234-8278692228</t>
  </si>
  <si>
    <t>+234-7547522125</t>
  </si>
  <si>
    <t>+234-8207106610</t>
  </si>
  <si>
    <t>+234-7951593572</t>
  </si>
  <si>
    <t>+234-8540298608</t>
  </si>
  <si>
    <t>+234-8963435132</t>
  </si>
  <si>
    <t>+234-7100824295</t>
  </si>
  <si>
    <t>+234-7974021878</t>
  </si>
  <si>
    <t>+234-8446056523</t>
  </si>
  <si>
    <t>+234-7273095096</t>
  </si>
  <si>
    <t>+234-8624964200</t>
  </si>
  <si>
    <t>+234-8427719614</t>
  </si>
  <si>
    <t>+234-8381551671</t>
  </si>
  <si>
    <t>+234-9004395654</t>
  </si>
  <si>
    <t>+234-7188438824</t>
  </si>
  <si>
    <t>+234-8028914803</t>
  </si>
  <si>
    <t>+234-7091714916</t>
  </si>
  <si>
    <t>+234-7405935231</t>
  </si>
  <si>
    <t>+234-8281929628</t>
  </si>
  <si>
    <t>+234-7087198646</t>
  </si>
  <si>
    <t>+234-7299121752</t>
  </si>
  <si>
    <t>+234-7305571246</t>
  </si>
  <si>
    <t>+234-8043616944</t>
  </si>
  <si>
    <t>+234-7332693479</t>
  </si>
  <si>
    <t>+234-7293610530</t>
  </si>
  <si>
    <t>+234-7035468894</t>
  </si>
  <si>
    <t>+234-8981979217</t>
  </si>
  <si>
    <t>+234-7432450641</t>
  </si>
  <si>
    <t>+234-8669521776</t>
  </si>
  <si>
    <t>+234-7222668901</t>
  </si>
  <si>
    <t>+234-8889727736</t>
  </si>
  <si>
    <t>+234-9087219800</t>
  </si>
  <si>
    <t>+234-7902538180</t>
  </si>
  <si>
    <t>+234-7841841398</t>
  </si>
  <si>
    <t>+234-8846994581</t>
  </si>
  <si>
    <t>+234-7547682340</t>
  </si>
  <si>
    <t>+234-8068102298</t>
  </si>
  <si>
    <t>+234-8869470946</t>
  </si>
  <si>
    <t>+234-7478717529</t>
  </si>
  <si>
    <t>+234-8938973947</t>
  </si>
  <si>
    <t>+234-7971319112</t>
  </si>
  <si>
    <t>+234-7495187149</t>
  </si>
  <si>
    <t>+234-8440990132</t>
  </si>
  <si>
    <t>+234-7399682326</t>
  </si>
  <si>
    <t>+234-7725614376</t>
  </si>
  <si>
    <t>+234-8402259939</t>
  </si>
  <si>
    <t>+234-7524978779</t>
  </si>
  <si>
    <t>+234-7460178932</t>
  </si>
  <si>
    <t>+234-7625454424</t>
  </si>
  <si>
    <t>+234-7980855271</t>
  </si>
  <si>
    <t>+234-7484589014</t>
  </si>
  <si>
    <t>+234-7441980953</t>
  </si>
  <si>
    <t>+234-8135484665</t>
  </si>
  <si>
    <t>+234-8930372126</t>
  </si>
  <si>
    <t>+234-7660611956</t>
  </si>
  <si>
    <t>+234-8909290541</t>
  </si>
  <si>
    <t>+234-7469060703</t>
  </si>
  <si>
    <t>+234-8421431810</t>
  </si>
  <si>
    <t>+234-9081593935</t>
  </si>
  <si>
    <t>+234-8308148138</t>
  </si>
  <si>
    <t>+234-8949178588</t>
  </si>
  <si>
    <t>+234-7092504257</t>
  </si>
  <si>
    <t>+234-8871658540</t>
  </si>
  <si>
    <t>+234-8037515873</t>
  </si>
  <si>
    <t>+234-8949397317</t>
  </si>
  <si>
    <t>+234-8346839515</t>
  </si>
  <si>
    <t>+234-7468668187</t>
  </si>
  <si>
    <t>+234-8131395768</t>
  </si>
  <si>
    <t>+234-9028242042</t>
  </si>
  <si>
    <t>+234-9071512168</t>
  </si>
  <si>
    <t>+234-8764012069</t>
  </si>
  <si>
    <t>+234-7420755906</t>
  </si>
  <si>
    <t>+234-8675312430</t>
  </si>
  <si>
    <t>+234-8867290722</t>
  </si>
  <si>
    <t>+234-8357368373</t>
  </si>
  <si>
    <t>+234-7271048932</t>
  </si>
  <si>
    <t>+234-8683435688</t>
  </si>
  <si>
    <t>+234-7524686030</t>
  </si>
  <si>
    <t>+234-7252445238</t>
  </si>
  <si>
    <t>+234-8490517808</t>
  </si>
  <si>
    <t>+234-8559665937</t>
  </si>
  <si>
    <t>+234-8589540135</t>
  </si>
  <si>
    <t>+234-7476307216</t>
  </si>
  <si>
    <t>+234-8353087862</t>
  </si>
  <si>
    <t>+234-7598816758</t>
  </si>
  <si>
    <t>+234-7796640367</t>
  </si>
  <si>
    <t>+234-7255680229</t>
  </si>
  <si>
    <t>+234-7822652683</t>
  </si>
  <si>
    <t>+234-8692828903</t>
  </si>
  <si>
    <t>+234-8940157515</t>
  </si>
  <si>
    <t>+234-7563712517</t>
  </si>
  <si>
    <t>+234-8829055050</t>
  </si>
  <si>
    <t>+234-7953031467</t>
  </si>
  <si>
    <t>+234-8308050961</t>
  </si>
  <si>
    <t>+234-8909506558</t>
  </si>
  <si>
    <t>+234-7478897211</t>
  </si>
  <si>
    <t>+234-7298479556</t>
  </si>
  <si>
    <t>+234-7609834930</t>
  </si>
  <si>
    <t>+234-7445521023</t>
  </si>
  <si>
    <t>+234-8439766738</t>
  </si>
  <si>
    <t>+234-8805829961</t>
  </si>
  <si>
    <t>+234-8612752170</t>
  </si>
  <si>
    <t>+234-7524342842</t>
  </si>
  <si>
    <t>+234-7991040523</t>
  </si>
  <si>
    <t>+234-8297128959</t>
  </si>
  <si>
    <t>+234-7860419489</t>
  </si>
  <si>
    <t>+234-8145985919</t>
  </si>
  <si>
    <t>+234-8301132470</t>
  </si>
  <si>
    <t>+234-8111499863</t>
  </si>
  <si>
    <t>+234-7729981021</t>
  </si>
  <si>
    <t>+234-7281579150</t>
  </si>
  <si>
    <t>+234-8201260637</t>
  </si>
  <si>
    <t>+234-8897442145</t>
  </si>
  <si>
    <t>+234-7999885071</t>
  </si>
  <si>
    <t>+234-8353072707</t>
  </si>
  <si>
    <t>+234-7755360963</t>
  </si>
  <si>
    <t>+234-7750559330</t>
  </si>
  <si>
    <t>+234-8971237894</t>
  </si>
  <si>
    <t>+234-8077924685</t>
  </si>
  <si>
    <t>+234-7228763440</t>
  </si>
  <si>
    <t>+234-8434607140</t>
  </si>
  <si>
    <t>+234-8573306908</t>
  </si>
  <si>
    <t>+234-8192336240</t>
  </si>
  <si>
    <t>+234-7752779973</t>
  </si>
  <si>
    <t>+234-8066699144</t>
  </si>
  <si>
    <t>+234-8882426589</t>
  </si>
  <si>
    <t>+234-8756348241</t>
  </si>
  <si>
    <t>+234-8292709095</t>
  </si>
  <si>
    <t>+234-8521419337</t>
  </si>
  <si>
    <t>+234-7683047507</t>
  </si>
  <si>
    <t>+234-9008943818</t>
  </si>
  <si>
    <t>+234-8753709446</t>
  </si>
  <si>
    <t>+234-8872298277</t>
  </si>
  <si>
    <t>+234-7418836193</t>
  </si>
  <si>
    <t>+234-8220953814</t>
  </si>
  <si>
    <t>+234-7503262289</t>
  </si>
  <si>
    <t>+234-7681335105</t>
  </si>
  <si>
    <t>+234-8952880480</t>
  </si>
  <si>
    <t>+234-8815485674</t>
  </si>
  <si>
    <t>+234-8376416055</t>
  </si>
  <si>
    <t>+234-8804711078</t>
  </si>
  <si>
    <t>+234-8647537381</t>
  </si>
  <si>
    <t>+234-7528494293</t>
  </si>
  <si>
    <t>+234-8512955241</t>
  </si>
  <si>
    <t>+234-8516798769</t>
  </si>
  <si>
    <t>+234-8452857457</t>
  </si>
  <si>
    <t>+234-8707992104</t>
  </si>
  <si>
    <t>+234-7518124180</t>
  </si>
  <si>
    <t>+234-8837847892</t>
  </si>
  <si>
    <t>+234-9054509920</t>
  </si>
  <si>
    <t>+234-8189146134</t>
  </si>
  <si>
    <t>+234-8189822816</t>
  </si>
  <si>
    <t>+234-7447130266</t>
  </si>
  <si>
    <t>+234-8232731847</t>
  </si>
  <si>
    <t>+234-7036259662</t>
  </si>
  <si>
    <t>+234-7358375065</t>
  </si>
  <si>
    <t>+234-8615169815</t>
  </si>
  <si>
    <t>+234-7694427020</t>
  </si>
  <si>
    <t>+234-8377637717</t>
  </si>
  <si>
    <t>+234-9023852216</t>
  </si>
  <si>
    <t>+234-7640013197</t>
  </si>
  <si>
    <t>+234-7135578565</t>
  </si>
  <si>
    <t>+234-8457678403</t>
  </si>
  <si>
    <t>+234-7871589360</t>
  </si>
  <si>
    <t>+234-8805341674</t>
  </si>
  <si>
    <t>+234-9012922294</t>
  </si>
  <si>
    <t>+234-8461270057</t>
  </si>
  <si>
    <t>+234-7445743508</t>
  </si>
  <si>
    <t>+234-7709430852</t>
  </si>
  <si>
    <t>+234-7186417016</t>
  </si>
  <si>
    <t>+234-7165301021</t>
  </si>
  <si>
    <t>+234-8732804435</t>
  </si>
  <si>
    <t>+234-8419722157</t>
  </si>
  <si>
    <t>+234-7101592166</t>
  </si>
  <si>
    <t>+234-8197472111</t>
  </si>
  <si>
    <t>+234-7442927493</t>
  </si>
  <si>
    <t>+234-8838455158</t>
  </si>
  <si>
    <t>+234-7937104740</t>
  </si>
  <si>
    <t>+234-8340321116</t>
  </si>
  <si>
    <t>+234-8363715408</t>
  </si>
  <si>
    <t>+234-9093871008</t>
  </si>
  <si>
    <t>+234-8541419782</t>
  </si>
  <si>
    <t>+234-8288025288</t>
  </si>
  <si>
    <t>+234-8710468782</t>
  </si>
  <si>
    <t>+234-8685548690</t>
  </si>
  <si>
    <t>+234-8780145290</t>
  </si>
  <si>
    <t>+234-8348223424</t>
  </si>
  <si>
    <t>+234-7546241703</t>
  </si>
  <si>
    <t>+234-7706368425</t>
  </si>
  <si>
    <t>+234-8296558831</t>
  </si>
  <si>
    <t>+234-7764098732</t>
  </si>
  <si>
    <t>+234-8140161755</t>
  </si>
  <si>
    <t>+234-8368162299</t>
  </si>
  <si>
    <t>+234-7770514984</t>
  </si>
  <si>
    <t>+234-8098141763</t>
  </si>
  <si>
    <t>+234-7999951911</t>
  </si>
  <si>
    <t>+234-7224072689</t>
  </si>
  <si>
    <t>+234-8272086510</t>
  </si>
  <si>
    <t>+234-8835787368</t>
  </si>
  <si>
    <t>+234-7160198266</t>
  </si>
  <si>
    <t>+234-7272554415</t>
  </si>
  <si>
    <t>+234-7691321445</t>
  </si>
  <si>
    <t>+234-8355782390</t>
  </si>
  <si>
    <t>+234-7641756654</t>
  </si>
  <si>
    <t>+234-7737621519</t>
  </si>
  <si>
    <t>+234-8824687141</t>
  </si>
  <si>
    <t>+234-7880804803</t>
  </si>
  <si>
    <t>+234-7560106777</t>
  </si>
  <si>
    <t>+234-9097592519</t>
  </si>
  <si>
    <t>+234-8096791263</t>
  </si>
  <si>
    <t>+234-8409558529</t>
  </si>
  <si>
    <t>+234-7483747366</t>
  </si>
  <si>
    <t>+234-7453367940</t>
  </si>
  <si>
    <t>+234-8591173523</t>
  </si>
  <si>
    <t>+234-7064636166</t>
  </si>
  <si>
    <t>+234-7448011987</t>
  </si>
  <si>
    <t>+234-8258843499</t>
  </si>
  <si>
    <t>+234-7907701409</t>
  </si>
  <si>
    <t>+234-8787807679</t>
  </si>
  <si>
    <t>+234-7955884233</t>
  </si>
  <si>
    <t>+234-8261422063</t>
  </si>
  <si>
    <t>+234-7990270741</t>
  </si>
  <si>
    <t>+234-7609331931</t>
  </si>
  <si>
    <t>+234-8112385630</t>
  </si>
  <si>
    <t>+234-8208251735</t>
  </si>
  <si>
    <t>+234-8592146720</t>
  </si>
  <si>
    <t>+234-7327977343</t>
  </si>
  <si>
    <t>+234-7180131833</t>
  </si>
  <si>
    <t>+234-8039878825</t>
  </si>
  <si>
    <t>+234-7776521876</t>
  </si>
  <si>
    <t>+234-8788084069</t>
  </si>
  <si>
    <t>+234-9005216158</t>
  </si>
  <si>
    <t>+234-7333308955</t>
  </si>
  <si>
    <t>+234-7359124786</t>
  </si>
  <si>
    <t>+234-8661665409</t>
  </si>
  <si>
    <t>+234-7962822666</t>
  </si>
  <si>
    <t>+234-8924972473</t>
  </si>
  <si>
    <t>+234-7659712832</t>
  </si>
  <si>
    <t>+234-8588199285</t>
  </si>
  <si>
    <t>+234-7023357873</t>
  </si>
  <si>
    <t>+234-8967895026</t>
  </si>
  <si>
    <t>+234-7535560716</t>
  </si>
  <si>
    <t>+234-7669608935</t>
  </si>
  <si>
    <t>+234-8612478608</t>
  </si>
  <si>
    <t>+234-7985724192</t>
  </si>
  <si>
    <t>+234-7676631988</t>
  </si>
  <si>
    <t>+234-8375774680</t>
  </si>
  <si>
    <t>+234-8481622303</t>
  </si>
  <si>
    <t>+234-9082849652</t>
  </si>
  <si>
    <t>+234-8261296177</t>
  </si>
  <si>
    <t>+234-8062757897</t>
  </si>
  <si>
    <t>+234-7817992700</t>
  </si>
  <si>
    <t>+234-7235654708</t>
  </si>
  <si>
    <t>+234-8163411997</t>
  </si>
  <si>
    <t>+234-8072950916</t>
  </si>
  <si>
    <t>+234-8539417962</t>
  </si>
  <si>
    <t>+234-7507702697</t>
  </si>
  <si>
    <t>+234-7909383769</t>
  </si>
  <si>
    <t>+234-7237225622</t>
  </si>
  <si>
    <t>+234-8624550879</t>
  </si>
  <si>
    <t>+234-7926906529</t>
  </si>
  <si>
    <t>+234-8237934478</t>
  </si>
  <si>
    <t>+234-8324273287</t>
  </si>
  <si>
    <t>+234-8156150573</t>
  </si>
  <si>
    <t>+234-8049040970</t>
  </si>
  <si>
    <t>+234-8266204251</t>
  </si>
  <si>
    <t>+234-8798977467</t>
  </si>
  <si>
    <t>+234-8714720205</t>
  </si>
  <si>
    <t>+234-8151891364</t>
  </si>
  <si>
    <t>+234-8969824385</t>
  </si>
  <si>
    <t>+234-7523532216</t>
  </si>
  <si>
    <t>+234-8228227216</t>
  </si>
  <si>
    <t>+234-9008519435</t>
  </si>
  <si>
    <t>+234-8016240028</t>
  </si>
  <si>
    <t>+234-8350302382</t>
  </si>
  <si>
    <t>+234-8047221628</t>
  </si>
  <si>
    <t>+234-8593691313</t>
  </si>
  <si>
    <t>+234-7339904616</t>
  </si>
  <si>
    <t>+234-7403473487</t>
  </si>
  <si>
    <t>+234-8822956721</t>
  </si>
  <si>
    <t>+234-8286939455</t>
  </si>
  <si>
    <t>+234-7230555655</t>
  </si>
  <si>
    <t>+234-9014483542</t>
  </si>
  <si>
    <t>+234-7171572055</t>
  </si>
  <si>
    <t>+234-8412681124</t>
  </si>
  <si>
    <t>+234-7754641612</t>
  </si>
  <si>
    <t>+234-7153594975</t>
  </si>
  <si>
    <t>+234-7891047274</t>
  </si>
  <si>
    <t>+234-7526063733</t>
  </si>
  <si>
    <t>+234-7566977824</t>
  </si>
  <si>
    <t>+234-7037944316</t>
  </si>
  <si>
    <t>+234-7952211285</t>
  </si>
  <si>
    <t>+234-8511130297</t>
  </si>
  <si>
    <t>+234-8471008772</t>
  </si>
  <si>
    <t>+234-7959159166</t>
  </si>
  <si>
    <t>+234-8907357801</t>
  </si>
  <si>
    <t>+234-7236880189</t>
  </si>
  <si>
    <t>+234-7529138547</t>
  </si>
  <si>
    <t>+234-8645983428</t>
  </si>
  <si>
    <t>+234-8417806389</t>
  </si>
  <si>
    <t>+234-7846121113</t>
  </si>
  <si>
    <t>+234-7039455933</t>
  </si>
  <si>
    <t>+234-9005553326</t>
  </si>
  <si>
    <t>+234-7934617179</t>
  </si>
  <si>
    <t>+234-8627284685</t>
  </si>
  <si>
    <t>+234-7642579533</t>
  </si>
  <si>
    <t>+234-7903721314</t>
  </si>
  <si>
    <t>+234-8976492125</t>
  </si>
  <si>
    <t>+234-7878768441</t>
  </si>
  <si>
    <t>+234-7962746529</t>
  </si>
  <si>
    <t>+234-8833369673</t>
  </si>
  <si>
    <t>+234-8289205431</t>
  </si>
  <si>
    <t>+234-7736013156</t>
  </si>
  <si>
    <t>+234-8136903262</t>
  </si>
  <si>
    <t>+234-7837604911</t>
  </si>
  <si>
    <t>+234-7631296909</t>
  </si>
  <si>
    <t>+234-7390768108</t>
  </si>
  <si>
    <t>+234-8041882801</t>
  </si>
  <si>
    <t>+234-7943051429</t>
  </si>
  <si>
    <t>+234-9072135306</t>
  </si>
  <si>
    <t>+234-7346969325</t>
  </si>
  <si>
    <t>+234-8672435696</t>
  </si>
  <si>
    <t>+234-7707061271</t>
  </si>
  <si>
    <t>+234-7146374061</t>
  </si>
  <si>
    <t>+234-7108162397</t>
  </si>
  <si>
    <t>+234-9061956546</t>
  </si>
  <si>
    <t>+234-9071676349</t>
  </si>
  <si>
    <t>+234-7954148839</t>
  </si>
  <si>
    <t>+234-9023349889</t>
  </si>
  <si>
    <t>+234-7699497283</t>
  </si>
  <si>
    <t>+234-8211362229</t>
  </si>
  <si>
    <t>+234-8798247222</t>
  </si>
  <si>
    <t>+234-7227721631</t>
  </si>
  <si>
    <t>+234-8779696587</t>
  </si>
  <si>
    <t>+234-7657102421</t>
  </si>
  <si>
    <t>+234-8241860281</t>
  </si>
  <si>
    <t>+234-7741143751</t>
  </si>
  <si>
    <t>+234-8994072678</t>
  </si>
  <si>
    <t>+234-7167853556</t>
  </si>
  <si>
    <t>+234-8396042825</t>
  </si>
  <si>
    <t>+234-8949197361</t>
  </si>
  <si>
    <t>+234-7048498863</t>
  </si>
  <si>
    <t>+234-7576303709</t>
  </si>
  <si>
    <t>+234-8106130398</t>
  </si>
  <si>
    <t>+234-8464633336</t>
  </si>
  <si>
    <t>+234-8534648858</t>
  </si>
  <si>
    <t>+234-7500105541</t>
  </si>
  <si>
    <t>+234-7856259620</t>
  </si>
  <si>
    <t>+234-7509584237</t>
  </si>
  <si>
    <t>+234-8445251767</t>
  </si>
  <si>
    <t>+234-7665599098</t>
  </si>
  <si>
    <t>+234-8359067147</t>
  </si>
  <si>
    <t>+234-8448290889</t>
  </si>
  <si>
    <t>+234-8044519245</t>
  </si>
  <si>
    <t>+234-7082544994</t>
  </si>
  <si>
    <t>+234-7455686525</t>
  </si>
  <si>
    <t>+234-7472417932</t>
  </si>
  <si>
    <t>+234-8784443081</t>
  </si>
  <si>
    <t>+234-7768631280</t>
  </si>
  <si>
    <t>+234-7275183597</t>
  </si>
  <si>
    <t>+234-7065947774</t>
  </si>
  <si>
    <t>+234-7574042857</t>
  </si>
  <si>
    <t>+234-7441663732</t>
  </si>
  <si>
    <t>+234-7995470761</t>
  </si>
  <si>
    <t>+234-7999388391</t>
  </si>
  <si>
    <t>+234-7557240868</t>
  </si>
  <si>
    <t>+234-8470411210</t>
  </si>
  <si>
    <t>+234-7091012603</t>
  </si>
  <si>
    <t>+234-8362410360</t>
  </si>
  <si>
    <t>+234-9015728580</t>
  </si>
  <si>
    <t>+234-7391470490</t>
  </si>
  <si>
    <t>+234-8283251262</t>
  </si>
  <si>
    <t>+234-7727772294</t>
  </si>
  <si>
    <t>+234-7091829885</t>
  </si>
  <si>
    <t>+234-8853311366</t>
  </si>
  <si>
    <t>+234-7816205336</t>
  </si>
  <si>
    <t>+234-8411196877</t>
  </si>
  <si>
    <t>+234-8072596735</t>
  </si>
  <si>
    <t>+234-9086958954</t>
  </si>
  <si>
    <t>+234-8007127624</t>
  </si>
  <si>
    <t>+234-9069525304</t>
  </si>
  <si>
    <t>+234-8197999427</t>
  </si>
  <si>
    <t>+234-8790365118</t>
  </si>
  <si>
    <t>+234-7938286020</t>
  </si>
  <si>
    <t>+234-9044580748</t>
  </si>
  <si>
    <t>+234-7355387585</t>
  </si>
  <si>
    <t>+234-8484945988</t>
  </si>
  <si>
    <t>+234-7241460660</t>
  </si>
  <si>
    <t>+234-8801958771</t>
  </si>
  <si>
    <t>+234-8859933255</t>
  </si>
  <si>
    <t>+234-7526835701</t>
  </si>
  <si>
    <t>+234-7186549337</t>
  </si>
  <si>
    <t>+234-8395717925</t>
  </si>
  <si>
    <t>+234-8028661507</t>
  </si>
  <si>
    <t>+234-7074378905</t>
  </si>
  <si>
    <t>+234-7717039667</t>
  </si>
  <si>
    <t>+234-8730595778</t>
  </si>
  <si>
    <t>+234-8330186944</t>
  </si>
  <si>
    <t>+234-7541194451</t>
  </si>
  <si>
    <t>+234-9028859574</t>
  </si>
  <si>
    <t>+234-7257926636</t>
  </si>
  <si>
    <t>+234-7126853587</t>
  </si>
  <si>
    <t>+234-9014490760</t>
  </si>
  <si>
    <t>+234-8309026875</t>
  </si>
  <si>
    <t>+234-8192756326</t>
  </si>
  <si>
    <t>+234-8703464764</t>
  </si>
  <si>
    <t>+234-8584769677</t>
  </si>
  <si>
    <t>+234-7470738649</t>
  </si>
  <si>
    <t>+234-7146417259</t>
  </si>
  <si>
    <t>+234-7154755708</t>
  </si>
  <si>
    <t>+234-7622802644</t>
  </si>
  <si>
    <t>+234-7492897445</t>
  </si>
  <si>
    <t>+234-8508853629</t>
  </si>
  <si>
    <t>+234-7995198808</t>
  </si>
  <si>
    <t>+234-7277987432</t>
  </si>
  <si>
    <t>+234-7837572187</t>
  </si>
  <si>
    <t>+234-7761197882</t>
  </si>
  <si>
    <t>+234-7236442907</t>
  </si>
  <si>
    <t>+234-7089348886</t>
  </si>
  <si>
    <t>+234-8580185839</t>
  </si>
  <si>
    <t>+234-8900589890</t>
  </si>
  <si>
    <t>+234-8416433819</t>
  </si>
  <si>
    <t>+234-8030430715</t>
  </si>
  <si>
    <t>+234-7987540339</t>
  </si>
  <si>
    <t>+234-7063312743</t>
  </si>
  <si>
    <t>+234-7065407469</t>
  </si>
  <si>
    <t>+234-8729282034</t>
  </si>
  <si>
    <t>+234-8014112463</t>
  </si>
  <si>
    <t>+234-7972057266</t>
  </si>
  <si>
    <t>+234-8030257845</t>
  </si>
  <si>
    <t>+234-8391779998</t>
  </si>
  <si>
    <t>+234-8649397489</t>
  </si>
  <si>
    <t>+234-7756256846</t>
  </si>
  <si>
    <t>+234-8994356324</t>
  </si>
  <si>
    <t>+234-7159053786</t>
  </si>
  <si>
    <t>+234-8866898083</t>
  </si>
  <si>
    <t>+234-7248458192</t>
  </si>
  <si>
    <t>+234-8672118253</t>
  </si>
  <si>
    <t>+234-8501694449</t>
  </si>
  <si>
    <t>+234-7673181737</t>
  </si>
  <si>
    <t>+234-8274831327</t>
  </si>
  <si>
    <t>+234-8887302177</t>
  </si>
  <si>
    <t>+234-7510123622</t>
  </si>
  <si>
    <t>+234-7605519539</t>
  </si>
  <si>
    <t>+234-7836520431</t>
  </si>
  <si>
    <t>+234-7900586947</t>
  </si>
  <si>
    <t>+234-8596296113</t>
  </si>
  <si>
    <t>+234-7127912164</t>
  </si>
  <si>
    <t>+234-8387214777</t>
  </si>
  <si>
    <t>+234-7877506856</t>
  </si>
  <si>
    <t>+234-7598191355</t>
  </si>
  <si>
    <t>+234-7443765330</t>
  </si>
  <si>
    <t>+234-7453591988</t>
  </si>
  <si>
    <t>+234-7220288095</t>
  </si>
  <si>
    <t>+234-7995503475</t>
  </si>
  <si>
    <t>+234-7444192199</t>
  </si>
  <si>
    <t>+234-7966093332</t>
  </si>
  <si>
    <t>+234-8387532078</t>
  </si>
  <si>
    <t>+234-8325200852</t>
  </si>
  <si>
    <t>+234-7829947171</t>
  </si>
  <si>
    <t>+234-8735511480</t>
  </si>
  <si>
    <t>+234-9073055811</t>
  </si>
  <si>
    <t>+234-8461710511</t>
  </si>
  <si>
    <t>+234-7916394247</t>
  </si>
  <si>
    <t>+234-7214056328</t>
  </si>
  <si>
    <t>+234-8902838754</t>
  </si>
  <si>
    <t>+234-7911958219</t>
  </si>
  <si>
    <t>+234-7037386679</t>
  </si>
  <si>
    <t>+234-8706795541</t>
  </si>
  <si>
    <t>+234-7034832189</t>
  </si>
  <si>
    <t>+234-8866911380</t>
  </si>
  <si>
    <t>+234-7998560173</t>
  </si>
  <si>
    <t>+234-8826078994</t>
  </si>
  <si>
    <t>+234-7800580655</t>
  </si>
  <si>
    <t>+234-7594808024</t>
  </si>
  <si>
    <t>+234-7364124725</t>
  </si>
  <si>
    <t>+234-9059877154</t>
  </si>
  <si>
    <t>+234-7497517821</t>
  </si>
  <si>
    <t>+234-7426702527</t>
  </si>
  <si>
    <t>+234-8183122669</t>
  </si>
  <si>
    <t>+234-7489579956</t>
  </si>
  <si>
    <t>+234-7415151905</t>
  </si>
  <si>
    <t>+234-8785501172</t>
  </si>
  <si>
    <t>+234-8830974946</t>
  </si>
  <si>
    <t>+234-7433574595</t>
  </si>
  <si>
    <t>+234-8864119729</t>
  </si>
  <si>
    <t>+234-7792632342</t>
  </si>
  <si>
    <t>+234-7684580350</t>
  </si>
  <si>
    <t>+234-8833564220</t>
  </si>
  <si>
    <t>+234-8329243413</t>
  </si>
  <si>
    <t>+234-8378111166</t>
  </si>
  <si>
    <t>+234-7842052283</t>
  </si>
  <si>
    <t>+234-7963752672</t>
  </si>
  <si>
    <t>+234-7633167301</t>
  </si>
  <si>
    <t>+234-7394364023</t>
  </si>
  <si>
    <t>+234-8284570848</t>
  </si>
  <si>
    <t>+234-8282878435</t>
  </si>
  <si>
    <t>+234-8046941404</t>
  </si>
  <si>
    <t>+234-8394518262</t>
  </si>
  <si>
    <t>+234-8090625377</t>
  </si>
  <si>
    <t>+234-8253769453</t>
  </si>
  <si>
    <t>+234-8811178456</t>
  </si>
  <si>
    <t>+234-8627995334</t>
  </si>
  <si>
    <t>+234-7386111333</t>
  </si>
  <si>
    <t>+234-7898522499</t>
  </si>
  <si>
    <t>+234-7241832677</t>
  </si>
  <si>
    <t>+234-7128785428</t>
  </si>
  <si>
    <t>+234-7306861600</t>
  </si>
  <si>
    <t>+234-7001018709</t>
  </si>
  <si>
    <t>+234-7735639332</t>
  </si>
  <si>
    <t>+234-9013101072</t>
  </si>
  <si>
    <t>+234-8838756099</t>
  </si>
  <si>
    <t>+234-7488551426</t>
  </si>
  <si>
    <t>+234-7013109453</t>
  </si>
  <si>
    <t>+234-8903789826</t>
  </si>
  <si>
    <t>+234-8386162858</t>
  </si>
  <si>
    <t>+234-7887932145</t>
  </si>
  <si>
    <t>+234-7728931383</t>
  </si>
  <si>
    <t>+234-8862916013</t>
  </si>
  <si>
    <t>+234-7057971764</t>
  </si>
  <si>
    <t>+234-8989579279</t>
  </si>
  <si>
    <t>+234-7164874691</t>
  </si>
  <si>
    <t>+234-8459487882</t>
  </si>
  <si>
    <t>+234-7206103627</t>
  </si>
  <si>
    <t>+234-7999452489</t>
  </si>
  <si>
    <t>+234-8049890847</t>
  </si>
  <si>
    <t>+234-8716777168</t>
  </si>
  <si>
    <t>+234-7622437786</t>
  </si>
  <si>
    <t>+234-7108306306</t>
  </si>
  <si>
    <t>+234-8960792656</t>
  </si>
  <si>
    <t>+234-9034754850</t>
  </si>
  <si>
    <t>+234-8515335836</t>
  </si>
  <si>
    <t>+234-8810549174</t>
  </si>
  <si>
    <t>+234-8469537830</t>
  </si>
  <si>
    <t>+234-7658122889</t>
  </si>
  <si>
    <t>+234-8243501183</t>
  </si>
  <si>
    <t>+234-8780350162</t>
  </si>
  <si>
    <t>+234-7009383734</t>
  </si>
  <si>
    <t>+234-8359122028</t>
  </si>
  <si>
    <t>+234-7670403581</t>
  </si>
  <si>
    <t>+234-8834211743</t>
  </si>
  <si>
    <t>+234-9053168391</t>
  </si>
  <si>
    <t>+234-9058343434</t>
  </si>
  <si>
    <t>+234-8064789486</t>
  </si>
  <si>
    <t>+234-7433300051</t>
  </si>
  <si>
    <t>+234-8260408178</t>
  </si>
  <si>
    <t>+234-8920232056</t>
  </si>
  <si>
    <t>+234-8509506834</t>
  </si>
  <si>
    <t>+234-7035793334</t>
  </si>
  <si>
    <t>+234-7049501264</t>
  </si>
  <si>
    <t>+234-7940994192</t>
  </si>
  <si>
    <t>+234-7464706574</t>
  </si>
  <si>
    <t>+234-7231367320</t>
  </si>
  <si>
    <t>+234-8846357225</t>
  </si>
  <si>
    <t>+234-7321315921</t>
  </si>
  <si>
    <t>+234-8298208352</t>
  </si>
  <si>
    <t>+234-7450537192</t>
  </si>
  <si>
    <t>+234-7009783199</t>
  </si>
  <si>
    <t>+234-8647189981</t>
  </si>
  <si>
    <t>+234-7187604484</t>
  </si>
  <si>
    <t>+234-8934418973</t>
  </si>
  <si>
    <t>+234-9067072707</t>
  </si>
  <si>
    <t>+234-8772481197</t>
  </si>
  <si>
    <t>+234-7682067891</t>
  </si>
  <si>
    <t>+234-7648387660</t>
  </si>
  <si>
    <t>+234-8249183714</t>
  </si>
  <si>
    <t>+234-8036577398</t>
  </si>
  <si>
    <t>+234-7257388632</t>
  </si>
  <si>
    <t>+234-8495654413</t>
  </si>
  <si>
    <t>+234-7651022000</t>
  </si>
  <si>
    <t>+234-8886077923</t>
  </si>
  <si>
    <t>+234-8032080692</t>
  </si>
  <si>
    <t>+234-9076062105</t>
  </si>
  <si>
    <t>+234-8075880701</t>
  </si>
  <si>
    <t>+234-7264154340</t>
  </si>
  <si>
    <t>+234-8247120577</t>
  </si>
  <si>
    <t>+234-8919414195</t>
  </si>
  <si>
    <t>+234-7553519433</t>
  </si>
  <si>
    <t>+234-8542871397</t>
  </si>
  <si>
    <t>+234-7685813641</t>
  </si>
  <si>
    <t>+234-8478597078</t>
  </si>
  <si>
    <t>+234-8538116786</t>
  </si>
  <si>
    <t>+234-8855731160</t>
  </si>
  <si>
    <t>+234-8251055907</t>
  </si>
  <si>
    <t>+234-7994375757</t>
  </si>
  <si>
    <t>+234-9007252459</t>
  </si>
  <si>
    <t>+234-7377160231</t>
  </si>
  <si>
    <t>+234-8905731917</t>
  </si>
  <si>
    <t>+234-8085240061</t>
  </si>
  <si>
    <t>+234-8187590961</t>
  </si>
  <si>
    <t>+234-8061027539</t>
  </si>
  <si>
    <t>+234-8544385105</t>
  </si>
  <si>
    <t>+234-8623288546</t>
  </si>
  <si>
    <t>+234-8593953893</t>
  </si>
  <si>
    <t>+234-8177851786</t>
  </si>
  <si>
    <t>+234-7529666553</t>
  </si>
  <si>
    <t>+234-8771178167</t>
  </si>
  <si>
    <t>+234-8352136648</t>
  </si>
  <si>
    <t>+234-8945865725</t>
  </si>
  <si>
    <t>+234-8326407365</t>
  </si>
  <si>
    <t>+234-7859953752</t>
  </si>
  <si>
    <t>+234-7421233534</t>
  </si>
  <si>
    <t>+234-8133966636</t>
  </si>
  <si>
    <t>+234-8007426581</t>
  </si>
  <si>
    <t>+234-8996546095</t>
  </si>
  <si>
    <t>+234-7129090797</t>
  </si>
  <si>
    <t>+234-7199681749</t>
  </si>
  <si>
    <t>+234-8122959767</t>
  </si>
  <si>
    <t>+234-7024165998</t>
  </si>
  <si>
    <t>+234-8560594287</t>
  </si>
  <si>
    <t>+234-8966289789</t>
  </si>
  <si>
    <t>+234-7139336779</t>
  </si>
  <si>
    <t>+234-8137797395</t>
  </si>
  <si>
    <t>+234-8492748246</t>
  </si>
  <si>
    <t>+234-8757384271</t>
  </si>
  <si>
    <t>+234-7144229555</t>
  </si>
  <si>
    <t>+234-7139634890</t>
  </si>
  <si>
    <t>+234-7831668017</t>
  </si>
  <si>
    <t>+234-8299423398</t>
  </si>
  <si>
    <t>+234-8598548474</t>
  </si>
  <si>
    <t>+234-7197560676</t>
  </si>
  <si>
    <t>+234-8013417920</t>
  </si>
  <si>
    <t>+234-9018234183</t>
  </si>
  <si>
    <t>+234-7250080935</t>
  </si>
  <si>
    <t>+234-8503478806</t>
  </si>
  <si>
    <t>+234-8933454033</t>
  </si>
  <si>
    <t>+234-7522063994</t>
  </si>
  <si>
    <t>+234-7162074916</t>
  </si>
  <si>
    <t>+234-8349236726</t>
  </si>
  <si>
    <t>+234-7577914279</t>
  </si>
  <si>
    <t>+234-7847514897</t>
  </si>
  <si>
    <t>+234-8921272785</t>
  </si>
  <si>
    <t>+234-8903956079</t>
  </si>
  <si>
    <t>+234-7147813851</t>
  </si>
  <si>
    <t>+234-7312203636</t>
  </si>
  <si>
    <t>+234-7399013067</t>
  </si>
  <si>
    <t>+234-8169554878</t>
  </si>
  <si>
    <t>+234-8197356735</t>
  </si>
  <si>
    <t>+234-7217222367</t>
  </si>
  <si>
    <t>+234-7193120847</t>
  </si>
  <si>
    <t>+234-8852191926</t>
  </si>
  <si>
    <t>+234-7405643421</t>
  </si>
  <si>
    <t>+234-7175963941</t>
  </si>
  <si>
    <t>+234-8474486535</t>
  </si>
  <si>
    <t>+234-7057022599</t>
  </si>
  <si>
    <t>+234-7327166334</t>
  </si>
  <si>
    <t>+234-8728898289</t>
  </si>
  <si>
    <t>+234-8342899285</t>
  </si>
  <si>
    <t>+234-7493535783</t>
  </si>
  <si>
    <t>+234-8878279152</t>
  </si>
  <si>
    <t>+234-8145176983</t>
  </si>
  <si>
    <t>+234-8271732981</t>
  </si>
  <si>
    <t>+234-8717666695</t>
  </si>
  <si>
    <t>+234-7903339645</t>
  </si>
  <si>
    <t>+234-7818238913</t>
  </si>
  <si>
    <t>+234-7503355236</t>
  </si>
  <si>
    <t>+234-8494895112</t>
  </si>
  <si>
    <t>+234-7067568878</t>
  </si>
  <si>
    <t>+234-8298650142</t>
  </si>
  <si>
    <t>+234-7604885993</t>
  </si>
  <si>
    <t>+234-7951263480</t>
  </si>
  <si>
    <t>+234-7545494096</t>
  </si>
  <si>
    <t>+234-8037188145</t>
  </si>
  <si>
    <t>+234-7154626108</t>
  </si>
  <si>
    <t>+234-7889048786</t>
  </si>
  <si>
    <t>+234-7945276409</t>
  </si>
  <si>
    <t>+234-7206767149</t>
  </si>
  <si>
    <t>+234-7404073706</t>
  </si>
  <si>
    <t>+234-7446681414</t>
  </si>
  <si>
    <t>+234-7373386757</t>
  </si>
  <si>
    <t>+234-8460153919</t>
  </si>
  <si>
    <t>+234-8967940544</t>
  </si>
  <si>
    <t>+234-8323119733</t>
  </si>
  <si>
    <t>+234-7675288645</t>
  </si>
  <si>
    <t>+234-8882683836</t>
  </si>
  <si>
    <t>+234-8608672983</t>
  </si>
  <si>
    <t>+234-7487997787</t>
  </si>
  <si>
    <t>+234-8827353017</t>
  </si>
  <si>
    <t>+234-7860167213</t>
  </si>
  <si>
    <t>+234-8481638351</t>
  </si>
  <si>
    <t>+234-7503275847</t>
  </si>
  <si>
    <t>+234-7612281953</t>
  </si>
  <si>
    <t>+234-7060227981</t>
  </si>
  <si>
    <t>+234-7717963948</t>
  </si>
  <si>
    <t>+234-8012569125</t>
  </si>
  <si>
    <t>+234-7801272366</t>
  </si>
  <si>
    <t>+234-7645568037</t>
  </si>
  <si>
    <t>+234-7865432118</t>
  </si>
  <si>
    <t>+234-7246404190</t>
  </si>
  <si>
    <t>+234-8655365211</t>
  </si>
  <si>
    <t>+234-8465892617</t>
  </si>
  <si>
    <t>+234-9073167125</t>
  </si>
  <si>
    <t>+234-7416731547</t>
  </si>
  <si>
    <t>+234-8437591048</t>
  </si>
  <si>
    <t>+234-7498844688</t>
  </si>
  <si>
    <t>+234-7028731682</t>
  </si>
  <si>
    <t>+234-8542879013</t>
  </si>
  <si>
    <t>+234-7865124799</t>
  </si>
  <si>
    <t>+234-8380736287</t>
  </si>
  <si>
    <t>+234-8644243328</t>
  </si>
  <si>
    <t>+234-7746798067</t>
  </si>
  <si>
    <t>+234-7776287283</t>
  </si>
  <si>
    <t>+234-7421033743</t>
  </si>
  <si>
    <t>+234-9075344082</t>
  </si>
  <si>
    <t>+234-7466542438</t>
  </si>
  <si>
    <t>+234-8096852155</t>
  </si>
  <si>
    <t>+234-7460252640</t>
  </si>
  <si>
    <t>+234-7551068318</t>
  </si>
  <si>
    <t>+234-8622386080</t>
  </si>
  <si>
    <t>+234-7029139242</t>
  </si>
  <si>
    <t>+234-8574308530</t>
  </si>
  <si>
    <t>+234-8393217837</t>
  </si>
  <si>
    <t>+234-8840744552</t>
  </si>
  <si>
    <t>+234-7185709987</t>
  </si>
  <si>
    <t>+234-8220558588</t>
  </si>
  <si>
    <t>+234-7965172974</t>
  </si>
  <si>
    <t>+234-7862215043</t>
  </si>
  <si>
    <t>+234-7373483696</t>
  </si>
  <si>
    <t>+234-8501924132</t>
  </si>
  <si>
    <t>+234-8078681774</t>
  </si>
  <si>
    <t>+234-8590829454</t>
  </si>
  <si>
    <t>+234-7387024299</t>
  </si>
  <si>
    <t>+234-7859981477</t>
  </si>
  <si>
    <t>+234-7554636695</t>
  </si>
  <si>
    <t>+234-7415473468</t>
  </si>
  <si>
    <t>+234-7703054339</t>
  </si>
  <si>
    <t>+234-7646166228</t>
  </si>
  <si>
    <t>+234-7867186369</t>
  </si>
  <si>
    <t>+234-7758749827</t>
  </si>
  <si>
    <t>+234-7112241804</t>
  </si>
  <si>
    <t>+234-7197762353</t>
  </si>
  <si>
    <t>+234-7438751285</t>
  </si>
  <si>
    <t>+234-7772535770</t>
  </si>
  <si>
    <t>+234-8549364523</t>
  </si>
  <si>
    <t>+234-7977739439</t>
  </si>
  <si>
    <t>+234-8398033249</t>
  </si>
  <si>
    <t>+234-7612499415</t>
  </si>
  <si>
    <t>+234-7646526296</t>
  </si>
  <si>
    <t>+234-8206913866</t>
  </si>
  <si>
    <t>+234-8166000447</t>
  </si>
  <si>
    <t>+234-8280331003</t>
  </si>
  <si>
    <t>+234-8540962265</t>
  </si>
  <si>
    <t>+234-8442140375</t>
  </si>
  <si>
    <t>+234-8855653518</t>
  </si>
  <si>
    <t>+234-8444433622</t>
  </si>
  <si>
    <t>+234-7319370352</t>
  </si>
  <si>
    <t>+234-9073301803</t>
  </si>
  <si>
    <t>+234-8986005056</t>
  </si>
  <si>
    <t>+234-8192888718</t>
  </si>
  <si>
    <t>+234-8887088530</t>
  </si>
  <si>
    <t>+234-7225975865</t>
  </si>
  <si>
    <t>+234-8322071758</t>
  </si>
  <si>
    <t>+234-8021470570</t>
  </si>
  <si>
    <t>+234-7605430275</t>
  </si>
  <si>
    <t>+234-8108022868</t>
  </si>
  <si>
    <t>+234-8301464812</t>
  </si>
  <si>
    <t>+234-8695256274</t>
  </si>
  <si>
    <t>+234-7755316167</t>
  </si>
  <si>
    <t>+234-8950434423</t>
  </si>
  <si>
    <t>+234-8355597716</t>
  </si>
  <si>
    <t>+234-7488291650</t>
  </si>
  <si>
    <t>+234-8986159295</t>
  </si>
  <si>
    <t>+234-7349493611</t>
  </si>
  <si>
    <t>+234-7932888706</t>
  </si>
  <si>
    <t>+234-8644953387</t>
  </si>
  <si>
    <t>+234-9012611979</t>
  </si>
  <si>
    <t>+234-7401200753</t>
  </si>
  <si>
    <t>+234-8017254749</t>
  </si>
  <si>
    <t>+234-7579713404</t>
  </si>
  <si>
    <t>+234-7434650828</t>
  </si>
  <si>
    <t>+234-7889766596</t>
  </si>
  <si>
    <t>+234-7039888014</t>
  </si>
  <si>
    <t>+234-8905018091</t>
  </si>
  <si>
    <t>+234-8431916901</t>
  </si>
  <si>
    <t>+234-7818287362</t>
  </si>
  <si>
    <t>+234-9028684157</t>
  </si>
  <si>
    <t>+234-9092613704</t>
  </si>
  <si>
    <t>+234-7603434344</t>
  </si>
  <si>
    <t>+234-7114522924</t>
  </si>
  <si>
    <t>+234-8038958029</t>
  </si>
  <si>
    <t>+234-7458992987</t>
  </si>
  <si>
    <t>+234-9058894986</t>
  </si>
  <si>
    <t>+234-7058959063</t>
  </si>
  <si>
    <t>+234-8106973067</t>
  </si>
  <si>
    <t>+234-7140302211</t>
  </si>
  <si>
    <t>+234-8186395236</t>
  </si>
  <si>
    <t>+234-9097334880</t>
  </si>
  <si>
    <t>+234-8935241400</t>
  </si>
  <si>
    <t>+234-8238786406</t>
  </si>
  <si>
    <t>+234-8479279854</t>
  </si>
  <si>
    <t>+234-8908362934</t>
  </si>
  <si>
    <t>+234-8720069897</t>
  </si>
  <si>
    <t>+234-7671245573</t>
  </si>
  <si>
    <t>+234-7843005626</t>
  </si>
  <si>
    <t>+234-8198066053</t>
  </si>
  <si>
    <t>+234-7279705616</t>
  </si>
  <si>
    <t>+234-7408584114</t>
  </si>
  <si>
    <t>+234-7499191357</t>
  </si>
  <si>
    <t>+234-8372038046</t>
  </si>
  <si>
    <t>+234-7111830259</t>
  </si>
  <si>
    <t>+234-8821685333</t>
  </si>
  <si>
    <t>+234-8429654816</t>
  </si>
  <si>
    <t>+234-7084889494</t>
  </si>
  <si>
    <t>+234-8084319818</t>
  </si>
  <si>
    <t>+234-8221707016</t>
  </si>
  <si>
    <t>+234-7119059009</t>
  </si>
  <si>
    <t>+234-8638097795</t>
  </si>
  <si>
    <t>+234-8473293823</t>
  </si>
  <si>
    <t>+234-8258876209</t>
  </si>
  <si>
    <t>+234-8456603801</t>
  </si>
  <si>
    <t>+234-8042147140</t>
  </si>
  <si>
    <t>+234-7077527856</t>
  </si>
  <si>
    <t>+234-7127886524</t>
  </si>
  <si>
    <t>+234-8254501095</t>
  </si>
  <si>
    <t>+234-8711277690</t>
  </si>
  <si>
    <t>+234-7432877551</t>
  </si>
  <si>
    <t>+234-7832101237</t>
  </si>
  <si>
    <t>+234-7679157203</t>
  </si>
  <si>
    <t>+234-9094937007</t>
  </si>
  <si>
    <t>+234-8211008280</t>
  </si>
  <si>
    <t>+234-8714409184</t>
  </si>
  <si>
    <t>+234-7094543407</t>
  </si>
  <si>
    <t>+234-8805483501</t>
  </si>
  <si>
    <t>+234-8552832538</t>
  </si>
  <si>
    <t>+234-7102574726</t>
  </si>
  <si>
    <t>+234-7107046449</t>
  </si>
  <si>
    <t>+234-7426725528</t>
  </si>
  <si>
    <t>+234-7451551873</t>
  </si>
  <si>
    <t>+234-7136698771</t>
  </si>
  <si>
    <t>+234-8647998362</t>
  </si>
  <si>
    <t>+234-7891437543</t>
  </si>
  <si>
    <t>+234-7816262342</t>
  </si>
  <si>
    <t>+234-8715343098</t>
  </si>
  <si>
    <t>+234-7449543917</t>
  </si>
  <si>
    <t>+234-7006616657</t>
  </si>
  <si>
    <t>+234-7930755489</t>
  </si>
  <si>
    <t>+234-8795955886</t>
  </si>
  <si>
    <t>+234-7161289974</t>
  </si>
  <si>
    <t>+234-8662357561</t>
  </si>
  <si>
    <t>+234-8927884257</t>
  </si>
  <si>
    <t>+234-7582541375</t>
  </si>
  <si>
    <t>+234-8837013023</t>
  </si>
  <si>
    <t>+234-8739133661</t>
  </si>
  <si>
    <t>+234-8425720989</t>
  </si>
  <si>
    <t>+234-8866282202</t>
  </si>
  <si>
    <t>+234-8936225238</t>
  </si>
  <si>
    <t>+234-7075859266</t>
  </si>
  <si>
    <t>+234-7972467878</t>
  </si>
  <si>
    <t>+234-8536145701</t>
  </si>
  <si>
    <t>+234-8605986579</t>
  </si>
  <si>
    <t>+234-8860241641</t>
  </si>
  <si>
    <t>+234-8054345717</t>
  </si>
  <si>
    <t>+234-8088433480</t>
  </si>
  <si>
    <t>+234-8693879797</t>
  </si>
  <si>
    <t>+234-7285037154</t>
  </si>
  <si>
    <t>+234-9092335967</t>
  </si>
  <si>
    <t>+234-7464156855</t>
  </si>
  <si>
    <t>+234-7076150003</t>
  </si>
  <si>
    <t>+234-7931082897</t>
  </si>
  <si>
    <t>+234-8836863714</t>
  </si>
  <si>
    <t>+234-9086542264</t>
  </si>
  <si>
    <t>+234-7536113228</t>
  </si>
  <si>
    <t>+234-9035049922</t>
  </si>
  <si>
    <t>+234-7744980511</t>
  </si>
  <si>
    <t>+234-8165090621</t>
  </si>
  <si>
    <t>+234-7657174577</t>
  </si>
  <si>
    <t>+234-7722517104</t>
  </si>
  <si>
    <t>+234-7397561942</t>
  </si>
  <si>
    <t>+234-7252838105</t>
  </si>
  <si>
    <t>+234-7853020697</t>
  </si>
  <si>
    <t>+234-7476225039</t>
  </si>
  <si>
    <t>+234-7632269610</t>
  </si>
  <si>
    <t>+234-8694574466</t>
  </si>
  <si>
    <t>+234-7944716657</t>
  </si>
  <si>
    <t>+234-8565393848</t>
  </si>
  <si>
    <t>+234-7048915384</t>
  </si>
  <si>
    <t>+234-8643854079</t>
  </si>
  <si>
    <t>+234-8488452556</t>
  </si>
  <si>
    <t>+234-7246758305</t>
  </si>
  <si>
    <t>+234-8566300581</t>
  </si>
  <si>
    <t>+234-7246672135</t>
  </si>
  <si>
    <t>+234-8066956528</t>
  </si>
  <si>
    <t>+234-7482101088</t>
  </si>
  <si>
    <t>+234-7559560916</t>
  </si>
  <si>
    <t>+234-8734976998</t>
  </si>
  <si>
    <t>+234-8301914196</t>
  </si>
  <si>
    <t>+234-8610110750</t>
  </si>
  <si>
    <t>+234-8331675475</t>
  </si>
  <si>
    <t>+234-7710531258</t>
  </si>
  <si>
    <t>+234-7755200396</t>
  </si>
  <si>
    <t>+234-8205004991</t>
  </si>
  <si>
    <t>+234-8118299403</t>
  </si>
  <si>
    <t>+234-7784365163</t>
  </si>
  <si>
    <t>+234-8102655633</t>
  </si>
  <si>
    <t>+234-8898677541</t>
  </si>
  <si>
    <t>+234-8371823613</t>
  </si>
  <si>
    <t>+234-8636220911</t>
  </si>
  <si>
    <t>+234-8574860432</t>
  </si>
  <si>
    <t>+234-7416020186</t>
  </si>
  <si>
    <t>+234-8550344526</t>
  </si>
  <si>
    <t>+234-8101211214</t>
  </si>
  <si>
    <t>+234-8804142821</t>
  </si>
  <si>
    <t>+234-7272876047</t>
  </si>
  <si>
    <t>+234-9073387991</t>
  </si>
  <si>
    <t>+234-8342848348</t>
  </si>
  <si>
    <t>+234-8116678132</t>
  </si>
  <si>
    <t>+234-7440151865</t>
  </si>
  <si>
    <t>+234-7842504183</t>
  </si>
  <si>
    <t>+234-7980828779</t>
  </si>
  <si>
    <t>+234-7672569011</t>
  </si>
  <si>
    <t>+234-7617586376</t>
  </si>
  <si>
    <t>+234-8546547135</t>
  </si>
  <si>
    <t>+234-8846637590</t>
  </si>
  <si>
    <t>+234-7367820114</t>
  </si>
  <si>
    <t>+234-7746903491</t>
  </si>
  <si>
    <t>+234-8072370789</t>
  </si>
  <si>
    <t>+234-7679363139</t>
  </si>
  <si>
    <t>+234-7610140222</t>
  </si>
  <si>
    <t>+234-7575717314</t>
  </si>
  <si>
    <t>+234-7707566773</t>
  </si>
  <si>
    <t>+234-8587237098</t>
  </si>
  <si>
    <t>+234-8663895585</t>
  </si>
  <si>
    <t>+234-7476854940</t>
  </si>
  <si>
    <t>+234-8082188659</t>
  </si>
  <si>
    <t>+234-8273271586</t>
  </si>
  <si>
    <t>+234-7483187156</t>
  </si>
  <si>
    <t>+234-7868879206</t>
  </si>
  <si>
    <t>+234-7874246547</t>
  </si>
  <si>
    <t>+234-7498625660</t>
  </si>
  <si>
    <t>+234-9081270616</t>
  </si>
  <si>
    <t>+234-8575411722</t>
  </si>
  <si>
    <t>+234-8940022860</t>
  </si>
  <si>
    <t>+234-8964071673</t>
  </si>
  <si>
    <t>+234-7722178490</t>
  </si>
  <si>
    <t>+234-7355631728</t>
  </si>
  <si>
    <t>+234-7582902942</t>
  </si>
  <si>
    <t>+234-7645013437</t>
  </si>
  <si>
    <t>+234-8493527691</t>
  </si>
  <si>
    <t>+234-7982268853</t>
  </si>
  <si>
    <t>+234-8675590937</t>
  </si>
  <si>
    <t>+234-7441924985</t>
  </si>
  <si>
    <t>+234-7973493310</t>
  </si>
  <si>
    <t>+234-9088020444</t>
  </si>
  <si>
    <t>+234-7514319960</t>
  </si>
  <si>
    <t>+234-9046844990</t>
  </si>
  <si>
    <t>+234-7019288672</t>
  </si>
  <si>
    <t>+234-8513469509</t>
  </si>
  <si>
    <t>+234-8800485097</t>
  </si>
  <si>
    <t>+234-7050271319</t>
  </si>
  <si>
    <t>+234-7408898275</t>
  </si>
  <si>
    <t>+234-7701468481</t>
  </si>
  <si>
    <t>+234-7657008670</t>
  </si>
  <si>
    <t>+234-8068132228</t>
  </si>
  <si>
    <t>+234-8973587524</t>
  </si>
  <si>
    <t>+234-8179827289</t>
  </si>
  <si>
    <t>+234-7150096315</t>
  </si>
  <si>
    <t>+234-7726275350</t>
  </si>
  <si>
    <t>+234-8888112009</t>
  </si>
  <si>
    <t>+234-8041169837</t>
  </si>
  <si>
    <t>+234-7155493470</t>
  </si>
  <si>
    <t>+234-8177464122</t>
  </si>
  <si>
    <t>+234-7975159278</t>
  </si>
  <si>
    <t>+234-7118271668</t>
  </si>
  <si>
    <t>+234-8977302621</t>
  </si>
  <si>
    <t>+234-7152165198</t>
  </si>
  <si>
    <t>+234-7439568169</t>
  </si>
  <si>
    <t>+234-8222080410</t>
  </si>
  <si>
    <t>+234-8921572083</t>
  </si>
  <si>
    <t>+234-9070398481</t>
  </si>
  <si>
    <t>+234-9000962389</t>
  </si>
  <si>
    <t>+234-8798270197</t>
  </si>
  <si>
    <t>+234-9029383822</t>
  </si>
  <si>
    <t>+234-9061075420</t>
  </si>
  <si>
    <t>+234-8965369477</t>
  </si>
  <si>
    <t>+234-7832003466</t>
  </si>
  <si>
    <t>+234-7675458504</t>
  </si>
  <si>
    <t>+234-8351643020</t>
  </si>
  <si>
    <t>+234-7969935182</t>
  </si>
  <si>
    <t>+234-7825896774</t>
  </si>
  <si>
    <t>+234-8226540208</t>
  </si>
  <si>
    <t>+234-7012358802</t>
  </si>
  <si>
    <t>+234-7315446129</t>
  </si>
  <si>
    <t>+234-7922710994</t>
  </si>
  <si>
    <t>+234-7050926949</t>
  </si>
  <si>
    <t>+234-7321571894</t>
  </si>
  <si>
    <t>+234-7079975949</t>
  </si>
  <si>
    <t>+234-7147821049</t>
  </si>
  <si>
    <t>+234-8330161592</t>
  </si>
  <si>
    <t>+234-8434237997</t>
  </si>
  <si>
    <t>+234-8447201908</t>
  </si>
  <si>
    <t>+234-8597766214</t>
  </si>
  <si>
    <t>+234-9039047286</t>
  </si>
  <si>
    <t>+234-8947229422</t>
  </si>
  <si>
    <t>+234-7150039729</t>
  </si>
  <si>
    <t>+234-9028796961</t>
  </si>
  <si>
    <t>+234-8621128313</t>
  </si>
  <si>
    <t>+234-8063417244</t>
  </si>
  <si>
    <t>+234-7776059861</t>
  </si>
  <si>
    <t>+234-8542021783</t>
  </si>
  <si>
    <t>+234-7801246090</t>
  </si>
  <si>
    <t>+234-9059065455</t>
  </si>
  <si>
    <t>+234-8675444288</t>
  </si>
  <si>
    <t>+234-8258658609</t>
  </si>
  <si>
    <t>+234-7662019451</t>
  </si>
  <si>
    <t>+234-7289322574</t>
  </si>
  <si>
    <t>+234-8629911493</t>
  </si>
  <si>
    <t>+234-8307785797</t>
  </si>
  <si>
    <t>+234-8138158541</t>
  </si>
  <si>
    <t>+234-8075244642</t>
  </si>
  <si>
    <t>+234-7654025047</t>
  </si>
  <si>
    <t>+234-7649876595</t>
  </si>
  <si>
    <t>+234-7374658462</t>
  </si>
  <si>
    <t>+234-8304586760</t>
  </si>
  <si>
    <t>+234-8779643557</t>
  </si>
  <si>
    <t>+234-8269297972</t>
  </si>
  <si>
    <t>+234-7339249983</t>
  </si>
  <si>
    <t>+234-7767321190</t>
  </si>
  <si>
    <t>+234-7723382488</t>
  </si>
  <si>
    <t>+234-8518809134</t>
  </si>
  <si>
    <t>+234-8528040067</t>
  </si>
  <si>
    <t>+234-7682324683</t>
  </si>
  <si>
    <t>+234-8663379017</t>
  </si>
  <si>
    <t>+234-8093383510</t>
  </si>
  <si>
    <t>+234-8496205854</t>
  </si>
  <si>
    <t>+234-8879096997</t>
  </si>
  <si>
    <t>+234-7048904493</t>
  </si>
  <si>
    <t>+234-7138916488</t>
  </si>
  <si>
    <t>+234-8182488418</t>
  </si>
  <si>
    <t>+234-7105216197</t>
  </si>
  <si>
    <t>+234-8252544033</t>
  </si>
  <si>
    <t>+234-7347293453</t>
  </si>
  <si>
    <t>+234-8754217889</t>
  </si>
  <si>
    <t>+234-8117801465</t>
  </si>
  <si>
    <t>+234-9092586189</t>
  </si>
  <si>
    <t>+234-7904144976</t>
  </si>
  <si>
    <t>+234-8431961812</t>
  </si>
  <si>
    <t>+234-7997153048</t>
  </si>
  <si>
    <t>+234-7334074852</t>
  </si>
  <si>
    <t>+234-7323606514</t>
  </si>
  <si>
    <t>+234-7255268265</t>
  </si>
  <si>
    <t>+234-7539503545</t>
  </si>
  <si>
    <t>+234-8651166377</t>
  </si>
  <si>
    <t>+234-7833345827</t>
  </si>
  <si>
    <t>+234-8306069421</t>
  </si>
  <si>
    <t>+234-7934391815</t>
  </si>
  <si>
    <t>+234-8689662398</t>
  </si>
  <si>
    <t>+234-7259266664</t>
  </si>
  <si>
    <t>+234-8660013031</t>
  </si>
  <si>
    <t>+234-7215170853</t>
  </si>
  <si>
    <t>+234-7563563414</t>
  </si>
  <si>
    <t>+234-7759512864</t>
  </si>
  <si>
    <t>+234-9078233131</t>
  </si>
  <si>
    <t>+234-8634243459</t>
  </si>
  <si>
    <t>+234-8912227403</t>
  </si>
  <si>
    <t>+234-7444393786</t>
  </si>
  <si>
    <t>+234-8220792757</t>
  </si>
  <si>
    <t>+234-8704116311</t>
  </si>
  <si>
    <t>+234-8955485931</t>
  </si>
  <si>
    <t>+234-8713153098</t>
  </si>
  <si>
    <t>+234-7238753086</t>
  </si>
  <si>
    <t>+234-8114081575</t>
  </si>
  <si>
    <t>+234-7676730166</t>
  </si>
  <si>
    <t>+234-9062531215</t>
  </si>
  <si>
    <t>+234-8921916999</t>
  </si>
  <si>
    <t>+234-8094513462</t>
  </si>
  <si>
    <t>+234-8008058971</t>
  </si>
  <si>
    <t>+234-8856671826</t>
  </si>
  <si>
    <t>+234-8656353834</t>
  </si>
  <si>
    <t>+234-8182637042</t>
  </si>
  <si>
    <t>+234-7775501722</t>
  </si>
  <si>
    <t>+234-7679820323</t>
  </si>
  <si>
    <t>+234-8281849388</t>
  </si>
  <si>
    <t>+234-8267698043</t>
  </si>
  <si>
    <t>+234-7101537480</t>
  </si>
  <si>
    <t>+234-7901214384</t>
  </si>
  <si>
    <t>+234-7862879480</t>
  </si>
  <si>
    <t>+234-8266399943</t>
  </si>
  <si>
    <t>+234-7979992411</t>
  </si>
  <si>
    <t>+234-7748348472</t>
  </si>
  <si>
    <t>+234-7467285526</t>
  </si>
  <si>
    <t>+234-9016353839</t>
  </si>
  <si>
    <t>+234-8150128758</t>
  </si>
  <si>
    <t>+234-8327465059</t>
  </si>
  <si>
    <t>+234-8667767474</t>
  </si>
  <si>
    <t>+234-8240468427</t>
  </si>
  <si>
    <t>+234-7120408763</t>
  </si>
  <si>
    <t>+234-7641081364</t>
  </si>
  <si>
    <t>+234-8940192855</t>
  </si>
  <si>
    <t>+234-7593136751</t>
  </si>
  <si>
    <t>+234-7098790151</t>
  </si>
  <si>
    <t>+234-8875616627</t>
  </si>
  <si>
    <t>+234-8107216254</t>
  </si>
  <si>
    <t>+234-7563697925</t>
  </si>
  <si>
    <t>+234-8118524354</t>
  </si>
  <si>
    <t>+234-8157967302</t>
  </si>
  <si>
    <t>+234-9083706288</t>
  </si>
  <si>
    <t>+234-7764220076</t>
  </si>
  <si>
    <t>+234-7345009799</t>
  </si>
  <si>
    <t>+234-7376303249</t>
  </si>
  <si>
    <t>+234-7195064765</t>
  </si>
  <si>
    <t>+234-7821495748</t>
  </si>
  <si>
    <t>+234-7364731739</t>
  </si>
  <si>
    <t>+234-8329757043</t>
  </si>
  <si>
    <t>+234-8554987137</t>
  </si>
  <si>
    <t>+234-7714721473</t>
  </si>
  <si>
    <t>+234-8431262633</t>
  </si>
  <si>
    <t>+234-9091229693</t>
  </si>
  <si>
    <t>+234-8155048586</t>
  </si>
  <si>
    <t>+234-7667534076</t>
  </si>
  <si>
    <t>+234-8327138933</t>
  </si>
  <si>
    <t>+234-7562941903</t>
  </si>
  <si>
    <t>+234-9068674175</t>
  </si>
  <si>
    <t>+234-7198215705</t>
  </si>
  <si>
    <t>+234-7645285360</t>
  </si>
  <si>
    <t>+234-8924098445</t>
  </si>
  <si>
    <t>+234-8054452055</t>
  </si>
  <si>
    <t>+234-8046301485</t>
  </si>
  <si>
    <t>+234-8204556366</t>
  </si>
  <si>
    <t>+234-8910701070</t>
  </si>
  <si>
    <t>+234-8080948170</t>
  </si>
  <si>
    <t>+234-7007622067</t>
  </si>
  <si>
    <t>+234-7192682264</t>
  </si>
  <si>
    <t>+234-8705101464</t>
  </si>
  <si>
    <t>+234-8311898434</t>
  </si>
  <si>
    <t>+234-7269320896</t>
  </si>
  <si>
    <t>+234-7498174113</t>
  </si>
  <si>
    <t>+234-8015658119</t>
  </si>
  <si>
    <t>+234-7433014095</t>
  </si>
  <si>
    <t>+234-8036107123</t>
  </si>
  <si>
    <t>+234-7441945857</t>
  </si>
  <si>
    <t>+234-8076406406</t>
  </si>
  <si>
    <t>+234-7101251457</t>
  </si>
  <si>
    <t>+234-8334287637</t>
  </si>
  <si>
    <t>+234-8554483311</t>
  </si>
  <si>
    <t>+234-7271817274</t>
  </si>
  <si>
    <t>+234-8043267363</t>
  </si>
  <si>
    <t>+234-7793520845</t>
  </si>
  <si>
    <t>+234-7216526051</t>
  </si>
  <si>
    <t>+234-7519212679</t>
  </si>
  <si>
    <t>+234-8231550421</t>
  </si>
  <si>
    <t>+234-7858412179</t>
  </si>
  <si>
    <t>+234-7182065176</t>
  </si>
  <si>
    <t>+234-7716751155</t>
  </si>
  <si>
    <t>+234-8480314335</t>
  </si>
  <si>
    <t>+234-8299173706</t>
  </si>
  <si>
    <t>+234-7751214214</t>
  </si>
  <si>
    <t>+234-8506030035</t>
  </si>
  <si>
    <t>+234-7579537041</t>
  </si>
  <si>
    <t>+234-7612497940</t>
  </si>
  <si>
    <t>+234-8477943971</t>
  </si>
  <si>
    <t>+234-8155915667</t>
  </si>
  <si>
    <t>+234-7353551005</t>
  </si>
  <si>
    <t>+234-7091201116</t>
  </si>
  <si>
    <t>+234-8530740921</t>
  </si>
  <si>
    <t>+234-7316366397</t>
  </si>
  <si>
    <t>+234-8003622095</t>
  </si>
  <si>
    <t>+234-7985217837</t>
  </si>
  <si>
    <t>+234-8112546261</t>
  </si>
  <si>
    <t>+234-8561845810</t>
  </si>
  <si>
    <t>+234-7682340749</t>
  </si>
  <si>
    <t>+234-8397724450</t>
  </si>
  <si>
    <t>+234-8211685686</t>
  </si>
  <si>
    <t>+234-8720177235</t>
  </si>
  <si>
    <t>+234-7434294333</t>
  </si>
  <si>
    <t>+234-8196369754</t>
  </si>
  <si>
    <t>+234-8321418356</t>
  </si>
  <si>
    <t>+234-8391401132</t>
  </si>
  <si>
    <t>+234-8255062540</t>
  </si>
  <si>
    <t>+234-8861528192</t>
  </si>
  <si>
    <t>+234-7308123842</t>
  </si>
  <si>
    <t>+234-7980883900</t>
  </si>
  <si>
    <t>+234-8276469321</t>
  </si>
  <si>
    <t>+234-8910686982</t>
  </si>
  <si>
    <t>+234-7624035808</t>
  </si>
  <si>
    <t>+234-8647959580</t>
  </si>
  <si>
    <t>+234-8289488579</t>
  </si>
  <si>
    <t>+234-8846432984</t>
  </si>
  <si>
    <t>+234-7488728954</t>
  </si>
  <si>
    <t>+234-7898491078</t>
  </si>
  <si>
    <t>+234-9060258333</t>
  </si>
  <si>
    <t>+234-8500565519</t>
  </si>
  <si>
    <t>+234-8540340848</t>
  </si>
  <si>
    <t>+234-8891470924</t>
  </si>
  <si>
    <t>+234-7479182066</t>
  </si>
  <si>
    <t>+234-7258137770</t>
  </si>
  <si>
    <t>+234-8837144478</t>
  </si>
  <si>
    <t>+234-8570856991</t>
  </si>
  <si>
    <t>+234-7117516443</t>
  </si>
  <si>
    <t>+234-8248289428</t>
  </si>
  <si>
    <t>+234-7877321399</t>
  </si>
  <si>
    <t>+234-8515221207</t>
  </si>
  <si>
    <t>+234-7169080965</t>
  </si>
  <si>
    <t>+234-7474685678</t>
  </si>
  <si>
    <t>+234-9051776294</t>
  </si>
  <si>
    <t>+234-7893316289</t>
  </si>
  <si>
    <t>+234-7009191468</t>
  </si>
  <si>
    <t>+234-7133305606</t>
  </si>
  <si>
    <t>+234-7573878994</t>
  </si>
  <si>
    <t>+234-7076596373</t>
  </si>
  <si>
    <t>+234-7980338474</t>
  </si>
  <si>
    <t>+234-7393120031</t>
  </si>
  <si>
    <t>+234-8224454737</t>
  </si>
  <si>
    <t>+234-8901109722</t>
  </si>
  <si>
    <t>+234-7571819180</t>
  </si>
  <si>
    <t>+234-9067189559</t>
  </si>
  <si>
    <t>+234-7924605786</t>
  </si>
  <si>
    <t>+234-7007281896</t>
  </si>
  <si>
    <t>+234-8369403390</t>
  </si>
  <si>
    <t>+234-8966105832</t>
  </si>
  <si>
    <t>+234-7092258507</t>
  </si>
  <si>
    <t>+234-8647593050</t>
  </si>
  <si>
    <t>+234-7722368531</t>
  </si>
  <si>
    <t>+234-7286648684</t>
  </si>
  <si>
    <t>+234-8376386513</t>
  </si>
  <si>
    <t>+234-8526323983</t>
  </si>
  <si>
    <t>+234-7320375165</t>
  </si>
  <si>
    <t>+234-8377446627</t>
  </si>
  <si>
    <t>+234-8398587857</t>
  </si>
  <si>
    <t>+234-7855066713</t>
  </si>
  <si>
    <t>+234-7850272036</t>
  </si>
  <si>
    <t>+234-8034171822</t>
  </si>
  <si>
    <t>+234-9002831724</t>
  </si>
  <si>
    <t>+234-8720160512</t>
  </si>
  <si>
    <t>+234-7631787226</t>
  </si>
  <si>
    <t>+234-8155358970</t>
  </si>
  <si>
    <t>+234-7904124662</t>
  </si>
  <si>
    <t>+234-8310714082</t>
  </si>
  <si>
    <t>+234-9087428636</t>
  </si>
  <si>
    <t>+234-8287136879</t>
  </si>
  <si>
    <t>+234-8167074475</t>
  </si>
  <si>
    <t>+234-8920526074</t>
  </si>
  <si>
    <t>+234-7185559235</t>
  </si>
  <si>
    <t>+234-8010019598</t>
  </si>
  <si>
    <t>+234-7632757416</t>
  </si>
  <si>
    <t>+234-8236062346</t>
  </si>
  <si>
    <t>+234-7640058996</t>
  </si>
  <si>
    <t>+234-8153244290</t>
  </si>
  <si>
    <t>+234-7877647297</t>
  </si>
  <si>
    <t>+234-7180651800</t>
  </si>
  <si>
    <t>+234-7585689201</t>
  </si>
  <si>
    <t>+234-8739034622</t>
  </si>
  <si>
    <t>+234-8676799664</t>
  </si>
  <si>
    <t>+234-7764277910</t>
  </si>
  <si>
    <t>+234-8548973563</t>
  </si>
  <si>
    <t>+234-8720765594</t>
  </si>
  <si>
    <t>+234-7569160328</t>
  </si>
  <si>
    <t>+234-7660132179</t>
  </si>
  <si>
    <t>+234-7023388304</t>
  </si>
  <si>
    <t>+234-7209797494</t>
  </si>
  <si>
    <t>+234-8739286841</t>
  </si>
  <si>
    <t>+234-8722475760</t>
  </si>
  <si>
    <t>+234-8580568101</t>
  </si>
  <si>
    <t>+234-8360437056</t>
  </si>
  <si>
    <t>+234-7978698048</t>
  </si>
  <si>
    <t>+234-8021200790</t>
  </si>
  <si>
    <t>+234-7242255102</t>
  </si>
  <si>
    <t>+234-8294858861</t>
  </si>
  <si>
    <t>+234-8511486757</t>
  </si>
  <si>
    <t>+234-7785257549</t>
  </si>
  <si>
    <t>+234-8836604177</t>
  </si>
  <si>
    <t>+234-8097456266</t>
  </si>
  <si>
    <t>+234-7594776549</t>
  </si>
  <si>
    <t>+234-7618635676</t>
  </si>
  <si>
    <t>+234-7449866925</t>
  </si>
  <si>
    <t>+234-7760105162</t>
  </si>
  <si>
    <t>+234-8601221780</t>
  </si>
  <si>
    <t>+234-9027822091</t>
  </si>
  <si>
    <t>+234-8958361740</t>
  </si>
  <si>
    <t>+234-8919099653</t>
  </si>
  <si>
    <t>+234-8985245351</t>
  </si>
  <si>
    <t>+234-7580171397</t>
  </si>
  <si>
    <t>+234-7907818601</t>
  </si>
  <si>
    <t>+234-8869703535</t>
  </si>
  <si>
    <t>+234-9015540941</t>
  </si>
  <si>
    <t>+234-8481802666</t>
  </si>
  <si>
    <t>+234-9091040856</t>
  </si>
  <si>
    <t>+234-7214934253</t>
  </si>
  <si>
    <t>+234-8189031240</t>
  </si>
  <si>
    <t>+234-8510323429</t>
  </si>
  <si>
    <t>+234-8896616935</t>
  </si>
  <si>
    <t>+234-7215796409</t>
  </si>
  <si>
    <t>+234-8878376608</t>
  </si>
  <si>
    <t>+234-7622327763</t>
  </si>
  <si>
    <t>+234-7522157670</t>
  </si>
  <si>
    <t>+234-7786026784</t>
  </si>
  <si>
    <t>+234-7416692274</t>
  </si>
  <si>
    <t>+234-8698126338</t>
  </si>
  <si>
    <t>+234-7553684098</t>
  </si>
  <si>
    <t>+234-8437155042</t>
  </si>
  <si>
    <t>+234-8113521064</t>
  </si>
  <si>
    <t>+234-8921780467</t>
  </si>
  <si>
    <t>+234-7583170378</t>
  </si>
  <si>
    <t>+234-7574865981</t>
  </si>
  <si>
    <t>+234-7109126437</t>
  </si>
  <si>
    <t>+234-8333737622</t>
  </si>
  <si>
    <t>+234-8158078351</t>
  </si>
  <si>
    <t>+234-7840842672</t>
  </si>
  <si>
    <t>+234-7832909605</t>
  </si>
  <si>
    <t>+234-7777724738</t>
  </si>
  <si>
    <t>+234-7177794104</t>
  </si>
  <si>
    <t>+234-7883333621</t>
  </si>
  <si>
    <t>+234-7122331481</t>
  </si>
  <si>
    <t>+234-8619015696</t>
  </si>
  <si>
    <t>+234-8406044244</t>
  </si>
  <si>
    <t>+234-8194751820</t>
  </si>
  <si>
    <t>+234-7470585916</t>
  </si>
  <si>
    <t>+234-7638359325</t>
  </si>
  <si>
    <t>+234-8297285944</t>
  </si>
  <si>
    <t>+234-8747046587</t>
  </si>
  <si>
    <t>+234-7261745529</t>
  </si>
  <si>
    <t>+234-8704174893</t>
  </si>
  <si>
    <t>+234-7455236732</t>
  </si>
  <si>
    <t>+234-8653551006</t>
  </si>
  <si>
    <t>+234-7578603695</t>
  </si>
  <si>
    <t>+234-7308964049</t>
  </si>
  <si>
    <t>+234-8469014539</t>
  </si>
  <si>
    <t>+234-9056422182</t>
  </si>
  <si>
    <t>+234-9032793095</t>
  </si>
  <si>
    <t>+234-9035793384</t>
  </si>
  <si>
    <t>+234-8104236599</t>
  </si>
  <si>
    <t>+234-8019941808</t>
  </si>
  <si>
    <t>+234-7463489181</t>
  </si>
  <si>
    <t>+234-7294083148</t>
  </si>
  <si>
    <t>+234-8017829614</t>
  </si>
  <si>
    <t>+234-8713798838</t>
  </si>
  <si>
    <t>+234-7128254200</t>
  </si>
  <si>
    <t>+234-8143915059</t>
  </si>
  <si>
    <t>+234-7411396351</t>
  </si>
  <si>
    <t>+234-8755669253</t>
  </si>
  <si>
    <t>+234-8470180645</t>
  </si>
  <si>
    <t>+234-7534134138</t>
  </si>
  <si>
    <t>+234-8973898283</t>
  </si>
  <si>
    <t>+234-8827636871</t>
  </si>
  <si>
    <t>+234-8862873811</t>
  </si>
  <si>
    <t>+234-8601884147</t>
  </si>
  <si>
    <t>+234-7580149819</t>
  </si>
  <si>
    <t>+234-8947823002</t>
  </si>
  <si>
    <t>+234-8069886081</t>
  </si>
  <si>
    <t>+234-8854313454</t>
  </si>
  <si>
    <t>+234-8947260872</t>
  </si>
  <si>
    <t>+234-7896559393</t>
  </si>
  <si>
    <t>+234-7942407647</t>
  </si>
  <si>
    <t>+234-7410026266</t>
  </si>
  <si>
    <t>+234-7135655906</t>
  </si>
  <si>
    <t>+234-7697705020</t>
  </si>
  <si>
    <t>+234-8853072215</t>
  </si>
  <si>
    <t>+234-8519581046</t>
  </si>
  <si>
    <t>+234-7845401051</t>
  </si>
  <si>
    <t>+234-8258655360</t>
  </si>
  <si>
    <t>+234-8478427259</t>
  </si>
  <si>
    <t>+234-7284524113</t>
  </si>
  <si>
    <t>+234-7606082526</t>
  </si>
  <si>
    <t>+234-7730074668</t>
  </si>
  <si>
    <t>+234-8827182088</t>
  </si>
  <si>
    <t>+234-8579910649</t>
  </si>
  <si>
    <t>+234-7399525627</t>
  </si>
  <si>
    <t>+234-7019227288</t>
  </si>
  <si>
    <t>+234-8501790459</t>
  </si>
  <si>
    <t>+234-7519134865</t>
  </si>
  <si>
    <t>+234-7764552040</t>
  </si>
  <si>
    <t>+234-8358014320</t>
  </si>
  <si>
    <t>+234-7870884809</t>
  </si>
  <si>
    <t>+234-8919825935</t>
  </si>
  <si>
    <t>+234-8832282143</t>
  </si>
  <si>
    <t>+234-7084871914</t>
  </si>
  <si>
    <t>+234-8264224247</t>
  </si>
  <si>
    <t>+234-7230217290</t>
  </si>
  <si>
    <t>+234-8668055700</t>
  </si>
  <si>
    <t>+234-8038392548</t>
  </si>
  <si>
    <t>+234-8480603336</t>
  </si>
  <si>
    <t>+234-8161924710</t>
  </si>
  <si>
    <t>+234-7214876016</t>
  </si>
  <si>
    <t>+234-8097977455</t>
  </si>
  <si>
    <t>+234-8615479961</t>
  </si>
  <si>
    <t>+234-7108482556</t>
  </si>
  <si>
    <t>+234-8370851206</t>
  </si>
  <si>
    <t>+234-7001927461</t>
  </si>
  <si>
    <t>+234-7707855851</t>
  </si>
  <si>
    <t>+234-7010594190</t>
  </si>
  <si>
    <t>+234-8333702624</t>
  </si>
  <si>
    <t>+234-7369512147</t>
  </si>
  <si>
    <t>+234-8868427947</t>
  </si>
  <si>
    <t>+234-8157963048</t>
  </si>
  <si>
    <t>+234-8956988183</t>
  </si>
  <si>
    <t>+234-7993249754</t>
  </si>
  <si>
    <t>+234-7679684576</t>
  </si>
  <si>
    <t>+234-7182621334</t>
  </si>
  <si>
    <t>+234-8242164443</t>
  </si>
  <si>
    <t>+234-8025023272</t>
  </si>
  <si>
    <t>+234-8785636935</t>
  </si>
  <si>
    <t>+234-7083146196</t>
  </si>
  <si>
    <t>+234-7901249500</t>
  </si>
  <si>
    <t>+234-9028663735</t>
  </si>
  <si>
    <t>+234-8190617732</t>
  </si>
  <si>
    <t>+234-7214536869</t>
  </si>
  <si>
    <t>+234-7025681771</t>
  </si>
  <si>
    <t>+234-7342922096</t>
  </si>
  <si>
    <t>+234-8748801649</t>
  </si>
  <si>
    <t>+234-7480931881</t>
  </si>
  <si>
    <t>+234-7854330295</t>
  </si>
  <si>
    <t>+234-7764240396</t>
  </si>
  <si>
    <t>+234-7355945379</t>
  </si>
  <si>
    <t>+234-7926108864</t>
  </si>
  <si>
    <t>+234-7899002048</t>
  </si>
  <si>
    <t>+234-8080253256</t>
  </si>
  <si>
    <t>+234-8991129043</t>
  </si>
  <si>
    <t>+234-8136299128</t>
  </si>
  <si>
    <t>+234-8825302426</t>
  </si>
  <si>
    <t>+234-8356214228</t>
  </si>
  <si>
    <t>+234-7588707329</t>
  </si>
  <si>
    <t>+234-7678761178</t>
  </si>
  <si>
    <t>+234-8697976594</t>
  </si>
  <si>
    <t>+234-8124342489</t>
  </si>
  <si>
    <t>+234-8769936709</t>
  </si>
  <si>
    <t>+234-7048309536</t>
  </si>
  <si>
    <t>+234-8017409662</t>
  </si>
  <si>
    <t>+234-9032662132</t>
  </si>
  <si>
    <t>+234-8037300839</t>
  </si>
  <si>
    <t>+234-7129077591</t>
  </si>
  <si>
    <t>+234-7023273772</t>
  </si>
  <si>
    <t>+234-7604696217</t>
  </si>
  <si>
    <t>+234-7638591870</t>
  </si>
  <si>
    <t>+234-8005651281</t>
  </si>
  <si>
    <t>+234-7586182111</t>
  </si>
  <si>
    <t>+234-7544780235</t>
  </si>
  <si>
    <t>+234-8894627048</t>
  </si>
  <si>
    <t>+234-8069587560</t>
  </si>
  <si>
    <t>+234-8600868092</t>
  </si>
  <si>
    <t>+234-8629876311</t>
  </si>
  <si>
    <t>+234-7150261865</t>
  </si>
  <si>
    <t>+234-9073451364</t>
  </si>
  <si>
    <t>+234-9099056822</t>
  </si>
  <si>
    <t>+234-9012868660</t>
  </si>
  <si>
    <t>+234-7586705480</t>
  </si>
  <si>
    <t>+234-8109830596</t>
  </si>
  <si>
    <t>+234-8649169618</t>
  </si>
  <si>
    <t>+234-8981941323</t>
  </si>
  <si>
    <t>+234-7523722390</t>
  </si>
  <si>
    <t>+234-8250652015</t>
  </si>
  <si>
    <t>+234-8110239204</t>
  </si>
  <si>
    <t>+234-7375830093</t>
  </si>
  <si>
    <t>+234-8210160077</t>
  </si>
  <si>
    <t>+234-9003764659</t>
  </si>
  <si>
    <t>+234-7970482389</t>
  </si>
  <si>
    <t>+234-8294067917</t>
  </si>
  <si>
    <t>+234-8538971488</t>
  </si>
  <si>
    <t>+234-7834130719</t>
  </si>
  <si>
    <t>+234-7287360910</t>
  </si>
  <si>
    <t>+234-7733670654</t>
  </si>
  <si>
    <t>+234-7092491762</t>
  </si>
  <si>
    <t>+234-7893567147</t>
  </si>
  <si>
    <t>+234-8113246529</t>
  </si>
  <si>
    <t>+234-7829554516</t>
  </si>
  <si>
    <t>+234-8518948064</t>
  </si>
  <si>
    <t>+234-8900089041</t>
  </si>
  <si>
    <t>+234-8189537409</t>
  </si>
  <si>
    <t>+234-8682577753</t>
  </si>
  <si>
    <t>+234-8894779797</t>
  </si>
  <si>
    <t>+234-7251653625</t>
  </si>
  <si>
    <t>+234-7673507660</t>
  </si>
  <si>
    <t>+234-7907246730</t>
  </si>
  <si>
    <t>+234-7193532126</t>
  </si>
  <si>
    <t>+234-8821227428</t>
  </si>
  <si>
    <t>+234-8327746088</t>
  </si>
  <si>
    <t>+234-7394806742</t>
  </si>
  <si>
    <t>+234-7123358055</t>
  </si>
  <si>
    <t>+234-7443959349</t>
  </si>
  <si>
    <t>+234-8955113754</t>
  </si>
  <si>
    <t>+234-7365640312</t>
  </si>
  <si>
    <t>+234-8099973104</t>
  </si>
  <si>
    <t>+234-8239702699</t>
  </si>
  <si>
    <t>+234-8793042762</t>
  </si>
  <si>
    <t>+234-7103974894</t>
  </si>
  <si>
    <t>+234-8891025979</t>
  </si>
  <si>
    <t>+234-8780777264</t>
  </si>
  <si>
    <t>+234-8083741515</t>
  </si>
  <si>
    <t>+234-7083907970</t>
  </si>
  <si>
    <t>+234-8176186778</t>
  </si>
  <si>
    <t>+234-7955489081</t>
  </si>
  <si>
    <t>+234-7497850367</t>
  </si>
  <si>
    <t>+234-8649938955</t>
  </si>
  <si>
    <t>+234-8414616417</t>
  </si>
  <si>
    <t>+234-8193076643</t>
  </si>
  <si>
    <t>+234-8701239011</t>
  </si>
  <si>
    <t>+234-7315031729</t>
  </si>
  <si>
    <t>+234-7473891113</t>
  </si>
  <si>
    <t>+234-8512972623</t>
  </si>
  <si>
    <t>+234-8895016879</t>
  </si>
  <si>
    <t>+234-8870668223</t>
  </si>
  <si>
    <t>+234-7275253263</t>
  </si>
  <si>
    <t>+234-7042041326</t>
  </si>
  <si>
    <t>+234-8531760005</t>
  </si>
  <si>
    <t>+234-7780474312</t>
  </si>
  <si>
    <t>+234-8150577304</t>
  </si>
  <si>
    <t>+234-8783346638</t>
  </si>
  <si>
    <t>+234-8064241547</t>
  </si>
  <si>
    <t>+234-7753296549</t>
  </si>
  <si>
    <t>+234-7375501377</t>
  </si>
  <si>
    <t>+234-9058935728</t>
  </si>
  <si>
    <t>+234-8035232281</t>
  </si>
  <si>
    <t>+234-7555685414</t>
  </si>
  <si>
    <t>+234-9074968850</t>
  </si>
  <si>
    <t>+234-7997006243</t>
  </si>
  <si>
    <t>+234-9085720756</t>
  </si>
  <si>
    <t>+234-8040432003</t>
  </si>
  <si>
    <t>+234-8203144614</t>
  </si>
  <si>
    <t>+234-8779256452</t>
  </si>
  <si>
    <t>+234-8198823819</t>
  </si>
  <si>
    <t>+234-8297774426</t>
  </si>
  <si>
    <t>+234-7455448405</t>
  </si>
  <si>
    <t>+234-7547474196</t>
  </si>
  <si>
    <t>+234-8072950748</t>
  </si>
  <si>
    <t>+234-7432469443</t>
  </si>
  <si>
    <t>+234-8302057237</t>
  </si>
  <si>
    <t>+234-8113919035</t>
  </si>
  <si>
    <t>+234-8393571446</t>
  </si>
  <si>
    <t>+234-8569603677</t>
  </si>
  <si>
    <t>+234-7081181514</t>
  </si>
  <si>
    <t>+234-8945194170</t>
  </si>
  <si>
    <t>+234-8159417233</t>
  </si>
  <si>
    <t>+234-7118348227</t>
  </si>
  <si>
    <t>+234-9090698479</t>
  </si>
  <si>
    <t>+234-8286683643</t>
  </si>
  <si>
    <t>+234-8605155861</t>
  </si>
  <si>
    <t>+234-7379108639</t>
  </si>
  <si>
    <t>+234-8861193851</t>
  </si>
  <si>
    <t>+234-9094377049</t>
  </si>
  <si>
    <t>+234-8092295464</t>
  </si>
  <si>
    <t>+234-8227996100</t>
  </si>
  <si>
    <t>+234-8854425945</t>
  </si>
  <si>
    <t>+234-8685466535</t>
  </si>
  <si>
    <t>+234-7682416826</t>
  </si>
  <si>
    <t>+234-7655010180</t>
  </si>
  <si>
    <t>+234-8665555315</t>
  </si>
  <si>
    <t>+234-8882028774</t>
  </si>
  <si>
    <t>+234-8018852596</t>
  </si>
  <si>
    <t>+234-8355605855</t>
  </si>
  <si>
    <t>+234-7411004021</t>
  </si>
  <si>
    <t>+234-8760139683</t>
  </si>
  <si>
    <t>+234-8021408490</t>
  </si>
  <si>
    <t>+234-8763197636</t>
  </si>
  <si>
    <t>+234-7138767913</t>
  </si>
  <si>
    <t>+234-9083651882</t>
  </si>
  <si>
    <t>+234-9067842518</t>
  </si>
  <si>
    <t>+234-7193682321</t>
  </si>
  <si>
    <t>+234-7884409809</t>
  </si>
  <si>
    <t>+234-7267638547</t>
  </si>
  <si>
    <t>+234-7829116857</t>
  </si>
  <si>
    <t>+234-7776712945</t>
  </si>
  <si>
    <t>+234-8129573843</t>
  </si>
  <si>
    <t>+234-8781352858</t>
  </si>
  <si>
    <t>+234-8284319467</t>
  </si>
  <si>
    <t>+234-8015409014</t>
  </si>
  <si>
    <t>+234-7451135725</t>
  </si>
  <si>
    <t>+234-7363053922</t>
  </si>
  <si>
    <t>+234-7243775722</t>
  </si>
  <si>
    <t>+234-8932109040</t>
  </si>
  <si>
    <t>+234-8267066925</t>
  </si>
  <si>
    <t>+234-7793289984</t>
  </si>
  <si>
    <t>+234-8790759550</t>
  </si>
  <si>
    <t>+234-8497315048</t>
  </si>
  <si>
    <t>+234-8044309250</t>
  </si>
  <si>
    <t>+234-8432646198</t>
  </si>
  <si>
    <t>+234-7932904090</t>
  </si>
  <si>
    <t>+234-8844457823</t>
  </si>
  <si>
    <t>+234-7317115352</t>
  </si>
  <si>
    <t>+234-8818670813</t>
  </si>
  <si>
    <t>+234-7149863832</t>
  </si>
  <si>
    <t>+234-8705960355</t>
  </si>
  <si>
    <t>+234-8303865089</t>
  </si>
  <si>
    <t>+234-8111228881</t>
  </si>
  <si>
    <t>+234-8345112462</t>
  </si>
  <si>
    <t>+234-8516019267</t>
  </si>
  <si>
    <t>+234-8196820615</t>
  </si>
  <si>
    <t>+234-7880185422</t>
  </si>
  <si>
    <t>+234-7628510623</t>
  </si>
  <si>
    <t>+234-8766662213</t>
  </si>
  <si>
    <t>+234-8130232946</t>
  </si>
  <si>
    <t>+234-7741612813</t>
  </si>
  <si>
    <t>+234-7322914244</t>
  </si>
  <si>
    <t>+234-8110509533</t>
  </si>
  <si>
    <t>+234-7965981156</t>
  </si>
  <si>
    <t>+234-7454907897</t>
  </si>
  <si>
    <t>+234-8045498689</t>
  </si>
  <si>
    <t>+234-8988817460</t>
  </si>
  <si>
    <t>+234-8895158858</t>
  </si>
  <si>
    <t>+234-8912580478</t>
  </si>
  <si>
    <t>+234-7382259819</t>
  </si>
  <si>
    <t>+234-8871942809</t>
  </si>
  <si>
    <t>+234-7791049349</t>
  </si>
  <si>
    <t>+234-7220396829</t>
  </si>
  <si>
    <t>+234-7235989292</t>
  </si>
  <si>
    <t>+234-8792117225</t>
  </si>
  <si>
    <t>+234-7764592355</t>
  </si>
  <si>
    <t>+234-8815192430</t>
  </si>
  <si>
    <t>+234-7054331080</t>
  </si>
  <si>
    <t>+234-8824414361</t>
  </si>
  <si>
    <t>+234-9008611498</t>
  </si>
  <si>
    <t>+234-7024495392</t>
  </si>
  <si>
    <t>+234-8290886661</t>
  </si>
  <si>
    <t>+234-8496287645</t>
  </si>
  <si>
    <t>+234-7305967501</t>
  </si>
  <si>
    <t>+234-8038041775</t>
  </si>
  <si>
    <t>+234-8119504442</t>
  </si>
  <si>
    <t>+234-8854304897</t>
  </si>
  <si>
    <t>+234-7779575234</t>
  </si>
  <si>
    <t>+234-8652873638</t>
  </si>
  <si>
    <t>+234-8989512774</t>
  </si>
  <si>
    <t>+234-8955124653</t>
  </si>
  <si>
    <t>+234-7063879807</t>
  </si>
  <si>
    <t>+234-8726161548</t>
  </si>
  <si>
    <t>+234-8843123583</t>
  </si>
  <si>
    <t>+234-8766219968</t>
  </si>
  <si>
    <t>+234-8237547799</t>
  </si>
  <si>
    <t>+234-8402593773</t>
  </si>
  <si>
    <t>+234-8883184656</t>
  </si>
  <si>
    <t>+234-8253899113</t>
  </si>
  <si>
    <t>+234-8206974504</t>
  </si>
  <si>
    <t>+234-7835644253</t>
  </si>
  <si>
    <t>+234-8018156614</t>
  </si>
  <si>
    <t>+234-7897387674</t>
  </si>
  <si>
    <t>+234-7818540062</t>
  </si>
  <si>
    <t>+234-7633418302</t>
  </si>
  <si>
    <t>+234-7071474522</t>
  </si>
  <si>
    <t>+234-8998156203</t>
  </si>
  <si>
    <t>+234-7369146228</t>
  </si>
  <si>
    <t>+234-8742070823</t>
  </si>
  <si>
    <t>+234-7362142836</t>
  </si>
  <si>
    <t>+234-8690235364</t>
  </si>
  <si>
    <t>+234-8689860626</t>
  </si>
  <si>
    <t>+234-8877288398</t>
  </si>
  <si>
    <t>+234-8335597662</t>
  </si>
  <si>
    <t>+234-8041550086</t>
  </si>
  <si>
    <t>+234-8301403294</t>
  </si>
  <si>
    <t>+234-7668793662</t>
  </si>
  <si>
    <t>+234-8188154757</t>
  </si>
  <si>
    <t>+234-8637371571</t>
  </si>
  <si>
    <t>+234-7190930541</t>
  </si>
  <si>
    <t>+234-8939633560</t>
  </si>
  <si>
    <t>+234-7997382437</t>
  </si>
  <si>
    <t>+234-7217802529</t>
  </si>
  <si>
    <t>+234-7154590783</t>
  </si>
  <si>
    <t>+234-9038270936</t>
  </si>
  <si>
    <t>+234-7917715259</t>
  </si>
  <si>
    <t>+234-8292250897</t>
  </si>
  <si>
    <t>+234-8645563648</t>
  </si>
  <si>
    <t>+234-7549306603</t>
  </si>
  <si>
    <t>+234-8181200943</t>
  </si>
  <si>
    <t>+234-7692416278</t>
  </si>
  <si>
    <t>+234-7711246667</t>
  </si>
  <si>
    <t>+234-7190653985</t>
  </si>
  <si>
    <t>+234-7897200430</t>
  </si>
  <si>
    <t>+234-7421791407</t>
  </si>
  <si>
    <t>+234-7761186042</t>
  </si>
  <si>
    <t>+234-7607180756</t>
  </si>
  <si>
    <t>+234-8045321905</t>
  </si>
  <si>
    <t>+234-7565488273</t>
  </si>
  <si>
    <t>+234-8919868040</t>
  </si>
  <si>
    <t>+234-7204092463</t>
  </si>
  <si>
    <t>+234-7295434945</t>
  </si>
  <si>
    <t>+234-8326314889</t>
  </si>
  <si>
    <t>+234-8635860191</t>
  </si>
  <si>
    <t>+234-7118980527</t>
  </si>
  <si>
    <t>+234-8321805267</t>
  </si>
  <si>
    <t>+234-7156138961</t>
  </si>
  <si>
    <t>+234-8525423471</t>
  </si>
  <si>
    <t>+234-7758268463</t>
  </si>
  <si>
    <t>+234-8226880569</t>
  </si>
  <si>
    <t>+234-8426395436</t>
  </si>
  <si>
    <t>+234-7837938571</t>
  </si>
  <si>
    <t>+234-8500117248</t>
  </si>
  <si>
    <t>+234-7469015924</t>
  </si>
  <si>
    <t>+234-8315589195</t>
  </si>
  <si>
    <t>+234-7407849287</t>
  </si>
  <si>
    <t>+234-7429847696</t>
  </si>
  <si>
    <t>+234-8509225744</t>
  </si>
  <si>
    <t>+234-8796759965</t>
  </si>
  <si>
    <t>+234-7752703664</t>
  </si>
  <si>
    <t>+234-8592600653</t>
  </si>
  <si>
    <t>+234-7532137854</t>
  </si>
  <si>
    <t>+234-7837743513</t>
  </si>
  <si>
    <t>+234-8917137467</t>
  </si>
  <si>
    <t>+234-7887375747</t>
  </si>
  <si>
    <t>+234-7746972054</t>
  </si>
  <si>
    <t>+234-7889757459</t>
  </si>
  <si>
    <t>+234-7726821717</t>
  </si>
  <si>
    <t>+234-8511162217</t>
  </si>
  <si>
    <t>+234-7712002419</t>
  </si>
  <si>
    <t>+234-7452730406</t>
  </si>
  <si>
    <t>+234-7273562685</t>
  </si>
  <si>
    <t>+234-8630836463</t>
  </si>
  <si>
    <t>+234-8658917770</t>
  </si>
  <si>
    <t>+234-7847125977</t>
  </si>
  <si>
    <t>+234-9009997781</t>
  </si>
  <si>
    <t>+234-7559047947</t>
  </si>
  <si>
    <t>+234-7263699979</t>
  </si>
  <si>
    <t>+234-7609609425</t>
  </si>
  <si>
    <t>+234-7582004945</t>
  </si>
  <si>
    <t>+234-7856773403</t>
  </si>
  <si>
    <t>+234-8713021487</t>
  </si>
  <si>
    <t>+234-8962846429</t>
  </si>
  <si>
    <t>+234-8379729220</t>
  </si>
  <si>
    <t>+234-7681412165</t>
  </si>
  <si>
    <t>+234-7820318433</t>
  </si>
  <si>
    <t>+234-8967495772</t>
  </si>
  <si>
    <t>+234-7671088044</t>
  </si>
  <si>
    <t>+234-9084402031</t>
  </si>
  <si>
    <t>+234-9040165346</t>
  </si>
  <si>
    <t>+234-7710317507</t>
  </si>
  <si>
    <t>+234-8391455733</t>
  </si>
  <si>
    <t>+234-8719254994</t>
  </si>
  <si>
    <t>+234-8094812509</t>
  </si>
  <si>
    <t>+234-9024232317</t>
  </si>
  <si>
    <t>+234-7978920890</t>
  </si>
  <si>
    <t>+234-8402502377</t>
  </si>
  <si>
    <t>+234-8884292125</t>
  </si>
  <si>
    <t>+234-8841798738</t>
  </si>
  <si>
    <t>+234-7493235750</t>
  </si>
  <si>
    <t>+234-8943683158</t>
  </si>
  <si>
    <t>+234-7148606882</t>
  </si>
  <si>
    <t>+234-8046647647</t>
  </si>
  <si>
    <t>+234-8621759911</t>
  </si>
  <si>
    <t>+234-7135143481</t>
  </si>
  <si>
    <t>+234-7903594225</t>
  </si>
  <si>
    <t>+234-8006939671</t>
  </si>
  <si>
    <t>+234-7544251031</t>
  </si>
  <si>
    <t>+234-7938021228</t>
  </si>
  <si>
    <t>+234-8495629655</t>
  </si>
  <si>
    <t>+234-7564780703</t>
  </si>
  <si>
    <t>+234-7168497305</t>
  </si>
  <si>
    <t>+234-7679492891</t>
  </si>
  <si>
    <t>+234-8455779604</t>
  </si>
  <si>
    <t>+234-8029800510</t>
  </si>
  <si>
    <t>+234-7337939339</t>
  </si>
  <si>
    <t>+234-8276020174</t>
  </si>
  <si>
    <t>+234-7739960907</t>
  </si>
  <si>
    <t>+234-7052668019</t>
  </si>
  <si>
    <t>+234-8176341568</t>
  </si>
  <si>
    <t>+234-8281210313</t>
  </si>
  <si>
    <t>+234-7919898224</t>
  </si>
  <si>
    <t>+234-8188744111</t>
  </si>
  <si>
    <t>+234-8752037345</t>
  </si>
  <si>
    <t>+234-8485677376</t>
  </si>
  <si>
    <t>+234-8638159429</t>
  </si>
  <si>
    <t>+234-8743905316</t>
  </si>
  <si>
    <t>+234-7453175560</t>
  </si>
  <si>
    <t>+234-9034955071</t>
  </si>
  <si>
    <t>+234-8432927864</t>
  </si>
  <si>
    <t>+234-8953300106</t>
  </si>
  <si>
    <t>+234-7052313399</t>
  </si>
  <si>
    <t>+234-8295400327</t>
  </si>
  <si>
    <t>+234-8596288854</t>
  </si>
  <si>
    <t>+234-7157141671</t>
  </si>
  <si>
    <t>+234-7925048473</t>
  </si>
  <si>
    <t>+234-7993167372</t>
  </si>
  <si>
    <t>+234-7476215715</t>
  </si>
  <si>
    <t>+234-7283896696</t>
  </si>
  <si>
    <t>+234-7906628705</t>
  </si>
  <si>
    <t>+234-7964158264</t>
  </si>
  <si>
    <t>+234-8482471006</t>
  </si>
  <si>
    <t>+234-8491942944</t>
  </si>
  <si>
    <t>+234-7873482257</t>
  </si>
  <si>
    <t>+234-8052899828</t>
  </si>
  <si>
    <t>+234-8436768806</t>
  </si>
  <si>
    <t>+234-8004014932</t>
  </si>
  <si>
    <t>+234-7195100886</t>
  </si>
  <si>
    <t>+234-7626683108</t>
  </si>
  <si>
    <t>+234-7254452901</t>
  </si>
  <si>
    <t>+234-8238789005</t>
  </si>
  <si>
    <t>+234-7239987431</t>
  </si>
  <si>
    <t>+234-7700161356</t>
  </si>
  <si>
    <t>+234-9009220912</t>
  </si>
  <si>
    <t>+234-9091271925</t>
  </si>
  <si>
    <t>+234-7166558673</t>
  </si>
  <si>
    <t>+234-7187407650</t>
  </si>
  <si>
    <t>+234-8629645084</t>
  </si>
  <si>
    <t>+234-9008555808</t>
  </si>
  <si>
    <t>+234-8649922006</t>
  </si>
  <si>
    <t>+234-7696296212</t>
  </si>
  <si>
    <t>+234-7738716965</t>
  </si>
  <si>
    <t>+234-7106962955</t>
  </si>
  <si>
    <t>+234-7608897483</t>
  </si>
  <si>
    <t>+234-7725714428</t>
  </si>
  <si>
    <t>+234-8688659872</t>
  </si>
  <si>
    <t>+234-8094999095</t>
  </si>
  <si>
    <t>+234-8435352110</t>
  </si>
  <si>
    <t>+234-7928615190</t>
  </si>
  <si>
    <t>+234-8855912425</t>
  </si>
  <si>
    <t>+234-8075588255</t>
  </si>
  <si>
    <t>+234-7341530879</t>
  </si>
  <si>
    <t>+234-8760168350</t>
  </si>
  <si>
    <t>+234-8357310563</t>
  </si>
  <si>
    <t>+234-8943863075</t>
  </si>
  <si>
    <t>+234-7785821441</t>
  </si>
  <si>
    <t>+234-7726166758</t>
  </si>
  <si>
    <t>+234-7686598399</t>
  </si>
  <si>
    <t>+234-8569178422</t>
  </si>
  <si>
    <t>+234-7460222737</t>
  </si>
  <si>
    <t>+234-7819082138</t>
  </si>
  <si>
    <t>+234-7703820603</t>
  </si>
  <si>
    <t>+234-8616644305</t>
  </si>
  <si>
    <t>+234-7062009619</t>
  </si>
  <si>
    <t>+234-8778876801</t>
  </si>
  <si>
    <t>+234-7259596818</t>
  </si>
  <si>
    <t>+234-8418292003</t>
  </si>
  <si>
    <t>+234-8531686794</t>
  </si>
  <si>
    <t>+234-7413588949</t>
  </si>
  <si>
    <t>+234-8296410526</t>
  </si>
  <si>
    <t>+234-7072606195</t>
  </si>
  <si>
    <t>+234-7613952925</t>
  </si>
  <si>
    <t>+234-8981602754</t>
  </si>
  <si>
    <t>+234-7638098112</t>
  </si>
  <si>
    <t>+234-7706909817</t>
  </si>
  <si>
    <t>+234-8777671544</t>
  </si>
  <si>
    <t>+234-9043277747</t>
  </si>
  <si>
    <t>+234-8358676139</t>
  </si>
  <si>
    <t>+234-8591628135</t>
  </si>
  <si>
    <t>+234-7919588566</t>
  </si>
  <si>
    <t>+234-8351346399</t>
  </si>
  <si>
    <t>+234-7479316771</t>
  </si>
  <si>
    <t>+234-7216079118</t>
  </si>
  <si>
    <t>+234-7262594801</t>
  </si>
  <si>
    <t>+234-8142706150</t>
  </si>
  <si>
    <t>+234-7454579889</t>
  </si>
  <si>
    <t>+234-8211208641</t>
  </si>
  <si>
    <t>+234-8878216107</t>
  </si>
  <si>
    <t>+234-7921250763</t>
  </si>
  <si>
    <t>+234-8197978793</t>
  </si>
  <si>
    <t>+234-8877256838</t>
  </si>
  <si>
    <t>+234-8385875176</t>
  </si>
  <si>
    <t>+234-9015885768</t>
  </si>
  <si>
    <t>+234-8112705079</t>
  </si>
  <si>
    <t>+234-8040157005</t>
  </si>
  <si>
    <t>+234-7982564208</t>
  </si>
  <si>
    <t>+234-8828075286</t>
  </si>
  <si>
    <t>+234-8346590328</t>
  </si>
  <si>
    <t>+234-7158886199</t>
  </si>
  <si>
    <t>+234-7747092817</t>
  </si>
  <si>
    <t>+234-8984814974</t>
  </si>
  <si>
    <t>+234-7086355179</t>
  </si>
  <si>
    <t>+234-8833567328</t>
  </si>
  <si>
    <t>+234-8939990420</t>
  </si>
  <si>
    <t>+234-7104021370</t>
  </si>
  <si>
    <t>+234-9061440647</t>
  </si>
  <si>
    <t>+234-8879123847</t>
  </si>
  <si>
    <t>+234-7983610518</t>
  </si>
  <si>
    <t>+234-7143984506</t>
  </si>
  <si>
    <t>+234-8708001627</t>
  </si>
  <si>
    <t>+234-7292190608</t>
  </si>
  <si>
    <t>+234-7601981143</t>
  </si>
  <si>
    <t>+234-7844700615</t>
  </si>
  <si>
    <t>+234-8442939611</t>
  </si>
  <si>
    <t>+234-7419653517</t>
  </si>
  <si>
    <t>+234-7079872514</t>
  </si>
  <si>
    <t>+234-8663386546</t>
  </si>
  <si>
    <t>+234-7274464988</t>
  </si>
  <si>
    <t>+234-7129528564</t>
  </si>
  <si>
    <t>+234-7857525556</t>
  </si>
  <si>
    <t>+234-8209788686</t>
  </si>
  <si>
    <t>+234-9011347110</t>
  </si>
  <si>
    <t>+234-8932989057</t>
  </si>
  <si>
    <t>+234-7733687523</t>
  </si>
  <si>
    <t>+234-8691384340</t>
  </si>
  <si>
    <t>+234-8356568831</t>
  </si>
  <si>
    <t>+234-8937313641</t>
  </si>
  <si>
    <t>+234-8818579325</t>
  </si>
  <si>
    <t>+234-8744521567</t>
  </si>
  <si>
    <t>+234-7174916004</t>
  </si>
  <si>
    <t>+234-7228080101</t>
  </si>
  <si>
    <t>+234-7388771033</t>
  </si>
  <si>
    <t>+234-8976803689</t>
  </si>
  <si>
    <t>+234-7427078770</t>
  </si>
  <si>
    <t>+234-9031103043</t>
  </si>
  <si>
    <t>+234-7422066458</t>
  </si>
  <si>
    <t>+234-7492536029</t>
  </si>
  <si>
    <t>+234-8477816546</t>
  </si>
  <si>
    <t>+234-9035742532</t>
  </si>
  <si>
    <t>+234-8151003264</t>
  </si>
  <si>
    <t>+234-7288488036</t>
  </si>
  <si>
    <t>+234-8166241304</t>
  </si>
  <si>
    <t>+234-7020972584</t>
  </si>
  <si>
    <t>+234-7882809143</t>
  </si>
  <si>
    <t>+234-7402658073</t>
  </si>
  <si>
    <t>+234-7946865273</t>
  </si>
  <si>
    <t>+234-8129636206</t>
  </si>
  <si>
    <t>+234-7426498313</t>
  </si>
  <si>
    <t>+234-7246581474</t>
  </si>
  <si>
    <t>+234-7534411469</t>
  </si>
  <si>
    <t>+234-8828374162</t>
  </si>
  <si>
    <t>+234-7883178208</t>
  </si>
  <si>
    <t>+234-7195774817</t>
  </si>
  <si>
    <t>+234-8533529161</t>
  </si>
  <si>
    <t>+234-8887217530</t>
  </si>
  <si>
    <t>+234-8332947614</t>
  </si>
  <si>
    <t>+234-8058856663</t>
  </si>
  <si>
    <t>+234-8106453464</t>
  </si>
  <si>
    <t>+234-7527651748</t>
  </si>
  <si>
    <t>+234-8580873002</t>
  </si>
  <si>
    <t>+234-8287266539</t>
  </si>
  <si>
    <t>+234-7887393072</t>
  </si>
  <si>
    <t>+234-7496705539</t>
  </si>
  <si>
    <t>+234-8870384858</t>
  </si>
  <si>
    <t>+234-9095840429</t>
  </si>
  <si>
    <t>+234-8051072327</t>
  </si>
  <si>
    <t>+234-7702040395</t>
  </si>
  <si>
    <t>+234-7480461024</t>
  </si>
  <si>
    <t>+234-7429044873</t>
  </si>
  <si>
    <t>+234-7441799705</t>
  </si>
  <si>
    <t>+234-7306708123</t>
  </si>
  <si>
    <t>+234-7312826319</t>
  </si>
  <si>
    <t>+234-8615992990</t>
  </si>
  <si>
    <t>+234-7662095415</t>
  </si>
  <si>
    <t>+234-8134786902</t>
  </si>
  <si>
    <t>+234-8370751533</t>
  </si>
  <si>
    <t>+234-7406226358</t>
  </si>
  <si>
    <t>+234-8815107906</t>
  </si>
  <si>
    <t>+234-8612921389</t>
  </si>
  <si>
    <t>+234-7244115698</t>
  </si>
  <si>
    <t>+234-7309291743</t>
  </si>
  <si>
    <t>+234-7203369363</t>
  </si>
  <si>
    <t>+234-8333619616</t>
  </si>
  <si>
    <t>+234-7515973662</t>
  </si>
  <si>
    <t>+234-7562389991</t>
  </si>
  <si>
    <t>+234-8415122063</t>
  </si>
  <si>
    <t>+234-8651099785</t>
  </si>
  <si>
    <t>+234-8255442874</t>
  </si>
  <si>
    <t>+234-7217869439</t>
  </si>
  <si>
    <t>+234-8603009882</t>
  </si>
  <si>
    <t>+234-9064967418</t>
  </si>
  <si>
    <t>+234-8858633951</t>
  </si>
  <si>
    <t>+234-7495758721</t>
  </si>
  <si>
    <t>+234-7069011515</t>
  </si>
  <si>
    <t>+234-8554185334</t>
  </si>
  <si>
    <t>+234-7434263464</t>
  </si>
  <si>
    <t>+234-7636609970</t>
  </si>
  <si>
    <t>+234-8219079729</t>
  </si>
  <si>
    <t>+234-7852807807</t>
  </si>
  <si>
    <t>+234-7944559288</t>
  </si>
  <si>
    <t>+234-8690109743</t>
  </si>
  <si>
    <t>+234-7910871341</t>
  </si>
  <si>
    <t>+234-8388737156</t>
  </si>
  <si>
    <t>+234-8048153703</t>
  </si>
  <si>
    <t>+234-8368843790</t>
  </si>
  <si>
    <t>+234-7652682310</t>
  </si>
  <si>
    <t>+234-8203509184</t>
  </si>
  <si>
    <t>+234-8352967804</t>
  </si>
  <si>
    <t>+234-8452355295</t>
  </si>
  <si>
    <t>+234-8363673340</t>
  </si>
  <si>
    <t>+234-8455002677</t>
  </si>
  <si>
    <t>+234-7842100170</t>
  </si>
  <si>
    <t>+234-7921358534</t>
  </si>
  <si>
    <t>+234-8405193336</t>
  </si>
  <si>
    <t>+234-7774559014</t>
  </si>
  <si>
    <t>+234-7292250322</t>
  </si>
  <si>
    <t>+234-8181628614</t>
  </si>
  <si>
    <t>+234-7959041806</t>
  </si>
  <si>
    <t>+234-8849091822</t>
  </si>
  <si>
    <t>+234-7714468096</t>
  </si>
  <si>
    <t>+234-8978013249</t>
  </si>
  <si>
    <t>+234-7693889272</t>
  </si>
  <si>
    <t>+234-7009590276</t>
  </si>
  <si>
    <t>+234-8539332865</t>
  </si>
  <si>
    <t>+234-8008810027</t>
  </si>
  <si>
    <t>+234-8224500001</t>
  </si>
  <si>
    <t>+234-7416991579</t>
  </si>
  <si>
    <t>+234-7265089107</t>
  </si>
  <si>
    <t>+234-8288301651</t>
  </si>
  <si>
    <t>+234-8653804370</t>
  </si>
  <si>
    <t>+234-9004093973</t>
  </si>
  <si>
    <t>+234-8175615216</t>
  </si>
  <si>
    <t>+234-8116451564</t>
  </si>
  <si>
    <t>+234-7567939784</t>
  </si>
  <si>
    <t>+234-7693869305</t>
  </si>
  <si>
    <t>+234-7097909726</t>
  </si>
  <si>
    <t>+234-7738419660</t>
  </si>
  <si>
    <t>+234-9018284991</t>
  </si>
  <si>
    <t>+234-7475464581</t>
  </si>
  <si>
    <t>+234-8340359674</t>
  </si>
  <si>
    <t>+234-7466440944</t>
  </si>
  <si>
    <t>+234-7106928936</t>
  </si>
  <si>
    <t>+234-8618786797</t>
  </si>
  <si>
    <t>+234-7078283717</t>
  </si>
  <si>
    <t>+234-8256314004</t>
  </si>
  <si>
    <t>+234-7581600476</t>
  </si>
  <si>
    <t>+234-7489004531</t>
  </si>
  <si>
    <t>+234-7066561442</t>
  </si>
  <si>
    <t>+234-7771781988</t>
  </si>
  <si>
    <t>+234-7024283553</t>
  </si>
  <si>
    <t>+234-8101338906</t>
  </si>
  <si>
    <t>+234-8945892349</t>
  </si>
  <si>
    <t>+234-7555589149</t>
  </si>
  <si>
    <t>+234-8543199106</t>
  </si>
  <si>
    <t>+234-7826201680</t>
  </si>
  <si>
    <t>+234-8748480178</t>
  </si>
  <si>
    <t>+234-7244469006</t>
  </si>
  <si>
    <t>+234-8660438725</t>
  </si>
  <si>
    <t>+234-7686240333</t>
  </si>
  <si>
    <t>+234-8495318233</t>
  </si>
  <si>
    <t>+234-7611623501</t>
  </si>
  <si>
    <t>+234-8765358109</t>
  </si>
  <si>
    <t>+234-8397209814</t>
  </si>
  <si>
    <t>+234-8664226086</t>
  </si>
  <si>
    <t>+234-8010129023</t>
  </si>
  <si>
    <t>+234-9066901839</t>
  </si>
  <si>
    <t>+234-7631057421</t>
  </si>
  <si>
    <t>+234-8236421706</t>
  </si>
  <si>
    <t>+234-8214611281</t>
  </si>
  <si>
    <t>+234-7140677341</t>
  </si>
  <si>
    <t>+234-7322452450</t>
  </si>
  <si>
    <t>+234-7195820684</t>
  </si>
  <si>
    <t>+234-7485589419</t>
  </si>
  <si>
    <t>+234-7188725364</t>
  </si>
  <si>
    <t>+234-8552765114</t>
  </si>
  <si>
    <t>+234-7622785671</t>
  </si>
  <si>
    <t>+234-9039261275</t>
  </si>
  <si>
    <t>+234-7011685344</t>
  </si>
  <si>
    <t>+234-7959364058</t>
  </si>
  <si>
    <t>+234-7545329437</t>
  </si>
  <si>
    <t>+234-8082246956</t>
  </si>
  <si>
    <t>+234-8620975318</t>
  </si>
  <si>
    <t>+234-7662639879</t>
  </si>
  <si>
    <t>+234-8774679814</t>
  </si>
  <si>
    <t>+234-8074149104</t>
  </si>
  <si>
    <t>+234-7539997696</t>
  </si>
  <si>
    <t>+234-8676241736</t>
  </si>
  <si>
    <t>+234-7384877846</t>
  </si>
  <si>
    <t>+234-7246999844</t>
  </si>
  <si>
    <t>+234-7027990823</t>
  </si>
  <si>
    <t>+234-7947159648</t>
  </si>
  <si>
    <t>+234-7411042441</t>
  </si>
  <si>
    <t>+234-7873422914</t>
  </si>
  <si>
    <t>+234-8121813152</t>
  </si>
  <si>
    <t>+234-8878219300</t>
  </si>
  <si>
    <t>+234-7082500694</t>
  </si>
  <si>
    <t>+234-7759886020</t>
  </si>
  <si>
    <t>+234-7402378027</t>
  </si>
  <si>
    <t>+234-7338617846</t>
  </si>
  <si>
    <t>+234-7385588978</t>
  </si>
  <si>
    <t>+234-8722583217</t>
  </si>
  <si>
    <t>+234-8852541218</t>
  </si>
  <si>
    <t>+234-8825806480</t>
  </si>
  <si>
    <t>+234-8169252520</t>
  </si>
  <si>
    <t>+234-7404048241</t>
  </si>
  <si>
    <t>+234-8630153332</t>
  </si>
  <si>
    <t>+234-7342920790</t>
  </si>
  <si>
    <t>+234-7054233633</t>
  </si>
  <si>
    <t>+234-8236280297</t>
  </si>
  <si>
    <t>+234-7820575347</t>
  </si>
  <si>
    <t>+234-7659734606</t>
  </si>
  <si>
    <t>+234-7366691703</t>
  </si>
  <si>
    <t>+234-8807856719</t>
  </si>
  <si>
    <t>+234-8923485289</t>
  </si>
  <si>
    <t>+234-7994690966</t>
  </si>
  <si>
    <t>+234-7233496667</t>
  </si>
  <si>
    <t>+234-8434509962</t>
  </si>
  <si>
    <t>+234-7484850690</t>
  </si>
  <si>
    <t>+234-7535952442</t>
  </si>
  <si>
    <t>+234-7670880816</t>
  </si>
  <si>
    <t>+234-8633030840</t>
  </si>
  <si>
    <t>+234-7349677790</t>
  </si>
  <si>
    <t>+234-8448057823</t>
  </si>
  <si>
    <t>+234-7933462297</t>
  </si>
  <si>
    <t>+234-7477796783</t>
  </si>
  <si>
    <t>+234-7440542360</t>
  </si>
  <si>
    <t>+234-8072151049</t>
  </si>
  <si>
    <t>+234-7384362893</t>
  </si>
  <si>
    <t>+234-8787874315</t>
  </si>
  <si>
    <t>+234-7107532038</t>
  </si>
  <si>
    <t>+234-8362183441</t>
  </si>
  <si>
    <t>+234-8659115342</t>
  </si>
  <si>
    <t>+234-7930336179</t>
  </si>
  <si>
    <t>+234-7186105771</t>
  </si>
  <si>
    <t>+234-8174541736</t>
  </si>
  <si>
    <t>+234-7283783128</t>
  </si>
  <si>
    <t>+234-7591188627</t>
  </si>
  <si>
    <t>+234-8130451238</t>
  </si>
  <si>
    <t>+234-7302032639</t>
  </si>
  <si>
    <t>+234-7144984318</t>
  </si>
  <si>
    <t>+234-8160512268</t>
  </si>
  <si>
    <t>+234-8440932517</t>
  </si>
  <si>
    <t>+234-8387773414</t>
  </si>
  <si>
    <t>+234-7378055277</t>
  </si>
  <si>
    <t>+234-8717081691</t>
  </si>
  <si>
    <t>+234-7033793957</t>
  </si>
  <si>
    <t>+234-7533966744</t>
  </si>
  <si>
    <t>+234-8379385806</t>
  </si>
  <si>
    <t>+234-8392501471</t>
  </si>
  <si>
    <t>+234-8953294682</t>
  </si>
  <si>
    <t>+234-8341974022</t>
  </si>
  <si>
    <t>+234-8103269106</t>
  </si>
  <si>
    <t>+234-8070933419</t>
  </si>
  <si>
    <t>+234-8403150966</t>
  </si>
  <si>
    <t>+234-8701373223</t>
  </si>
  <si>
    <t>+234-8445491303</t>
  </si>
  <si>
    <t>+234-8477789710</t>
  </si>
  <si>
    <t>+234-7839008025</t>
  </si>
  <si>
    <t>+234-8436582937</t>
  </si>
  <si>
    <t>+234-7906318292</t>
  </si>
  <si>
    <t>+234-8230111424</t>
  </si>
  <si>
    <t>+234-8284232063</t>
  </si>
  <si>
    <t>+234-8631766233</t>
  </si>
  <si>
    <t>+234-8245102489</t>
  </si>
  <si>
    <t>+234-8732187206</t>
  </si>
  <si>
    <t>+234-7873075330</t>
  </si>
  <si>
    <t>+234-7584978488</t>
  </si>
  <si>
    <t>+234-8012994637</t>
  </si>
  <si>
    <t>+234-8502406115</t>
  </si>
  <si>
    <t>+234-7673369211</t>
  </si>
  <si>
    <t>+234-8330154124</t>
  </si>
  <si>
    <t>+234-8896549108</t>
  </si>
  <si>
    <t>+234-8112275118</t>
  </si>
  <si>
    <t>+234-8715938326</t>
  </si>
  <si>
    <t>+234-8712848724</t>
  </si>
  <si>
    <t>+234-9026042686</t>
  </si>
  <si>
    <t>+234-7009123763</t>
  </si>
  <si>
    <t>+234-7774698884</t>
  </si>
  <si>
    <t>+234-8648846111</t>
  </si>
  <si>
    <t>+234-8389543844</t>
  </si>
  <si>
    <t>+234-8608050426</t>
  </si>
  <si>
    <t>+234-7038592002</t>
  </si>
  <si>
    <t>+234-8439379535</t>
  </si>
  <si>
    <t>+234-7814714844</t>
  </si>
  <si>
    <t>+234-7962404568</t>
  </si>
  <si>
    <t>+234-8276515569</t>
  </si>
  <si>
    <t>+234-7774267237</t>
  </si>
  <si>
    <t>+234-8200154910</t>
  </si>
  <si>
    <t>+234-7898881085</t>
  </si>
  <si>
    <t>+234-7162086572</t>
  </si>
  <si>
    <t>+234-7869743085</t>
  </si>
  <si>
    <t>+234-7141337485</t>
  </si>
  <si>
    <t>+234-7969830191</t>
  </si>
  <si>
    <t>+234-7887413965</t>
  </si>
  <si>
    <t>+234-8380889769</t>
  </si>
  <si>
    <t>+234-7256292316</t>
  </si>
  <si>
    <t>+234-7206601056</t>
  </si>
  <si>
    <t>+234-8686938940</t>
  </si>
  <si>
    <t>+234-7833368911</t>
  </si>
  <si>
    <t>+234-8005302473</t>
  </si>
  <si>
    <t>+234-7356797330</t>
  </si>
  <si>
    <t>+234-8082616428</t>
  </si>
  <si>
    <t>+234-7575295263</t>
  </si>
  <si>
    <t>+234-8177684235</t>
  </si>
  <si>
    <t>+234-8576419304</t>
  </si>
  <si>
    <t>+234-7856466468</t>
  </si>
  <si>
    <t>+234-7109017921</t>
  </si>
  <si>
    <t>+234-7930090643</t>
  </si>
  <si>
    <t>+234-8801448965</t>
  </si>
  <si>
    <t>+234-8044595036</t>
  </si>
  <si>
    <t>+234-8849587048</t>
  </si>
  <si>
    <t>+234-8273837073</t>
  </si>
  <si>
    <t>+234-8782486579</t>
  </si>
  <si>
    <t>+234-8033385420</t>
  </si>
  <si>
    <t>+234-8614941563</t>
  </si>
  <si>
    <t>+234-8562466068</t>
  </si>
  <si>
    <t>+234-7714481080</t>
  </si>
  <si>
    <t>+234-8546264448</t>
  </si>
  <si>
    <t>+234-8755348147</t>
  </si>
  <si>
    <t>+234-8500056895</t>
  </si>
  <si>
    <t>+234-7827238861</t>
  </si>
  <si>
    <t>+234-8628646033</t>
  </si>
  <si>
    <t>+234-7848192055</t>
  </si>
  <si>
    <t>+234-8967449654</t>
  </si>
  <si>
    <t>+234-7446508035</t>
  </si>
  <si>
    <t>+234-7516334617</t>
  </si>
  <si>
    <t>+234-8596703492</t>
  </si>
  <si>
    <t>+234-7018743837</t>
  </si>
  <si>
    <t>+234-7579330071</t>
  </si>
  <si>
    <t>+234-8779762108</t>
  </si>
  <si>
    <t>+234-8360581868</t>
  </si>
  <si>
    <t>+234-8629304846</t>
  </si>
  <si>
    <t>+234-7142451126</t>
  </si>
  <si>
    <t>+234-8028412169</t>
  </si>
  <si>
    <t>+234-8626130389</t>
  </si>
  <si>
    <t>+234-8857500867</t>
  </si>
  <si>
    <t>+234-8189036272</t>
  </si>
  <si>
    <t>+234-8919573356</t>
  </si>
  <si>
    <t>+234-7591839540</t>
  </si>
  <si>
    <t>+234-7146837869</t>
  </si>
  <si>
    <t>+234-8058720169</t>
  </si>
  <si>
    <t>+234-8531825959</t>
  </si>
  <si>
    <t>+234-8438659033</t>
  </si>
  <si>
    <t>+234-8550718785</t>
  </si>
  <si>
    <t>+234-8316168162</t>
  </si>
  <si>
    <t>+234-7342637026</t>
  </si>
  <si>
    <t>+234-8475251568</t>
  </si>
  <si>
    <t>+234-7034908110</t>
  </si>
  <si>
    <t>+234-7400456258</t>
  </si>
  <si>
    <t>+234-8455592753</t>
  </si>
  <si>
    <t>+234-7111857074</t>
  </si>
  <si>
    <t>+234-7569432226</t>
  </si>
  <si>
    <t>+234-8790495142</t>
  </si>
  <si>
    <t>+234-8971940798</t>
  </si>
  <si>
    <t>+234-7542131234</t>
  </si>
  <si>
    <t>+234-7412162765</t>
  </si>
  <si>
    <t>+234-7434469220</t>
  </si>
  <si>
    <t>+234-7234755361</t>
  </si>
  <si>
    <t>+234-7460341938</t>
  </si>
  <si>
    <t>+234-7260966219</t>
  </si>
  <si>
    <t>+234-7806128779</t>
  </si>
  <si>
    <t>Mobile Money</t>
  </si>
  <si>
    <t>Pos</t>
  </si>
  <si>
    <t>Delivered</t>
  </si>
  <si>
    <t xml:space="preserve">Shipped </t>
  </si>
  <si>
    <t xml:space="preserve"> Emeka Thomas </t>
  </si>
  <si>
    <t xml:space="preserve"> Mary Olufemi </t>
  </si>
  <si>
    <t xml:space="preserve"> Peter Okeke </t>
  </si>
  <si>
    <t xml:space="preserve"> Sani Bello </t>
  </si>
  <si>
    <t xml:space="preserve"> Chinedu Abubakar </t>
  </si>
  <si>
    <t>chinedu.962@yahoo.com</t>
  </si>
  <si>
    <t>ngozi.297@example.com</t>
  </si>
  <si>
    <t>fatima.127@example.com</t>
  </si>
  <si>
    <t>ngozi.519@example.com</t>
  </si>
  <si>
    <t>daniel.600@yahoo.com</t>
  </si>
  <si>
    <t>ifunanya.269@hotmail.com</t>
  </si>
  <si>
    <t>amaka.445@gmail.com</t>
  </si>
  <si>
    <t>mary.339@example.com</t>
  </si>
  <si>
    <t>emeka.803@gmail.com</t>
  </si>
  <si>
    <t>aisha.884@hotmail.com</t>
  </si>
  <si>
    <t>peter.616@gmail.com</t>
  </si>
  <si>
    <t>daniel.274@yahoo.com</t>
  </si>
  <si>
    <t>grace.460@hotmail.com</t>
  </si>
  <si>
    <t>emeka.486@yahoo.com</t>
  </si>
  <si>
    <t>john.996@hotmail.com</t>
  </si>
  <si>
    <t>ngozi.804@example.com</t>
  </si>
  <si>
    <t>sani.534@hotmail.com</t>
  </si>
  <si>
    <t>john.641 at hotmail.com</t>
  </si>
  <si>
    <t>ngozi.117@example.com</t>
  </si>
  <si>
    <t>daniel.368@yahoo.com</t>
  </si>
  <si>
    <t>ifunanya.638@example.com</t>
  </si>
  <si>
    <t>ibrahim.72@hotmail.com</t>
  </si>
  <si>
    <t>grace.819@example.com</t>
  </si>
  <si>
    <t>peter.797@gmail.com</t>
  </si>
  <si>
    <t>sani.636@example.com</t>
  </si>
  <si>
    <t>grace.959@gmail.com</t>
  </si>
  <si>
    <t>grace.729@example.com</t>
  </si>
  <si>
    <t>john.557@example.com</t>
  </si>
  <si>
    <t>chinedu.667@yahoo.com</t>
  </si>
  <si>
    <t>john.626@yahoo.com</t>
  </si>
  <si>
    <t>chinedu.577@hotmail.com</t>
  </si>
  <si>
    <t>hassan.276@yahoo.com</t>
  </si>
  <si>
    <t>peter.226@yahoo.com</t>
  </si>
  <si>
    <t>grace.19@example.com</t>
  </si>
  <si>
    <t>hassan.839@hotmail.com</t>
  </si>
  <si>
    <t>peter.812@hotmail.com</t>
  </si>
  <si>
    <t>emeka.184@example.com</t>
  </si>
  <si>
    <t>ifunanya.996@hotmail.com</t>
  </si>
  <si>
    <t>amaka.897@hotmail.com</t>
  </si>
  <si>
    <t>peter.993@yahoo.com</t>
  </si>
  <si>
    <t>sani.502@yahoo.com</t>
  </si>
  <si>
    <t>ngozi.756 at gmail.com</t>
  </si>
  <si>
    <t>.235@gmail.com</t>
  </si>
  <si>
    <t>sani.106@gmail.com</t>
  </si>
  <si>
    <t>peter.683@yahoo.com</t>
  </si>
  <si>
    <t>john.152@gmail.com</t>
  </si>
  <si>
    <t>mary.825@example.com</t>
  </si>
  <si>
    <t>.965@gmail.com</t>
  </si>
  <si>
    <t>chinedu.772@example.com</t>
  </si>
  <si>
    <t>emeka.676@gmail.com</t>
  </si>
  <si>
    <t>peter.930@gmail.com</t>
  </si>
  <si>
    <t>ifunanya.855@example.com</t>
  </si>
  <si>
    <t>mary.195@example.com</t>
  </si>
  <si>
    <t>peter.657@example.com</t>
  </si>
  <si>
    <t>ngozi.193 at hotmail.com</t>
  </si>
  <si>
    <t>john.163@hotmail.com</t>
  </si>
  <si>
    <t>.762@hotmail.com</t>
  </si>
  <si>
    <t>ibrahim.961 at example.com</t>
  </si>
  <si>
    <t>amaka.718@example.com</t>
  </si>
  <si>
    <t>ifunanya.849@example.com</t>
  </si>
  <si>
    <t>ibrahim.374@example.com</t>
  </si>
  <si>
    <t>fatima.731@example.com</t>
  </si>
  <si>
    <t>grace.497@gmail.com</t>
  </si>
  <si>
    <t>ngozi.337@example.com</t>
  </si>
  <si>
    <t>ibrahim.311@yahoo.com</t>
  </si>
  <si>
    <t>peter.831@gmail.com</t>
  </si>
  <si>
    <t>+234-7041853405</t>
  </si>
  <si>
    <t>+234-8580255264</t>
  </si>
  <si>
    <t>+234-8390902624</t>
  </si>
  <si>
    <t>+234-7152338118</t>
  </si>
  <si>
    <t>+234-8856490270</t>
  </si>
  <si>
    <t>+234-8410806852</t>
  </si>
  <si>
    <t>+234-7899107512</t>
  </si>
  <si>
    <t>+234-7849607937</t>
  </si>
  <si>
    <t>+234-7159340488</t>
  </si>
  <si>
    <t>+234-7119361749</t>
  </si>
  <si>
    <t>+234-7213426172</t>
  </si>
  <si>
    <t>+234-8903438319</t>
  </si>
  <si>
    <t>+234-7226353178</t>
  </si>
  <si>
    <t>+234-7636134311</t>
  </si>
  <si>
    <t>+234-7994081105</t>
  </si>
  <si>
    <t>+234-8785464821</t>
  </si>
  <si>
    <t>+234-7179765775</t>
  </si>
  <si>
    <t>+234-7607806947</t>
  </si>
  <si>
    <t>+234-8107422304</t>
  </si>
  <si>
    <t>+234-7804144207</t>
  </si>
  <si>
    <t>+234-7937603511</t>
  </si>
  <si>
    <t>+234-8673270806</t>
  </si>
  <si>
    <t>+234-7196167440</t>
  </si>
  <si>
    <t>+234-7552099594</t>
  </si>
  <si>
    <t>+234-7621534537</t>
  </si>
  <si>
    <t>+234-8124032602</t>
  </si>
  <si>
    <t>+234-8747145522</t>
  </si>
  <si>
    <t>+234-7387360020</t>
  </si>
  <si>
    <t>+234-8253378472</t>
  </si>
  <si>
    <t>+234-8909000672</t>
  </si>
  <si>
    <t>+234-7656931194</t>
  </si>
  <si>
    <t>+234-7660654855</t>
  </si>
  <si>
    <t>+234-7091024898</t>
  </si>
  <si>
    <t>+234-7775338798</t>
  </si>
  <si>
    <t>+234-7376228907</t>
  </si>
  <si>
    <t>+234-7564785893</t>
  </si>
  <si>
    <t>+234-9039500924</t>
  </si>
  <si>
    <t>+234-7483431332</t>
  </si>
  <si>
    <t>+234-7877826396</t>
  </si>
  <si>
    <t>+234-7185861626</t>
  </si>
  <si>
    <t>+234-8204445013</t>
  </si>
  <si>
    <t>+234-8137536893</t>
  </si>
  <si>
    <t>+234-8765216680</t>
  </si>
  <si>
    <t>+234-7855294832</t>
  </si>
  <si>
    <t>+234-7679873895</t>
  </si>
  <si>
    <t>+234-8467837618</t>
  </si>
  <si>
    <t>+234-8638910743</t>
  </si>
  <si>
    <t>+234-7891817050</t>
  </si>
  <si>
    <t>+234-7404764063</t>
  </si>
  <si>
    <t>+234-7785426930</t>
  </si>
  <si>
    <t>+234-8902677150</t>
  </si>
  <si>
    <t>+234-7664822039</t>
  </si>
  <si>
    <t>+234-8272196552</t>
  </si>
  <si>
    <t>+234-7507559306</t>
  </si>
  <si>
    <t>+234-8439091301</t>
  </si>
  <si>
    <t>+234-7724511809</t>
  </si>
  <si>
    <t>+234-8441028090</t>
  </si>
  <si>
    <t>+234-8620623185</t>
  </si>
  <si>
    <t>+234-8955080398</t>
  </si>
  <si>
    <t>+234-7433298939</t>
  </si>
  <si>
    <t>+234-7905367093</t>
  </si>
  <si>
    <t>+234-7987690386</t>
  </si>
  <si>
    <t>+234-7420974571</t>
  </si>
  <si>
    <t>+234-7523464530</t>
  </si>
  <si>
    <t>+234-7331886866</t>
  </si>
  <si>
    <t>+234-8459105083</t>
  </si>
  <si>
    <t>+234-8163666095</t>
  </si>
  <si>
    <t>+234-8646222561</t>
  </si>
  <si>
    <t>+234-7551400553</t>
  </si>
  <si>
    <t>+234-7314902330</t>
  </si>
  <si>
    <t>+234-8558644033</t>
  </si>
  <si>
    <t>+234-7330531587</t>
  </si>
  <si>
    <t>+234-7686264580</t>
  </si>
  <si>
    <t>+234-8847229450</t>
  </si>
  <si>
    <t>+234-7453630643</t>
  </si>
  <si>
    <t>+234-8798710469</t>
  </si>
  <si>
    <t>+234-8144483188</t>
  </si>
  <si>
    <t>+234-8404800017</t>
  </si>
  <si>
    <t>+234-8262390822</t>
  </si>
  <si>
    <t>+234-8575415718</t>
  </si>
  <si>
    <t>+234-7429035674</t>
  </si>
  <si>
    <t>+234-8715970257</t>
  </si>
  <si>
    <t>+234-8046377389</t>
  </si>
  <si>
    <t>+234-7764388540</t>
  </si>
  <si>
    <t>+234-7408191062</t>
  </si>
  <si>
    <t>+234-7523781269</t>
  </si>
  <si>
    <t>+234-8900906792</t>
  </si>
  <si>
    <t>+234-7475615694</t>
  </si>
  <si>
    <t>+234-7537363158</t>
  </si>
  <si>
    <t>+234-8606704540</t>
  </si>
  <si>
    <t>+234-7052120064</t>
  </si>
  <si>
    <t>+234-7154086850</t>
  </si>
  <si>
    <t>+234-8854269190</t>
  </si>
  <si>
    <t>+234-8080808620</t>
  </si>
  <si>
    <t>+234-7601338359</t>
  </si>
  <si>
    <t>+234-8098602732</t>
  </si>
  <si>
    <t>+234-7747314439</t>
  </si>
  <si>
    <t>+234-9037343150</t>
  </si>
  <si>
    <t>+234-8055404193</t>
  </si>
  <si>
    <t>+234-7008455810</t>
  </si>
  <si>
    <t>+234-8444529733</t>
  </si>
  <si>
    <t>+234-9032094467</t>
  </si>
  <si>
    <t>+234-7232984911</t>
  </si>
  <si>
    <t>+234-8818271426</t>
  </si>
  <si>
    <t>+234-7295675543</t>
  </si>
  <si>
    <t>+234-8589407040</t>
  </si>
  <si>
    <t>+234-7955574001</t>
  </si>
  <si>
    <t>+234-7904891552</t>
  </si>
  <si>
    <t>+234-8355126822</t>
  </si>
  <si>
    <t>+234-7170083720</t>
  </si>
  <si>
    <t>+234-8756935080</t>
  </si>
  <si>
    <t>+234-8836017406</t>
  </si>
  <si>
    <t>+234-8524980798</t>
  </si>
  <si>
    <t>+234-8112422715</t>
  </si>
  <si>
    <t>+234-8533923059</t>
  </si>
  <si>
    <t>+234-8301440375</t>
  </si>
  <si>
    <t>+234-7901326385</t>
  </si>
  <si>
    <t>+234-8128135179</t>
  </si>
  <si>
    <t>+234-7464103332</t>
  </si>
  <si>
    <t>+234-7693065590</t>
  </si>
  <si>
    <t>+234-8877615215</t>
  </si>
  <si>
    <t>+234-7530846872</t>
  </si>
  <si>
    <t>+234-8726537075</t>
  </si>
  <si>
    <t>+234-7596063579</t>
  </si>
  <si>
    <t>+234-7793732602</t>
  </si>
  <si>
    <t>+234-8227678580</t>
  </si>
  <si>
    <t>+234-7941735830</t>
  </si>
  <si>
    <t>+234-7413316406</t>
  </si>
  <si>
    <t>+234-8421951374</t>
  </si>
  <si>
    <t>+234-7992977702</t>
  </si>
  <si>
    <t>+234-8567936000</t>
  </si>
  <si>
    <t>+234-8550376473</t>
  </si>
  <si>
    <t>+234-7858086140</t>
  </si>
  <si>
    <t>+234-7508833513</t>
  </si>
  <si>
    <t>+234-7614651902</t>
  </si>
  <si>
    <t>+234-8085638934</t>
  </si>
  <si>
    <t>+234-7791587871</t>
  </si>
  <si>
    <t>+234-8635636162</t>
  </si>
  <si>
    <t>+234-7911736755</t>
  </si>
  <si>
    <t>+234-7077603126</t>
  </si>
  <si>
    <t>+234-7411043176</t>
  </si>
  <si>
    <t>+234-7797761176</t>
  </si>
  <si>
    <t>+234-8277895159</t>
  </si>
  <si>
    <t>+234-8597139537</t>
  </si>
  <si>
    <t>+234-8418431071</t>
  </si>
  <si>
    <t>+234-7750669376</t>
  </si>
  <si>
    <t>+234-7336014848</t>
  </si>
  <si>
    <t>+234-7384859106</t>
  </si>
  <si>
    <t>+234-8782095511</t>
  </si>
  <si>
    <t>+234-7746598772</t>
  </si>
  <si>
    <t>+234-7519224119</t>
  </si>
  <si>
    <t>+234-8366100622</t>
  </si>
  <si>
    <t>+234-8863603202</t>
  </si>
  <si>
    <t>+234-8047191115</t>
  </si>
  <si>
    <t>+234-7196345918</t>
  </si>
  <si>
    <t>+234-9043261931</t>
  </si>
  <si>
    <t>+234-8730142768</t>
  </si>
  <si>
    <t>+234-7494953064</t>
  </si>
  <si>
    <t>+234-7483940503</t>
  </si>
  <si>
    <t>+234-7541251822</t>
  </si>
  <si>
    <t>+234-8014635027</t>
  </si>
  <si>
    <t>+234-7008238281</t>
  </si>
  <si>
    <t>+234-7983238706</t>
  </si>
  <si>
    <t>+234-7385798159</t>
  </si>
  <si>
    <t>+234-7443307730</t>
  </si>
  <si>
    <t>+234-7884045026</t>
  </si>
  <si>
    <t>+234-7584930590</t>
  </si>
  <si>
    <t>+234-8880966343</t>
  </si>
  <si>
    <t>+234-7548225883</t>
  </si>
  <si>
    <t>+234-7755347029</t>
  </si>
  <si>
    <t>+234-7503762768</t>
  </si>
  <si>
    <t>+234-8546202865</t>
  </si>
  <si>
    <t>+234-8068117785</t>
  </si>
  <si>
    <t>+234-7395654069</t>
  </si>
  <si>
    <t>+234-7580066255</t>
  </si>
  <si>
    <t>+234-9007819279</t>
  </si>
  <si>
    <t>+234-7311096456</t>
  </si>
  <si>
    <t>+234-7821255052</t>
  </si>
  <si>
    <t>+234-7314055405</t>
  </si>
  <si>
    <t>+234-8976543687</t>
  </si>
  <si>
    <t>+234-7828923323</t>
  </si>
  <si>
    <t>+234-8393130126</t>
  </si>
  <si>
    <t>+234-7918412345</t>
  </si>
  <si>
    <t>+234-8320489281</t>
  </si>
  <si>
    <t>+234-7258693351</t>
  </si>
  <si>
    <t>+234-7043482494</t>
  </si>
  <si>
    <t>+234-8535539363</t>
  </si>
  <si>
    <t>+234-8341677253</t>
  </si>
  <si>
    <t>+234-7149399115</t>
  </si>
  <si>
    <t>+234-8185326028</t>
  </si>
  <si>
    <t>+234-7579297118</t>
  </si>
  <si>
    <t>+234-8008654879</t>
  </si>
  <si>
    <t>+234-8310890210</t>
  </si>
  <si>
    <t>+234-7104143662</t>
  </si>
  <si>
    <t>+234-8797262651</t>
  </si>
  <si>
    <t>+234-8854514088</t>
  </si>
  <si>
    <t>+234-7962906053</t>
  </si>
  <si>
    <t>+234-8355752102</t>
  </si>
  <si>
    <t>+234-7955080645</t>
  </si>
  <si>
    <t>+234-8770608826</t>
  </si>
  <si>
    <t>+234-7786819758</t>
  </si>
  <si>
    <t>+234-8853231491</t>
  </si>
  <si>
    <t>+234-8241084976</t>
  </si>
  <si>
    <t>+234-8803548691</t>
  </si>
  <si>
    <t>+234-7169595128</t>
  </si>
  <si>
    <t>+234-8364871423</t>
  </si>
  <si>
    <t>+234-8665063272</t>
  </si>
  <si>
    <t>+234-8960023523</t>
  </si>
  <si>
    <t>+234-8309853773</t>
  </si>
  <si>
    <t>+234-7861787785</t>
  </si>
  <si>
    <t>+234-7408722292</t>
  </si>
  <si>
    <t>+234-7983765252</t>
  </si>
  <si>
    <t>+234-8919136053</t>
  </si>
  <si>
    <t>+234-7973526251</t>
  </si>
  <si>
    <t>+234-7825257567</t>
  </si>
  <si>
    <t>+234-8711021020</t>
  </si>
  <si>
    <t>+234-7334213735</t>
  </si>
  <si>
    <t>+234-7418585251</t>
  </si>
  <si>
    <t>+234-7669540611</t>
  </si>
  <si>
    <t>+234-7266836421</t>
  </si>
  <si>
    <t>+234-9060109452</t>
  </si>
  <si>
    <t>+234-8615619676</t>
  </si>
  <si>
    <t>+234-9053748920</t>
  </si>
  <si>
    <t>+234-7101974434</t>
  </si>
  <si>
    <t>+234-7235139198</t>
  </si>
  <si>
    <t>+234-9042781720</t>
  </si>
  <si>
    <t>+234-8218974173</t>
  </si>
  <si>
    <t>+234-7435399684</t>
  </si>
  <si>
    <t>+234-7241921828</t>
  </si>
  <si>
    <t>+234-7240211361</t>
  </si>
  <si>
    <t>+234-7451611080</t>
  </si>
  <si>
    <t>+234-8426245823</t>
  </si>
  <si>
    <t>+234-8713412860</t>
  </si>
  <si>
    <t>+234-8675425291</t>
  </si>
  <si>
    <t>+234-7122425708</t>
  </si>
  <si>
    <t>+234-7215199661</t>
  </si>
  <si>
    <t>+234-7244881486</t>
  </si>
  <si>
    <t>+234-8311738723</t>
  </si>
  <si>
    <t>+234-7483444766</t>
  </si>
  <si>
    <t>+234-7229633092</t>
  </si>
  <si>
    <t>+234-8300650768</t>
  </si>
  <si>
    <t>+234-8592148342</t>
  </si>
  <si>
    <t>+234-8691347921</t>
  </si>
  <si>
    <t>+234-7205719354</t>
  </si>
  <si>
    <t>+234-7154596194</t>
  </si>
  <si>
    <t>+234-7454074231</t>
  </si>
  <si>
    <t>+234-8929473167</t>
  </si>
  <si>
    <t>+234-8629117059</t>
  </si>
  <si>
    <t>+234-8869675485</t>
  </si>
  <si>
    <t>+234-7314416547</t>
  </si>
  <si>
    <t>+234-8023474754</t>
  </si>
  <si>
    <t>+234-8471669349</t>
  </si>
  <si>
    <t>+234-8825605732</t>
  </si>
  <si>
    <t>+234-8880787348</t>
  </si>
  <si>
    <t>+234-7053694363</t>
  </si>
  <si>
    <t>+234-7539619308</t>
  </si>
  <si>
    <t>+234-8663597344</t>
  </si>
  <si>
    <t>+234-8198611131</t>
  </si>
  <si>
    <t>+234-7333776941</t>
  </si>
  <si>
    <t>+234-8073332851</t>
  </si>
  <si>
    <t>+234-7922647827</t>
  </si>
  <si>
    <t>+234-7590879547</t>
  </si>
  <si>
    <t>+234-7578472399</t>
  </si>
  <si>
    <t>+234-7875267335</t>
  </si>
  <si>
    <t>+234-7694259513</t>
  </si>
  <si>
    <t>+234-7362262656</t>
  </si>
  <si>
    <t>+234-8825972993</t>
  </si>
  <si>
    <t>+234-8214799696</t>
  </si>
  <si>
    <t>+234-7356137522</t>
  </si>
  <si>
    <t>+234-8923917514</t>
  </si>
  <si>
    <t>+234-8780249176</t>
  </si>
  <si>
    <t>+234-8563521756</t>
  </si>
  <si>
    <t>+234-7095249106</t>
  </si>
  <si>
    <t>+234-8706519672</t>
  </si>
  <si>
    <t>+234-8552792705</t>
  </si>
  <si>
    <t>+234-7103104387</t>
  </si>
  <si>
    <t>+234-7714589814</t>
  </si>
  <si>
    <t>+234-8088915484</t>
  </si>
  <si>
    <t>+234-7348796534</t>
  </si>
  <si>
    <t>+234-8202977305</t>
  </si>
  <si>
    <t>+234-7520861549</t>
  </si>
  <si>
    <t>+234-7443232806</t>
  </si>
  <si>
    <t>+234-7611740400</t>
  </si>
  <si>
    <t>+234-7785812345</t>
  </si>
  <si>
    <t>+234-7592581387</t>
  </si>
  <si>
    <t>+234-8440103932</t>
  </si>
  <si>
    <t>+234-8756591706</t>
  </si>
  <si>
    <t>+234-8008139368</t>
  </si>
  <si>
    <t>+234-8060051716</t>
  </si>
  <si>
    <t>+234-8872081271</t>
  </si>
  <si>
    <t>+234-8239682141</t>
  </si>
  <si>
    <t>+234-8227883099</t>
  </si>
  <si>
    <t>+234-8681841570</t>
  </si>
  <si>
    <t>+234-8469784075</t>
  </si>
  <si>
    <t>+234-7552052814</t>
  </si>
  <si>
    <t>+234-7981217272</t>
  </si>
  <si>
    <t>+234-7320074714</t>
  </si>
  <si>
    <t>+234-8798036687</t>
  </si>
  <si>
    <t>+234-8723543770</t>
  </si>
  <si>
    <t>+234-8054325619</t>
  </si>
  <si>
    <t>+234-7871162994</t>
  </si>
  <si>
    <t>+234-8051076475</t>
  </si>
  <si>
    <t>+234-9079949103</t>
  </si>
  <si>
    <t>+234-9099481786</t>
  </si>
  <si>
    <t>+234-8867700729</t>
  </si>
  <si>
    <t>+234-7643209932</t>
  </si>
  <si>
    <t>+234-8834282125</t>
  </si>
  <si>
    <t>+234-8813575435</t>
  </si>
  <si>
    <t>+234-8072179783</t>
  </si>
  <si>
    <t>+234-7825710928</t>
  </si>
  <si>
    <t>+234-7504962394</t>
  </si>
  <si>
    <t>+234-7997256553</t>
  </si>
  <si>
    <t>+234-8360936526</t>
  </si>
  <si>
    <t>+234-7099925759</t>
  </si>
  <si>
    <t>+234-7694506312</t>
  </si>
  <si>
    <t>+234-9030377311</t>
  </si>
  <si>
    <t>+234-7670730511</t>
  </si>
  <si>
    <t>+234-8759260408</t>
  </si>
  <si>
    <t>+234-7680228692</t>
  </si>
  <si>
    <t>+234-8201787777</t>
  </si>
  <si>
    <t>+234-8561127945</t>
  </si>
  <si>
    <t>+234-8676913611</t>
  </si>
  <si>
    <t>+234-8985878297</t>
  </si>
  <si>
    <t>+234-8435309304</t>
  </si>
  <si>
    <t>+234-8698374670</t>
  </si>
  <si>
    <t>+234-8348757457</t>
  </si>
  <si>
    <t>+234-7773975113</t>
  </si>
  <si>
    <t>+234-8056453237</t>
  </si>
  <si>
    <t>+234-8359558996</t>
  </si>
  <si>
    <t>+234-8421678687</t>
  </si>
  <si>
    <t>+234-7320561442</t>
  </si>
  <si>
    <t>+234-7455453886</t>
  </si>
  <si>
    <t>+234-9097545430</t>
  </si>
  <si>
    <t>+234-8687240128</t>
  </si>
  <si>
    <t>+234-7890611250</t>
  </si>
  <si>
    <t>+234-7486221630</t>
  </si>
  <si>
    <t>+234-7673571853</t>
  </si>
  <si>
    <t>+234-7902651274</t>
  </si>
  <si>
    <t>+234-8181974644</t>
  </si>
  <si>
    <t>+234-8729503733</t>
  </si>
  <si>
    <t>+234-8632622845</t>
  </si>
  <si>
    <t>+234-8747184422</t>
  </si>
  <si>
    <t>+234-7100247095</t>
  </si>
  <si>
    <t>+234-7213218488</t>
  </si>
  <si>
    <t>+234-8184626371</t>
  </si>
  <si>
    <t>+234-7131942917</t>
  </si>
  <si>
    <t>+234-7531735457</t>
  </si>
  <si>
    <t>+234-8931688547</t>
  </si>
  <si>
    <t>+234-7705667294</t>
  </si>
  <si>
    <t>+234-8030370670</t>
  </si>
  <si>
    <t>+234-8405945559</t>
  </si>
  <si>
    <t>+234-9098312925</t>
  </si>
  <si>
    <t>+234-7985082854</t>
  </si>
  <si>
    <t>+234-7015255646</t>
  </si>
  <si>
    <t>+234-7712501962</t>
  </si>
  <si>
    <t>+234-8221250995</t>
  </si>
  <si>
    <t>+234-7698151878</t>
  </si>
  <si>
    <t>+234-7249585619</t>
  </si>
  <si>
    <t>+234-7485173214</t>
  </si>
  <si>
    <t>+234-8088953738</t>
  </si>
  <si>
    <t>+234-7176790669</t>
  </si>
  <si>
    <t>+234-7320305224</t>
  </si>
  <si>
    <t>+234-7439609204</t>
  </si>
  <si>
    <t>+234-7695207282</t>
  </si>
  <si>
    <t>+234-7774333648</t>
  </si>
  <si>
    <t>+234-8129728501</t>
  </si>
  <si>
    <t>+234-8210122389</t>
  </si>
  <si>
    <t>+234-8912723649</t>
  </si>
  <si>
    <t>+234-7457299807</t>
  </si>
  <si>
    <t>+234-8088581332</t>
  </si>
  <si>
    <t>+234-8844979033</t>
  </si>
  <si>
    <t>+234-7625338004</t>
  </si>
  <si>
    <t>+234-7199013634</t>
  </si>
  <si>
    <t>+234-8731153712</t>
  </si>
  <si>
    <t>+234-8132803876</t>
  </si>
  <si>
    <t>+234-8636547111</t>
  </si>
  <si>
    <t>+234-7964716989</t>
  </si>
  <si>
    <t>+234-7761106113</t>
  </si>
  <si>
    <t>+234-8825923016</t>
  </si>
  <si>
    <t>+234-7289856650</t>
  </si>
  <si>
    <t>+234-7738532567</t>
  </si>
  <si>
    <t>+234-7247446314</t>
  </si>
  <si>
    <t>+234-7705724848</t>
  </si>
  <si>
    <t>+234-8922062745</t>
  </si>
  <si>
    <t>+234-8049207958</t>
  </si>
  <si>
    <t>+234-8497392440</t>
  </si>
  <si>
    <t>+234-8348898458</t>
  </si>
  <si>
    <t>+234-8398391824</t>
  </si>
  <si>
    <t>+234-7275321467</t>
  </si>
  <si>
    <t>+234-8073909128</t>
  </si>
  <si>
    <t>+234-8862830460</t>
  </si>
  <si>
    <t>+234-9077571461</t>
  </si>
  <si>
    <t>+234-8141617191</t>
  </si>
  <si>
    <t>+234-8917431380</t>
  </si>
  <si>
    <t>+234-8087813474</t>
  </si>
  <si>
    <t>+234-8954845577</t>
  </si>
  <si>
    <t>+234-8453186348</t>
  </si>
  <si>
    <t>+234-7665220409</t>
  </si>
  <si>
    <t>+234-7587944865</t>
  </si>
  <si>
    <t>+234-7904281449</t>
  </si>
  <si>
    <t>+234-7940366970</t>
  </si>
  <si>
    <t>+234-8136568553</t>
  </si>
  <si>
    <t>+234-7665768429</t>
  </si>
  <si>
    <t>+234-7377567475</t>
  </si>
  <si>
    <t>+234-7123033294</t>
  </si>
  <si>
    <t>+234-7447651590</t>
  </si>
  <si>
    <t>+234-7174105421</t>
  </si>
  <si>
    <t>+234-9091291629</t>
  </si>
  <si>
    <t>+234-8057271851</t>
  </si>
  <si>
    <t>+234-8789475319</t>
  </si>
  <si>
    <t>+234-7621198956</t>
  </si>
  <si>
    <t>+234-7810483675</t>
  </si>
  <si>
    <t>+234-7095555002</t>
  </si>
  <si>
    <t>+234-7427178281</t>
  </si>
  <si>
    <t>+234-7223585952</t>
  </si>
  <si>
    <t>+234-8236116943</t>
  </si>
  <si>
    <t>+234-8415395165</t>
  </si>
  <si>
    <t>+234-7522018315</t>
  </si>
  <si>
    <t>+234-8326423352</t>
  </si>
  <si>
    <t>+234-7677589434</t>
  </si>
  <si>
    <t>+234-7644843847</t>
  </si>
  <si>
    <t>+234-8332225268</t>
  </si>
  <si>
    <t>+234-7633311425</t>
  </si>
  <si>
    <t>+234-8885815692</t>
  </si>
  <si>
    <t>+234-7559217650</t>
  </si>
  <si>
    <t>+234-8741670004</t>
  </si>
  <si>
    <t>+234-8333141744</t>
  </si>
  <si>
    <t>+234-8188616083</t>
  </si>
  <si>
    <t>+234-7659072190</t>
  </si>
  <si>
    <t>+234-7096920312</t>
  </si>
  <si>
    <t>+234-7926206070</t>
  </si>
  <si>
    <t>+234-8666573640</t>
  </si>
  <si>
    <t>+234-8679412123</t>
  </si>
  <si>
    <t>+234-7820233990</t>
  </si>
  <si>
    <t>+234-8136893487</t>
  </si>
  <si>
    <t>+234-7051307643</t>
  </si>
  <si>
    <t>+234-8411249123</t>
  </si>
  <si>
    <t>+234-9094266792</t>
  </si>
  <si>
    <t>+234-9099022984</t>
  </si>
  <si>
    <t>+234-7177275843</t>
  </si>
  <si>
    <t>+234-8469825228</t>
  </si>
  <si>
    <t>+234-8774746170</t>
  </si>
  <si>
    <t>+234-8128478500</t>
  </si>
  <si>
    <t>+234-7922698658</t>
  </si>
  <si>
    <t>+234-7343976959</t>
  </si>
  <si>
    <t>+234-8755572322</t>
  </si>
  <si>
    <t>+234-8228827580</t>
  </si>
  <si>
    <t>+234-7348597502</t>
  </si>
  <si>
    <t>+234-7465971234</t>
  </si>
  <si>
    <t>+234-7776402561</t>
  </si>
  <si>
    <t>+234-8958255552</t>
  </si>
  <si>
    <t>+234-7729361575</t>
  </si>
  <si>
    <t>+234-7441272381</t>
  </si>
  <si>
    <t>+234-8935296578</t>
  </si>
  <si>
    <t>+234-8257987163</t>
  </si>
  <si>
    <t>+234-7516143391</t>
  </si>
  <si>
    <t>+234-7945588408</t>
  </si>
  <si>
    <t>+234-8707162360</t>
  </si>
  <si>
    <t>+234-7235300466</t>
  </si>
  <si>
    <t>+234-7207906142</t>
  </si>
  <si>
    <t>+234-8777037155</t>
  </si>
  <si>
    <t>+234-8502467960</t>
  </si>
  <si>
    <t>+234-7498588289</t>
  </si>
  <si>
    <t>+234-8836278178</t>
  </si>
  <si>
    <t>+234-8449858999</t>
  </si>
  <si>
    <t>+234-7221343519</t>
  </si>
  <si>
    <t>+234-8376658748</t>
  </si>
  <si>
    <t>+234-8138004456</t>
  </si>
  <si>
    <t>+234-8407947080</t>
  </si>
  <si>
    <t>+234-8650433826</t>
  </si>
  <si>
    <t>+234-8751376883</t>
  </si>
  <si>
    <t>+234-8276294684</t>
  </si>
  <si>
    <t>+234-8021075941</t>
  </si>
  <si>
    <t>+234-8534096180</t>
  </si>
  <si>
    <t>+234-8112299271</t>
  </si>
  <si>
    <t>+234-8560906201</t>
  </si>
  <si>
    <t>+234-7883953746</t>
  </si>
  <si>
    <t>+234-8785521299</t>
  </si>
  <si>
    <t>+234-7560535098</t>
  </si>
  <si>
    <t>+234-8895314379</t>
  </si>
  <si>
    <t>+234-7480866431</t>
  </si>
  <si>
    <t>+234-7123520814</t>
  </si>
  <si>
    <t>+234-7927964083</t>
  </si>
  <si>
    <t>+234-7429066048</t>
  </si>
  <si>
    <t>+234-7700460367</t>
  </si>
  <si>
    <t>+234-7884239582</t>
  </si>
  <si>
    <t>+234-7142729400</t>
  </si>
  <si>
    <t>+234-7328010483</t>
  </si>
  <si>
    <t>+234-8484391017</t>
  </si>
  <si>
    <t>+234-7292998040</t>
  </si>
  <si>
    <t>+234-8365062549</t>
  </si>
  <si>
    <t>+234-7869584701</t>
  </si>
  <si>
    <t>+234-7818476850</t>
  </si>
  <si>
    <t>+234-7978169335</t>
  </si>
  <si>
    <t>+234-7609714722</t>
  </si>
  <si>
    <t>+234-7140946174</t>
  </si>
  <si>
    <t>+234-7745478559</t>
  </si>
  <si>
    <t>+234-7571091651</t>
  </si>
  <si>
    <t>+234-8874143075</t>
  </si>
  <si>
    <t>+234-8936233907</t>
  </si>
  <si>
    <t>+234-7750106866</t>
  </si>
  <si>
    <t>+234-9072268011</t>
  </si>
  <si>
    <t>+234-8909788082</t>
  </si>
  <si>
    <t>+234-8822953474</t>
  </si>
  <si>
    <t>+234-8485821167</t>
  </si>
  <si>
    <t>+234-7496826159</t>
  </si>
  <si>
    <t>+234-7395942243</t>
  </si>
  <si>
    <t>+234-8300795992</t>
  </si>
  <si>
    <t>+234-8518424816</t>
  </si>
  <si>
    <t>+234-8622007864</t>
  </si>
  <si>
    <t>+234-7650987754</t>
  </si>
  <si>
    <t>+234-8902783158</t>
  </si>
  <si>
    <t>+234-8883008305</t>
  </si>
  <si>
    <t>+234-7497214914</t>
  </si>
  <si>
    <t>+234-8043535171</t>
  </si>
  <si>
    <t>+234-7055882364</t>
  </si>
  <si>
    <t>+234-8044559984</t>
  </si>
  <si>
    <t>+234-8901676411</t>
  </si>
  <si>
    <t>+234-8615030513</t>
  </si>
  <si>
    <t>+234-7031992789</t>
  </si>
  <si>
    <t>+234-7857589780</t>
  </si>
  <si>
    <t>+234-8321697195</t>
  </si>
  <si>
    <t>+234-7013502292</t>
  </si>
  <si>
    <t>+234-8498809557</t>
  </si>
  <si>
    <t>+234-8580485133</t>
  </si>
  <si>
    <t>+234-7296807902</t>
  </si>
  <si>
    <t>+234-8363661845</t>
  </si>
  <si>
    <t>+234-7801736440</t>
  </si>
  <si>
    <t>+234-7820148385</t>
  </si>
  <si>
    <t>+234-9074873952</t>
  </si>
  <si>
    <t>+234-8092151885</t>
  </si>
  <si>
    <t>+234-7602925282</t>
  </si>
  <si>
    <t>+234-7037539763</t>
  </si>
  <si>
    <t>+234-8023662063</t>
  </si>
  <si>
    <t>+234-8850534312</t>
  </si>
  <si>
    <t>+234-8625324613</t>
  </si>
  <si>
    <t>+234-8911620823</t>
  </si>
  <si>
    <t>+234-8163645673</t>
  </si>
  <si>
    <t>+234-8014228814</t>
  </si>
  <si>
    <t>+234-7748984510</t>
  </si>
  <si>
    <t>+234-8489262861</t>
  </si>
  <si>
    <t>+234-8766315954</t>
  </si>
  <si>
    <t>+234-8719379232</t>
  </si>
  <si>
    <t>+234-7602914893</t>
  </si>
  <si>
    <t>+234-9028728692</t>
  </si>
  <si>
    <t>+234-8374496048</t>
  </si>
  <si>
    <t>+234-8227449947</t>
  </si>
  <si>
    <t>+234-8033132830</t>
  </si>
  <si>
    <t>+234-8739415543</t>
  </si>
  <si>
    <t>+234-7998946849</t>
  </si>
  <si>
    <t>+234-7371924136</t>
  </si>
  <si>
    <t>+234-8118892932</t>
  </si>
  <si>
    <t>+234-7454853727</t>
  </si>
  <si>
    <t>+234-8992512768</t>
  </si>
  <si>
    <t>+234-7804693746</t>
  </si>
  <si>
    <t>+234-7706791130</t>
  </si>
  <si>
    <t>+234-7987543980</t>
  </si>
  <si>
    <t>+234-8348989023</t>
  </si>
  <si>
    <t>+234-8124190531</t>
  </si>
  <si>
    <t>+234-7575678421</t>
  </si>
  <si>
    <t>+234-9049896292</t>
  </si>
  <si>
    <t>+234-8250018242</t>
  </si>
  <si>
    <t>+234-8621302533</t>
  </si>
  <si>
    <t>+234-7125159459</t>
  </si>
  <si>
    <t>+234-9020837027</t>
  </si>
  <si>
    <t>+234-8870239540</t>
  </si>
  <si>
    <t>+234-8751996251</t>
  </si>
  <si>
    <t>+234-7612018918</t>
  </si>
  <si>
    <t>+234-8582382811</t>
  </si>
  <si>
    <t>+234-7616339054</t>
  </si>
  <si>
    <t>+234-8445814735</t>
  </si>
  <si>
    <t>+234-7104713231</t>
  </si>
  <si>
    <t>+234-8908616643</t>
  </si>
  <si>
    <t>+234-8126968876</t>
  </si>
  <si>
    <t>+234-9056806883</t>
  </si>
  <si>
    <t>+234-7769037525</t>
  </si>
  <si>
    <t>+234-7180904496</t>
  </si>
  <si>
    <t>+234-7346791191</t>
  </si>
  <si>
    <t>+234-8083317775</t>
  </si>
  <si>
    <t>+234-8209994466</t>
  </si>
  <si>
    <t>+234-7662932577</t>
  </si>
  <si>
    <t>+234-7574254018</t>
  </si>
  <si>
    <t>+234-8793837280</t>
  </si>
  <si>
    <t>+234-8858541601</t>
  </si>
  <si>
    <t>+234-7518909160</t>
  </si>
  <si>
    <t>+234-8379022690</t>
  </si>
  <si>
    <t>+234-8021074292</t>
  </si>
  <si>
    <t>+234-7819179463</t>
  </si>
  <si>
    <t>+234-8612696344</t>
  </si>
  <si>
    <t>+234-8718819443</t>
  </si>
  <si>
    <t>+234-7350406083</t>
  </si>
  <si>
    <t>+234-8710088232</t>
  </si>
  <si>
    <t>+234-7795654274</t>
  </si>
  <si>
    <t>+234-8169839786</t>
  </si>
  <si>
    <t>+234-8783838141</t>
  </si>
  <si>
    <t>+234-8529415557</t>
  </si>
  <si>
    <t>+234-7267906244</t>
  </si>
  <si>
    <t>+234-8459427014</t>
  </si>
  <si>
    <t>+234-8067573011</t>
  </si>
  <si>
    <t>+234-7263812049</t>
  </si>
  <si>
    <t>+234-9001616339</t>
  </si>
  <si>
    <t>+234-8549323488</t>
  </si>
  <si>
    <t>+234-8968209107</t>
  </si>
  <si>
    <t>+234-7990454360</t>
  </si>
  <si>
    <t>+234-7109719932</t>
  </si>
  <si>
    <t>+234-8791666859</t>
  </si>
  <si>
    <t>+234-7398360987</t>
  </si>
  <si>
    <t>+234-7385036021</t>
  </si>
  <si>
    <t>+234-7268687772</t>
  </si>
  <si>
    <t>+234-8755579391</t>
  </si>
  <si>
    <t>+234-9083265290</t>
  </si>
  <si>
    <t>+234-8494706168</t>
  </si>
  <si>
    <t>+234-8617696927</t>
  </si>
  <si>
    <t>+234-7052870319</t>
  </si>
  <si>
    <t>+234-8995947001</t>
  </si>
  <si>
    <t>+234-8169789279</t>
  </si>
  <si>
    <t>+234-7027895454</t>
  </si>
  <si>
    <t>+234-8482260819</t>
  </si>
  <si>
    <t>+234-8078244374</t>
  </si>
  <si>
    <t>+234-7224710646</t>
  </si>
  <si>
    <t>+234-7594149533</t>
  </si>
  <si>
    <t>+234-8999852360</t>
  </si>
  <si>
    <t>+234-7118743421</t>
  </si>
  <si>
    <t>+234-7937886163</t>
  </si>
  <si>
    <t>+234-8816809259</t>
  </si>
  <si>
    <t>+234-7139610478</t>
  </si>
  <si>
    <t>+234-7040900097</t>
  </si>
  <si>
    <t>+234-7212605328</t>
  </si>
  <si>
    <t>+234-7678531756</t>
  </si>
  <si>
    <t>+234-7708510336</t>
  </si>
  <si>
    <t>+234-8089205886</t>
  </si>
  <si>
    <t>+234-8753498263</t>
  </si>
  <si>
    <t>+234-8696464898</t>
  </si>
  <si>
    <t>+234-7973393266</t>
  </si>
  <si>
    <t>+234-8328559565</t>
  </si>
  <si>
    <t>+234-8462621798</t>
  </si>
  <si>
    <t>+234-8346618829</t>
  </si>
  <si>
    <t>+234-8212573056</t>
  </si>
  <si>
    <t>+234-8886582686</t>
  </si>
  <si>
    <t>+234-8975887245</t>
  </si>
  <si>
    <t>+234-8913248600</t>
  </si>
  <si>
    <t>+234-7042985181</t>
  </si>
  <si>
    <t>+234-8094280076</t>
  </si>
  <si>
    <t>+234-8703175595</t>
  </si>
  <si>
    <t>+234-7646205044</t>
  </si>
  <si>
    <t>+234-7628762917</t>
  </si>
  <si>
    <t>+234-8272205510</t>
  </si>
  <si>
    <t>+234-7691104660</t>
  </si>
  <si>
    <t>+234-8926738779</t>
  </si>
  <si>
    <t>+234-8744325206</t>
  </si>
  <si>
    <t>+234-8091848554</t>
  </si>
  <si>
    <t>+234-8457513712</t>
  </si>
  <si>
    <t>+234-8040298287</t>
  </si>
  <si>
    <t>+234-9072400083</t>
  </si>
  <si>
    <t>+234-7051602840</t>
  </si>
  <si>
    <t>+234-8021086071</t>
  </si>
  <si>
    <t>+234-8148158943</t>
  </si>
  <si>
    <t>+234-7034652075</t>
  </si>
  <si>
    <t>+234-9005974599</t>
  </si>
  <si>
    <t>+234-7715701784</t>
  </si>
  <si>
    <t>+234-7712774898</t>
  </si>
  <si>
    <t>+234-7700684026</t>
  </si>
  <si>
    <t>+234-8048717542</t>
  </si>
  <si>
    <t>+234-7139312185</t>
  </si>
  <si>
    <t>+234-8678121092</t>
  </si>
  <si>
    <t>+234-7752961817</t>
  </si>
  <si>
    <t>+234-7859329729</t>
  </si>
  <si>
    <t>+234-7944790224</t>
  </si>
  <si>
    <t>+234-8423741320</t>
  </si>
  <si>
    <t>+234-9089013660</t>
  </si>
  <si>
    <t>+234-8950436995</t>
  </si>
  <si>
    <t>+234-7859100374</t>
  </si>
  <si>
    <t>+234-7487435664</t>
  </si>
  <si>
    <t>+234-7919611565</t>
  </si>
  <si>
    <t>+234-7822374011</t>
  </si>
  <si>
    <t>+234-7914867209</t>
  </si>
  <si>
    <t>+234-8454272092</t>
  </si>
  <si>
    <t>+234-8441997560</t>
  </si>
  <si>
    <t>+234-7541026876</t>
  </si>
  <si>
    <t>+234-7477748226</t>
  </si>
  <si>
    <t>+234-7076782633</t>
  </si>
  <si>
    <t>+234-8302220097</t>
  </si>
  <si>
    <t>+234-7164907811</t>
  </si>
  <si>
    <t>+234-7247236938</t>
  </si>
  <si>
    <t>+234-8844962602</t>
  </si>
  <si>
    <t>+234-8471445171</t>
  </si>
  <si>
    <t>+234-7329118649</t>
  </si>
  <si>
    <t>+234-7294487619</t>
  </si>
  <si>
    <t>+234-8124081839</t>
  </si>
  <si>
    <t>+234-8410800679</t>
  </si>
  <si>
    <t>+234-8923447003</t>
  </si>
  <si>
    <t>+234-8126462730</t>
  </si>
  <si>
    <t>+234-7326995788</t>
  </si>
  <si>
    <t>+234-7868808307</t>
  </si>
  <si>
    <t>+234-8448322050</t>
  </si>
  <si>
    <t>+234-7142298880</t>
  </si>
  <si>
    <t>+234-8003231492</t>
  </si>
  <si>
    <t>+234-8857937941</t>
  </si>
  <si>
    <t>+234-8210884450</t>
  </si>
  <si>
    <t>+234-7342624064</t>
  </si>
  <si>
    <t>+234-8363097256</t>
  </si>
  <si>
    <t>+234-7914124024</t>
  </si>
  <si>
    <t>+234-8502090657</t>
  </si>
  <si>
    <t>+234-7592736852</t>
  </si>
  <si>
    <t>+234-7413612811</t>
  </si>
  <si>
    <t>+234-7126524269</t>
  </si>
  <si>
    <t>+234-7867360235</t>
  </si>
  <si>
    <t>+234-8540795575</t>
  </si>
  <si>
    <t>+234-7536758112</t>
  </si>
  <si>
    <t>+234-8867408808</t>
  </si>
  <si>
    <t>+234-8327774432</t>
  </si>
  <si>
    <t>+234-8557366713</t>
  </si>
  <si>
    <t>+234-9012805866</t>
  </si>
  <si>
    <t>+234-9081225992</t>
  </si>
  <si>
    <t>+234-8266475252</t>
  </si>
  <si>
    <t>+234-8677605464</t>
  </si>
  <si>
    <t>+234-8245565401</t>
  </si>
  <si>
    <t>+234-8640055698</t>
  </si>
  <si>
    <t>+234-8969658720</t>
  </si>
  <si>
    <t>+234-8040521712</t>
  </si>
  <si>
    <t>+234-8869594486</t>
  </si>
  <si>
    <t>+234-7055150239</t>
  </si>
  <si>
    <t>+234-7801419014</t>
  </si>
  <si>
    <t>+234-7727115852</t>
  </si>
  <si>
    <t>+234-7637599402</t>
  </si>
  <si>
    <t>+234-7344104695</t>
  </si>
  <si>
    <t>+234-8406524876</t>
  </si>
  <si>
    <t>+234-8145699347</t>
  </si>
  <si>
    <t>+234-7413644449</t>
  </si>
  <si>
    <t>+234-8447445532</t>
  </si>
  <si>
    <t>+234-7116204055</t>
  </si>
  <si>
    <t>+234-7704534161</t>
  </si>
  <si>
    <t>+234-7215649331</t>
  </si>
  <si>
    <t>+234-8688712808</t>
  </si>
  <si>
    <t>+234-7151503195</t>
  </si>
  <si>
    <t>+234-8773147570</t>
  </si>
  <si>
    <t>+234-7749818362</t>
  </si>
  <si>
    <t>+234-8578282469</t>
  </si>
  <si>
    <t>+234-8300023901</t>
  </si>
  <si>
    <t>+234-8974207380</t>
  </si>
  <si>
    <t>+234-7729345629</t>
  </si>
  <si>
    <t>+234-8085163994</t>
  </si>
  <si>
    <t>+234-8997222941</t>
  </si>
  <si>
    <t>+234-7813012664</t>
  </si>
  <si>
    <t>+234-9083371210</t>
  </si>
  <si>
    <t>+234-8372769558</t>
  </si>
  <si>
    <t>+234-7451661761</t>
  </si>
  <si>
    <t>+234-8175130241</t>
  </si>
  <si>
    <t>+234-8815246615</t>
  </si>
  <si>
    <t>+234-8407315704</t>
  </si>
  <si>
    <t>+234-7805603092</t>
  </si>
  <si>
    <t>+234-7897382233</t>
  </si>
  <si>
    <t>+234-8761826381</t>
  </si>
  <si>
    <t>+234-8793680763</t>
  </si>
  <si>
    <t>+234-7178344428</t>
  </si>
  <si>
    <t>+234-8818031561</t>
  </si>
  <si>
    <t>+234-8957218545</t>
  </si>
  <si>
    <t>+234-8675313875</t>
  </si>
  <si>
    <t>+234-7577676609</t>
  </si>
  <si>
    <t>+234-8496998892</t>
  </si>
  <si>
    <t>+234-7563817900</t>
  </si>
  <si>
    <t>+234-7470370451</t>
  </si>
  <si>
    <t>+234-7113010651</t>
  </si>
  <si>
    <t>+234-8087000572</t>
  </si>
  <si>
    <t>+234-8545822096</t>
  </si>
  <si>
    <t>+234-7515313250</t>
  </si>
  <si>
    <t>+234-7391683695</t>
  </si>
  <si>
    <t>+234-8774508603</t>
  </si>
  <si>
    <t>+234-8531739392</t>
  </si>
  <si>
    <t>+234-8370026543</t>
  </si>
  <si>
    <t>+234-7810276099</t>
  </si>
  <si>
    <t>+234-7681042715</t>
  </si>
  <si>
    <t>+234-8556103985</t>
  </si>
  <si>
    <t>+234-8101858623</t>
  </si>
  <si>
    <t>+234-7122447618</t>
  </si>
  <si>
    <t>+234-9034149193</t>
  </si>
  <si>
    <t>+234-8360701065</t>
  </si>
  <si>
    <t>+234-7443863153</t>
  </si>
  <si>
    <t>+234-8735678007</t>
  </si>
  <si>
    <t>+234-7722577409</t>
  </si>
  <si>
    <t>+234-7559309066</t>
  </si>
  <si>
    <t>+234-7444591740</t>
  </si>
  <si>
    <t>+234-7580102358</t>
  </si>
  <si>
    <t>+234-7593161393</t>
  </si>
  <si>
    <t>+234-8789351211</t>
  </si>
  <si>
    <t>+234-7172499089</t>
  </si>
  <si>
    <t>+234-7527019462</t>
  </si>
  <si>
    <t>+234-8995767216</t>
  </si>
  <si>
    <t>+234-8532572190</t>
  </si>
  <si>
    <t>+234-8876793376</t>
  </si>
  <si>
    <t>+234-8755535011</t>
  </si>
  <si>
    <t>+234-8574272286</t>
  </si>
  <si>
    <t>+234-8397182087</t>
  </si>
  <si>
    <t>+234-8219755383</t>
  </si>
  <si>
    <t>+234-7964536549</t>
  </si>
  <si>
    <t>+234-7022369309</t>
  </si>
  <si>
    <t>+234-8976609351</t>
  </si>
  <si>
    <t>+234-7078647433</t>
  </si>
  <si>
    <t>+234-8891928732</t>
  </si>
  <si>
    <t>+234-7449572758</t>
  </si>
  <si>
    <t>+234-8003604135</t>
  </si>
  <si>
    <t>+234-8190184112</t>
  </si>
  <si>
    <t>+234-8846178452</t>
  </si>
  <si>
    <t>+234-8095282626</t>
  </si>
  <si>
    <t>+234-7585178434</t>
  </si>
  <si>
    <t>+234-8397677305</t>
  </si>
  <si>
    <t>+234-7515864519</t>
  </si>
  <si>
    <t>+234-8364031345</t>
  </si>
  <si>
    <t>+234-7592137843</t>
  </si>
  <si>
    <t>+234-7547932965</t>
  </si>
  <si>
    <t>+234-7356103475</t>
  </si>
  <si>
    <t>+234-8937859892</t>
  </si>
  <si>
    <t>+234-7634803055</t>
  </si>
  <si>
    <t>+234-8672549031</t>
  </si>
  <si>
    <t>+234-7973675226</t>
  </si>
  <si>
    <t>+234-9015015439</t>
  </si>
  <si>
    <t>+234-8213292192</t>
  </si>
  <si>
    <t>+234-7727582867</t>
  </si>
  <si>
    <t>+234-8667068614</t>
  </si>
  <si>
    <t>+234-7089166306</t>
  </si>
  <si>
    <t>+234-8322445428</t>
  </si>
  <si>
    <t>+234-7561503278</t>
  </si>
  <si>
    <t>+234-8606384870</t>
  </si>
  <si>
    <t>+234-8023922083</t>
  </si>
  <si>
    <t>+234-7329004413</t>
  </si>
  <si>
    <t>+234-8850430325</t>
  </si>
  <si>
    <t>+234-8614905148</t>
  </si>
  <si>
    <t>+234-8507513872</t>
  </si>
  <si>
    <t>+234-8596450525</t>
  </si>
  <si>
    <t>+234-8163932777</t>
  </si>
  <si>
    <t>+234-8104103770</t>
  </si>
  <si>
    <t>+234-8811361139</t>
  </si>
  <si>
    <t>+234-8117919804</t>
  </si>
  <si>
    <t>+234-7133586447</t>
  </si>
  <si>
    <t>+234-7177464606</t>
  </si>
  <si>
    <t>+234-8264666227</t>
  </si>
  <si>
    <t>+234-8919507239</t>
  </si>
  <si>
    <t>+234-7975676277</t>
  </si>
  <si>
    <t>+234-8928876736</t>
  </si>
  <si>
    <t>+234-8981356466</t>
  </si>
  <si>
    <t>+234-8560774826</t>
  </si>
  <si>
    <t>+234-8032350554</t>
  </si>
  <si>
    <t>+234-7652349881</t>
  </si>
  <si>
    <t>+234-7177672204</t>
  </si>
  <si>
    <t>+234-8983543969</t>
  </si>
  <si>
    <t>+234-8471098310</t>
  </si>
  <si>
    <t>+234-8270977517</t>
  </si>
  <si>
    <t>+234-7235524247</t>
  </si>
  <si>
    <t>+234-9083071888</t>
  </si>
  <si>
    <t>+234-7474391393</t>
  </si>
  <si>
    <t>+234-7298068476</t>
  </si>
  <si>
    <t>+234-7288160072</t>
  </si>
  <si>
    <t>+234-7596036569</t>
  </si>
  <si>
    <t>+234-7062252774</t>
  </si>
  <si>
    <t>+234-7987795202</t>
  </si>
  <si>
    <t>+234-7362439001</t>
  </si>
  <si>
    <t>+234-8378151816</t>
  </si>
  <si>
    <t>+234-8462583681</t>
  </si>
  <si>
    <t>+234-8096035743</t>
  </si>
  <si>
    <t>+234-7221548673</t>
  </si>
  <si>
    <t>+234-8255189634</t>
  </si>
  <si>
    <t>+234-8200456125</t>
  </si>
  <si>
    <t>+234-8346697986</t>
  </si>
  <si>
    <t>+234-7147768622</t>
  </si>
  <si>
    <t>+234-8053171396</t>
  </si>
  <si>
    <t>+234-7154545144</t>
  </si>
  <si>
    <t>+234-7465426340</t>
  </si>
  <si>
    <t>+234-8361781917</t>
  </si>
  <si>
    <t>+234-8112710710</t>
  </si>
  <si>
    <t>+234-9039123333</t>
  </si>
  <si>
    <t>+234-7608564432</t>
  </si>
  <si>
    <t>+234-8484777502</t>
  </si>
  <si>
    <t>+234-8225664456</t>
  </si>
  <si>
    <t>+234-7640508153</t>
  </si>
  <si>
    <t>+234-7409472772</t>
  </si>
  <si>
    <t>+234-7084701901</t>
  </si>
  <si>
    <t>+234-8275579280</t>
  </si>
  <si>
    <t>+234-7308055181</t>
  </si>
  <si>
    <t>+234-8969848878</t>
  </si>
  <si>
    <t>+234-7189616034</t>
  </si>
  <si>
    <t>+234-8011095596</t>
  </si>
  <si>
    <t>+234-7517160338</t>
  </si>
  <si>
    <t>+234-7986418941</t>
  </si>
  <si>
    <t>+234-7461279860</t>
  </si>
  <si>
    <t>+234-8308664272</t>
  </si>
  <si>
    <t>+234-8049266871</t>
  </si>
  <si>
    <t>+234-9007860688</t>
  </si>
  <si>
    <t>+234-8467835711</t>
  </si>
  <si>
    <t>+234-9074857368</t>
  </si>
  <si>
    <t>+234-7789649864</t>
  </si>
  <si>
    <t>+234-8258159602</t>
  </si>
  <si>
    <t>+234-7331994040</t>
  </si>
  <si>
    <t>+234-7963316064</t>
  </si>
  <si>
    <t>+234-8748593866</t>
  </si>
  <si>
    <t>+234-7308224111</t>
  </si>
  <si>
    <t>+234-9041391812</t>
  </si>
  <si>
    <t>+234-8093087525</t>
  </si>
  <si>
    <t>+234-8794009770</t>
  </si>
  <si>
    <t>+234-7240305108</t>
  </si>
  <si>
    <t>+234-7614294064</t>
  </si>
  <si>
    <t>+234-8243771292</t>
  </si>
  <si>
    <t>+234-8543177791</t>
  </si>
  <si>
    <t>+234-9025346539</t>
  </si>
  <si>
    <t>+234-7499834287</t>
  </si>
  <si>
    <t>+234-7925412998</t>
  </si>
  <si>
    <t>+234-7606316893</t>
  </si>
  <si>
    <t>+234-9034508539</t>
  </si>
  <si>
    <t>+234-8001209596</t>
  </si>
  <si>
    <t>+234-7022500820</t>
  </si>
  <si>
    <t>+234-7566151903</t>
  </si>
  <si>
    <t>+234-8276975173</t>
  </si>
  <si>
    <t>+234-7697948874</t>
  </si>
  <si>
    <t>+234-7448521650</t>
  </si>
  <si>
    <t>+234-7685412664</t>
  </si>
  <si>
    <t>+234-7484241795</t>
  </si>
  <si>
    <t>+234-8663253005</t>
  </si>
  <si>
    <t>+234-7582179014</t>
  </si>
  <si>
    <t>+234-7786902289</t>
  </si>
  <si>
    <t>+234-8929786205</t>
  </si>
  <si>
    <t>+234-7946062786</t>
  </si>
  <si>
    <t>+234-8273129032</t>
  </si>
  <si>
    <t>+234-8565143736</t>
  </si>
  <si>
    <t>+234-8952633304</t>
  </si>
  <si>
    <t>+234-7132201177</t>
  </si>
  <si>
    <t>+234-7993862029</t>
  </si>
  <si>
    <t>+234-7084214453</t>
  </si>
  <si>
    <t>+234-8671112026</t>
  </si>
  <si>
    <t>+234-7322195359</t>
  </si>
  <si>
    <t>+234-8325436516</t>
  </si>
  <si>
    <t>+234-7045607559</t>
  </si>
  <si>
    <t>+234-7307215415</t>
  </si>
  <si>
    <t>+234-8628576346</t>
  </si>
  <si>
    <t>+234-7813201110</t>
  </si>
  <si>
    <t>+234-8134196815</t>
  </si>
  <si>
    <t>+234-8993526088</t>
  </si>
  <si>
    <t>+234-7161669695</t>
  </si>
  <si>
    <t>+234-9054464983</t>
  </si>
  <si>
    <t>+234-7894933270</t>
  </si>
  <si>
    <t>+234-7872524555</t>
  </si>
  <si>
    <t>+234-7378683206</t>
  </si>
  <si>
    <t>+234-7292569614</t>
  </si>
  <si>
    <t>+234-7282187272</t>
  </si>
  <si>
    <t>+234-8785936635</t>
  </si>
  <si>
    <t>+234-7055048988</t>
  </si>
  <si>
    <t>+234-7698503955</t>
  </si>
  <si>
    <t>+234-9010566312</t>
  </si>
  <si>
    <t>+234-8674285849</t>
  </si>
  <si>
    <t>+234-7878900974</t>
  </si>
  <si>
    <t>+234-7188829314</t>
  </si>
  <si>
    <t>+234-9040749555</t>
  </si>
  <si>
    <t>+234-7855739074</t>
  </si>
  <si>
    <t>+234-8939414659</t>
  </si>
  <si>
    <t>+234-8932456507</t>
  </si>
  <si>
    <t>+234-8405551646</t>
  </si>
  <si>
    <t>+234-7243793675</t>
  </si>
  <si>
    <t>+234-7378946448</t>
  </si>
  <si>
    <t>+234-7862995992</t>
  </si>
  <si>
    <t>+234-7691664033</t>
  </si>
  <si>
    <t>+234-7736904030</t>
  </si>
  <si>
    <t>+234-7953067861</t>
  </si>
  <si>
    <t>+234-8499893455</t>
  </si>
  <si>
    <t>+234-8836195908</t>
  </si>
  <si>
    <t>+234-7877262080</t>
  </si>
  <si>
    <t>+234-8896590242</t>
  </si>
  <si>
    <t>+234-7655955817</t>
  </si>
  <si>
    <t>+234-8776431259</t>
  </si>
  <si>
    <t>+234-7601511645</t>
  </si>
  <si>
    <t>+234-7405664426</t>
  </si>
  <si>
    <t>+234-7001696167</t>
  </si>
  <si>
    <t>+234-7897178899</t>
  </si>
  <si>
    <t>+234-8244645205</t>
  </si>
  <si>
    <t>+234-8420728632</t>
  </si>
  <si>
    <t>+234-8664102813</t>
  </si>
  <si>
    <t>+234-7967713321</t>
  </si>
  <si>
    <t>+234-7011992240</t>
  </si>
  <si>
    <t>+234-7820064813</t>
  </si>
  <si>
    <t>+234-7250021418</t>
  </si>
  <si>
    <t>+234-8951274389</t>
  </si>
  <si>
    <t>+234-7425981306</t>
  </si>
  <si>
    <t>+234-7611058618</t>
  </si>
  <si>
    <t>+234-8807059079</t>
  </si>
  <si>
    <t>+234-7452263159</t>
  </si>
  <si>
    <t>+234-8877763319</t>
  </si>
  <si>
    <t>+234-7855419628</t>
  </si>
  <si>
    <t>+234-8107980678</t>
  </si>
  <si>
    <t>+234-7899009834</t>
  </si>
  <si>
    <t>+234-8701966213</t>
  </si>
  <si>
    <t>+234-8826991583</t>
  </si>
  <si>
    <t>+234-8631675869</t>
  </si>
  <si>
    <t>+234-9005542047</t>
  </si>
  <si>
    <t>+234-7096995732</t>
  </si>
  <si>
    <t>+234-7725946630</t>
  </si>
  <si>
    <t>+234-9023950526</t>
  </si>
  <si>
    <t>+234-8322468284</t>
  </si>
  <si>
    <t>+234-7430870929</t>
  </si>
  <si>
    <t>+234-7113499705</t>
  </si>
  <si>
    <t>+234-7795819742</t>
  </si>
  <si>
    <t>+234-7640298150</t>
  </si>
  <si>
    <t>+234-8888041177</t>
  </si>
  <si>
    <t>+234-7894385257</t>
  </si>
  <si>
    <t>+234-7038476165</t>
  </si>
  <si>
    <t>+234-8714848881</t>
  </si>
  <si>
    <t>+234-8340507627</t>
  </si>
  <si>
    <t>+234-8328279823</t>
  </si>
  <si>
    <t>+234-8204343430</t>
  </si>
  <si>
    <t>+234-7364473356</t>
  </si>
  <si>
    <t>+234-7876962349</t>
  </si>
  <si>
    <t>+234-7583057707</t>
  </si>
  <si>
    <t>+234-8005663190</t>
  </si>
  <si>
    <t>+234-8368501904</t>
  </si>
  <si>
    <t>+234-7945825991</t>
  </si>
  <si>
    <t>+234-8125840525</t>
  </si>
  <si>
    <t>+234-8342924148</t>
  </si>
  <si>
    <t>+234-8247479008</t>
  </si>
  <si>
    <t>+234-8462133784</t>
  </si>
  <si>
    <t>+234-8919226163</t>
  </si>
  <si>
    <t>+234-7601180074</t>
  </si>
  <si>
    <t>+234-8822900286</t>
  </si>
  <si>
    <t>+234-7820517495</t>
  </si>
  <si>
    <t>+234-8694877125</t>
  </si>
  <si>
    <t>+234-7727788710</t>
  </si>
  <si>
    <t>+234-8818343216</t>
  </si>
  <si>
    <t>+234-8022374285</t>
  </si>
  <si>
    <t>+234-7415542760</t>
  </si>
  <si>
    <t>+234-7927042213</t>
  </si>
  <si>
    <t>+234-7393057451</t>
  </si>
  <si>
    <t>+234-7419833232</t>
  </si>
  <si>
    <t>+234-8732437529</t>
  </si>
  <si>
    <t>+234-8815684247</t>
  </si>
  <si>
    <t>+234-8600686572</t>
  </si>
  <si>
    <t>+234-7807104551</t>
  </si>
  <si>
    <t>+234-8832846855</t>
  </si>
  <si>
    <t>+234-8374173728</t>
  </si>
  <si>
    <t>+234-7241202176</t>
  </si>
  <si>
    <t>+234-8071539898</t>
  </si>
  <si>
    <t>+234-7428864483</t>
  </si>
  <si>
    <t>+234-7104060503</t>
  </si>
  <si>
    <t>+234-7225542464</t>
  </si>
  <si>
    <t>+234-8377001954</t>
  </si>
  <si>
    <t>+234-8733975346</t>
  </si>
  <si>
    <t>+234-7703943650</t>
  </si>
  <si>
    <t>+234-7485560349</t>
  </si>
  <si>
    <t>+234-7824544708</t>
  </si>
  <si>
    <t>+234-7106383336</t>
  </si>
  <si>
    <t>+234-7841051833</t>
  </si>
  <si>
    <t>+234-8522263912</t>
  </si>
  <si>
    <t>+234-7322549393</t>
  </si>
  <si>
    <t>+234-8990390273</t>
  </si>
  <si>
    <t>+234-8971496662</t>
  </si>
  <si>
    <t>+234-7293197220</t>
  </si>
  <si>
    <t>+234-7993981344</t>
  </si>
  <si>
    <t>+234-8291958663</t>
  </si>
  <si>
    <t>+234-7365781437</t>
  </si>
  <si>
    <t>+234-8823937730</t>
  </si>
  <si>
    <t>+234-7310678632</t>
  </si>
  <si>
    <t>+234-8069875282</t>
  </si>
  <si>
    <t>+234-7021301922</t>
  </si>
  <si>
    <t>+234-8735532448</t>
  </si>
  <si>
    <t>+234-7607463304</t>
  </si>
  <si>
    <t>+234-8978667895</t>
  </si>
  <si>
    <t>+234-8393180748</t>
  </si>
  <si>
    <t>+234-7732670780</t>
  </si>
  <si>
    <t>+234-8010567323</t>
  </si>
  <si>
    <t>+234-7469757130</t>
  </si>
  <si>
    <t>+234-7370222065</t>
  </si>
  <si>
    <t>+234-8161131381</t>
  </si>
  <si>
    <t>+234-9090499592</t>
  </si>
  <si>
    <t>+234-8813251995</t>
  </si>
  <si>
    <t>+234-7635172262</t>
  </si>
  <si>
    <t>+234-8717908896</t>
  </si>
  <si>
    <t>+234-8356387591</t>
  </si>
  <si>
    <t>+234-7373019713</t>
  </si>
  <si>
    <t>+234-8076633427</t>
  </si>
  <si>
    <t>+234-8380370446</t>
  </si>
  <si>
    <t>+234-8233915469</t>
  </si>
  <si>
    <t>+234-8915566409</t>
  </si>
  <si>
    <t>+234-8566149302</t>
  </si>
  <si>
    <t>+234-7823281472</t>
  </si>
  <si>
    <t>+234-8607489657</t>
  </si>
  <si>
    <t>+234-8180753114</t>
  </si>
  <si>
    <t>+234-8899779808</t>
  </si>
  <si>
    <t>+234-7714705963</t>
  </si>
  <si>
    <t>+234-7954823455</t>
  </si>
  <si>
    <t>+234-8076587721</t>
  </si>
  <si>
    <t>+234-8122885253</t>
  </si>
  <si>
    <t>+234-8949686144</t>
  </si>
  <si>
    <t>+234-7469795201</t>
  </si>
  <si>
    <t>+234-7906979035</t>
  </si>
  <si>
    <t>+234-8763779029</t>
  </si>
  <si>
    <t>+234-8874185631</t>
  </si>
  <si>
    <t>+234-8108838090</t>
  </si>
  <si>
    <t>+234-7768061049</t>
  </si>
  <si>
    <t>+234-7997593054</t>
  </si>
  <si>
    <t>+234-8745354664</t>
  </si>
  <si>
    <t>+234-8972855815</t>
  </si>
  <si>
    <t>+234-8927819012</t>
  </si>
  <si>
    <t>+234-8087691867</t>
  </si>
  <si>
    <t>+234-8486379063</t>
  </si>
  <si>
    <t>+234-7861021920</t>
  </si>
  <si>
    <t>+234-7533900902</t>
  </si>
  <si>
    <t>+234-7069819631</t>
  </si>
  <si>
    <t>+234-8804362874</t>
  </si>
  <si>
    <t>+234-7211359322</t>
  </si>
  <si>
    <t>+234-7114558530</t>
  </si>
  <si>
    <t>+234-7298429520</t>
  </si>
  <si>
    <t>+234-8647365138</t>
  </si>
  <si>
    <t>+234-8765128850</t>
  </si>
  <si>
    <t>+234-8398960062</t>
  </si>
  <si>
    <t>+234-8138989270</t>
  </si>
  <si>
    <t>+234-8101843835</t>
  </si>
  <si>
    <t>+234-8100112564</t>
  </si>
  <si>
    <t>+234-8607504121</t>
  </si>
  <si>
    <t>+234-7222655952</t>
  </si>
  <si>
    <t>+234-8853181877</t>
  </si>
  <si>
    <t>+234-7686853068</t>
  </si>
  <si>
    <t>+234-8833471195</t>
  </si>
  <si>
    <t>+234-7160952321</t>
  </si>
  <si>
    <t>+234-9065557092</t>
  </si>
  <si>
    <t>+234-9076171889</t>
  </si>
  <si>
    <t>+234-8244155828</t>
  </si>
  <si>
    <t>+234-7176715696</t>
  </si>
  <si>
    <t>+234-7857632497</t>
  </si>
  <si>
    <t>+234-8612397277</t>
  </si>
  <si>
    <t>+234-7266791384</t>
  </si>
  <si>
    <t>+234-8153404956</t>
  </si>
  <si>
    <t>+234-8257414561</t>
  </si>
  <si>
    <t>+234-7657745048</t>
  </si>
  <si>
    <t>+234-8052123021</t>
  </si>
  <si>
    <t>+234-7743581441</t>
  </si>
  <si>
    <t>+234-7663128594</t>
  </si>
  <si>
    <t>+234-7944534220</t>
  </si>
  <si>
    <t>+234-8023161635</t>
  </si>
  <si>
    <t>+234-7940336475</t>
  </si>
  <si>
    <t>+234-9013624123</t>
  </si>
  <si>
    <t>+234-7539634686</t>
  </si>
  <si>
    <t>+234-7037610258</t>
  </si>
  <si>
    <t>+234-7932904305</t>
  </si>
  <si>
    <t>+234-7197968653</t>
  </si>
  <si>
    <t>+234-7193945374</t>
  </si>
  <si>
    <t>+234-8138292105</t>
  </si>
  <si>
    <t>+234-7231758785</t>
  </si>
  <si>
    <t>+234-9013391080</t>
  </si>
  <si>
    <t>+234-8818869981</t>
  </si>
  <si>
    <t>+234-7673159613</t>
  </si>
  <si>
    <t>+234-7455630520</t>
  </si>
  <si>
    <t>+234-8540842322</t>
  </si>
  <si>
    <t>+234-7490916498</t>
  </si>
  <si>
    <t>+234-8901666831</t>
  </si>
  <si>
    <t>+234-8026815360</t>
  </si>
  <si>
    <t>+234-8448047022</t>
  </si>
  <si>
    <t>+234-8649947302</t>
  </si>
  <si>
    <t>+234-9005615267</t>
  </si>
  <si>
    <t>+234-8913691818</t>
  </si>
  <si>
    <t>+234-7917802567</t>
  </si>
  <si>
    <t>+234-7828321582</t>
  </si>
  <si>
    <t>+234-7122858145</t>
  </si>
  <si>
    <t>+234-8187010208</t>
  </si>
  <si>
    <t>+234-8384284753</t>
  </si>
  <si>
    <t>+234-7317418867</t>
  </si>
  <si>
    <t>+234-7139038276</t>
  </si>
  <si>
    <t>+234-7442246967</t>
  </si>
  <si>
    <t>+234-8108725888</t>
  </si>
  <si>
    <t>+234-8320161634</t>
  </si>
  <si>
    <t>+234-9084523753</t>
  </si>
  <si>
    <t>+234-9012275091</t>
  </si>
  <si>
    <t>+234-7579110395</t>
  </si>
  <si>
    <t>+234-8451509577</t>
  </si>
  <si>
    <t>+234-9040921388</t>
  </si>
  <si>
    <t>+234-7904343795</t>
  </si>
  <si>
    <t>+234-7161247094</t>
  </si>
  <si>
    <t>+234-8712564983</t>
  </si>
  <si>
    <t>+234-8036721574</t>
  </si>
  <si>
    <t>+234-7562949683</t>
  </si>
  <si>
    <t>+234-8844541970</t>
  </si>
  <si>
    <t>+234-7418547992</t>
  </si>
  <si>
    <t>+234-8374623584</t>
  </si>
  <si>
    <t>+234-7046206716</t>
  </si>
  <si>
    <t>+234-8150841574</t>
  </si>
  <si>
    <t>+234-8993823781</t>
  </si>
  <si>
    <t>+234-7232673807</t>
  </si>
  <si>
    <t>+234-7187337158</t>
  </si>
  <si>
    <t>+234-9076779427</t>
  </si>
  <si>
    <t>+234-7564494750</t>
  </si>
  <si>
    <t>+234-8656577585</t>
  </si>
  <si>
    <t>+234-8918412681</t>
  </si>
  <si>
    <t>+234-7269219078</t>
  </si>
  <si>
    <t>+234-8389341101</t>
  </si>
  <si>
    <t>+234-8764091481</t>
  </si>
  <si>
    <t>+234-8994077822</t>
  </si>
  <si>
    <t>+234-7522564754</t>
  </si>
  <si>
    <t>+234-7587342098</t>
  </si>
  <si>
    <t>+234-7495709937</t>
  </si>
  <si>
    <t>+234-7420665570</t>
  </si>
  <si>
    <t>+234-8524561648</t>
  </si>
  <si>
    <t>+234-9044177500</t>
  </si>
  <si>
    <t>+234-7543896478</t>
  </si>
  <si>
    <t>+234-9021151787</t>
  </si>
  <si>
    <t>+234-8328641656</t>
  </si>
  <si>
    <t>+234-7885167491</t>
  </si>
  <si>
    <t>+234-8051869994</t>
  </si>
  <si>
    <t>+234-8515253079</t>
  </si>
  <si>
    <t>+234-7612300533</t>
  </si>
  <si>
    <t>+234-8321295285</t>
  </si>
  <si>
    <t>+234-8415229914</t>
  </si>
  <si>
    <t>+234-8173625591</t>
  </si>
  <si>
    <t>+234-7220024618</t>
  </si>
  <si>
    <t>+234-8987837783</t>
  </si>
  <si>
    <t>+234-7495546952</t>
  </si>
  <si>
    <t>+234-8892187156</t>
  </si>
  <si>
    <t>+234-7007886330</t>
  </si>
  <si>
    <t>+234-8487373433</t>
  </si>
  <si>
    <t>+234-8655765904</t>
  </si>
  <si>
    <t>+234-7800966016</t>
  </si>
  <si>
    <t>+234-7519850960</t>
  </si>
  <si>
    <t>+234-9028935605</t>
  </si>
  <si>
    <t>+234-7632272845</t>
  </si>
  <si>
    <t>+234-8879858997</t>
  </si>
  <si>
    <t>+234-8543293461</t>
  </si>
  <si>
    <t>+234-7825005405</t>
  </si>
  <si>
    <t>+234-8483117334</t>
  </si>
  <si>
    <t>+234-8734970000</t>
  </si>
  <si>
    <t>+234-7605970995</t>
  </si>
  <si>
    <t>+234-7522518148</t>
  </si>
  <si>
    <t>+234-7347220265</t>
  </si>
  <si>
    <t>+234-8661408376</t>
  </si>
  <si>
    <t>+234-8405489871</t>
  </si>
  <si>
    <t>+234-7753633997</t>
  </si>
  <si>
    <t>+234-7028149348</t>
  </si>
  <si>
    <t>+234-7987553837</t>
  </si>
  <si>
    <t>+234-7819816902</t>
  </si>
  <si>
    <t>+234-8020347521</t>
  </si>
  <si>
    <t>+234-8971792461</t>
  </si>
  <si>
    <t>+234-7058434055</t>
  </si>
  <si>
    <t>+234-7129596448</t>
  </si>
  <si>
    <t>+234-7532350894</t>
  </si>
  <si>
    <t>+234-7225560021</t>
  </si>
  <si>
    <t>+234-7440756864</t>
  </si>
  <si>
    <t>+234-8084169881</t>
  </si>
  <si>
    <t>+234-9096371640</t>
  </si>
  <si>
    <t>+234-8703335512</t>
  </si>
  <si>
    <t>+234-8358220836</t>
  </si>
  <si>
    <t>+234-7549100341</t>
  </si>
  <si>
    <t>+234-8764043914</t>
  </si>
  <si>
    <t>+234-8007714699</t>
  </si>
  <si>
    <t>+234-7911277606</t>
  </si>
  <si>
    <t>+234-8936637392</t>
  </si>
  <si>
    <t>+234-9013479431</t>
  </si>
  <si>
    <t>+234-8783565583</t>
  </si>
  <si>
    <t>+234-7006120302</t>
  </si>
  <si>
    <t>+234-8709765657</t>
  </si>
  <si>
    <t>+234-7307067077</t>
  </si>
  <si>
    <t>+234-7879546991</t>
  </si>
  <si>
    <t>+234-7255076182</t>
  </si>
  <si>
    <t>+234-8804782580</t>
  </si>
  <si>
    <t>+234-8214376472</t>
  </si>
  <si>
    <t>+234-8499330212</t>
  </si>
  <si>
    <t>+234-8136682851</t>
  </si>
  <si>
    <t>+234-8473684974</t>
  </si>
  <si>
    <t>+234-7810549606</t>
  </si>
  <si>
    <t>+234-8431568688</t>
  </si>
  <si>
    <t>+234-8016857070</t>
  </si>
  <si>
    <t>+234-7071732555</t>
  </si>
  <si>
    <t>+234-7722391997</t>
  </si>
  <si>
    <t>+234-8448741430</t>
  </si>
  <si>
    <t>+234-7387567300</t>
  </si>
  <si>
    <t>+234-7839012620</t>
  </si>
  <si>
    <t>+234-9059633122</t>
  </si>
  <si>
    <t>+234-7003253442</t>
  </si>
  <si>
    <t>+234-8607762553</t>
  </si>
  <si>
    <t>+234-8458890140</t>
  </si>
  <si>
    <t>+234-8403664587</t>
  </si>
  <si>
    <t>+234-7251472091</t>
  </si>
  <si>
    <t>+234-8573965643</t>
  </si>
  <si>
    <t>+234-8803086560</t>
  </si>
  <si>
    <t>+234-7581122366</t>
  </si>
  <si>
    <t>+234-8995293573</t>
  </si>
  <si>
    <t>+234-7121383623</t>
  </si>
  <si>
    <t>+234-8189264270</t>
  </si>
  <si>
    <t>+234-8318514780</t>
  </si>
  <si>
    <t>+234-7949932500</t>
  </si>
  <si>
    <t>+234-8730906946</t>
  </si>
  <si>
    <t>+234-7620919274</t>
  </si>
  <si>
    <t>+234-8972597602</t>
  </si>
  <si>
    <t>+234-8625288871</t>
  </si>
  <si>
    <t>+234-7079013274</t>
  </si>
  <si>
    <t>+234-8575540203</t>
  </si>
  <si>
    <t>+234-7596197472</t>
  </si>
  <si>
    <t>+234-8411194473</t>
  </si>
  <si>
    <t>+234-7471609804</t>
  </si>
  <si>
    <t>+234-8259360450</t>
  </si>
  <si>
    <t>+234-7748337571</t>
  </si>
  <si>
    <t>+234-8060613143</t>
  </si>
  <si>
    <t>+234-9020511634</t>
  </si>
  <si>
    <t>+234-7764190322</t>
  </si>
  <si>
    <t>+234-8673772362</t>
  </si>
  <si>
    <t>+234-7722241954</t>
  </si>
  <si>
    <t>+234-7498303089</t>
  </si>
  <si>
    <t>+234-7440481234</t>
  </si>
  <si>
    <t>+234-9002963248</t>
  </si>
  <si>
    <t>+234-8497764980</t>
  </si>
  <si>
    <t>+234-8709146739</t>
  </si>
  <si>
    <t>+234-7584840222</t>
  </si>
  <si>
    <t>+234-8590554232</t>
  </si>
  <si>
    <t>+234-8798998084</t>
  </si>
  <si>
    <t>+234-8774639932</t>
  </si>
  <si>
    <t>+234-7157511285</t>
  </si>
  <si>
    <t>+234-7447850591</t>
  </si>
  <si>
    <t>+234-7448895657</t>
  </si>
  <si>
    <t>+234-7201164732</t>
  </si>
  <si>
    <t>+234-7071588508</t>
  </si>
  <si>
    <t>+234-8870285100</t>
  </si>
  <si>
    <t>+234-8108937418</t>
  </si>
  <si>
    <t>+234-9020816207</t>
  </si>
  <si>
    <t>+234-7166784944</t>
  </si>
  <si>
    <t>+234-8003270255</t>
  </si>
  <si>
    <t>+234-7511596934</t>
  </si>
  <si>
    <t>+234-9096328199</t>
  </si>
  <si>
    <t>+234-7490532635</t>
  </si>
  <si>
    <t>+234-7120598253</t>
  </si>
  <si>
    <t>+234-8776104179</t>
  </si>
  <si>
    <t>+234-7297544011</t>
  </si>
  <si>
    <t>+234-8789598688</t>
  </si>
  <si>
    <t>+234-8757203461</t>
  </si>
  <si>
    <t>+234-7880545523</t>
  </si>
  <si>
    <t>+234-8238684118</t>
  </si>
  <si>
    <t>+234-8937913620</t>
  </si>
  <si>
    <t>+234-8408336956</t>
  </si>
  <si>
    <t>+234-8776638200</t>
  </si>
  <si>
    <t>+234-7668790976</t>
  </si>
  <si>
    <t>+234-7147291135</t>
  </si>
  <si>
    <t>+234-7062206626</t>
  </si>
  <si>
    <t>+234-7052611025</t>
  </si>
  <si>
    <t>+234-7711923264</t>
  </si>
  <si>
    <t>+234-8820082245</t>
  </si>
  <si>
    <t>+234-8265545678</t>
  </si>
  <si>
    <t>+234-8338356344</t>
  </si>
  <si>
    <t>+234-8681635109</t>
  </si>
  <si>
    <t>+234-7292241881</t>
  </si>
  <si>
    <t>+234-8498362058</t>
  </si>
  <si>
    <t>+234-8773114058</t>
  </si>
  <si>
    <t>+234-7012605770</t>
  </si>
  <si>
    <t>+234-8202800253</t>
  </si>
  <si>
    <t>+234-8899690025</t>
  </si>
  <si>
    <t>+234-8026517298</t>
  </si>
  <si>
    <t>+234-8130630391</t>
  </si>
  <si>
    <t>+234-8303914530</t>
  </si>
  <si>
    <t>+234-7485798424</t>
  </si>
  <si>
    <t>+234-8329394637</t>
  </si>
  <si>
    <t>+234-8099093093</t>
  </si>
  <si>
    <t>+234-7282746003</t>
  </si>
  <si>
    <t>+234-8820349585</t>
  </si>
  <si>
    <t>+234-8081028077</t>
  </si>
  <si>
    <t>+234-7830226000</t>
  </si>
  <si>
    <t>+234-8944794774</t>
  </si>
  <si>
    <t>+234-9027524081</t>
  </si>
  <si>
    <t>+234-8554149940</t>
  </si>
  <si>
    <t>+234-7735009575</t>
  </si>
  <si>
    <t>+234-7634213143</t>
  </si>
  <si>
    <t>+234-7491270133</t>
  </si>
  <si>
    <t>+234-7533249346</t>
  </si>
  <si>
    <t>+234-8670187460</t>
  </si>
  <si>
    <t>+234-7498370977</t>
  </si>
  <si>
    <t>+234-7927531647</t>
  </si>
  <si>
    <t>+234-7930763045</t>
  </si>
  <si>
    <t>+234-8413499618</t>
  </si>
  <si>
    <t>+234-7678125616</t>
  </si>
  <si>
    <t>+234-8509726744</t>
  </si>
  <si>
    <t>+234-8955955942</t>
  </si>
  <si>
    <t>+234-7854869673</t>
  </si>
  <si>
    <t>+234-7700394407</t>
  </si>
  <si>
    <t>+234-7103434392</t>
  </si>
  <si>
    <t>+234-7170241562</t>
  </si>
  <si>
    <t>+234-8815686051</t>
  </si>
  <si>
    <t>+234-7738718466</t>
  </si>
  <si>
    <t>+234-7457828676</t>
  </si>
  <si>
    <t>+234-8576833257</t>
  </si>
  <si>
    <t>+234-7323389371</t>
  </si>
  <si>
    <t>+234-7283281184</t>
  </si>
  <si>
    <t>+234-8706127825</t>
  </si>
  <si>
    <t>+234-8755316045</t>
  </si>
  <si>
    <t>+234-7436262395</t>
  </si>
  <si>
    <t>+234-8440957888</t>
  </si>
  <si>
    <t>+234-8868273159</t>
  </si>
  <si>
    <t>+234-8477731195</t>
  </si>
  <si>
    <t>+234-7065560063</t>
  </si>
  <si>
    <t>+234-8391089304</t>
  </si>
  <si>
    <t>+234-7262251976</t>
  </si>
  <si>
    <t>+234-8269254081</t>
  </si>
  <si>
    <t>+234-9070212252</t>
  </si>
  <si>
    <t>+234-8890165756</t>
  </si>
  <si>
    <t>+234-8764634490</t>
  </si>
  <si>
    <t>+234-8313338814</t>
  </si>
  <si>
    <t>+234-7851146587</t>
  </si>
  <si>
    <t>+234-8703297793</t>
  </si>
  <si>
    <t>+234-7697614105</t>
  </si>
  <si>
    <t>+234-8771246497</t>
  </si>
  <si>
    <t>+234-7532993710</t>
  </si>
  <si>
    <t>+234-8538123501</t>
  </si>
  <si>
    <t>+234-7696217036</t>
  </si>
  <si>
    <t>+234-8416575935</t>
  </si>
  <si>
    <t>+234-9034785611</t>
  </si>
  <si>
    <t>+234-7620153281</t>
  </si>
  <si>
    <t>+234-8774076115</t>
  </si>
  <si>
    <t>+234-8697122826</t>
  </si>
  <si>
    <t>+234-8956914516</t>
  </si>
  <si>
    <t>+234-8401709663</t>
  </si>
  <si>
    <t>+234-7101579515</t>
  </si>
  <si>
    <t>+234-9038103143</t>
  </si>
  <si>
    <t>+234-8051932448</t>
  </si>
  <si>
    <t>+234-8647356186</t>
  </si>
  <si>
    <t>+234-7408727453</t>
  </si>
  <si>
    <t>+234-8883965384</t>
  </si>
  <si>
    <t>+234-7075908642</t>
  </si>
  <si>
    <t>+234-8292807303</t>
  </si>
  <si>
    <t>+234-8570552413</t>
  </si>
  <si>
    <t>+234-8724996822</t>
  </si>
  <si>
    <t>+234-8218599204</t>
  </si>
  <si>
    <t>+234-8073925559</t>
  </si>
  <si>
    <t>+234-8246663087</t>
  </si>
  <si>
    <t>+234-7954053282</t>
  </si>
  <si>
    <t>+234-8181252579</t>
  </si>
  <si>
    <t>+234-8770534359</t>
  </si>
  <si>
    <t>+234-7932136757</t>
  </si>
  <si>
    <t>+234-8883127611</t>
  </si>
  <si>
    <t>+234-8900184963</t>
  </si>
  <si>
    <t>+234-8355665599</t>
  </si>
  <si>
    <t>+234-8808901721</t>
  </si>
  <si>
    <t>+234-8540926073</t>
  </si>
  <si>
    <t>+234-9019585761</t>
  </si>
  <si>
    <t>+234-9000105017</t>
  </si>
  <si>
    <t>+234-7634919700</t>
  </si>
  <si>
    <t>+234-8656260958</t>
  </si>
  <si>
    <t>+234-7574089738</t>
  </si>
  <si>
    <t>+234-7755409996</t>
  </si>
  <si>
    <t>+234-7778629538</t>
  </si>
  <si>
    <t>+234-7811928040</t>
  </si>
  <si>
    <t>+234-7078531013</t>
  </si>
  <si>
    <t>+234-7341074717</t>
  </si>
  <si>
    <t>+234-8003450776</t>
  </si>
  <si>
    <t>+234-8910401913</t>
  </si>
  <si>
    <t>+234-7198089108</t>
  </si>
  <si>
    <t>+234-8338007177</t>
  </si>
  <si>
    <t>+234-7051663125</t>
  </si>
  <si>
    <t>+234-7732669602</t>
  </si>
  <si>
    <t>+234-8773397450</t>
  </si>
  <si>
    <t>+234-8578596577</t>
  </si>
  <si>
    <t>+234-8042683039</t>
  </si>
  <si>
    <t>+234-8981739725</t>
  </si>
  <si>
    <t>+234-7671781503</t>
  </si>
  <si>
    <t>+234-7269240623</t>
  </si>
  <si>
    <t>+234-7166273005</t>
  </si>
  <si>
    <t>+234-8218888067</t>
  </si>
  <si>
    <t>+234-7668084069</t>
  </si>
  <si>
    <t>+234-8307868215</t>
  </si>
  <si>
    <t>+234-7924123022</t>
  </si>
  <si>
    <t>+234-7824395061</t>
  </si>
  <si>
    <t>+234-7679945633</t>
  </si>
  <si>
    <t>+234-8451449586</t>
  </si>
  <si>
    <t>+234-7174148174</t>
  </si>
  <si>
    <t>+234-7594736024</t>
  </si>
  <si>
    <t>+234-8258121808</t>
  </si>
  <si>
    <t>+234-8664542553</t>
  </si>
  <si>
    <t>+234-7588979752</t>
  </si>
  <si>
    <t>+234-7640501167</t>
  </si>
  <si>
    <t>+234-7056985561</t>
  </si>
  <si>
    <t>+234-7403915519</t>
  </si>
  <si>
    <t>+234-8832732383</t>
  </si>
  <si>
    <t>+234-7829735223</t>
  </si>
  <si>
    <t>+234-7160802154</t>
  </si>
  <si>
    <t>+234-8239820374</t>
  </si>
  <si>
    <t>+234-7116674091</t>
  </si>
  <si>
    <t>+234-8157543897</t>
  </si>
  <si>
    <t>+234-8696776795</t>
  </si>
  <si>
    <t>+234-7177510209</t>
  </si>
  <si>
    <t>+234-8211895652</t>
  </si>
  <si>
    <t>+234-8615542800</t>
  </si>
  <si>
    <t>+234-8189358262</t>
  </si>
  <si>
    <t>+234-7583419459</t>
  </si>
  <si>
    <t>+234-8415361339</t>
  </si>
  <si>
    <t>+234-7534502943</t>
  </si>
  <si>
    <t>+234-7700488980</t>
  </si>
  <si>
    <t>+234-7220047523</t>
  </si>
  <si>
    <t>+234-7470885244</t>
  </si>
  <si>
    <t>+234-7819409751</t>
  </si>
  <si>
    <t>+234-7207818440</t>
  </si>
  <si>
    <t>+234-8686200486</t>
  </si>
  <si>
    <t>+234-8113795955</t>
  </si>
  <si>
    <t>+234-7249774666</t>
  </si>
  <si>
    <t>+234-7192651537</t>
  </si>
  <si>
    <t>+234-7341851470</t>
  </si>
  <si>
    <t>+234-7846938458</t>
  </si>
  <si>
    <t>+234-8890681470</t>
  </si>
  <si>
    <t>+234-7309090712</t>
  </si>
  <si>
    <t>+234-8161319876</t>
  </si>
  <si>
    <t>+234-7238436435</t>
  </si>
  <si>
    <t>+234-7100617118</t>
  </si>
  <si>
    <t>+234-8422671221</t>
  </si>
  <si>
    <t>+234-7358494827</t>
  </si>
  <si>
    <t>+234-7099110796</t>
  </si>
  <si>
    <t>+234-7414713967</t>
  </si>
  <si>
    <t>+234-7387300311</t>
  </si>
  <si>
    <t>+234-7172998893</t>
  </si>
  <si>
    <t>+234-7180102389</t>
  </si>
  <si>
    <t>+234-7894569178</t>
  </si>
  <si>
    <t>+234-8123555320</t>
  </si>
  <si>
    <t>+234-7554542919</t>
  </si>
  <si>
    <t>+234-8630767364</t>
  </si>
  <si>
    <t>+234-8414904394</t>
  </si>
  <si>
    <t>+234-8567837704</t>
  </si>
  <si>
    <t>+234-7187170862</t>
  </si>
  <si>
    <t>+234-8492309202</t>
  </si>
  <si>
    <t>+234-7031102787</t>
  </si>
  <si>
    <t>+234-8638871404</t>
  </si>
  <si>
    <t>+234-8567786627</t>
  </si>
  <si>
    <t>+234-7217182908</t>
  </si>
  <si>
    <t>+234-8509829647</t>
  </si>
  <si>
    <t>+234-7951737828</t>
  </si>
  <si>
    <t>+234-8735457207</t>
  </si>
  <si>
    <t>+234-7701038656</t>
  </si>
  <si>
    <t>+234-7121323264</t>
  </si>
  <si>
    <t>+234-7683359167</t>
  </si>
  <si>
    <t>+234-7547696917</t>
  </si>
  <si>
    <t>+234-9033362616</t>
  </si>
  <si>
    <t>+234-7884594415</t>
  </si>
  <si>
    <t>+234-7996425815</t>
  </si>
  <si>
    <t>+234-7115077574</t>
  </si>
  <si>
    <t>+234-7080397185</t>
  </si>
  <si>
    <t>+234-7051794549</t>
  </si>
  <si>
    <t>+234-7118970734</t>
  </si>
  <si>
    <t>+234-7737135062</t>
  </si>
  <si>
    <t>+234-7937736312</t>
  </si>
  <si>
    <t>+234-8557147451</t>
  </si>
  <si>
    <t>+234-8765909569</t>
  </si>
  <si>
    <t>+234-7132577754</t>
  </si>
  <si>
    <t>+234-7217780305</t>
  </si>
  <si>
    <t>+234-8013393015</t>
  </si>
  <si>
    <t>+234-7065548558</t>
  </si>
  <si>
    <t>+234-7889697075</t>
  </si>
  <si>
    <t>+234-8396763661</t>
  </si>
  <si>
    <t>+234-7963232230</t>
  </si>
  <si>
    <t>+234-7862375209</t>
  </si>
  <si>
    <t>+234-7195047763</t>
  </si>
  <si>
    <t>+234-8352050220</t>
  </si>
  <si>
    <t>+234-7248338972</t>
  </si>
  <si>
    <t>+234-7422510329</t>
  </si>
  <si>
    <t>+234-8331897607</t>
  </si>
  <si>
    <t>+234-8048292205</t>
  </si>
  <si>
    <t>+234-8156523499</t>
  </si>
  <si>
    <t>+234-8680207937</t>
  </si>
  <si>
    <t>+234-8430079550</t>
  </si>
  <si>
    <t>+234-8579750045</t>
  </si>
  <si>
    <t>+234-8725669608</t>
  </si>
  <si>
    <t>+234-7358333841</t>
  </si>
  <si>
    <t>+234-8859808429</t>
  </si>
  <si>
    <t>+234-8461165971</t>
  </si>
  <si>
    <t>+234-8896315850</t>
  </si>
  <si>
    <t>+234-8247933190</t>
  </si>
  <si>
    <t>+234-7198513770</t>
  </si>
  <si>
    <t>+234-7563818093</t>
  </si>
  <si>
    <t>+234-7630358108</t>
  </si>
  <si>
    <t>+234-7803870034</t>
  </si>
  <si>
    <t>+234-7406569592</t>
  </si>
  <si>
    <t>+234-7011858138</t>
  </si>
  <si>
    <t>+234-8458031287</t>
  </si>
  <si>
    <t>+234-7933666014</t>
  </si>
  <si>
    <t>+234-8350824283</t>
  </si>
  <si>
    <t>+234-7122372060</t>
  </si>
  <si>
    <t>+234-7013199465</t>
  </si>
  <si>
    <t>+234-7376088187</t>
  </si>
  <si>
    <t>+234-7050629514</t>
  </si>
  <si>
    <t>+234-8351946264</t>
  </si>
  <si>
    <t>+234-7996444090</t>
  </si>
  <si>
    <t>+234-8652559647</t>
  </si>
  <si>
    <t>+234-7420003281</t>
  </si>
  <si>
    <t>+234-9080433856</t>
  </si>
  <si>
    <t>+234-7496764949</t>
  </si>
  <si>
    <t>+234-8215637434</t>
  </si>
  <si>
    <t>+234-8450905712</t>
  </si>
  <si>
    <t>+234-7485230633</t>
  </si>
  <si>
    <t>+234-8823272121</t>
  </si>
  <si>
    <t>+234-9045808010</t>
  </si>
  <si>
    <t>+234-7094521158</t>
  </si>
  <si>
    <t>+234-8562085814</t>
  </si>
  <si>
    <t>+234-8348747406</t>
  </si>
  <si>
    <t>+234-7995131862</t>
  </si>
  <si>
    <t>+234-8919064894</t>
  </si>
  <si>
    <t>+234-8672058327</t>
  </si>
  <si>
    <t>+234-8017297048</t>
  </si>
  <si>
    <t>+234-7246369618</t>
  </si>
  <si>
    <t>+234-8441212802</t>
  </si>
  <si>
    <t>+234-7229439318</t>
  </si>
  <si>
    <t>+234-7810329974</t>
  </si>
  <si>
    <t>+234-7177671211</t>
  </si>
  <si>
    <t>+234-8672170070</t>
  </si>
  <si>
    <t>+234-7270150825</t>
  </si>
  <si>
    <t>+234-8133533468</t>
  </si>
  <si>
    <t>+234-7493892090</t>
  </si>
  <si>
    <t>+234-8180069729</t>
  </si>
  <si>
    <t>+234-7558456309</t>
  </si>
  <si>
    <t>+234-8041693178</t>
  </si>
  <si>
    <t>+234-7702865870</t>
  </si>
  <si>
    <t>+234-8953665434</t>
  </si>
  <si>
    <t>+234-7620515631</t>
  </si>
  <si>
    <t>+234-7528095727</t>
  </si>
  <si>
    <t>+234-8555721083</t>
  </si>
  <si>
    <t>+234-7334522268</t>
  </si>
  <si>
    <t>+234-7230772080</t>
  </si>
  <si>
    <t>+234-9082449722</t>
  </si>
  <si>
    <t>+234-7464257777</t>
  </si>
  <si>
    <t>+234-7044688270</t>
  </si>
  <si>
    <t>+234-7859170935</t>
  </si>
  <si>
    <t>+234-8440533439</t>
  </si>
  <si>
    <t>+234-7503015688</t>
  </si>
  <si>
    <t>+234-8561483805</t>
  </si>
  <si>
    <t>+234-8053618627</t>
  </si>
  <si>
    <t>+234-7170722390</t>
  </si>
  <si>
    <t>+234-9047760227</t>
  </si>
  <si>
    <t>+234-7466908749</t>
  </si>
  <si>
    <t>+234-8411796941</t>
  </si>
  <si>
    <t>+234-8516006100</t>
  </si>
  <si>
    <t>+234-8590492227</t>
  </si>
  <si>
    <t>+234-7046975854</t>
  </si>
  <si>
    <t>+234-8773047047</t>
  </si>
  <si>
    <t>+234-7573298592</t>
  </si>
  <si>
    <t>+234-8014220626</t>
  </si>
  <si>
    <t>+234-8167811250</t>
  </si>
  <si>
    <t>+234-8876685628</t>
  </si>
  <si>
    <t>+234-8571149670</t>
  </si>
  <si>
    <t>+234-9097210602</t>
  </si>
  <si>
    <t>+234-8550601385</t>
  </si>
  <si>
    <t>+234-8321774548</t>
  </si>
  <si>
    <t>+234-8707830913</t>
  </si>
  <si>
    <t>+234-7191502844</t>
  </si>
  <si>
    <t>+234-8029829207</t>
  </si>
  <si>
    <t>+234-7369940790</t>
  </si>
  <si>
    <t>+234-8800482658</t>
  </si>
  <si>
    <t>+234-8180055967</t>
  </si>
  <si>
    <t>+234-8228238863</t>
  </si>
  <si>
    <t>+234-7574264381</t>
  </si>
  <si>
    <t>+234-7734822204</t>
  </si>
  <si>
    <t>+234-8226393684</t>
  </si>
  <si>
    <t>+234-8073195812</t>
  </si>
  <si>
    <t>+234-8357858330</t>
  </si>
  <si>
    <t>+234-8595266795</t>
  </si>
  <si>
    <t>+234-8807168695</t>
  </si>
  <si>
    <t>+234-7338406508</t>
  </si>
  <si>
    <t>+234-7241431561</t>
  </si>
  <si>
    <t>+234-8117006438</t>
  </si>
  <si>
    <t>+234-8427734156</t>
  </si>
  <si>
    <t>+234-7358884931</t>
  </si>
  <si>
    <t>+234-8205811787</t>
  </si>
  <si>
    <t>+234-8629697785</t>
  </si>
  <si>
    <t>+234-8817815205</t>
  </si>
  <si>
    <t>+234-8637091636</t>
  </si>
  <si>
    <t>+234-8957436728</t>
  </si>
  <si>
    <t>+234-8226895923</t>
  </si>
  <si>
    <t>+234-8603617579</t>
  </si>
  <si>
    <t>+234-7016770167</t>
  </si>
  <si>
    <t>+234-7441697389</t>
  </si>
  <si>
    <t>+234-9058013452</t>
  </si>
  <si>
    <t>+234-8013122909</t>
  </si>
  <si>
    <t>+234-8004340616</t>
  </si>
  <si>
    <t>+234-7252043282</t>
  </si>
  <si>
    <t>+234-8475088662</t>
  </si>
  <si>
    <t>+234-8165890112</t>
  </si>
  <si>
    <t>+234-8427595446</t>
  </si>
  <si>
    <t>+234-8333201939</t>
  </si>
  <si>
    <t>+234-7189307038</t>
  </si>
  <si>
    <t>+234-8960239714</t>
  </si>
  <si>
    <t>+234-8009103535</t>
  </si>
  <si>
    <t>+234-8593470259</t>
  </si>
  <si>
    <t>+234-8085572286</t>
  </si>
  <si>
    <t>+234-7708114482</t>
  </si>
  <si>
    <t>+234-7075534000</t>
  </si>
  <si>
    <t>+234-8932296308</t>
  </si>
  <si>
    <t>+234-8199262792</t>
  </si>
  <si>
    <t>+234-7824885131</t>
  </si>
  <si>
    <t>+234-8114647493</t>
  </si>
  <si>
    <t>+234-7632257913</t>
  </si>
  <si>
    <t>+234-8973168757</t>
  </si>
  <si>
    <t>+234-7858600997</t>
  </si>
  <si>
    <t>+234-8844507343</t>
  </si>
  <si>
    <t>+234-7421698485</t>
  </si>
  <si>
    <t>+234-8828358886</t>
  </si>
  <si>
    <t>+234-7538474141</t>
  </si>
  <si>
    <t>+234-7115934551</t>
  </si>
  <si>
    <t>+234-7602237141</t>
  </si>
  <si>
    <t>+234-7624193167</t>
  </si>
  <si>
    <t>+234-8085743517</t>
  </si>
  <si>
    <t>+234-8607487462</t>
  </si>
  <si>
    <t>+234-7309006004</t>
  </si>
  <si>
    <t>+234-7113427141</t>
  </si>
  <si>
    <t>+234-7817429278</t>
  </si>
  <si>
    <t>+234-7102075897</t>
  </si>
  <si>
    <t>+234-8306903568</t>
  </si>
  <si>
    <t>+234-8502697851</t>
  </si>
  <si>
    <t>+234-7218168429</t>
  </si>
  <si>
    <t>+234-8668560620</t>
  </si>
  <si>
    <t>+234-7145962334</t>
  </si>
  <si>
    <t>+234-7364069935</t>
  </si>
  <si>
    <t>+234-8820437519</t>
  </si>
  <si>
    <t>+234-8805767270</t>
  </si>
  <si>
    <t>+234-7956149790</t>
  </si>
  <si>
    <t>+234-8104732406</t>
  </si>
  <si>
    <t>+234-7164830463</t>
  </si>
  <si>
    <t>+234-8702419309</t>
  </si>
  <si>
    <t>+234-7175600424</t>
  </si>
  <si>
    <t>+234-7224167013</t>
  </si>
  <si>
    <t>+234-8408767292</t>
  </si>
  <si>
    <t>+234-8867355806</t>
  </si>
  <si>
    <t>+234-8015429353</t>
  </si>
  <si>
    <t>+234-8024035416</t>
  </si>
  <si>
    <t>+234-7974480117</t>
  </si>
  <si>
    <t>+234-7898358970</t>
  </si>
  <si>
    <t>+234-7329723918</t>
  </si>
  <si>
    <t>+234-8127539100</t>
  </si>
  <si>
    <t>+234-7705028982</t>
  </si>
  <si>
    <t>+234-8316444681</t>
  </si>
  <si>
    <t>+234-8204235759</t>
  </si>
  <si>
    <t>+234-8977836032</t>
  </si>
  <si>
    <t>+234-7283642619</t>
  </si>
  <si>
    <t>+234-8156827420</t>
  </si>
  <si>
    <t>+234-8102569884</t>
  </si>
  <si>
    <t>+234-7840655700</t>
  </si>
  <si>
    <t>+234-7428358202</t>
  </si>
  <si>
    <t>+234-7432076642</t>
  </si>
  <si>
    <t>+234-8100443886</t>
  </si>
  <si>
    <t>+234-8448752581</t>
  </si>
  <si>
    <t>+234-7049634486</t>
  </si>
  <si>
    <t>+234-7281128732</t>
  </si>
  <si>
    <t>+234-8283428687</t>
  </si>
  <si>
    <t>+234-8887338180</t>
  </si>
  <si>
    <t>+234-7685479129</t>
  </si>
  <si>
    <t>+234-7642049601</t>
  </si>
  <si>
    <t>+234-7650328158</t>
  </si>
  <si>
    <t>+234-7986450253</t>
  </si>
  <si>
    <t>+234-7685154405</t>
  </si>
  <si>
    <t>+234-9078209746</t>
  </si>
  <si>
    <t>+234-7134132837</t>
  </si>
  <si>
    <t>+234-7031137990</t>
  </si>
  <si>
    <t>+234-8616807777</t>
  </si>
  <si>
    <t>+234-8386553224</t>
  </si>
  <si>
    <t>+234-8380279927</t>
  </si>
  <si>
    <t>+234-7128495167</t>
  </si>
  <si>
    <t>+234-7922864860</t>
  </si>
  <si>
    <t>+234-7204900974</t>
  </si>
  <si>
    <t>+234-8042746920</t>
  </si>
  <si>
    <t>+234-7213482175</t>
  </si>
  <si>
    <t>+234-7745667421</t>
  </si>
  <si>
    <t>+234-7479414883</t>
  </si>
  <si>
    <t>+234-9093883955</t>
  </si>
  <si>
    <t>+234-7375589312</t>
  </si>
  <si>
    <t>+234-7280456664</t>
  </si>
  <si>
    <t>+234-8989840261</t>
  </si>
  <si>
    <t>+234-8530821466</t>
  </si>
  <si>
    <t>+234-8111519464</t>
  </si>
  <si>
    <t>+234-8044354273</t>
  </si>
  <si>
    <t>+234-7087042388</t>
  </si>
  <si>
    <t>+234-8213312318</t>
  </si>
  <si>
    <t>+234-7203442367</t>
  </si>
  <si>
    <t>+234-7723489727</t>
  </si>
  <si>
    <t>+234-8658935508</t>
  </si>
  <si>
    <t>+234-8147362122</t>
  </si>
  <si>
    <t>+234-7957229853</t>
  </si>
  <si>
    <t>+234-9087113797</t>
  </si>
  <si>
    <t>+234-8504517380</t>
  </si>
  <si>
    <t>+234-7775625734</t>
  </si>
  <si>
    <t>+234-8717870895</t>
  </si>
  <si>
    <t>+234-7437573671</t>
  </si>
  <si>
    <t>+234-7280553304</t>
  </si>
  <si>
    <t>+234-7794047188</t>
  </si>
  <si>
    <t>+234-7653349857</t>
  </si>
  <si>
    <t>+234-8116213616</t>
  </si>
  <si>
    <t>+234-7191880906</t>
  </si>
  <si>
    <t>+234-8025115805</t>
  </si>
  <si>
    <t>+234-8582857816</t>
  </si>
  <si>
    <t>+234-7796623419</t>
  </si>
  <si>
    <t>+234-7401592645</t>
  </si>
  <si>
    <t>+234-8171865482</t>
  </si>
  <si>
    <t>+234-7410659795</t>
  </si>
  <si>
    <t>+234-8002787549</t>
  </si>
  <si>
    <t>+234-8633528651</t>
  </si>
  <si>
    <t>+234-8917021724</t>
  </si>
  <si>
    <t>+234-7904861660</t>
  </si>
  <si>
    <t>+234-7323928378</t>
  </si>
  <si>
    <t>+234-7139454929</t>
  </si>
  <si>
    <t>+234-7736186432</t>
  </si>
  <si>
    <t>+234-7653694719</t>
  </si>
  <si>
    <t>+234-7241131443</t>
  </si>
  <si>
    <t>+234-7257923541</t>
  </si>
  <si>
    <t>+234-7261210302</t>
  </si>
  <si>
    <t>+234-7860771176</t>
  </si>
  <si>
    <t>+234-8872695712</t>
  </si>
  <si>
    <t>+234-7351204325</t>
  </si>
  <si>
    <t>+234-7696994020</t>
  </si>
  <si>
    <t>+234-7787686317</t>
  </si>
  <si>
    <t>+234-7021500165</t>
  </si>
  <si>
    <t>+234-7065271846</t>
  </si>
  <si>
    <t>+234-7760764962</t>
  </si>
  <si>
    <t>+234-9055156993</t>
  </si>
  <si>
    <t>+234-7947361090</t>
  </si>
  <si>
    <t>+234-8020994144</t>
  </si>
  <si>
    <t>+234-9068128643</t>
  </si>
  <si>
    <t>+234-7363386854</t>
  </si>
  <si>
    <t>+234-7054763923</t>
  </si>
  <si>
    <t>+234-8161806062</t>
  </si>
  <si>
    <t>+234-8445249926</t>
  </si>
  <si>
    <t>+234-7449271118</t>
  </si>
  <si>
    <t>+234-8007976033</t>
  </si>
  <si>
    <t>+234-8221287049</t>
  </si>
  <si>
    <t>+234-7883164408</t>
  </si>
  <si>
    <t>+234-7758952362</t>
  </si>
  <si>
    <t>+234-8868053630</t>
  </si>
  <si>
    <t>+234-8358406198</t>
  </si>
  <si>
    <t>+234-7023299135</t>
  </si>
  <si>
    <t>+234-9092941045</t>
  </si>
  <si>
    <t>+234-8850948668</t>
  </si>
  <si>
    <t>+234-7780023500</t>
  </si>
  <si>
    <t>+234-7898265648</t>
  </si>
  <si>
    <t>+234-8634706899</t>
  </si>
  <si>
    <t>+234-8786511747</t>
  </si>
  <si>
    <t>+234-8711381609</t>
  </si>
  <si>
    <t>+234-7592719968</t>
  </si>
  <si>
    <t>+234-8399565719</t>
  </si>
  <si>
    <t>+234-7198362206</t>
  </si>
  <si>
    <t>+234-7896701320</t>
  </si>
  <si>
    <t>+234-7016187764</t>
  </si>
  <si>
    <t>+234-7660674069</t>
  </si>
  <si>
    <t>+234-7934212218</t>
  </si>
  <si>
    <t>+234-7219328039</t>
  </si>
  <si>
    <t>+234-8674111880</t>
  </si>
  <si>
    <t>+234-8731746660</t>
  </si>
  <si>
    <t>+234-7555646046</t>
  </si>
  <si>
    <t>+234-7051183448</t>
  </si>
  <si>
    <t>+234-8116199271</t>
  </si>
  <si>
    <t>+234-8612070580</t>
  </si>
  <si>
    <t>+234-7586480010</t>
  </si>
  <si>
    <t>+234-7875779622</t>
  </si>
  <si>
    <t>+234-8428897386</t>
  </si>
  <si>
    <t>+234-7548765110</t>
  </si>
  <si>
    <t>+234-7733230652</t>
  </si>
  <si>
    <t>+234-8096113517</t>
  </si>
  <si>
    <t>+234-7969699479</t>
  </si>
  <si>
    <t>+234-7111638609</t>
  </si>
  <si>
    <t>+234-7402451406</t>
  </si>
  <si>
    <t>+234-7411387756</t>
  </si>
  <si>
    <t>+234-8097962708</t>
  </si>
  <si>
    <t>+234-8203749427</t>
  </si>
  <si>
    <t>+234-7207614957</t>
  </si>
  <si>
    <t>+234-7261715705</t>
  </si>
  <si>
    <t>+234-8690939672</t>
  </si>
  <si>
    <t>+234-7050687290</t>
  </si>
  <si>
    <t>+234-8266672493</t>
  </si>
  <si>
    <t>+234-8481985933</t>
  </si>
  <si>
    <t>+234-7439866895</t>
  </si>
  <si>
    <t>+234-7102454951</t>
  </si>
  <si>
    <t>+234-8944439549</t>
  </si>
  <si>
    <t>+234-7064068264</t>
  </si>
  <si>
    <t>+234-7241064714</t>
  </si>
  <si>
    <t>+234-7100754989</t>
  </si>
  <si>
    <t>+234-7844091363</t>
  </si>
  <si>
    <t>+234-7215490137</t>
  </si>
  <si>
    <t>+234-7000423570</t>
  </si>
  <si>
    <t>+234-8872999364</t>
  </si>
  <si>
    <t>+234-8564974902</t>
  </si>
  <si>
    <t>+234-7213183094</t>
  </si>
  <si>
    <t>+234-7890368940</t>
  </si>
  <si>
    <t>+234-7006002316</t>
  </si>
  <si>
    <t>+234-7440324445</t>
  </si>
  <si>
    <t>+234-7400198036</t>
  </si>
  <si>
    <t>+234-7581674371</t>
  </si>
  <si>
    <t>+234-7168964643</t>
  </si>
  <si>
    <t>+234-8493555464</t>
  </si>
  <si>
    <t>+234-7252840732</t>
  </si>
  <si>
    <t>+234-7006312142</t>
  </si>
  <si>
    <t>+234-8482147653</t>
  </si>
  <si>
    <t>+234-7084905809</t>
  </si>
  <si>
    <t>+234-8650354914</t>
  </si>
  <si>
    <t>+234-7957398293</t>
  </si>
  <si>
    <t>+234-8984485525</t>
  </si>
  <si>
    <t>+234-9094455729</t>
  </si>
  <si>
    <t>+234-8714215759</t>
  </si>
  <si>
    <t>+234-8664360479</t>
  </si>
  <si>
    <t>+234-7767643769</t>
  </si>
  <si>
    <t>+234-7460857564</t>
  </si>
  <si>
    <t>+234-8279474757</t>
  </si>
  <si>
    <t>+234-7031811112</t>
  </si>
  <si>
    <t>+234-7639431966</t>
  </si>
  <si>
    <t>+234-8656929717</t>
  </si>
  <si>
    <t>+234-8327069250</t>
  </si>
  <si>
    <t>+234-7999323040</t>
  </si>
  <si>
    <t>+234-8807200723</t>
  </si>
  <si>
    <t>+234-8731399776</t>
  </si>
  <si>
    <t>+234-8155583339</t>
  </si>
  <si>
    <t>+234-8780991402</t>
  </si>
  <si>
    <t>+234-7312207050</t>
  </si>
  <si>
    <t>+234-8306814977</t>
  </si>
  <si>
    <t>+234-9047526627</t>
  </si>
  <si>
    <t>+234-7617045075</t>
  </si>
  <si>
    <t>+234-7875674567</t>
  </si>
  <si>
    <t>+234-9014546310</t>
  </si>
  <si>
    <t>+234-8093669654</t>
  </si>
  <si>
    <t>+234-8625890295</t>
  </si>
  <si>
    <t>+234-7686658730</t>
  </si>
  <si>
    <t>+234-8443897867</t>
  </si>
  <si>
    <t>+234-8564723612</t>
  </si>
  <si>
    <t>+234-7511664103</t>
  </si>
  <si>
    <t>+234-8262663130</t>
  </si>
  <si>
    <t>+234-7809965486</t>
  </si>
  <si>
    <t>+234-7346289929</t>
  </si>
  <si>
    <t>+234-7929343138</t>
  </si>
  <si>
    <t>+234-8363547263</t>
  </si>
  <si>
    <t>+234-7943481210</t>
  </si>
  <si>
    <t>+234-8785996704</t>
  </si>
  <si>
    <t>+234-7048401885</t>
  </si>
  <si>
    <t>+234-7146841790</t>
  </si>
  <si>
    <t>+234-7922853490</t>
  </si>
  <si>
    <t>+234-7610201922</t>
  </si>
  <si>
    <t>+234-7941551758</t>
  </si>
  <si>
    <t>+234-8220427142</t>
  </si>
  <si>
    <t>+234-7990604755</t>
  </si>
  <si>
    <t>+234-7029502954</t>
  </si>
  <si>
    <t>+234-9006479620</t>
  </si>
  <si>
    <t>+234-7592134886</t>
  </si>
  <si>
    <t>+234-7725239638</t>
  </si>
  <si>
    <t>+234-8706442971</t>
  </si>
  <si>
    <t>+234-7537387773</t>
  </si>
  <si>
    <t>+234-7263726353</t>
  </si>
  <si>
    <t>+234-7085712062</t>
  </si>
  <si>
    <t>+234-8043115493</t>
  </si>
  <si>
    <t>+234-8135771761</t>
  </si>
  <si>
    <t>+234-8124633413</t>
  </si>
  <si>
    <t>+234-8772226385</t>
  </si>
  <si>
    <t>+234-7653610004</t>
  </si>
  <si>
    <t>+234-8561214838</t>
  </si>
  <si>
    <t>+234-7857256736</t>
  </si>
  <si>
    <t>+234-7363294209</t>
  </si>
  <si>
    <t>+234-7144496845</t>
  </si>
  <si>
    <t>+234-7725697499</t>
  </si>
  <si>
    <t>+234-8452230132</t>
  </si>
  <si>
    <t>+234-8154276361</t>
  </si>
  <si>
    <t>+234-7862679635</t>
  </si>
  <si>
    <t>+234-8579637542</t>
  </si>
  <si>
    <t>+234-7166651766</t>
  </si>
  <si>
    <t>+234-7367166300</t>
  </si>
  <si>
    <t>+234-7430540941</t>
  </si>
  <si>
    <t>+234-8087342239</t>
  </si>
  <si>
    <t>+234-7012740573</t>
  </si>
  <si>
    <t>+234-8537728524</t>
  </si>
  <si>
    <t>+234-7229516439</t>
  </si>
  <si>
    <t>+234-8327034949</t>
  </si>
  <si>
    <t>+234-8601592129</t>
  </si>
  <si>
    <t>+234-8769153421</t>
  </si>
  <si>
    <t>+234-8601250860</t>
  </si>
  <si>
    <t>+234-8459721799</t>
  </si>
  <si>
    <t>+234-7359003512</t>
  </si>
  <si>
    <t>+234-8376004067</t>
  </si>
  <si>
    <t>+234-8263362577</t>
  </si>
  <si>
    <t>+234-7000215588</t>
  </si>
  <si>
    <t>+234-8983963734</t>
  </si>
  <si>
    <t>+234-7021300244</t>
  </si>
  <si>
    <t>+234-8953689448</t>
  </si>
  <si>
    <t>+234-7194337208</t>
  </si>
  <si>
    <t>+234-8711202518</t>
  </si>
  <si>
    <t>+234-8165266840</t>
  </si>
  <si>
    <t>+234-7354557688</t>
  </si>
  <si>
    <t>+234-8271957137</t>
  </si>
  <si>
    <t>+234-8426940466</t>
  </si>
  <si>
    <t>+234-7303989250</t>
  </si>
  <si>
    <t>+234-8153716588</t>
  </si>
  <si>
    <t>+234-7723219943</t>
  </si>
  <si>
    <t>+234-8584218543</t>
  </si>
  <si>
    <t>+234-8456664020</t>
  </si>
  <si>
    <t>+234-8741335092</t>
  </si>
  <si>
    <t>+234-7045467716</t>
  </si>
  <si>
    <t>+234-8602012848</t>
  </si>
  <si>
    <t>+234-7476195070</t>
  </si>
  <si>
    <t>+234-7318284999</t>
  </si>
  <si>
    <t>+234-9052747574</t>
  </si>
  <si>
    <t>+234-7798944470</t>
  </si>
  <si>
    <t>+234-7693314208</t>
  </si>
  <si>
    <t>+234-8501385553</t>
  </si>
  <si>
    <t>+234-8213363683</t>
  </si>
  <si>
    <t>+234-7483595536</t>
  </si>
  <si>
    <t>+234-7375632090</t>
  </si>
  <si>
    <t>+234-7984236651</t>
  </si>
  <si>
    <t>+234-8263970592</t>
  </si>
  <si>
    <t>+234-7244665846</t>
  </si>
  <si>
    <t>+234-8298610252</t>
  </si>
  <si>
    <t>+234-7307413195</t>
  </si>
  <si>
    <t>+234-7069927746</t>
  </si>
  <si>
    <t>+234-8267438202</t>
  </si>
  <si>
    <t>+234-7021799310</t>
  </si>
  <si>
    <t>+234-7502571104</t>
  </si>
  <si>
    <t>+234-7162673821</t>
  </si>
  <si>
    <t>+234-7700265779</t>
  </si>
  <si>
    <t>+234-7560815686</t>
  </si>
  <si>
    <t>+234-8181437515</t>
  </si>
  <si>
    <t>+234-7603842703</t>
  </si>
  <si>
    <t>+234-7158519642</t>
  </si>
  <si>
    <t>+234-8798266053</t>
  </si>
  <si>
    <t>+234-8715117696</t>
  </si>
  <si>
    <t>+234-8953324777</t>
  </si>
  <si>
    <t>+234-8324893337</t>
  </si>
  <si>
    <t>+234-8501752680</t>
  </si>
  <si>
    <t>+234-8158739442</t>
  </si>
  <si>
    <t>+234-8026479135</t>
  </si>
  <si>
    <t>+234-7346073370</t>
  </si>
  <si>
    <t>+234-8834477274</t>
  </si>
  <si>
    <t>+234-7079149560</t>
  </si>
  <si>
    <t>+234-7648064468</t>
  </si>
  <si>
    <t>+234-7341175701</t>
  </si>
  <si>
    <t>+234-8627174261</t>
  </si>
  <si>
    <t>+234-8329811444</t>
  </si>
  <si>
    <t>+234-7879410905</t>
  </si>
  <si>
    <t>+234-8919193578</t>
  </si>
  <si>
    <t>+234-7620731573</t>
  </si>
  <si>
    <t>+234-8808927951</t>
  </si>
  <si>
    <t>+234-7735821634</t>
  </si>
  <si>
    <t>+234-7782273890</t>
  </si>
  <si>
    <t>+234-7678446400</t>
  </si>
  <si>
    <t>+234-9024995906</t>
  </si>
  <si>
    <t>+234-8729686296</t>
  </si>
  <si>
    <t>+234-7234735819</t>
  </si>
  <si>
    <t>+234-8293700833</t>
  </si>
  <si>
    <t>+234-8306843303</t>
  </si>
  <si>
    <t>+234-7330454368</t>
  </si>
  <si>
    <t>+234-7451635807</t>
  </si>
  <si>
    <t>+234-8710441387</t>
  </si>
  <si>
    <t>+234-8857718092</t>
  </si>
  <si>
    <t>+234-8016461861</t>
  </si>
  <si>
    <t>+234-7560524749</t>
  </si>
  <si>
    <t>+234-8225415587</t>
  </si>
  <si>
    <t>+234-7466088732</t>
  </si>
  <si>
    <t>+234-8535623005</t>
  </si>
  <si>
    <t>+234-8817068027</t>
  </si>
  <si>
    <t>+234-7917466481</t>
  </si>
  <si>
    <t>+234-8346937259</t>
  </si>
  <si>
    <t>+234-7086693209</t>
  </si>
  <si>
    <t>+234-8070720598</t>
  </si>
  <si>
    <t>+234-7158918116</t>
  </si>
  <si>
    <t>+234-8348414823</t>
  </si>
  <si>
    <t>+234-8961511133</t>
  </si>
  <si>
    <t>+234-8122673840</t>
  </si>
  <si>
    <t>+234-8442404229</t>
  </si>
  <si>
    <t>+234-7773327596</t>
  </si>
  <si>
    <t>+234-7115867083</t>
  </si>
  <si>
    <t>+234-7474961955</t>
  </si>
  <si>
    <t>+234-8275936720</t>
  </si>
  <si>
    <t>+234-8235671394</t>
  </si>
  <si>
    <t>+234-8585432162</t>
  </si>
  <si>
    <t>+234-8952607530</t>
  </si>
  <si>
    <t>+234-7627196861</t>
  </si>
  <si>
    <t>+234-7640498198</t>
  </si>
  <si>
    <t>+234-7816482870</t>
  </si>
  <si>
    <t>+234-8497671351</t>
  </si>
  <si>
    <t>+234-8459698668</t>
  </si>
  <si>
    <t>+234-8689172785</t>
  </si>
  <si>
    <t>+234-7513579802</t>
  </si>
  <si>
    <t>+234-7192247281</t>
  </si>
  <si>
    <t>+234-7837590849</t>
  </si>
  <si>
    <t>+234-7669490692</t>
  </si>
  <si>
    <t>+234-8588743231</t>
  </si>
  <si>
    <t>+234-8894695460</t>
  </si>
  <si>
    <t>+234-8915252618</t>
  </si>
  <si>
    <t>+234-7493382690</t>
  </si>
  <si>
    <t>+234-9031109039</t>
  </si>
  <si>
    <t>+234-8549913898</t>
  </si>
  <si>
    <t>+234-7152624220</t>
  </si>
  <si>
    <t>+234-8178223660</t>
  </si>
  <si>
    <t>+234-7546617014</t>
  </si>
  <si>
    <t>+234-8465754795</t>
  </si>
  <si>
    <t>+234-8847789696</t>
  </si>
  <si>
    <t>+234-7578094774</t>
  </si>
  <si>
    <t>+234-8817809942</t>
  </si>
  <si>
    <t>+234-9019271120</t>
  </si>
  <si>
    <t>+234-8590769838</t>
  </si>
  <si>
    <t>+234-8707478715</t>
  </si>
  <si>
    <t>+234-8664369850</t>
  </si>
  <si>
    <t>+234-8400044312</t>
  </si>
  <si>
    <t>+234-7762246878</t>
  </si>
  <si>
    <t>+234-7364542911</t>
  </si>
  <si>
    <t>+234-8228313509</t>
  </si>
  <si>
    <t>+234-7401930282</t>
  </si>
  <si>
    <t>+234-7854239262</t>
  </si>
  <si>
    <t>+234-8433568468</t>
  </si>
  <si>
    <t>+234-8164304132</t>
  </si>
  <si>
    <t>+234-7230188727</t>
  </si>
  <si>
    <t>+234-8455142368</t>
  </si>
  <si>
    <t>+234-7358154593</t>
  </si>
  <si>
    <t>+234-7025823738</t>
  </si>
  <si>
    <t>+234-7279003757</t>
  </si>
  <si>
    <t>+234-7115000042</t>
  </si>
  <si>
    <t>+234-8411619988</t>
  </si>
  <si>
    <t>+234-7974813714</t>
  </si>
  <si>
    <t>+234-8369300549</t>
  </si>
  <si>
    <t>+234-8837052506</t>
  </si>
  <si>
    <t>+234-8726352116</t>
  </si>
  <si>
    <t>+234-9030436974</t>
  </si>
  <si>
    <t>+234-7691924526</t>
  </si>
  <si>
    <t>+234-7314756600</t>
  </si>
  <si>
    <t>+234-8034306447</t>
  </si>
  <si>
    <t>+234-7293305854</t>
  </si>
  <si>
    <t>+234-7144403677</t>
  </si>
  <si>
    <t>+234-8289277134</t>
  </si>
  <si>
    <t>+234-7162419964</t>
  </si>
  <si>
    <t>+234-8201393362</t>
  </si>
  <si>
    <t>+234-8355190470</t>
  </si>
  <si>
    <t>+234-8625109089</t>
  </si>
  <si>
    <t>+234-7109483589</t>
  </si>
  <si>
    <t>+234-7315659654</t>
  </si>
  <si>
    <t>+234-7830185467</t>
  </si>
  <si>
    <t>+234-8990128900</t>
  </si>
  <si>
    <t>+234-7107350967</t>
  </si>
  <si>
    <t>+234-7381721664</t>
  </si>
  <si>
    <t>+234-8620806586</t>
  </si>
  <si>
    <t>+234-8101610318</t>
  </si>
  <si>
    <t>+234-7400683812</t>
  </si>
  <si>
    <t>+234-9050604630</t>
  </si>
  <si>
    <t>+234-7962454921</t>
  </si>
  <si>
    <t>+234-7866040630</t>
  </si>
  <si>
    <t>+234-8389948508</t>
  </si>
  <si>
    <t>+234-7159388959</t>
  </si>
  <si>
    <t>+234-8401408106</t>
  </si>
  <si>
    <t>+234-7218131649</t>
  </si>
  <si>
    <t>+234-7302111933</t>
  </si>
  <si>
    <t>+234-8268378955</t>
  </si>
  <si>
    <t>+234-7079998653</t>
  </si>
  <si>
    <t>+234-9022993320</t>
  </si>
  <si>
    <t>+234-8574520526</t>
  </si>
  <si>
    <t>+234-8622214708</t>
  </si>
  <si>
    <t>+234-7959749937</t>
  </si>
  <si>
    <t>+234-7079985043</t>
  </si>
  <si>
    <t>+234-8625354324</t>
  </si>
  <si>
    <t>+234-9061330505</t>
  </si>
  <si>
    <t>+234-8102071215</t>
  </si>
  <si>
    <t>+234-8855118561</t>
  </si>
  <si>
    <t>+234-7502027378</t>
  </si>
  <si>
    <t>+234-8272045685</t>
  </si>
  <si>
    <t>+234-7621211026</t>
  </si>
  <si>
    <t>+234-8837031370</t>
  </si>
  <si>
    <t>+234-7366720331</t>
  </si>
  <si>
    <t>+234-7255727696</t>
  </si>
  <si>
    <t>+234-8073204287</t>
  </si>
  <si>
    <t>+234-8852704880</t>
  </si>
  <si>
    <t>+234-8471069447</t>
  </si>
  <si>
    <t>+234-7770721548</t>
  </si>
  <si>
    <t>+234-8912627111</t>
  </si>
  <si>
    <t>+234-8750465942</t>
  </si>
  <si>
    <t>+234-7738438158</t>
  </si>
  <si>
    <t>+234-7695135131</t>
  </si>
  <si>
    <t>+234-8817321084</t>
  </si>
  <si>
    <t>+234-8753850404</t>
  </si>
  <si>
    <t>+234-7532308693</t>
  </si>
  <si>
    <t>+234-8254867744</t>
  </si>
  <si>
    <t>+234-8492670996</t>
  </si>
  <si>
    <t>+234-8721894111</t>
  </si>
  <si>
    <t>+234-8419339346</t>
  </si>
  <si>
    <t>+234-7572674336</t>
  </si>
  <si>
    <t>+234-7750478554</t>
  </si>
  <si>
    <t>+234-8541707529</t>
  </si>
  <si>
    <t>+234-8364628305</t>
  </si>
  <si>
    <t>+234-7326435498</t>
  </si>
  <si>
    <t>+234-8526866515</t>
  </si>
  <si>
    <t>+234-8017722910</t>
  </si>
  <si>
    <t>+234-8186337491</t>
  </si>
  <si>
    <t>+234-7854830697</t>
  </si>
  <si>
    <t>+234-7003006468</t>
  </si>
  <si>
    <t>+234-8184554303</t>
  </si>
  <si>
    <t>+234-8495702339</t>
  </si>
  <si>
    <t>+234-7116692877</t>
  </si>
  <si>
    <t>+234-7480751025</t>
  </si>
  <si>
    <t>+234-8916902905</t>
  </si>
  <si>
    <t>+234-8157703446</t>
  </si>
  <si>
    <t>+234-7466066178</t>
  </si>
  <si>
    <t>+234-7654568036</t>
  </si>
  <si>
    <t>+234-9035361490</t>
  </si>
  <si>
    <t>+234-8684536481</t>
  </si>
  <si>
    <t>+234-7639057229</t>
  </si>
  <si>
    <t>+234-8467852187</t>
  </si>
  <si>
    <t>+234-8393748480</t>
  </si>
  <si>
    <t>+234-8051430201</t>
  </si>
  <si>
    <t>+234-8044380759</t>
  </si>
  <si>
    <t>+234-8428073494</t>
  </si>
  <si>
    <t>+234-8618298770</t>
  </si>
  <si>
    <t>+234-8934782598</t>
  </si>
  <si>
    <t>+234-8373421505</t>
  </si>
  <si>
    <t>+234-7385028746</t>
  </si>
  <si>
    <t>+234-9035136836</t>
  </si>
  <si>
    <t>+234-8236235878</t>
  </si>
  <si>
    <t>+234-8714290680</t>
  </si>
  <si>
    <t>+234-8739041018</t>
  </si>
  <si>
    <t>+234-7828959378</t>
  </si>
  <si>
    <t>+234-8424942523</t>
  </si>
  <si>
    <t>+234-7794292740</t>
  </si>
  <si>
    <t>+234-7766077108</t>
  </si>
  <si>
    <t>+234-7572819512</t>
  </si>
  <si>
    <t>+234-7206701728</t>
  </si>
  <si>
    <t>+234-7561945118</t>
  </si>
  <si>
    <t>+234-8153234807</t>
  </si>
  <si>
    <t>+234-8049049564</t>
  </si>
  <si>
    <t>+234-8555463846</t>
  </si>
  <si>
    <t>+234-8159601583</t>
  </si>
  <si>
    <t>+234-8726723112</t>
  </si>
  <si>
    <t>+234-7026575642</t>
  </si>
  <si>
    <t>+234-7051663487</t>
  </si>
  <si>
    <t>+234-7621633687</t>
  </si>
  <si>
    <t>+234-7946164422</t>
  </si>
  <si>
    <t>+234-8619279136</t>
  </si>
  <si>
    <t>+234-7819422194</t>
  </si>
  <si>
    <t>+234-8849121180</t>
  </si>
  <si>
    <t>+234-8333944589</t>
  </si>
  <si>
    <t>+234-7159363621</t>
  </si>
  <si>
    <t>+234-7622286979</t>
  </si>
  <si>
    <t>+234-7467829238</t>
  </si>
  <si>
    <t>+234-8154872976</t>
  </si>
  <si>
    <t>+234-9029088476</t>
  </si>
  <si>
    <t>+234-8828575579</t>
  </si>
  <si>
    <t>+234-7856263379</t>
  </si>
  <si>
    <t>+234-8576137590</t>
  </si>
  <si>
    <t>+234-8742600817</t>
  </si>
  <si>
    <t>+234-8426016003</t>
  </si>
  <si>
    <t>+234-7816676516</t>
  </si>
  <si>
    <t>+234-7343303761</t>
  </si>
  <si>
    <t>+234-7646440560</t>
  </si>
  <si>
    <t>+234-7099291857</t>
  </si>
  <si>
    <t>+234-7434744252</t>
  </si>
  <si>
    <t>+234-7439253494</t>
  </si>
  <si>
    <t>+234-7575958753</t>
  </si>
  <si>
    <t>+234-7381370458</t>
  </si>
  <si>
    <t>+234-8583873740</t>
  </si>
  <si>
    <t>+234-7298514204</t>
  </si>
  <si>
    <t>+234-7347842951</t>
  </si>
  <si>
    <t>+234-8273618717</t>
  </si>
  <si>
    <t>+234-7629142476</t>
  </si>
  <si>
    <t>+234-7977421029</t>
  </si>
  <si>
    <t>+234-7347849056</t>
  </si>
  <si>
    <t>+234-8417225738</t>
  </si>
  <si>
    <t>+234-8474389630</t>
  </si>
  <si>
    <t>+234-8908663825</t>
  </si>
  <si>
    <t>+234-8631916243</t>
  </si>
  <si>
    <t>+234-7267281717</t>
  </si>
  <si>
    <t>+234-7430138371</t>
  </si>
  <si>
    <t>+234-7458489395</t>
  </si>
  <si>
    <t>+234-7976580443</t>
  </si>
  <si>
    <t>+234-7009947529</t>
  </si>
  <si>
    <t>+234-7963941439</t>
  </si>
  <si>
    <t>+234-9089758993</t>
  </si>
  <si>
    <t>+234-7184606826</t>
  </si>
  <si>
    <t>+234-7503812221</t>
  </si>
  <si>
    <t>+234-8915346362</t>
  </si>
  <si>
    <t>+234-8262432371</t>
  </si>
  <si>
    <t>+234-8586297213</t>
  </si>
  <si>
    <t>+234-7501916997</t>
  </si>
  <si>
    <t>+234-7980518024</t>
  </si>
  <si>
    <t>+234-8452000470</t>
  </si>
  <si>
    <t>+234-9002721950</t>
  </si>
  <si>
    <t>+234-7641718307</t>
  </si>
  <si>
    <t>+234-7292450700</t>
  </si>
  <si>
    <t>+234-8203861944</t>
  </si>
  <si>
    <t>+234-8488965663</t>
  </si>
  <si>
    <t>+234-8485268207</t>
  </si>
  <si>
    <t>+234-8888019844</t>
  </si>
  <si>
    <t>+234-7702531122</t>
  </si>
  <si>
    <t>+234-8930154168</t>
  </si>
  <si>
    <t>+234-8703206779</t>
  </si>
  <si>
    <t>+234-7001745703</t>
  </si>
  <si>
    <t>+234-9077992185</t>
  </si>
  <si>
    <t>+234-7320387839</t>
  </si>
  <si>
    <t>+234-8912243524</t>
  </si>
  <si>
    <t>+234-8340654548</t>
  </si>
  <si>
    <t>+234-8520861674</t>
  </si>
  <si>
    <t>+234-7895012618</t>
  </si>
  <si>
    <t>+234-7678022142</t>
  </si>
  <si>
    <t>+234-8325056533</t>
  </si>
  <si>
    <t>+234-7855911550</t>
  </si>
  <si>
    <t>+234-8148604549</t>
  </si>
  <si>
    <t>+234-7657357611</t>
  </si>
  <si>
    <t>+234-7295590989</t>
  </si>
  <si>
    <t>+234-8012911889</t>
  </si>
  <si>
    <t>+234-7534585101</t>
  </si>
  <si>
    <t>+234-9018047140</t>
  </si>
  <si>
    <t>+234-7078317770</t>
  </si>
  <si>
    <t>+234-8418207621</t>
  </si>
  <si>
    <t>+234-7942542160</t>
  </si>
  <si>
    <t>+234-8832031217</t>
  </si>
  <si>
    <t>+234-7230571507</t>
  </si>
  <si>
    <t>+234-8940735572</t>
  </si>
  <si>
    <t>+234-8612991029</t>
  </si>
  <si>
    <t>+234-7672618105</t>
  </si>
  <si>
    <t>+234-8352624010</t>
  </si>
  <si>
    <t>+234-7973854827</t>
  </si>
  <si>
    <t>+234-7007146901</t>
  </si>
  <si>
    <t>+234-8641015257</t>
  </si>
  <si>
    <t>+234-7899430461</t>
  </si>
  <si>
    <t>+234-8498764080</t>
  </si>
  <si>
    <t>+234-7145994763</t>
  </si>
  <si>
    <t>+234-7014127544</t>
  </si>
  <si>
    <t>+234-8626844535</t>
  </si>
  <si>
    <t>+234-7250467477</t>
  </si>
  <si>
    <t>+234-8621628623</t>
  </si>
  <si>
    <t>+234-8044248946</t>
  </si>
  <si>
    <t>+234-9015786050</t>
  </si>
  <si>
    <t>+234-7162232283</t>
  </si>
  <si>
    <t>+234-9060026605</t>
  </si>
  <si>
    <t>+234-8844394876</t>
  </si>
  <si>
    <t>+234-7453781862</t>
  </si>
  <si>
    <t>+234-7983692429</t>
  </si>
  <si>
    <t>+234-8936441149</t>
  </si>
  <si>
    <t>+234-8353090989</t>
  </si>
  <si>
    <t>+234-9038635516</t>
  </si>
  <si>
    <t>+234-7552634319</t>
  </si>
  <si>
    <t>+234-7736132746</t>
  </si>
  <si>
    <t>+234-9042208017</t>
  </si>
  <si>
    <t>+234-7843566361</t>
  </si>
  <si>
    <t>+234-7585075104</t>
  </si>
  <si>
    <t>+234-7780481020</t>
  </si>
  <si>
    <t>+234-8694751794</t>
  </si>
  <si>
    <t>+234-7363036756</t>
  </si>
  <si>
    <t>+234-8029788941</t>
  </si>
  <si>
    <t>+234-7317495063</t>
  </si>
  <si>
    <t>+234-8247471753</t>
  </si>
  <si>
    <t>+234-8643103632</t>
  </si>
  <si>
    <t>+234-8400898978</t>
  </si>
  <si>
    <t>+234-7977455286</t>
  </si>
  <si>
    <t>+234-7139016734</t>
  </si>
  <si>
    <t>+234-8213510353</t>
  </si>
  <si>
    <t>+234-7101044422</t>
  </si>
  <si>
    <t>+234-7095068171</t>
  </si>
  <si>
    <t>+234-8682080594</t>
  </si>
  <si>
    <t>+234-7302936138</t>
  </si>
  <si>
    <t>+234-8268174554</t>
  </si>
  <si>
    <t>+234-8507357661</t>
  </si>
  <si>
    <t>+234-8271849091</t>
  </si>
  <si>
    <t>+234-7114828566</t>
  </si>
  <si>
    <t>+234-9065746434</t>
  </si>
  <si>
    <t>+234-7908703478</t>
  </si>
  <si>
    <t>+234-7669849241</t>
  </si>
  <si>
    <t>+234-7547016580</t>
  </si>
  <si>
    <t>+234-7835535503</t>
  </si>
  <si>
    <t>+234-8368348519</t>
  </si>
  <si>
    <t>+234-7218571963</t>
  </si>
  <si>
    <t>+234-8164230016</t>
  </si>
  <si>
    <t>+234-7232231608</t>
  </si>
  <si>
    <t>+234-8237322979</t>
  </si>
  <si>
    <t>+234-7384018226</t>
  </si>
  <si>
    <t>+234-8549203833</t>
  </si>
  <si>
    <t>+234-7857206772</t>
  </si>
  <si>
    <t>+234-7393607702</t>
  </si>
  <si>
    <t>+234-8196247182</t>
  </si>
  <si>
    <t>+234-8492897762</t>
  </si>
  <si>
    <t>+234-8836730765</t>
  </si>
  <si>
    <t>+234-8014156715</t>
  </si>
  <si>
    <t>+234-7538605031</t>
  </si>
  <si>
    <t>+234-7936288242</t>
  </si>
  <si>
    <t>+234-8509077373</t>
  </si>
  <si>
    <t>+234-8517733671</t>
  </si>
  <si>
    <t>+234-7070655748</t>
  </si>
  <si>
    <t>+234-7846057605</t>
  </si>
  <si>
    <t>+234-7239642763</t>
  </si>
  <si>
    <t>+234-7326658799</t>
  </si>
  <si>
    <t>+234-9074515167</t>
  </si>
  <si>
    <t>+234-8340479595</t>
  </si>
  <si>
    <t>+234-8420187585</t>
  </si>
  <si>
    <t>+234-8824182407</t>
  </si>
  <si>
    <t>+234-7419833271</t>
  </si>
  <si>
    <t>+234-7325339575</t>
  </si>
  <si>
    <t>+234-8303747931</t>
  </si>
  <si>
    <t>+234-8917074350</t>
  </si>
  <si>
    <t>+234-7539935650</t>
  </si>
  <si>
    <t>+234-8551302112</t>
  </si>
  <si>
    <t>+234-7333658616</t>
  </si>
  <si>
    <t>+234-9050465282</t>
  </si>
  <si>
    <t>+234-8395924560</t>
  </si>
  <si>
    <t>+234-8974156915</t>
  </si>
  <si>
    <t>+234-7268656772</t>
  </si>
  <si>
    <t>+234-7820122206</t>
  </si>
  <si>
    <t>+234-8593507358</t>
  </si>
  <si>
    <t>+234-7383349345</t>
  </si>
  <si>
    <t>+234-7203052981</t>
  </si>
  <si>
    <t>+234-7349752726</t>
  </si>
  <si>
    <t>+234-7065653284</t>
  </si>
  <si>
    <t>+234-8975252898</t>
  </si>
  <si>
    <t>+234-8424032222</t>
  </si>
  <si>
    <t>+234-8604232462</t>
  </si>
  <si>
    <t>+234-8193350563</t>
  </si>
  <si>
    <t>+234-8773283465</t>
  </si>
  <si>
    <t>+234-9019707670</t>
  </si>
  <si>
    <t>+234-8162424008</t>
  </si>
  <si>
    <t>+234-7944457823</t>
  </si>
  <si>
    <t>+234-7984479871</t>
  </si>
  <si>
    <t>+234-8591863355</t>
  </si>
  <si>
    <t>+234-8501065024</t>
  </si>
  <si>
    <t>+234-7109346070</t>
  </si>
  <si>
    <t>+234-7627794318</t>
  </si>
  <si>
    <t>+234-7717368015</t>
  </si>
  <si>
    <t>+234-8087176150</t>
  </si>
  <si>
    <t>+234-8241915770</t>
  </si>
  <si>
    <t>+234-8154647606</t>
  </si>
  <si>
    <t>+234-8403927520</t>
  </si>
  <si>
    <t>+234-7956492907</t>
  </si>
  <si>
    <t>+234-7312680607</t>
  </si>
  <si>
    <t>+234-7656190707</t>
  </si>
  <si>
    <t>+234-7112890425</t>
  </si>
  <si>
    <t>+234-7659389305</t>
  </si>
  <si>
    <t>+234-7015115632</t>
  </si>
  <si>
    <t>+234-7616485723</t>
  </si>
  <si>
    <t>+234-8942539455</t>
  </si>
  <si>
    <t>+234-8800711267</t>
  </si>
  <si>
    <t>+234-7437714568</t>
  </si>
  <si>
    <t>+234-7791301567</t>
  </si>
  <si>
    <t>+234-7273166142</t>
  </si>
  <si>
    <t>+234-8187453589</t>
  </si>
  <si>
    <t>+234-8634093827</t>
  </si>
  <si>
    <t>+234-7727232523</t>
  </si>
  <si>
    <t>+234-7286766482</t>
  </si>
  <si>
    <t>+234-8043202372</t>
  </si>
  <si>
    <t>+234-7086497791</t>
  </si>
  <si>
    <t>+234-7666637065</t>
  </si>
  <si>
    <t>+234-7298321422</t>
  </si>
  <si>
    <t>+234-8073039642</t>
  </si>
  <si>
    <t>+234-8802557894</t>
  </si>
  <si>
    <t>+234-7496747322</t>
  </si>
  <si>
    <t>+234-8205864639</t>
  </si>
  <si>
    <t>+234-7738629099</t>
  </si>
  <si>
    <t>+234-7371229095</t>
  </si>
  <si>
    <t>+234-8902093285</t>
  </si>
  <si>
    <t>+234-7315890576</t>
  </si>
  <si>
    <t>+234-7613484347</t>
  </si>
  <si>
    <t>+234-8103845003</t>
  </si>
  <si>
    <t>+234-7624569904</t>
  </si>
  <si>
    <t>+234-7344790243</t>
  </si>
  <si>
    <t>+234-8870454892</t>
  </si>
  <si>
    <t>+234-7347781121</t>
  </si>
  <si>
    <t>+234-7436339706</t>
  </si>
  <si>
    <t>+234-8292967913</t>
  </si>
  <si>
    <t>+234-8182180227</t>
  </si>
  <si>
    <t>+234-8383294685</t>
  </si>
  <si>
    <t>+234-7414859691</t>
  </si>
  <si>
    <t>+234-8754179041</t>
  </si>
  <si>
    <t>+234-7221352358</t>
  </si>
  <si>
    <t>+234-8608290383</t>
  </si>
  <si>
    <t>+234-7337845637</t>
  </si>
  <si>
    <t>+234-8828260423</t>
  </si>
  <si>
    <t>+234-7660952620</t>
  </si>
  <si>
    <t>+234-8642336632</t>
  </si>
  <si>
    <t>+234-8042003083</t>
  </si>
  <si>
    <t>+234-7890647423</t>
  </si>
  <si>
    <t>+234-8316881970</t>
  </si>
  <si>
    <t>+234-7398223550</t>
  </si>
  <si>
    <t>+234-8773611908</t>
  </si>
  <si>
    <t>+234-8660771577</t>
  </si>
  <si>
    <t>+234-8999200358</t>
  </si>
  <si>
    <t>+234-7745472462</t>
  </si>
  <si>
    <t>+234-8786811075</t>
  </si>
  <si>
    <t>+234-7678023588</t>
  </si>
  <si>
    <t>+234-7439184244</t>
  </si>
  <si>
    <t>+234-7971107890</t>
  </si>
  <si>
    <t>+234-8039339148</t>
  </si>
  <si>
    <t>+234-8130816219</t>
  </si>
  <si>
    <t>+234-7673048026</t>
  </si>
  <si>
    <t>+234-7420710402</t>
  </si>
  <si>
    <t>+234-8229836587</t>
  </si>
  <si>
    <t>+234-7564754525</t>
  </si>
  <si>
    <t>+234-7406093806</t>
  </si>
  <si>
    <t>+234-8685342628</t>
  </si>
  <si>
    <t>+234-8480988287</t>
  </si>
  <si>
    <t>+234-7192460703</t>
  </si>
  <si>
    <t>+234-8234929335</t>
  </si>
  <si>
    <t>+234-8627714102</t>
  </si>
  <si>
    <t>+234-7154233695</t>
  </si>
  <si>
    <t>+234-7437050922</t>
  </si>
  <si>
    <t>+234-8422595892</t>
  </si>
  <si>
    <t>+234-7515938938</t>
  </si>
  <si>
    <t>+234-8967440665</t>
  </si>
  <si>
    <t>+234-7941196599</t>
  </si>
  <si>
    <t>+234-8465575214</t>
  </si>
  <si>
    <t>+234-8215586134</t>
  </si>
  <si>
    <t>+234-8458571887</t>
  </si>
  <si>
    <t>+234-7558702228</t>
  </si>
  <si>
    <t>+234-8209338852</t>
  </si>
  <si>
    <t>+234-7881902950</t>
  </si>
  <si>
    <t>+234-7962175795</t>
  </si>
  <si>
    <t>+234-7387185093</t>
  </si>
  <si>
    <t>+234-7369731444</t>
  </si>
  <si>
    <t>+234-7689211600</t>
  </si>
  <si>
    <t>+234-7401072940</t>
  </si>
  <si>
    <t>+234-8597759882</t>
  </si>
  <si>
    <t>+234-7672826850</t>
  </si>
  <si>
    <t>+234-7272857321</t>
  </si>
  <si>
    <t>+234-7596420887</t>
  </si>
  <si>
    <t>+234-7902781118</t>
  </si>
  <si>
    <t>+234-9051548212</t>
  </si>
  <si>
    <t>+234-7161070332</t>
  </si>
  <si>
    <t>+234-8484567608</t>
  </si>
  <si>
    <t>+234-9014105379</t>
  </si>
  <si>
    <t>+234-7798966685</t>
  </si>
  <si>
    <t>+234-7978677878</t>
  </si>
  <si>
    <t>+234-7354408196</t>
  </si>
  <si>
    <t>+234-7424495572</t>
  </si>
  <si>
    <t>+234-8509953537</t>
  </si>
  <si>
    <t>+234-8783883078</t>
  </si>
  <si>
    <t>+234-8365726907</t>
  </si>
  <si>
    <t>+234-8000513902</t>
  </si>
  <si>
    <t>+234-7434094948</t>
  </si>
  <si>
    <t>+234-8786886484</t>
  </si>
  <si>
    <t>+234-8412907072</t>
  </si>
  <si>
    <t>+234-7893637631</t>
  </si>
  <si>
    <t>+234-7667043680</t>
  </si>
  <si>
    <t>+234-7411948278</t>
  </si>
  <si>
    <t>+234-8052749195</t>
  </si>
  <si>
    <t>+234-8838264513</t>
  </si>
  <si>
    <t>+234-8919471099</t>
  </si>
  <si>
    <t>+234-8406753893</t>
  </si>
  <si>
    <t>+234-8742380507</t>
  </si>
  <si>
    <t>+234-8650900499</t>
  </si>
  <si>
    <t>+234-8434759424</t>
  </si>
  <si>
    <t>+234-9076492474</t>
  </si>
  <si>
    <t>+234-7159754534</t>
  </si>
  <si>
    <t>+234-8468662864</t>
  </si>
  <si>
    <t>+234-7415190252</t>
  </si>
  <si>
    <t>+234-7134612223</t>
  </si>
  <si>
    <t>+234-8074645605</t>
  </si>
  <si>
    <t>+234-7396197606</t>
  </si>
  <si>
    <t>+234-7478646976</t>
  </si>
  <si>
    <t>+234-9012543831</t>
  </si>
  <si>
    <t>+234-8372258621</t>
  </si>
  <si>
    <t>+234-7161526302</t>
  </si>
  <si>
    <t>+234-8937870942</t>
  </si>
  <si>
    <t>+234-7625531953</t>
  </si>
  <si>
    <t>+234-8663650564</t>
  </si>
  <si>
    <t>+234-8536361096</t>
  </si>
  <si>
    <t>+234-8180386907</t>
  </si>
  <si>
    <t>+234-8370389755</t>
  </si>
  <si>
    <t>+234-8522483994</t>
  </si>
  <si>
    <t>+234-8784828501</t>
  </si>
  <si>
    <t>+234-7204852865</t>
  </si>
  <si>
    <t>+234-7262390015</t>
  </si>
  <si>
    <t>+234-7714784669</t>
  </si>
  <si>
    <t>+234-8455767025</t>
  </si>
  <si>
    <t>+234-8204292889</t>
  </si>
  <si>
    <t>+234-8482361414</t>
  </si>
  <si>
    <t>+234-7835934253</t>
  </si>
  <si>
    <t>+234-8015489531</t>
  </si>
  <si>
    <t>+234-7580777404</t>
  </si>
  <si>
    <t>+234-7747287057</t>
  </si>
  <si>
    <t>+234-7731594261</t>
  </si>
  <si>
    <t>+234-7552356306</t>
  </si>
  <si>
    <t>+234-8990677586</t>
  </si>
  <si>
    <t>+234-8264011230</t>
  </si>
  <si>
    <t>+234-7252272710</t>
  </si>
  <si>
    <t>+234-7918996085</t>
  </si>
  <si>
    <t>+234-8618949730</t>
  </si>
  <si>
    <t>+234-7252405792</t>
  </si>
  <si>
    <t>+234-8888011498</t>
  </si>
  <si>
    <t>+234-7045111228</t>
  </si>
  <si>
    <t>+234-7150481987</t>
  </si>
  <si>
    <t>+234-8099066326</t>
  </si>
  <si>
    <t>+234-8316122866</t>
  </si>
  <si>
    <t>+234-7134329150</t>
  </si>
  <si>
    <t>+234-7935334575</t>
  </si>
  <si>
    <t>+234-8701995288</t>
  </si>
  <si>
    <t>+234-7653545652</t>
  </si>
  <si>
    <t>+234-8296936794</t>
  </si>
  <si>
    <t>+234-7738317645</t>
  </si>
  <si>
    <t>+234-8891020799</t>
  </si>
  <si>
    <t>+234-8195264590</t>
  </si>
  <si>
    <t>+234-7273436748</t>
  </si>
  <si>
    <t>+234-7685683799</t>
  </si>
  <si>
    <t>+234-8705916354</t>
  </si>
  <si>
    <t>+234-8228414559</t>
  </si>
  <si>
    <t>+234-8653936961</t>
  </si>
  <si>
    <t>+234-8580908973</t>
  </si>
  <si>
    <t>+234-8322604238</t>
  </si>
  <si>
    <t>+234-9010812437</t>
  </si>
  <si>
    <t>+234-9016932108</t>
  </si>
  <si>
    <t>+234-8997054565</t>
  </si>
  <si>
    <t>+234-7589572999</t>
  </si>
  <si>
    <t>+234-7665575540</t>
  </si>
  <si>
    <t>+234-7356468915</t>
  </si>
  <si>
    <t>+234-7304624528</t>
  </si>
  <si>
    <t>+234-8658725956</t>
  </si>
  <si>
    <t>+234-8063227343</t>
  </si>
  <si>
    <t>+234-7920213743</t>
  </si>
  <si>
    <t>+234-9063995637</t>
  </si>
  <si>
    <t>+234-8751768973</t>
  </si>
  <si>
    <t>+234-8576989727</t>
  </si>
  <si>
    <t>+234-8207832968</t>
  </si>
  <si>
    <t>+234-8254650274</t>
  </si>
  <si>
    <t>+234-8573304800</t>
  </si>
  <si>
    <t>+234-7211446350</t>
  </si>
  <si>
    <t>+234-8509503136</t>
  </si>
  <si>
    <t>+234-8600552346</t>
  </si>
  <si>
    <t>+234-8707139656</t>
  </si>
  <si>
    <t>+234-8584461721</t>
  </si>
  <si>
    <t>+234-7231364362</t>
  </si>
  <si>
    <t>+234-8754783864</t>
  </si>
  <si>
    <t>+234-8966562555</t>
  </si>
  <si>
    <t>+234-7693671337</t>
  </si>
  <si>
    <t>+234-8740166986</t>
  </si>
  <si>
    <t>+234-7042738992</t>
  </si>
  <si>
    <t>+234-7770246220</t>
  </si>
  <si>
    <t>+234-7002596961</t>
  </si>
  <si>
    <t>+234-7938996975</t>
  </si>
  <si>
    <t>+234-7615090332</t>
  </si>
  <si>
    <t>+234-7164719915</t>
  </si>
  <si>
    <t>+234-8383939975</t>
  </si>
  <si>
    <t>+234-8201969949</t>
  </si>
  <si>
    <t>+234-7952753640</t>
  </si>
  <si>
    <t>+234-7530093061</t>
  </si>
  <si>
    <t>+234-7272111071</t>
  </si>
  <si>
    <t>+234-7744993798</t>
  </si>
  <si>
    <t>+234-8162612979</t>
  </si>
  <si>
    <t>+234-7932215374</t>
  </si>
  <si>
    <t>+234-8108338068</t>
  </si>
  <si>
    <t>+234-8972021189</t>
  </si>
  <si>
    <t>+234-7842814929</t>
  </si>
  <si>
    <t>+234-7063249942</t>
  </si>
  <si>
    <t>+234-8338496758</t>
  </si>
  <si>
    <t>+234-8474600918</t>
  </si>
  <si>
    <t>+234-7248662184</t>
  </si>
  <si>
    <t>+234-7294602067</t>
  </si>
  <si>
    <t>+234-7602209683</t>
  </si>
  <si>
    <t>+234-8583701580</t>
  </si>
  <si>
    <t>+234-7519075722</t>
  </si>
  <si>
    <t>+234-7172674956</t>
  </si>
  <si>
    <t>+234-7074374942</t>
  </si>
  <si>
    <t>+234-8891569768</t>
  </si>
  <si>
    <t>+234-7988422554</t>
  </si>
  <si>
    <t>+234-7826346794</t>
  </si>
  <si>
    <t>+234-7182188760</t>
  </si>
  <si>
    <t>+234-7368519469</t>
  </si>
  <si>
    <t>+234-7162227336</t>
  </si>
  <si>
    <t>+234-8765201759</t>
  </si>
  <si>
    <t>+234-8743505055</t>
  </si>
  <si>
    <t>+234-8118035115</t>
  </si>
  <si>
    <t>+234-8306431501</t>
  </si>
  <si>
    <t>+234-7773485870</t>
  </si>
  <si>
    <t>+234-8846062779</t>
  </si>
  <si>
    <t>+234-7691562530</t>
  </si>
  <si>
    <t>+234-8003479846</t>
  </si>
  <si>
    <t>+234-8434299232</t>
  </si>
  <si>
    <t>+234-7611045389</t>
  </si>
  <si>
    <t>+234-8688271379</t>
  </si>
  <si>
    <t>+234-8797144001</t>
  </si>
  <si>
    <t>+234-9034470034</t>
  </si>
  <si>
    <t>+234-8236887068</t>
  </si>
  <si>
    <t>+234-7444132378</t>
  </si>
  <si>
    <t>+234-7588702695</t>
  </si>
  <si>
    <t>+234-8334269451</t>
  </si>
  <si>
    <t>+234-7363739983</t>
  </si>
  <si>
    <t>+234-8267752007</t>
  </si>
  <si>
    <t>+234-7743338385</t>
  </si>
  <si>
    <t>+234-7737203381</t>
  </si>
  <si>
    <t>+234-8193467241</t>
  </si>
  <si>
    <t>+234-8496028191</t>
  </si>
  <si>
    <t>+234-8927558384</t>
  </si>
  <si>
    <t>+234-7049694042</t>
  </si>
  <si>
    <t>+234-8402704241</t>
  </si>
  <si>
    <t>+234-7185167900</t>
  </si>
  <si>
    <t>+234-7703888204</t>
  </si>
  <si>
    <t>+234-7817185479</t>
  </si>
  <si>
    <t>+234-7707647415</t>
  </si>
  <si>
    <t>+234-7449421207</t>
  </si>
  <si>
    <t>+234-8225782729</t>
  </si>
  <si>
    <t>+234-7277830955</t>
  </si>
  <si>
    <t>+234-8145865050</t>
  </si>
  <si>
    <t>+234-7754420740</t>
  </si>
  <si>
    <t>+234-8033374698</t>
  </si>
  <si>
    <t>+234-7978626823</t>
  </si>
  <si>
    <t>+234-7146443017</t>
  </si>
  <si>
    <t>+234-8211966814</t>
  </si>
  <si>
    <t>+234-7845034687</t>
  </si>
  <si>
    <t>+234-8632067256</t>
  </si>
  <si>
    <t>+234-8391965841</t>
  </si>
  <si>
    <t>+234-7196527665</t>
  </si>
  <si>
    <t>+234-9085096021</t>
  </si>
  <si>
    <t>+234-8495818388</t>
  </si>
  <si>
    <t>+234-8403167396</t>
  </si>
  <si>
    <t>+234-8275302759</t>
  </si>
  <si>
    <t>+234-8706974427</t>
  </si>
  <si>
    <t>+234-8081812014</t>
  </si>
  <si>
    <t>+234-7547219654</t>
  </si>
  <si>
    <t>+234-7459691929</t>
  </si>
  <si>
    <t>+234-7136603600</t>
  </si>
  <si>
    <t>+234-8906002630</t>
  </si>
  <si>
    <t>+234-7776583126</t>
  </si>
  <si>
    <t>+234-8853451408</t>
  </si>
  <si>
    <t>+234-8448393935</t>
  </si>
  <si>
    <t>+234-9061110293</t>
  </si>
  <si>
    <t>+234-7463396895</t>
  </si>
  <si>
    <t>+234-8984126792</t>
  </si>
  <si>
    <t>+234-7821719124</t>
  </si>
  <si>
    <t>+234-8597466964</t>
  </si>
  <si>
    <t>+234-8394387462</t>
  </si>
  <si>
    <t>+234-8623646058</t>
  </si>
  <si>
    <t>+234-7409451421</t>
  </si>
  <si>
    <t>+234-7512676379</t>
  </si>
  <si>
    <t>+234-7695991823</t>
  </si>
  <si>
    <t>+234-8595473751</t>
  </si>
  <si>
    <t>+234-7899602180</t>
  </si>
  <si>
    <t>+234-7077800548</t>
  </si>
  <si>
    <t>+234-8957381611</t>
  </si>
  <si>
    <t>+234-9005823154</t>
  </si>
  <si>
    <t>+234-8045302810</t>
  </si>
  <si>
    <t>+234-7802764442</t>
  </si>
  <si>
    <t>+234-8305634858</t>
  </si>
  <si>
    <t>+234-8292055132</t>
  </si>
  <si>
    <t>+234-8957435304</t>
  </si>
  <si>
    <t>+234-7749106825</t>
  </si>
  <si>
    <t>+234-8015544288</t>
  </si>
  <si>
    <t>+234-7352043670</t>
  </si>
  <si>
    <t>+234-8733289957</t>
  </si>
  <si>
    <t>+234-8742403439</t>
  </si>
  <si>
    <t>+234-7018646531</t>
  </si>
  <si>
    <t>+234-8500609199</t>
  </si>
  <si>
    <t>+234-7295341172</t>
  </si>
  <si>
    <t>+234-8708313474</t>
  </si>
  <si>
    <t>+234-7490034414</t>
  </si>
  <si>
    <t>+234-7593027197</t>
  </si>
  <si>
    <t>+234-8808423779</t>
  </si>
  <si>
    <t>+234-8082786074</t>
  </si>
  <si>
    <t>+234-7283646123</t>
  </si>
  <si>
    <t>Profit</t>
  </si>
  <si>
    <t>Quantity (Kg)</t>
  </si>
  <si>
    <t>UnitPrice (USD)</t>
  </si>
  <si>
    <t>Revenue</t>
  </si>
  <si>
    <t>Row Labels</t>
  </si>
  <si>
    <t>Grand Total</t>
  </si>
  <si>
    <t>Sum of Revenue</t>
  </si>
  <si>
    <t>What is the total number of unique customers?</t>
  </si>
  <si>
    <t>What is the highest-selling product by revenue (USD)?</t>
  </si>
  <si>
    <t>What is the region with the highest total profit?</t>
  </si>
  <si>
    <t>Sum of Profit</t>
  </si>
  <si>
    <t>(Multiple Items)</t>
  </si>
  <si>
    <t>What is the total sales for 2024 (USD)?</t>
  </si>
  <si>
    <t>Sum of Quantity (Kg)</t>
  </si>
  <si>
    <t>Average of Quantity (Kg)</t>
  </si>
  <si>
    <t>What is the average quantity sold (in kg) after clea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7" x14ac:knownFonts="1">
    <font>
      <sz val="11"/>
      <color theme="1"/>
      <name val="Calibri"/>
      <scheme val="minor"/>
    </font>
    <font>
      <sz val="11"/>
      <color theme="1"/>
      <name val="Calibri"/>
      <family val="2"/>
      <scheme val="minor"/>
    </font>
    <font>
      <b/>
      <sz val="11"/>
      <color theme="1"/>
      <name val="Calibri"/>
      <family val="2"/>
    </font>
    <font>
      <sz val="11"/>
      <color theme="1"/>
      <name val="Calibri"/>
      <family val="2"/>
      <scheme val="minor"/>
    </font>
    <font>
      <sz val="11"/>
      <color theme="1"/>
      <name val="Calibri"/>
      <family val="2"/>
    </font>
    <font>
      <b/>
      <sz val="11"/>
      <color theme="1"/>
      <name val="Calibri"/>
      <family val="2"/>
    </font>
    <font>
      <sz val="11"/>
      <color rgb="FF000000"/>
      <name val="Calibri"/>
      <family val="2"/>
      <scheme val="minor"/>
    </font>
  </fonts>
  <fills count="4">
    <fill>
      <patternFill patternType="none"/>
    </fill>
    <fill>
      <patternFill patternType="gray125"/>
    </fill>
    <fill>
      <patternFill patternType="solid">
        <fgColor theme="1" tint="0.249977111117893"/>
        <bgColor indexed="64"/>
      </patternFill>
    </fill>
    <fill>
      <patternFill patternType="solid">
        <fgColor theme="1" tint="0.34998626667073579"/>
        <bgColor indexed="64"/>
      </patternFill>
    </fill>
  </fills>
  <borders count="3">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s>
  <cellStyleXfs count="2">
    <xf numFmtId="0" fontId="0" fillId="0" borderId="0"/>
    <xf numFmtId="9" fontId="3" fillId="0" borderId="0" applyFont="0" applyFill="0" applyBorder="0" applyAlignment="0" applyProtection="0"/>
  </cellStyleXfs>
  <cellXfs count="30">
    <xf numFmtId="0" fontId="0" fillId="0" borderId="0" xfId="0"/>
    <xf numFmtId="0" fontId="2" fillId="0" borderId="1" xfId="0" applyFont="1" applyBorder="1" applyAlignment="1">
      <alignment horizontal="center" vertical="top"/>
    </xf>
    <xf numFmtId="0" fontId="3" fillId="0" borderId="0" xfId="0" applyFont="1"/>
    <xf numFmtId="15" fontId="4" fillId="0" borderId="0" xfId="0" applyNumberFormat="1" applyFont="1"/>
    <xf numFmtId="164" fontId="3" fillId="0" borderId="0" xfId="0" applyNumberFormat="1" applyFont="1"/>
    <xf numFmtId="164" fontId="0" fillId="0" borderId="0" xfId="0" applyNumberFormat="1"/>
    <xf numFmtId="0" fontId="1" fillId="0" borderId="0" xfId="0" applyFont="1"/>
    <xf numFmtId="4" fontId="3" fillId="0" borderId="0" xfId="0" applyNumberFormat="1" applyFont="1"/>
    <xf numFmtId="4" fontId="1" fillId="0" borderId="0" xfId="0" applyNumberFormat="1" applyFont="1"/>
    <xf numFmtId="4" fontId="0" fillId="0" borderId="0" xfId="0" applyNumberFormat="1"/>
    <xf numFmtId="9" fontId="1" fillId="0" borderId="0" xfId="1" applyFont="1"/>
    <xf numFmtId="9" fontId="3" fillId="0" borderId="0" xfId="1" applyFont="1"/>
    <xf numFmtId="9" fontId="0" fillId="0" borderId="0" xfId="1" applyFont="1"/>
    <xf numFmtId="164" fontId="1" fillId="0" borderId="0" xfId="0" applyNumberFormat="1" applyFont="1"/>
    <xf numFmtId="164" fontId="4" fillId="0" borderId="0" xfId="0" applyNumberFormat="1" applyFont="1"/>
    <xf numFmtId="0" fontId="2" fillId="0" borderId="2" xfId="0" applyFont="1" applyBorder="1" applyAlignment="1">
      <alignment horizontal="center" vertical="top"/>
    </xf>
    <xf numFmtId="164" fontId="2" fillId="0" borderId="2" xfId="0" applyNumberFormat="1" applyFont="1" applyBorder="1" applyAlignment="1">
      <alignment horizontal="center" vertical="top"/>
    </xf>
    <xf numFmtId="4" fontId="2" fillId="0" borderId="2" xfId="0" applyNumberFormat="1" applyFont="1" applyBorder="1" applyAlignment="1">
      <alignment horizontal="center" vertical="top"/>
    </xf>
    <xf numFmtId="9" fontId="5" fillId="0" borderId="2" xfId="1" applyFont="1" applyBorder="1" applyAlignment="1">
      <alignment horizontal="center" vertical="top"/>
    </xf>
    <xf numFmtId="9" fontId="2" fillId="0" borderId="2" xfId="1" applyFont="1" applyBorder="1" applyAlignment="1">
      <alignment horizontal="center" vertical="top"/>
    </xf>
    <xf numFmtId="0" fontId="2" fillId="0" borderId="2" xfId="0" applyFont="1" applyBorder="1" applyAlignment="1">
      <alignment horizontal="left" vertical="top"/>
    </xf>
    <xf numFmtId="164" fontId="2" fillId="0" borderId="2" xfId="0" applyNumberFormat="1" applyFont="1" applyBorder="1" applyAlignment="1">
      <alignment horizontal="left" vertical="top"/>
    </xf>
    <xf numFmtId="0" fontId="5" fillId="0" borderId="2" xfId="0" applyFont="1" applyBorder="1" applyAlignment="1">
      <alignment horizontal="left" vertical="top"/>
    </xf>
    <xf numFmtId="9" fontId="5" fillId="0" borderId="2" xfId="1" applyFont="1" applyBorder="1" applyAlignment="1">
      <alignment horizontal="left" vertical="top"/>
    </xf>
    <xf numFmtId="0" fontId="0" fillId="0" borderId="0" xfId="0" applyAlignment="1">
      <alignment horizontal="left"/>
    </xf>
    <xf numFmtId="0" fontId="0" fillId="0" borderId="0" xfId="0" pivotButton="1"/>
    <xf numFmtId="0" fontId="6" fillId="0" borderId="0" xfId="0" applyFont="1" applyAlignment="1">
      <alignment horizontal="left" vertical="center" readingOrder="1"/>
    </xf>
    <xf numFmtId="0" fontId="0" fillId="2" borderId="0" xfId="0" applyFill="1"/>
    <xf numFmtId="0" fontId="0" fillId="3" borderId="0" xfId="0" applyFill="1"/>
    <xf numFmtId="4" fontId="2" fillId="0" borderId="2" xfId="0" applyNumberFormat="1" applyFont="1" applyBorder="1" applyAlignment="1">
      <alignment horizontal="left" vertical="top"/>
    </xf>
  </cellXfs>
  <cellStyles count="2">
    <cellStyle name="Normal" xfId="0" builtinId="0"/>
    <cellStyle name="Percent" xfId="1" builtinId="5"/>
  </cellStyles>
  <dxfs count="85">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64" formatCode="[$-409]d\-mmm\-yy;@"/>
    </dxf>
    <dxf>
      <numFmt numFmtId="4" formatCode="#,##0.00"/>
    </dxf>
    <dxf>
      <numFmt numFmtId="0" formatCode="General"/>
    </dxf>
    <dxf>
      <numFmt numFmtId="0" formatCode="General"/>
    </dxf>
    <dxf>
      <numFmt numFmtId="164" formatCode="[$-409]d\-mmm\-yy;@"/>
    </dxf>
    <dxf>
      <font>
        <b/>
        <i val="0"/>
        <strike val="0"/>
        <condense val="0"/>
        <extend val="0"/>
        <outline val="0"/>
        <shadow val="0"/>
        <u val="none"/>
        <vertAlign val="baseline"/>
        <sz val="11"/>
        <color theme="1"/>
        <name val="Calibri"/>
        <scheme val="none"/>
      </font>
      <alignment horizontal="left" vertical="top"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64" formatCode="[$-409]d\-mmm\-yy;@"/>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4" formatCode="#,##0.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64" formatCode="[$-409]d\-mmm\-yy;@"/>
    </dxf>
    <dxf>
      <font>
        <b val="0"/>
        <i val="0"/>
        <strike val="0"/>
        <condense val="0"/>
        <extend val="0"/>
        <outline val="0"/>
        <shadow val="0"/>
        <u val="none"/>
        <vertAlign val="baseline"/>
        <sz val="11"/>
        <color theme="1"/>
        <name val="Calibri"/>
        <scheme val="minor"/>
      </font>
    </dxf>
    <dxf>
      <border outline="0">
        <top style="thin">
          <color rgb="FF000000"/>
        </top>
      </border>
    </dxf>
    <dxf>
      <font>
        <b val="0"/>
        <i val="0"/>
        <strike val="0"/>
        <condense val="0"/>
        <extend val="0"/>
        <outline val="0"/>
        <shadow val="0"/>
        <u val="none"/>
        <vertAlign val="baseline"/>
        <sz val="11"/>
        <color theme="1"/>
        <name val="Calibri"/>
        <scheme val="minor"/>
      </font>
    </dxf>
    <dxf>
      <border outline="0">
        <bottom style="thin">
          <color rgb="FF000000"/>
        </bottom>
      </border>
    </dxf>
    <dxf>
      <font>
        <b/>
        <i val="0"/>
        <strike val="0"/>
        <condense val="0"/>
        <extend val="0"/>
        <outline val="0"/>
        <shadow val="0"/>
        <u val="none"/>
        <vertAlign val="baseline"/>
        <sz val="11"/>
        <color theme="1"/>
        <name val="Calibri"/>
        <scheme val="none"/>
      </font>
      <alignment horizontal="center" vertical="top"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64" formatCode="[$-409]d\-mmm\-yy;@"/>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4" formatCode="#,##0.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4" formatCode="#,##0.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164" formatCode="[$-409]d\-mmm\-yy;@"/>
    </dxf>
    <dxf>
      <font>
        <b val="0"/>
        <i val="0"/>
        <strike val="0"/>
        <condense val="0"/>
        <extend val="0"/>
        <outline val="0"/>
        <shadow val="0"/>
        <u val="none"/>
        <vertAlign val="baseline"/>
        <sz val="11"/>
        <color theme="1"/>
        <name val="Calibri"/>
        <scheme val="minor"/>
      </font>
    </dxf>
    <dxf>
      <border outline="0">
        <top style="thin">
          <color rgb="FF000000"/>
        </top>
      </border>
    </dxf>
    <dxf>
      <font>
        <b val="0"/>
        <i val="0"/>
        <strike val="0"/>
        <condense val="0"/>
        <extend val="0"/>
        <outline val="0"/>
        <shadow val="0"/>
        <u val="none"/>
        <vertAlign val="baseline"/>
        <sz val="11"/>
        <color theme="1"/>
        <name val="Calibri"/>
        <scheme val="minor"/>
      </font>
    </dxf>
    <dxf>
      <border outline="0">
        <bottom style="thin">
          <color rgb="FF000000"/>
        </bottom>
      </border>
    </dxf>
    <dxf>
      <font>
        <b/>
        <i val="0"/>
        <strike val="0"/>
        <condense val="0"/>
        <extend val="0"/>
        <outline val="0"/>
        <shadow val="0"/>
        <u val="none"/>
        <vertAlign val="baseline"/>
        <sz val="11"/>
        <color theme="1"/>
        <name val="Calibri"/>
        <scheme val="none"/>
      </font>
      <alignment horizontal="center" vertical="top" textRotation="0" wrapText="0" indent="0" justifyLastLine="0" shrinkToFit="0" readingOrder="0"/>
      <border diagonalUp="0" diagonalDown="0" outline="0">
        <left style="thin">
          <color rgb="FF000000"/>
        </left>
        <right style="thin">
          <color rgb="FF000000"/>
        </right>
        <top/>
        <bottom/>
      </border>
    </dxf>
    <dxf>
      <font>
        <b/>
        <color theme="1"/>
      </font>
      <border>
        <bottom style="thin">
          <color theme="0" tint="-0.34998626667073579"/>
        </bottom>
        <vertical/>
        <horizontal/>
      </border>
    </dxf>
    <dxf>
      <font>
        <color theme="1"/>
      </font>
      <border diagonalUp="0" diagonalDown="0">
        <left/>
        <right/>
        <top/>
        <bottom/>
        <vertical/>
        <horizontal/>
      </border>
    </dxf>
  </dxfs>
  <tableStyles count="1" defaultTableStyle="TableStyleMedium2" defaultPivotStyle="PivotStyleLight16">
    <tableStyle name="SlicerStyleOther1 2" pivot="0" table="0" count="10" xr9:uid="{E9BB28D7-BB5C-402C-9D90-8873F3182829}">
      <tableStyleElement type="wholeTable" dxfId="84"/>
      <tableStyleElement type="headerRow" dxfId="83"/>
    </tableStyle>
  </tableStyles>
  <colors>
    <mruColors>
      <color rgb="FF37353E"/>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customschemas.google.com/relationships/workbookmetadata" Target="meta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ugust Data Challenge - Copy.xlsx]Analysis!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735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703676261585131"/>
          <c:y val="5.5629150676153864E-2"/>
          <c:w val="0.49179550819295365"/>
          <c:h val="0.48601136486653074"/>
        </c:manualLayout>
      </c:layout>
      <c:barChart>
        <c:barDir val="col"/>
        <c:grouping val="clustered"/>
        <c:varyColors val="0"/>
        <c:ser>
          <c:idx val="0"/>
          <c:order val="0"/>
          <c:tx>
            <c:strRef>
              <c:f>Analysis!$C$3</c:f>
              <c:strCache>
                <c:ptCount val="1"/>
                <c:pt idx="0">
                  <c:v>Sum of Revenue</c:v>
                </c:pt>
              </c:strCache>
            </c:strRef>
          </c:tx>
          <c:spPr>
            <a:solidFill>
              <a:srgbClr val="37353E"/>
            </a:solidFill>
            <a:ln>
              <a:noFill/>
            </a:ln>
            <a:effectLst/>
          </c:spPr>
          <c:invertIfNegative val="0"/>
          <c:cat>
            <c:strRef>
              <c:f>Analysis!$B$4:$B$12</c:f>
              <c:strCache>
                <c:ptCount val="8"/>
                <c:pt idx="0">
                  <c:v>Electronics &gt; Mobile Phones &gt; Feature Phones</c:v>
                </c:pt>
                <c:pt idx="1">
                  <c:v>Beauty &amp; Personal Care &gt; Skincare</c:v>
                </c:pt>
                <c:pt idx="2">
                  <c:v>Fashion &gt; Men &gt; Shoes</c:v>
                </c:pt>
                <c:pt idx="3">
                  <c:v>Fashion &gt; Women &gt; Dresses</c:v>
                </c:pt>
                <c:pt idx="4">
                  <c:v>Books &gt; Business &amp; Tech</c:v>
                </c:pt>
                <c:pt idx="5">
                  <c:v>Home &amp; Kitchen &gt; Kitchenware &gt; Cookware</c:v>
                </c:pt>
                <c:pt idx="6">
                  <c:v>Sports &gt; Fitness &gt; Accessories</c:v>
                </c:pt>
                <c:pt idx="7">
                  <c:v>Electronics &gt; Mobile Phones &gt; Smartphones</c:v>
                </c:pt>
              </c:strCache>
            </c:strRef>
          </c:cat>
          <c:val>
            <c:numRef>
              <c:f>Analysis!$C$4:$C$12</c:f>
              <c:numCache>
                <c:formatCode>#,##0.00</c:formatCode>
                <c:ptCount val="8"/>
                <c:pt idx="0">
                  <c:v>181610001.82000017</c:v>
                </c:pt>
                <c:pt idx="1">
                  <c:v>177025017.22999966</c:v>
                </c:pt>
                <c:pt idx="2">
                  <c:v>146199703.98999998</c:v>
                </c:pt>
                <c:pt idx="3">
                  <c:v>142063026.37000015</c:v>
                </c:pt>
                <c:pt idx="4">
                  <c:v>140873906.12000012</c:v>
                </c:pt>
                <c:pt idx="5">
                  <c:v>138948089.26999998</c:v>
                </c:pt>
                <c:pt idx="6">
                  <c:v>138736668.24000019</c:v>
                </c:pt>
                <c:pt idx="7">
                  <c:v>120460593.08000007</c:v>
                </c:pt>
              </c:numCache>
            </c:numRef>
          </c:val>
          <c:extLst>
            <c:ext xmlns:c16="http://schemas.microsoft.com/office/drawing/2014/chart" uri="{C3380CC4-5D6E-409C-BE32-E72D297353CC}">
              <c16:uniqueId val="{00000000-691D-423D-81DB-214D5D55C2F5}"/>
            </c:ext>
          </c:extLst>
        </c:ser>
        <c:dLbls>
          <c:showLegendKey val="0"/>
          <c:showVal val="0"/>
          <c:showCatName val="0"/>
          <c:showSerName val="0"/>
          <c:showPercent val="0"/>
          <c:showBubbleSize val="0"/>
        </c:dLbls>
        <c:gapWidth val="80"/>
        <c:overlap val="-27"/>
        <c:axId val="696881264"/>
        <c:axId val="696874064"/>
      </c:barChart>
      <c:lineChart>
        <c:grouping val="standard"/>
        <c:varyColors val="0"/>
        <c:ser>
          <c:idx val="1"/>
          <c:order val="1"/>
          <c:tx>
            <c:strRef>
              <c:f>Analysis!$D$3</c:f>
              <c:strCache>
                <c:ptCount val="1"/>
                <c:pt idx="0">
                  <c:v>Sum of Quantity (Kg)</c:v>
                </c:pt>
              </c:strCache>
            </c:strRef>
          </c:tx>
          <c:spPr>
            <a:ln w="28575" cap="rnd">
              <a:solidFill>
                <a:schemeClr val="accent2"/>
              </a:solidFill>
              <a:round/>
            </a:ln>
            <a:effectLst/>
          </c:spPr>
          <c:marker>
            <c:symbol val="none"/>
          </c:marker>
          <c:cat>
            <c:strRef>
              <c:f>Analysis!$B$4:$B$12</c:f>
              <c:strCache>
                <c:ptCount val="8"/>
                <c:pt idx="0">
                  <c:v>Electronics &gt; Mobile Phones &gt; Feature Phones</c:v>
                </c:pt>
                <c:pt idx="1">
                  <c:v>Beauty &amp; Personal Care &gt; Skincare</c:v>
                </c:pt>
                <c:pt idx="2">
                  <c:v>Fashion &gt; Men &gt; Shoes</c:v>
                </c:pt>
                <c:pt idx="3">
                  <c:v>Fashion &gt; Women &gt; Dresses</c:v>
                </c:pt>
                <c:pt idx="4">
                  <c:v>Books &gt; Business &amp; Tech</c:v>
                </c:pt>
                <c:pt idx="5">
                  <c:v>Home &amp; Kitchen &gt; Kitchenware &gt; Cookware</c:v>
                </c:pt>
                <c:pt idx="6">
                  <c:v>Sports &gt; Fitness &gt; Accessories</c:v>
                </c:pt>
                <c:pt idx="7">
                  <c:v>Electronics &gt; Mobile Phones &gt; Smartphones</c:v>
                </c:pt>
              </c:strCache>
            </c:strRef>
          </c:cat>
          <c:val>
            <c:numRef>
              <c:f>Analysis!$D$4:$D$12</c:f>
              <c:numCache>
                <c:formatCode>#,##0.00</c:formatCode>
                <c:ptCount val="8"/>
                <c:pt idx="0">
                  <c:v>5004</c:v>
                </c:pt>
                <c:pt idx="1">
                  <c:v>4523</c:v>
                </c:pt>
                <c:pt idx="2">
                  <c:v>4674</c:v>
                </c:pt>
                <c:pt idx="3">
                  <c:v>4670</c:v>
                </c:pt>
                <c:pt idx="4">
                  <c:v>4885</c:v>
                </c:pt>
                <c:pt idx="5">
                  <c:v>4734</c:v>
                </c:pt>
                <c:pt idx="6">
                  <c:v>4948</c:v>
                </c:pt>
                <c:pt idx="7">
                  <c:v>4511</c:v>
                </c:pt>
              </c:numCache>
            </c:numRef>
          </c:val>
          <c:smooth val="0"/>
          <c:extLst>
            <c:ext xmlns:c16="http://schemas.microsoft.com/office/drawing/2014/chart" uri="{C3380CC4-5D6E-409C-BE32-E72D297353CC}">
              <c16:uniqueId val="{00000001-691D-423D-81DB-214D5D55C2F5}"/>
            </c:ext>
          </c:extLst>
        </c:ser>
        <c:dLbls>
          <c:showLegendKey val="0"/>
          <c:showVal val="0"/>
          <c:showCatName val="0"/>
          <c:showSerName val="0"/>
          <c:showPercent val="0"/>
          <c:showBubbleSize val="0"/>
        </c:dLbls>
        <c:marker val="1"/>
        <c:smooth val="0"/>
        <c:axId val="1223447888"/>
        <c:axId val="1223430128"/>
      </c:lineChart>
      <c:catAx>
        <c:axId val="69688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696874064"/>
        <c:crosses val="autoZero"/>
        <c:auto val="1"/>
        <c:lblAlgn val="ctr"/>
        <c:lblOffset val="100"/>
        <c:noMultiLvlLbl val="0"/>
      </c:catAx>
      <c:valAx>
        <c:axId val="6968740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96881264"/>
        <c:crosses val="autoZero"/>
        <c:crossBetween val="between"/>
      </c:valAx>
      <c:valAx>
        <c:axId val="122343012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23447888"/>
        <c:crosses val="max"/>
        <c:crossBetween val="between"/>
      </c:valAx>
      <c:catAx>
        <c:axId val="1223447888"/>
        <c:scaling>
          <c:orientation val="minMax"/>
        </c:scaling>
        <c:delete val="1"/>
        <c:axPos val="b"/>
        <c:numFmt formatCode="General" sourceLinked="1"/>
        <c:majorTickMark val="out"/>
        <c:minorTickMark val="none"/>
        <c:tickLblPos val="nextTo"/>
        <c:crossAx val="1223430128"/>
        <c:crosses val="autoZero"/>
        <c:auto val="1"/>
        <c:lblAlgn val="ctr"/>
        <c:lblOffset val="100"/>
        <c:noMultiLvlLbl val="0"/>
      </c:catAx>
      <c:spPr>
        <a:noFill/>
        <a:ln>
          <a:noFill/>
        </a:ln>
        <a:effectLst/>
      </c:spPr>
    </c:plotArea>
    <c:legend>
      <c:legendPos val="r"/>
      <c:layout>
        <c:manualLayout>
          <c:xMode val="edge"/>
          <c:yMode val="edge"/>
          <c:x val="0.77818707073938886"/>
          <c:y val="0.76672144062605008"/>
          <c:w val="0.20993173928927095"/>
          <c:h val="0.1738420344875703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ugust Data Challenge - Copy.xlsx]Analysis!PivotTable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735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14</c:f>
              <c:strCache>
                <c:ptCount val="1"/>
                <c:pt idx="0">
                  <c:v>Total</c:v>
                </c:pt>
              </c:strCache>
            </c:strRef>
          </c:tx>
          <c:spPr>
            <a:solidFill>
              <a:srgbClr val="37353E"/>
            </a:solidFill>
            <a:ln>
              <a:noFill/>
            </a:ln>
            <a:effectLst/>
          </c:spPr>
          <c:invertIfNegative val="0"/>
          <c:cat>
            <c:strRef>
              <c:f>Analysis!$B$15:$B$25</c:f>
              <c:strCache>
                <c:ptCount val="11"/>
                <c:pt idx="0">
                  <c:v>Kano</c:v>
                </c:pt>
                <c:pt idx="1">
                  <c:v>Lagos</c:v>
                </c:pt>
                <c:pt idx="2">
                  <c:v>Rivers</c:v>
                </c:pt>
                <c:pt idx="3">
                  <c:v>Enugu</c:v>
                </c:pt>
                <c:pt idx="4">
                  <c:v>Kaduna</c:v>
                </c:pt>
                <c:pt idx="5">
                  <c:v>Anambra</c:v>
                </c:pt>
                <c:pt idx="6">
                  <c:v>Edo</c:v>
                </c:pt>
                <c:pt idx="7">
                  <c:v>FCT</c:v>
                </c:pt>
                <c:pt idx="8">
                  <c:v>Borno</c:v>
                </c:pt>
                <c:pt idx="9">
                  <c:v>Oyo</c:v>
                </c:pt>
                <c:pt idx="10">
                  <c:v>Plateau</c:v>
                </c:pt>
              </c:strCache>
            </c:strRef>
          </c:cat>
          <c:val>
            <c:numRef>
              <c:f>Analysis!$C$15:$C$25</c:f>
              <c:numCache>
                <c:formatCode>#,##0.00</c:formatCode>
                <c:ptCount val="11"/>
                <c:pt idx="0">
                  <c:v>20383843.382499997</c:v>
                </c:pt>
                <c:pt idx="1">
                  <c:v>21626819.132500004</c:v>
                </c:pt>
                <c:pt idx="2">
                  <c:v>23676408.062499993</c:v>
                </c:pt>
                <c:pt idx="3">
                  <c:v>24324055.492499962</c:v>
                </c:pt>
                <c:pt idx="4">
                  <c:v>24463757.820000011</c:v>
                </c:pt>
                <c:pt idx="5">
                  <c:v>25521406.552500017</c:v>
                </c:pt>
                <c:pt idx="6">
                  <c:v>28206653.972500045</c:v>
                </c:pt>
                <c:pt idx="7">
                  <c:v>28782775.355000019</c:v>
                </c:pt>
                <c:pt idx="8">
                  <c:v>31682898.487500008</c:v>
                </c:pt>
                <c:pt idx="9">
                  <c:v>32293882.032499988</c:v>
                </c:pt>
                <c:pt idx="10">
                  <c:v>35516751.239999987</c:v>
                </c:pt>
              </c:numCache>
            </c:numRef>
          </c:val>
          <c:extLst>
            <c:ext xmlns:c16="http://schemas.microsoft.com/office/drawing/2014/chart" uri="{C3380CC4-5D6E-409C-BE32-E72D297353CC}">
              <c16:uniqueId val="{00000000-A8AE-4485-85DF-253E8FF1D999}"/>
            </c:ext>
          </c:extLst>
        </c:ser>
        <c:dLbls>
          <c:showLegendKey val="0"/>
          <c:showVal val="0"/>
          <c:showCatName val="0"/>
          <c:showSerName val="0"/>
          <c:showPercent val="0"/>
          <c:showBubbleSize val="0"/>
        </c:dLbls>
        <c:gapWidth val="182"/>
        <c:axId val="281406240"/>
        <c:axId val="1227767456"/>
      </c:barChart>
      <c:catAx>
        <c:axId val="281406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27767456"/>
        <c:crosses val="autoZero"/>
        <c:auto val="1"/>
        <c:lblAlgn val="ctr"/>
        <c:lblOffset val="100"/>
        <c:noMultiLvlLbl val="0"/>
      </c:catAx>
      <c:valAx>
        <c:axId val="1227767456"/>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1406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ugust Data Challenge - Copy.xlsx]Analysis!PivotTable5</c:name>
    <c:fmtId val="8"/>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nalysis!$C$3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644-4640-8C87-D6676425870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644-4640-8C87-D6676425870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644-4640-8C87-D6676425870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644-4640-8C87-D6676425870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B644-4640-8C87-D6676425870D}"/>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B644-4640-8C87-D6676425870D}"/>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B644-4640-8C87-D6676425870D}"/>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B644-4640-8C87-D6676425870D}"/>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B644-4640-8C87-D6676425870D}"/>
              </c:ext>
            </c:extLst>
          </c:dPt>
          <c:cat>
            <c:strRef>
              <c:f>Analysis!$B$36:$B$44</c:f>
              <c:strCache>
                <c:ptCount val="9"/>
                <c:pt idx="0">
                  <c:v>Bank</c:v>
                </c:pt>
                <c:pt idx="1">
                  <c:v>Bank Transfer</c:v>
                </c:pt>
                <c:pt idx="2">
                  <c:v>Cash</c:v>
                </c:pt>
                <c:pt idx="3">
                  <c:v>Credit Card</c:v>
                </c:pt>
                <c:pt idx="4">
                  <c:v>Mastercard</c:v>
                </c:pt>
                <c:pt idx="5">
                  <c:v>Mobile Money</c:v>
                </c:pt>
                <c:pt idx="6">
                  <c:v>Paypal</c:v>
                </c:pt>
                <c:pt idx="7">
                  <c:v>Pos</c:v>
                </c:pt>
                <c:pt idx="8">
                  <c:v>Visa</c:v>
                </c:pt>
              </c:strCache>
            </c:strRef>
          </c:cat>
          <c:val>
            <c:numRef>
              <c:f>Analysis!$C$36:$C$44</c:f>
              <c:numCache>
                <c:formatCode>#,##0.00</c:formatCode>
                <c:ptCount val="9"/>
                <c:pt idx="0">
                  <c:v>102191264.90000001</c:v>
                </c:pt>
                <c:pt idx="1">
                  <c:v>107224635.24000001</c:v>
                </c:pt>
                <c:pt idx="2">
                  <c:v>133735175.44000001</c:v>
                </c:pt>
                <c:pt idx="3">
                  <c:v>208785067.03999993</c:v>
                </c:pt>
                <c:pt idx="4">
                  <c:v>131789851.28999996</c:v>
                </c:pt>
                <c:pt idx="5">
                  <c:v>133610842.01999997</c:v>
                </c:pt>
                <c:pt idx="6">
                  <c:v>127217323.75999995</c:v>
                </c:pt>
                <c:pt idx="7">
                  <c:v>110290853.42999996</c:v>
                </c:pt>
                <c:pt idx="8">
                  <c:v>131071993.0000001</c:v>
                </c:pt>
              </c:numCache>
            </c:numRef>
          </c:val>
          <c:extLst>
            <c:ext xmlns:c16="http://schemas.microsoft.com/office/drawing/2014/chart" uri="{C3380CC4-5D6E-409C-BE32-E72D297353CC}">
              <c16:uniqueId val="{00000012-B644-4640-8C87-D6676425870D}"/>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hyperlink" Target="#Analysis!A1"/><Relationship Id="rId1" Type="http://schemas.openxmlformats.org/officeDocument/2006/relationships/hyperlink" Target="#'E-commerce'!A1"/><Relationship Id="rId5" Type="http://schemas.openxmlformats.org/officeDocument/2006/relationships/image" Target="../media/image2.svg"/><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hyperlink" Target="#'E-commerce'!A1"/><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hyperlink" Target="#Dashboard!A1"/><Relationship Id="rId4" Type="http://schemas.openxmlformats.org/officeDocument/2006/relationships/hyperlink" Target="#Analysis!A1"/></Relationships>
</file>

<file path=xl/drawings/_rels/drawing4.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hyperlink" Target="#Dashboard!A1"/><Relationship Id="rId7" Type="http://schemas.openxmlformats.org/officeDocument/2006/relationships/chart" Target="../charts/chart1.xml"/><Relationship Id="rId2" Type="http://schemas.openxmlformats.org/officeDocument/2006/relationships/hyperlink" Target="#Analysis!A1"/><Relationship Id="rId1" Type="http://schemas.openxmlformats.org/officeDocument/2006/relationships/hyperlink" Target="#'E-commerce'!A1"/><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image" Target="../media/image3.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oneCellAnchor>
    <xdr:from>
      <xdr:col>0</xdr:col>
      <xdr:colOff>161925</xdr:colOff>
      <xdr:row>1</xdr:row>
      <xdr:rowOff>95250</xdr:rowOff>
    </xdr:from>
    <xdr:ext cx="9267825" cy="7562850"/>
    <xdr:sp macro="" textlink="">
      <xdr:nvSpPr>
        <xdr:cNvPr id="3" name="Shape 3">
          <a:extLst>
            <a:ext uri="{FF2B5EF4-FFF2-40B4-BE49-F238E27FC236}">
              <a16:creationId xmlns:a16="http://schemas.microsoft.com/office/drawing/2014/main" id="{00000000-0008-0000-0200-000003000000}"/>
            </a:ext>
          </a:extLst>
        </xdr:cNvPr>
        <xdr:cNvSpPr txBox="1"/>
      </xdr:nvSpPr>
      <xdr:spPr>
        <a:xfrm>
          <a:off x="721613" y="0"/>
          <a:ext cx="9248775" cy="7560000"/>
        </a:xfrm>
        <a:prstGeom prst="rect">
          <a:avLst/>
        </a:prstGeom>
        <a:solidFill>
          <a:srgbClr val="F2DADA"/>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None/>
          </a:pPr>
          <a:r>
            <a:rPr lang="en-US" sz="1200" b="1">
              <a:solidFill>
                <a:schemeClr val="dk1"/>
              </a:solidFill>
              <a:latin typeface="Calibri"/>
              <a:ea typeface="Calibri"/>
              <a:cs typeface="Calibri"/>
              <a:sym typeface="Calibri"/>
            </a:rPr>
            <a:t>DATA CHALLENGE – Power Query &amp; Excel</a:t>
          </a:r>
          <a:endParaRPr sz="1200"/>
        </a:p>
        <a:p>
          <a:pPr marL="0" lvl="0" indent="0" algn="l" rtl="0">
            <a:spcBef>
              <a:spcPts val="0"/>
            </a:spcBef>
            <a:spcAft>
              <a:spcPts val="0"/>
            </a:spcAft>
            <a:buNone/>
          </a:pPr>
          <a:r>
            <a:rPr lang="en-US" sz="1200" b="1">
              <a:solidFill>
                <a:schemeClr val="dk1"/>
              </a:solidFill>
              <a:latin typeface="Calibri"/>
              <a:ea typeface="Calibri"/>
              <a:cs typeface="Calibri"/>
              <a:sym typeface="Calibri"/>
            </a:rPr>
            <a:t>Prize:</a:t>
          </a:r>
          <a:r>
            <a:rPr lang="en-US" sz="1200">
              <a:solidFill>
                <a:schemeClr val="dk1"/>
              </a:solidFill>
              <a:latin typeface="Calibri"/>
              <a:ea typeface="Calibri"/>
              <a:cs typeface="Calibri"/>
              <a:sym typeface="Calibri"/>
            </a:rPr>
            <a:t> Winner gets </a:t>
          </a:r>
          <a:r>
            <a:rPr lang="en-US" sz="1200" b="1">
              <a:solidFill>
                <a:schemeClr val="dk1"/>
              </a:solidFill>
              <a:latin typeface="Calibri"/>
              <a:ea typeface="Calibri"/>
              <a:cs typeface="Calibri"/>
              <a:sym typeface="Calibri"/>
            </a:rPr>
            <a:t>N20,000 (Twenty Thousand Naira, Only)</a:t>
          </a:r>
          <a:endParaRPr sz="1200" b="1">
            <a:solidFill>
              <a:schemeClr val="dk1"/>
            </a:solidFill>
            <a:latin typeface="Calibri"/>
            <a:ea typeface="Calibri"/>
            <a:cs typeface="Calibri"/>
            <a:sym typeface="Calibri"/>
          </a:endParaRPr>
        </a:p>
        <a:p>
          <a:pPr marL="0" lvl="0" indent="0" algn="l" rtl="0">
            <a:spcBef>
              <a:spcPts val="0"/>
            </a:spcBef>
            <a:spcAft>
              <a:spcPts val="0"/>
            </a:spcAft>
            <a:buNone/>
          </a:pPr>
          <a:endParaRPr sz="1200" b="1">
            <a:solidFill>
              <a:schemeClr val="dk1"/>
            </a:solidFill>
            <a:latin typeface="Calibri"/>
            <a:ea typeface="Calibri"/>
            <a:cs typeface="Calibri"/>
            <a:sym typeface="Calibri"/>
          </a:endParaRPr>
        </a:p>
        <a:p>
          <a:pPr marL="0" lvl="0" indent="0" algn="l" rtl="0">
            <a:spcBef>
              <a:spcPts val="0"/>
            </a:spcBef>
            <a:spcAft>
              <a:spcPts val="0"/>
            </a:spcAft>
            <a:buNone/>
          </a:pPr>
          <a:r>
            <a:rPr lang="en-US" sz="1400" b="1">
              <a:solidFill>
                <a:srgbClr val="FF0000"/>
              </a:solidFill>
              <a:latin typeface="Calibri"/>
              <a:ea typeface="Calibri"/>
              <a:cs typeface="Calibri"/>
              <a:sym typeface="Calibri"/>
            </a:rPr>
            <a:t>Note: Before you get started, working on this dataset, have you shared the data challenge post? If NO, please do so</a:t>
          </a:r>
          <a:endParaRPr sz="1400" b="1">
            <a:solidFill>
              <a:srgbClr val="FF0000"/>
            </a:solidFill>
            <a:latin typeface="Calibri"/>
            <a:ea typeface="Calibri"/>
            <a:cs typeface="Calibri"/>
            <a:sym typeface="Calibri"/>
          </a:endParaRPr>
        </a:p>
        <a:p>
          <a:pPr marL="0" lvl="0" indent="0" algn="l" rtl="0">
            <a:spcBef>
              <a:spcPts val="0"/>
            </a:spcBef>
            <a:spcAft>
              <a:spcPts val="0"/>
            </a:spcAft>
            <a:buNone/>
          </a:pPr>
          <a:endParaRPr sz="1200"/>
        </a:p>
        <a:p>
          <a:pPr marL="0" lvl="0" indent="0" algn="l" rtl="0">
            <a:spcBef>
              <a:spcPts val="0"/>
            </a:spcBef>
            <a:spcAft>
              <a:spcPts val="0"/>
            </a:spcAft>
            <a:buNone/>
          </a:pPr>
          <a:r>
            <a:rPr lang="en-US" sz="1200" b="1">
              <a:solidFill>
                <a:schemeClr val="dk1"/>
              </a:solidFill>
              <a:latin typeface="Calibri"/>
              <a:ea typeface="Calibri"/>
              <a:cs typeface="Calibri"/>
              <a:sym typeface="Calibri"/>
            </a:rPr>
            <a:t>Your Goal:</a:t>
          </a:r>
          <a:endParaRPr sz="1200"/>
        </a:p>
        <a:p>
          <a:pPr marL="0" lvl="0" indent="0" algn="l" rtl="0">
            <a:spcBef>
              <a:spcPts val="0"/>
            </a:spcBef>
            <a:spcAft>
              <a:spcPts val="0"/>
            </a:spcAft>
            <a:buNone/>
          </a:pPr>
          <a:r>
            <a:rPr lang="en-US" sz="1200" b="1">
              <a:solidFill>
                <a:schemeClr val="dk1"/>
              </a:solidFill>
              <a:latin typeface="Calibri"/>
              <a:ea typeface="Calibri"/>
              <a:cs typeface="Calibri"/>
              <a:sym typeface="Calibri"/>
            </a:rPr>
            <a:t>1. Clean &amp; preprocess</a:t>
          </a:r>
          <a:r>
            <a:rPr lang="en-US" sz="1200">
              <a:solidFill>
                <a:schemeClr val="dk1"/>
              </a:solidFill>
              <a:latin typeface="Calibri"/>
              <a:ea typeface="Calibri"/>
              <a:cs typeface="Calibri"/>
              <a:sym typeface="Calibri"/>
            </a:rPr>
            <a:t> this dirty dataset using </a:t>
          </a:r>
          <a:r>
            <a:rPr lang="en-US" sz="1200" b="1">
              <a:solidFill>
                <a:schemeClr val="dk1"/>
              </a:solidFill>
              <a:latin typeface="Calibri"/>
              <a:ea typeface="Calibri"/>
              <a:cs typeface="Calibri"/>
              <a:sym typeface="Calibri"/>
            </a:rPr>
            <a:t>Power Query</a:t>
          </a:r>
          <a:r>
            <a:rPr lang="en-US" sz="1200">
              <a:solidFill>
                <a:schemeClr val="dk1"/>
              </a:solidFill>
              <a:latin typeface="Calibri"/>
              <a:ea typeface="Calibri"/>
              <a:cs typeface="Calibri"/>
              <a:sym typeface="Calibri"/>
            </a:rPr>
            <a:t> in Excel or Power BI</a:t>
          </a:r>
          <a:endParaRPr sz="1200"/>
        </a:p>
        <a:p>
          <a:pPr marL="0" lvl="0" indent="0" algn="l" rtl="0">
            <a:spcBef>
              <a:spcPts val="0"/>
            </a:spcBef>
            <a:spcAft>
              <a:spcPts val="0"/>
            </a:spcAft>
            <a:buNone/>
          </a:pPr>
          <a:r>
            <a:rPr lang="en-US" sz="1200" b="1">
              <a:solidFill>
                <a:schemeClr val="dk1"/>
              </a:solidFill>
              <a:latin typeface="Calibri"/>
              <a:ea typeface="Calibri"/>
              <a:cs typeface="Calibri"/>
              <a:sym typeface="Calibri"/>
            </a:rPr>
            <a:t>2. Append both datasets</a:t>
          </a:r>
          <a:r>
            <a:rPr lang="en-US" sz="1200">
              <a:solidFill>
                <a:schemeClr val="dk1"/>
              </a:solidFill>
              <a:latin typeface="Calibri"/>
              <a:ea typeface="Calibri"/>
              <a:cs typeface="Calibri"/>
              <a:sym typeface="Calibri"/>
            </a:rPr>
            <a:t> (Part 1 and Part 2) into a single clean table.</a:t>
          </a:r>
          <a:endParaRPr sz="1200"/>
        </a:p>
        <a:p>
          <a:pPr marL="0" lvl="0" indent="0" algn="l" rtl="0">
            <a:spcBef>
              <a:spcPts val="0"/>
            </a:spcBef>
            <a:spcAft>
              <a:spcPts val="0"/>
            </a:spcAft>
            <a:buNone/>
          </a:pPr>
          <a:r>
            <a:rPr lang="en-US" sz="1200" b="1">
              <a:solidFill>
                <a:schemeClr val="dk1"/>
              </a:solidFill>
              <a:latin typeface="Calibri"/>
              <a:ea typeface="Calibri"/>
              <a:cs typeface="Calibri"/>
              <a:sym typeface="Calibri"/>
            </a:rPr>
            <a:t>3. Analyze</a:t>
          </a:r>
          <a:r>
            <a:rPr lang="en-US" sz="1200">
              <a:solidFill>
                <a:schemeClr val="dk1"/>
              </a:solidFill>
              <a:latin typeface="Calibri"/>
              <a:ea typeface="Calibri"/>
              <a:cs typeface="Calibri"/>
              <a:sym typeface="Calibri"/>
            </a:rPr>
            <a:t> the cleaned data and </a:t>
          </a:r>
          <a:r>
            <a:rPr lang="en-US" sz="1200" b="1">
              <a:solidFill>
                <a:schemeClr val="dk1"/>
              </a:solidFill>
              <a:latin typeface="Calibri"/>
              <a:ea typeface="Calibri"/>
              <a:cs typeface="Calibri"/>
              <a:sym typeface="Calibri"/>
            </a:rPr>
            <a:t>create an actionable dashboard</a:t>
          </a:r>
          <a:r>
            <a:rPr lang="en-US" sz="1200">
              <a:solidFill>
                <a:schemeClr val="dk1"/>
              </a:solidFill>
              <a:latin typeface="Calibri"/>
              <a:ea typeface="Calibri"/>
              <a:cs typeface="Calibri"/>
              <a:sym typeface="Calibri"/>
            </a:rPr>
            <a:t> in Excel.</a:t>
          </a:r>
          <a:endParaRPr sz="1200"/>
        </a:p>
        <a:p>
          <a:pPr marL="0" lvl="0" indent="0" algn="l" rtl="0">
            <a:spcBef>
              <a:spcPts val="0"/>
            </a:spcBef>
            <a:spcAft>
              <a:spcPts val="0"/>
            </a:spcAft>
            <a:buNone/>
          </a:pPr>
          <a:r>
            <a:rPr lang="en-US" sz="1200">
              <a:solidFill>
                <a:schemeClr val="dk1"/>
              </a:solidFill>
              <a:latin typeface="Calibri"/>
              <a:ea typeface="Calibri"/>
              <a:cs typeface="Calibri"/>
              <a:sym typeface="Calibri"/>
            </a:rPr>
            <a:t>4. Answer the </a:t>
          </a:r>
          <a:r>
            <a:rPr lang="en-US" sz="1200" b="1">
              <a:solidFill>
                <a:schemeClr val="dk1"/>
              </a:solidFill>
              <a:latin typeface="Calibri"/>
              <a:ea typeface="Calibri"/>
              <a:cs typeface="Calibri"/>
              <a:sym typeface="Calibri"/>
            </a:rPr>
            <a:t>Challenge Questions</a:t>
          </a:r>
          <a:r>
            <a:rPr lang="en-US" sz="1200">
              <a:solidFill>
                <a:schemeClr val="dk1"/>
              </a:solidFill>
              <a:latin typeface="Calibri"/>
              <a:ea typeface="Calibri"/>
              <a:cs typeface="Calibri"/>
              <a:sym typeface="Calibri"/>
            </a:rPr>
            <a:t> correctly.</a:t>
          </a:r>
          <a:endParaRPr sz="1400"/>
        </a:p>
        <a:p>
          <a:pPr marL="0" lvl="0" indent="0" algn="l" rtl="0">
            <a:spcBef>
              <a:spcPts val="0"/>
            </a:spcBef>
            <a:spcAft>
              <a:spcPts val="0"/>
            </a:spcAft>
            <a:buNone/>
          </a:pPr>
          <a:endParaRPr sz="1200">
            <a:solidFill>
              <a:schemeClr val="dk1"/>
            </a:solidFill>
            <a:latin typeface="Calibri"/>
            <a:ea typeface="Calibri"/>
            <a:cs typeface="Calibri"/>
            <a:sym typeface="Calibri"/>
          </a:endParaRPr>
        </a:p>
        <a:p>
          <a:pPr marL="0" lvl="0" indent="0" algn="l" rtl="0">
            <a:spcBef>
              <a:spcPts val="0"/>
            </a:spcBef>
            <a:spcAft>
              <a:spcPts val="0"/>
            </a:spcAft>
            <a:buNone/>
          </a:pPr>
          <a:endParaRPr sz="1200"/>
        </a:p>
        <a:p>
          <a:pPr marL="0" lvl="0" indent="0" algn="l" rtl="0">
            <a:spcBef>
              <a:spcPts val="0"/>
            </a:spcBef>
            <a:spcAft>
              <a:spcPts val="0"/>
            </a:spcAft>
            <a:buNone/>
          </a:pPr>
          <a:r>
            <a:rPr lang="en-US" sz="1200">
              <a:solidFill>
                <a:schemeClr val="dk1"/>
              </a:solidFill>
              <a:latin typeface="Calibri"/>
              <a:ea typeface="Calibri"/>
              <a:cs typeface="Calibri"/>
              <a:sym typeface="Calibri"/>
            </a:rPr>
            <a:t>You have been given a </a:t>
          </a:r>
          <a:r>
            <a:rPr lang="en-US" sz="1200" b="1">
              <a:solidFill>
                <a:schemeClr val="dk1"/>
              </a:solidFill>
              <a:latin typeface="Calibri"/>
              <a:ea typeface="Calibri"/>
              <a:cs typeface="Calibri"/>
              <a:sym typeface="Calibri"/>
            </a:rPr>
            <a:t>7,000-row e-commerce transactions dataset</a:t>
          </a:r>
          <a:r>
            <a:rPr lang="en-US" sz="1200">
              <a:solidFill>
                <a:schemeClr val="dk1"/>
              </a:solidFill>
              <a:latin typeface="Calibri"/>
              <a:ea typeface="Calibri"/>
              <a:cs typeface="Calibri"/>
              <a:sym typeface="Calibri"/>
            </a:rPr>
            <a:t> from different branches of a retail company. The raw data contains:</a:t>
          </a:r>
          <a:endParaRPr sz="1200"/>
        </a:p>
        <a:p>
          <a:pPr marL="0" lvl="0" indent="0" algn="l" rtl="0">
            <a:spcBef>
              <a:spcPts val="0"/>
            </a:spcBef>
            <a:spcAft>
              <a:spcPts val="0"/>
            </a:spcAft>
            <a:buNone/>
          </a:pPr>
          <a:r>
            <a:rPr lang="en-US" sz="1200" b="1">
              <a:solidFill>
                <a:schemeClr val="dk1"/>
              </a:solidFill>
              <a:latin typeface="Calibri"/>
              <a:ea typeface="Calibri"/>
              <a:cs typeface="Calibri"/>
              <a:sym typeface="Calibri"/>
            </a:rPr>
            <a:t>Duplicate entries | Inconsistent date formats | Different currency formats | Spelling mistakes in product categories | Merged cells, blanks, and special characters in names | Mixed units</a:t>
          </a:r>
          <a:r>
            <a:rPr lang="en-US" sz="1200">
              <a:solidFill>
                <a:schemeClr val="dk1"/>
              </a:solidFill>
              <a:latin typeface="Calibri"/>
              <a:ea typeface="Calibri"/>
              <a:cs typeface="Calibri"/>
              <a:sym typeface="Calibri"/>
            </a:rPr>
            <a:t> (kg, g, lb) in quantity | </a:t>
          </a:r>
          <a:r>
            <a:rPr lang="en-US" sz="1200" b="1">
              <a:solidFill>
                <a:schemeClr val="dk1"/>
              </a:solidFill>
              <a:latin typeface="Calibri"/>
              <a:ea typeface="Calibri"/>
              <a:cs typeface="Calibri"/>
              <a:sym typeface="Calibri"/>
            </a:rPr>
            <a:t>Hidden extra spaces and non-printable characters | Inconsistent capitalization | Random symbols in numeric columns</a:t>
          </a:r>
          <a:endParaRPr sz="1200" b="1">
            <a:solidFill>
              <a:schemeClr val="dk1"/>
            </a:solidFill>
            <a:latin typeface="Calibri"/>
            <a:ea typeface="Calibri"/>
            <a:cs typeface="Calibri"/>
            <a:sym typeface="Calibri"/>
          </a:endParaRPr>
        </a:p>
        <a:p>
          <a:pPr marL="0" lvl="0" indent="0" algn="l" rtl="0">
            <a:spcBef>
              <a:spcPts val="0"/>
            </a:spcBef>
            <a:spcAft>
              <a:spcPts val="0"/>
            </a:spcAft>
            <a:buNone/>
          </a:pPr>
          <a:endParaRPr sz="1200" b="1">
            <a:solidFill>
              <a:schemeClr val="dk1"/>
            </a:solidFill>
            <a:latin typeface="Calibri"/>
            <a:ea typeface="Calibri"/>
            <a:cs typeface="Calibri"/>
            <a:sym typeface="Calibri"/>
          </a:endParaRPr>
        </a:p>
        <a:p>
          <a:pPr marL="0" lvl="0" indent="0" algn="l" rtl="0">
            <a:spcBef>
              <a:spcPts val="0"/>
            </a:spcBef>
            <a:spcAft>
              <a:spcPts val="0"/>
            </a:spcAft>
            <a:buNone/>
          </a:pPr>
          <a:endParaRPr sz="1200" b="1"/>
        </a:p>
        <a:p>
          <a:pPr marL="0" lvl="0" indent="0" algn="l" rtl="0">
            <a:spcBef>
              <a:spcPts val="0"/>
            </a:spcBef>
            <a:spcAft>
              <a:spcPts val="0"/>
            </a:spcAft>
            <a:buNone/>
          </a:pPr>
          <a:endParaRPr sz="1200" b="1"/>
        </a:p>
        <a:p>
          <a:pPr marL="0" lvl="0" indent="0" algn="l" rtl="0">
            <a:spcBef>
              <a:spcPts val="0"/>
            </a:spcBef>
            <a:spcAft>
              <a:spcPts val="0"/>
            </a:spcAft>
            <a:buNone/>
          </a:pPr>
          <a:r>
            <a:rPr lang="en-US" sz="1200" b="1">
              <a:solidFill>
                <a:schemeClr val="dk1"/>
              </a:solidFill>
              <a:latin typeface="Calibri"/>
              <a:ea typeface="Calibri"/>
              <a:cs typeface="Calibri"/>
              <a:sym typeface="Calibri"/>
            </a:rPr>
            <a:t>Instructions</a:t>
          </a:r>
          <a:endParaRPr sz="1400"/>
        </a:p>
        <a:p>
          <a:pPr marL="0" lvl="0" indent="0" algn="l" rtl="0">
            <a:spcBef>
              <a:spcPts val="0"/>
            </a:spcBef>
            <a:spcAft>
              <a:spcPts val="0"/>
            </a:spcAft>
            <a:buNone/>
          </a:pPr>
          <a:r>
            <a:rPr lang="en-US" sz="1200">
              <a:solidFill>
                <a:schemeClr val="dk1"/>
              </a:solidFill>
              <a:latin typeface="Calibri"/>
              <a:ea typeface="Calibri"/>
              <a:cs typeface="Calibri"/>
              <a:sym typeface="Calibri"/>
            </a:rPr>
            <a:t>- Remove blank rows and columns (including those with only whitespace).</a:t>
          </a:r>
          <a:endParaRPr sz="1400"/>
        </a:p>
        <a:p>
          <a:pPr marL="0" lvl="0" indent="0" algn="l" rtl="0">
            <a:spcBef>
              <a:spcPts val="0"/>
            </a:spcBef>
            <a:spcAft>
              <a:spcPts val="0"/>
            </a:spcAft>
            <a:buNone/>
          </a:pPr>
          <a:r>
            <a:rPr lang="en-US" sz="1200">
              <a:solidFill>
                <a:schemeClr val="dk1"/>
              </a:solidFill>
              <a:latin typeface="Calibri"/>
              <a:ea typeface="Calibri"/>
              <a:cs typeface="Calibri"/>
              <a:sym typeface="Calibri"/>
            </a:rPr>
            <a:t>- Trim leading, trailing, and double spaces.</a:t>
          </a:r>
          <a:endParaRPr sz="1400"/>
        </a:p>
        <a:p>
          <a:pPr marL="0" lvl="0" indent="0" algn="l" rtl="0">
            <a:spcBef>
              <a:spcPts val="0"/>
            </a:spcBef>
            <a:spcAft>
              <a:spcPts val="0"/>
            </a:spcAft>
            <a:buNone/>
          </a:pPr>
          <a:r>
            <a:rPr lang="en-US" sz="1200">
              <a:solidFill>
                <a:schemeClr val="dk1"/>
              </a:solidFill>
              <a:latin typeface="Calibri"/>
              <a:ea typeface="Calibri"/>
              <a:cs typeface="Calibri"/>
              <a:sym typeface="Calibri"/>
            </a:rPr>
            <a:t>- Remove non-printable characters and random symbols.</a:t>
          </a:r>
          <a:endParaRPr sz="1400"/>
        </a:p>
        <a:p>
          <a:pPr marL="0" lvl="0" indent="0" algn="l" rtl="0">
            <a:spcBef>
              <a:spcPts val="0"/>
            </a:spcBef>
            <a:spcAft>
              <a:spcPts val="0"/>
            </a:spcAft>
            <a:buNone/>
          </a:pPr>
          <a:r>
            <a:rPr lang="en-US" sz="1200">
              <a:solidFill>
                <a:schemeClr val="dk1"/>
              </a:solidFill>
              <a:latin typeface="Calibri"/>
              <a:ea typeface="Calibri"/>
              <a:cs typeface="Calibri"/>
              <a:sym typeface="Calibri"/>
            </a:rPr>
            <a:t>- Standardize text casing (e.g., Proper Case for names and categories).</a:t>
          </a:r>
          <a:endParaRPr sz="1400"/>
        </a:p>
        <a:p>
          <a:pPr marL="0" lvl="0" indent="0" algn="l" rtl="0">
            <a:spcBef>
              <a:spcPts val="0"/>
            </a:spcBef>
            <a:spcAft>
              <a:spcPts val="0"/>
            </a:spcAft>
            <a:buNone/>
          </a:pPr>
          <a:r>
            <a:rPr lang="en-US" sz="1200">
              <a:solidFill>
                <a:schemeClr val="dk1"/>
              </a:solidFill>
              <a:latin typeface="Calibri"/>
              <a:ea typeface="Calibri"/>
              <a:cs typeface="Calibri"/>
              <a:sym typeface="Calibri"/>
            </a:rPr>
            <a:t>- Fix spelling mistakes and typos:</a:t>
          </a:r>
          <a:endParaRPr sz="1400"/>
        </a:p>
        <a:p>
          <a:pPr marL="0" lvl="1" indent="0" algn="l" rtl="0">
            <a:spcBef>
              <a:spcPts val="0"/>
            </a:spcBef>
            <a:spcAft>
              <a:spcPts val="0"/>
            </a:spcAft>
            <a:buNone/>
          </a:pPr>
          <a:r>
            <a:rPr lang="en-US" sz="1200" i="1">
              <a:solidFill>
                <a:schemeClr val="dk1"/>
              </a:solidFill>
              <a:latin typeface="Calibri"/>
              <a:ea typeface="Calibri"/>
              <a:cs typeface="Calibri"/>
              <a:sym typeface="Calibri"/>
            </a:rPr>
            <a:t>Payment Type:</a:t>
          </a:r>
          <a:r>
            <a:rPr lang="en-US" sz="1200">
              <a:solidFill>
                <a:schemeClr val="dk1"/>
              </a:solidFill>
              <a:latin typeface="Calibri"/>
              <a:ea typeface="Calibri"/>
              <a:cs typeface="Calibri"/>
              <a:sym typeface="Calibri"/>
            </a:rPr>
            <a:t> e.g., “cc”, “cahs”, “crdit” → “Cash”, “Credit Card”</a:t>
          </a:r>
          <a:endParaRPr sz="1400"/>
        </a:p>
        <a:p>
          <a:pPr marL="0" lvl="1" indent="0" algn="l" rtl="0">
            <a:spcBef>
              <a:spcPts val="0"/>
            </a:spcBef>
            <a:spcAft>
              <a:spcPts val="0"/>
            </a:spcAft>
            <a:buNone/>
          </a:pPr>
          <a:r>
            <a:rPr lang="en-US" sz="1200" i="1">
              <a:solidFill>
                <a:schemeClr val="dk1"/>
              </a:solidFill>
              <a:latin typeface="Calibri"/>
              <a:ea typeface="Calibri"/>
              <a:cs typeface="Calibri"/>
              <a:sym typeface="Calibri"/>
            </a:rPr>
            <a:t>Status:</a:t>
          </a:r>
          <a:r>
            <a:rPr lang="en-US" sz="1200">
              <a:solidFill>
                <a:schemeClr val="dk1"/>
              </a:solidFill>
              <a:latin typeface="Calibri"/>
              <a:ea typeface="Calibri"/>
              <a:cs typeface="Calibri"/>
              <a:sym typeface="Calibri"/>
            </a:rPr>
            <a:t> e.g., “R”, “donee”, “completted” → “Returned”, “Done”, “Completed”</a:t>
          </a:r>
          <a:endParaRPr sz="1400"/>
        </a:p>
        <a:p>
          <a:pPr marL="0" lvl="1" indent="0" algn="l" rtl="0">
            <a:spcBef>
              <a:spcPts val="0"/>
            </a:spcBef>
            <a:spcAft>
              <a:spcPts val="0"/>
            </a:spcAft>
            <a:buNone/>
          </a:pPr>
          <a:r>
            <a:rPr lang="en-US" sz="1200" i="1">
              <a:solidFill>
                <a:schemeClr val="dk1"/>
              </a:solidFill>
              <a:latin typeface="Calibri"/>
              <a:ea typeface="Calibri"/>
              <a:cs typeface="Calibri"/>
              <a:sym typeface="Calibri"/>
            </a:rPr>
            <a:t>Notes:</a:t>
          </a:r>
          <a:r>
            <a:rPr lang="en-US" sz="1200">
              <a:solidFill>
                <a:schemeClr val="dk1"/>
              </a:solidFill>
              <a:latin typeface="Calibri"/>
              <a:ea typeface="Calibri"/>
              <a:cs typeface="Calibri"/>
              <a:sym typeface="Calibri"/>
            </a:rPr>
            <a:t> Replace junk text like &lt;script bad&gt; with “N/A”</a:t>
          </a:r>
          <a:endParaRPr sz="1400"/>
        </a:p>
        <a:p>
          <a:pPr marL="0" lvl="0" indent="0" algn="l" rtl="0">
            <a:spcBef>
              <a:spcPts val="0"/>
            </a:spcBef>
            <a:spcAft>
              <a:spcPts val="0"/>
            </a:spcAft>
            <a:buNone/>
          </a:pPr>
          <a:r>
            <a:rPr lang="en-US" sz="1200" b="1">
              <a:solidFill>
                <a:schemeClr val="dk1"/>
              </a:solidFill>
              <a:latin typeface="Calibri"/>
              <a:ea typeface="Calibri"/>
              <a:cs typeface="Calibri"/>
              <a:sym typeface="Calibri"/>
            </a:rPr>
            <a:t>2. Date &amp; Format Fixes</a:t>
          </a:r>
          <a:endParaRPr sz="1400"/>
        </a:p>
        <a:p>
          <a:pPr marL="0" lvl="0" indent="0" algn="l" rtl="0">
            <a:spcBef>
              <a:spcPts val="0"/>
            </a:spcBef>
            <a:spcAft>
              <a:spcPts val="0"/>
            </a:spcAft>
            <a:buNone/>
          </a:pPr>
          <a:r>
            <a:rPr lang="en-US" sz="1200">
              <a:solidFill>
                <a:schemeClr val="dk1"/>
              </a:solidFill>
              <a:latin typeface="Calibri"/>
              <a:ea typeface="Calibri"/>
              <a:cs typeface="Calibri"/>
              <a:sym typeface="Calibri"/>
            </a:rPr>
            <a:t>Convert all date entries to proper date format.</a:t>
          </a:r>
          <a:endParaRPr sz="1400"/>
        </a:p>
        <a:p>
          <a:pPr marL="0" lvl="0" indent="0" algn="l" rtl="0">
            <a:spcBef>
              <a:spcPts val="0"/>
            </a:spcBef>
            <a:spcAft>
              <a:spcPts val="0"/>
            </a:spcAft>
            <a:buNone/>
          </a:pPr>
          <a:r>
            <a:rPr lang="en-US" sz="1200" b="1"/>
            <a:t>Create a date table</a:t>
          </a:r>
          <a:endParaRPr sz="1200" b="1"/>
        </a:p>
        <a:p>
          <a:pPr marL="0" lvl="0" indent="0" algn="l" rtl="0">
            <a:spcBef>
              <a:spcPts val="0"/>
            </a:spcBef>
            <a:spcAft>
              <a:spcPts val="0"/>
            </a:spcAft>
            <a:buNone/>
          </a:pPr>
          <a:endParaRPr sz="1200" b="1"/>
        </a:p>
        <a:p>
          <a:pPr marL="0" lvl="0" indent="0" algn="l" rtl="0">
            <a:spcBef>
              <a:spcPts val="0"/>
            </a:spcBef>
            <a:spcAft>
              <a:spcPts val="0"/>
            </a:spcAft>
            <a:buNone/>
          </a:pPr>
          <a:r>
            <a:rPr lang="en-US" sz="1200" b="1">
              <a:solidFill>
                <a:schemeClr val="dk1"/>
              </a:solidFill>
              <a:latin typeface="Calibri"/>
              <a:ea typeface="Calibri"/>
              <a:cs typeface="Calibri"/>
              <a:sym typeface="Calibri"/>
            </a:rPr>
            <a:t>3. Currency &amp; Units</a:t>
          </a:r>
          <a:endParaRPr sz="1400"/>
        </a:p>
        <a:p>
          <a:pPr marL="0" lvl="0" indent="0" algn="l" rtl="0">
            <a:spcBef>
              <a:spcPts val="0"/>
            </a:spcBef>
            <a:spcAft>
              <a:spcPts val="0"/>
            </a:spcAft>
            <a:buNone/>
          </a:pPr>
          <a:r>
            <a:rPr lang="en-US" sz="1200">
              <a:solidFill>
                <a:schemeClr val="dk1"/>
              </a:solidFill>
              <a:latin typeface="Calibri"/>
              <a:ea typeface="Calibri"/>
              <a:cs typeface="Calibri"/>
              <a:sym typeface="Calibri"/>
            </a:rPr>
            <a:t>- Standardize all currency formats to </a:t>
          </a:r>
          <a:r>
            <a:rPr lang="en-US" sz="1200" b="1">
              <a:solidFill>
                <a:schemeClr val="dk1"/>
              </a:solidFill>
              <a:latin typeface="Calibri"/>
              <a:ea typeface="Calibri"/>
              <a:cs typeface="Calibri"/>
              <a:sym typeface="Calibri"/>
            </a:rPr>
            <a:t>USD</a:t>
          </a:r>
          <a:r>
            <a:rPr lang="en-US" sz="1200">
              <a:solidFill>
                <a:schemeClr val="dk1"/>
              </a:solidFill>
              <a:latin typeface="Calibri"/>
              <a:ea typeface="Calibri"/>
              <a:cs typeface="Calibri"/>
              <a:sym typeface="Calibri"/>
            </a:rPr>
            <a:t>.</a:t>
          </a:r>
          <a:endParaRPr sz="1400"/>
        </a:p>
        <a:p>
          <a:pPr marL="0" lvl="0" indent="0" algn="l" rtl="0">
            <a:spcBef>
              <a:spcPts val="0"/>
            </a:spcBef>
            <a:spcAft>
              <a:spcPts val="0"/>
            </a:spcAft>
            <a:buNone/>
          </a:pPr>
          <a:r>
            <a:rPr lang="en-US" sz="1200">
              <a:solidFill>
                <a:schemeClr val="dk1"/>
              </a:solidFill>
              <a:latin typeface="Calibri"/>
              <a:ea typeface="Calibri"/>
              <a:cs typeface="Calibri"/>
              <a:sym typeface="Calibri"/>
            </a:rPr>
            <a:t>- Convert mixed quantity units (kg, g, lb) to </a:t>
          </a:r>
          <a:r>
            <a:rPr lang="en-US" sz="1200" b="1">
              <a:solidFill>
                <a:schemeClr val="dk1"/>
              </a:solidFill>
              <a:latin typeface="Calibri"/>
              <a:ea typeface="Calibri"/>
              <a:cs typeface="Calibri"/>
              <a:sym typeface="Calibri"/>
            </a:rPr>
            <a:t>kilograms (kg)</a:t>
          </a:r>
          <a:r>
            <a:rPr lang="en-US" sz="1200">
              <a:solidFill>
                <a:schemeClr val="dk1"/>
              </a:solidFill>
              <a:latin typeface="Calibri"/>
              <a:ea typeface="Calibri"/>
              <a:cs typeface="Calibri"/>
              <a:sym typeface="Calibri"/>
            </a:rPr>
            <a:t>.</a:t>
          </a:r>
          <a:endParaRPr sz="1400"/>
        </a:p>
        <a:p>
          <a:pPr marL="0" lvl="0" indent="0" algn="l" rtl="0">
            <a:spcBef>
              <a:spcPts val="0"/>
            </a:spcBef>
            <a:spcAft>
              <a:spcPts val="0"/>
            </a:spcAft>
            <a:buNone/>
          </a:pPr>
          <a:endParaRPr sz="1200" b="1"/>
        </a:p>
        <a:p>
          <a:pPr marL="0" lvl="0" indent="0" algn="l" rtl="0">
            <a:spcBef>
              <a:spcPts val="0"/>
            </a:spcBef>
            <a:spcAft>
              <a:spcPts val="0"/>
            </a:spcAft>
            <a:buNone/>
          </a:pPr>
          <a:r>
            <a:rPr lang="en-US" sz="1200" b="1">
              <a:solidFill>
                <a:schemeClr val="dk1"/>
              </a:solidFill>
              <a:latin typeface="Calibri"/>
              <a:ea typeface="Calibri"/>
              <a:cs typeface="Calibri"/>
              <a:sym typeface="Calibri"/>
            </a:rPr>
            <a:t>4. Numeric &amp; Calculated Fields</a:t>
          </a:r>
          <a:endParaRPr sz="1400"/>
        </a:p>
        <a:p>
          <a:pPr marL="0" lvl="0" indent="0" algn="l" rtl="0">
            <a:spcBef>
              <a:spcPts val="0"/>
            </a:spcBef>
            <a:spcAft>
              <a:spcPts val="0"/>
            </a:spcAft>
            <a:buNone/>
          </a:pPr>
          <a:r>
            <a:rPr lang="en-US" sz="1200">
              <a:solidFill>
                <a:schemeClr val="dk1"/>
              </a:solidFill>
              <a:latin typeface="Calibri"/>
              <a:ea typeface="Calibri"/>
              <a:cs typeface="Calibri"/>
              <a:sym typeface="Calibri"/>
            </a:rPr>
            <a:t>- Ensure numeric columns (Price, Quantity, Total) are in proper number format.</a:t>
          </a:r>
          <a:endParaRPr sz="1400"/>
        </a:p>
        <a:p>
          <a:pPr marL="0" lvl="0" indent="0" algn="l" rtl="0">
            <a:spcBef>
              <a:spcPts val="0"/>
            </a:spcBef>
            <a:spcAft>
              <a:spcPts val="0"/>
            </a:spcAft>
            <a:buNone/>
          </a:pPr>
          <a:r>
            <a:rPr lang="en-US" sz="1200">
              <a:solidFill>
                <a:schemeClr val="dk1"/>
              </a:solidFill>
              <a:latin typeface="Calibri"/>
              <a:ea typeface="Calibri"/>
              <a:cs typeface="Calibri"/>
              <a:sym typeface="Calibri"/>
            </a:rPr>
            <a:t>- Handle missing values using logic (e.g., if Total is missing, calculate as Price × Quantity).</a:t>
          </a:r>
          <a:endParaRPr sz="1400"/>
        </a:p>
        <a:p>
          <a:pPr marL="0" lvl="0" indent="0" algn="l" rtl="0">
            <a:spcBef>
              <a:spcPts val="0"/>
            </a:spcBef>
            <a:spcAft>
              <a:spcPts val="0"/>
            </a:spcAft>
            <a:buNone/>
          </a:pPr>
          <a:endParaRPr sz="1200"/>
        </a:p>
        <a:p>
          <a:pPr marL="0" lvl="0" indent="0" algn="l" rtl="0">
            <a:spcBef>
              <a:spcPts val="0"/>
            </a:spcBef>
            <a:spcAft>
              <a:spcPts val="0"/>
            </a:spcAft>
            <a:buNone/>
          </a:pPr>
          <a:r>
            <a:rPr lang="en-US" sz="1200">
              <a:solidFill>
                <a:schemeClr val="dk1"/>
              </a:solidFill>
              <a:latin typeface="Calibri"/>
              <a:ea typeface="Calibri"/>
              <a:cs typeface="Calibri"/>
              <a:sym typeface="Calibri"/>
            </a:rPr>
            <a:t>Add calculated columns:</a:t>
          </a:r>
          <a:endParaRPr sz="1400"/>
        </a:p>
        <a:p>
          <a:pPr marL="0" lvl="1" indent="0" algn="l" rtl="0">
            <a:spcBef>
              <a:spcPts val="0"/>
            </a:spcBef>
            <a:spcAft>
              <a:spcPts val="0"/>
            </a:spcAft>
            <a:buNone/>
          </a:pPr>
          <a:r>
            <a:rPr lang="en-US" sz="1200" b="1">
              <a:solidFill>
                <a:schemeClr val="dk1"/>
              </a:solidFill>
              <a:latin typeface="Calibri"/>
              <a:ea typeface="Calibri"/>
              <a:cs typeface="Calibri"/>
              <a:sym typeface="Calibri"/>
            </a:rPr>
            <a:t>Total Sales</a:t>
          </a:r>
          <a:r>
            <a:rPr lang="en-US" sz="1200">
              <a:solidFill>
                <a:schemeClr val="dk1"/>
              </a:solidFill>
              <a:latin typeface="Calibri"/>
              <a:ea typeface="Calibri"/>
              <a:cs typeface="Calibri"/>
              <a:sym typeface="Calibri"/>
            </a:rPr>
            <a:t> = Quantity (kg) × Unit Price (USD)</a:t>
          </a:r>
          <a:endParaRPr sz="1400"/>
        </a:p>
        <a:p>
          <a:pPr marL="0" lvl="1" indent="0" algn="l" rtl="0">
            <a:spcBef>
              <a:spcPts val="0"/>
            </a:spcBef>
            <a:spcAft>
              <a:spcPts val="0"/>
            </a:spcAft>
            <a:buNone/>
          </a:pPr>
          <a:r>
            <a:rPr lang="en-US" sz="1200" b="1">
              <a:solidFill>
                <a:schemeClr val="dk1"/>
              </a:solidFill>
              <a:latin typeface="Calibri"/>
              <a:ea typeface="Calibri"/>
              <a:cs typeface="Calibri"/>
              <a:sym typeface="Calibri"/>
            </a:rPr>
            <a:t>Profit</a:t>
          </a:r>
          <a:r>
            <a:rPr lang="en-US" sz="1200">
              <a:solidFill>
                <a:schemeClr val="dk1"/>
              </a:solidFill>
              <a:latin typeface="Calibri"/>
              <a:ea typeface="Calibri"/>
              <a:cs typeface="Calibri"/>
              <a:sym typeface="Calibri"/>
            </a:rPr>
            <a:t> = Total Sales × 0.25 (25% margin)</a:t>
          </a:r>
          <a:endParaRPr sz="1400"/>
        </a:p>
        <a:p>
          <a:pPr marL="0" lvl="1" indent="0" algn="l" rtl="0">
            <a:spcBef>
              <a:spcPts val="0"/>
            </a:spcBef>
            <a:spcAft>
              <a:spcPts val="0"/>
            </a:spcAft>
            <a:buNone/>
          </a:pPr>
          <a:endParaRPr sz="1200"/>
        </a:p>
        <a:p>
          <a:pPr marL="0" lvl="0" indent="0" algn="l" rtl="0">
            <a:spcBef>
              <a:spcPts val="0"/>
            </a:spcBef>
            <a:spcAft>
              <a:spcPts val="0"/>
            </a:spcAft>
            <a:buNone/>
          </a:pPr>
          <a:r>
            <a:rPr lang="en-US" sz="1200" b="1">
              <a:solidFill>
                <a:schemeClr val="dk1"/>
              </a:solidFill>
              <a:latin typeface="Calibri"/>
              <a:ea typeface="Calibri"/>
              <a:cs typeface="Calibri"/>
              <a:sym typeface="Calibri"/>
            </a:rPr>
            <a:t>Step 2 – Combine the Data</a:t>
          </a:r>
          <a:endParaRPr sz="1400"/>
        </a:p>
        <a:p>
          <a:pPr marL="0" lvl="0" indent="0" algn="l" rtl="0">
            <a:spcBef>
              <a:spcPts val="0"/>
            </a:spcBef>
            <a:spcAft>
              <a:spcPts val="0"/>
            </a:spcAft>
            <a:buNone/>
          </a:pPr>
          <a:r>
            <a:rPr lang="en-US" sz="1200">
              <a:solidFill>
                <a:schemeClr val="dk1"/>
              </a:solidFill>
              <a:latin typeface="Calibri"/>
              <a:ea typeface="Calibri"/>
              <a:cs typeface="Calibri"/>
              <a:sym typeface="Calibri"/>
            </a:rPr>
            <a:t>Import both datasets into Power Query.</a:t>
          </a:r>
          <a:endParaRPr sz="1400"/>
        </a:p>
        <a:p>
          <a:pPr marL="0" lvl="0" indent="0" algn="l" rtl="0">
            <a:spcBef>
              <a:spcPts val="0"/>
            </a:spcBef>
            <a:spcAft>
              <a:spcPts val="0"/>
            </a:spcAft>
            <a:buNone/>
          </a:pPr>
          <a:r>
            <a:rPr lang="en-US" sz="1200">
              <a:solidFill>
                <a:schemeClr val="dk1"/>
              </a:solidFill>
              <a:latin typeface="Calibri"/>
              <a:ea typeface="Calibri"/>
              <a:cs typeface="Calibri"/>
              <a:sym typeface="Calibri"/>
            </a:rPr>
            <a:t>Append them into one clean, unified table.</a:t>
          </a:r>
          <a:endParaRPr sz="1400"/>
        </a:p>
        <a:p>
          <a:pPr marL="0" lvl="0" indent="0" algn="l" rtl="0">
            <a:spcBef>
              <a:spcPts val="0"/>
            </a:spcBef>
            <a:spcAft>
              <a:spcPts val="0"/>
            </a:spcAft>
            <a:buNone/>
          </a:pPr>
          <a:endParaRPr sz="1200"/>
        </a:p>
        <a:p>
          <a:pPr marL="0" lvl="0" indent="0" algn="l" rtl="0">
            <a:spcBef>
              <a:spcPts val="0"/>
            </a:spcBef>
            <a:spcAft>
              <a:spcPts val="0"/>
            </a:spcAft>
            <a:buNone/>
          </a:pPr>
          <a:endParaRPr sz="1200"/>
        </a:p>
        <a:p>
          <a:pPr marL="0" lvl="0" indent="0" algn="l" rtl="0">
            <a:spcBef>
              <a:spcPts val="0"/>
            </a:spcBef>
            <a:spcAft>
              <a:spcPts val="0"/>
            </a:spcAft>
            <a:buNone/>
          </a:pPr>
          <a:r>
            <a:rPr lang="en-US" sz="1200" b="1">
              <a:solidFill>
                <a:schemeClr val="dk1"/>
              </a:solidFill>
              <a:latin typeface="Calibri"/>
              <a:ea typeface="Calibri"/>
              <a:cs typeface="Calibri"/>
              <a:sym typeface="Calibri"/>
            </a:rPr>
            <a:t>Step 3 – Dashboard Creation</a:t>
          </a:r>
          <a:endParaRPr sz="1400"/>
        </a:p>
        <a:p>
          <a:pPr marL="0" lvl="0" indent="0" algn="l" rtl="0">
            <a:spcBef>
              <a:spcPts val="0"/>
            </a:spcBef>
            <a:spcAft>
              <a:spcPts val="0"/>
            </a:spcAft>
            <a:buNone/>
          </a:pPr>
          <a:r>
            <a:rPr lang="en-US" sz="1200">
              <a:solidFill>
                <a:schemeClr val="dk1"/>
              </a:solidFill>
              <a:latin typeface="Calibri"/>
              <a:ea typeface="Calibri"/>
              <a:cs typeface="Calibri"/>
              <a:sym typeface="Calibri"/>
            </a:rPr>
            <a:t>Use Excel or Power BI to create an interactive dashboard that includes:</a:t>
          </a:r>
          <a:endParaRPr sz="1400"/>
        </a:p>
        <a:p>
          <a:pPr marL="0" lvl="0" indent="0" algn="l" rtl="0">
            <a:spcBef>
              <a:spcPts val="0"/>
            </a:spcBef>
            <a:spcAft>
              <a:spcPts val="0"/>
            </a:spcAft>
            <a:buNone/>
          </a:pPr>
          <a:endParaRPr sz="1200"/>
        </a:p>
        <a:p>
          <a:pPr marL="0" lvl="0" indent="0" algn="l" rtl="0">
            <a:spcBef>
              <a:spcPts val="0"/>
            </a:spcBef>
            <a:spcAft>
              <a:spcPts val="0"/>
            </a:spcAft>
            <a:buNone/>
          </a:pPr>
          <a:r>
            <a:rPr lang="en-US" sz="1200" b="1">
              <a:solidFill>
                <a:schemeClr val="dk1"/>
              </a:solidFill>
              <a:latin typeface="Calibri"/>
              <a:ea typeface="Calibri"/>
              <a:cs typeface="Calibri"/>
              <a:sym typeface="Calibri"/>
            </a:rPr>
            <a:t> Sales Analysis</a:t>
          </a:r>
          <a:endParaRPr sz="1400"/>
        </a:p>
        <a:p>
          <a:pPr marL="0" lvl="0" indent="0" algn="l" rtl="0">
            <a:spcBef>
              <a:spcPts val="0"/>
            </a:spcBef>
            <a:spcAft>
              <a:spcPts val="0"/>
            </a:spcAft>
            <a:buNone/>
          </a:pPr>
          <a:r>
            <a:rPr lang="en-US" sz="1200">
              <a:solidFill>
                <a:schemeClr val="dk1"/>
              </a:solidFill>
              <a:latin typeface="Calibri"/>
              <a:ea typeface="Calibri"/>
              <a:cs typeface="Calibri"/>
              <a:sym typeface="Calibri"/>
            </a:rPr>
            <a:t>Total Sales Revenue | Total Quantity Sold | Total Unique Customers | Sales by Payment Type (with percentages) | Top 5 Products by Sales | Monthly Sales Trend</a:t>
          </a:r>
          <a:endParaRPr sz="1400"/>
        </a:p>
        <a:p>
          <a:pPr marL="0" lvl="0" indent="0" algn="l" rtl="0">
            <a:spcBef>
              <a:spcPts val="0"/>
            </a:spcBef>
            <a:spcAft>
              <a:spcPts val="0"/>
            </a:spcAft>
            <a:buNone/>
          </a:pPr>
          <a:r>
            <a:rPr lang="en-US" sz="1200" b="1" i="1">
              <a:solidFill>
                <a:schemeClr val="dk1"/>
              </a:solidFill>
              <a:latin typeface="Calibri"/>
              <a:ea typeface="Calibri"/>
              <a:cs typeface="Calibri"/>
              <a:sym typeface="Calibri"/>
            </a:rPr>
            <a:t>(Kindly note, these are mere guides)</a:t>
          </a:r>
          <a:endParaRPr sz="1400"/>
        </a:p>
        <a:p>
          <a:pPr marL="0" lvl="0" indent="0" algn="l" rtl="0">
            <a:spcBef>
              <a:spcPts val="0"/>
            </a:spcBef>
            <a:spcAft>
              <a:spcPts val="0"/>
            </a:spcAft>
            <a:buNone/>
          </a:pPr>
          <a:endParaRPr sz="1200"/>
        </a:p>
        <a:p>
          <a:pPr marL="0" lvl="0" indent="0" algn="l" rtl="0">
            <a:spcBef>
              <a:spcPts val="0"/>
            </a:spcBef>
            <a:spcAft>
              <a:spcPts val="0"/>
            </a:spcAft>
            <a:buNone/>
          </a:pPr>
          <a:endParaRPr sz="1200"/>
        </a:p>
      </xdr:txBody>
    </xdr:sp>
    <xdr:clientData fLocksWithSheet="0"/>
  </xdr:oneCellAnchor>
  <xdr:oneCellAnchor>
    <xdr:from>
      <xdr:col>16</xdr:col>
      <xdr:colOff>161925</xdr:colOff>
      <xdr:row>1</xdr:row>
      <xdr:rowOff>95250</xdr:rowOff>
    </xdr:from>
    <xdr:ext cx="3486150" cy="3619500"/>
    <xdr:sp macro="" textlink="">
      <xdr:nvSpPr>
        <xdr:cNvPr id="4" name="Shape 4">
          <a:extLst>
            <a:ext uri="{FF2B5EF4-FFF2-40B4-BE49-F238E27FC236}">
              <a16:creationId xmlns:a16="http://schemas.microsoft.com/office/drawing/2014/main" id="{00000000-0008-0000-0200-000004000000}"/>
            </a:ext>
          </a:extLst>
        </xdr:cNvPr>
        <xdr:cNvSpPr txBox="1"/>
      </xdr:nvSpPr>
      <xdr:spPr>
        <a:xfrm>
          <a:off x="3602925" y="1970250"/>
          <a:ext cx="3486150" cy="3619500"/>
        </a:xfrm>
        <a:prstGeom prst="rect">
          <a:avLst/>
        </a:prstGeom>
        <a:solidFill>
          <a:schemeClr val="lt1"/>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b="1">
              <a:solidFill>
                <a:schemeClr val="dk1"/>
              </a:solidFill>
              <a:latin typeface="Calibri"/>
              <a:ea typeface="Calibri"/>
              <a:cs typeface="Calibri"/>
              <a:sym typeface="Calibri"/>
            </a:rPr>
            <a:t>❓ Challenge Questions (Winner Validation)</a:t>
          </a: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Your dashboard and cleaned dataset must correctly answer:</a:t>
          </a:r>
          <a:endParaRPr sz="1100"/>
        </a:p>
        <a:p>
          <a:pPr marL="0" lvl="0" indent="0" algn="l" rtl="0">
            <a:spcBef>
              <a:spcPts val="0"/>
            </a:spcBef>
            <a:spcAft>
              <a:spcPts val="0"/>
            </a:spcAft>
            <a:buNone/>
          </a:pPr>
          <a:endParaRPr sz="1100">
            <a:solidFill>
              <a:schemeClr val="dk1"/>
            </a:solidFill>
            <a:latin typeface="Calibri"/>
            <a:ea typeface="Calibri"/>
            <a:cs typeface="Calibri"/>
            <a:sym typeface="Calibri"/>
          </a:endParaRPr>
        </a:p>
        <a:p>
          <a:pPr marL="0" lvl="0" indent="0" algn="l" rtl="0">
            <a:spcBef>
              <a:spcPts val="0"/>
            </a:spcBef>
            <a:spcAft>
              <a:spcPts val="0"/>
            </a:spcAft>
            <a:buNone/>
          </a:pPr>
          <a:r>
            <a:rPr lang="en-US" sz="1100" b="1">
              <a:solidFill>
                <a:schemeClr val="dk1"/>
              </a:solidFill>
              <a:latin typeface="Calibri"/>
              <a:ea typeface="Calibri"/>
              <a:cs typeface="Calibri"/>
              <a:sym typeface="Calibri"/>
            </a:rPr>
            <a:t>Kindly provide answers to these questions</a:t>
          </a:r>
          <a:endParaRPr sz="1100" b="1">
            <a:solidFill>
              <a:schemeClr val="dk1"/>
            </a:solidFill>
            <a:latin typeface="Calibri"/>
            <a:ea typeface="Calibri"/>
            <a:cs typeface="Calibri"/>
            <a:sym typeface="Calibri"/>
          </a:endParaRPr>
        </a:p>
        <a:p>
          <a:pPr marL="0" lvl="0" indent="0" algn="l" rtl="0">
            <a:spcBef>
              <a:spcPts val="0"/>
            </a:spcBef>
            <a:spcAft>
              <a:spcPts val="0"/>
            </a:spcAft>
            <a:buNone/>
          </a:pPr>
          <a:r>
            <a:rPr lang="en-US" sz="1100">
              <a:solidFill>
                <a:schemeClr val="dk1"/>
              </a:solidFill>
              <a:latin typeface="Calibri"/>
              <a:ea typeface="Calibri"/>
              <a:cs typeface="Calibri"/>
              <a:sym typeface="Calibri"/>
            </a:rPr>
            <a:t>What is the total number of unique customers</a:t>
          </a: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Highest-selling product by revenue (USD)</a:t>
          </a: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Region with the highest total profit</a:t>
          </a: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Total sales for 2024 (USD)</a:t>
          </a: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Average quantity sold (in kg) after cleaning</a:t>
          </a:r>
          <a:endParaRPr sz="1400"/>
        </a:p>
        <a:p>
          <a:pPr marL="0" lvl="0" indent="0" algn="l" rtl="0">
            <a:spcBef>
              <a:spcPts val="0"/>
            </a:spcBef>
            <a:spcAft>
              <a:spcPts val="0"/>
            </a:spcAft>
            <a:buNone/>
          </a:pPr>
          <a:endParaRPr sz="1100">
            <a:solidFill>
              <a:schemeClr val="dk1"/>
            </a:solidFill>
            <a:latin typeface="Calibri"/>
            <a:ea typeface="Calibri"/>
            <a:cs typeface="Calibri"/>
            <a:sym typeface="Calibri"/>
          </a:endParaRPr>
        </a:p>
        <a:p>
          <a:pPr marL="0" lvl="0" indent="0" algn="l" rtl="0">
            <a:spcBef>
              <a:spcPts val="0"/>
            </a:spcBef>
            <a:spcAft>
              <a:spcPts val="0"/>
            </a:spcAft>
            <a:buNone/>
          </a:pPr>
          <a:endParaRPr sz="1100"/>
        </a:p>
        <a:p>
          <a:pPr marL="0" lvl="0" indent="0" algn="l" rtl="0">
            <a:spcBef>
              <a:spcPts val="0"/>
            </a:spcBef>
            <a:spcAft>
              <a:spcPts val="0"/>
            </a:spcAft>
            <a:buNone/>
          </a:pPr>
          <a:r>
            <a:rPr lang="en-US" sz="1100" b="1">
              <a:solidFill>
                <a:schemeClr val="dk1"/>
              </a:solidFill>
              <a:latin typeface="Calibri"/>
              <a:ea typeface="Calibri"/>
              <a:cs typeface="Calibri"/>
              <a:sym typeface="Calibri"/>
            </a:rPr>
            <a:t>Submission Instructions</a:t>
          </a: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Submit your final </a:t>
          </a:r>
          <a:r>
            <a:rPr lang="en-US" sz="1100" b="1">
              <a:solidFill>
                <a:schemeClr val="dk1"/>
              </a:solidFill>
              <a:latin typeface="Calibri"/>
              <a:ea typeface="Calibri"/>
              <a:cs typeface="Calibri"/>
              <a:sym typeface="Calibri"/>
            </a:rPr>
            <a:t>Excel or Power BI file</a:t>
          </a:r>
          <a:r>
            <a:rPr lang="en-US" sz="1100">
              <a:solidFill>
                <a:schemeClr val="dk1"/>
              </a:solidFill>
              <a:latin typeface="Calibri"/>
              <a:ea typeface="Calibri"/>
              <a:cs typeface="Calibri"/>
              <a:sym typeface="Calibri"/>
            </a:rPr>
            <a:t> containing:</a:t>
          </a: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 Cleaned dataset</a:t>
          </a: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 Interactive dashboard</a:t>
          </a: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File name format: Name_August DCChallenge</a:t>
          </a: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Send via the email - theanalyticsschool.org@yahoo.com</a:t>
          </a:r>
          <a:endParaRPr sz="1100"/>
        </a:p>
        <a:p>
          <a:pPr marL="0" lvl="0" indent="0" algn="l" rtl="0">
            <a:spcBef>
              <a:spcPts val="0"/>
            </a:spcBef>
            <a:spcAft>
              <a:spcPts val="0"/>
            </a:spcAft>
            <a:buNone/>
          </a:pPr>
          <a:endParaRPr sz="1100"/>
        </a:p>
      </xdr:txBody>
    </xdr:sp>
    <xdr:clientData fLocksWithSheet="0"/>
  </xdr:oneCellAnchor>
  <xdr:oneCellAnchor>
    <xdr:from>
      <xdr:col>22</xdr:col>
      <xdr:colOff>200025</xdr:colOff>
      <xdr:row>1</xdr:row>
      <xdr:rowOff>85725</xdr:rowOff>
    </xdr:from>
    <xdr:ext cx="6238875" cy="7219950"/>
    <xdr:sp macro="" textlink="">
      <xdr:nvSpPr>
        <xdr:cNvPr id="5" name="Shape 5">
          <a:extLst>
            <a:ext uri="{FF2B5EF4-FFF2-40B4-BE49-F238E27FC236}">
              <a16:creationId xmlns:a16="http://schemas.microsoft.com/office/drawing/2014/main" id="{00000000-0008-0000-0200-000005000000}"/>
            </a:ext>
          </a:extLst>
        </xdr:cNvPr>
        <xdr:cNvSpPr txBox="1"/>
      </xdr:nvSpPr>
      <xdr:spPr>
        <a:xfrm>
          <a:off x="2231325" y="174788"/>
          <a:ext cx="6229350" cy="7210425"/>
        </a:xfrm>
        <a:prstGeom prst="rect">
          <a:avLst/>
        </a:prstGeom>
        <a:gradFill>
          <a:gsLst>
            <a:gs pos="0">
              <a:srgbClr val="9FC3FF"/>
            </a:gs>
            <a:gs pos="35000">
              <a:srgbClr val="BDD5FF"/>
            </a:gs>
            <a:gs pos="100000">
              <a:srgbClr val="E4EEFF"/>
            </a:gs>
          </a:gsLst>
          <a:lin ang="16200000" scaled="0"/>
        </a:gradFill>
        <a:ln w="9525" cap="flat" cmpd="sng">
          <a:solidFill>
            <a:srgbClr val="4A7D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b="1">
              <a:solidFill>
                <a:srgbClr val="FF0000"/>
              </a:solidFill>
              <a:latin typeface="Calibri"/>
              <a:ea typeface="Calibri"/>
              <a:cs typeface="Calibri"/>
              <a:sym typeface="Calibri"/>
            </a:rPr>
            <a:t>MODE OF SUBMISSION</a:t>
          </a:r>
          <a:endParaRPr sz="1400"/>
        </a:p>
        <a:p>
          <a:pPr marL="0" lvl="0" indent="0" algn="l" rtl="0">
            <a:spcBef>
              <a:spcPts val="0"/>
            </a:spcBef>
            <a:spcAft>
              <a:spcPts val="0"/>
            </a:spcAft>
            <a:buNone/>
          </a:pPr>
          <a:endParaRPr sz="1100"/>
        </a:p>
        <a:p>
          <a:pPr marL="0" lvl="0" indent="0" algn="l" rtl="0">
            <a:spcBef>
              <a:spcPts val="0"/>
            </a:spcBef>
            <a:spcAft>
              <a:spcPts val="0"/>
            </a:spcAft>
            <a:buNone/>
          </a:pPr>
          <a:r>
            <a:rPr lang="en-US" sz="1100" b="1">
              <a:solidFill>
                <a:schemeClr val="dk1"/>
              </a:solidFill>
              <a:latin typeface="Calibri"/>
              <a:ea typeface="Calibri"/>
              <a:cs typeface="Calibri"/>
              <a:sym typeface="Calibri"/>
            </a:rPr>
            <a:t>PRIZE TO BE WON </a:t>
          </a:r>
          <a:r>
            <a:rPr lang="en-US" sz="1100">
              <a:solidFill>
                <a:schemeClr val="dk1"/>
              </a:solidFill>
              <a:latin typeface="Calibri"/>
              <a:ea typeface="Calibri"/>
              <a:cs typeface="Calibri"/>
              <a:sym typeface="Calibri"/>
            </a:rPr>
            <a:t>- N20,000 (Twenty thousand Naira)</a:t>
          </a:r>
          <a:endParaRPr sz="1400"/>
        </a:p>
        <a:p>
          <a:pPr marL="0" lvl="0" indent="0" algn="l" rtl="0">
            <a:spcBef>
              <a:spcPts val="0"/>
            </a:spcBef>
            <a:spcAft>
              <a:spcPts val="0"/>
            </a:spcAft>
            <a:buNone/>
          </a:pPr>
          <a:r>
            <a:rPr lang="en-US" sz="1100" b="1">
              <a:solidFill>
                <a:schemeClr val="dk1"/>
              </a:solidFill>
              <a:latin typeface="Calibri"/>
              <a:ea typeface="Calibri"/>
              <a:cs typeface="Calibri"/>
              <a:sym typeface="Calibri"/>
            </a:rPr>
            <a:t>Submission Deadline: </a:t>
          </a:r>
          <a:r>
            <a:rPr lang="en-US" sz="1100">
              <a:solidFill>
                <a:schemeClr val="dk1"/>
              </a:solidFill>
              <a:latin typeface="Calibri"/>
              <a:ea typeface="Calibri"/>
              <a:cs typeface="Calibri"/>
              <a:sym typeface="Calibri"/>
            </a:rPr>
            <a:t>Wednesday, 20th August, 2025 by 12pm</a:t>
          </a:r>
          <a:endParaRPr sz="1400"/>
        </a:p>
        <a:p>
          <a:pPr marL="0" lvl="0" indent="0" algn="l" rtl="0">
            <a:spcBef>
              <a:spcPts val="0"/>
            </a:spcBef>
            <a:spcAft>
              <a:spcPts val="0"/>
            </a:spcAft>
            <a:buNone/>
          </a:pPr>
          <a:endParaRPr sz="1100"/>
        </a:p>
        <a:p>
          <a:pPr marL="0" lvl="0" indent="0" algn="l" rtl="0">
            <a:spcBef>
              <a:spcPts val="0"/>
            </a:spcBef>
            <a:spcAft>
              <a:spcPts val="0"/>
            </a:spcAft>
            <a:buNone/>
          </a:pPr>
          <a:r>
            <a:rPr lang="en-US" sz="1100" b="1">
              <a:solidFill>
                <a:srgbClr val="FF0000"/>
              </a:solidFill>
              <a:latin typeface="Calibri"/>
              <a:ea typeface="Calibri"/>
              <a:cs typeface="Calibri"/>
              <a:sym typeface="Calibri"/>
            </a:rPr>
            <a:t>TO SUBMIT</a:t>
          </a:r>
          <a:endParaRPr sz="1400"/>
        </a:p>
        <a:p>
          <a:pPr marL="0" lvl="0" indent="0" algn="l" rtl="0">
            <a:spcBef>
              <a:spcPts val="0"/>
            </a:spcBef>
            <a:spcAft>
              <a:spcPts val="0"/>
            </a:spcAft>
            <a:buNone/>
          </a:pPr>
          <a:r>
            <a:rPr lang="en-US" sz="1100" b="1">
              <a:solidFill>
                <a:schemeClr val="dk1"/>
              </a:solidFill>
              <a:latin typeface="Calibri"/>
              <a:ea typeface="Calibri"/>
              <a:cs typeface="Calibri"/>
              <a:sym typeface="Calibri"/>
            </a:rPr>
            <a:t>Step 1</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Take a screenshot of your cleaned data and dashboard, make a post on either LinkedIn or Facebook</a:t>
          </a:r>
          <a:endParaRPr sz="1400"/>
        </a:p>
        <a:p>
          <a:pPr marL="0" lvl="0" indent="0" algn="l" rtl="0">
            <a:spcBef>
              <a:spcPts val="0"/>
            </a:spcBef>
            <a:spcAft>
              <a:spcPts val="0"/>
            </a:spcAft>
            <a:buNone/>
          </a:pP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 The caption should be on what you did - the step by step process (be able to captivate and communicate through your process, make it exciting, educative and heart warming)</a:t>
          </a:r>
          <a:endParaRPr sz="1400"/>
        </a:p>
        <a:p>
          <a:pPr marL="0" lvl="0" indent="0" algn="l" rtl="0">
            <a:spcBef>
              <a:spcPts val="0"/>
            </a:spcBef>
            <a:spcAft>
              <a:spcPts val="0"/>
            </a:spcAft>
            <a:buNone/>
          </a:pPr>
          <a:endParaRPr sz="1100">
            <a:solidFill>
              <a:schemeClr val="dk1"/>
            </a:solidFill>
            <a:latin typeface="Calibri"/>
            <a:ea typeface="Calibri"/>
            <a:cs typeface="Calibri"/>
            <a:sym typeface="Calibri"/>
          </a:endParaRPr>
        </a:p>
        <a:p>
          <a:pPr marL="0" lvl="0" indent="0" algn="l" rtl="0">
            <a:spcBef>
              <a:spcPts val="0"/>
            </a:spcBef>
            <a:spcAft>
              <a:spcPts val="0"/>
            </a:spcAft>
            <a:buNone/>
          </a:pPr>
          <a:r>
            <a:rPr lang="en-US" sz="1100">
              <a:solidFill>
                <a:schemeClr val="dk1"/>
              </a:solidFill>
              <a:latin typeface="Calibri"/>
              <a:ea typeface="Calibri"/>
              <a:cs typeface="Calibri"/>
              <a:sym typeface="Calibri"/>
            </a:rPr>
            <a:t>- Ensure you tag @Ifunanya Gabriel to the post (Not just as a tag but infuse it in your post)</a:t>
          </a:r>
          <a:endParaRPr sz="1400"/>
        </a:p>
        <a:p>
          <a:pPr marL="0" lvl="0" indent="0" algn="l" rtl="0">
            <a:spcBef>
              <a:spcPts val="0"/>
            </a:spcBef>
            <a:spcAft>
              <a:spcPts val="0"/>
            </a:spcAft>
            <a:buNone/>
          </a:pPr>
          <a:endParaRPr sz="1100">
            <a:solidFill>
              <a:schemeClr val="dk1"/>
            </a:solidFill>
            <a:latin typeface="Calibri"/>
            <a:ea typeface="Calibri"/>
            <a:cs typeface="Calibri"/>
            <a:sym typeface="Calibri"/>
          </a:endParaRPr>
        </a:p>
        <a:p>
          <a:pPr marL="0" lvl="0" indent="0" algn="l" rtl="0">
            <a:spcBef>
              <a:spcPts val="0"/>
            </a:spcBef>
            <a:spcAft>
              <a:spcPts val="0"/>
            </a:spcAft>
            <a:buNone/>
          </a:pPr>
          <a:r>
            <a:rPr lang="en-US" sz="1100">
              <a:solidFill>
                <a:schemeClr val="dk1"/>
              </a:solidFill>
              <a:latin typeface="Calibri"/>
              <a:ea typeface="Calibri"/>
              <a:cs typeface="Calibri"/>
              <a:sym typeface="Calibri"/>
            </a:rPr>
            <a:t>- Ensure you use the two hashtags - #datachallengewithIfunanyaGabriel and #DCAugustChallenge</a:t>
          </a:r>
          <a:endParaRPr sz="1100"/>
        </a:p>
        <a:p>
          <a:pPr marL="0" lvl="0" indent="0" algn="l" rtl="0">
            <a:spcBef>
              <a:spcPts val="0"/>
            </a:spcBef>
            <a:spcAft>
              <a:spcPts val="0"/>
            </a:spcAft>
            <a:buNone/>
          </a:pPr>
          <a:endParaRPr sz="1100"/>
        </a:p>
        <a:p>
          <a:pPr marL="0" lvl="0" indent="0" algn="l" rtl="0">
            <a:spcBef>
              <a:spcPts val="0"/>
            </a:spcBef>
            <a:spcAft>
              <a:spcPts val="0"/>
            </a:spcAft>
            <a:buNone/>
          </a:pPr>
          <a:r>
            <a:rPr lang="en-US" sz="1100" b="1">
              <a:solidFill>
                <a:schemeClr val="dk1"/>
              </a:solidFill>
              <a:latin typeface="Calibri"/>
              <a:ea typeface="Calibri"/>
              <a:cs typeface="Calibri"/>
              <a:sym typeface="Calibri"/>
            </a:rPr>
            <a:t>Step 2</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When done making the post</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Send the files to the email - theanalyticsschool.org@yahoo.com</a:t>
          </a:r>
          <a:endParaRPr sz="1400"/>
        </a:p>
        <a:p>
          <a:pPr marL="0" lvl="0" indent="0" algn="l" rtl="0">
            <a:spcBef>
              <a:spcPts val="0"/>
            </a:spcBef>
            <a:spcAft>
              <a:spcPts val="0"/>
            </a:spcAft>
            <a:buNone/>
          </a:pP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On the body of the email,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Hello The Analytics School</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Kindly find attached my submission to the data challenge for Week 7</a:t>
          </a:r>
          <a:endParaRPr sz="1400"/>
        </a:p>
        <a:p>
          <a:pPr marL="0" lvl="0" indent="0" algn="l" rtl="0">
            <a:spcBef>
              <a:spcPts val="0"/>
            </a:spcBef>
            <a:spcAft>
              <a:spcPts val="0"/>
            </a:spcAft>
            <a:buNone/>
          </a:pP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 (Be creative)</a:t>
          </a:r>
          <a:endParaRPr sz="1400"/>
        </a:p>
        <a:p>
          <a:pPr marL="0" lvl="0" indent="0" algn="l" rtl="0">
            <a:spcBef>
              <a:spcPts val="0"/>
            </a:spcBef>
            <a:spcAft>
              <a:spcPts val="0"/>
            </a:spcAft>
            <a:buNone/>
          </a:pP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When done, Ensure you write</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Full Name on the social media account</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Which social media platform you made the post</a:t>
          </a:r>
          <a:endParaRPr sz="1400"/>
        </a:p>
        <a:p>
          <a:pPr marL="0" lvl="0" indent="0" algn="l" rtl="0">
            <a:spcBef>
              <a:spcPts val="0"/>
            </a:spcBef>
            <a:spcAft>
              <a:spcPts val="0"/>
            </a:spcAft>
            <a:buNone/>
          </a:pP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E.g. Social Account Name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Social Media Platform -</a:t>
          </a:r>
          <a:endParaRPr sz="1400"/>
        </a:p>
        <a:p>
          <a:pPr marL="0" lvl="0" indent="0" algn="l" rtl="0">
            <a:spcBef>
              <a:spcPts val="0"/>
            </a:spcBef>
            <a:spcAft>
              <a:spcPts val="0"/>
            </a:spcAft>
            <a:buNone/>
          </a:pPr>
          <a:endParaRPr sz="1100"/>
        </a:p>
        <a:p>
          <a:pPr marL="0" lvl="0" indent="0" algn="l" rtl="0">
            <a:spcBef>
              <a:spcPts val="0"/>
            </a:spcBef>
            <a:spcAft>
              <a:spcPts val="0"/>
            </a:spcAft>
            <a:buNone/>
          </a:pPr>
          <a:r>
            <a:rPr lang="en-US" sz="1100" b="1">
              <a:solidFill>
                <a:schemeClr val="dk1"/>
              </a:solidFill>
              <a:latin typeface="Calibri"/>
              <a:ea typeface="Calibri"/>
              <a:cs typeface="Calibri"/>
              <a:sym typeface="Calibri"/>
            </a:rPr>
            <a:t>EVALUATION CRITERIA </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You will be evaluated based on:</a:t>
          </a:r>
          <a:endParaRPr sz="1400"/>
        </a:p>
        <a:p>
          <a:pPr marL="0" lvl="0" indent="0" algn="l" rtl="0">
            <a:spcBef>
              <a:spcPts val="0"/>
            </a:spcBef>
            <a:spcAft>
              <a:spcPts val="0"/>
            </a:spcAft>
            <a:buNone/>
          </a:pP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1. How well you were able to captivate and communicate through your process, how exciting your post is that conveys you as an expert and can make a non-data analyst to be interested in data.</a:t>
          </a:r>
          <a:endParaRPr sz="1400"/>
        </a:p>
        <a:p>
          <a:pPr marL="0" lvl="0" indent="0" algn="l" rtl="0">
            <a:spcBef>
              <a:spcPts val="0"/>
            </a:spcBef>
            <a:spcAft>
              <a:spcPts val="0"/>
            </a:spcAft>
            <a:buNone/>
          </a:pP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2. How properly cleaned your data is and your answer to the challenge data questions asked</a:t>
          </a:r>
          <a:endParaRPr sz="1400"/>
        </a:p>
        <a:p>
          <a:pPr marL="0" lvl="0" indent="0" algn="l" rtl="0">
            <a:spcBef>
              <a:spcPts val="0"/>
            </a:spcBef>
            <a:spcAft>
              <a:spcPts val="0"/>
            </a:spcAft>
            <a:buNone/>
          </a:pPr>
          <a:endParaRPr sz="1100"/>
        </a:p>
        <a:p>
          <a:pPr marL="0" lvl="0" indent="0" algn="l" rtl="0">
            <a:spcBef>
              <a:spcPts val="0"/>
            </a:spcBef>
            <a:spcAft>
              <a:spcPts val="0"/>
            </a:spcAft>
            <a:buNone/>
          </a:pPr>
          <a:r>
            <a:rPr lang="en-US" sz="1100">
              <a:solidFill>
                <a:schemeClr val="dk1"/>
              </a:solidFill>
              <a:latin typeface="Calibri"/>
              <a:ea typeface="Calibri"/>
              <a:cs typeface="Calibri"/>
              <a:sym typeface="Calibri"/>
            </a:rPr>
            <a:t>3. Adherence to the submission instruction</a:t>
          </a:r>
          <a:endParaRPr sz="1400"/>
        </a:p>
        <a:p>
          <a:pPr marL="0" lvl="0" indent="0" algn="l" rtl="0">
            <a:spcBef>
              <a:spcPts val="0"/>
            </a:spcBef>
            <a:spcAft>
              <a:spcPts val="0"/>
            </a:spcAft>
            <a:buNone/>
          </a:pPr>
          <a:r>
            <a:rPr lang="en-US" sz="1100" b="1">
              <a:solidFill>
                <a:schemeClr val="dk1"/>
              </a:solidFill>
              <a:latin typeface="Calibri"/>
              <a:ea typeface="Calibri"/>
              <a:cs typeface="Calibri"/>
              <a:sym typeface="Calibri"/>
            </a:rPr>
            <a:t>GOODLUCK!!</a:t>
          </a:r>
          <a:endParaRPr sz="1400"/>
        </a:p>
        <a:p>
          <a:pPr marL="0" lvl="0" indent="0" algn="l" rtl="0">
            <a:spcBef>
              <a:spcPts val="0"/>
            </a:spcBef>
            <a:spcAft>
              <a:spcPts val="0"/>
            </a:spcAft>
            <a:buNone/>
          </a:pPr>
          <a:endParaRPr sz="1100"/>
        </a:p>
      </xdr:txBody>
    </xdr:sp>
    <xdr:clientData fLocksWithSheet="0"/>
  </xdr:oneCellAnchor>
</xdr:wsDr>
</file>

<file path=xl/drawings/drawing2.xml><?xml version="1.0" encoding="utf-8"?>
<xdr:wsDr xmlns:xdr="http://schemas.openxmlformats.org/drawingml/2006/spreadsheetDrawing" xmlns:a="http://schemas.openxmlformats.org/drawingml/2006/main">
  <xdr:twoCellAnchor>
    <xdr:from>
      <xdr:col>0</xdr:col>
      <xdr:colOff>158453</xdr:colOff>
      <xdr:row>7</xdr:row>
      <xdr:rowOff>45615</xdr:rowOff>
    </xdr:from>
    <xdr:to>
      <xdr:col>0</xdr:col>
      <xdr:colOff>1087680</xdr:colOff>
      <xdr:row>9</xdr:row>
      <xdr:rowOff>116309</xdr:rowOff>
    </xdr:to>
    <xdr:sp macro="" textlink="">
      <xdr:nvSpPr>
        <xdr:cNvPr id="2" name="Rectangle: Rounded Corners 1">
          <a:extLst>
            <a:ext uri="{FF2B5EF4-FFF2-40B4-BE49-F238E27FC236}">
              <a16:creationId xmlns:a16="http://schemas.microsoft.com/office/drawing/2014/main" id="{63D45265-A446-4CE0-9B60-CBB1C5E34E84}"/>
            </a:ext>
          </a:extLst>
        </xdr:cNvPr>
        <xdr:cNvSpPr/>
      </xdr:nvSpPr>
      <xdr:spPr>
        <a:xfrm>
          <a:off x="158453" y="1379115"/>
          <a:ext cx="929227" cy="451694"/>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453</xdr:colOff>
      <xdr:row>11</xdr:row>
      <xdr:rowOff>61490</xdr:rowOff>
    </xdr:from>
    <xdr:to>
      <xdr:col>0</xdr:col>
      <xdr:colOff>1087680</xdr:colOff>
      <xdr:row>13</xdr:row>
      <xdr:rowOff>132184</xdr:rowOff>
    </xdr:to>
    <xdr:sp macro="" textlink="">
      <xdr:nvSpPr>
        <xdr:cNvPr id="3" name="Rectangle: Rounded Corners 2">
          <a:extLst>
            <a:ext uri="{FF2B5EF4-FFF2-40B4-BE49-F238E27FC236}">
              <a16:creationId xmlns:a16="http://schemas.microsoft.com/office/drawing/2014/main" id="{6AF2A702-5750-46A1-8C38-DC58F514C0BC}"/>
            </a:ext>
          </a:extLst>
        </xdr:cNvPr>
        <xdr:cNvSpPr/>
      </xdr:nvSpPr>
      <xdr:spPr>
        <a:xfrm>
          <a:off x="158453" y="2156990"/>
          <a:ext cx="929227" cy="451694"/>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453</xdr:colOff>
      <xdr:row>15</xdr:row>
      <xdr:rowOff>77365</xdr:rowOff>
    </xdr:from>
    <xdr:to>
      <xdr:col>0</xdr:col>
      <xdr:colOff>1087680</xdr:colOff>
      <xdr:row>17</xdr:row>
      <xdr:rowOff>148059</xdr:rowOff>
    </xdr:to>
    <xdr:sp macro="" textlink="">
      <xdr:nvSpPr>
        <xdr:cNvPr id="4" name="Rectangle: Rounded Corners 3">
          <a:extLst>
            <a:ext uri="{FF2B5EF4-FFF2-40B4-BE49-F238E27FC236}">
              <a16:creationId xmlns:a16="http://schemas.microsoft.com/office/drawing/2014/main" id="{EB3F9F67-311C-4AD8-98B4-C753D77D12BF}"/>
            </a:ext>
          </a:extLst>
        </xdr:cNvPr>
        <xdr:cNvSpPr/>
      </xdr:nvSpPr>
      <xdr:spPr>
        <a:xfrm>
          <a:off x="158453" y="2934865"/>
          <a:ext cx="929227" cy="451694"/>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453</xdr:colOff>
      <xdr:row>19</xdr:row>
      <xdr:rowOff>93240</xdr:rowOff>
    </xdr:from>
    <xdr:to>
      <xdr:col>0</xdr:col>
      <xdr:colOff>1087680</xdr:colOff>
      <xdr:row>21</xdr:row>
      <xdr:rowOff>163934</xdr:rowOff>
    </xdr:to>
    <xdr:sp macro="" textlink="">
      <xdr:nvSpPr>
        <xdr:cNvPr id="5" name="Rectangle: Rounded Corners 4">
          <a:extLst>
            <a:ext uri="{FF2B5EF4-FFF2-40B4-BE49-F238E27FC236}">
              <a16:creationId xmlns:a16="http://schemas.microsoft.com/office/drawing/2014/main" id="{AE535558-A13E-4CBA-A2A3-02AEC8C17E34}"/>
            </a:ext>
          </a:extLst>
        </xdr:cNvPr>
        <xdr:cNvSpPr/>
      </xdr:nvSpPr>
      <xdr:spPr>
        <a:xfrm>
          <a:off x="158453" y="3712740"/>
          <a:ext cx="929227" cy="451694"/>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7628</xdr:colOff>
      <xdr:row>7</xdr:row>
      <xdr:rowOff>45282</xdr:rowOff>
    </xdr:from>
    <xdr:to>
      <xdr:col>0</xdr:col>
      <xdr:colOff>1085073</xdr:colOff>
      <xdr:row>9</xdr:row>
      <xdr:rowOff>113471</xdr:rowOff>
    </xdr:to>
    <xdr:sp macro="" textlink="">
      <xdr:nvSpPr>
        <xdr:cNvPr id="6" name="TextBox 5">
          <a:hlinkClick xmlns:r="http://schemas.openxmlformats.org/officeDocument/2006/relationships" r:id="rId1"/>
          <a:extLst>
            <a:ext uri="{FF2B5EF4-FFF2-40B4-BE49-F238E27FC236}">
              <a16:creationId xmlns:a16="http://schemas.microsoft.com/office/drawing/2014/main" id="{49FB15F6-F75B-420A-A0B0-F0BDBC616D82}"/>
            </a:ext>
          </a:extLst>
        </xdr:cNvPr>
        <xdr:cNvSpPr txBox="1"/>
      </xdr:nvSpPr>
      <xdr:spPr>
        <a:xfrm>
          <a:off x="197628" y="1378782"/>
          <a:ext cx="887445" cy="449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lumMod val="85000"/>
                </a:schemeClr>
              </a:solidFill>
            </a:rPr>
            <a:t>Dataset</a:t>
          </a:r>
        </a:p>
      </xdr:txBody>
    </xdr:sp>
    <xdr:clientData/>
  </xdr:twoCellAnchor>
  <xdr:twoCellAnchor>
    <xdr:from>
      <xdr:col>0</xdr:col>
      <xdr:colOff>139853</xdr:colOff>
      <xdr:row>11</xdr:row>
      <xdr:rowOff>93771</xdr:rowOff>
    </xdr:from>
    <xdr:to>
      <xdr:col>0</xdr:col>
      <xdr:colOff>1106280</xdr:colOff>
      <xdr:row>13</xdr:row>
      <xdr:rowOff>95667</xdr:rowOff>
    </xdr:to>
    <xdr:sp macro="" textlink="">
      <xdr:nvSpPr>
        <xdr:cNvPr id="7" name="TextBox 6">
          <a:hlinkClick xmlns:r="http://schemas.openxmlformats.org/officeDocument/2006/relationships" r:id="rId2"/>
          <a:extLst>
            <a:ext uri="{FF2B5EF4-FFF2-40B4-BE49-F238E27FC236}">
              <a16:creationId xmlns:a16="http://schemas.microsoft.com/office/drawing/2014/main" id="{B05A21E0-0970-412C-9A38-438195BB472F}"/>
            </a:ext>
          </a:extLst>
        </xdr:cNvPr>
        <xdr:cNvSpPr txBox="1"/>
      </xdr:nvSpPr>
      <xdr:spPr>
        <a:xfrm>
          <a:off x="139853" y="2189271"/>
          <a:ext cx="966427" cy="382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lumMod val="85000"/>
                </a:schemeClr>
              </a:solidFill>
            </a:rPr>
            <a:t>Analysis</a:t>
          </a:r>
        </a:p>
      </xdr:txBody>
    </xdr:sp>
    <xdr:clientData/>
  </xdr:twoCellAnchor>
  <xdr:twoCellAnchor>
    <xdr:from>
      <xdr:col>0</xdr:col>
      <xdr:colOff>145589</xdr:colOff>
      <xdr:row>15</xdr:row>
      <xdr:rowOff>111772</xdr:rowOff>
    </xdr:from>
    <xdr:to>
      <xdr:col>0</xdr:col>
      <xdr:colOff>1102185</xdr:colOff>
      <xdr:row>17</xdr:row>
      <xdr:rowOff>107302</xdr:rowOff>
    </xdr:to>
    <xdr:sp macro="" textlink="">
      <xdr:nvSpPr>
        <xdr:cNvPr id="8" name="TextBox 7">
          <a:hlinkClick xmlns:r="http://schemas.openxmlformats.org/officeDocument/2006/relationships" r:id="rId3"/>
          <a:extLst>
            <a:ext uri="{FF2B5EF4-FFF2-40B4-BE49-F238E27FC236}">
              <a16:creationId xmlns:a16="http://schemas.microsoft.com/office/drawing/2014/main" id="{FCC4EB94-F52C-41A4-85FB-F766D0D9EB5F}"/>
            </a:ext>
          </a:extLst>
        </xdr:cNvPr>
        <xdr:cNvSpPr txBox="1"/>
      </xdr:nvSpPr>
      <xdr:spPr>
        <a:xfrm>
          <a:off x="145589" y="2969272"/>
          <a:ext cx="956596" cy="376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lumMod val="85000"/>
                </a:schemeClr>
              </a:solidFill>
            </a:rPr>
            <a:t>Dashboard</a:t>
          </a:r>
        </a:p>
      </xdr:txBody>
    </xdr:sp>
    <xdr:clientData/>
  </xdr:twoCellAnchor>
  <xdr:twoCellAnchor>
    <xdr:from>
      <xdr:col>0</xdr:col>
      <xdr:colOff>238125</xdr:colOff>
      <xdr:row>19</xdr:row>
      <xdr:rowOff>161925</xdr:rowOff>
    </xdr:from>
    <xdr:to>
      <xdr:col>0</xdr:col>
      <xdr:colOff>990600</xdr:colOff>
      <xdr:row>21</xdr:row>
      <xdr:rowOff>95250</xdr:rowOff>
    </xdr:to>
    <xdr:sp macro="" textlink="">
      <xdr:nvSpPr>
        <xdr:cNvPr id="9" name="TextBox 8">
          <a:extLst>
            <a:ext uri="{FF2B5EF4-FFF2-40B4-BE49-F238E27FC236}">
              <a16:creationId xmlns:a16="http://schemas.microsoft.com/office/drawing/2014/main" id="{359D70BE-3963-4C3F-A102-EA2CFB4400A5}"/>
            </a:ext>
          </a:extLst>
        </xdr:cNvPr>
        <xdr:cNvSpPr txBox="1"/>
      </xdr:nvSpPr>
      <xdr:spPr>
        <a:xfrm>
          <a:off x="238125" y="3781425"/>
          <a:ext cx="7524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85000"/>
                </a:schemeClr>
              </a:solidFill>
            </a:rPr>
            <a:t>Contact</a:t>
          </a:r>
          <a:endParaRPr lang="en-US" sz="1100" b="1" baseline="0">
            <a:solidFill>
              <a:schemeClr val="bg1">
                <a:lumMod val="85000"/>
              </a:schemeClr>
            </a:solidFill>
          </a:endParaRPr>
        </a:p>
      </xdr:txBody>
    </xdr:sp>
    <xdr:clientData/>
  </xdr:twoCellAnchor>
  <xdr:twoCellAnchor editAs="oneCell">
    <xdr:from>
      <xdr:col>0</xdr:col>
      <xdr:colOff>142875</xdr:colOff>
      <xdr:row>1</xdr:row>
      <xdr:rowOff>1061</xdr:rowOff>
    </xdr:from>
    <xdr:to>
      <xdr:col>0</xdr:col>
      <xdr:colOff>1095375</xdr:colOff>
      <xdr:row>5</xdr:row>
      <xdr:rowOff>153461</xdr:rowOff>
    </xdr:to>
    <xdr:pic>
      <xdr:nvPicPr>
        <xdr:cNvPr id="10" name="Graphic 9" descr="Earth globe: Africa and Europe with solid fill">
          <a:extLst>
            <a:ext uri="{FF2B5EF4-FFF2-40B4-BE49-F238E27FC236}">
              <a16:creationId xmlns:a16="http://schemas.microsoft.com/office/drawing/2014/main" id="{25395F49-D06B-4950-8F71-D5F081013527}"/>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42875" y="182036"/>
          <a:ext cx="9525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2401</xdr:colOff>
      <xdr:row>0</xdr:row>
      <xdr:rowOff>143936</xdr:rowOff>
    </xdr:from>
    <xdr:to>
      <xdr:col>0</xdr:col>
      <xdr:colOff>1104901</xdr:colOff>
      <xdr:row>5</xdr:row>
      <xdr:rowOff>105836</xdr:rowOff>
    </xdr:to>
    <xdr:pic>
      <xdr:nvPicPr>
        <xdr:cNvPr id="16" name="Graphic 15" descr="Earth globe: Africa and Europe with solid fill">
          <a:extLst>
            <a:ext uri="{FF2B5EF4-FFF2-40B4-BE49-F238E27FC236}">
              <a16:creationId xmlns:a16="http://schemas.microsoft.com/office/drawing/2014/main" id="{0AEFD704-800B-4064-A6FE-DCFE21B97ED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52401" y="143936"/>
          <a:ext cx="952500" cy="914400"/>
        </a:xfrm>
        <a:prstGeom prst="rect">
          <a:avLst/>
        </a:prstGeom>
      </xdr:spPr>
    </xdr:pic>
    <xdr:clientData/>
  </xdr:twoCellAnchor>
  <xdr:twoCellAnchor>
    <xdr:from>
      <xdr:col>0</xdr:col>
      <xdr:colOff>158453</xdr:colOff>
      <xdr:row>7</xdr:row>
      <xdr:rowOff>45615</xdr:rowOff>
    </xdr:from>
    <xdr:to>
      <xdr:col>0</xdr:col>
      <xdr:colOff>1087680</xdr:colOff>
      <xdr:row>9</xdr:row>
      <xdr:rowOff>116309</xdr:rowOff>
    </xdr:to>
    <xdr:sp macro="" textlink="">
      <xdr:nvSpPr>
        <xdr:cNvPr id="29" name="Rectangle: Rounded Corners 28">
          <a:extLst>
            <a:ext uri="{FF2B5EF4-FFF2-40B4-BE49-F238E27FC236}">
              <a16:creationId xmlns:a16="http://schemas.microsoft.com/office/drawing/2014/main" id="{1CBF0216-D376-4520-9639-4B588E3D9FF2}"/>
            </a:ext>
          </a:extLst>
        </xdr:cNvPr>
        <xdr:cNvSpPr/>
      </xdr:nvSpPr>
      <xdr:spPr>
        <a:xfrm>
          <a:off x="158453" y="1369590"/>
          <a:ext cx="929227" cy="451694"/>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453</xdr:colOff>
      <xdr:row>11</xdr:row>
      <xdr:rowOff>61490</xdr:rowOff>
    </xdr:from>
    <xdr:to>
      <xdr:col>0</xdr:col>
      <xdr:colOff>1087680</xdr:colOff>
      <xdr:row>13</xdr:row>
      <xdr:rowOff>132184</xdr:rowOff>
    </xdr:to>
    <xdr:sp macro="" textlink="">
      <xdr:nvSpPr>
        <xdr:cNvPr id="30" name="Rectangle: Rounded Corners 29">
          <a:extLst>
            <a:ext uri="{FF2B5EF4-FFF2-40B4-BE49-F238E27FC236}">
              <a16:creationId xmlns:a16="http://schemas.microsoft.com/office/drawing/2014/main" id="{2D488C62-7D7C-4A56-8DAC-4B891A5D98A6}"/>
            </a:ext>
          </a:extLst>
        </xdr:cNvPr>
        <xdr:cNvSpPr/>
      </xdr:nvSpPr>
      <xdr:spPr>
        <a:xfrm>
          <a:off x="158453" y="2147465"/>
          <a:ext cx="929227" cy="451694"/>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453</xdr:colOff>
      <xdr:row>15</xdr:row>
      <xdr:rowOff>77365</xdr:rowOff>
    </xdr:from>
    <xdr:to>
      <xdr:col>0</xdr:col>
      <xdr:colOff>1087680</xdr:colOff>
      <xdr:row>17</xdr:row>
      <xdr:rowOff>148059</xdr:rowOff>
    </xdr:to>
    <xdr:sp macro="" textlink="">
      <xdr:nvSpPr>
        <xdr:cNvPr id="31" name="Rectangle: Rounded Corners 30">
          <a:extLst>
            <a:ext uri="{FF2B5EF4-FFF2-40B4-BE49-F238E27FC236}">
              <a16:creationId xmlns:a16="http://schemas.microsoft.com/office/drawing/2014/main" id="{64D91EE0-441F-4ED5-AD38-CD2A34F0C79C}"/>
            </a:ext>
          </a:extLst>
        </xdr:cNvPr>
        <xdr:cNvSpPr/>
      </xdr:nvSpPr>
      <xdr:spPr>
        <a:xfrm>
          <a:off x="158453" y="2925340"/>
          <a:ext cx="929227" cy="451694"/>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453</xdr:colOff>
      <xdr:row>19</xdr:row>
      <xdr:rowOff>93240</xdr:rowOff>
    </xdr:from>
    <xdr:to>
      <xdr:col>0</xdr:col>
      <xdr:colOff>1087680</xdr:colOff>
      <xdr:row>21</xdr:row>
      <xdr:rowOff>163934</xdr:rowOff>
    </xdr:to>
    <xdr:sp macro="" textlink="">
      <xdr:nvSpPr>
        <xdr:cNvPr id="32" name="Rectangle: Rounded Corners 31">
          <a:extLst>
            <a:ext uri="{FF2B5EF4-FFF2-40B4-BE49-F238E27FC236}">
              <a16:creationId xmlns:a16="http://schemas.microsoft.com/office/drawing/2014/main" id="{51837764-F130-42DE-94B8-DE32155F7702}"/>
            </a:ext>
          </a:extLst>
        </xdr:cNvPr>
        <xdr:cNvSpPr/>
      </xdr:nvSpPr>
      <xdr:spPr>
        <a:xfrm>
          <a:off x="158453" y="3703215"/>
          <a:ext cx="929227" cy="451694"/>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7628</xdr:colOff>
      <xdr:row>7</xdr:row>
      <xdr:rowOff>45282</xdr:rowOff>
    </xdr:from>
    <xdr:to>
      <xdr:col>0</xdr:col>
      <xdr:colOff>1085073</xdr:colOff>
      <xdr:row>9</xdr:row>
      <xdr:rowOff>113471</xdr:rowOff>
    </xdr:to>
    <xdr:sp macro="" textlink="">
      <xdr:nvSpPr>
        <xdr:cNvPr id="33" name="TextBox 32">
          <a:hlinkClick xmlns:r="http://schemas.openxmlformats.org/officeDocument/2006/relationships" r:id="rId3"/>
          <a:extLst>
            <a:ext uri="{FF2B5EF4-FFF2-40B4-BE49-F238E27FC236}">
              <a16:creationId xmlns:a16="http://schemas.microsoft.com/office/drawing/2014/main" id="{D8202666-ABCF-458B-A477-BB93D9B88C09}"/>
            </a:ext>
          </a:extLst>
        </xdr:cNvPr>
        <xdr:cNvSpPr txBox="1"/>
      </xdr:nvSpPr>
      <xdr:spPr>
        <a:xfrm>
          <a:off x="197628" y="1369257"/>
          <a:ext cx="887445" cy="449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lumMod val="85000"/>
                </a:schemeClr>
              </a:solidFill>
            </a:rPr>
            <a:t>Dataset</a:t>
          </a:r>
        </a:p>
      </xdr:txBody>
    </xdr:sp>
    <xdr:clientData/>
  </xdr:twoCellAnchor>
  <xdr:twoCellAnchor>
    <xdr:from>
      <xdr:col>0</xdr:col>
      <xdr:colOff>139853</xdr:colOff>
      <xdr:row>11</xdr:row>
      <xdr:rowOff>93771</xdr:rowOff>
    </xdr:from>
    <xdr:to>
      <xdr:col>0</xdr:col>
      <xdr:colOff>1106280</xdr:colOff>
      <xdr:row>13</xdr:row>
      <xdr:rowOff>95667</xdr:rowOff>
    </xdr:to>
    <xdr:sp macro="" textlink="">
      <xdr:nvSpPr>
        <xdr:cNvPr id="34" name="TextBox 33">
          <a:hlinkClick xmlns:r="http://schemas.openxmlformats.org/officeDocument/2006/relationships" r:id="rId4"/>
          <a:extLst>
            <a:ext uri="{FF2B5EF4-FFF2-40B4-BE49-F238E27FC236}">
              <a16:creationId xmlns:a16="http://schemas.microsoft.com/office/drawing/2014/main" id="{7A4A6BEF-0250-4435-93AE-DDB65FBA1557}"/>
            </a:ext>
          </a:extLst>
        </xdr:cNvPr>
        <xdr:cNvSpPr txBox="1"/>
      </xdr:nvSpPr>
      <xdr:spPr>
        <a:xfrm>
          <a:off x="139853" y="2179746"/>
          <a:ext cx="966427" cy="382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lumMod val="85000"/>
                </a:schemeClr>
              </a:solidFill>
            </a:rPr>
            <a:t>Analysis</a:t>
          </a:r>
        </a:p>
      </xdr:txBody>
    </xdr:sp>
    <xdr:clientData/>
  </xdr:twoCellAnchor>
  <xdr:twoCellAnchor>
    <xdr:from>
      <xdr:col>0</xdr:col>
      <xdr:colOff>145589</xdr:colOff>
      <xdr:row>15</xdr:row>
      <xdr:rowOff>111772</xdr:rowOff>
    </xdr:from>
    <xdr:to>
      <xdr:col>0</xdr:col>
      <xdr:colOff>1102185</xdr:colOff>
      <xdr:row>17</xdr:row>
      <xdr:rowOff>107302</xdr:rowOff>
    </xdr:to>
    <xdr:sp macro="" textlink="">
      <xdr:nvSpPr>
        <xdr:cNvPr id="35" name="TextBox 34">
          <a:hlinkClick xmlns:r="http://schemas.openxmlformats.org/officeDocument/2006/relationships" r:id="rId5"/>
          <a:extLst>
            <a:ext uri="{FF2B5EF4-FFF2-40B4-BE49-F238E27FC236}">
              <a16:creationId xmlns:a16="http://schemas.microsoft.com/office/drawing/2014/main" id="{EDC7979F-52B1-4016-8CA1-2E3155BAA89A}"/>
            </a:ext>
          </a:extLst>
        </xdr:cNvPr>
        <xdr:cNvSpPr txBox="1"/>
      </xdr:nvSpPr>
      <xdr:spPr>
        <a:xfrm>
          <a:off x="145589" y="2959747"/>
          <a:ext cx="956596" cy="376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lumMod val="85000"/>
                </a:schemeClr>
              </a:solidFill>
            </a:rPr>
            <a:t>Dashboard</a:t>
          </a:r>
        </a:p>
      </xdr:txBody>
    </xdr:sp>
    <xdr:clientData/>
  </xdr:twoCellAnchor>
  <xdr:twoCellAnchor>
    <xdr:from>
      <xdr:col>0</xdr:col>
      <xdr:colOff>238125</xdr:colOff>
      <xdr:row>19</xdr:row>
      <xdr:rowOff>161925</xdr:rowOff>
    </xdr:from>
    <xdr:to>
      <xdr:col>0</xdr:col>
      <xdr:colOff>990600</xdr:colOff>
      <xdr:row>21</xdr:row>
      <xdr:rowOff>95250</xdr:rowOff>
    </xdr:to>
    <xdr:sp macro="" textlink="">
      <xdr:nvSpPr>
        <xdr:cNvPr id="36" name="TextBox 35">
          <a:extLst>
            <a:ext uri="{FF2B5EF4-FFF2-40B4-BE49-F238E27FC236}">
              <a16:creationId xmlns:a16="http://schemas.microsoft.com/office/drawing/2014/main" id="{2C0CB6AE-623C-4A76-9672-DFFE5FB3B2AD}"/>
            </a:ext>
          </a:extLst>
        </xdr:cNvPr>
        <xdr:cNvSpPr txBox="1"/>
      </xdr:nvSpPr>
      <xdr:spPr>
        <a:xfrm>
          <a:off x="238125" y="3771900"/>
          <a:ext cx="7524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85000"/>
                </a:schemeClr>
              </a:solidFill>
            </a:rPr>
            <a:t>Contact</a:t>
          </a:r>
          <a:endParaRPr lang="en-US" sz="1100" b="1" baseline="0">
            <a:solidFill>
              <a:schemeClr val="bg1">
                <a:lumMod val="85000"/>
              </a:schemeClr>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78606</xdr:colOff>
      <xdr:row>1</xdr:row>
      <xdr:rowOff>91353</xdr:rowOff>
    </xdr:from>
    <xdr:to>
      <xdr:col>12</xdr:col>
      <xdr:colOff>226219</xdr:colOff>
      <xdr:row>8</xdr:row>
      <xdr:rowOff>13421</xdr:rowOff>
    </xdr:to>
    <xdr:sp macro="" textlink="">
      <xdr:nvSpPr>
        <xdr:cNvPr id="2" name="Rectangle: Rounded Corners 1">
          <a:extLst>
            <a:ext uri="{FF2B5EF4-FFF2-40B4-BE49-F238E27FC236}">
              <a16:creationId xmlns:a16="http://schemas.microsoft.com/office/drawing/2014/main" id="{14B677D3-1C02-42C6-BC60-AFE149F592EC}"/>
            </a:ext>
          </a:extLst>
        </xdr:cNvPr>
        <xdr:cNvSpPr/>
      </xdr:nvSpPr>
      <xdr:spPr>
        <a:xfrm>
          <a:off x="1545431" y="281853"/>
          <a:ext cx="6653213" cy="1255568"/>
        </a:xfrm>
        <a:prstGeom prst="roundRect">
          <a:avLst/>
        </a:prstGeom>
        <a:solidFill>
          <a:srgbClr val="37353E"/>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78606</xdr:colOff>
      <xdr:row>8</xdr:row>
      <xdr:rowOff>165378</xdr:rowOff>
    </xdr:from>
    <xdr:to>
      <xdr:col>4</xdr:col>
      <xdr:colOff>461486</xdr:colOff>
      <xdr:row>16</xdr:row>
      <xdr:rowOff>58984</xdr:rowOff>
    </xdr:to>
    <xdr:sp macro="" textlink="">
      <xdr:nvSpPr>
        <xdr:cNvPr id="3" name="Rectangle: Rounded Corners 2">
          <a:extLst>
            <a:ext uri="{FF2B5EF4-FFF2-40B4-BE49-F238E27FC236}">
              <a16:creationId xmlns:a16="http://schemas.microsoft.com/office/drawing/2014/main" id="{83EB1C5B-1097-4DF5-8366-F3308F42FFC4}"/>
            </a:ext>
          </a:extLst>
        </xdr:cNvPr>
        <xdr:cNvSpPr/>
      </xdr:nvSpPr>
      <xdr:spPr>
        <a:xfrm>
          <a:off x="1548606" y="1689378"/>
          <a:ext cx="2024380" cy="1417606"/>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453</xdr:colOff>
      <xdr:row>7</xdr:row>
      <xdr:rowOff>45615</xdr:rowOff>
    </xdr:from>
    <xdr:to>
      <xdr:col>0</xdr:col>
      <xdr:colOff>1087680</xdr:colOff>
      <xdr:row>9</xdr:row>
      <xdr:rowOff>116309</xdr:rowOff>
    </xdr:to>
    <xdr:sp macro="" textlink="">
      <xdr:nvSpPr>
        <xdr:cNvPr id="6" name="Rectangle: Rounded Corners 5">
          <a:extLst>
            <a:ext uri="{FF2B5EF4-FFF2-40B4-BE49-F238E27FC236}">
              <a16:creationId xmlns:a16="http://schemas.microsoft.com/office/drawing/2014/main" id="{610AC9EF-2466-4284-909A-76B711C3D69F}"/>
            </a:ext>
          </a:extLst>
        </xdr:cNvPr>
        <xdr:cNvSpPr/>
      </xdr:nvSpPr>
      <xdr:spPr>
        <a:xfrm>
          <a:off x="158453" y="1379115"/>
          <a:ext cx="929227" cy="451694"/>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453</xdr:colOff>
      <xdr:row>11</xdr:row>
      <xdr:rowOff>61490</xdr:rowOff>
    </xdr:from>
    <xdr:to>
      <xdr:col>0</xdr:col>
      <xdr:colOff>1087680</xdr:colOff>
      <xdr:row>13</xdr:row>
      <xdr:rowOff>132184</xdr:rowOff>
    </xdr:to>
    <xdr:sp macro="" textlink="">
      <xdr:nvSpPr>
        <xdr:cNvPr id="7" name="Rectangle: Rounded Corners 6">
          <a:extLst>
            <a:ext uri="{FF2B5EF4-FFF2-40B4-BE49-F238E27FC236}">
              <a16:creationId xmlns:a16="http://schemas.microsoft.com/office/drawing/2014/main" id="{CB3D0895-044C-4464-A3FE-F5BE707B1823}"/>
            </a:ext>
          </a:extLst>
        </xdr:cNvPr>
        <xdr:cNvSpPr/>
      </xdr:nvSpPr>
      <xdr:spPr>
        <a:xfrm>
          <a:off x="158453" y="2156990"/>
          <a:ext cx="929227" cy="451694"/>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453</xdr:colOff>
      <xdr:row>15</xdr:row>
      <xdr:rowOff>77365</xdr:rowOff>
    </xdr:from>
    <xdr:to>
      <xdr:col>0</xdr:col>
      <xdr:colOff>1087680</xdr:colOff>
      <xdr:row>17</xdr:row>
      <xdr:rowOff>148059</xdr:rowOff>
    </xdr:to>
    <xdr:sp macro="" textlink="">
      <xdr:nvSpPr>
        <xdr:cNvPr id="8" name="Rectangle: Rounded Corners 7">
          <a:extLst>
            <a:ext uri="{FF2B5EF4-FFF2-40B4-BE49-F238E27FC236}">
              <a16:creationId xmlns:a16="http://schemas.microsoft.com/office/drawing/2014/main" id="{316422C0-6296-4D41-8000-6656D54740A1}"/>
            </a:ext>
          </a:extLst>
        </xdr:cNvPr>
        <xdr:cNvSpPr/>
      </xdr:nvSpPr>
      <xdr:spPr>
        <a:xfrm>
          <a:off x="158453" y="2934865"/>
          <a:ext cx="929227" cy="451694"/>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453</xdr:colOff>
      <xdr:row>19</xdr:row>
      <xdr:rowOff>93240</xdr:rowOff>
    </xdr:from>
    <xdr:to>
      <xdr:col>0</xdr:col>
      <xdr:colOff>1087680</xdr:colOff>
      <xdr:row>21</xdr:row>
      <xdr:rowOff>163934</xdr:rowOff>
    </xdr:to>
    <xdr:sp macro="" textlink="">
      <xdr:nvSpPr>
        <xdr:cNvPr id="9" name="Rectangle: Rounded Corners 8">
          <a:extLst>
            <a:ext uri="{FF2B5EF4-FFF2-40B4-BE49-F238E27FC236}">
              <a16:creationId xmlns:a16="http://schemas.microsoft.com/office/drawing/2014/main" id="{8438A22D-3E5B-4A36-A5EA-F7336BA69A44}"/>
            </a:ext>
          </a:extLst>
        </xdr:cNvPr>
        <xdr:cNvSpPr/>
      </xdr:nvSpPr>
      <xdr:spPr>
        <a:xfrm>
          <a:off x="158453" y="3712740"/>
          <a:ext cx="929227" cy="451694"/>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7628</xdr:colOff>
      <xdr:row>7</xdr:row>
      <xdr:rowOff>45282</xdr:rowOff>
    </xdr:from>
    <xdr:to>
      <xdr:col>0</xdr:col>
      <xdr:colOff>1085073</xdr:colOff>
      <xdr:row>9</xdr:row>
      <xdr:rowOff>113471</xdr:rowOff>
    </xdr:to>
    <xdr:sp macro="" textlink="">
      <xdr:nvSpPr>
        <xdr:cNvPr id="10" name="TextBox 9">
          <a:hlinkClick xmlns:r="http://schemas.openxmlformats.org/officeDocument/2006/relationships" r:id="rId1"/>
          <a:extLst>
            <a:ext uri="{FF2B5EF4-FFF2-40B4-BE49-F238E27FC236}">
              <a16:creationId xmlns:a16="http://schemas.microsoft.com/office/drawing/2014/main" id="{80BB1172-9D6D-4450-8486-FDB9DE5F305A}"/>
            </a:ext>
          </a:extLst>
        </xdr:cNvPr>
        <xdr:cNvSpPr txBox="1"/>
      </xdr:nvSpPr>
      <xdr:spPr>
        <a:xfrm>
          <a:off x="197628" y="1378782"/>
          <a:ext cx="887445" cy="449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lumMod val="85000"/>
                </a:schemeClr>
              </a:solidFill>
            </a:rPr>
            <a:t>Dataset</a:t>
          </a:r>
        </a:p>
      </xdr:txBody>
    </xdr:sp>
    <xdr:clientData/>
  </xdr:twoCellAnchor>
  <xdr:twoCellAnchor>
    <xdr:from>
      <xdr:col>0</xdr:col>
      <xdr:colOff>139853</xdr:colOff>
      <xdr:row>11</xdr:row>
      <xdr:rowOff>93771</xdr:rowOff>
    </xdr:from>
    <xdr:to>
      <xdr:col>0</xdr:col>
      <xdr:colOff>1106280</xdr:colOff>
      <xdr:row>13</xdr:row>
      <xdr:rowOff>95667</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C5F448FF-2E39-4B13-8F8C-E66BE094FBCD}"/>
            </a:ext>
          </a:extLst>
        </xdr:cNvPr>
        <xdr:cNvSpPr txBox="1"/>
      </xdr:nvSpPr>
      <xdr:spPr>
        <a:xfrm>
          <a:off x="139853" y="2189271"/>
          <a:ext cx="966427" cy="382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lumMod val="85000"/>
                </a:schemeClr>
              </a:solidFill>
            </a:rPr>
            <a:t>Analysis</a:t>
          </a:r>
        </a:p>
      </xdr:txBody>
    </xdr:sp>
    <xdr:clientData/>
  </xdr:twoCellAnchor>
  <xdr:twoCellAnchor>
    <xdr:from>
      <xdr:col>0</xdr:col>
      <xdr:colOff>145589</xdr:colOff>
      <xdr:row>15</xdr:row>
      <xdr:rowOff>111772</xdr:rowOff>
    </xdr:from>
    <xdr:to>
      <xdr:col>0</xdr:col>
      <xdr:colOff>1102185</xdr:colOff>
      <xdr:row>17</xdr:row>
      <xdr:rowOff>107302</xdr:rowOff>
    </xdr:to>
    <xdr:sp macro="" textlink="">
      <xdr:nvSpPr>
        <xdr:cNvPr id="12" name="TextBox 11">
          <a:hlinkClick xmlns:r="http://schemas.openxmlformats.org/officeDocument/2006/relationships" r:id="rId3"/>
          <a:extLst>
            <a:ext uri="{FF2B5EF4-FFF2-40B4-BE49-F238E27FC236}">
              <a16:creationId xmlns:a16="http://schemas.microsoft.com/office/drawing/2014/main" id="{7453F78B-1E12-4743-831A-ACA8E750C361}"/>
            </a:ext>
          </a:extLst>
        </xdr:cNvPr>
        <xdr:cNvSpPr txBox="1"/>
      </xdr:nvSpPr>
      <xdr:spPr>
        <a:xfrm>
          <a:off x="145589" y="2969272"/>
          <a:ext cx="956596" cy="376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lumMod val="85000"/>
                </a:schemeClr>
              </a:solidFill>
            </a:rPr>
            <a:t>Dashboard</a:t>
          </a:r>
        </a:p>
      </xdr:txBody>
    </xdr:sp>
    <xdr:clientData/>
  </xdr:twoCellAnchor>
  <xdr:twoCellAnchor>
    <xdr:from>
      <xdr:col>0</xdr:col>
      <xdr:colOff>238125</xdr:colOff>
      <xdr:row>19</xdr:row>
      <xdr:rowOff>161925</xdr:rowOff>
    </xdr:from>
    <xdr:to>
      <xdr:col>0</xdr:col>
      <xdr:colOff>990600</xdr:colOff>
      <xdr:row>21</xdr:row>
      <xdr:rowOff>95250</xdr:rowOff>
    </xdr:to>
    <xdr:sp macro="" textlink="">
      <xdr:nvSpPr>
        <xdr:cNvPr id="13" name="TextBox 12">
          <a:extLst>
            <a:ext uri="{FF2B5EF4-FFF2-40B4-BE49-F238E27FC236}">
              <a16:creationId xmlns:a16="http://schemas.microsoft.com/office/drawing/2014/main" id="{90647FC3-6930-485E-893B-DF98899F1C6C}"/>
            </a:ext>
          </a:extLst>
        </xdr:cNvPr>
        <xdr:cNvSpPr txBox="1"/>
      </xdr:nvSpPr>
      <xdr:spPr>
        <a:xfrm>
          <a:off x="238125" y="3781425"/>
          <a:ext cx="7524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85000"/>
                </a:schemeClr>
              </a:solidFill>
            </a:rPr>
            <a:t>Contact</a:t>
          </a:r>
          <a:endParaRPr lang="en-US" sz="1100" b="1" baseline="0">
            <a:solidFill>
              <a:schemeClr val="bg1">
                <a:lumMod val="85000"/>
              </a:schemeClr>
            </a:solidFill>
          </a:endParaRPr>
        </a:p>
      </xdr:txBody>
    </xdr:sp>
    <xdr:clientData/>
  </xdr:twoCellAnchor>
  <xdr:twoCellAnchor>
    <xdr:from>
      <xdr:col>1</xdr:col>
      <xdr:colOff>395024</xdr:colOff>
      <xdr:row>1</xdr:row>
      <xdr:rowOff>178771</xdr:rowOff>
    </xdr:from>
    <xdr:to>
      <xdr:col>12</xdr:col>
      <xdr:colOff>66675</xdr:colOff>
      <xdr:row>6</xdr:row>
      <xdr:rowOff>30779</xdr:rowOff>
    </xdr:to>
    <xdr:sp macro="" textlink="">
      <xdr:nvSpPr>
        <xdr:cNvPr id="14" name="TextBox 13">
          <a:extLst>
            <a:ext uri="{FF2B5EF4-FFF2-40B4-BE49-F238E27FC236}">
              <a16:creationId xmlns:a16="http://schemas.microsoft.com/office/drawing/2014/main" id="{BBCA4CDD-AE76-482D-90F9-EC52632480D9}"/>
            </a:ext>
          </a:extLst>
        </xdr:cNvPr>
        <xdr:cNvSpPr txBox="1"/>
      </xdr:nvSpPr>
      <xdr:spPr>
        <a:xfrm>
          <a:off x="1661849" y="369271"/>
          <a:ext cx="6377251" cy="804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900" b="1">
              <a:solidFill>
                <a:srgbClr val="D3DAD9"/>
              </a:solidFill>
              <a:effectLst/>
              <a:latin typeface="+mn-lt"/>
              <a:ea typeface="+mn-ea"/>
              <a:cs typeface="+mn-cs"/>
            </a:rPr>
            <a:t>E-commerce Transactions Dashboard</a:t>
          </a:r>
          <a:endParaRPr lang="en-US" sz="2900" b="1">
            <a:solidFill>
              <a:srgbClr val="D3DAD9"/>
            </a:solidFill>
          </a:endParaRPr>
        </a:p>
      </xdr:txBody>
    </xdr:sp>
    <xdr:clientData/>
  </xdr:twoCellAnchor>
  <xdr:twoCellAnchor>
    <xdr:from>
      <xdr:col>1</xdr:col>
      <xdr:colOff>395024</xdr:colOff>
      <xdr:row>5</xdr:row>
      <xdr:rowOff>180975</xdr:rowOff>
    </xdr:from>
    <xdr:to>
      <xdr:col>3</xdr:col>
      <xdr:colOff>347927</xdr:colOff>
      <xdr:row>7</xdr:row>
      <xdr:rowOff>76200</xdr:rowOff>
    </xdr:to>
    <xdr:sp macro="" textlink="">
      <xdr:nvSpPr>
        <xdr:cNvPr id="15" name="TextBox 14">
          <a:extLst>
            <a:ext uri="{FF2B5EF4-FFF2-40B4-BE49-F238E27FC236}">
              <a16:creationId xmlns:a16="http://schemas.microsoft.com/office/drawing/2014/main" id="{B38FB504-E495-45E4-A0E3-F30870FAE7C0}"/>
            </a:ext>
          </a:extLst>
        </xdr:cNvPr>
        <xdr:cNvSpPr txBox="1"/>
      </xdr:nvSpPr>
      <xdr:spPr>
        <a:xfrm>
          <a:off x="1661849" y="1133475"/>
          <a:ext cx="1172103"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rgbClr val="D3DAD9"/>
              </a:solidFill>
              <a:latin typeface="Comic Sans MS" panose="030F0702030302020204" pitchFamily="66" charset="0"/>
            </a:rPr>
            <a:t>Figures</a:t>
          </a:r>
          <a:r>
            <a:rPr lang="en-US" sz="1100" i="1" baseline="0">
              <a:solidFill>
                <a:srgbClr val="D3DAD9"/>
              </a:solidFill>
              <a:latin typeface="Comic Sans MS" panose="030F0702030302020204" pitchFamily="66" charset="0"/>
            </a:rPr>
            <a:t> in USD</a:t>
          </a:r>
        </a:p>
      </xdr:txBody>
    </xdr:sp>
    <xdr:clientData/>
  </xdr:twoCellAnchor>
  <xdr:twoCellAnchor>
    <xdr:from>
      <xdr:col>1</xdr:col>
      <xdr:colOff>338666</xdr:colOff>
      <xdr:row>9</xdr:row>
      <xdr:rowOff>170405</xdr:rowOff>
    </xdr:from>
    <xdr:to>
      <xdr:col>4</xdr:col>
      <xdr:colOff>370415</xdr:colOff>
      <xdr:row>13</xdr:row>
      <xdr:rowOff>161727</xdr:rowOff>
    </xdr:to>
    <xdr:sp macro="" textlink="">
      <xdr:nvSpPr>
        <xdr:cNvPr id="16" name="TextBox 15">
          <a:extLst>
            <a:ext uri="{FF2B5EF4-FFF2-40B4-BE49-F238E27FC236}">
              <a16:creationId xmlns:a16="http://schemas.microsoft.com/office/drawing/2014/main" id="{8465F653-6EFD-46F7-853B-FA0792B8B92B}"/>
            </a:ext>
          </a:extLst>
        </xdr:cNvPr>
        <xdr:cNvSpPr txBox="1"/>
      </xdr:nvSpPr>
      <xdr:spPr>
        <a:xfrm>
          <a:off x="1608666" y="1884905"/>
          <a:ext cx="1873249" cy="753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lumMod val="85000"/>
                </a:schemeClr>
              </a:solidFill>
            </a:rPr>
            <a:t>Total</a:t>
          </a:r>
          <a:r>
            <a:rPr lang="en-US" sz="1800" b="1" baseline="0">
              <a:solidFill>
                <a:schemeClr val="bg1">
                  <a:lumMod val="85000"/>
                </a:schemeClr>
              </a:solidFill>
            </a:rPr>
            <a:t> Sales Revenue</a:t>
          </a:r>
        </a:p>
      </xdr:txBody>
    </xdr:sp>
    <xdr:clientData/>
  </xdr:twoCellAnchor>
  <xdr:twoCellAnchor>
    <xdr:from>
      <xdr:col>1</xdr:col>
      <xdr:colOff>477839</xdr:colOff>
      <xdr:row>13</xdr:row>
      <xdr:rowOff>152474</xdr:rowOff>
    </xdr:from>
    <xdr:to>
      <xdr:col>4</xdr:col>
      <xdr:colOff>277814</xdr:colOff>
      <xdr:row>15</xdr:row>
      <xdr:rowOff>136444</xdr:rowOff>
    </xdr:to>
    <xdr:sp macro="" textlink="sales">
      <xdr:nvSpPr>
        <xdr:cNvPr id="19" name="TextBox 18">
          <a:extLst>
            <a:ext uri="{FF2B5EF4-FFF2-40B4-BE49-F238E27FC236}">
              <a16:creationId xmlns:a16="http://schemas.microsoft.com/office/drawing/2014/main" id="{D0157ED8-2A61-4BF9-9B76-8A0320D7ACD6}"/>
            </a:ext>
          </a:extLst>
        </xdr:cNvPr>
        <xdr:cNvSpPr txBox="1"/>
      </xdr:nvSpPr>
      <xdr:spPr>
        <a:xfrm>
          <a:off x="1747839" y="2628974"/>
          <a:ext cx="1641475" cy="364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CA89522-883C-4D9F-A74B-8F9AA6FB212E}" type="TxLink">
            <a:rPr lang="en-US" sz="1600" b="1" i="0" u="none" strike="noStrike">
              <a:solidFill>
                <a:schemeClr val="bg1">
                  <a:lumMod val="85000"/>
                </a:schemeClr>
              </a:solidFill>
              <a:latin typeface="Calibri"/>
              <a:ea typeface="+mn-ea"/>
              <a:cs typeface="Calibri"/>
            </a:rPr>
            <a:pPr algn="ctr"/>
            <a:t>1,185,917,006.12</a:t>
          </a:fld>
          <a:endParaRPr lang="en-US" sz="1600" b="1" i="0" u="none" strike="noStrike">
            <a:solidFill>
              <a:schemeClr val="bg1">
                <a:lumMod val="85000"/>
              </a:schemeClr>
            </a:solidFill>
            <a:latin typeface="Calibri"/>
            <a:ea typeface="+mn-ea"/>
            <a:cs typeface="Calibri"/>
          </a:endParaRPr>
        </a:p>
      </xdr:txBody>
    </xdr:sp>
    <xdr:clientData/>
  </xdr:twoCellAnchor>
  <xdr:twoCellAnchor>
    <xdr:from>
      <xdr:col>1</xdr:col>
      <xdr:colOff>247915</xdr:colOff>
      <xdr:row>17</xdr:row>
      <xdr:rowOff>20427</xdr:rowOff>
    </xdr:from>
    <xdr:to>
      <xdr:col>12</xdr:col>
      <xdr:colOff>195528</xdr:colOff>
      <xdr:row>36</xdr:row>
      <xdr:rowOff>21167</xdr:rowOff>
    </xdr:to>
    <xdr:sp macro="" textlink="">
      <xdr:nvSpPr>
        <xdr:cNvPr id="20" name="Rectangle: Rounded Corners 19">
          <a:extLst>
            <a:ext uri="{FF2B5EF4-FFF2-40B4-BE49-F238E27FC236}">
              <a16:creationId xmlns:a16="http://schemas.microsoft.com/office/drawing/2014/main" id="{1D61B871-DAFC-4EDD-8D71-E574F0DAE65D}"/>
            </a:ext>
          </a:extLst>
        </xdr:cNvPr>
        <xdr:cNvSpPr/>
      </xdr:nvSpPr>
      <xdr:spPr>
        <a:xfrm>
          <a:off x="1517915" y="3258927"/>
          <a:ext cx="6699780" cy="3620240"/>
        </a:xfrm>
        <a:prstGeom prst="roundRect">
          <a:avLst/>
        </a:prstGeom>
        <a:solidFill>
          <a:srgbClr val="D3DAD9"/>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14326</xdr:colOff>
      <xdr:row>15</xdr:row>
      <xdr:rowOff>180975</xdr:rowOff>
    </xdr:from>
    <xdr:to>
      <xdr:col>1</xdr:col>
      <xdr:colOff>523876</xdr:colOff>
      <xdr:row>20</xdr:row>
      <xdr:rowOff>0</xdr:rowOff>
    </xdr:to>
    <xdr:sp macro="" textlink="">
      <xdr:nvSpPr>
        <xdr:cNvPr id="21" name="TextBox 20">
          <a:extLst>
            <a:ext uri="{FF2B5EF4-FFF2-40B4-BE49-F238E27FC236}">
              <a16:creationId xmlns:a16="http://schemas.microsoft.com/office/drawing/2014/main" id="{71FF85F9-10AE-43AC-A463-6AC76A2882AC}"/>
            </a:ext>
          </a:extLst>
        </xdr:cNvPr>
        <xdr:cNvSpPr txBox="1"/>
      </xdr:nvSpPr>
      <xdr:spPr>
        <a:xfrm>
          <a:off x="1581151" y="3038475"/>
          <a:ext cx="209550" cy="771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2</xdr:col>
      <xdr:colOff>421482</xdr:colOff>
      <xdr:row>1</xdr:row>
      <xdr:rowOff>76517</xdr:rowOff>
    </xdr:from>
    <xdr:to>
      <xdr:col>16</xdr:col>
      <xdr:colOff>523875</xdr:colOff>
      <xdr:row>26</xdr:row>
      <xdr:rowOff>31751</xdr:rowOff>
    </xdr:to>
    <xdr:sp macro="" textlink="">
      <xdr:nvSpPr>
        <xdr:cNvPr id="25" name="Rectangle: Rounded Corners 24">
          <a:extLst>
            <a:ext uri="{FF2B5EF4-FFF2-40B4-BE49-F238E27FC236}">
              <a16:creationId xmlns:a16="http://schemas.microsoft.com/office/drawing/2014/main" id="{389294FF-772F-4212-93CD-D32FD40FF2EA}"/>
            </a:ext>
          </a:extLst>
        </xdr:cNvPr>
        <xdr:cNvSpPr/>
      </xdr:nvSpPr>
      <xdr:spPr>
        <a:xfrm>
          <a:off x="8443649" y="267017"/>
          <a:ext cx="2557726" cy="4717734"/>
        </a:xfrm>
        <a:prstGeom prst="roundRect">
          <a:avLst/>
        </a:prstGeom>
        <a:solidFill>
          <a:srgbClr val="D3DAD9"/>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71475</xdr:colOff>
      <xdr:row>1</xdr:row>
      <xdr:rowOff>85725</xdr:rowOff>
    </xdr:from>
    <xdr:to>
      <xdr:col>13</xdr:col>
      <xdr:colOff>533400</xdr:colOff>
      <xdr:row>5</xdr:row>
      <xdr:rowOff>114300</xdr:rowOff>
    </xdr:to>
    <xdr:sp macro="" textlink="">
      <xdr:nvSpPr>
        <xdr:cNvPr id="26" name="TextBox 25">
          <a:extLst>
            <a:ext uri="{FF2B5EF4-FFF2-40B4-BE49-F238E27FC236}">
              <a16:creationId xmlns:a16="http://schemas.microsoft.com/office/drawing/2014/main" id="{7ADA8C9E-639E-44C3-A154-384E2E5CE770}"/>
            </a:ext>
          </a:extLst>
        </xdr:cNvPr>
        <xdr:cNvSpPr txBox="1"/>
      </xdr:nvSpPr>
      <xdr:spPr>
        <a:xfrm>
          <a:off x="8953500" y="276225"/>
          <a:ext cx="161925" cy="790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11</xdr:col>
      <xdr:colOff>251191</xdr:colOff>
      <xdr:row>5</xdr:row>
      <xdr:rowOff>75413</xdr:rowOff>
    </xdr:from>
    <xdr:to>
      <xdr:col>12</xdr:col>
      <xdr:colOff>110888</xdr:colOff>
      <xdr:row>8</xdr:row>
      <xdr:rowOff>22096</xdr:rowOff>
    </xdr:to>
    <xdr:pic>
      <xdr:nvPicPr>
        <xdr:cNvPr id="28" name="Picture 27" descr="Handshake with solid fill">
          <a:extLst>
            <a:ext uri="{FF2B5EF4-FFF2-40B4-BE49-F238E27FC236}">
              <a16:creationId xmlns:a16="http://schemas.microsoft.com/office/drawing/2014/main" id="{B6022FE1-C011-4F18-96FF-F30DB11EBF94}"/>
            </a:ext>
          </a:extLst>
        </xdr:cNvPr>
        <xdr:cNvPicPr>
          <a:picLocks noChangeAspect="1"/>
        </xdr:cNvPicPr>
      </xdr:nvPicPr>
      <xdr:blipFill>
        <a:blip xmlns:r="http://schemas.openxmlformats.org/officeDocument/2006/relationships" r:embed="rId4"/>
        <a:stretch>
          <a:fillRect/>
        </a:stretch>
      </xdr:blipFill>
      <xdr:spPr>
        <a:xfrm>
          <a:off x="7614016" y="1027913"/>
          <a:ext cx="469297" cy="518183"/>
        </a:xfrm>
        <a:prstGeom prst="rect">
          <a:avLst/>
        </a:prstGeom>
      </xdr:spPr>
    </xdr:pic>
    <xdr:clientData/>
  </xdr:twoCellAnchor>
  <xdr:twoCellAnchor editAs="oneCell">
    <xdr:from>
      <xdr:col>0</xdr:col>
      <xdr:colOff>180975</xdr:colOff>
      <xdr:row>1</xdr:row>
      <xdr:rowOff>1061</xdr:rowOff>
    </xdr:from>
    <xdr:to>
      <xdr:col>0</xdr:col>
      <xdr:colOff>1095375</xdr:colOff>
      <xdr:row>5</xdr:row>
      <xdr:rowOff>153461</xdr:rowOff>
    </xdr:to>
    <xdr:pic>
      <xdr:nvPicPr>
        <xdr:cNvPr id="29" name="Graphic 28" descr="Earth globe: Africa and Europe with solid fill">
          <a:extLst>
            <a:ext uri="{FF2B5EF4-FFF2-40B4-BE49-F238E27FC236}">
              <a16:creationId xmlns:a16="http://schemas.microsoft.com/office/drawing/2014/main" id="{5417D2F5-AC4A-43DE-BD54-5665B6F2F41A}"/>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80975" y="191561"/>
          <a:ext cx="914400" cy="914400"/>
        </a:xfrm>
        <a:prstGeom prst="rect">
          <a:avLst/>
        </a:prstGeom>
      </xdr:spPr>
    </xdr:pic>
    <xdr:clientData/>
  </xdr:twoCellAnchor>
  <xdr:twoCellAnchor>
    <xdr:from>
      <xdr:col>29</xdr:col>
      <xdr:colOff>69459</xdr:colOff>
      <xdr:row>1</xdr:row>
      <xdr:rowOff>0</xdr:rowOff>
    </xdr:from>
    <xdr:to>
      <xdr:col>32</xdr:col>
      <xdr:colOff>252339</xdr:colOff>
      <xdr:row>1</xdr:row>
      <xdr:rowOff>0</xdr:rowOff>
    </xdr:to>
    <xdr:sp macro="" textlink="">
      <xdr:nvSpPr>
        <xdr:cNvPr id="30" name="Rectangle: Rounded Corners 29">
          <a:extLst>
            <a:ext uri="{FF2B5EF4-FFF2-40B4-BE49-F238E27FC236}">
              <a16:creationId xmlns:a16="http://schemas.microsoft.com/office/drawing/2014/main" id="{C1527FBC-4081-4B31-96E5-5B869EC2DA58}"/>
            </a:ext>
          </a:extLst>
        </xdr:cNvPr>
        <xdr:cNvSpPr/>
      </xdr:nvSpPr>
      <xdr:spPr>
        <a:xfrm>
          <a:off x="18405084" y="190500"/>
          <a:ext cx="2011680" cy="0"/>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06133</xdr:colOff>
      <xdr:row>1</xdr:row>
      <xdr:rowOff>152400</xdr:rowOff>
    </xdr:from>
    <xdr:to>
      <xdr:col>20</xdr:col>
      <xdr:colOff>590550</xdr:colOff>
      <xdr:row>9</xdr:row>
      <xdr:rowOff>57150</xdr:rowOff>
    </xdr:to>
    <xdr:sp macro="" textlink="">
      <xdr:nvSpPr>
        <xdr:cNvPr id="31" name="Rectangle: Rounded Corners 30">
          <a:extLst>
            <a:ext uri="{FF2B5EF4-FFF2-40B4-BE49-F238E27FC236}">
              <a16:creationId xmlns:a16="http://schemas.microsoft.com/office/drawing/2014/main" id="{153B6726-18D8-4ABD-8BFE-9DE24CDFA72B}"/>
            </a:ext>
          </a:extLst>
        </xdr:cNvPr>
        <xdr:cNvSpPr/>
      </xdr:nvSpPr>
      <xdr:spPr>
        <a:xfrm>
          <a:off x="11126558" y="342900"/>
          <a:ext cx="2313217" cy="142875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06133</xdr:colOff>
      <xdr:row>10</xdr:row>
      <xdr:rowOff>38100</xdr:rowOff>
    </xdr:from>
    <xdr:to>
      <xdr:col>21</xdr:col>
      <xdr:colOff>21166</xdr:colOff>
      <xdr:row>17</xdr:row>
      <xdr:rowOff>76200</xdr:rowOff>
    </xdr:to>
    <xdr:sp macro="" textlink="">
      <xdr:nvSpPr>
        <xdr:cNvPr id="33" name="Rectangle: Rounded Corners 32">
          <a:extLst>
            <a:ext uri="{FF2B5EF4-FFF2-40B4-BE49-F238E27FC236}">
              <a16:creationId xmlns:a16="http://schemas.microsoft.com/office/drawing/2014/main" id="{C2CA2C85-C5C6-498F-87B5-FFF460D92595}"/>
            </a:ext>
          </a:extLst>
        </xdr:cNvPr>
        <xdr:cNvSpPr/>
      </xdr:nvSpPr>
      <xdr:spPr>
        <a:xfrm>
          <a:off x="11126558" y="1943100"/>
          <a:ext cx="2353433" cy="13716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0508</xdr:colOff>
      <xdr:row>18</xdr:row>
      <xdr:rowOff>57150</xdr:rowOff>
    </xdr:from>
    <xdr:to>
      <xdr:col>21</xdr:col>
      <xdr:colOff>74083</xdr:colOff>
      <xdr:row>25</xdr:row>
      <xdr:rowOff>152400</xdr:rowOff>
    </xdr:to>
    <xdr:sp macro="" textlink="">
      <xdr:nvSpPr>
        <xdr:cNvPr id="35" name="Rectangle: Rounded Corners 34">
          <a:extLst>
            <a:ext uri="{FF2B5EF4-FFF2-40B4-BE49-F238E27FC236}">
              <a16:creationId xmlns:a16="http://schemas.microsoft.com/office/drawing/2014/main" id="{CF9A5AF5-2E9D-4A5C-8919-201FD8D0FFFC}"/>
            </a:ext>
          </a:extLst>
        </xdr:cNvPr>
        <xdr:cNvSpPr/>
      </xdr:nvSpPr>
      <xdr:spPr>
        <a:xfrm>
          <a:off x="11060933" y="3486150"/>
          <a:ext cx="2471975" cy="142875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91584</xdr:colOff>
      <xdr:row>17</xdr:row>
      <xdr:rowOff>74087</xdr:rowOff>
    </xdr:from>
    <xdr:to>
      <xdr:col>12</xdr:col>
      <xdr:colOff>52916</xdr:colOff>
      <xdr:row>34</xdr:row>
      <xdr:rowOff>74087</xdr:rowOff>
    </xdr:to>
    <xdr:graphicFrame macro="">
      <xdr:nvGraphicFramePr>
        <xdr:cNvPr id="37" name="Chart 36">
          <a:extLst>
            <a:ext uri="{FF2B5EF4-FFF2-40B4-BE49-F238E27FC236}">
              <a16:creationId xmlns:a16="http://schemas.microsoft.com/office/drawing/2014/main" id="{BB81F63C-B601-4029-9D93-FD0B50C18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476249</xdr:colOff>
      <xdr:row>1</xdr:row>
      <xdr:rowOff>129432</xdr:rowOff>
    </xdr:from>
    <xdr:to>
      <xdr:col>16</xdr:col>
      <xdr:colOff>507999</xdr:colOff>
      <xdr:row>25</xdr:row>
      <xdr:rowOff>116417</xdr:rowOff>
    </xdr:to>
    <xdr:graphicFrame macro="">
      <xdr:nvGraphicFramePr>
        <xdr:cNvPr id="38" name="Chart 37">
          <a:extLst>
            <a:ext uri="{FF2B5EF4-FFF2-40B4-BE49-F238E27FC236}">
              <a16:creationId xmlns:a16="http://schemas.microsoft.com/office/drawing/2014/main" id="{AE9AD4CE-768D-4DDA-839F-770258783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71174</xdr:colOff>
      <xdr:row>9</xdr:row>
      <xdr:rowOff>278</xdr:rowOff>
    </xdr:from>
    <xdr:to>
      <xdr:col>8</xdr:col>
      <xdr:colOff>254054</xdr:colOff>
      <xdr:row>16</xdr:row>
      <xdr:rowOff>84384</xdr:rowOff>
    </xdr:to>
    <xdr:sp macro="" textlink="">
      <xdr:nvSpPr>
        <xdr:cNvPr id="39" name="Rectangle: Rounded Corners 38">
          <a:extLst>
            <a:ext uri="{FF2B5EF4-FFF2-40B4-BE49-F238E27FC236}">
              <a16:creationId xmlns:a16="http://schemas.microsoft.com/office/drawing/2014/main" id="{0FC7AA97-72F4-F7F1-9C23-A1FC880C747B}"/>
            </a:ext>
          </a:extLst>
        </xdr:cNvPr>
        <xdr:cNvSpPr/>
      </xdr:nvSpPr>
      <xdr:spPr>
        <a:xfrm>
          <a:off x="3796507" y="1714778"/>
          <a:ext cx="2024380" cy="1417606"/>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45255</xdr:colOff>
      <xdr:row>10</xdr:row>
      <xdr:rowOff>276</xdr:rowOff>
    </xdr:from>
    <xdr:to>
      <xdr:col>8</xdr:col>
      <xdr:colOff>177004</xdr:colOff>
      <xdr:row>13</xdr:row>
      <xdr:rowOff>182098</xdr:rowOff>
    </xdr:to>
    <xdr:sp macro="" textlink="">
      <xdr:nvSpPr>
        <xdr:cNvPr id="42" name="TextBox 41">
          <a:extLst>
            <a:ext uri="{FF2B5EF4-FFF2-40B4-BE49-F238E27FC236}">
              <a16:creationId xmlns:a16="http://schemas.microsoft.com/office/drawing/2014/main" id="{6AD0FE31-CFAB-4968-84E4-B237D41DBC8B}"/>
            </a:ext>
          </a:extLst>
        </xdr:cNvPr>
        <xdr:cNvSpPr txBox="1"/>
      </xdr:nvSpPr>
      <xdr:spPr>
        <a:xfrm>
          <a:off x="3870588" y="1905276"/>
          <a:ext cx="1873249" cy="753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lumMod val="85000"/>
                </a:schemeClr>
              </a:solidFill>
            </a:rPr>
            <a:t>Total</a:t>
          </a:r>
          <a:r>
            <a:rPr lang="en-US" sz="1800" b="1" baseline="0">
              <a:solidFill>
                <a:schemeClr val="bg1">
                  <a:lumMod val="85000"/>
                </a:schemeClr>
              </a:solidFill>
            </a:rPr>
            <a:t> Quantity Sold</a:t>
          </a:r>
        </a:p>
      </xdr:txBody>
    </xdr:sp>
    <xdr:clientData/>
  </xdr:twoCellAnchor>
  <xdr:twoCellAnchor>
    <xdr:from>
      <xdr:col>5</xdr:col>
      <xdr:colOff>282836</xdr:colOff>
      <xdr:row>13</xdr:row>
      <xdr:rowOff>169613</xdr:rowOff>
    </xdr:from>
    <xdr:to>
      <xdr:col>8</xdr:col>
      <xdr:colOff>82811</xdr:colOff>
      <xdr:row>15</xdr:row>
      <xdr:rowOff>153583</xdr:rowOff>
    </xdr:to>
    <xdr:sp macro="" textlink="quantity">
      <xdr:nvSpPr>
        <xdr:cNvPr id="43" name="TextBox 42">
          <a:extLst>
            <a:ext uri="{FF2B5EF4-FFF2-40B4-BE49-F238E27FC236}">
              <a16:creationId xmlns:a16="http://schemas.microsoft.com/office/drawing/2014/main" id="{DB8F9F29-73AD-4191-8193-53A6310A068E}"/>
            </a:ext>
          </a:extLst>
        </xdr:cNvPr>
        <xdr:cNvSpPr txBox="1"/>
      </xdr:nvSpPr>
      <xdr:spPr>
        <a:xfrm>
          <a:off x="4008169" y="2646113"/>
          <a:ext cx="1641475" cy="364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96613E3-0AC4-4E4D-B03C-5FBB3C7394CC}" type="TxLink">
            <a:rPr lang="en-US" sz="1600" b="1" i="0" u="none" strike="noStrike">
              <a:solidFill>
                <a:schemeClr val="bg1">
                  <a:lumMod val="85000"/>
                </a:schemeClr>
              </a:solidFill>
              <a:latin typeface="Calibri"/>
              <a:ea typeface="+mn-ea"/>
              <a:cs typeface="Calibri"/>
            </a:rPr>
            <a:pPr marL="0" indent="0" algn="ctr"/>
            <a:t>37,949.00</a:t>
          </a:fld>
          <a:endParaRPr lang="en-US" sz="1600" b="1" i="0" u="none" strike="noStrike">
            <a:solidFill>
              <a:schemeClr val="bg1">
                <a:lumMod val="85000"/>
              </a:schemeClr>
            </a:solidFill>
            <a:latin typeface="Calibri"/>
            <a:ea typeface="+mn-ea"/>
            <a:cs typeface="Calibri"/>
          </a:endParaRPr>
        </a:p>
      </xdr:txBody>
    </xdr:sp>
    <xdr:clientData/>
  </xdr:twoCellAnchor>
  <xdr:twoCellAnchor>
    <xdr:from>
      <xdr:col>8</xdr:col>
      <xdr:colOff>582085</xdr:colOff>
      <xdr:row>8</xdr:row>
      <xdr:rowOff>169333</xdr:rowOff>
    </xdr:from>
    <xdr:to>
      <xdr:col>12</xdr:col>
      <xdr:colOff>151131</xdr:colOff>
      <xdr:row>16</xdr:row>
      <xdr:rowOff>62939</xdr:rowOff>
    </xdr:to>
    <xdr:sp macro="" textlink="">
      <xdr:nvSpPr>
        <xdr:cNvPr id="44" name="Rectangle: Rounded Corners 43">
          <a:extLst>
            <a:ext uri="{FF2B5EF4-FFF2-40B4-BE49-F238E27FC236}">
              <a16:creationId xmlns:a16="http://schemas.microsoft.com/office/drawing/2014/main" id="{364AF815-BF0B-4933-A501-4074014C7F93}"/>
            </a:ext>
          </a:extLst>
        </xdr:cNvPr>
        <xdr:cNvSpPr/>
      </xdr:nvSpPr>
      <xdr:spPr>
        <a:xfrm>
          <a:off x="6148918" y="1693333"/>
          <a:ext cx="2024380" cy="1417606"/>
        </a:xfrm>
        <a:prstGeom prst="roundRect">
          <a:avLst/>
        </a:prstGeom>
        <a:solidFill>
          <a:srgbClr val="715A5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2332</xdr:colOff>
      <xdr:row>9</xdr:row>
      <xdr:rowOff>169331</xdr:rowOff>
    </xdr:from>
    <xdr:to>
      <xdr:col>12</xdr:col>
      <xdr:colOff>74081</xdr:colOff>
      <xdr:row>13</xdr:row>
      <xdr:rowOff>160653</xdr:rowOff>
    </xdr:to>
    <xdr:sp macro="" textlink="">
      <xdr:nvSpPr>
        <xdr:cNvPr id="45" name="TextBox 44">
          <a:extLst>
            <a:ext uri="{FF2B5EF4-FFF2-40B4-BE49-F238E27FC236}">
              <a16:creationId xmlns:a16="http://schemas.microsoft.com/office/drawing/2014/main" id="{33C610FF-9CAC-45C4-9513-78D24557B764}"/>
            </a:ext>
          </a:extLst>
        </xdr:cNvPr>
        <xdr:cNvSpPr txBox="1"/>
      </xdr:nvSpPr>
      <xdr:spPr>
        <a:xfrm>
          <a:off x="6222999" y="1883831"/>
          <a:ext cx="1873249" cy="753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lumMod val="85000"/>
                </a:schemeClr>
              </a:solidFill>
            </a:rPr>
            <a:t>Total</a:t>
          </a:r>
          <a:r>
            <a:rPr lang="en-US" sz="1800" b="1" baseline="0">
              <a:solidFill>
                <a:schemeClr val="bg1">
                  <a:lumMod val="85000"/>
                </a:schemeClr>
              </a:solidFill>
            </a:rPr>
            <a:t> No of Uniq Customers</a:t>
          </a:r>
        </a:p>
      </xdr:txBody>
    </xdr:sp>
    <xdr:clientData/>
  </xdr:twoCellAnchor>
  <xdr:twoCellAnchor>
    <xdr:from>
      <xdr:col>9</xdr:col>
      <xdr:colOff>179913</xdr:colOff>
      <xdr:row>13</xdr:row>
      <xdr:rowOff>148168</xdr:rowOff>
    </xdr:from>
    <xdr:to>
      <xdr:col>11</xdr:col>
      <xdr:colOff>593722</xdr:colOff>
      <xdr:row>15</xdr:row>
      <xdr:rowOff>132138</xdr:rowOff>
    </xdr:to>
    <xdr:sp macro="" textlink="customers">
      <xdr:nvSpPr>
        <xdr:cNvPr id="46" name="TextBox 45">
          <a:extLst>
            <a:ext uri="{FF2B5EF4-FFF2-40B4-BE49-F238E27FC236}">
              <a16:creationId xmlns:a16="http://schemas.microsoft.com/office/drawing/2014/main" id="{A0A42100-07B5-44CA-B4E2-749BFDDC3A6B}"/>
            </a:ext>
          </a:extLst>
        </xdr:cNvPr>
        <xdr:cNvSpPr txBox="1"/>
      </xdr:nvSpPr>
      <xdr:spPr>
        <a:xfrm>
          <a:off x="6360580" y="2624668"/>
          <a:ext cx="1641475" cy="364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7EE0FDB-9FA9-426F-BD9A-CCDE2D84FC2C}" type="TxLink">
            <a:rPr lang="en-US" sz="1600" b="1" i="0" u="none" strike="noStrike">
              <a:solidFill>
                <a:schemeClr val="bg1">
                  <a:lumMod val="85000"/>
                </a:schemeClr>
              </a:solidFill>
              <a:latin typeface="Calibri"/>
              <a:ea typeface="+mn-ea"/>
              <a:cs typeface="Calibri"/>
            </a:rPr>
            <a:pPr marL="0" indent="0" algn="ctr"/>
            <a:t>334</a:t>
          </a:fld>
          <a:endParaRPr lang="en-US" sz="1600" b="1" i="0" u="none" strike="noStrike">
            <a:solidFill>
              <a:schemeClr val="bg1">
                <a:lumMod val="85000"/>
              </a:schemeClr>
            </a:solidFill>
            <a:latin typeface="Calibri"/>
            <a:ea typeface="+mn-ea"/>
            <a:cs typeface="Calibri"/>
          </a:endParaRPr>
        </a:p>
      </xdr:txBody>
    </xdr:sp>
    <xdr:clientData/>
  </xdr:twoCellAnchor>
  <xdr:twoCellAnchor editAs="oneCell">
    <xdr:from>
      <xdr:col>17</xdr:col>
      <xdr:colOff>236659</xdr:colOff>
      <xdr:row>2</xdr:row>
      <xdr:rowOff>10584</xdr:rowOff>
    </xdr:from>
    <xdr:to>
      <xdr:col>20</xdr:col>
      <xdr:colOff>465667</xdr:colOff>
      <xdr:row>8</xdr:row>
      <xdr:rowOff>187184</xdr:rowOff>
    </xdr:to>
    <mc:AlternateContent xmlns:mc="http://schemas.openxmlformats.org/markup-compatibility/2006" xmlns:a14="http://schemas.microsoft.com/office/drawing/2010/main">
      <mc:Choice Requires="a14">
        <xdr:graphicFrame macro="">
          <xdr:nvGraphicFramePr>
            <xdr:cNvPr id="47" name="Product 1">
              <a:extLst>
                <a:ext uri="{FF2B5EF4-FFF2-40B4-BE49-F238E27FC236}">
                  <a16:creationId xmlns:a16="http://schemas.microsoft.com/office/drawing/2014/main" id="{CCEEBCBC-40D0-44A6-B51B-6919D0A099D4}"/>
                </a:ext>
              </a:extLst>
            </xdr:cNvPr>
            <xdr:cNvGraphicFramePr/>
          </xdr:nvGraphicFramePr>
          <xdr:xfrm>
            <a:off x="0" y="0"/>
            <a:ext cx="0" cy="0"/>
          </xdr:xfrm>
          <a:graphic>
            <a:graphicData uri="http://schemas.microsoft.com/office/drawing/2010/slicer">
              <sle:slicer xmlns:sle="http://schemas.microsoft.com/office/drawing/2010/slicer" name="Product 1"/>
            </a:graphicData>
          </a:graphic>
        </xdr:graphicFrame>
      </mc:Choice>
      <mc:Fallback xmlns="">
        <xdr:sp macro="" textlink="">
          <xdr:nvSpPr>
            <xdr:cNvPr id="0" name=""/>
            <xdr:cNvSpPr>
              <a:spLocks noTextEdit="1"/>
            </xdr:cNvSpPr>
          </xdr:nvSpPr>
          <xdr:spPr>
            <a:xfrm>
              <a:off x="11327992" y="391584"/>
              <a:ext cx="2070508" cy="131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21024</xdr:colOff>
      <xdr:row>10</xdr:row>
      <xdr:rowOff>95251</xdr:rowOff>
    </xdr:from>
    <xdr:to>
      <xdr:col>20</xdr:col>
      <xdr:colOff>518583</xdr:colOff>
      <xdr:row>17</xdr:row>
      <xdr:rowOff>18882</xdr:rowOff>
    </xdr:to>
    <mc:AlternateContent xmlns:mc="http://schemas.openxmlformats.org/markup-compatibility/2006" xmlns:a14="http://schemas.microsoft.com/office/drawing/2010/main">
      <mc:Choice Requires="a14">
        <xdr:graphicFrame macro="">
          <xdr:nvGraphicFramePr>
            <xdr:cNvPr id="48" name="PaymentType 1">
              <a:extLst>
                <a:ext uri="{FF2B5EF4-FFF2-40B4-BE49-F238E27FC236}">
                  <a16:creationId xmlns:a16="http://schemas.microsoft.com/office/drawing/2014/main" id="{43E36F92-E19B-41B3-A0B2-2DE540282838}"/>
                </a:ext>
              </a:extLst>
            </xdr:cNvPr>
            <xdr:cNvGraphicFramePr/>
          </xdr:nvGraphicFramePr>
          <xdr:xfrm>
            <a:off x="0" y="0"/>
            <a:ext cx="0" cy="0"/>
          </xdr:xfrm>
          <a:graphic>
            <a:graphicData uri="http://schemas.microsoft.com/office/drawing/2010/slicer">
              <sle:slicer xmlns:sle="http://schemas.microsoft.com/office/drawing/2010/slicer" name="PaymentType 1"/>
            </a:graphicData>
          </a:graphic>
        </xdr:graphicFrame>
      </mc:Choice>
      <mc:Fallback xmlns="">
        <xdr:sp macro="" textlink="">
          <xdr:nvSpPr>
            <xdr:cNvPr id="0" name=""/>
            <xdr:cNvSpPr>
              <a:spLocks noTextEdit="1"/>
            </xdr:cNvSpPr>
          </xdr:nvSpPr>
          <xdr:spPr>
            <a:xfrm>
              <a:off x="11312357" y="2000251"/>
              <a:ext cx="2139059" cy="12571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68109</xdr:colOff>
      <xdr:row>18</xdr:row>
      <xdr:rowOff>145676</xdr:rowOff>
    </xdr:from>
    <xdr:to>
      <xdr:col>20</xdr:col>
      <xdr:colOff>539457</xdr:colOff>
      <xdr:row>25</xdr:row>
      <xdr:rowOff>21168</xdr:rowOff>
    </xdr:to>
    <mc:AlternateContent xmlns:mc="http://schemas.openxmlformats.org/markup-compatibility/2006" xmlns:a14="http://schemas.microsoft.com/office/drawing/2010/main">
      <mc:Choice Requires="a14">
        <xdr:graphicFrame macro="">
          <xdr:nvGraphicFramePr>
            <xdr:cNvPr id="49" name="Country 1">
              <a:extLst>
                <a:ext uri="{FF2B5EF4-FFF2-40B4-BE49-F238E27FC236}">
                  <a16:creationId xmlns:a16="http://schemas.microsoft.com/office/drawing/2014/main" id="{4E9FAA4C-228C-4587-B2CA-FEA94B52D0B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259442" y="3574676"/>
              <a:ext cx="2212848" cy="12089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74397</xdr:colOff>
      <xdr:row>27</xdr:row>
      <xdr:rowOff>71380</xdr:rowOff>
    </xdr:from>
    <xdr:to>
      <xdr:col>21</xdr:col>
      <xdr:colOff>116415</xdr:colOff>
      <xdr:row>35</xdr:row>
      <xdr:rowOff>186755</xdr:rowOff>
    </xdr:to>
    <xdr:sp macro="" textlink="">
      <xdr:nvSpPr>
        <xdr:cNvPr id="50" name="Rectangle: Rounded Corners 49">
          <a:extLst>
            <a:ext uri="{FF2B5EF4-FFF2-40B4-BE49-F238E27FC236}">
              <a16:creationId xmlns:a16="http://schemas.microsoft.com/office/drawing/2014/main" id="{93D0166A-4CB7-4F8C-BA27-487BB1ADDCF5}"/>
            </a:ext>
          </a:extLst>
        </xdr:cNvPr>
        <xdr:cNvSpPr/>
      </xdr:nvSpPr>
      <xdr:spPr>
        <a:xfrm>
          <a:off x="8496564" y="5214880"/>
          <a:ext cx="5166518" cy="1639375"/>
        </a:xfrm>
        <a:prstGeom prst="roundRect">
          <a:avLst/>
        </a:prstGeom>
        <a:solidFill>
          <a:srgbClr val="D3DAD9"/>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48481</xdr:colOff>
      <xdr:row>27</xdr:row>
      <xdr:rowOff>156045</xdr:rowOff>
    </xdr:from>
    <xdr:to>
      <xdr:col>21</xdr:col>
      <xdr:colOff>31750</xdr:colOff>
      <xdr:row>35</xdr:row>
      <xdr:rowOff>84665</xdr:rowOff>
    </xdr:to>
    <xdr:graphicFrame macro="">
      <xdr:nvGraphicFramePr>
        <xdr:cNvPr id="51" name="Chart 50">
          <a:extLst>
            <a:ext uri="{FF2B5EF4-FFF2-40B4-BE49-F238E27FC236}">
              <a16:creationId xmlns:a16="http://schemas.microsoft.com/office/drawing/2014/main" id="{18B9C2AB-D6B0-48B0-8D47-EB39E1CD29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Igweani%20Chidubem\Documents\Analytics%20Project\done\Copy%20of%20August%20Data.xlsx" TargetMode="External"/><Relationship Id="rId1" Type="http://schemas.openxmlformats.org/officeDocument/2006/relationships/externalLinkPath" Target="Copy%20of%20August%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rt 1 backup"/>
      <sheetName val="Part 2 backup"/>
      <sheetName val="Instructions"/>
      <sheetName val="Part 1"/>
      <sheetName val="Part 2"/>
      <sheetName val="Query1"/>
      <sheetName val="Analysis"/>
      <sheetName val="Dashboard"/>
    </sheetNames>
    <sheetDataSet>
      <sheetData sheetId="0" refreshError="1"/>
      <sheetData sheetId="1" refreshError="1"/>
      <sheetData sheetId="2" refreshError="1"/>
      <sheetData sheetId="3" refreshError="1"/>
      <sheetData sheetId="4" refreshError="1"/>
      <sheetData sheetId="5"/>
      <sheetData sheetId="6">
        <row r="17">
          <cell r="F17">
            <v>37949</v>
          </cell>
        </row>
        <row r="32">
          <cell r="E32">
            <v>221333799.3167499</v>
          </cell>
        </row>
      </sheetData>
      <sheetData sheetId="7"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gweani Chidubem" refreshedDate="45917.150770717592" createdVersion="8" refreshedVersion="8" minRefreshableVersion="3" recordCount="7015" xr:uid="{01E31C3A-08C7-4AF8-9235-5D17871CA3BC}">
  <cacheSource type="worksheet">
    <worksheetSource name="E_commerce"/>
  </cacheSource>
  <cacheFields count="26">
    <cacheField name="OrderID" numFmtId="0">
      <sharedItems containsSemiMixedTypes="0" containsString="0" containsNumber="1" containsInteger="1" minValue="100000" maxValue="106999"/>
    </cacheField>
    <cacheField name="OrderDate" numFmtId="164">
      <sharedItems containsSemiMixedTypes="0" containsNonDate="0" containsDate="1" containsString="0" minDate="2022-01-04T00:00:00" maxDate="2025-08-01T00:00:00" count="980">
        <d v="2023-01-20T00:00:00"/>
        <d v="2022-02-27T00:00:00"/>
        <d v="2023-08-11T00:00:00"/>
        <d v="2024-02-14T00:00:00"/>
        <d v="2025-03-08T00:00:00"/>
        <d v="2025-03-23T00:00:00"/>
        <d v="2024-08-31T00:00:00"/>
        <d v="2024-11-29T00:00:00"/>
        <d v="2023-03-18T00:00:00"/>
        <d v="2023-11-22T00:00:00"/>
        <d v="2024-09-06T00:00:00"/>
        <d v="2023-06-28T00:00:00"/>
        <d v="2023-02-12T00:00:00"/>
        <d v="2025-02-07T00:00:00"/>
        <d v="2023-02-07T00:00:00"/>
        <d v="2025-01-02T00:00:00"/>
        <d v="2025-05-07T00:00:00"/>
        <d v="2024-02-19T00:00:00"/>
        <d v="2025-04-10T00:00:00"/>
        <d v="2024-12-12T00:00:00"/>
        <d v="2025-07-04T00:00:00"/>
        <d v="2024-05-27T00:00:00"/>
        <d v="2023-11-18T00:00:00"/>
        <d v="2024-06-26T00:00:00"/>
        <d v="2024-02-07T00:00:00"/>
        <d v="2025-05-31T00:00:00"/>
        <d v="2024-03-14T00:00:00"/>
        <d v="2025-01-24T00:00:00"/>
        <d v="2025-06-06T00:00:00"/>
        <d v="2024-01-11T00:00:00"/>
        <d v="2025-03-11T00:00:00"/>
        <d v="2024-01-25T00:00:00"/>
        <d v="2023-06-21T00:00:00"/>
        <d v="2023-12-16T00:00:00"/>
        <d v="2025-06-11T00:00:00"/>
        <d v="2024-06-12T00:00:00"/>
        <d v="2025-07-17T00:00:00"/>
        <d v="2024-10-27T00:00:00"/>
        <d v="2024-08-14T00:00:00"/>
        <d v="2023-04-21T00:00:00"/>
        <d v="2025-03-24T00:00:00"/>
        <d v="2025-01-13T00:00:00"/>
        <d v="2025-01-10T00:00:00"/>
        <d v="2023-03-10T00:00:00"/>
        <d v="2025-01-14T00:00:00"/>
        <d v="2023-08-28T00:00:00"/>
        <d v="2024-01-03T00:00:00"/>
        <d v="2023-08-05T00:00:00"/>
        <d v="2024-05-06T00:00:00"/>
        <d v="2024-10-30T00:00:00"/>
        <d v="2025-04-30T00:00:00"/>
        <d v="2023-08-29T00:00:00"/>
        <d v="2023-08-27T00:00:00"/>
        <d v="2023-12-17T00:00:00"/>
        <d v="2024-11-30T00:00:00"/>
        <d v="2024-07-27T00:00:00"/>
        <d v="2024-02-26T00:00:00"/>
        <d v="2023-02-02T00:00:00"/>
        <d v="2023-12-08T00:00:00"/>
        <d v="2023-04-22T00:00:00"/>
        <d v="2025-03-14T00:00:00"/>
        <d v="2024-10-04T00:00:00"/>
        <d v="2024-03-17T00:00:00"/>
        <d v="2024-01-31T00:00:00"/>
        <d v="2023-04-02T00:00:00"/>
        <d v="2024-09-16T00:00:00"/>
        <d v="2025-03-07T00:00:00"/>
        <d v="2023-07-13T00:00:00"/>
        <d v="2022-03-21T00:00:00"/>
        <d v="2024-09-22T00:00:00"/>
        <d v="2024-03-26T00:00:00"/>
        <d v="2024-07-25T00:00:00"/>
        <d v="2024-09-18T00:00:00"/>
        <d v="2023-12-21T00:00:00"/>
        <d v="2024-11-01T00:00:00"/>
        <d v="2023-03-12T00:00:00"/>
        <d v="2025-03-22T00:00:00"/>
        <d v="2023-11-08T00:00:00"/>
        <d v="2025-05-27T00:00:00"/>
        <d v="2023-03-24T00:00:00"/>
        <d v="2023-01-07T00:00:00"/>
        <d v="2023-01-08T00:00:00"/>
        <d v="2024-10-07T00:00:00"/>
        <d v="2024-07-14T00:00:00"/>
        <d v="2023-04-20T00:00:00"/>
        <d v="2023-09-20T00:00:00"/>
        <d v="2024-11-26T00:00:00"/>
        <d v="2024-02-23T00:00:00"/>
        <d v="2023-05-19T00:00:00"/>
        <d v="2023-12-23T00:00:00"/>
        <d v="2024-02-12T00:00:00"/>
        <d v="2024-04-27T00:00:00"/>
        <d v="2023-08-20T00:00:00"/>
        <d v="2023-10-07T00:00:00"/>
        <d v="2025-07-02T00:00:00"/>
        <d v="2024-03-01T00:00:00"/>
        <d v="2023-03-16T00:00:00"/>
        <d v="2024-09-23T00:00:00"/>
        <d v="2023-06-30T00:00:00"/>
        <d v="2024-11-25T00:00:00"/>
        <d v="2024-05-20T00:00:00"/>
        <d v="2025-03-06T00:00:00"/>
        <d v="2024-09-27T00:00:00"/>
        <d v="2024-07-20T00:00:00"/>
        <d v="2025-02-22T00:00:00"/>
        <d v="2023-12-31T00:00:00"/>
        <d v="2024-05-28T00:00:00"/>
        <d v="2024-07-02T00:00:00"/>
        <d v="2024-12-20T00:00:00"/>
        <d v="2023-09-15T00:00:00"/>
        <d v="2024-02-08T00:00:00"/>
        <d v="2025-04-15T00:00:00"/>
        <d v="2024-09-15T00:00:00"/>
        <d v="2023-09-30T00:00:00"/>
        <d v="2023-04-01T00:00:00"/>
        <d v="2024-04-16T00:00:00"/>
        <d v="2023-05-17T00:00:00"/>
        <d v="2023-06-18T00:00:00"/>
        <d v="2025-05-05T00:00:00"/>
        <d v="2024-03-04T00:00:00"/>
        <d v="2023-05-27T00:00:00"/>
        <d v="2024-03-22T00:00:00"/>
        <d v="2023-10-19T00:00:00"/>
        <d v="2025-04-29T00:00:00"/>
        <d v="2023-05-08T00:00:00"/>
        <d v="2024-03-23T00:00:00"/>
        <d v="2023-02-13T00:00:00"/>
        <d v="2024-06-21T00:00:00"/>
        <d v="2023-02-27T00:00:00"/>
        <d v="2025-07-27T00:00:00"/>
        <d v="2024-11-20T00:00:00"/>
        <d v="2024-06-06T00:00:00"/>
        <d v="2024-12-31T00:00:00"/>
        <d v="2024-06-04T00:00:00"/>
        <d v="2023-02-01T00:00:00"/>
        <d v="2023-10-30T00:00:00"/>
        <d v="2023-08-15T00:00:00"/>
        <d v="2025-07-09T00:00:00"/>
        <d v="2023-09-16T00:00:00"/>
        <d v="2024-04-23T00:00:00"/>
        <d v="2025-04-06T00:00:00"/>
        <d v="2024-08-21T00:00:00"/>
        <d v="2023-07-31T00:00:00"/>
        <d v="2025-07-22T00:00:00"/>
        <d v="2024-10-17T00:00:00"/>
        <d v="2023-07-26T00:00:00"/>
        <d v="2023-12-20T00:00:00"/>
        <d v="2023-02-06T00:00:00"/>
        <d v="2023-05-23T00:00:00"/>
        <d v="2025-05-29T00:00:00"/>
        <d v="2023-11-14T00:00:00"/>
        <d v="2024-08-24T00:00:00"/>
        <d v="2023-03-26T00:00:00"/>
        <d v="2024-10-28T00:00:00"/>
        <d v="2023-08-01T00:00:00"/>
        <d v="2023-05-29T00:00:00"/>
        <d v="2024-05-18T00:00:00"/>
        <d v="2024-11-28T00:00:00"/>
        <d v="2024-06-17T00:00:00"/>
        <d v="2023-06-15T00:00:00"/>
        <d v="2024-10-02T00:00:00"/>
        <d v="2024-12-13T00:00:00"/>
        <d v="2023-04-15T00:00:00"/>
        <d v="2024-04-29T00:00:00"/>
        <d v="2023-04-26T00:00:00"/>
        <d v="2024-01-01T00:00:00"/>
        <d v="2025-05-11T00:00:00"/>
        <d v="2025-06-22T00:00:00"/>
        <d v="2025-07-20T00:00:00"/>
        <d v="2023-09-09T00:00:00"/>
        <d v="2023-03-22T00:00:00"/>
        <d v="2025-05-01T00:00:00"/>
        <d v="2025-05-17T00:00:00"/>
        <d v="2024-03-10T00:00:00"/>
        <d v="2024-08-13T00:00:00"/>
        <d v="2024-05-14T00:00:00"/>
        <d v="2023-11-11T00:00:00"/>
        <d v="2024-05-23T00:00:00"/>
        <d v="2025-03-17T00:00:00"/>
        <d v="2023-08-18T00:00:00"/>
        <d v="2023-11-07T00:00:00"/>
        <d v="2024-07-22T00:00:00"/>
        <d v="2023-12-27T00:00:00"/>
        <d v="2024-08-09T00:00:00"/>
        <d v="2024-05-04T00:00:00"/>
        <d v="2023-11-19T00:00:00"/>
        <d v="2025-05-20T00:00:00"/>
        <d v="2024-07-21T00:00:00"/>
        <d v="2024-02-15T00:00:00"/>
        <d v="2024-08-29T00:00:00"/>
        <d v="2023-07-25T00:00:00"/>
        <d v="2024-01-16T00:00:00"/>
        <d v="2024-11-07T00:00:00"/>
        <d v="2023-06-16T00:00:00"/>
        <d v="2024-10-01T00:00:00"/>
        <d v="2024-12-22T00:00:00"/>
        <d v="2023-09-04T00:00:00"/>
        <d v="2024-12-08T00:00:00"/>
        <d v="2025-02-26T00:00:00"/>
        <d v="2024-01-29T00:00:00"/>
        <d v="2025-04-12T00:00:00"/>
        <d v="2024-10-06T00:00:00"/>
        <d v="2025-06-03T00:00:00"/>
        <d v="2024-12-03T00:00:00"/>
        <d v="2025-04-16T00:00:00"/>
        <d v="2025-01-07T00:00:00"/>
        <d v="2023-06-04T00:00:00"/>
        <d v="2025-07-15T00:00:00"/>
        <d v="2024-11-21T00:00:00"/>
        <d v="2024-02-27T00:00:00"/>
        <d v="2024-01-14T00:00:00"/>
        <d v="2023-10-04T00:00:00"/>
        <d v="2023-01-31T00:00:00"/>
        <d v="2024-02-02T00:00:00"/>
        <d v="2023-09-19T00:00:00"/>
        <d v="2025-07-10T00:00:00"/>
        <d v="2024-06-16T00:00:00"/>
        <d v="2023-11-23T00:00:00"/>
        <d v="2023-04-28T00:00:00"/>
        <d v="2024-12-14T00:00:00"/>
        <d v="2023-05-18T00:00:00"/>
        <d v="2024-05-02T00:00:00"/>
        <d v="2023-09-05T00:00:00"/>
        <d v="2023-04-19T00:00:00"/>
        <d v="2023-06-03T00:00:00"/>
        <d v="2023-12-11T00:00:00"/>
        <d v="2024-09-01T00:00:00"/>
        <d v="2024-12-17T00:00:00"/>
        <d v="2023-04-09T00:00:00"/>
        <d v="2023-08-19T00:00:00"/>
        <d v="2025-05-09T00:00:00"/>
        <d v="2024-09-24T00:00:00"/>
        <d v="2023-01-12T00:00:00"/>
        <d v="2025-03-25T00:00:00"/>
        <d v="2023-05-02T00:00:00"/>
        <d v="2025-02-06T00:00:00"/>
        <d v="2024-07-12T00:00:00"/>
        <d v="2024-06-11T00:00:00"/>
        <d v="2023-01-02T00:00:00"/>
        <d v="2023-10-18T00:00:00"/>
        <d v="2024-05-31T00:00:00"/>
        <d v="2023-04-10T00:00:00"/>
        <d v="2023-01-23T00:00:00"/>
        <d v="2023-02-11T00:00:00"/>
        <d v="2025-03-31T00:00:00"/>
        <d v="2024-09-09T00:00:00"/>
        <d v="2024-05-09T00:00:00"/>
        <d v="2024-10-19T00:00:00"/>
        <d v="2024-11-27T00:00:00"/>
        <d v="2024-05-24T00:00:00"/>
        <d v="2022-05-14T00:00:00"/>
        <d v="2023-03-25T00:00:00"/>
        <d v="2025-01-06T00:00:00"/>
        <d v="2025-06-24T00:00:00"/>
        <d v="2024-07-24T00:00:00"/>
        <d v="2024-05-17T00:00:00"/>
        <d v="2023-03-09T00:00:00"/>
        <d v="2024-11-08T00:00:00"/>
        <d v="2025-04-26T00:00:00"/>
        <d v="2023-10-13T00:00:00"/>
        <d v="2024-03-03T00:00:00"/>
        <d v="2024-07-01T00:00:00"/>
        <d v="2025-01-04T00:00:00"/>
        <d v="2025-02-15T00:00:00"/>
        <d v="2023-04-29T00:00:00"/>
        <d v="2024-07-13T00:00:00"/>
        <d v="2024-07-08T00:00:00"/>
        <d v="2024-04-11T00:00:00"/>
        <d v="2023-02-10T00:00:00"/>
        <d v="2023-08-26T00:00:00"/>
        <d v="2024-04-08T00:00:00"/>
        <d v="2023-07-27T00:00:00"/>
        <d v="2024-07-18T00:00:00"/>
        <d v="2025-06-23T00:00:00"/>
        <d v="2024-02-22T00:00:00"/>
        <d v="2023-08-16T00:00:00"/>
        <d v="2023-11-30T00:00:00"/>
        <d v="2023-05-26T00:00:00"/>
        <d v="2024-02-04T00:00:00"/>
        <d v="2023-02-25T00:00:00"/>
        <d v="2024-09-11T00:00:00"/>
        <d v="2023-03-21T00:00:00"/>
        <d v="2024-08-22T00:00:00"/>
        <d v="2023-12-10T00:00:00"/>
        <d v="2024-12-25T00:00:00"/>
        <d v="2024-07-05T00:00:00"/>
        <d v="2024-05-12T00:00:00"/>
        <d v="2024-04-05T00:00:00"/>
        <d v="2024-09-07T00:00:00"/>
        <d v="2024-08-28T00:00:00"/>
        <d v="2025-05-12T00:00:00"/>
        <d v="2024-11-06T00:00:00"/>
        <d v="2023-01-22T00:00:00"/>
        <d v="2024-01-06T00:00:00"/>
        <d v="2024-04-04T00:00:00"/>
        <d v="2023-09-01T00:00:00"/>
        <d v="2024-06-14T00:00:00"/>
        <d v="2025-03-27T00:00:00"/>
        <d v="2023-08-21T00:00:00"/>
        <d v="2023-02-21T00:00:00"/>
        <d v="2023-02-03T00:00:00"/>
        <d v="2023-05-13T00:00:00"/>
        <d v="2024-03-15T00:00:00"/>
        <d v="2025-02-05T00:00:00"/>
        <d v="2023-11-28T00:00:00"/>
        <d v="2024-10-18T00:00:00"/>
        <d v="2025-04-17T00:00:00"/>
        <d v="2023-11-24T00:00:00"/>
        <d v="2025-07-30T00:00:00"/>
        <d v="2024-08-26T00:00:00"/>
        <d v="2023-10-03T00:00:00"/>
        <d v="2024-03-19T00:00:00"/>
        <d v="2024-02-10T00:00:00"/>
        <d v="2024-06-05T00:00:00"/>
        <d v="2023-08-22T00:00:00"/>
        <d v="2023-06-08T00:00:00"/>
        <d v="2024-03-28T00:00:00"/>
        <d v="2023-02-05T00:00:00"/>
        <d v="2024-04-21T00:00:00"/>
        <d v="2025-03-15T00:00:00"/>
        <d v="2023-12-18T00:00:00"/>
        <d v="2024-03-20T00:00:00"/>
        <d v="2023-01-30T00:00:00"/>
        <d v="2023-12-28T00:00:00"/>
        <d v="2023-08-30T00:00:00"/>
        <d v="2023-03-30T00:00:00"/>
        <d v="2025-05-25T00:00:00"/>
        <d v="2023-03-07T00:00:00"/>
        <d v="2024-06-30T00:00:00"/>
        <d v="2023-08-03T00:00:00"/>
        <d v="2024-09-03T00:00:00"/>
        <d v="2023-10-05T00:00:00"/>
        <d v="2025-04-11T00:00:00"/>
        <d v="2023-05-28T00:00:00"/>
        <d v="2024-08-04T00:00:00"/>
        <d v="2023-09-14T00:00:00"/>
        <d v="2023-01-13T00:00:00"/>
        <d v="2024-10-24T00:00:00"/>
        <d v="2024-05-05T00:00:00"/>
        <d v="2024-06-29T00:00:00"/>
        <d v="2025-05-08T00:00:00"/>
        <d v="2024-01-20T00:00:00"/>
        <d v="2023-07-18T00:00:00"/>
        <d v="2025-04-01T00:00:00"/>
        <d v="2025-03-16T00:00:00"/>
        <d v="2023-02-18T00:00:00"/>
        <d v="2024-05-08T00:00:00"/>
        <d v="2023-09-21T00:00:00"/>
        <d v="2023-03-11T00:00:00"/>
        <d v="2025-06-08T00:00:00"/>
        <d v="2024-12-02T00:00:00"/>
        <d v="2025-01-19T00:00:00"/>
        <d v="2024-05-21T00:00:00"/>
        <d v="2025-05-14T00:00:00"/>
        <d v="2024-01-30T00:00:00"/>
        <d v="2023-05-20T00:00:00"/>
        <d v="2023-10-06T00:00:00"/>
        <d v="2025-07-21T00:00:00"/>
        <d v="2024-03-31T00:00:00"/>
        <d v="2024-12-24T00:00:00"/>
        <d v="2024-11-18T00:00:00"/>
        <d v="2023-06-01T00:00:00"/>
        <d v="2025-05-19T00:00:00"/>
        <d v="2024-01-08T00:00:00"/>
        <d v="2025-03-02T00:00:00"/>
        <d v="2024-04-13T00:00:00"/>
        <d v="2025-07-01T00:00:00"/>
        <d v="2024-09-29T00:00:00"/>
        <d v="2024-05-22T00:00:00"/>
        <d v="2025-01-27T00:00:00"/>
        <d v="2024-01-05T00:00:00"/>
        <d v="2023-03-28T00:00:00"/>
        <d v="2023-01-16T00:00:00"/>
        <d v="2024-04-30T00:00:00"/>
        <d v="2023-01-18T00:00:00"/>
        <d v="2023-01-06T00:00:00"/>
        <d v="2023-10-16T00:00:00"/>
        <d v="2023-10-02T00:00:00"/>
        <d v="2023-11-21T00:00:00"/>
        <d v="2023-05-03T00:00:00"/>
        <d v="2023-03-15T00:00:00"/>
        <d v="2024-12-30T00:00:00"/>
        <d v="2025-04-02T00:00:00"/>
        <d v="2023-01-27T00:00:00"/>
        <d v="2024-10-23T00:00:00"/>
        <d v="2024-11-12T00:00:00"/>
        <d v="2024-12-27T00:00:00"/>
        <d v="2024-04-20T00:00:00"/>
        <d v="2025-05-30T00:00:00"/>
        <d v="2024-02-16T00:00:00"/>
        <d v="2024-06-13T00:00:00"/>
        <d v="2024-10-21T00:00:00"/>
        <d v="2023-03-29T00:00:00"/>
        <d v="2025-01-01T00:00:00"/>
        <d v="2024-04-28T00:00:00"/>
        <d v="2023-12-15T00:00:00"/>
        <d v="2023-12-29T00:00:00"/>
        <d v="2023-07-28T00:00:00"/>
        <d v="2023-10-31T00:00:00"/>
        <d v="2025-01-11T00:00:00"/>
        <d v="2023-09-10T00:00:00"/>
        <d v="2022-11-10T00:00:00"/>
        <d v="2025-02-28T00:00:00"/>
        <d v="2025-06-14T00:00:00"/>
        <d v="2024-10-31T00:00:00"/>
        <d v="2025-06-10T00:00:00"/>
        <d v="2024-03-02T00:00:00"/>
        <d v="2023-08-23T00:00:00"/>
        <d v="2025-03-12T00:00:00"/>
        <d v="2023-07-22T00:00:00"/>
        <d v="2024-05-11T00:00:00"/>
        <d v="2023-11-26T00:00:00"/>
        <d v="2024-11-17T00:00:00"/>
        <d v="2023-03-31T00:00:00"/>
        <d v="2023-09-29T00:00:00"/>
        <d v="2025-04-25T00:00:00"/>
        <d v="2024-05-07T00:00:00"/>
        <d v="2024-08-15T00:00:00"/>
        <d v="2023-01-19T00:00:00"/>
        <d v="2025-04-19T00:00:00"/>
        <d v="2024-11-09T00:00:00"/>
        <d v="2024-09-04T00:00:00"/>
        <d v="2023-10-08T00:00:00"/>
        <d v="2023-09-12T00:00:00"/>
        <d v="2025-05-02T00:00:00"/>
        <d v="2023-07-08T00:00:00"/>
        <d v="2024-04-12T00:00:00"/>
        <d v="2023-07-19T00:00:00"/>
        <d v="2025-01-25T00:00:00"/>
        <d v="2024-08-03T00:00:00"/>
        <d v="2024-03-06T00:00:00"/>
        <d v="2025-05-06T00:00:00"/>
        <d v="2023-01-29T00:00:00"/>
        <d v="2023-11-04T00:00:00"/>
        <d v="2025-07-31T00:00:00"/>
        <d v="2024-02-13T00:00:00"/>
        <d v="2025-05-03T00:00:00"/>
        <d v="2023-09-25T00:00:00"/>
        <d v="2024-08-30T00:00:00"/>
        <d v="2024-11-16T00:00:00"/>
        <d v="2024-12-07T00:00:00"/>
        <d v="2023-11-15T00:00:00"/>
        <d v="2023-09-24T00:00:00"/>
        <d v="2024-12-21T00:00:00"/>
        <d v="2024-03-12T00:00:00"/>
        <d v="2025-05-04T00:00:00"/>
        <d v="2025-06-18T00:00:00"/>
        <d v="2024-11-14T00:00:00"/>
        <d v="2024-11-03T00:00:00"/>
        <d v="2023-12-19T00:00:00"/>
        <d v="2024-11-24T00:00:00"/>
        <d v="2023-08-24T00:00:00"/>
        <d v="2024-01-26T00:00:00"/>
        <d v="2023-04-11T00:00:00"/>
        <d v="2024-05-26T00:00:00"/>
        <d v="2023-04-12T00:00:00"/>
        <d v="2024-12-28T00:00:00"/>
        <d v="2023-02-09T00:00:00"/>
        <d v="2025-04-14T00:00:00"/>
        <d v="2024-04-18T00:00:00"/>
        <d v="2025-03-21T00:00:00"/>
        <d v="2023-01-10T00:00:00"/>
        <d v="2023-01-05T00:00:00"/>
        <d v="2024-05-19T00:00:00"/>
        <d v="2025-03-20T00:00:00"/>
        <d v="2024-01-22T00:00:00"/>
        <d v="2023-10-17T00:00:00"/>
        <d v="2024-02-05T00:00:00"/>
        <d v="2023-12-09T00:00:00"/>
        <d v="2024-08-11T00:00:00"/>
        <d v="2024-09-30T00:00:00"/>
        <d v="2024-09-05T00:00:00"/>
        <d v="2023-10-10T00:00:00"/>
        <d v="2024-09-08T00:00:00"/>
        <d v="2025-03-30T00:00:00"/>
        <d v="2023-07-21T00:00:00"/>
        <d v="2024-05-10T00:00:00"/>
        <d v="2023-11-16T00:00:00"/>
        <d v="2024-07-04T00:00:00"/>
        <d v="2024-03-24T00:00:00"/>
        <d v="2023-06-24T00:00:00"/>
        <d v="2023-12-03T00:00:00"/>
        <d v="2024-08-02T00:00:00"/>
        <d v="2025-05-13T00:00:00"/>
        <d v="2024-08-08T00:00:00"/>
        <d v="2025-06-01T00:00:00"/>
        <d v="2024-04-22T00:00:00"/>
        <d v="2024-08-25T00:00:00"/>
        <d v="2023-12-24T00:00:00"/>
        <d v="2023-05-30T00:00:00"/>
        <d v="2024-02-11T00:00:00"/>
        <d v="2024-09-12T00:00:00"/>
        <d v="2023-05-31T00:00:00"/>
        <d v="2023-08-10T00:00:00"/>
        <d v="2023-09-11T00:00:00"/>
        <d v="2023-07-09T00:00:00"/>
        <d v="2025-06-26T00:00:00"/>
        <d v="2023-11-09T00:00:00"/>
        <d v="2023-06-22T00:00:00"/>
        <d v="2023-06-25T00:00:00"/>
        <d v="2023-07-15T00:00:00"/>
        <d v="2025-04-27T00:00:00"/>
        <d v="2025-05-10T00:00:00"/>
        <d v="2024-07-15T00:00:00"/>
        <d v="2025-01-15T00:00:00"/>
        <d v="2023-05-04T00:00:00"/>
        <d v="2025-01-28T00:00:00"/>
        <d v="2025-04-08T00:00:00"/>
        <d v="2024-02-01T00:00:00"/>
        <d v="2025-01-09T00:00:00"/>
        <d v="2024-02-06T00:00:00"/>
        <d v="2023-09-03T00:00:00"/>
        <d v="2025-07-29T00:00:00"/>
        <d v="2024-10-16T00:00:00"/>
        <d v="2023-09-08T00:00:00"/>
        <d v="2024-11-04T00:00:00"/>
        <d v="2023-07-03T00:00:00"/>
        <d v="2025-05-16T00:00:00"/>
        <d v="2025-03-05T00:00:00"/>
        <d v="2024-10-05T00:00:00"/>
        <d v="2025-01-03T00:00:00"/>
        <d v="2023-05-15T00:00:00"/>
        <d v="2023-05-05T00:00:00"/>
        <d v="2023-03-14T00:00:00"/>
        <d v="2025-07-06T00:00:00"/>
        <d v="2022-12-13T00:00:00"/>
        <d v="2024-11-15T00:00:00"/>
        <d v="2025-05-23T00:00:00"/>
        <d v="2023-01-09T00:00:00"/>
        <d v="2023-01-15T00:00:00"/>
        <d v="2025-06-21T00:00:00"/>
        <d v="2024-10-22T00:00:00"/>
        <d v="2024-10-10T00:00:00"/>
        <d v="2023-07-10T00:00:00"/>
        <d v="2025-07-23T00:00:00"/>
        <d v="2025-06-30T00:00:00"/>
        <d v="2024-03-08T00:00:00"/>
        <d v="2024-03-09T00:00:00"/>
        <d v="2025-02-24T00:00:00"/>
        <d v="2025-01-23T00:00:00"/>
        <d v="2023-02-19T00:00:00"/>
        <d v="2023-04-05T00:00:00"/>
        <d v="2025-04-13T00:00:00"/>
        <d v="2023-03-06T00:00:00"/>
        <d v="2024-12-26T00:00:00"/>
        <d v="2024-06-02T00:00:00"/>
        <d v="2025-04-28T00:00:00"/>
        <d v="2023-06-20T00:00:00"/>
        <d v="2025-07-25T00:00:00"/>
        <d v="2023-07-24T00:00:00"/>
        <d v="2024-08-27T00:00:00"/>
        <d v="2024-12-29T00:00:00"/>
        <d v="2023-05-24T00:00:00"/>
        <d v="2023-03-20T00:00:00"/>
        <d v="2023-02-17T00:00:00"/>
        <d v="2024-06-24T00:00:00"/>
        <d v="2025-02-04T00:00:00"/>
        <d v="2024-09-17T00:00:00"/>
        <d v="2024-04-25T00:00:00"/>
        <d v="2024-04-15T00:00:00"/>
        <d v="2022-08-23T00:00:00"/>
        <d v="2023-10-27T00:00:00"/>
        <d v="2023-04-16T00:00:00"/>
        <d v="2025-02-01T00:00:00"/>
        <d v="2024-12-18T00:00:00"/>
        <d v="2023-11-25T00:00:00"/>
        <d v="2024-01-18T00:00:00"/>
        <d v="2023-01-03T00:00:00"/>
        <d v="2023-04-24T00:00:00"/>
        <d v="2023-03-17T00:00:00"/>
        <d v="2023-06-19T00:00:00"/>
        <d v="2023-11-03T00:00:00"/>
        <d v="2025-07-16T00:00:00"/>
        <d v="2023-07-17T00:00:00"/>
        <d v="2023-12-04T00:00:00"/>
        <d v="2023-03-03T00:00:00"/>
        <d v="2025-07-11T00:00:00"/>
        <d v="2023-11-02T00:00:00"/>
        <d v="2024-05-25T00:00:00"/>
        <d v="2025-06-13T00:00:00"/>
        <d v="2024-12-19T00:00:00"/>
        <d v="2024-03-18T00:00:00"/>
        <d v="2025-06-09T00:00:00"/>
        <d v="2025-02-09T00:00:00"/>
        <d v="2025-06-28T00:00:00"/>
        <d v="2024-08-19T00:00:00"/>
        <d v="2023-08-17T00:00:00"/>
        <d v="2025-03-18T00:00:00"/>
        <d v="2024-07-09T00:00:00"/>
        <d v="2022-05-22T00:00:00"/>
        <d v="2024-01-21T00:00:00"/>
        <d v="2025-05-22T00:00:00"/>
        <d v="2024-08-18T00:00:00"/>
        <d v="2025-01-12T00:00:00"/>
        <d v="2023-04-23T00:00:00"/>
        <d v="2023-06-06T00:00:00"/>
        <d v="2024-09-21T00:00:00"/>
        <d v="2023-12-25T00:00:00"/>
        <d v="2024-12-06T00:00:00"/>
        <d v="2024-10-08T00:00:00"/>
        <d v="2024-11-10T00:00:00"/>
        <d v="2023-09-23T00:00:00"/>
        <d v="2024-02-28T00:00:00"/>
        <d v="2025-05-26T00:00:00"/>
        <d v="2023-07-29T00:00:00"/>
        <d v="2023-09-18T00:00:00"/>
        <d v="2023-07-23T00:00:00"/>
        <d v="2023-09-27T00:00:00"/>
        <d v="2023-05-14T00:00:00"/>
        <d v="2025-04-20T00:00:00"/>
        <d v="2023-10-12T00:00:00"/>
        <d v="2024-10-13T00:00:00"/>
        <d v="2024-10-25T00:00:00"/>
        <d v="2023-02-14T00:00:00"/>
        <d v="2023-06-26T00:00:00"/>
        <d v="2025-07-24T00:00:00"/>
        <d v="2023-06-02T00:00:00"/>
        <d v="2025-05-21T00:00:00"/>
        <d v="2024-05-15T00:00:00"/>
        <d v="2025-01-26T00:00:00"/>
        <d v="2023-04-27T00:00:00"/>
        <d v="2023-06-14T00:00:00"/>
        <d v="2024-02-25T00:00:00"/>
        <d v="2025-04-21T00:00:00"/>
        <d v="2023-06-05T00:00:00"/>
        <d v="2025-07-13T00:00:00"/>
        <d v="2023-12-06T00:00:00"/>
        <d v="2024-04-14T00:00:00"/>
        <d v="2024-10-26T00:00:00"/>
        <d v="2023-10-28T00:00:00"/>
        <d v="2024-06-10T00:00:00"/>
        <d v="2023-01-25T00:00:00"/>
        <d v="2024-01-17T00:00:00"/>
        <d v="2024-08-06T00:00:00"/>
        <d v="2025-02-27T00:00:00"/>
        <d v="2025-01-20T00:00:00"/>
        <d v="2025-04-05T00:00:00"/>
        <d v="2024-12-05T00:00:00"/>
        <d v="2023-01-14T00:00:00"/>
        <d v="2024-07-11T00:00:00"/>
        <d v="2025-03-26T00:00:00"/>
        <d v="2024-11-19T00:00:00"/>
        <d v="2024-04-26T00:00:00"/>
        <d v="2025-02-20T00:00:00"/>
        <d v="2023-08-08T00:00:00"/>
        <d v="2025-06-05T00:00:00"/>
        <d v="2025-03-19T00:00:00"/>
        <d v="2024-06-08T00:00:00"/>
        <d v="2023-08-06T00:00:00"/>
        <d v="2024-07-06T00:00:00"/>
        <d v="2024-10-11T00:00:00"/>
        <d v="2025-04-09T00:00:00"/>
        <d v="2022-08-22T00:00:00"/>
        <d v="2025-07-26T00:00:00"/>
        <d v="2025-03-10T00:00:00"/>
        <d v="2024-01-23T00:00:00"/>
        <d v="2025-02-03T00:00:00"/>
        <d v="2024-06-27T00:00:00"/>
        <d v="2023-05-12T00:00:00"/>
        <d v="2024-07-28T00:00:00"/>
        <d v="2023-11-05T00:00:00"/>
        <d v="2023-09-13T00:00:00"/>
        <d v="2024-04-01T00:00:00"/>
        <d v="2023-10-14T00:00:00"/>
        <d v="2024-04-03T00:00:00"/>
        <d v="2023-10-01T00:00:00"/>
        <d v="2024-09-20T00:00:00"/>
        <d v="2025-06-29T00:00:00"/>
        <d v="2022-09-11T00:00:00"/>
        <d v="2025-01-18T00:00:00"/>
        <d v="2025-02-25T00:00:00"/>
        <d v="2024-08-23T00:00:00"/>
        <d v="2024-04-09T00:00:00"/>
        <d v="2023-03-13T00:00:00"/>
        <d v="2024-09-02T00:00:00"/>
        <d v="2023-10-29T00:00:00"/>
        <d v="2023-08-13T00:00:00"/>
        <d v="2022-05-31T00:00:00"/>
        <d v="2022-09-10T00:00:00"/>
        <d v="2023-11-13T00:00:00"/>
        <d v="2023-03-04T00:00:00"/>
        <d v="2024-10-20T00:00:00"/>
        <d v="2023-12-22T00:00:00"/>
        <d v="2025-07-07T00:00:00"/>
        <d v="2024-03-07T00:00:00"/>
        <d v="2025-03-01T00:00:00"/>
        <d v="2023-08-12T00:00:00"/>
        <d v="2023-01-11T00:00:00"/>
        <d v="2024-02-20T00:00:00"/>
        <d v="2025-04-03T00:00:00"/>
        <d v="2023-03-23T00:00:00"/>
        <d v="2024-06-09T00:00:00"/>
        <d v="2024-08-05T00:00:00"/>
        <d v="2024-03-21T00:00:00"/>
        <d v="2023-09-17T00:00:00"/>
        <d v="2023-07-12T00:00:00"/>
        <d v="2024-03-16T00:00:00"/>
        <d v="2023-05-25T00:00:00"/>
        <d v="2023-01-28T00:00:00"/>
        <d v="2023-05-06T00:00:00"/>
        <d v="2023-04-03T00:00:00"/>
        <d v="2024-08-17T00:00:00"/>
        <d v="2024-02-29T00:00:00"/>
        <d v="2024-05-13T00:00:00"/>
        <d v="2023-12-05T00:00:00"/>
        <d v="2024-12-09T00:00:00"/>
        <d v="2023-07-04T00:00:00"/>
        <d v="2023-02-22T00:00:00"/>
        <d v="2023-05-01T00:00:00"/>
        <d v="2024-07-07T00:00:00"/>
        <d v="2023-08-07T00:00:00"/>
        <d v="2025-03-09T00:00:00"/>
        <d v="2023-07-20T00:00:00"/>
        <d v="2023-07-30T00:00:00"/>
        <d v="2023-12-30T00:00:00"/>
        <d v="2023-05-10T00:00:00"/>
        <d v="2024-08-16T00:00:00"/>
        <d v="2024-06-15T00:00:00"/>
        <d v="2024-04-02T00:00:00"/>
        <d v="2024-02-18T00:00:00"/>
        <d v="2023-08-14T00:00:00"/>
        <d v="2023-06-10T00:00:00"/>
        <d v="2024-11-11T00:00:00"/>
        <d v="2024-06-20T00:00:00"/>
        <d v="2025-04-04T00:00:00"/>
        <d v="2025-05-28T00:00:00"/>
        <d v="2024-07-29T00:00:00"/>
        <d v="2023-06-12T00:00:00"/>
        <d v="2024-03-27T00:00:00"/>
        <d v="2024-06-25T00:00:00"/>
        <d v="2022-07-04T00:00:00"/>
        <d v="2025-02-12T00:00:00"/>
        <d v="2024-12-16T00:00:00"/>
        <d v="2025-02-08T00:00:00"/>
        <d v="2024-01-28T00:00:00"/>
        <d v="2025-05-24T00:00:00"/>
        <d v="2023-02-04T00:00:00"/>
        <d v="2023-03-01T00:00:00"/>
        <d v="2023-09-28T00:00:00"/>
        <d v="2023-01-21T00:00:00"/>
        <d v="2023-02-16T00:00:00"/>
        <d v="2023-04-13T00:00:00"/>
        <d v="2025-04-23T00:00:00"/>
        <d v="2023-08-25T00:00:00"/>
        <d v="2023-11-10T00:00:00"/>
        <d v="2025-02-19T00:00:00"/>
        <d v="2024-07-26T00:00:00"/>
        <d v="2025-03-29T00:00:00"/>
        <d v="2025-06-07T00:00:00"/>
        <d v="2023-05-07T00:00:00"/>
        <d v="2023-12-01T00:00:00"/>
        <d v="2024-07-19T00:00:00"/>
        <d v="2023-12-07T00:00:00"/>
        <d v="2023-06-13T00:00:00"/>
        <d v="2022-08-25T00:00:00"/>
        <d v="2023-02-26T00:00:00"/>
        <d v="2025-02-14T00:00:00"/>
        <d v="2023-06-23T00:00:00"/>
        <d v="2023-11-17T00:00:00"/>
        <d v="2023-07-14T00:00:00"/>
        <d v="2023-08-31T00:00:00"/>
        <d v="2023-09-22T00:00:00"/>
        <d v="2025-02-10T00:00:00"/>
        <d v="2023-03-19T00:00:00"/>
        <d v="2025-07-28T00:00:00"/>
        <d v="2023-01-24T00:00:00"/>
        <d v="2023-02-08T00:00:00"/>
        <d v="2025-01-21T00:00:00"/>
        <d v="2025-07-18T00:00:00"/>
        <d v="2024-12-01T00:00:00"/>
        <d v="2023-11-29T00:00:00"/>
        <d v="2024-08-10T00:00:00"/>
        <d v="2024-01-12T00:00:00"/>
        <d v="2025-06-04T00:00:00"/>
        <d v="2024-05-16T00:00:00"/>
        <d v="2025-02-11T00:00:00"/>
        <d v="2023-06-11T00:00:00"/>
        <d v="2023-05-09T00:00:00"/>
        <d v="2023-01-26T00:00:00"/>
        <d v="2024-12-23T00:00:00"/>
        <d v="2024-11-05T00:00:00"/>
        <d v="2024-06-28T00:00:00"/>
        <d v="2023-07-07T00:00:00"/>
        <d v="2023-10-22T00:00:00"/>
        <d v="2023-11-01T00:00:00"/>
        <d v="2025-04-07T00:00:00"/>
        <d v="2023-07-05T00:00:00"/>
        <d v="2024-05-30T00:00:00"/>
        <d v="2024-02-24T00:00:00"/>
        <d v="2024-01-10T00:00:00"/>
        <d v="2024-08-07T00:00:00"/>
        <d v="2023-06-07T00:00:00"/>
        <d v="2023-02-20T00:00:00"/>
        <d v="2023-11-06T00:00:00"/>
        <d v="2024-06-01T00:00:00"/>
        <d v="2025-06-27T00:00:00"/>
        <d v="2025-02-23T00:00:00"/>
        <d v="2024-10-15T00:00:00"/>
        <d v="2025-02-13T00:00:00"/>
        <d v="2024-01-07T00:00:00"/>
        <d v="2024-10-09T00:00:00"/>
        <d v="2023-04-18T00:00:00"/>
        <d v="2024-01-09T00:00:00"/>
        <d v="2023-11-27T00:00:00"/>
        <d v="2024-09-25T00:00:00"/>
        <d v="2025-02-16T00:00:00"/>
        <d v="2024-09-13T00:00:00"/>
        <d v="2025-01-05T00:00:00"/>
        <d v="2024-02-03T00:00:00"/>
        <d v="2023-09-06T00:00:00"/>
        <d v="2023-05-16T00:00:00"/>
        <d v="2025-02-21T00:00:00"/>
        <d v="2024-08-20T00:00:00"/>
        <d v="2024-08-12T00:00:00"/>
        <d v="2024-01-24T00:00:00"/>
        <d v="2023-01-17T00:00:00"/>
        <d v="2024-12-11T00:00:00"/>
        <d v="2023-10-21T00:00:00"/>
        <d v="2025-05-18T00:00:00"/>
        <d v="2024-09-14T00:00:00"/>
        <d v="2023-08-02T00:00:00"/>
        <d v="2023-10-25T00:00:00"/>
        <d v="2024-06-19T00:00:00"/>
        <d v="2024-04-07T00:00:00"/>
        <d v="2023-10-15T00:00:00"/>
        <d v="2025-04-22T00:00:00"/>
        <d v="2024-11-22T00:00:00"/>
        <d v="2024-02-21T00:00:00"/>
        <d v="2025-01-16T00:00:00"/>
        <d v="2023-10-24T00:00:00"/>
        <d v="2023-01-04T00:00:00"/>
        <d v="2025-03-04T00:00:00"/>
        <d v="2024-07-16T00:00:00"/>
        <d v="2024-05-01T00:00:00"/>
        <d v="2024-05-29T00:00:00"/>
        <d v="2023-12-26T00:00:00"/>
        <d v="2024-07-30T00:00:00"/>
        <d v="2023-03-08T00:00:00"/>
        <d v="2024-10-14T00:00:00"/>
        <d v="2024-03-11T00:00:00"/>
        <d v="2024-11-13T00:00:00"/>
        <d v="2024-04-17T00:00:00"/>
        <d v="2024-03-25T00:00:00"/>
        <d v="2025-05-15T00:00:00"/>
        <d v="2024-04-19T00:00:00"/>
        <d v="2023-07-01T00:00:00"/>
        <d v="2024-10-03T00:00:00"/>
        <d v="2023-02-28T00:00:00"/>
        <d v="2023-02-15T00:00:00"/>
        <d v="2024-05-03T00:00:00"/>
        <d v="2023-04-04T00:00:00"/>
        <d v="2024-07-31T00:00:00"/>
        <d v="2025-03-13T00:00:00"/>
        <d v="2023-07-11T00:00:00"/>
        <d v="2025-01-17T00:00:00"/>
        <d v="2022-09-26T00:00:00"/>
        <d v="2024-04-10T00:00:00"/>
        <d v="2023-12-02T00:00:00"/>
        <d v="2023-07-02T00:00:00"/>
        <d v="2023-04-25T00:00:00"/>
        <d v="2024-12-04T00:00:00"/>
        <d v="2025-07-12T00:00:00"/>
        <d v="2025-07-05T00:00:00"/>
        <d v="2024-04-24T00:00:00"/>
        <d v="2023-04-06T00:00:00"/>
        <d v="2025-07-19T00:00:00"/>
        <d v="2023-03-27T00:00:00"/>
        <d v="2023-10-23T00:00:00"/>
        <d v="2023-06-27T00:00:00"/>
        <d v="2023-04-17T00:00:00"/>
        <d v="2024-07-17T00:00:00"/>
        <d v="2025-06-19T00:00:00"/>
        <d v="2024-07-10T00:00:00"/>
        <d v="2023-10-20T00:00:00"/>
        <d v="2024-06-23T00:00:00"/>
        <d v="2023-07-16T00:00:00"/>
        <d v="2024-03-30T00:00:00"/>
        <d v="2025-03-28T00:00:00"/>
        <d v="2022-06-14T00:00:00"/>
        <d v="2025-06-25T00:00:00"/>
        <d v="2024-10-29T00:00:00"/>
        <d v="2023-02-24T00:00:00"/>
        <d v="2024-11-23T00:00:00"/>
        <d v="2023-02-23T00:00:00"/>
        <d v="2023-06-09T00:00:00"/>
        <d v="2024-06-03T00:00:00"/>
        <d v="2025-06-12T00:00:00"/>
        <d v="2023-07-06T00:00:00"/>
        <d v="2025-01-31T00:00:00"/>
        <d v="2024-06-18T00:00:00"/>
        <d v="2024-12-15T00:00:00"/>
        <d v="2023-10-26T00:00:00"/>
        <d v="2024-02-09T00:00:00"/>
        <d v="2025-01-29T00:00:00"/>
        <d v="2024-09-26T00:00:00"/>
        <d v="2024-03-29T00:00:00"/>
        <d v="2023-06-29T00:00:00"/>
        <d v="2023-05-22T00:00:00"/>
        <d v="2024-03-05T00:00:00"/>
        <d v="2025-01-08T00:00:00"/>
        <d v="2023-11-20T00:00:00"/>
        <d v="2024-01-15T00:00:00"/>
        <d v="2025-01-30T00:00:00"/>
        <d v="2024-02-17T00:00:00"/>
        <d v="2025-03-03T00:00:00"/>
        <d v="2025-06-15T00:00:00"/>
        <d v="2023-04-30T00:00:00"/>
        <d v="2025-04-24T00:00:00"/>
        <d v="2025-04-18T00:00:00"/>
        <d v="2024-11-02T00:00:00"/>
        <d v="2023-10-09T00:00:00"/>
        <d v="2025-06-17T00:00:00"/>
        <d v="2024-07-03T00:00:00"/>
        <d v="2024-10-12T00:00:00"/>
        <d v="2024-03-13T00:00:00"/>
        <d v="2023-05-11T00:00:00"/>
        <d v="2025-06-02T00:00:00"/>
        <d v="2023-09-07T00:00:00"/>
        <d v="2022-08-16T00:00:00"/>
        <d v="2023-04-14T00:00:00"/>
        <d v="2023-01-01T00:00:00"/>
        <d v="2023-12-14T00:00:00"/>
        <d v="2024-06-07T00:00:00"/>
        <d v="2023-11-12T00:00:00"/>
        <d v="2023-09-02T00:00:00"/>
        <d v="2023-08-09T00:00:00"/>
        <d v="2025-07-08T00:00:00"/>
        <d v="2023-08-04T00:00:00"/>
        <d v="2022-04-01T00:00:00"/>
        <d v="2023-12-12T00:00:00"/>
        <d v="2024-09-19T00:00:00"/>
        <d v="2023-12-13T00:00:00"/>
        <d v="2024-08-01T00:00:00"/>
        <d v="2025-06-16T00:00:00"/>
        <d v="2022-07-02T00:00:00"/>
        <d v="2023-04-08T00:00:00"/>
        <d v="2023-09-26T00:00:00"/>
        <d v="2022-01-23T00:00:00"/>
        <d v="2025-02-18T00:00:00"/>
        <d v="2023-10-11T00:00:00"/>
        <d v="2024-07-23T00:00:00"/>
        <d v="2024-01-27T00:00:00"/>
        <d v="2024-06-22T00:00:00"/>
        <d v="2025-02-02T00:00:00"/>
        <d v="2023-03-05T00:00:00"/>
        <d v="2025-07-03T00:00:00"/>
        <d v="2022-07-29T00:00:00"/>
        <d v="2022-12-18T00:00:00"/>
        <d v="2024-04-06T00:00:00"/>
        <d v="2024-01-02T00:00:00"/>
        <d v="2024-12-10T00:00:00"/>
        <d v="2023-03-02T00:00:00"/>
        <d v="2024-09-10T00:00:00"/>
        <d v="2024-01-13T00:00:00"/>
        <d v="2024-01-04T00:00:00"/>
        <d v="2023-04-07T00:00:00"/>
        <d v="2022-03-28T00:00:00"/>
        <d v="2022-02-10T00:00:00"/>
        <d v="2025-06-20T00:00:00"/>
        <d v="2024-01-19T00:00:00"/>
        <d v="2024-09-28T00:00:00"/>
        <d v="2023-06-17T00:00:00"/>
        <d v="2022-05-12T00:00:00"/>
        <d v="2025-07-14T00:00:00"/>
        <d v="2022-07-19T00:00:00"/>
        <d v="2025-02-17T00:00:00"/>
        <d v="2022-08-13T00:00:00"/>
        <d v="2022-06-19T00:00:00"/>
        <d v="2025-01-22T00:00:00"/>
        <d v="2023-05-21T00:00:00"/>
        <d v="2022-01-25T00:00:00"/>
        <d v="2022-01-04T00:00:00"/>
        <d v="2022-06-12T00:00:00"/>
        <d v="2022-10-02T00:00:00"/>
        <d v="2022-06-25T00:00:00"/>
        <d v="2022-10-01T00:00:00"/>
        <d v="2022-12-29T00:00:00"/>
        <d v="2022-08-20T00:00:00"/>
        <d v="2022-09-22T00:00:00"/>
        <d v="2022-11-13T00:00:00"/>
      </sharedItems>
    </cacheField>
    <cacheField name="CustomerName" numFmtId="0">
      <sharedItems/>
    </cacheField>
    <cacheField name="Email" numFmtId="0">
      <sharedItems/>
    </cacheField>
    <cacheField name="Phone" numFmtId="0">
      <sharedItems/>
    </cacheField>
    <cacheField name="Address" numFmtId="0">
      <sharedItems/>
    </cacheField>
    <cacheField name="City" numFmtId="0">
      <sharedItems/>
    </cacheField>
    <cacheField name="State" numFmtId="0">
      <sharedItems containsBlank="1" count="12">
        <s v="Oyo"/>
        <s v="Lagos"/>
        <s v="FCT"/>
        <s v="Borno"/>
        <s v="Edo"/>
        <s v="Plateau"/>
        <s v="Rivers"/>
        <s v="Kaduna"/>
        <s v="Kano"/>
        <s v="Enugu"/>
        <s v="Anambra"/>
        <m u="1"/>
      </sharedItems>
    </cacheField>
    <cacheField name="PostalCode" numFmtId="0">
      <sharedItems containsMixedTypes="1" containsNumber="1" containsInteger="1" minValue="10007" maxValue="99984"/>
    </cacheField>
    <cacheField name="Country" numFmtId="0">
      <sharedItems count="3">
        <s v="NG"/>
        <s v="US"/>
        <s v="GB"/>
      </sharedItems>
    </cacheField>
    <cacheField name="ProductID" numFmtId="0">
      <sharedItems/>
    </cacheField>
    <cacheField name="Product" numFmtId="0">
      <sharedItems containsBlank="1" count="17">
        <s v="Fashion &gt; Women &gt; Dresses"/>
        <s v="Electronics &gt; Mobile Phones &gt; Feature Phones"/>
        <s v="Fashion &gt; Men &gt; Shoes"/>
        <s v="Electronics &gt; Mobile Phones &gt; Smartphones"/>
        <s v="Sports &gt; Fitness &gt; Accessories"/>
        <s v="Books &gt; Business &amp; Tech"/>
        <s v="Beauty &amp; Personal Care &gt; Skincare"/>
        <s v="Home &amp; Kitchen &gt; Kitchenware &gt; Cookware"/>
        <s v="Cookware" u="1"/>
        <s v="Feature Phones" u="1"/>
        <s v="Business &amp; Tech" u="1"/>
        <s v="Accessories" u="1"/>
        <s v="Smartphones" u="1"/>
        <s v="Shoes" u="1"/>
        <s v="Skincare" u="1"/>
        <s v="Dresses" u="1"/>
        <m u="1"/>
      </sharedItems>
    </cacheField>
    <cacheField name="Quantity (Kg)" numFmtId="0">
      <sharedItems containsSemiMixedTypes="0" containsString="0" containsNumber="1" containsInteger="1" minValue="1" maxValue="10"/>
    </cacheField>
    <cacheField name="UnitPrice (USD)" numFmtId="0">
      <sharedItems containsSemiMixedTypes="0" containsString="0" containsNumber="1" minValue="5.36" maxValue="797680"/>
    </cacheField>
    <cacheField name="Revenue" numFmtId="0">
      <sharedItems containsSemiMixedTypes="0" containsString="0" containsNumber="1" minValue="7.68" maxValue="7911400"/>
    </cacheField>
    <cacheField name="Profit" numFmtId="0">
      <sharedItems containsSemiMixedTypes="0" containsString="0" containsNumber="1" minValue="1.92" maxValue="1977850"/>
    </cacheField>
    <cacheField name="Discount" numFmtId="9">
      <sharedItems containsMixedTypes="1" containsNumber="1" minValue="0" maxValue="0.2"/>
    </cacheField>
    <cacheField name="Total" numFmtId="4">
      <sharedItems containsMixedTypes="1" containsNumber="1" minValue="6.5279999999999996" maxValue="7500535"/>
    </cacheField>
    <cacheField name="PaymentType" numFmtId="0">
      <sharedItems count="9">
        <s v="Paypal"/>
        <s v="Credit Card"/>
        <s v="Visa"/>
        <s v="Bank Transfer"/>
        <s v="Cash"/>
        <s v="Mobile Money"/>
        <s v="Bank"/>
        <s v="Pos"/>
        <s v="Mastercard"/>
      </sharedItems>
    </cacheField>
    <cacheField name="OrderStatus" numFmtId="0">
      <sharedItems/>
    </cacheField>
    <cacheField name="DeliveryDate" numFmtId="164">
      <sharedItems containsDate="1" containsMixedTypes="1" minDate="2023-01-02T00:00:00" maxDate="2025-08-11T00:00:00"/>
    </cacheField>
    <cacheField name="FeedbackScore" numFmtId="0">
      <sharedItems containsMixedTypes="1" containsNumber="1" containsInteger="1" minValue="1" maxValue="5"/>
    </cacheField>
    <cacheField name="Notes" numFmtId="0">
      <sharedItems/>
    </cacheField>
    <cacheField name="Tags" numFmtId="0">
      <sharedItems/>
    </cacheField>
    <cacheField name="Latitude" numFmtId="0">
      <sharedItems containsSemiMixedTypes="0" containsString="0" containsNumber="1" minValue="6.0000929999999997" maxValue="9.9999909999999996"/>
    </cacheField>
    <cacheField name="Longitude" numFmtId="0">
      <sharedItems containsSemiMixedTypes="0" containsString="0" containsNumber="1" minValue="3.0028489999999999" maxValue="9.9999099999999999"/>
    </cacheField>
  </cacheFields>
  <extLst>
    <ext xmlns:x14="http://schemas.microsoft.com/office/spreadsheetml/2009/9/main" uri="{725AE2AE-9491-48be-B2B4-4EB974FC3084}">
      <x14:pivotCacheDefinition pivotCacheId="13957627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15">
  <r>
    <n v="100323"/>
    <x v="0"/>
    <s v="Ngozi Johnson"/>
    <s v="ngozi.783@gmail.com"/>
    <s v="+234-8263824810"/>
    <s v="130 Ikeja Road_x000a_PO Box 120"/>
    <s v="Kaduna"/>
    <x v="0"/>
    <n v="83783"/>
    <x v="0"/>
    <s v="FASH-WOM-333"/>
    <x v="0"/>
    <n v="2"/>
    <n v="256.75"/>
    <n v="513.5"/>
    <n v="128.375"/>
    <s v="N/A"/>
    <s v="N/A"/>
    <x v="0"/>
    <s v="Pending"/>
    <s v="N/A"/>
    <n v="5"/>
    <s v="N/A"/>
    <s v="offline"/>
    <n v="8.5555260000000004"/>
    <n v="7.5361880000000001"/>
  </r>
  <r>
    <n v="103793"/>
    <x v="1"/>
    <s v="Hassan Smith"/>
    <s v="hassan.617@yahoo.com"/>
    <s v="+234-7660317349"/>
    <s v="147 GRA Road_x000a_PO Box 398"/>
    <s v="Port Harcourt"/>
    <x v="1"/>
    <n v="54989"/>
    <x v="1"/>
    <s v="ELE-MOB-002"/>
    <x v="1"/>
    <n v="4"/>
    <n v="55.91"/>
    <n v="223.64"/>
    <n v="55.91"/>
    <n v="0.05"/>
    <n v="212.458"/>
    <x v="1"/>
    <s v="Returned "/>
    <d v="2023-04-09T00:00:00"/>
    <n v="4"/>
    <s v="Late delivery - apologize"/>
    <s v="[&quot;promo&quot;,&quot;web&quot;]"/>
    <n v="8.0768319999999996"/>
    <n v="7.463902"/>
  </r>
  <r>
    <n v="101538"/>
    <x v="2"/>
    <s v="Chinedu Adeyemi"/>
    <s v="N/A"/>
    <s v="+234-8359333843"/>
    <s v="182 Ikeja Road_x000a_PO Box 321"/>
    <s v="Kano"/>
    <x v="1"/>
    <n v="74097"/>
    <x v="2"/>
    <s v="FASH-MEN-210"/>
    <x v="2"/>
    <n v="3"/>
    <n v="388.01"/>
    <n v="1164.03"/>
    <n v="291.00749999999999"/>
    <s v="N/A"/>
    <s v="N/A"/>
    <x v="2"/>
    <s v="Returned "/>
    <s v="N/A"/>
    <s v="N/A"/>
    <s v="Customer requested gift wrap"/>
    <s v="offline"/>
    <n v="8.4741809999999997"/>
    <n v="5.8592199999999997"/>
  </r>
  <r>
    <n v="103993"/>
    <x v="3"/>
    <s v="Mary Smith"/>
    <s v="mary.116@gmail.com"/>
    <s v="+234-7762442800"/>
    <s v="58 Wuse Road_x000a_PO Box 168"/>
    <s v="Enugu"/>
    <x v="2"/>
    <n v="68692"/>
    <x v="2"/>
    <s v="ELE-MOB-002"/>
    <x v="1"/>
    <n v="5"/>
    <n v="658.4"/>
    <n v="3292"/>
    <n v="823"/>
    <n v="0.05"/>
    <n v="3127.4"/>
    <x v="2"/>
    <s v="Cancelled"/>
    <s v="N/A"/>
    <n v="3"/>
    <s v="N/A"/>
    <s v="offline"/>
    <n v="7.5244140000000002"/>
    <n v="3.7114410000000002"/>
  </r>
  <r>
    <n v="102451"/>
    <x v="4"/>
    <s v="Sani Bello"/>
    <s v="sani.242@yahoo.com"/>
    <s v="+234-8951182526"/>
    <s v="169 Sabo Road_x000a_PO Box 653"/>
    <s v="Enugu"/>
    <x v="3"/>
    <n v="21534"/>
    <x v="2"/>
    <s v="ELE-MOB-001"/>
    <x v="3"/>
    <n v="2"/>
    <n v="627.08000000000004"/>
    <n v="1254.1600000000001"/>
    <n v="313.54000000000002"/>
    <n v="0.05"/>
    <n v="1191.452"/>
    <x v="3"/>
    <s v="Shipped"/>
    <d v="2024-12-20T00:00:00"/>
    <n v="4"/>
    <s v="See invoice attached 😊"/>
    <s v="N/A"/>
    <n v="9.2420899999999993"/>
    <n v="9.0981030000000001"/>
  </r>
  <r>
    <n v="106487"/>
    <x v="5"/>
    <s v="Grace Nwosu"/>
    <s v="grace.476@example.com"/>
    <s v="+234-9092600159"/>
    <s v="85 Sabon Gari Road_x000a_PO Box 850"/>
    <s v="Jos"/>
    <x v="4"/>
    <n v="34598"/>
    <x v="1"/>
    <s v="FASH-WOM-333"/>
    <x v="0"/>
    <n v="5"/>
    <n v="482.44"/>
    <n v="2412.1999999999998"/>
    <n v="603.04999999999995"/>
    <n v="0.05"/>
    <n v="2291.5899999999997"/>
    <x v="4"/>
    <s v="Returned"/>
    <s v="N/A"/>
    <s v="N/A"/>
    <s v="Fast delivery"/>
    <s v="[&quot;promo&quot;,&quot;web&quot;]"/>
    <n v="8.0170019999999997"/>
    <n v="9.6598799999999994"/>
  </r>
  <r>
    <n v="105533"/>
    <x v="6"/>
    <s v="Emeka Okafor"/>
    <s v="emeka.997@yahoo.com"/>
    <s v="+234-8044221610"/>
    <s v="230 GRA Road_x000a_PO Box 994"/>
    <s v="Onitsha"/>
    <x v="5"/>
    <n v="11584"/>
    <x v="0"/>
    <s v="SPORT-45"/>
    <x v="4"/>
    <n v="10"/>
    <n v="414.04"/>
    <n v="4140.4000000000005"/>
    <n v="1035.1000000000001"/>
    <s v="N/A"/>
    <s v="N/A"/>
    <x v="4"/>
    <s v="Returned "/>
    <d v="2024-02-09T00:00:00"/>
    <n v="3"/>
    <s v="N/A"/>
    <s v="[&quot;promo&quot;,&quot;web&quot;]"/>
    <n v="8.0484019999999994"/>
    <n v="3.3115350000000001"/>
  </r>
  <r>
    <n v="105142"/>
    <x v="7"/>
    <s v="Ibrahim Abubakar"/>
    <s v="ibrahim.678@yahoo.com"/>
    <s v="+234-8147535479"/>
    <s v="74 Sabon Gari Road_x000a_PO Box 684"/>
    <s v="Ibadan"/>
    <x v="6"/>
    <n v="27860"/>
    <x v="1"/>
    <s v="BOOK-900"/>
    <x v="5"/>
    <n v="7"/>
    <n v="308.7"/>
    <n v="2160.9"/>
    <n v="540.22500000000002"/>
    <n v="0.05"/>
    <n v="2052.855"/>
    <x v="2"/>
    <s v="Processing"/>
    <s v="N/A"/>
    <n v="1"/>
    <s v="Late delivery - apologize"/>
    <s v="[&quot;promo&quot;,&quot;web&quot;]"/>
    <n v="6.2056250000000004"/>
    <n v="5.6006080000000003"/>
  </r>
  <r>
    <n v="100307"/>
    <x v="8"/>
    <s v="John Abubakar"/>
    <s v="john.653@gmail.com"/>
    <s v="+234-7368550321"/>
    <s v="252 Sabon Gari Road_x000a_PO Box 848"/>
    <s v="Maiduguri"/>
    <x v="7"/>
    <n v="80694"/>
    <x v="0"/>
    <s v="ELE-MOB-002"/>
    <x v="1"/>
    <n v="6"/>
    <n v="329.7"/>
    <n v="1978.1999999999998"/>
    <n v="494.54999999999995"/>
    <n v="0.15"/>
    <n v="1681.4699999999998"/>
    <x v="1"/>
    <s v="Pending"/>
    <d v="2023-03-05T00:00:00"/>
    <n v="4"/>
    <s v="Fast delivery"/>
    <s v="offline"/>
    <n v="8.0731099999999998"/>
    <n v="8.6532400000000003"/>
  </r>
  <r>
    <n v="105004"/>
    <x v="9"/>
    <s v="Fatima Onyejekwe"/>
    <s v="fatima.148@example.com"/>
    <s v="+234-8995473962"/>
    <s v="293 GRA Road, PO Box 431"/>
    <s v="Jos"/>
    <x v="7"/>
    <n v="87301"/>
    <x v="0"/>
    <s v="BOOK-900"/>
    <x v="5"/>
    <n v="7"/>
    <n v="601.04999999999995"/>
    <n v="4207.3499999999995"/>
    <n v="1051.8374999999999"/>
    <n v="0.1"/>
    <n v="3786.6149999999993"/>
    <x v="5"/>
    <s v="Returned "/>
    <d v="2023-02-13T00:00:00"/>
    <n v="3"/>
    <s v="Cancelled by buyer"/>
    <s v="[&quot;promo&quot;,&quot;web&quot;]"/>
    <n v="7.2018680000000002"/>
    <n v="5.5717169999999996"/>
  </r>
  <r>
    <n v="101709"/>
    <x v="10"/>
    <s v="Sani Adamu"/>
    <s v="sani.61@example.com"/>
    <s v="+234-8872769029"/>
    <s v="204 CBD Road_x000a_PO Box 399"/>
    <s v="Enugu"/>
    <x v="2"/>
    <n v="94061"/>
    <x v="2"/>
    <s v="FASH-WOM-333"/>
    <x v="0"/>
    <n v="10"/>
    <n v="47.48"/>
    <n v="474.79999999999995"/>
    <n v="118.69999999999999"/>
    <n v="0.1"/>
    <n v="427.31999999999994"/>
    <x v="1"/>
    <s v="Delivered"/>
    <d v="2023-01-21T00:00:00"/>
    <n v="3"/>
    <s v="Cancelled by buyer"/>
    <s v="N/A"/>
    <n v="8.5706880000000005"/>
    <n v="3.2776169999999998"/>
  </r>
  <r>
    <n v="104135"/>
    <x v="11"/>
    <s v="Peter Ibrahim"/>
    <s v="peter.946@gmail.com"/>
    <s v="+234-8367918463"/>
    <s v="134 Victoria Island Road_x000a_PO Box 704"/>
    <s v="Kaduna"/>
    <x v="3"/>
    <n v="42903"/>
    <x v="1"/>
    <s v="FASH-WOM-333"/>
    <x v="0"/>
    <n v="1"/>
    <n v="381.71"/>
    <n v="381.71"/>
    <n v="95.427499999999995"/>
    <n v="0.15"/>
    <n v="324.45349999999996"/>
    <x v="4"/>
    <s v="Returned"/>
    <d v="2023-10-05T00:00:00"/>
    <s v="N/A"/>
    <s v="N/A"/>
    <s v="N/A"/>
    <n v="7.8886820000000002"/>
    <n v="5.8103740000000004"/>
  </r>
  <r>
    <n v="103843"/>
    <x v="12"/>
    <s v="Emeka Olufemi"/>
    <s v="emeka.578@gmail.com"/>
    <s v="+234-8365530266"/>
    <s v="39 Wuse Road_x000a_PO Box 745"/>
    <s v="Onitsha"/>
    <x v="1"/>
    <n v="90821"/>
    <x v="2"/>
    <s v="BOOK-900"/>
    <x v="5"/>
    <n v="8"/>
    <n v="283.67"/>
    <n v="2269.36"/>
    <n v="567.34"/>
    <s v="N/A"/>
    <s v="N/A"/>
    <x v="0"/>
    <s v="Returned"/>
    <s v="N/A"/>
    <n v="1"/>
    <s v="Customer requested gift wrap"/>
    <s v="offline"/>
    <n v="8.9918949999999995"/>
    <n v="8.820532"/>
  </r>
  <r>
    <n v="103895"/>
    <x v="13"/>
    <s v="Peter Ibrahim"/>
    <s v="peter.244@gmail.com"/>
    <s v="+234-8846149475"/>
    <s v="156 Victoria Island Road_x000a_PO Box 776"/>
    <s v="Onitsha"/>
    <x v="1"/>
    <n v="23854"/>
    <x v="1"/>
    <s v="ELE-MOB-001"/>
    <x v="3"/>
    <n v="8"/>
    <n v="780.85"/>
    <n v="6246.8"/>
    <n v="1561.7"/>
    <n v="0.05"/>
    <n v="5934.46"/>
    <x v="1"/>
    <s v="Shipped "/>
    <s v="N/A"/>
    <s v="N/A"/>
    <s v="Customer requested gift wrap"/>
    <s v="[&quot;promo&quot;,&quot;web&quot;]"/>
    <n v="9.4229690000000002"/>
    <n v="7.3235510000000001"/>
  </r>
  <r>
    <n v="105056"/>
    <x v="14"/>
    <s v="Fatima Olufemi"/>
    <s v="fatima.344@hotmail.com"/>
    <s v="+234-7690405322"/>
    <s v="300 Sabo Road_x000a_PO Box 993"/>
    <s v="Lagos"/>
    <x v="6"/>
    <n v="65956"/>
    <x v="2"/>
    <s v="FASH-WOM-333"/>
    <x v="0"/>
    <n v="8"/>
    <n v="659.39"/>
    <n v="5275.12"/>
    <n v="1318.78"/>
    <s v="N/A"/>
    <s v="N/A"/>
    <x v="6"/>
    <s v="Returned"/>
    <d v="2024-06-04T00:00:00"/>
    <n v="5"/>
    <s v="Cancelled by buyer"/>
    <s v="N/A"/>
    <n v="7.0382610000000003"/>
    <n v="4.6513770000000001"/>
  </r>
  <r>
    <n v="106415"/>
    <x v="15"/>
    <s v="Aisha Thomas"/>
    <s v="aisha.504@yahoo.com"/>
    <s v="+234-8882998739"/>
    <s v="99 GRA Road_x000a_PO Box 598"/>
    <s v="Kano"/>
    <x v="5"/>
    <n v="17521"/>
    <x v="0"/>
    <s v="FASH-MEN-210"/>
    <x v="2"/>
    <n v="10"/>
    <n v="168.43"/>
    <n v="1684.3000000000002"/>
    <n v="421.07500000000005"/>
    <n v="0.15"/>
    <n v="1431.6550000000002"/>
    <x v="7"/>
    <s v="Shipped "/>
    <d v="2025-06-29T00:00:00"/>
    <n v="5"/>
    <s v="Customer requested gift wrap"/>
    <s v="N/A"/>
    <n v="9.4777869999999993"/>
    <n v="4.719989"/>
  </r>
  <r>
    <n v="100218"/>
    <x v="16"/>
    <s v="Daniel Ibrahim"/>
    <s v="daniel.973@gmail.com"/>
    <s v="+234-7894166503"/>
    <s v="257 Wuse Road_x000a_PO Box 846"/>
    <s v="Lagos"/>
    <x v="7"/>
    <n v="63641"/>
    <x v="0"/>
    <s v="ELE-MOB-001"/>
    <x v="3"/>
    <n v="8"/>
    <n v="456.7"/>
    <n v="3653.6"/>
    <n v="913.4"/>
    <s v="N/A"/>
    <s v="N/A"/>
    <x v="2"/>
    <s v="Returned"/>
    <d v="2023-01-22T00:00:00"/>
    <n v="2"/>
    <s v="See invoice attached 😊"/>
    <s v="web"/>
    <n v="7.8413959999999996"/>
    <n v="9.1403890000000008"/>
  </r>
  <r>
    <n v="102274"/>
    <x v="17"/>
    <s v="John Okafor"/>
    <s v="john.165@gmail.com"/>
    <s v="+234-8997587275"/>
    <s v="172 GRA Road_x000a_PO Box 887"/>
    <s v="Enugu"/>
    <x v="3"/>
    <n v="62395"/>
    <x v="0"/>
    <s v="FASH-MEN-210"/>
    <x v="2"/>
    <n v="4"/>
    <n v="617.92999999999995"/>
    <n v="2471.7199999999998"/>
    <n v="617.92999999999995"/>
    <n v="0.05"/>
    <n v="2348.134"/>
    <x v="1"/>
    <s v="Delivered"/>
    <d v="2023-10-09T00:00:00"/>
    <n v="3"/>
    <s v="Late delivery - apologize"/>
    <s v="web"/>
    <n v="6.6019699999999997"/>
    <n v="3.977706"/>
  </r>
  <r>
    <n v="102676"/>
    <x v="18"/>
    <s v="Daniel Garba"/>
    <s v="daniel.95@example.com"/>
    <s v="+234-7744028614"/>
    <s v="294 Sabon Gari Road_x000a_PO Box 147"/>
    <s v="Benin City"/>
    <x v="8"/>
    <n v="95091"/>
    <x v="1"/>
    <s v="SPORT-45"/>
    <x v="4"/>
    <n v="7"/>
    <n v="258.83"/>
    <n v="1811.81"/>
    <n v="452.95249999999999"/>
    <n v="0.15"/>
    <n v="1540.0384999999999"/>
    <x v="1"/>
    <s v="Returned"/>
    <s v="N/A"/>
    <s v="N/A"/>
    <s v="Late delivery - apologize"/>
    <s v="[&quot;promo&quot;,&quot;web&quot;]"/>
    <n v="9.9127690000000008"/>
    <n v="3.2020740000000001"/>
  </r>
  <r>
    <n v="100858"/>
    <x v="19"/>
    <s v="Fatima Bello"/>
    <s v="fatima.547 at yahoo.com"/>
    <s v="+234-8181408869"/>
    <s v="212 Ikeja Road_x000a_PO Box 113"/>
    <s v="Ibadan"/>
    <x v="2"/>
    <n v="82313"/>
    <x v="2"/>
    <s v="ELE-MOB-001"/>
    <x v="3"/>
    <n v="4"/>
    <n v="367.57"/>
    <n v="1470.28"/>
    <n v="367.57"/>
    <n v="0.05"/>
    <n v="1396.7660000000001"/>
    <x v="8"/>
    <s v="Shipped"/>
    <d v="2023-03-05T00:00:00"/>
    <s v="N/A"/>
    <s v="N/A"/>
    <s v="[&quot;promo&quot;,&quot;web&quot;]"/>
    <n v="9.7581520000000008"/>
    <n v="4.4354789999999999"/>
  </r>
  <r>
    <n v="102335"/>
    <x v="20"/>
    <s v="Mary Adamu"/>
    <s v="mary.257@gmail.com"/>
    <s v="+234-7425716669"/>
    <s v="201 CBD Road_x000a_PO Box 713"/>
    <s v="Maiduguri"/>
    <x v="9"/>
    <n v="74946"/>
    <x v="2"/>
    <s v="BOOK-900"/>
    <x v="5"/>
    <n v="9"/>
    <n v="751.61"/>
    <n v="6764.49"/>
    <n v="1691.1224999999999"/>
    <s v="N/A"/>
    <s v="N/A"/>
    <x v="1"/>
    <s v="Cancelled"/>
    <s v="N/A"/>
    <n v="2"/>
    <s v="Cancelled by buyer"/>
    <s v="[&quot;promo&quot;,&quot;web&quot;]"/>
    <n v="9.1017489999999999"/>
    <n v="6.4330660000000002"/>
  </r>
  <r>
    <n v="103651"/>
    <x v="21"/>
    <s v="John Nwosu"/>
    <s v="john.517@hotmail.com"/>
    <s v="+234-7989568894"/>
    <s v="17 CBD Road_x000a_PO Box 949"/>
    <s v="Jos"/>
    <x v="1"/>
    <n v="17485"/>
    <x v="0"/>
    <s v="ELE-MOB-001"/>
    <x v="3"/>
    <n v="5"/>
    <n v="469330"/>
    <n v="2346650"/>
    <n v="586662.5"/>
    <s v="N/A"/>
    <s v="N/A"/>
    <x v="0"/>
    <s v="Returned"/>
    <d v="2024-05-01T00:00:00"/>
    <n v="4"/>
    <s v="N/A"/>
    <s v="offline"/>
    <n v="9.0455629999999996"/>
    <n v="6.4806600000000003"/>
  </r>
  <r>
    <n v="103807"/>
    <x v="22"/>
    <s v="Aisha Okafor"/>
    <s v="aisha.217@gmail.com"/>
    <s v="+234-7296315368"/>
    <s v="290 CBD Road_x000a_PO Box 669"/>
    <s v="Abuja"/>
    <x v="5"/>
    <n v="19986"/>
    <x v="2"/>
    <s v="ELE-MOB-001"/>
    <x v="3"/>
    <n v="2"/>
    <n v="537.24"/>
    <n v="1074.48"/>
    <n v="268.62"/>
    <n v="0.1"/>
    <n v="967.03200000000004"/>
    <x v="0"/>
    <s v="Returned "/>
    <d v="2023-03-24T00:00:00"/>
    <n v="5"/>
    <s v="Customer requested gift wrap"/>
    <s v="offline"/>
    <n v="9.0684419999999992"/>
    <n v="3.3311419999999998"/>
  </r>
  <r>
    <n v="103875"/>
    <x v="23"/>
    <s v="Ibrahim Bello"/>
    <s v="ibrahim.149@example.com"/>
    <s v="+234-8873643445"/>
    <s v="242 Sabon Gari Road_x000a_PO Box 986"/>
    <s v="Ibadan"/>
    <x v="10"/>
    <n v="44768"/>
    <x v="2"/>
    <s v="BOOK-900"/>
    <x v="5"/>
    <n v="2"/>
    <n v="455.21"/>
    <n v="910.42"/>
    <n v="227.60499999999999"/>
    <n v="0.05"/>
    <n v="864.899"/>
    <x v="3"/>
    <s v="Shipped"/>
    <d v="2023-04-12T00:00:00"/>
    <n v="5"/>
    <s v="Cancelled by buyer"/>
    <s v="offline"/>
    <n v="7.3265099999999999"/>
    <n v="4.4322929999999996"/>
  </r>
  <r>
    <n v="100404"/>
    <x v="24"/>
    <s v="Ifunanya Okafor"/>
    <s v="ifunanya.817 at hotmail.com"/>
    <s v="+234-9026344618"/>
    <s v="296 GRA Road_x000a_PO Box 860"/>
    <s v="Jos"/>
    <x v="9"/>
    <n v="11157"/>
    <x v="0"/>
    <s v="BEAUTY-12"/>
    <x v="6"/>
    <n v="10"/>
    <n v="706.06"/>
    <n v="7060.5999999999995"/>
    <n v="1765.1499999999999"/>
    <n v="0.05"/>
    <n v="6707.57"/>
    <x v="4"/>
    <s v="Delivered"/>
    <s v="N/A"/>
    <n v="4"/>
    <s v="See invoice attached 😊"/>
    <s v="[&quot;promo&quot;,&quot;web&quot;]"/>
    <n v="7.8217670000000004"/>
    <n v="4.4436939999999998"/>
  </r>
  <r>
    <n v="105852"/>
    <x v="25"/>
    <s v="Sani Nwosu"/>
    <s v="sani.763@gmail.com"/>
    <s v="+234-8723671797"/>
    <s v="165 CBD Road_x000a_PO Box 799"/>
    <s v="Lagos"/>
    <x v="8"/>
    <n v="95760"/>
    <x v="2"/>
    <s v="HOME-KIT-010"/>
    <x v="7"/>
    <n v="8"/>
    <n v="433.18"/>
    <n v="3465.44"/>
    <n v="866.36"/>
    <n v="0.05"/>
    <n v="3292.1680000000001"/>
    <x v="7"/>
    <s v="Returned"/>
    <s v="N/A"/>
    <n v="4"/>
    <s v="N/A"/>
    <s v="N/A"/>
    <n v="9.8374070000000007"/>
    <n v="7.8840190000000003"/>
  </r>
  <r>
    <n v="103037"/>
    <x v="26"/>
    <s v="Peter Okeke"/>
    <s v="peter.281@example.com"/>
    <s v="+234-7693144525"/>
    <s v="249 Wuse Road_x000a_PO Box 786"/>
    <s v="Onitsha"/>
    <x v="5"/>
    <n v="43087"/>
    <x v="2"/>
    <s v="FASH-MEN-210"/>
    <x v="2"/>
    <n v="5"/>
    <n v="779.54"/>
    <n v="3897.7"/>
    <n v="974.42499999999995"/>
    <s v="N/A"/>
    <s v="N/A"/>
    <x v="3"/>
    <s v="Cancelled"/>
    <d v="2023-07-29T00:00:00"/>
    <n v="4"/>
    <s v="N/A"/>
    <s v="N/A"/>
    <n v="9.4416019999999996"/>
    <n v="5.3655390000000001"/>
  </r>
  <r>
    <n v="102686"/>
    <x v="27"/>
    <s v="Emeka Nwosu"/>
    <s v="emeka.995@example.com"/>
    <s v="+234-7804498258"/>
    <s v="248 Wuse Road_x000a_PO Box 142"/>
    <s v="Ibadan"/>
    <x v="4"/>
    <n v="34612"/>
    <x v="2"/>
    <s v="ELE-MOB-001"/>
    <x v="3"/>
    <n v="1"/>
    <n v="576.97"/>
    <n v="576.97"/>
    <n v="144.24250000000001"/>
    <s v="N/A"/>
    <s v="N/A"/>
    <x v="8"/>
    <s v="Returned"/>
    <d v="2023-03-09T00:00:00"/>
    <n v="5"/>
    <s v="N/A"/>
    <s v="N/A"/>
    <n v="6.1061930000000002"/>
    <n v="3.0933579999999998"/>
  </r>
  <r>
    <n v="106698"/>
    <x v="28"/>
    <s v="Chinedu Adamu"/>
    <s v="chinedu.57@yahoo.com"/>
    <s v="N/A"/>
    <s v="47 Wuse Road_x000a_PO Box 441"/>
    <s v="Oyo"/>
    <x v="2"/>
    <n v="28722"/>
    <x v="1"/>
    <s v="BEAUTY-12"/>
    <x v="6"/>
    <n v="1"/>
    <n v="534.46"/>
    <n v="534.46"/>
    <n v="133.61500000000001"/>
    <n v="0.05"/>
    <n v="507.73700000000002"/>
    <x v="6"/>
    <s v="Delivered"/>
    <s v="N/A"/>
    <n v="5"/>
    <s v="N/A"/>
    <s v="[&quot;promo&quot;,&quot;web&quot;]"/>
    <n v="8.6909569999999992"/>
    <n v="8.0521619999999992"/>
  </r>
  <r>
    <n v="103089"/>
    <x v="29"/>
    <s v="Aisha Bello"/>
    <s v="aisha.101@hotmail.com"/>
    <s v="+234-7329993961"/>
    <s v="80 Sabon Gari Road_x000a_PO Box 530"/>
    <s v="Abuja"/>
    <x v="1"/>
    <n v="78965"/>
    <x v="0"/>
    <s v="BEAUTY-12"/>
    <x v="6"/>
    <n v="8"/>
    <n v="797.53"/>
    <n v="6380.24"/>
    <n v="1595.06"/>
    <n v="0.15"/>
    <n v="5423.2039999999997"/>
    <x v="1"/>
    <s v="Cancelled"/>
    <s v="N/A"/>
    <n v="2"/>
    <s v="N/A"/>
    <s v="[&quot;promo&quot;,&quot;web&quot;]"/>
    <n v="7.4703369999999998"/>
    <n v="3.5317470000000002"/>
  </r>
  <r>
    <n v="101722"/>
    <x v="30"/>
    <s v="Daniel Ibrahim"/>
    <s v="daniel.370@yahoo.com"/>
    <s v="+234-7368287007"/>
    <s v="94 Ikeja Road_x000a_PO Box 366"/>
    <s v="Onitsha"/>
    <x v="7"/>
    <n v="90591"/>
    <x v="2"/>
    <s v="ELE-MOB-002"/>
    <x v="1"/>
    <n v="9"/>
    <n v="717.47"/>
    <n v="6457.2300000000005"/>
    <n v="1614.3075000000001"/>
    <n v="0.1"/>
    <n v="5811.5070000000005"/>
    <x v="6"/>
    <s v="Returned"/>
    <s v="N/A"/>
    <s v="N/A"/>
    <s v="See invoice attached 😊"/>
    <s v="[&quot;promo&quot;,&quot;web&quot;]"/>
    <n v="8.4398060000000008"/>
    <n v="4.7230109999999996"/>
  </r>
  <r>
    <n v="100714"/>
    <x v="31"/>
    <s v="Fatima Okeke"/>
    <s v="fatima.161@yahoo.com"/>
    <s v="+234-7787452267"/>
    <s v="209 Victoria Island Road_x000a_PO Box 421"/>
    <s v="Kaduna"/>
    <x v="9"/>
    <n v="99139"/>
    <x v="0"/>
    <s v="HOME-KIT-010"/>
    <x v="7"/>
    <n v="9"/>
    <n v="354.29"/>
    <n v="3188.61"/>
    <n v="797.15250000000003"/>
    <n v="0.05"/>
    <n v="3029.1795000000002"/>
    <x v="8"/>
    <s v="Returned"/>
    <d v="2024-07-22T00:00:00"/>
    <n v="1"/>
    <s v="Late delivery - apologize"/>
    <s v="[&quot;promo&quot;,&quot;web&quot;]"/>
    <n v="8.9768790000000003"/>
    <n v="9.7721309999999999"/>
  </r>
  <r>
    <n v="103099"/>
    <x v="32"/>
    <s v="Grace Ibrahim"/>
    <s v="grace.11 at example.com"/>
    <s v="+234-8331149150"/>
    <s v="7 GRA Road_x000a_PO Box 289 (see attached)"/>
    <s v="Kano"/>
    <x v="10"/>
    <n v="62317"/>
    <x v="0"/>
    <s v="BEAUTY-12"/>
    <x v="6"/>
    <n v="7"/>
    <n v="269.33999999999997"/>
    <n v="1885.3799999999999"/>
    <n v="471.34499999999997"/>
    <s v="N/A"/>
    <s v="N/A"/>
    <x v="4"/>
    <s v="Processing"/>
    <s v="N/A"/>
    <n v="3"/>
    <s v="N/A"/>
    <s v="offline"/>
    <n v="6.4213240000000003"/>
    <n v="4.8048060000000001"/>
  </r>
  <r>
    <n v="102308"/>
    <x v="33"/>
    <s v="Emeka Johnson"/>
    <s v="emeka.748@hotmail.com"/>
    <s v="+234-8220444733"/>
    <s v="215 GRA Road_x000a_PO Box 354"/>
    <s v="Kano"/>
    <x v="4"/>
    <n v="41781"/>
    <x v="0"/>
    <s v="FASH-MEN-210"/>
    <x v="2"/>
    <n v="5"/>
    <n v="442.33"/>
    <n v="2211.65"/>
    <n v="552.91250000000002"/>
    <n v="0.15"/>
    <n v="1879.9025000000001"/>
    <x v="6"/>
    <s v="Delivered"/>
    <s v="N/A"/>
    <n v="5"/>
    <s v="See invoice attached 😊"/>
    <s v="web"/>
    <n v="6.895867"/>
    <n v="7.9405520000000003"/>
  </r>
  <r>
    <n v="101839"/>
    <x v="27"/>
    <s v="Aisha Garba"/>
    <s v="aisha.585@hotmail.com"/>
    <s v="+234-7198509776"/>
    <s v="177 GRA Road_x000a_PO Box 886"/>
    <s v="Enugu"/>
    <x v="7"/>
    <s v="N/A"/>
    <x v="0"/>
    <s v="BEAUTY-12"/>
    <x v="6"/>
    <n v="7"/>
    <n v="361.67"/>
    <n v="2531.69"/>
    <n v="632.92250000000001"/>
    <n v="0.1"/>
    <n v="2278.5210000000002"/>
    <x v="6"/>
    <s v="Shipped"/>
    <d v="2024-02-10T00:00:00"/>
    <s v="N/A"/>
    <s v="See invoice attached 😊"/>
    <s v="[&quot;promo&quot;,&quot;web&quot;]"/>
    <n v="6.1259290000000002"/>
    <n v="6.8271860000000002"/>
  </r>
  <r>
    <n v="100441"/>
    <x v="34"/>
    <s v="Emeka Garba"/>
    <s v="emeka.635@hotmail.com"/>
    <s v="+234-8006404973"/>
    <s v="50 Victoria Island Road_x000a_PO Box 861"/>
    <s v="Onitsha"/>
    <x v="4"/>
    <n v="57880"/>
    <x v="1"/>
    <s v="ELE-MOB-002"/>
    <x v="1"/>
    <n v="5"/>
    <n v="794.78"/>
    <n v="3973.8999999999996"/>
    <n v="993.47499999999991"/>
    <n v="0.05"/>
    <n v="3775.2049999999995"/>
    <x v="7"/>
    <s v="Cancelled"/>
    <d v="2025-04-06T00:00:00"/>
    <s v="N/A"/>
    <s v="Fast delivery"/>
    <s v="[&quot;promo&quot;,&quot;web&quot;]"/>
    <n v="8.5868110000000009"/>
    <n v="4.5384820000000001"/>
  </r>
  <r>
    <n v="101177"/>
    <x v="35"/>
    <s v="Ifunanya Thomas"/>
    <s v="ifunanya.481@yahoo.com"/>
    <s v="+234-8215397012"/>
    <s v="63 Victoria Island Road_x000a_PO Box 867"/>
    <s v="Zaria"/>
    <x v="10"/>
    <n v="68382"/>
    <x v="2"/>
    <s v="ELE-MOB-002"/>
    <x v="1"/>
    <n v="5"/>
    <n v="39.479999999999997"/>
    <n v="197.39999999999998"/>
    <n v="49.349999999999994"/>
    <n v="0.05"/>
    <n v="187.52999999999997"/>
    <x v="6"/>
    <s v="Shipped "/>
    <d v="2023-05-28T00:00:00"/>
    <n v="5"/>
    <s v="Fast delivery"/>
    <s v="N/A"/>
    <n v="7.0337110000000003"/>
    <n v="4.836608"/>
  </r>
  <r>
    <n v="101464"/>
    <x v="36"/>
    <s v="Ngozi Adeyemi"/>
    <s v="ngozi.867@gmail.com"/>
    <s v="+234-7031242718"/>
    <s v="35 GRA Road_x000a_PO Box 756"/>
    <s v="Lagos"/>
    <x v="4"/>
    <n v="43350"/>
    <x v="0"/>
    <s v="ELE-MOB-001"/>
    <x v="3"/>
    <n v="10"/>
    <n v="176.23"/>
    <n v="1762.3"/>
    <n v="440.57499999999999"/>
    <n v="0.05"/>
    <n v="1674.1849999999999"/>
    <x v="4"/>
    <s v="Shipped "/>
    <d v="2024-07-18T00:00:00"/>
    <n v="3"/>
    <s v="Fast delivery"/>
    <s v="N/A"/>
    <n v="8.5557280000000002"/>
    <n v="3.7865099999999998"/>
  </r>
  <r>
    <n v="106672"/>
    <x v="37"/>
    <s v="Ngozi Olufemi"/>
    <s v="ngozi.719@yahoo.com"/>
    <s v="+234-7536501383"/>
    <s v="191 GRA Road_x000a_PO Box 470"/>
    <s v="Port Harcourt"/>
    <x v="5"/>
    <n v="36926"/>
    <x v="1"/>
    <s v="HOME-KIT-010"/>
    <x v="7"/>
    <n v="7"/>
    <n v="738.25"/>
    <n v="5167.75"/>
    <n v="1291.9375"/>
    <n v="0.05"/>
    <n v="4909.3625000000002"/>
    <x v="1"/>
    <s v="Shipped"/>
    <s v="N/A"/>
    <n v="4"/>
    <s v="Fast delivery"/>
    <s v="N/A"/>
    <n v="9.0542630000000006"/>
    <n v="6.8538269999999999"/>
  </r>
  <r>
    <n v="106196"/>
    <x v="38"/>
    <s v="Ibrahim Nwosu"/>
    <s v="ibrahim.958@example.com"/>
    <s v="+234-7233272815"/>
    <s v="99 GRA Road_x000a_PO Box 774"/>
    <s v="Ibadan"/>
    <x v="7"/>
    <n v="33587"/>
    <x v="1"/>
    <s v="SPORT-45"/>
    <x v="4"/>
    <n v="4"/>
    <n v="247.54"/>
    <n v="990.16"/>
    <n v="247.54"/>
    <n v="0.1"/>
    <n v="891.14400000000001"/>
    <x v="1"/>
    <s v="Cancelled"/>
    <d v="2023-07-11T00:00:00"/>
    <n v="5"/>
    <s v="N/A"/>
    <s v="web"/>
    <n v="9.8167480000000005"/>
    <n v="3.4053429999999998"/>
  </r>
  <r>
    <n v="101394"/>
    <x v="39"/>
    <s v="Hassan Garba"/>
    <s v="N/A"/>
    <s v="+234-7536571432"/>
    <s v="249 Victoria Island Road_x000a_PO Box 686"/>
    <s v="Maiduguri"/>
    <x v="1"/>
    <n v="73847"/>
    <x v="2"/>
    <s v="FASH-MEN-210"/>
    <x v="2"/>
    <n v="2"/>
    <n v="94.94"/>
    <n v="189.88"/>
    <n v="47.47"/>
    <n v="0"/>
    <n v="189.88"/>
    <x v="2"/>
    <s v="Delivered"/>
    <d v="2023-04-13T00:00:00"/>
    <n v="2"/>
    <s v="N/A"/>
    <s v="[&quot;promo&quot;,&quot;web&quot;]"/>
    <n v="7.2767150000000003"/>
    <n v="7.8158060000000003"/>
  </r>
  <r>
    <n v="105807"/>
    <x v="40"/>
    <s v=" Peter Okafor "/>
    <s v="N/A"/>
    <s v="+234-8292861222"/>
    <s v="122 GRA Road_x000a_PO Box 972"/>
    <s v="Zaria"/>
    <x v="3"/>
    <n v="81913"/>
    <x v="2"/>
    <s v="BOOK-900"/>
    <x v="5"/>
    <n v="10"/>
    <n v="62.68"/>
    <n v="626.79999999999995"/>
    <n v="156.69999999999999"/>
    <n v="0.15"/>
    <n v="532.78"/>
    <x v="5"/>
    <s v="Pending"/>
    <s v="N/A"/>
    <n v="1"/>
    <s v="Cancelled by buyer"/>
    <s v="offline"/>
    <n v="8.4841329999999999"/>
    <n v="9.9901509999999991"/>
  </r>
  <r>
    <n v="101759"/>
    <x v="41"/>
    <s v="Emeka Smith"/>
    <s v="emeka.364@hotmail.com"/>
    <s v="+234-7892244547"/>
    <s v="117 Sabon Gari Road_x000a_PO Box 215"/>
    <s v="Onitsha"/>
    <x v="6"/>
    <n v="35119"/>
    <x v="0"/>
    <s v="FASH-MEN-210"/>
    <x v="2"/>
    <n v="2"/>
    <n v="403.93"/>
    <n v="807.86"/>
    <n v="201.965"/>
    <s v="N/A"/>
    <s v="N/A"/>
    <x v="1"/>
    <s v="Returned "/>
    <d v="2023-11-12T00:00:00"/>
    <n v="2"/>
    <s v="N/A"/>
    <s v="[&quot;promo&quot;,&quot;web&quot;]"/>
    <n v="9.8820350000000001"/>
    <n v="3.212256"/>
  </r>
  <r>
    <n v="105814"/>
    <x v="42"/>
    <s v=" Emeka Bello "/>
    <s v="emeka.279@example.com"/>
    <s v="+234-8605594155"/>
    <s v="250 Sabo Road_x000a_PO Box 612"/>
    <s v="Zaria"/>
    <x v="8"/>
    <n v="64433"/>
    <x v="2"/>
    <s v="HOME-KIT-010"/>
    <x v="7"/>
    <n v="6"/>
    <n v="474.98"/>
    <n v="2849.88"/>
    <n v="712.47"/>
    <n v="0.1"/>
    <n v="2564.8920000000003"/>
    <x v="1"/>
    <s v="Shipped"/>
    <d v="2025-04-23T00:00:00"/>
    <s v="N/A"/>
    <s v="N/A"/>
    <s v="[&quot;promo&quot;,&quot;web&quot;]"/>
    <n v="6.9622869999999999"/>
    <n v="3.8369610000000001"/>
  </r>
  <r>
    <n v="100230"/>
    <x v="43"/>
    <s v="Hassan Okeke"/>
    <s v="N/A"/>
    <s v="+234-8123023985"/>
    <s v="126 Wuse Road_x000a_PO Box 806"/>
    <s v="Jos"/>
    <x v="10"/>
    <n v="34905"/>
    <x v="1"/>
    <s v="ELE-MOB-002"/>
    <x v="1"/>
    <n v="4"/>
    <n v="185.93"/>
    <n v="743.72"/>
    <n v="185.93"/>
    <n v="0.1"/>
    <n v="669.34800000000007"/>
    <x v="5"/>
    <s v="Shipped "/>
    <d v="2024-05-03T00:00:00"/>
    <n v="4"/>
    <s v="N/A"/>
    <s v="offline"/>
    <n v="7.1998439999999997"/>
    <n v="3.0672169999999999"/>
  </r>
  <r>
    <n v="106061"/>
    <x v="44"/>
    <s v="Hassan Garba"/>
    <s v="hassan.380@yahoo.com"/>
    <s v="+234-8494890312"/>
    <s v="100 Victoria Island Road_x000a_PO Box 225"/>
    <s v="Enugu"/>
    <x v="10"/>
    <n v="49165"/>
    <x v="0"/>
    <s v="HOME-KIT-010"/>
    <x v="7"/>
    <n v="1"/>
    <n v="763.25"/>
    <n v="763.25"/>
    <n v="190.8125"/>
    <n v="0.05"/>
    <n v="725.08749999999998"/>
    <x v="8"/>
    <s v="Cancelled"/>
    <d v="2023-10-06T00:00:00"/>
    <s v="N/A"/>
    <s v="N/A"/>
    <s v="offline"/>
    <n v="6.3039300000000003"/>
    <n v="9.2301389999999994"/>
  </r>
  <r>
    <n v="104236"/>
    <x v="45"/>
    <s v="Ngozi Garba"/>
    <s v="ngozi.211@hotmail.com"/>
    <s v="+234-7296532264"/>
    <s v="228 Sabo Road_x000a_PO Box 852"/>
    <s v="Port Harcourt"/>
    <x v="8"/>
    <s v="N/A"/>
    <x v="2"/>
    <s v="BEAUTY-12"/>
    <x v="6"/>
    <n v="10"/>
    <n v="379.91"/>
    <n v="3799.1000000000004"/>
    <n v="949.77500000000009"/>
    <s v="N/A"/>
    <s v="N/A"/>
    <x v="7"/>
    <s v="Shipped "/>
    <s v="N/A"/>
    <n v="2"/>
    <s v="See invoice attached 😊"/>
    <s v="[&quot;promo&quot;,&quot;web&quot;]"/>
    <n v="7.4504149999999996"/>
    <n v="3.816811"/>
  </r>
  <r>
    <n v="105246"/>
    <x v="46"/>
    <s v="Daniel Adeyemi"/>
    <s v="daniel.16@yahoo.com"/>
    <s v="+234-8637314751"/>
    <s v="33 Ikeja Road_x000a_PO Box 685"/>
    <s v="Ibadan"/>
    <x v="9"/>
    <n v="52636"/>
    <x v="2"/>
    <s v="FASH-WOM-333"/>
    <x v="0"/>
    <n v="6"/>
    <n v="82.37"/>
    <n v="494.22"/>
    <n v="123.55500000000001"/>
    <n v="0.15"/>
    <n v="420.08700000000005"/>
    <x v="8"/>
    <s v="Shipped"/>
    <d v="2023-03-22T00:00:00"/>
    <s v="N/A"/>
    <s v="Fast delivery"/>
    <s v="[&quot;promo&quot;,&quot;web&quot;]"/>
    <n v="8.6247810000000005"/>
    <n v="8.2214019999999994"/>
  </r>
  <r>
    <n v="104120"/>
    <x v="47"/>
    <s v="Sani Ibrahim"/>
    <s v="sani.297@gmail.com"/>
    <s v="+234-8917747690"/>
    <s v="59 Ikeja Road_x000a_PO Box 706"/>
    <s v="Enugu"/>
    <x v="8"/>
    <n v="62414"/>
    <x v="1"/>
    <s v="BEAUTY-12"/>
    <x v="6"/>
    <n v="10"/>
    <n v="141.72"/>
    <n v="1417.2"/>
    <n v="354.3"/>
    <n v="0.05"/>
    <n v="1346.3400000000001"/>
    <x v="5"/>
    <s v="Shipped "/>
    <d v="2024-04-29T00:00:00"/>
    <n v="4"/>
    <s v="Fast delivery"/>
    <s v="offline"/>
    <n v="8.9994019999999999"/>
    <n v="9.6317660000000007"/>
  </r>
  <r>
    <n v="100233"/>
    <x v="48"/>
    <s v="Aisha Nwosu"/>
    <s v="aisha.631@hotmail.com"/>
    <s v="+234-7120505107"/>
    <s v="225 CBD Road_x000a_PO Box 213"/>
    <s v="Abuja"/>
    <x v="9"/>
    <n v="29715"/>
    <x v="1"/>
    <s v="FASH-MEN-210"/>
    <x v="2"/>
    <n v="9"/>
    <n v="611.41999999999996"/>
    <n v="5502.78"/>
    <n v="1375.6949999999999"/>
    <s v="N/A"/>
    <s v="N/A"/>
    <x v="3"/>
    <s v="Returned"/>
    <s v="N/A"/>
    <n v="2"/>
    <s v="Fast delivery"/>
    <s v="web"/>
    <n v="7.8733060000000004"/>
    <n v="6.2256260000000001"/>
  </r>
  <r>
    <n v="101977"/>
    <x v="49"/>
    <s v="Emeka Smith"/>
    <s v="emeka.704@gmail.com"/>
    <s v="+234-8126516286"/>
    <s v="143 Ikeja Road_x000a_PO Box 862"/>
    <s v="Oyo"/>
    <x v="8"/>
    <n v="19737"/>
    <x v="2"/>
    <s v="ELE-MOB-002"/>
    <x v="1"/>
    <n v="2"/>
    <n v="728.9"/>
    <n v="1457.8"/>
    <n v="364.45"/>
    <n v="0.15"/>
    <n v="1239.1299999999999"/>
    <x v="4"/>
    <s v="Returned"/>
    <d v="2024-04-06T00:00:00"/>
    <n v="1"/>
    <s v="N/A"/>
    <s v="offline"/>
    <n v="8.5966819999999995"/>
    <n v="9.0248259999999991"/>
  </r>
  <r>
    <n v="101894"/>
    <x v="50"/>
    <s v="Aisha Adeyemi"/>
    <s v="aisha.207@hotmail.com"/>
    <s v="+234-7926539699"/>
    <s v="284 Sabon Gari Road_x000a_PO Box 207"/>
    <s v="Kaduna"/>
    <x v="1"/>
    <n v="99249"/>
    <x v="0"/>
    <s v="FASH-MEN-210"/>
    <x v="2"/>
    <n v="8"/>
    <n v="772.07"/>
    <n v="6176.56"/>
    <n v="1544.14"/>
    <n v="0.2"/>
    <n v="4941.2480000000005"/>
    <x v="0"/>
    <s v="Processing"/>
    <s v="N/A"/>
    <s v="N/A"/>
    <s v="N/A"/>
    <s v="N/A"/>
    <n v="9.4087250000000004"/>
    <n v="5.541461"/>
  </r>
  <r>
    <n v="106472"/>
    <x v="51"/>
    <s v="Ibrahim Okafor"/>
    <s v="ibrahim.838@gmail.com"/>
    <s v="+234-8229466008"/>
    <s v="95 GRA Road_x000a_PO Box 975 (see attached)"/>
    <s v="Jos"/>
    <x v="9"/>
    <n v="67055"/>
    <x v="0"/>
    <s v="FASH-WOM-333"/>
    <x v="0"/>
    <n v="8"/>
    <n v="136.26"/>
    <n v="1090.08"/>
    <n v="272.52"/>
    <n v="0"/>
    <n v="1090.08"/>
    <x v="0"/>
    <s v="Returned"/>
    <d v="2024-12-05T00:00:00"/>
    <s v="N/A"/>
    <s v="Cancelled by buyer"/>
    <s v="N/A"/>
    <n v="8.8343279999999993"/>
    <n v="7.5339470000000004"/>
  </r>
  <r>
    <n v="101982"/>
    <x v="52"/>
    <s v=" Amaka Thomas "/>
    <s v="amaka.553@hotmail.com"/>
    <s v="+234-8603434400"/>
    <s v="219 Ikeja Road_x000a_PO Box 926"/>
    <s v="Lagos"/>
    <x v="0"/>
    <n v="13423"/>
    <x v="1"/>
    <s v="BOOK-900"/>
    <x v="5"/>
    <n v="2"/>
    <n v="727.09"/>
    <n v="1454.18"/>
    <n v="363.54500000000002"/>
    <n v="0.15"/>
    <n v="1236.0530000000001"/>
    <x v="5"/>
    <s v="Processing"/>
    <d v="2025-03-09T00:00:00"/>
    <n v="3"/>
    <s v="Fast delivery"/>
    <s v="[&quot;promo&quot;,&quot;web&quot;]"/>
    <n v="7.2478480000000003"/>
    <n v="4.1501039999999998"/>
  </r>
  <r>
    <n v="101975"/>
    <x v="53"/>
    <s v="Chinedu Garba"/>
    <s v="chinedu.941@yahoo.com"/>
    <s v="+234-7358659545"/>
    <s v="43 CBD Road_x000a_PO Box 199"/>
    <s v="Ibadan"/>
    <x v="3"/>
    <n v="57917"/>
    <x v="1"/>
    <s v="ELE-MOB-001"/>
    <x v="3"/>
    <n v="9"/>
    <n v="585.88"/>
    <n v="5272.92"/>
    <n v="1318.23"/>
    <n v="0.05"/>
    <n v="5009.2740000000003"/>
    <x v="0"/>
    <s v="Delivered"/>
    <s v="N/A"/>
    <n v="5"/>
    <s v="See invoice attached 😊"/>
    <s v="web"/>
    <n v="6.3290030000000002"/>
    <n v="7.8147760000000002"/>
  </r>
  <r>
    <n v="101735"/>
    <x v="11"/>
    <s v="Ifunanya Onyejekwe"/>
    <s v="ifunanya.789@yahoo.com"/>
    <s v="+234-9060782172"/>
    <s v="227 GRA Road_x000a_PO Box 945"/>
    <s v="Onitsha"/>
    <x v="1"/>
    <n v="98205"/>
    <x v="1"/>
    <s v="FASH-WOM-333"/>
    <x v="0"/>
    <n v="8"/>
    <n v="537.80999999999995"/>
    <n v="4302.4799999999996"/>
    <n v="1075.6199999999999"/>
    <n v="0.15"/>
    <n v="3657.1079999999997"/>
    <x v="7"/>
    <s v="Returned"/>
    <d v="2024-03-23T00:00:00"/>
    <n v="3"/>
    <s v="Cancelled by buyer"/>
    <s v="[&quot;promo&quot;,&quot;web&quot;]"/>
    <n v="9.1771729999999998"/>
    <n v="9.9019700000000004"/>
  </r>
  <r>
    <n v="104038"/>
    <x v="54"/>
    <s v="Grace Olufemi"/>
    <s v="grace.988@yahoo.com"/>
    <s v="+234-7927584814"/>
    <s v="18 Sabon Gari Road_x000a_PO Box 420"/>
    <s v="Ibadan"/>
    <x v="5"/>
    <n v="71795"/>
    <x v="2"/>
    <s v="SPORT-45"/>
    <x v="4"/>
    <n v="5"/>
    <n v="83.19"/>
    <n v="415.95"/>
    <n v="103.9875"/>
    <n v="0.05"/>
    <n v="395.15249999999997"/>
    <x v="8"/>
    <s v="Shipped"/>
    <d v="2024-01-27T00:00:00"/>
    <n v="5"/>
    <s v="Late delivery - apologize"/>
    <s v="[&quot;promo&quot;,&quot;web&quot;]"/>
    <n v="7.4878600000000004"/>
    <n v="7.4431719999999997"/>
  </r>
  <r>
    <n v="104871"/>
    <x v="55"/>
    <s v="Ifunanya Garba"/>
    <s v="ifunanya.782@example.com"/>
    <s v="+234-7946309523"/>
    <s v="53 Victoria Island Road_x000a_PO Box 269"/>
    <s v="Ibadan"/>
    <x v="1"/>
    <n v="12925"/>
    <x v="2"/>
    <s v="BOOK-900"/>
    <x v="5"/>
    <n v="4"/>
    <n v="374.18"/>
    <n v="1496.72"/>
    <n v="374.18"/>
    <n v="0.15"/>
    <n v="1272.212"/>
    <x v="1"/>
    <s v="Returned "/>
    <s v="N/A"/>
    <n v="3"/>
    <s v="Cancelled by buyer"/>
    <s v="[&quot;promo&quot;,&quot;web&quot;]"/>
    <n v="7.4643860000000002"/>
    <n v="4.3995119999999996"/>
  </r>
  <r>
    <n v="100287"/>
    <x v="56"/>
    <s v="Daniel Abubakar"/>
    <s v="N/A"/>
    <s v="+234-7703846017"/>
    <s v="52 CBD Road_x000a_PO Box 216"/>
    <s v="Port Harcourt"/>
    <x v="2"/>
    <n v="37827"/>
    <x v="0"/>
    <s v="ELE-MOB-002"/>
    <x v="1"/>
    <n v="9"/>
    <n v="605.1"/>
    <n v="5445.9000000000005"/>
    <n v="1361.4750000000001"/>
    <n v="0.1"/>
    <n v="4901.3100000000004"/>
    <x v="1"/>
    <s v="Cancelled"/>
    <s v="N/A"/>
    <s v="N/A"/>
    <s v="N/A"/>
    <s v="web"/>
    <n v="7.076193"/>
    <n v="3.3643740000000002"/>
  </r>
  <r>
    <n v="103463"/>
    <x v="57"/>
    <s v="Fatima Garba"/>
    <s v="fatima.595@example.com"/>
    <s v="+234-8169249765"/>
    <s v="198 Sabo Road_x000a_PO Box 381"/>
    <s v="Maiduguri"/>
    <x v="0"/>
    <n v="76091"/>
    <x v="2"/>
    <s v="ELE-MOB-002"/>
    <x v="1"/>
    <n v="8"/>
    <n v="274.89999999999998"/>
    <n v="2199.1999999999998"/>
    <n v="549.79999999999995"/>
    <n v="0"/>
    <n v="2199.1999999999998"/>
    <x v="4"/>
    <s v="Delivered"/>
    <d v="2024-01-27T00:00:00"/>
    <n v="5"/>
    <s v="Customer requested gift wrap"/>
    <s v="[&quot;promo&quot;,&quot;web&quot;]"/>
    <n v="6.2601519999999997"/>
    <n v="9.2681050000000003"/>
  </r>
  <r>
    <n v="103448"/>
    <x v="58"/>
    <s v="Fatima Thomas"/>
    <s v="fatima.129@gmail.com"/>
    <s v="+234-8140880950"/>
    <s v="143 CBD Road_x000a_PO Box 419"/>
    <s v="Onitsha"/>
    <x v="4"/>
    <n v="42405"/>
    <x v="1"/>
    <s v="ELE-MOB-001"/>
    <x v="3"/>
    <n v="3"/>
    <n v="501.95"/>
    <n v="1505.85"/>
    <n v="376.46249999999998"/>
    <n v="0.05"/>
    <n v="1430.5574999999999"/>
    <x v="8"/>
    <s v="Pending"/>
    <d v="2025-05-22T00:00:00"/>
    <n v="2"/>
    <s v="Cancelled by buyer"/>
    <s v="web"/>
    <n v="7.1845319999999999"/>
    <n v="5.4060670000000002"/>
  </r>
  <r>
    <n v="105321"/>
    <x v="59"/>
    <s v="Peter Garba"/>
    <s v="peter.664@gmail.com"/>
    <s v="+234-8447183926"/>
    <s v="20 Wuse Road_x000a_PO Box 635"/>
    <s v="Kaduna"/>
    <x v="3"/>
    <n v="22330"/>
    <x v="0"/>
    <s v="FASH-MEN-210"/>
    <x v="2"/>
    <n v="2"/>
    <n v="698.26"/>
    <n v="1396.52"/>
    <n v="349.13"/>
    <s v="N/A"/>
    <s v="N/A"/>
    <x v="5"/>
    <s v="Returned "/>
    <d v="2024-10-17T00:00:00"/>
    <n v="1"/>
    <s v="Fast delivery"/>
    <s v="N/A"/>
    <n v="8.027101"/>
    <n v="4.8756760000000003"/>
  </r>
  <r>
    <n v="104827"/>
    <x v="60"/>
    <s v="Sani Abubakar"/>
    <s v="sani.663@gmail.com"/>
    <s v="+234-8757359895"/>
    <s v="93 CBD Road_x000a_PO Box 131"/>
    <s v="Lagos"/>
    <x v="10"/>
    <n v="37000"/>
    <x v="2"/>
    <s v="ELE-MOB-002"/>
    <x v="1"/>
    <n v="8"/>
    <n v="489.18"/>
    <n v="3913.44"/>
    <n v="978.36"/>
    <n v="0.05"/>
    <n v="3717.768"/>
    <x v="0"/>
    <s v="Processing"/>
    <s v="N/A"/>
    <n v="4"/>
    <s v="N/A"/>
    <s v="[&quot;promo&quot;,&quot;web&quot;]"/>
    <n v="8.5364450000000005"/>
    <n v="7.0071269999999997"/>
  </r>
  <r>
    <n v="102604"/>
    <x v="61"/>
    <s v="Sani Bello"/>
    <s v="sani.821@hotmail.com"/>
    <s v="+234-7270336875"/>
    <s v="43 Ikeja Road, PO Box 943"/>
    <s v="Abuja"/>
    <x v="2"/>
    <n v="62916"/>
    <x v="1"/>
    <s v="HOME-KIT-010"/>
    <x v="7"/>
    <n v="3"/>
    <n v="481.74"/>
    <n v="1445.22"/>
    <n v="361.30500000000001"/>
    <n v="0.15"/>
    <n v="1228.4370000000001"/>
    <x v="3"/>
    <s v="Shipped "/>
    <d v="2024-06-22T00:00:00"/>
    <n v="1"/>
    <s v="Customer requested gift wrap"/>
    <s v="offline"/>
    <n v="9.0807699999999993"/>
    <n v="8.9858759999999993"/>
  </r>
  <r>
    <n v="101717"/>
    <x v="62"/>
    <s v="Ibrahim Abubakar"/>
    <s v="ibrahim.517@gmail.com"/>
    <s v="+234-8144293759"/>
    <s v="258 Sabon Gari Road_x000a_PO Box 307"/>
    <s v="Onitsha"/>
    <x v="0"/>
    <n v="25827"/>
    <x v="2"/>
    <s v="FASH-WOM-333"/>
    <x v="0"/>
    <n v="10"/>
    <n v="603.94000000000005"/>
    <n v="6039.4000000000005"/>
    <n v="1509.8500000000001"/>
    <n v="0.15"/>
    <n v="5133.4900000000007"/>
    <x v="4"/>
    <s v="Shipped"/>
    <s v="N/A"/>
    <s v="N/A"/>
    <s v="N/A"/>
    <s v="[&quot;promo&quot;,&quot;web&quot;]"/>
    <n v="6.7984179999999999"/>
    <n v="6.4148639999999997"/>
  </r>
  <r>
    <n v="104423"/>
    <x v="63"/>
    <s v="Ifunanya Ibrahim"/>
    <s v="ifunanya.795@example.com"/>
    <s v="+234-8794332708"/>
    <s v="95 Ikeja Road_x000a_PO Box 692"/>
    <s v="Kano"/>
    <x v="0"/>
    <n v="88897"/>
    <x v="1"/>
    <s v="BEAUTY-12"/>
    <x v="6"/>
    <n v="1"/>
    <n v="452.29"/>
    <n v="452.29"/>
    <n v="113.07250000000001"/>
    <n v="0.15"/>
    <n v="384.44650000000001"/>
    <x v="7"/>
    <s v="Processing"/>
    <d v="2025-04-17T00:00:00"/>
    <s v="N/A"/>
    <s v="Late delivery - apologize"/>
    <s v="offline"/>
    <n v="9.6843459999999997"/>
    <n v="5.2914300000000001"/>
  </r>
  <r>
    <n v="101884"/>
    <x v="64"/>
    <s v="Daniel Johnson"/>
    <s v="daniel.797@yahoo.com"/>
    <s v="+234-7418188492"/>
    <s v="156 GRA Road_x000a_PO Box 520"/>
    <s v="Maiduguri"/>
    <x v="7"/>
    <n v="21138"/>
    <x v="2"/>
    <s v="FASH-WOM-333"/>
    <x v="0"/>
    <n v="10"/>
    <n v="49100"/>
    <n v="491000"/>
    <n v="122750"/>
    <n v="0.05"/>
    <n v="466450"/>
    <x v="3"/>
    <s v="Processing"/>
    <d v="2024-02-21T00:00:00"/>
    <n v="5"/>
    <s v="See invoice attached 😊"/>
    <s v="offline"/>
    <n v="9.4237979999999997"/>
    <n v="3.8818790000000001"/>
  </r>
  <r>
    <n v="103325"/>
    <x v="65"/>
    <s v="Ibrahim Olufemi"/>
    <s v="ibrahim.412@yahoo.com"/>
    <s v="+234-7891052490"/>
    <s v="10 CBD Road_x000a_PO Box 126"/>
    <s v="Ibadan"/>
    <x v="10"/>
    <n v="72504"/>
    <x v="0"/>
    <s v="FASH-WOM-333"/>
    <x v="0"/>
    <n v="3"/>
    <n v="565.78"/>
    <n v="1697.34"/>
    <n v="424.33499999999998"/>
    <n v="0.2"/>
    <n v="1357.8719999999998"/>
    <x v="1"/>
    <s v="Shipped"/>
    <s v="N/A"/>
    <n v="2"/>
    <s v="Late delivery - apologize"/>
    <s v="N/A"/>
    <n v="9.1232140000000008"/>
    <n v="6.6857769999999999"/>
  </r>
  <r>
    <n v="101729"/>
    <x v="66"/>
    <s v="Ibrahim Olufemi"/>
    <s v="ibrahim.677@gmail.com"/>
    <s v="+234-8596755929"/>
    <s v="268 Sabo Road_x000a_PO Box 727"/>
    <s v="Abuja"/>
    <x v="8"/>
    <n v="93483"/>
    <x v="0"/>
    <s v="SPORT-45"/>
    <x v="4"/>
    <n v="7"/>
    <n v="26.46"/>
    <n v="185.22"/>
    <n v="46.305"/>
    <n v="0"/>
    <n v="185.22"/>
    <x v="6"/>
    <s v="Returned"/>
    <d v="2025-03-27T00:00:00"/>
    <s v="N/A"/>
    <s v="N/A"/>
    <s v="offline"/>
    <n v="7.7512689999999997"/>
    <n v="7.1790849999999997"/>
  </r>
  <r>
    <n v="101383"/>
    <x v="67"/>
    <s v="Ngozi Okafor"/>
    <s v="ngozi.212@gmail.com"/>
    <s v="+234-7926376349"/>
    <s v="29 Sabo Road_x000a_PO Box 368"/>
    <s v="Onitsha"/>
    <x v="2"/>
    <n v="85364"/>
    <x v="0"/>
    <s v="HOME-KIT-010"/>
    <x v="7"/>
    <n v="5"/>
    <n v="363.46"/>
    <n v="1817.3"/>
    <n v="454.32499999999999"/>
    <s v="N/A"/>
    <s v="N/A"/>
    <x v="1"/>
    <s v="Processing"/>
    <d v="2023-03-14T00:00:00"/>
    <n v="5"/>
    <s v="Cancelled by buyer"/>
    <s v="[&quot;promo&quot;,&quot;web&quot;]"/>
    <n v="8.716621"/>
    <n v="4.2914190000000003"/>
  </r>
  <r>
    <n v="100726"/>
    <x v="32"/>
    <s v="Mary Garba"/>
    <s v="mary.598@yahoo.com"/>
    <s v="+234-7585638436"/>
    <s v="215 Ikeja Road_x000a_PO Box 945"/>
    <s v="Ibadan"/>
    <x v="3"/>
    <n v="36760"/>
    <x v="2"/>
    <s v="ELE-MOB-001"/>
    <x v="3"/>
    <n v="6"/>
    <n v="31.09"/>
    <n v="186.54"/>
    <n v="46.634999999999998"/>
    <n v="0.15"/>
    <n v="158.559"/>
    <x v="2"/>
    <s v="Shipped"/>
    <s v="N/A"/>
    <n v="4"/>
    <s v="Late delivery - apologize"/>
    <s v="offline"/>
    <n v="7.62378"/>
    <n v="5.2608009999999998"/>
  </r>
  <r>
    <n v="104066"/>
    <x v="68"/>
    <s v="Grace Ibrahim"/>
    <s v="grace.965@gmail.com"/>
    <s v="+234-7776174455"/>
    <s v="165 CBD Road_x000a_PO Box 796"/>
    <s v="Ibadan"/>
    <x v="6"/>
    <n v="35432"/>
    <x v="1"/>
    <s v="ELE-MOB-002"/>
    <x v="1"/>
    <n v="3"/>
    <n v="333.84"/>
    <n v="1001.52"/>
    <n v="250.38"/>
    <n v="0.15"/>
    <n v="851.29200000000003"/>
    <x v="5"/>
    <s v="Delivered"/>
    <d v="2025-07-21T00:00:00"/>
    <n v="4"/>
    <s v="Fast delivery"/>
    <s v="[&quot;promo&quot;,&quot;web&quot;]"/>
    <n v="9.8388709999999993"/>
    <n v="4.8066719999999998"/>
  </r>
  <r>
    <n v="105184"/>
    <x v="69"/>
    <s v="Grace Bello"/>
    <s v="grace.513@example.com"/>
    <s v="+234-8520930016"/>
    <s v="206 Victoria Island Road_x000a_PO Box 844"/>
    <s v="Enugu"/>
    <x v="1"/>
    <n v="39177"/>
    <x v="2"/>
    <s v="BEAUTY-12"/>
    <x v="6"/>
    <n v="3"/>
    <n v="544.94000000000005"/>
    <n v="1634.8200000000002"/>
    <n v="408.70500000000004"/>
    <n v="0.1"/>
    <n v="1471.3380000000002"/>
    <x v="2"/>
    <s v="Delivered"/>
    <d v="2023-11-23T00:00:00"/>
    <n v="1"/>
    <s v="Customer requested gift wrap"/>
    <s v="[&quot;promo&quot;,&quot;web&quot;]"/>
    <n v="8.2934040000000007"/>
    <n v="5.433853"/>
  </r>
  <r>
    <n v="102410"/>
    <x v="70"/>
    <s v="Fatima Ibrahim"/>
    <s v="fatima.178@yahoo.com"/>
    <s v="+234-8318323221"/>
    <s v="287 Sabo Road_x000a_PO Box 740"/>
    <s v="Maiduguri"/>
    <x v="0"/>
    <n v="35306"/>
    <x v="2"/>
    <s v="SPORT-45"/>
    <x v="4"/>
    <n v="8"/>
    <n v="318.92"/>
    <n v="2551.36"/>
    <n v="637.84"/>
    <n v="0.05"/>
    <n v="2423.7919999999999"/>
    <x v="7"/>
    <s v="Shipped"/>
    <d v="2023-02-16T00:00:00"/>
    <n v="2"/>
    <s v="N/A"/>
    <s v="offline"/>
    <n v="8.5025040000000001"/>
    <n v="7.0185219999999999"/>
  </r>
  <r>
    <n v="101678"/>
    <x v="71"/>
    <s v="Fatima Olufemi"/>
    <s v="fatima.297@example.com"/>
    <s v="+234-8710763185"/>
    <s v="261 Victoria Island Road_x000a_PO Box 546"/>
    <s v="Oyo"/>
    <x v="3"/>
    <n v="62437"/>
    <x v="2"/>
    <s v="BOOK-900"/>
    <x v="5"/>
    <n v="6"/>
    <n v="671.72"/>
    <n v="4030.32"/>
    <n v="1007.58"/>
    <n v="0"/>
    <n v="4030.32"/>
    <x v="8"/>
    <s v="Returned"/>
    <d v="2025-02-13T00:00:00"/>
    <n v="2"/>
    <s v="Cancelled by buyer"/>
    <s v="offline"/>
    <n v="7.1333010000000003"/>
    <n v="5.8287870000000002"/>
  </r>
  <r>
    <n v="101425"/>
    <x v="72"/>
    <s v="Fatima Abubakar"/>
    <s v="fatima.420@hotmail.com"/>
    <s v="+234-7010784573"/>
    <s v="63 Ikeja Road_x000a_PO Box 160"/>
    <s v="Port Harcourt"/>
    <x v="5"/>
    <n v="93244"/>
    <x v="0"/>
    <s v="HOME-KIT-010"/>
    <x v="7"/>
    <n v="9"/>
    <n v="81.790000000000006"/>
    <n v="736.11"/>
    <n v="184.0275"/>
    <n v="0"/>
    <n v="736.11"/>
    <x v="5"/>
    <s v="Processing"/>
    <d v="2023-12-17T00:00:00"/>
    <n v="4"/>
    <s v="N/A"/>
    <s v="[&quot;promo&quot;,&quot;web&quot;]"/>
    <n v="9.9363290000000006"/>
    <n v="3.4164650000000001"/>
  </r>
  <r>
    <n v="106183"/>
    <x v="73"/>
    <s v="John Thomas"/>
    <s v="john.869@yahoo.com"/>
    <s v="+234-8352155618"/>
    <s v="274 Wuse Road_x000a_PO Box 519"/>
    <s v="Benin City"/>
    <x v="4"/>
    <n v="27343"/>
    <x v="1"/>
    <s v="SPORT-45"/>
    <x v="4"/>
    <n v="5"/>
    <n v="177.54"/>
    <n v="887.69999999999993"/>
    <n v="221.92499999999998"/>
    <n v="0.1"/>
    <n v="798.93"/>
    <x v="6"/>
    <s v="Processing"/>
    <d v="2024-05-01T00:00:00"/>
    <n v="1"/>
    <s v="Customer requested gift wrap"/>
    <s v="offline"/>
    <n v="7.4986230000000003"/>
    <n v="7.9225390000000004"/>
  </r>
  <r>
    <n v="101799"/>
    <x v="74"/>
    <s v="Daniel Bello"/>
    <s v="daniel.224@yahoo.com"/>
    <s v="+234-8293379464"/>
    <s v="146 GRA Road_x000a_PO Box 673"/>
    <s v="Jos"/>
    <x v="8"/>
    <n v="18033"/>
    <x v="0"/>
    <s v="ELE-MOB-002"/>
    <x v="1"/>
    <n v="1"/>
    <n v="80.13"/>
    <n v="80.13"/>
    <n v="20.032499999999999"/>
    <n v="0.05"/>
    <n v="76.123499999999993"/>
    <x v="1"/>
    <s v="Returned"/>
    <d v="2023-05-14T00:00:00"/>
    <s v="N/A"/>
    <s v="Cancelled by buyer"/>
    <s v="[&quot;promo&quot;,&quot;web&quot;]"/>
    <n v="8.7012230000000006"/>
    <n v="9.5851050000000004"/>
  </r>
  <r>
    <n v="105736"/>
    <x v="75"/>
    <s v="Mary Bello"/>
    <s v="mary.246@example.com"/>
    <s v="+234-7533988105"/>
    <s v="30 CBD Road_x000a_PO Box 159"/>
    <s v="Oyo"/>
    <x v="0"/>
    <n v="61930"/>
    <x v="2"/>
    <s v="SPORT-45"/>
    <x v="4"/>
    <n v="7"/>
    <n v="200.23"/>
    <n v="1401.61"/>
    <n v="350.40249999999997"/>
    <s v="N/A"/>
    <s v="N/A"/>
    <x v="7"/>
    <s v="Delivered"/>
    <d v="2024-11-19T00:00:00"/>
    <n v="1"/>
    <s v="Fast delivery"/>
    <s v="[&quot;promo&quot;,&quot;web&quot;]"/>
    <n v="6.7004250000000001"/>
    <n v="8.0221889999999991"/>
  </r>
  <r>
    <n v="106943"/>
    <x v="76"/>
    <s v="Emeka Okeke"/>
    <s v="emeka.460@hotmail.com"/>
    <s v="+234-8313689680"/>
    <s v="160 Wuse Road_x000a_PO Box 577"/>
    <s v="Maiduguri"/>
    <x v="5"/>
    <n v="97179"/>
    <x v="1"/>
    <s v="SPORT-45"/>
    <x v="4"/>
    <n v="5"/>
    <n v="201.86"/>
    <n v="1009.3000000000001"/>
    <n v="252.32500000000002"/>
    <n v="0.05"/>
    <n v="958.83500000000004"/>
    <x v="8"/>
    <s v="Returned"/>
    <d v="2025-07-06T00:00:00"/>
    <n v="4"/>
    <s v="Customer requested gift wrap"/>
    <s v="web"/>
    <n v="7.7020850000000003"/>
    <n v="4.397062"/>
  </r>
  <r>
    <n v="103266"/>
    <x v="77"/>
    <s v="Peter Olufemi"/>
    <s v="peter.874@gmail.com"/>
    <s v="+234-8061289668"/>
    <s v="284 Victoria Island Road_x000a_PO Box 641"/>
    <s v="Benin City"/>
    <x v="0"/>
    <n v="13641"/>
    <x v="2"/>
    <s v="FASH-WOM-333"/>
    <x v="0"/>
    <n v="8"/>
    <n v="669.66"/>
    <n v="5357.28"/>
    <n v="1339.32"/>
    <n v="0.1"/>
    <n v="4821.5519999999997"/>
    <x v="1"/>
    <s v="Returned "/>
    <d v="2025-05-29T00:00:00"/>
    <s v="N/A"/>
    <s v="Fast delivery"/>
    <s v="[&quot;promo&quot;,&quot;web&quot;]"/>
    <n v="9.0649519999999999"/>
    <n v="3.6721159999999999"/>
  </r>
  <r>
    <n v="101322"/>
    <x v="78"/>
    <s v="Fatima Ibrahim"/>
    <s v="fatima.467@yahoo.com"/>
    <s v="+234-9079275410"/>
    <s v="181 Victoria Island Road_x000a_PO Box 605"/>
    <s v="Zaria"/>
    <x v="10"/>
    <n v="91204"/>
    <x v="2"/>
    <s v="ELE-MOB-001"/>
    <x v="3"/>
    <n v="3"/>
    <n v="282.42"/>
    <n v="847.26"/>
    <n v="211.815"/>
    <n v="0.15"/>
    <n v="720.17100000000005"/>
    <x v="2"/>
    <s v="Processing"/>
    <s v="N/A"/>
    <n v="5"/>
    <s v="N/A"/>
    <s v="[&quot;promo&quot;,&quot;web&quot;]"/>
    <n v="7.6210449999999996"/>
    <n v="4.8088300000000004"/>
  </r>
  <r>
    <n v="104023"/>
    <x v="79"/>
    <s v="Daniel Onyejekwe"/>
    <s v="daniel.532@gmail.com"/>
    <s v="+234-8145534985"/>
    <s v="37 Sabon Gari Road, PO Box 463"/>
    <s v="Zaria"/>
    <x v="4"/>
    <n v="13775"/>
    <x v="1"/>
    <s v="FASH-WOM-333"/>
    <x v="0"/>
    <n v="5"/>
    <n v="129.74"/>
    <n v="648.70000000000005"/>
    <n v="162.17500000000001"/>
    <n v="0"/>
    <n v="648.70000000000005"/>
    <x v="1"/>
    <s v="Processing"/>
    <s v="N/A"/>
    <n v="2"/>
    <s v="Cancelled by buyer"/>
    <s v="N/A"/>
    <n v="8.0693249999999992"/>
    <n v="4.7212079999999998"/>
  </r>
  <r>
    <n v="106610"/>
    <x v="80"/>
    <s v="Fatima Okafor"/>
    <s v="fatima.671@hotmail.com"/>
    <s v="+234-8139280981"/>
    <s v="298 Ikeja Road_x000a_PO Box 636"/>
    <s v="Benin City"/>
    <x v="10"/>
    <s v="N/A"/>
    <x v="2"/>
    <s v="ELE-MOB-002"/>
    <x v="1"/>
    <n v="3"/>
    <n v="351.93"/>
    <n v="1055.79"/>
    <n v="263.94749999999999"/>
    <s v="N/A"/>
    <s v="N/A"/>
    <x v="3"/>
    <s v="Delivered"/>
    <d v="2023-11-21T00:00:00"/>
    <n v="4"/>
    <s v="Customer requested gift wrap"/>
    <s v="[&quot;promo&quot;,&quot;web&quot;]"/>
    <n v="9.1487180000000006"/>
    <n v="4.4873000000000003"/>
  </r>
  <r>
    <n v="100186"/>
    <x v="81"/>
    <s v="Hassan Bello"/>
    <s v="hassan.699@example.com"/>
    <s v="+234-8933137402"/>
    <s v="192 Sabon Gari Road_x000a_PO Box 936"/>
    <s v="Port Harcourt"/>
    <x v="5"/>
    <n v="41697"/>
    <x v="0"/>
    <s v="SPORT-45"/>
    <x v="4"/>
    <n v="10"/>
    <n v="346.14"/>
    <n v="3461.3999999999996"/>
    <n v="865.34999999999991"/>
    <n v="0.05"/>
    <n v="3288.3299999999995"/>
    <x v="2"/>
    <s v="Processing"/>
    <d v="2024-08-14T00:00:00"/>
    <s v="N/A"/>
    <s v="Customer requested gift wrap"/>
    <s v="N/A"/>
    <n v="6.6362129999999997"/>
    <n v="5.2568320000000002"/>
  </r>
  <r>
    <n v="101860"/>
    <x v="82"/>
    <s v="John Johnson"/>
    <s v="john.733@gmail.com"/>
    <s v="+234-9067508708"/>
    <s v="278 Sabon Gari Road_x000a_PO Box 359"/>
    <s v="Ibadan"/>
    <x v="8"/>
    <n v="46995"/>
    <x v="1"/>
    <s v="ELE-MOB-002"/>
    <x v="1"/>
    <n v="7"/>
    <n v="576.79999999999995"/>
    <n v="4037.5999999999995"/>
    <n v="1009.3999999999999"/>
    <s v="N/A"/>
    <s v="N/A"/>
    <x v="4"/>
    <s v="Processing"/>
    <d v="2024-04-18T00:00:00"/>
    <n v="3"/>
    <s v="N/A"/>
    <s v="offline"/>
    <n v="9.4404090000000007"/>
    <n v="3.5593469999999998"/>
  </r>
  <r>
    <n v="104520"/>
    <x v="83"/>
    <s v="Daniel Adamu"/>
    <s v="daniel.739@gmail.com"/>
    <s v="+234-7391089854"/>
    <s v="285 GRA Road_x000a_PO Box 771"/>
    <s v="Onitsha"/>
    <x v="7"/>
    <n v="53024"/>
    <x v="2"/>
    <s v="ELE-MOB-001"/>
    <x v="3"/>
    <n v="5"/>
    <n v="727.31"/>
    <n v="3636.5499999999997"/>
    <n v="909.13749999999993"/>
    <n v="0.1"/>
    <n v="3272.8949999999995"/>
    <x v="1"/>
    <s v="Pending"/>
    <d v="2023-09-05T00:00:00"/>
    <s v="N/A"/>
    <s v="See invoice attached 😊"/>
    <s v="[&quot;promo&quot;,&quot;web&quot;]"/>
    <n v="6.7503510000000002"/>
    <n v="8.4663210000000007"/>
  </r>
  <r>
    <n v="104981"/>
    <x v="35"/>
    <s v="Daniel Nwosu"/>
    <s v="daniel.263@yahoo.com"/>
    <s v="+234-8310594000"/>
    <s v="248 Sabo Road_x000a_PO Box 429"/>
    <s v="Enugu"/>
    <x v="10"/>
    <n v="83238"/>
    <x v="0"/>
    <s v="SPORT-45"/>
    <x v="4"/>
    <n v="8"/>
    <n v="535.72"/>
    <n v="4285.76"/>
    <n v="1071.44"/>
    <s v="N/A"/>
    <s v="N/A"/>
    <x v="5"/>
    <s v="Returned"/>
    <d v="2025-06-14T00:00:00"/>
    <n v="3"/>
    <s v="Late delivery - apologize"/>
    <s v="offline"/>
    <n v="9.0864480000000007"/>
    <n v="6.5623769999999997"/>
  </r>
  <r>
    <n v="104257"/>
    <x v="84"/>
    <s v="Hassan Bello"/>
    <s v="hassan.777@example.com"/>
    <s v="+234-8505277641"/>
    <s v="42 Ikeja Road_x000a_PO Box 330"/>
    <s v="Onitsha"/>
    <x v="3"/>
    <n v="43151"/>
    <x v="1"/>
    <s v="BOOK-900"/>
    <x v="5"/>
    <n v="6"/>
    <n v="592.08000000000004"/>
    <n v="3552.4800000000005"/>
    <n v="888.12000000000012"/>
    <n v="0"/>
    <n v="3552.4800000000005"/>
    <x v="8"/>
    <s v="Shipped "/>
    <d v="2023-01-11T00:00:00"/>
    <n v="2"/>
    <s v="N/A"/>
    <s v="[&quot;promo&quot;,&quot;web&quot;]"/>
    <n v="9.3700390000000002"/>
    <n v="7.5895890000000001"/>
  </r>
  <r>
    <n v="103383"/>
    <x v="85"/>
    <s v="Ngozi Olufemi"/>
    <s v="ngozi.154@example.com"/>
    <s v="+234-8804707610"/>
    <s v="166 Ikeja Road_x000a_PO Box 168"/>
    <s v="Jos"/>
    <x v="4"/>
    <n v="68932"/>
    <x v="1"/>
    <s v="BOOK-900"/>
    <x v="5"/>
    <n v="2"/>
    <n v="486.25"/>
    <n v="972.5"/>
    <n v="243.125"/>
    <s v="N/A"/>
    <s v="N/A"/>
    <x v="0"/>
    <s v="Returned"/>
    <d v="2024-10-07T00:00:00"/>
    <n v="4"/>
    <s v="Late delivery - apologize"/>
    <s v="web"/>
    <n v="8.0417539999999992"/>
    <n v="9.1766860000000001"/>
  </r>
  <r>
    <n v="105795"/>
    <x v="86"/>
    <s v="Chinedu Ibrahim"/>
    <s v="chinedu.165@example.com"/>
    <s v="+234-7640549512"/>
    <s v="233 Ikeja Road_x000a_PO Box 365"/>
    <s v="Port Harcourt"/>
    <x v="8"/>
    <n v="22915"/>
    <x v="1"/>
    <s v="BEAUTY-12"/>
    <x v="6"/>
    <n v="6"/>
    <n v="178.67"/>
    <n v="1072.02"/>
    <n v="268.005"/>
    <n v="0"/>
    <n v="1072.02"/>
    <x v="4"/>
    <s v="Pending"/>
    <d v="2025-07-14T00:00:00"/>
    <s v="N/A"/>
    <s v="Late delivery - apologize"/>
    <s v="[&quot;promo&quot;,&quot;web&quot;]"/>
    <n v="6.8194610000000004"/>
    <n v="6.9982600000000001"/>
  </r>
  <r>
    <n v="105438"/>
    <x v="87"/>
    <s v="Amaka Thomas"/>
    <s v="amaka.510@gmail.com"/>
    <s v="+234-8233697008"/>
    <s v="226 Wuse Road_x000a_PO Box 825"/>
    <s v="Zaria"/>
    <x v="6"/>
    <n v="33044"/>
    <x v="2"/>
    <s v="FASH-WOM-333"/>
    <x v="0"/>
    <n v="2"/>
    <n v="700.48"/>
    <n v="1400.96"/>
    <n v="350.24"/>
    <n v="0.05"/>
    <n v="1330.912"/>
    <x v="8"/>
    <s v="Returned "/>
    <d v="2023-01-18T00:00:00"/>
    <s v="N/A"/>
    <s v="N/A"/>
    <s v="web"/>
    <n v="7.4782760000000001"/>
    <n v="3.5888849999999999"/>
  </r>
  <r>
    <n v="100921"/>
    <x v="53"/>
    <s v="Daniel Onyejekwe"/>
    <s v="daniel.524@hotmail.com"/>
    <s v="+234-8303343181"/>
    <s v="32 Victoria Island Road_x000a_PO Box 687"/>
    <s v="Ibadan"/>
    <x v="3"/>
    <n v="68546"/>
    <x v="1"/>
    <s v="FASH-WOM-333"/>
    <x v="0"/>
    <n v="2"/>
    <n v="214.33"/>
    <n v="428.66"/>
    <n v="107.16500000000001"/>
    <n v="0.15"/>
    <n v="364.36099999999999"/>
    <x v="4"/>
    <s v="Delivered"/>
    <d v="2024-01-06T00:00:00"/>
    <n v="3"/>
    <s v="N/A"/>
    <s v="web"/>
    <n v="6.6355370000000002"/>
    <n v="7.688142"/>
  </r>
  <r>
    <n v="106505"/>
    <x v="88"/>
    <s v="Emeka Abubakar"/>
    <s v="emeka.855@example.com"/>
    <s v="+234-7483127104"/>
    <s v="151 Wuse Road_x000a_PO Box 131"/>
    <s v="Onitsha"/>
    <x v="10"/>
    <n v="25169"/>
    <x v="1"/>
    <s v="HOME-KIT-010"/>
    <x v="7"/>
    <n v="8"/>
    <n v="59.89"/>
    <n v="479.12"/>
    <n v="119.78"/>
    <n v="0.1"/>
    <n v="431.20799999999997"/>
    <x v="6"/>
    <s v="Returned "/>
    <s v="N/A"/>
    <s v="N/A"/>
    <s v="See invoice attached 😊"/>
    <s v="web"/>
    <n v="9.3649749999999994"/>
    <n v="3.8323450000000001"/>
  </r>
  <r>
    <n v="105034"/>
    <x v="89"/>
    <s v="Mary Okafor"/>
    <s v="mary.421@hotmail.com"/>
    <s v="+234-8869462669"/>
    <s v="174 Ikeja Road_x000a_PO Box 996"/>
    <s v="Lagos"/>
    <x v="2"/>
    <n v="84474"/>
    <x v="1"/>
    <s v="FASH-MEN-210"/>
    <x v="2"/>
    <n v="10"/>
    <n v="508.21"/>
    <n v="5082.0999999999995"/>
    <n v="1270.5249999999999"/>
    <s v="N/A"/>
    <s v="N/A"/>
    <x v="8"/>
    <s v="Processing"/>
    <d v="2023-03-16T00:00:00"/>
    <n v="3"/>
    <s v="N/A"/>
    <s v="[&quot;promo&quot;,&quot;web&quot;]"/>
    <n v="8.4080519999999996"/>
    <n v="9.8321819999999995"/>
  </r>
  <r>
    <n v="104081"/>
    <x v="69"/>
    <s v="Ifunanya Smith"/>
    <s v="ifunanya.977@gmail.com"/>
    <s v="+234-7012460016"/>
    <s v="67 Sabo Road_x000a_PO Box 227"/>
    <s v="Jos"/>
    <x v="7"/>
    <n v="82412"/>
    <x v="0"/>
    <s v="FASH-MEN-210"/>
    <x v="2"/>
    <n v="9"/>
    <n v="525.97"/>
    <n v="4733.7300000000005"/>
    <n v="1183.4325000000001"/>
    <n v="0.05"/>
    <n v="4497.0435000000007"/>
    <x v="2"/>
    <s v="Shipped"/>
    <s v="N/A"/>
    <n v="5"/>
    <s v="See invoice attached 😊"/>
    <s v="N/A"/>
    <n v="6.8556340000000002"/>
    <n v="7.9034310000000003"/>
  </r>
  <r>
    <n v="102862"/>
    <x v="56"/>
    <s v="Hassan Okafor"/>
    <s v="hassan.610@yahoo.com"/>
    <s v="+234-8523358775"/>
    <s v="170 Ikeja Road, PO Box 873"/>
    <s v="Port Harcourt"/>
    <x v="5"/>
    <n v="87369"/>
    <x v="1"/>
    <s v="BOOK-900"/>
    <x v="5"/>
    <n v="6"/>
    <n v="91.85"/>
    <n v="551.09999999999991"/>
    <n v="137.77499999999998"/>
    <n v="0.1"/>
    <n v="495.9899999999999"/>
    <x v="1"/>
    <s v="Cancelled"/>
    <d v="2023-06-15T00:00:00"/>
    <n v="5"/>
    <s v="N/A"/>
    <s v="N/A"/>
    <n v="7.4415709999999997"/>
    <n v="5.1617050000000004"/>
  </r>
  <r>
    <n v="103563"/>
    <x v="90"/>
    <s v="Grace Okeke"/>
    <s v="N/A"/>
    <s v="+234-8506973805"/>
    <s v="179 Sabon Gari Road_x000a_PO Box 675"/>
    <s v="Abuja"/>
    <x v="9"/>
    <n v="28708"/>
    <x v="0"/>
    <s v="ELE-MOB-002"/>
    <x v="1"/>
    <n v="1"/>
    <n v="541.72"/>
    <n v="541.72"/>
    <n v="135.43"/>
    <s v="N/A"/>
    <s v="N/A"/>
    <x v="6"/>
    <s v="Pending"/>
    <d v="2025-02-04T00:00:00"/>
    <n v="5"/>
    <s v="See invoice attached 😊"/>
    <s v="N/A"/>
    <n v="6.2956469999999998"/>
    <n v="9.9478139999999993"/>
  </r>
  <r>
    <n v="105651"/>
    <x v="91"/>
    <s v="Grace Adamu"/>
    <s v="N/A"/>
    <s v="+234-8927445464"/>
    <s v="249 GRA Road_x000a_PO Box 608"/>
    <s v="Kano"/>
    <x v="3"/>
    <n v="14156"/>
    <x v="2"/>
    <s v="SPORT-45"/>
    <x v="4"/>
    <n v="10"/>
    <n v="628.41"/>
    <n v="6284.0999999999995"/>
    <n v="1571.0249999999999"/>
    <n v="0.1"/>
    <n v="5655.69"/>
    <x v="0"/>
    <s v="Returned"/>
    <d v="2024-08-20T00:00:00"/>
    <n v="5"/>
    <s v="Cancelled by buyer"/>
    <s v="web"/>
    <n v="8.5006679999999992"/>
    <n v="5.5696279999999998"/>
  </r>
  <r>
    <n v="105677"/>
    <x v="92"/>
    <s v="Aisha Abubakar"/>
    <s v="aisha.171@gmail.com"/>
    <s v="+234-8967098037"/>
    <s v="271 Sabo Road_x000a_PO Box 899"/>
    <s v="Jos"/>
    <x v="8"/>
    <n v="65283"/>
    <x v="2"/>
    <s v="BOOK-900"/>
    <x v="5"/>
    <n v="8"/>
    <n v="669.08"/>
    <n v="5352.64"/>
    <n v="1338.16"/>
    <n v="0"/>
    <n v="5352.64"/>
    <x v="1"/>
    <s v="Returned "/>
    <d v="2023-06-14T00:00:00"/>
    <n v="1"/>
    <s v="Cancelled by buyer"/>
    <s v="N/A"/>
    <n v="6.0797220000000003"/>
    <n v="7.7370270000000003"/>
  </r>
  <r>
    <n v="106399"/>
    <x v="93"/>
    <s v="Chinedu Smith"/>
    <s v="chinedu.150@example.com"/>
    <s v="+234-8283039250"/>
    <s v="227 Sabon Gari Road_x000a_PO Box 917"/>
    <s v="Onitsha"/>
    <x v="5"/>
    <s v="N/A"/>
    <x v="2"/>
    <s v="ELE-MOB-002"/>
    <x v="1"/>
    <n v="5"/>
    <n v="344.03"/>
    <n v="1720.1499999999999"/>
    <n v="430.03749999999997"/>
    <n v="0.15"/>
    <n v="1462.1274999999998"/>
    <x v="2"/>
    <s v="Processing"/>
    <s v="N/A"/>
    <n v="4"/>
    <s v="N/A"/>
    <s v="[&quot;promo&quot;,&quot;web&quot;]"/>
    <n v="6.8368159999999998"/>
    <n v="3.5834730000000001"/>
  </r>
  <r>
    <n v="101159"/>
    <x v="94"/>
    <s v="Hassan Adeyemi"/>
    <s v="hassan.942@yahoo.com"/>
    <s v="+234-7334700280"/>
    <s v="119 CBD Road_x000a_PO Box 413"/>
    <s v="Enugu"/>
    <x v="3"/>
    <n v="44195"/>
    <x v="2"/>
    <s v="SPORT-45"/>
    <x v="4"/>
    <n v="2"/>
    <n v="16.5"/>
    <n v="33"/>
    <n v="8.25"/>
    <n v="0"/>
    <n v="33"/>
    <x v="3"/>
    <s v="Processing"/>
    <d v="2023-06-18T00:00:00"/>
    <s v="N/A"/>
    <s v="N/A"/>
    <s v="N/A"/>
    <n v="7.6471109999999998"/>
    <n v="3.231649"/>
  </r>
  <r>
    <n v="106392"/>
    <x v="95"/>
    <s v="Amaka Okafor"/>
    <s v="amaka.646@example.com"/>
    <s v="+234-8113500556"/>
    <s v="41 Wuse Road_x000a_PO Box 319"/>
    <s v="Maiduguri"/>
    <x v="9"/>
    <n v="25416"/>
    <x v="2"/>
    <s v="SPORT-45"/>
    <x v="4"/>
    <n v="9"/>
    <n v="64.739999999999995"/>
    <n v="582.66"/>
    <n v="145.66499999999999"/>
    <n v="0.1"/>
    <n v="524.39400000000001"/>
    <x v="7"/>
    <s v="Shipped "/>
    <d v="2024-05-23T00:00:00"/>
    <n v="5"/>
    <s v="Late delivery - apologize"/>
    <s v="web"/>
    <n v="8.4352370000000008"/>
    <n v="6.2205089999999998"/>
  </r>
  <r>
    <n v="105302"/>
    <x v="72"/>
    <s v="Sani Okafor"/>
    <s v="sani.863@yahoo.com"/>
    <s v="+234-7093214332"/>
    <s v="196 Wuse Road_x000a_PO Box 416 (see attached)"/>
    <s v="Oyo"/>
    <x v="5"/>
    <n v="48762"/>
    <x v="2"/>
    <s v="BEAUTY-12"/>
    <x v="6"/>
    <n v="3"/>
    <n v="365.22"/>
    <n v="1095.6600000000001"/>
    <n v="273.91500000000002"/>
    <n v="0.15"/>
    <n v="931.31100000000004"/>
    <x v="5"/>
    <s v="Delivered"/>
    <d v="2025-03-09T00:00:00"/>
    <s v="N/A"/>
    <s v="Late delivery - apologize"/>
    <s v="N/A"/>
    <n v="8.8604529999999997"/>
    <n v="8.1552769999999999"/>
  </r>
  <r>
    <n v="104219"/>
    <x v="96"/>
    <s v="Ibrahim Olufemi"/>
    <s v="ibrahim.929@hotmail.com"/>
    <s v="+234-8009706876"/>
    <s v="288 Sabo Road_x000a_PO Box 928"/>
    <s v="Kano"/>
    <x v="8"/>
    <s v="N/A"/>
    <x v="1"/>
    <s v="BOOK-900"/>
    <x v="5"/>
    <n v="5"/>
    <n v="76.989999999999995"/>
    <n v="384.95"/>
    <n v="96.237499999999997"/>
    <n v="0.15"/>
    <n v="327.20749999999998"/>
    <x v="5"/>
    <s v="Cancelled"/>
    <d v="2024-08-21T00:00:00"/>
    <n v="5"/>
    <s v="Late delivery - apologize"/>
    <s v="[&quot;promo&quot;,&quot;web&quot;]"/>
    <n v="6.550592"/>
    <n v="9.6305549999999993"/>
  </r>
  <r>
    <n v="106256"/>
    <x v="97"/>
    <s v="Emeka Smith"/>
    <s v="emeka.248 at hotmail.com"/>
    <s v="+234-7475803169"/>
    <s v="229 CBD Road_x000a_PO Box 295"/>
    <s v="Port Harcourt"/>
    <x v="10"/>
    <n v="32075"/>
    <x v="1"/>
    <s v="HOME-KIT-010"/>
    <x v="7"/>
    <n v="8"/>
    <n v="86.99"/>
    <n v="695.92"/>
    <n v="173.98"/>
    <n v="0.15"/>
    <n v="591.53199999999993"/>
    <x v="1"/>
    <s v="Shipped"/>
    <s v="N/A"/>
    <n v="3"/>
    <s v="Fast delivery"/>
    <s v="N/A"/>
    <n v="7.1648509999999996"/>
    <n v="8.6905870000000007"/>
  </r>
  <r>
    <n v="101308"/>
    <x v="98"/>
    <s v="Hassan Bello"/>
    <s v="hassan.109@gmail.com"/>
    <s v="+234-8045367716"/>
    <s v="63 Victoria Island Road_x000a_PO Box 541"/>
    <s v="Kaduna"/>
    <x v="5"/>
    <n v="55030"/>
    <x v="1"/>
    <s v="FASH-MEN-210"/>
    <x v="2"/>
    <n v="2"/>
    <n v="111.24"/>
    <n v="222.48"/>
    <n v="55.62"/>
    <n v="0.1"/>
    <n v="200.232"/>
    <x v="1"/>
    <s v="Returned "/>
    <s v="N/A"/>
    <n v="1"/>
    <s v="N/A"/>
    <s v="[&quot;promo&quot;,&quot;web&quot;]"/>
    <n v="9.2444310000000005"/>
    <n v="6.8289770000000001"/>
  </r>
  <r>
    <n v="104078"/>
    <x v="99"/>
    <s v="Amaka Johnson"/>
    <s v="amaka.750@example.com"/>
    <s v="+234-8934232371"/>
    <s v="14 Sabo Road_x000a_PO Box 262"/>
    <s v="Ibadan"/>
    <x v="5"/>
    <n v="94187"/>
    <x v="1"/>
    <s v="FASH-WOM-333"/>
    <x v="0"/>
    <n v="7"/>
    <n v="243800"/>
    <n v="1706600"/>
    <n v="426650"/>
    <s v="N/A"/>
    <s v="N/A"/>
    <x v="8"/>
    <s v="Shipped "/>
    <d v="2025-03-08T00:00:00"/>
    <s v="N/A"/>
    <s v="See invoice attached 😊"/>
    <s v="web"/>
    <n v="7.5350089999999996"/>
    <n v="6.470364"/>
  </r>
  <r>
    <n v="101020"/>
    <x v="100"/>
    <s v="Amaka Okeke"/>
    <s v="amaka.586@gmail.com"/>
    <s v="+234-8354182732"/>
    <s v="74 Wuse Road_x000a_PO Box 695"/>
    <s v="Abuja"/>
    <x v="2"/>
    <n v="76686"/>
    <x v="0"/>
    <s v="ELE-MOB-001"/>
    <x v="3"/>
    <n v="3"/>
    <n v="106620"/>
    <n v="319860"/>
    <n v="79965"/>
    <n v="0"/>
    <n v="319860"/>
    <x v="3"/>
    <s v="Cancelled"/>
    <s v="N/A"/>
    <n v="5"/>
    <s v="Customer requested gift wrap"/>
    <s v="offline"/>
    <n v="7.5318889999999996"/>
    <n v="8.9450339999999997"/>
  </r>
  <r>
    <n v="100353"/>
    <x v="101"/>
    <s v="Emeka Bello"/>
    <s v="N/A"/>
    <s v="+234-8169222662"/>
    <s v="81 GRA Road_x000a_PO Box 936"/>
    <s v="Onitsha"/>
    <x v="1"/>
    <n v="64086"/>
    <x v="2"/>
    <s v="BOOK-900"/>
    <x v="5"/>
    <n v="1"/>
    <n v="28.84"/>
    <n v="28.84"/>
    <n v="7.21"/>
    <n v="0.05"/>
    <n v="27.398"/>
    <x v="3"/>
    <s v="Processing"/>
    <d v="2025-07-28T00:00:00"/>
    <n v="2"/>
    <s v="Fast delivery"/>
    <s v="web"/>
    <n v="9.2625820000000001"/>
    <n v="7.6055910000000004"/>
  </r>
  <r>
    <n v="103086"/>
    <x v="102"/>
    <s v="Chinedu Nwosu"/>
    <s v="chinedu.139@yahoo.com"/>
    <s v="+234-7821375424"/>
    <s v="132 Sabon Gari Road_x000a_PO Box 433"/>
    <s v="Oyo"/>
    <x v="8"/>
    <n v="23874"/>
    <x v="2"/>
    <s v="BEAUTY-12"/>
    <x v="6"/>
    <n v="7"/>
    <n v="339.69"/>
    <n v="2377.83"/>
    <n v="594.45749999999998"/>
    <n v="0.1"/>
    <n v="2140.047"/>
    <x v="0"/>
    <s v="Delivered"/>
    <s v="N/A"/>
    <n v="2"/>
    <s v="See invoice attached 😊"/>
    <s v="offline"/>
    <n v="9.1344180000000001"/>
    <n v="3.5080010000000001"/>
  </r>
  <r>
    <n v="105510"/>
    <x v="103"/>
    <s v="Ifunanya Okeke"/>
    <s v="ifunanya.455@example.com"/>
    <s v="+234-8074243864"/>
    <s v="244 GRA Road_x000a_PO Box 338"/>
    <s v="Port Harcourt"/>
    <x v="0"/>
    <n v="54627"/>
    <x v="1"/>
    <s v="FASH-MEN-210"/>
    <x v="2"/>
    <n v="8"/>
    <n v="338.64"/>
    <n v="2709.12"/>
    <n v="677.28"/>
    <s v="N/A"/>
    <s v="N/A"/>
    <x v="3"/>
    <s v="Delivered"/>
    <d v="2023-05-15T00:00:00"/>
    <s v="N/A"/>
    <s v="Late delivery - apologize"/>
    <s v="[&quot;promo&quot;,&quot;web&quot;]"/>
    <n v="6.2074870000000004"/>
    <n v="9.3237120000000004"/>
  </r>
  <r>
    <n v="101597"/>
    <x v="104"/>
    <s v="Emeka Adeyemi"/>
    <s v="emeka.647@yahoo.com"/>
    <s v="+234-8368243531"/>
    <s v="279 Wuse Road_x000a_PO Box 807"/>
    <s v="Zaria"/>
    <x v="6"/>
    <n v="38522"/>
    <x v="2"/>
    <s v="BOOK-900"/>
    <x v="5"/>
    <n v="6"/>
    <n v="5.72"/>
    <n v="34.32"/>
    <n v="8.58"/>
    <n v="0.05"/>
    <n v="32.603999999999999"/>
    <x v="8"/>
    <s v="Processing"/>
    <d v="2025-01-16T00:00:00"/>
    <s v="N/A"/>
    <s v="N/A"/>
    <s v="[&quot;promo&quot;,&quot;web&quot;]"/>
    <n v="7.6712550000000004"/>
    <n v="5.2213029999999998"/>
  </r>
  <r>
    <n v="104549"/>
    <x v="105"/>
    <s v="Mary Nwosu"/>
    <s v="mary.939@hotmail.com"/>
    <s v="+234-8638694286"/>
    <s v="75 Sabon Gari Road_x000a_PO Box 510"/>
    <s v="Maiduguri"/>
    <x v="3"/>
    <n v="14843"/>
    <x v="0"/>
    <s v="HOME-KIT-010"/>
    <x v="7"/>
    <n v="7"/>
    <n v="386.24"/>
    <n v="2703.6800000000003"/>
    <n v="675.92000000000007"/>
    <n v="0"/>
    <n v="2703.6800000000003"/>
    <x v="2"/>
    <s v="Processing"/>
    <d v="2024-04-13T00:00:00"/>
    <n v="2"/>
    <s v="Late delivery - apologize"/>
    <s v="web"/>
    <n v="8.7648089999999996"/>
    <n v="5.0653969999999999"/>
  </r>
  <r>
    <n v="104824"/>
    <x v="106"/>
    <s v="Amaka Okeke"/>
    <s v="amaka.627@hotmail.com"/>
    <s v="+234-8516395221"/>
    <s v="224 Wuse Road_x000a_PO Box 342"/>
    <s v="Enugu"/>
    <x v="9"/>
    <n v="91973"/>
    <x v="2"/>
    <s v="FASH-MEN-210"/>
    <x v="2"/>
    <n v="4"/>
    <n v="587.41"/>
    <n v="2349.64"/>
    <n v="587.41"/>
    <n v="0.15"/>
    <n v="1997.194"/>
    <x v="8"/>
    <s v="Shipped "/>
    <s v="N/A"/>
    <s v="N/A"/>
    <s v="N/A"/>
    <s v="[&quot;promo&quot;,&quot;web&quot;]"/>
    <n v="9.7445989999999991"/>
    <n v="6.8072759999999999"/>
  </r>
  <r>
    <n v="102237"/>
    <x v="107"/>
    <s v=" Aisha Adamu "/>
    <s v="aisha.642@example.com"/>
    <s v="+234-7407076924"/>
    <s v="233 Ikeja Road_x000a_PO Box 846"/>
    <s v="Lagos"/>
    <x v="10"/>
    <n v="10853"/>
    <x v="2"/>
    <s v="FASH-WOM-333"/>
    <x v="0"/>
    <n v="10"/>
    <n v="142.30000000000001"/>
    <n v="1423"/>
    <n v="355.75"/>
    <n v="0.05"/>
    <n v="1351.85"/>
    <x v="1"/>
    <s v="Processing"/>
    <d v="2023-03-24T00:00:00"/>
    <s v="N/A"/>
    <s v="Cancelled by buyer"/>
    <s v="offline"/>
    <n v="7.0520199999999997"/>
    <n v="4.6328659999999999"/>
  </r>
  <r>
    <n v="102275"/>
    <x v="108"/>
    <s v="Daniel Okeke"/>
    <s v="daniel.126@hotmail.com"/>
    <s v="+234-8246695139"/>
    <s v="49 Wuse Road, PO Box 301"/>
    <s v="Kano"/>
    <x v="2"/>
    <n v="55777"/>
    <x v="2"/>
    <s v="ELE-MOB-002"/>
    <x v="1"/>
    <n v="5"/>
    <n v="326.69"/>
    <n v="1633.45"/>
    <n v="408.36250000000001"/>
    <s v="N/A"/>
    <s v="N/A"/>
    <x v="3"/>
    <s v="Processing"/>
    <d v="2025-01-23T00:00:00"/>
    <n v="4"/>
    <s v="N/A"/>
    <s v="web"/>
    <n v="6.7084630000000001"/>
    <n v="9.2405380000000008"/>
  </r>
  <r>
    <n v="102536"/>
    <x v="109"/>
    <s v="Aisha Nwosu"/>
    <s v="aisha.793@gmail.com"/>
    <s v="+234-7217119179"/>
    <s v="120 CBD Road, PO Box 195"/>
    <s v="Jos"/>
    <x v="0"/>
    <n v="85425"/>
    <x v="1"/>
    <s v="ELE-MOB-002"/>
    <x v="1"/>
    <n v="6"/>
    <n v="752.5"/>
    <n v="4515"/>
    <n v="1128.75"/>
    <n v="0.05"/>
    <n v="4289.25"/>
    <x v="2"/>
    <s v="Returned"/>
    <d v="2023-05-22T00:00:00"/>
    <n v="4"/>
    <s v="Late delivery - apologize"/>
    <s v="web"/>
    <n v="9.0712150000000005"/>
    <n v="3.916553"/>
  </r>
  <r>
    <n v="105444"/>
    <x v="110"/>
    <s v="Sani Okeke"/>
    <s v="sani.451@example.com"/>
    <s v="+234-9029281481"/>
    <s v="151 CBD Road_x000a_PO Box 732"/>
    <s v="Enugu"/>
    <x v="0"/>
    <n v="67511"/>
    <x v="1"/>
    <s v="BOOK-900"/>
    <x v="5"/>
    <n v="8"/>
    <n v="519.79999999999995"/>
    <n v="4158.3999999999996"/>
    <n v="1039.5999999999999"/>
    <s v="N/A"/>
    <s v="N/A"/>
    <x v="1"/>
    <s v="Shipped"/>
    <d v="2023-06-20T00:00:00"/>
    <s v="N/A"/>
    <s v="N/A"/>
    <s v="offline"/>
    <n v="6.014278"/>
    <n v="5.7290169999999998"/>
  </r>
  <r>
    <n v="101536"/>
    <x v="17"/>
    <s v="Hassan Garba"/>
    <s v="hassan.786 at gmail.com"/>
    <s v="+234-7638393818"/>
    <s v="281 CBD Road_x000a_PO Box 801"/>
    <s v="Ibadan"/>
    <x v="6"/>
    <n v="40191"/>
    <x v="0"/>
    <s v="FASH-WOM-333"/>
    <x v="0"/>
    <n v="9"/>
    <n v="593.75"/>
    <n v="5343.75"/>
    <n v="1335.9375"/>
    <s v="N/A"/>
    <s v="N/A"/>
    <x v="3"/>
    <s v="Returned"/>
    <d v="2024-04-19T00:00:00"/>
    <s v="N/A"/>
    <s v="Customer requested gift wrap"/>
    <s v="[&quot;promo&quot;,&quot;web&quot;]"/>
    <n v="6.6839979999999999"/>
    <n v="9.6507229999999993"/>
  </r>
  <r>
    <n v="103987"/>
    <x v="111"/>
    <s v="Chinedu Thomas"/>
    <s v="chinedu.750@yahoo.com"/>
    <s v="+234-8755931543"/>
    <s v="86 Sabo Road_x000a_PO Box 171"/>
    <s v="Zaria"/>
    <x v="7"/>
    <n v="37190"/>
    <x v="0"/>
    <s v="SPORT-45"/>
    <x v="4"/>
    <n v="10"/>
    <n v="297480"/>
    <n v="2974800"/>
    <n v="743700"/>
    <n v="0.1"/>
    <n v="2677320"/>
    <x v="8"/>
    <s v="Cancelled"/>
    <d v="2023-03-31T00:00:00"/>
    <n v="5"/>
    <s v="N/A"/>
    <s v="[&quot;promo&quot;,&quot;web&quot;]"/>
    <n v="8.3883679999999998"/>
    <n v="9.7113060000000004"/>
  </r>
  <r>
    <n v="101983"/>
    <x v="112"/>
    <s v="Sani Abubakar"/>
    <s v="sani.516@gmail.com"/>
    <s v="+234-8080408072"/>
    <s v="73 CBD Road_x000a_PO Box 297"/>
    <s v="Enugu"/>
    <x v="4"/>
    <n v="75291"/>
    <x v="1"/>
    <s v="SPORT-45"/>
    <x v="4"/>
    <n v="7"/>
    <n v="567430"/>
    <n v="3972010"/>
    <n v="993002.5"/>
    <n v="0"/>
    <n v="3972010"/>
    <x v="2"/>
    <s v="Returned "/>
    <s v="N/A"/>
    <n v="4"/>
    <s v="Late delivery - apologize"/>
    <s v="offline"/>
    <n v="9.3266500000000008"/>
    <n v="6.5509370000000002"/>
  </r>
  <r>
    <n v="105664"/>
    <x v="113"/>
    <s v="Daniel Adamu"/>
    <s v="daniel.74@example.com"/>
    <s v="+234-8509129583"/>
    <s v="22 Victoria Island Road_x000a_PO Box 900"/>
    <s v="Oyo"/>
    <x v="1"/>
    <n v="12589"/>
    <x v="2"/>
    <s v="ELE-MOB-001"/>
    <x v="3"/>
    <n v="9"/>
    <n v="484.14"/>
    <n v="4357.26"/>
    <n v="1089.3150000000001"/>
    <s v="N/A"/>
    <s v="N/A"/>
    <x v="3"/>
    <s v="Shipped "/>
    <d v="2025-01-08T00:00:00"/>
    <n v="2"/>
    <s v="N/A"/>
    <s v="offline"/>
    <n v="8.416741"/>
    <n v="4.9102499999999996"/>
  </r>
  <r>
    <n v="101509"/>
    <x v="114"/>
    <s v="Hassan Olufemi"/>
    <s v="hassan.149@gmail.com"/>
    <s v="+234-7672829738"/>
    <s v="278 Victoria Island Road_x000a_PO Box 432"/>
    <s v="Benin City"/>
    <x v="8"/>
    <n v="26765"/>
    <x v="0"/>
    <s v="ELE-MOB-002"/>
    <x v="1"/>
    <n v="10"/>
    <n v="395.88"/>
    <n v="3958.8"/>
    <n v="989.7"/>
    <s v="N/A"/>
    <s v="N/A"/>
    <x v="8"/>
    <s v="Shipped"/>
    <s v="N/A"/>
    <s v="N/A"/>
    <s v="N/A"/>
    <s v="web"/>
    <n v="6.5859769999999997"/>
    <n v="9.4458830000000003"/>
  </r>
  <r>
    <n v="105828"/>
    <x v="115"/>
    <s v=" Grace Adamu "/>
    <s v="grace.950@hotmail.com"/>
    <s v="+234-7529005330"/>
    <s v="155 CBD Road_x000a_PO Box 388"/>
    <s v="Enugu"/>
    <x v="4"/>
    <n v="45996"/>
    <x v="1"/>
    <s v="HOME-KIT-010"/>
    <x v="7"/>
    <n v="2"/>
    <n v="524.39"/>
    <n v="1048.78"/>
    <n v="262.19499999999999"/>
    <n v="0.1"/>
    <n v="943.90199999999993"/>
    <x v="1"/>
    <s v="Pending"/>
    <d v="2024-07-13T00:00:00"/>
    <n v="4"/>
    <s v="See invoice attached 😊"/>
    <s v="N/A"/>
    <n v="7.6177049999999999"/>
    <n v="4.2528519999999999"/>
  </r>
  <r>
    <n v="106697"/>
    <x v="116"/>
    <s v="Emeka Adamu"/>
    <s v="emeka.259@example.com"/>
    <s v="+234-7015216753"/>
    <s v="269 Sabo Road_x000a_PO Box 592"/>
    <s v="Jos"/>
    <x v="10"/>
    <n v="72137"/>
    <x v="0"/>
    <s v="SPORT-45"/>
    <x v="4"/>
    <n v="5"/>
    <n v="75.12"/>
    <n v="375.6"/>
    <n v="93.9"/>
    <n v="0.1"/>
    <n v="338.04"/>
    <x v="8"/>
    <s v="Shipped"/>
    <d v="2023-07-13T00:00:00"/>
    <n v="3"/>
    <s v="Fast delivery"/>
    <s v="offline"/>
    <n v="9.8540880000000008"/>
    <n v="7.9062989999999997"/>
  </r>
  <r>
    <n v="103538"/>
    <x v="117"/>
    <s v="Aisha Garba"/>
    <s v="aisha.414@example.com"/>
    <s v="+234-8372981957"/>
    <s v="247 Wuse Road_x000a_PO Box 222"/>
    <s v="Ibadan"/>
    <x v="0"/>
    <n v="69946"/>
    <x v="0"/>
    <s v="BEAUTY-12"/>
    <x v="6"/>
    <n v="10"/>
    <n v="668.53"/>
    <n v="6685.2999999999993"/>
    <n v="1671.3249999999998"/>
    <n v="0.05"/>
    <n v="6351.0349999999989"/>
    <x v="7"/>
    <s v="Shipped "/>
    <d v="2023-05-31T00:00:00"/>
    <n v="4"/>
    <s v="Fast delivery"/>
    <s v="offline"/>
    <n v="6.4817109999999998"/>
    <n v="3.3483770000000002"/>
  </r>
  <r>
    <n v="104893"/>
    <x v="118"/>
    <s v="Ifunanya Okeke"/>
    <s v="ifunanya.207@gmail.com"/>
    <s v="+234-7957532255"/>
    <s v="215 CBD Road_x000a_PO Box 658"/>
    <s v="Onitsha"/>
    <x v="1"/>
    <n v="38713"/>
    <x v="2"/>
    <s v="HOME-KIT-010"/>
    <x v="7"/>
    <n v="7"/>
    <n v="465.68"/>
    <n v="3259.76"/>
    <n v="814.94"/>
    <n v="0"/>
    <n v="3259.76"/>
    <x v="4"/>
    <s v="Returned"/>
    <d v="2024-05-26T00:00:00"/>
    <n v="3"/>
    <s v="N/A"/>
    <s v="[&quot;promo&quot;,&quot;web&quot;]"/>
    <n v="9.7862310000000008"/>
    <n v="3.896941"/>
  </r>
  <r>
    <n v="102171"/>
    <x v="119"/>
    <s v="Emeka Olufemi"/>
    <s v="emeka.314@gmail.com"/>
    <s v="+234-8523879968"/>
    <s v="70 Ikeja Road_x000a_PO Box 505"/>
    <s v="Enugu"/>
    <x v="0"/>
    <n v="65005"/>
    <x v="2"/>
    <s v="FASH-MEN-210"/>
    <x v="2"/>
    <n v="5"/>
    <n v="98.65"/>
    <n v="493.25"/>
    <n v="123.3125"/>
    <n v="0.15"/>
    <n v="419.26249999999999"/>
    <x v="3"/>
    <s v="Returned"/>
    <s v="N/A"/>
    <n v="2"/>
    <s v="Cancelled by buyer"/>
    <s v="N/A"/>
    <n v="6.7090490000000003"/>
    <n v="6.33148"/>
  </r>
  <r>
    <n v="102404"/>
    <x v="120"/>
    <s v="Fatima Okeke"/>
    <s v="N/A"/>
    <s v="+234-9095289325"/>
    <s v="199 Ikeja Road_x000a_PO Box 689"/>
    <s v="Benin City"/>
    <x v="0"/>
    <n v="56702"/>
    <x v="1"/>
    <s v="FASH-WOM-333"/>
    <x v="0"/>
    <n v="7"/>
    <n v="473.86"/>
    <n v="3317.02"/>
    <n v="829.255"/>
    <n v="0"/>
    <n v="3317.02"/>
    <x v="2"/>
    <s v="Pending"/>
    <d v="2023-01-17T00:00:00"/>
    <n v="3"/>
    <s v="N/A"/>
    <s v="[&quot;promo&quot;,&quot;web&quot;]"/>
    <n v="6.7517069999999997"/>
    <n v="3.7647170000000001"/>
  </r>
  <r>
    <n v="105230"/>
    <x v="53"/>
    <s v="Ibrahim Okafor"/>
    <s v="ibrahim.771@hotmail.com"/>
    <s v="+234-8987727808"/>
    <s v="28 Ikeja Road_x000a_PO Box 515"/>
    <s v="Ibadan"/>
    <x v="4"/>
    <n v="15502"/>
    <x v="1"/>
    <s v="FASH-WOM-333"/>
    <x v="0"/>
    <n v="7"/>
    <n v="343.42"/>
    <n v="2403.94"/>
    <n v="600.98500000000001"/>
    <n v="0.05"/>
    <n v="2283.7429999999999"/>
    <x v="2"/>
    <s v="Returned"/>
    <s v="N/A"/>
    <s v="N/A"/>
    <s v="Customer requested gift wrap"/>
    <s v="[&quot;promo&quot;,&quot;web&quot;]"/>
    <n v="9.1952309999999997"/>
    <n v="8.1112330000000004"/>
  </r>
  <r>
    <n v="100720"/>
    <x v="121"/>
    <s v="Hassan Adamu"/>
    <s v="hassan.14@hotmail.com"/>
    <s v="N/A"/>
    <s v="203 Victoria Island Road_x000a_PO Box 892"/>
    <s v="Benin City"/>
    <x v="9"/>
    <n v="47967"/>
    <x v="1"/>
    <s v="ELE-MOB-001"/>
    <x v="3"/>
    <n v="7"/>
    <n v="378550"/>
    <n v="2649850"/>
    <n v="662462.5"/>
    <n v="0"/>
    <n v="2649850"/>
    <x v="6"/>
    <s v="Returned "/>
    <d v="2025-04-30T00:00:00"/>
    <n v="5"/>
    <s v="Fast delivery"/>
    <s v="[&quot;promo&quot;,&quot;web&quot;]"/>
    <n v="6.8367709999999997"/>
    <n v="7.3688289999999999"/>
  </r>
  <r>
    <n v="101197"/>
    <x v="7"/>
    <s v="John Abubakar"/>
    <s v="john.427@example.com"/>
    <s v="+234-7656930980"/>
    <s v="266 Sabo Road_x000a_PO Box 374"/>
    <s v="Zaria"/>
    <x v="6"/>
    <n v="16440"/>
    <x v="1"/>
    <s v="SPORT-45"/>
    <x v="4"/>
    <n v="2"/>
    <n v="144.84"/>
    <n v="289.68"/>
    <n v="72.42"/>
    <n v="0"/>
    <n v="289.68"/>
    <x v="3"/>
    <s v="Returned"/>
    <d v="2025-06-29T00:00:00"/>
    <n v="3"/>
    <s v="N/A"/>
    <s v="N/A"/>
    <n v="8.6868020000000001"/>
    <n v="5.0209219999999997"/>
  </r>
  <r>
    <n v="105097"/>
    <x v="122"/>
    <s v="Mary Olufemi"/>
    <s v="mary.755@hotmail.com"/>
    <s v="+234-8423912863"/>
    <s v="102 Ikeja Road_x000a_PO Box 537"/>
    <s v="Zaria"/>
    <x v="4"/>
    <n v="23065"/>
    <x v="2"/>
    <s v="BEAUTY-12"/>
    <x v="6"/>
    <n v="5"/>
    <n v="283.51"/>
    <n v="1417.55"/>
    <n v="354.38749999999999"/>
    <n v="0.1"/>
    <n v="1275.7950000000001"/>
    <x v="6"/>
    <s v="Cancelled"/>
    <d v="2023-11-24T00:00:00"/>
    <n v="2"/>
    <s v="N/A"/>
    <s v="offline"/>
    <n v="6.0821889999999996"/>
    <n v="3.3284739999999999"/>
  </r>
  <r>
    <n v="101347"/>
    <x v="35"/>
    <s v="Peter Adamu"/>
    <s v="peter.744@hotmail.com"/>
    <s v="+234-7128785280"/>
    <s v="19 Ikeja Road_x000a_PO Box 845"/>
    <s v="Zaria"/>
    <x v="4"/>
    <n v="28994"/>
    <x v="2"/>
    <s v="ELE-MOB-002"/>
    <x v="1"/>
    <n v="8"/>
    <n v="662.98"/>
    <n v="5303.84"/>
    <n v="1325.96"/>
    <n v="0"/>
    <n v="5303.84"/>
    <x v="6"/>
    <s v="Processing"/>
    <s v="N/A"/>
    <n v="4"/>
    <s v="Fast delivery"/>
    <s v="[&quot;promo&quot;,&quot;web&quot;]"/>
    <n v="7.7482259999999998"/>
    <n v="6.8298110000000003"/>
  </r>
  <r>
    <n v="100710"/>
    <x v="123"/>
    <s v="Sani Adeyemi"/>
    <s v="sani.791@yahoo.com"/>
    <s v="+234-7335191035"/>
    <s v="225 CBD Road_x000a_PO Box 134"/>
    <s v="Kano"/>
    <x v="1"/>
    <n v="11698"/>
    <x v="1"/>
    <s v="BOOK-900"/>
    <x v="5"/>
    <n v="3"/>
    <n v="216.7"/>
    <n v="650.09999999999991"/>
    <n v="162.52499999999998"/>
    <n v="0.15"/>
    <n v="552.58499999999992"/>
    <x v="4"/>
    <s v="Processing"/>
    <s v="N/A"/>
    <n v="3"/>
    <s v="See invoice attached 😊"/>
    <s v="web"/>
    <n v="6.3789790000000002"/>
    <n v="8.2157040000000006"/>
  </r>
  <r>
    <n v="100978"/>
    <x v="124"/>
    <s v="Fatima Nwosu"/>
    <s v="fatima.267@yahoo.com"/>
    <s v="+234-7159493055"/>
    <s v="224 Sabo Road_x000a_PO Box 526"/>
    <s v="Benin City"/>
    <x v="3"/>
    <n v="24295"/>
    <x v="2"/>
    <s v="FASH-MEN-210"/>
    <x v="2"/>
    <n v="2"/>
    <n v="797.38"/>
    <n v="1594.76"/>
    <n v="398.69"/>
    <n v="0.05"/>
    <n v="1515.0219999999999"/>
    <x v="8"/>
    <s v="Delivered"/>
    <d v="2023-09-29T00:00:00"/>
    <n v="3"/>
    <s v="Late delivery - apologize"/>
    <s v="web"/>
    <n v="7.6136460000000001"/>
    <n v="9.2921689999999995"/>
  </r>
  <r>
    <n v="100630"/>
    <x v="125"/>
    <s v=" Ifunanya Onyejekwe "/>
    <s v="ifunanya.877@gmail.com"/>
    <s v="+234-8644268976"/>
    <s v="215 Sabo Road_x000a_PO Box 927"/>
    <s v="Abuja"/>
    <x v="0"/>
    <n v="28232"/>
    <x v="0"/>
    <s v="HOME-KIT-010"/>
    <x v="7"/>
    <n v="3"/>
    <n v="216.7"/>
    <n v="650.09999999999991"/>
    <n v="162.52499999999998"/>
    <n v="0.15"/>
    <n v="552.58499999999992"/>
    <x v="1"/>
    <s v="Cancelled"/>
    <d v="2023-03-08T00:00:00"/>
    <n v="4"/>
    <s v="Customer requested gift wrap"/>
    <s v="N/A"/>
    <n v="9.8546449999999997"/>
    <n v="6.4704069999999998"/>
  </r>
  <r>
    <n v="106448"/>
    <x v="126"/>
    <s v=" Ifunanya Garba "/>
    <s v="ifunanya.998@yahoo.com"/>
    <s v="+234-8828205723"/>
    <s v="273 Sabon Gari Road, PO Box 430"/>
    <s v="Benin City"/>
    <x v="9"/>
    <n v="23801"/>
    <x v="0"/>
    <s v="HOME-KIT-010"/>
    <x v="7"/>
    <n v="2"/>
    <n v="609.94000000000005"/>
    <n v="1219.8800000000001"/>
    <n v="304.97000000000003"/>
    <n v="0"/>
    <n v="1219.8800000000001"/>
    <x v="1"/>
    <s v="Shipped "/>
    <s v="N/A"/>
    <n v="3"/>
    <s v="Late delivery - apologize"/>
    <s v="offline"/>
    <n v="7.3312249999999999"/>
    <n v="6.5724609999999997"/>
  </r>
  <r>
    <n v="103637"/>
    <x v="29"/>
    <s v="Ngozi Onyejekwe"/>
    <s v="ngozi.496@gmail.com"/>
    <s v="+234-8327830919"/>
    <s v="269 CBD Road_x000a_PO Box 251"/>
    <s v="Ibadan"/>
    <x v="10"/>
    <n v="86771"/>
    <x v="1"/>
    <s v="SPORT-45"/>
    <x v="4"/>
    <n v="1"/>
    <n v="63.62"/>
    <n v="63.62"/>
    <n v="15.904999999999999"/>
    <n v="0.05"/>
    <n v="60.439"/>
    <x v="1"/>
    <s v="Shipped"/>
    <d v="2024-08-05T00:00:00"/>
    <n v="2"/>
    <s v="Late delivery - apologize"/>
    <s v="N/A"/>
    <n v="7.0249949999999997"/>
    <n v="9.7517510000000005"/>
  </r>
  <r>
    <n v="106281"/>
    <x v="127"/>
    <s v="Fatima Onyejekwe"/>
    <s v="fatima.716@yahoo.com"/>
    <s v="+234-7440950777"/>
    <s v="175 Sabon Gari Road, PO Box 241"/>
    <s v="Zaria"/>
    <x v="3"/>
    <n v="72105"/>
    <x v="0"/>
    <s v="FASH-WOM-333"/>
    <x v="0"/>
    <n v="9"/>
    <n v="313.74"/>
    <n v="2823.66"/>
    <n v="705.91499999999996"/>
    <s v="N/A"/>
    <s v="N/A"/>
    <x v="4"/>
    <s v="Returned"/>
    <s v="N/A"/>
    <n v="5"/>
    <s v="N/A"/>
    <s v="[&quot;promo&quot;,&quot;web&quot;]"/>
    <n v="6.8300380000000001"/>
    <n v="4.7094829999999996"/>
  </r>
  <r>
    <n v="100119"/>
    <x v="128"/>
    <s v="Ifunanya Ibrahim"/>
    <s v="ifunanya.325@hotmail.com"/>
    <s v="+234-7463201820"/>
    <s v="213 Sabon Gari Road_x000a_PO Box 553"/>
    <s v="Enugu"/>
    <x v="9"/>
    <n v="86962"/>
    <x v="2"/>
    <s v="HOME-KIT-010"/>
    <x v="7"/>
    <n v="6"/>
    <n v="57.56"/>
    <n v="345.36"/>
    <n v="86.34"/>
    <n v="0.15"/>
    <n v="293.55600000000004"/>
    <x v="0"/>
    <s v="Delivered"/>
    <d v="2025-05-03T00:00:00"/>
    <n v="4"/>
    <s v="N/A"/>
    <s v="web"/>
    <n v="9.3383409999999998"/>
    <n v="5.1274009999999999"/>
  </r>
  <r>
    <n v="105475"/>
    <x v="129"/>
    <s v="John Johnson"/>
    <s v="john.998 at yahoo.com"/>
    <s v="+234-8713666321"/>
    <s v="277 CBD Road_x000a_PO Box 180"/>
    <s v="Kano"/>
    <x v="0"/>
    <n v="90957"/>
    <x v="1"/>
    <s v="FASH-MEN-210"/>
    <x v="2"/>
    <n v="2"/>
    <n v="498720"/>
    <n v="997440"/>
    <n v="249360"/>
    <n v="0.1"/>
    <n v="897696"/>
    <x v="3"/>
    <s v="Pending"/>
    <d v="2023-05-15T00:00:00"/>
    <n v="1"/>
    <s v="Customer requested gift wrap"/>
    <s v="web"/>
    <n v="7.329326"/>
    <n v="9.6957179999999994"/>
  </r>
  <r>
    <n v="103884"/>
    <x v="130"/>
    <s v="Chinedu Onyejekwe"/>
    <s v="chinedu.947@example.com"/>
    <s v="+234-7847050398"/>
    <s v="187 Wuse Road_x000a_PO Box 680"/>
    <s v="Benin City"/>
    <x v="10"/>
    <n v="92175"/>
    <x v="1"/>
    <s v="FASH-WOM-333"/>
    <x v="0"/>
    <n v="4"/>
    <n v="20.18"/>
    <n v="80.72"/>
    <n v="20.18"/>
    <n v="0.1"/>
    <n v="72.647999999999996"/>
    <x v="4"/>
    <s v="Processing"/>
    <d v="2024-10-10T00:00:00"/>
    <n v="5"/>
    <s v="See invoice attached 😊"/>
    <s v="[&quot;promo&quot;,&quot;web&quot;]"/>
    <n v="8.3789610000000003"/>
    <n v="9.3116430000000001"/>
  </r>
  <r>
    <n v="102460"/>
    <x v="89"/>
    <s v="Sani Adamu"/>
    <s v="sani.442@yahoo.com"/>
    <s v="+234-8342559838"/>
    <s v="172 Wuse Road_x000a_PO Box 573"/>
    <s v="Onitsha"/>
    <x v="2"/>
    <n v="37893"/>
    <x v="0"/>
    <s v="BOOK-900"/>
    <x v="5"/>
    <n v="9"/>
    <n v="372980"/>
    <n v="3356820"/>
    <n v="839205"/>
    <n v="0.05"/>
    <n v="3188979"/>
    <x v="3"/>
    <s v="Processing"/>
    <d v="2024-02-20T00:00:00"/>
    <n v="4"/>
    <s v="See invoice attached 😊"/>
    <s v="offline"/>
    <n v="9.1949199999999998"/>
    <n v="9.193899"/>
  </r>
  <r>
    <n v="104685"/>
    <x v="131"/>
    <s v="John Adamu"/>
    <s v="john.720@hotmail.com"/>
    <s v="+234-8903184407"/>
    <s v="294 GRA Road_x000a_PO Box 393"/>
    <s v="Onitsha"/>
    <x v="5"/>
    <n v="88784"/>
    <x v="1"/>
    <s v="HOME-KIT-010"/>
    <x v="7"/>
    <n v="5"/>
    <n v="593.44000000000005"/>
    <n v="2967.2000000000003"/>
    <n v="741.80000000000007"/>
    <n v="0.15"/>
    <n v="2522.1200000000003"/>
    <x v="2"/>
    <s v="Returned "/>
    <d v="2023-02-06T00:00:00"/>
    <n v="5"/>
    <s v="N/A"/>
    <s v="web"/>
    <n v="7.2324929999999998"/>
    <n v="9.3355899999999998"/>
  </r>
  <r>
    <n v="106447"/>
    <x v="132"/>
    <s v="Grace Adeyemi"/>
    <s v="grace.759@gmail.com"/>
    <s v="+234-7558912220"/>
    <s v="186 Ikeja Road_x000a_PO Box 490"/>
    <s v="Ibadan"/>
    <x v="8"/>
    <n v="31370"/>
    <x v="1"/>
    <s v="BOOK-900"/>
    <x v="5"/>
    <n v="2"/>
    <n v="682.89"/>
    <n v="1365.78"/>
    <n v="341.44499999999999"/>
    <n v="0.05"/>
    <n v="1297.491"/>
    <x v="8"/>
    <s v="Pending"/>
    <d v="2025-06-01T00:00:00"/>
    <n v="5"/>
    <s v="Late delivery - apologize"/>
    <s v="[&quot;promo&quot;,&quot;web&quot;]"/>
    <n v="8.1733539999999998"/>
    <n v="3.4424649999999999"/>
  </r>
  <r>
    <n v="100550"/>
    <x v="133"/>
    <s v="Sani Okafor"/>
    <s v="N/A"/>
    <s v="N/A"/>
    <s v="37 GRA Road_x000a_PO Box 597"/>
    <s v="Kaduna"/>
    <x v="6"/>
    <n v="50624"/>
    <x v="2"/>
    <s v="FASH-MEN-210"/>
    <x v="2"/>
    <n v="2"/>
    <n v="92.97"/>
    <n v="185.94"/>
    <n v="46.484999999999999"/>
    <n v="0"/>
    <n v="185.94"/>
    <x v="1"/>
    <s v="Returned "/>
    <d v="2023-03-31T00:00:00"/>
    <n v="5"/>
    <s v="Late delivery - apologize"/>
    <s v="offline"/>
    <n v="7.1172639999999996"/>
    <n v="4.6265349999999996"/>
  </r>
  <r>
    <n v="101892"/>
    <x v="134"/>
    <s v="Hassan Adeyemi"/>
    <s v="hassan.826@yahoo.com"/>
    <s v="+234-7672293067"/>
    <s v="196 GRA Road_x000a_PO Box 664"/>
    <s v="Enugu"/>
    <x v="2"/>
    <n v="63304"/>
    <x v="0"/>
    <s v="FASH-MEN-210"/>
    <x v="2"/>
    <n v="6"/>
    <n v="207.66"/>
    <n v="1245.96"/>
    <n v="311.49"/>
    <n v="0.1"/>
    <n v="1121.364"/>
    <x v="1"/>
    <s v="Delivered"/>
    <d v="2025-02-24T00:00:00"/>
    <n v="4"/>
    <s v="N/A"/>
    <s v="[&quot;promo&quot;,&quot;web&quot;]"/>
    <n v="8.7185520000000007"/>
    <n v="4.6200669999999997"/>
  </r>
  <r>
    <n v="106820"/>
    <x v="135"/>
    <s v="Fatima Okafor"/>
    <s v="fatima.77@gmail.com"/>
    <s v="+234-7288047309"/>
    <s v="229 Sabon Gari Road, PO Box 133"/>
    <s v="Lagos"/>
    <x v="10"/>
    <n v="50421"/>
    <x v="0"/>
    <s v="HOME-KIT-010"/>
    <x v="7"/>
    <n v="7"/>
    <n v="132.04"/>
    <n v="924.28"/>
    <n v="231.07"/>
    <n v="0"/>
    <n v="924.28"/>
    <x v="5"/>
    <s v="Delivered"/>
    <d v="2024-05-10T00:00:00"/>
    <n v="5"/>
    <s v="Cancelled by buyer"/>
    <s v="[&quot;promo&quot;,&quot;web&quot;]"/>
    <n v="7.9054039999999999"/>
    <n v="3.743859"/>
  </r>
  <r>
    <n v="105459"/>
    <x v="136"/>
    <s v="Ngozi Thomas"/>
    <s v="ngozi.65@example.com"/>
    <s v="+234-7680954883"/>
    <s v="151 Ikeja Road_x000a_PO Box 418"/>
    <s v="Jos"/>
    <x v="6"/>
    <n v="44468"/>
    <x v="2"/>
    <s v="HOME-KIT-010"/>
    <x v="7"/>
    <n v="6"/>
    <n v="410.76"/>
    <n v="2464.56"/>
    <n v="616.14"/>
    <n v="0.2"/>
    <n v="1971.6479999999999"/>
    <x v="2"/>
    <s v="Shipped"/>
    <d v="2024-04-23T00:00:00"/>
    <n v="5"/>
    <s v="Late delivery - apologize"/>
    <s v="[&quot;promo&quot;,&quot;web&quot;]"/>
    <n v="7.4621839999999997"/>
    <n v="5.8425399999999996"/>
  </r>
  <r>
    <n v="102495"/>
    <x v="137"/>
    <s v="Ngozi Abubakar"/>
    <s v="ngozi.809@example.com"/>
    <s v="+234-7322159314"/>
    <s v="50 Ikeja Road_x000a_PO Box 544"/>
    <s v="Port Harcourt"/>
    <x v="4"/>
    <n v="81513"/>
    <x v="2"/>
    <s v="HOME-KIT-010"/>
    <x v="7"/>
    <n v="10"/>
    <n v="334.61"/>
    <n v="3346.1000000000004"/>
    <n v="836.52500000000009"/>
    <n v="0.1"/>
    <n v="3011.4900000000002"/>
    <x v="5"/>
    <s v="Returned"/>
    <d v="2025-04-25T00:00:00"/>
    <n v="3"/>
    <s v="Cancelled by buyer"/>
    <s v="[&quot;promo&quot;,&quot;web&quot;]"/>
    <n v="7.9878819999999999"/>
    <n v="9.9661279999999994"/>
  </r>
  <r>
    <n v="103363"/>
    <x v="138"/>
    <s v=" Chinedu Garba "/>
    <s v="chinedu.413@gmail.com"/>
    <s v="+234-7470300484"/>
    <s v="122 Sabon Gari Road_x000a_PO Box 258"/>
    <s v="Jos"/>
    <x v="3"/>
    <n v="27872"/>
    <x v="1"/>
    <s v="ELE-MOB-002"/>
    <x v="1"/>
    <n v="6"/>
    <n v="602.73"/>
    <n v="3616.38"/>
    <n v="904.09500000000003"/>
    <n v="0.05"/>
    <n v="3435.5610000000001"/>
    <x v="5"/>
    <s v="Delivered"/>
    <s v="N/A"/>
    <n v="5"/>
    <s v="Cancelled by buyer"/>
    <s v="[&quot;promo&quot;,&quot;web&quot;]"/>
    <n v="7.3546969999999998"/>
    <n v="4.7312630000000002"/>
  </r>
  <r>
    <n v="102345"/>
    <x v="139"/>
    <s v="Peter Garba"/>
    <s v="peter.171@gmail.com"/>
    <s v="+234-8829417856"/>
    <s v="200 Wuse Road_x000a_PO Box 868"/>
    <s v="Lagos"/>
    <x v="3"/>
    <n v="46613"/>
    <x v="1"/>
    <s v="SPORT-45"/>
    <x v="4"/>
    <n v="7"/>
    <n v="185.62"/>
    <n v="1299.3400000000001"/>
    <n v="324.83500000000004"/>
    <n v="0.15"/>
    <n v="1104.4390000000001"/>
    <x v="3"/>
    <s v="Cancelled"/>
    <d v="2024-01-31T00:00:00"/>
    <n v="1"/>
    <s v="Customer requested gift wrap"/>
    <s v="[&quot;promo&quot;,&quot;web&quot;]"/>
    <n v="8.4196939999999998"/>
    <n v="4.4169479999999997"/>
  </r>
  <r>
    <n v="101148"/>
    <x v="140"/>
    <s v="Hassan Bello"/>
    <s v="hassan.549@yahoo.com"/>
    <s v="+234-8840982630"/>
    <s v="3 Sabon Gari Road_x000a_PO Box 997"/>
    <s v="Zaria"/>
    <x v="4"/>
    <n v="96195"/>
    <x v="0"/>
    <s v="ELE-MOB-002"/>
    <x v="1"/>
    <n v="10"/>
    <n v="60170"/>
    <n v="601700"/>
    <n v="150425"/>
    <n v="0.1"/>
    <n v="541530"/>
    <x v="3"/>
    <s v="Processing"/>
    <d v="2024-04-16T00:00:00"/>
    <s v="N/A"/>
    <s v="N/A"/>
    <s v="web"/>
    <n v="7.5079450000000003"/>
    <n v="4.7024480000000004"/>
  </r>
  <r>
    <n v="103155"/>
    <x v="141"/>
    <s v="Daniel Johnson"/>
    <s v="daniel.216@yahoo.com"/>
    <s v="+234-7349734471"/>
    <s v="241 CBD Road_x000a_PO Box 765"/>
    <s v="Ibadan"/>
    <x v="2"/>
    <n v="85923"/>
    <x v="1"/>
    <s v="FASH-WOM-333"/>
    <x v="0"/>
    <n v="10"/>
    <n v="305.04000000000002"/>
    <n v="3050.4"/>
    <n v="762.6"/>
    <n v="0.1"/>
    <n v="2745.36"/>
    <x v="3"/>
    <s v="Pending"/>
    <d v="2025-07-04T00:00:00"/>
    <n v="4"/>
    <s v="See invoice attached 😊"/>
    <s v="web"/>
    <n v="9.1337060000000001"/>
    <n v="4.9440140000000001"/>
  </r>
  <r>
    <n v="103955"/>
    <x v="142"/>
    <s v="Grace Abubakar"/>
    <s v="grace.882@example.com"/>
    <s v="+234-7313308117"/>
    <s v="60 GRA Road_x000a_PO Box 874"/>
    <s v="Onitsha"/>
    <x v="10"/>
    <n v="87608"/>
    <x v="0"/>
    <s v="BOOK-900"/>
    <x v="5"/>
    <n v="3"/>
    <n v="765.41"/>
    <n v="2296.23"/>
    <n v="574.0575"/>
    <n v="0.15"/>
    <n v="1951.7954999999999"/>
    <x v="5"/>
    <s v="Returned"/>
    <d v="2024-09-29T00:00:00"/>
    <n v="4"/>
    <s v="Late delivery - apologize"/>
    <s v="[&quot;promo&quot;,&quot;web&quot;]"/>
    <n v="9.4896890000000003"/>
    <n v="9.0588040000000003"/>
  </r>
  <r>
    <n v="100298"/>
    <x v="143"/>
    <s v="Emeka Adeyemi"/>
    <s v="emeka.800@gmail.com"/>
    <s v="+234-8497668339"/>
    <s v="142 CBD Road_x000a_PO Box 842"/>
    <s v="Zaria"/>
    <x v="6"/>
    <n v="93765"/>
    <x v="0"/>
    <s v="FASH-WOM-333"/>
    <x v="0"/>
    <n v="6"/>
    <n v="159.49"/>
    <n v="956.94"/>
    <n v="239.23500000000001"/>
    <s v="N/A"/>
    <s v="N/A"/>
    <x v="1"/>
    <s v="Shipped "/>
    <d v="2024-09-07T00:00:00"/>
    <s v="N/A"/>
    <s v="Cancelled by buyer"/>
    <s v="[&quot;promo&quot;,&quot;web&quot;]"/>
    <n v="8.1775120000000001"/>
    <n v="7.2451949999999998"/>
  </r>
  <r>
    <n v="105419"/>
    <x v="144"/>
    <s v="Ibrahim Thomas"/>
    <s v="ibrahim.518@gmail.com"/>
    <s v="+234-7792129795"/>
    <s v="220 CBD Road_x000a_PO Box 567"/>
    <s v="Maiduguri"/>
    <x v="6"/>
    <n v="86912"/>
    <x v="0"/>
    <s v="BEAUTY-12"/>
    <x v="6"/>
    <n v="2"/>
    <n v="744820"/>
    <n v="1489640"/>
    <n v="372410"/>
    <n v="0.15"/>
    <n v="1266194"/>
    <x v="2"/>
    <s v="Cancelled"/>
    <s v="N/A"/>
    <n v="5"/>
    <s v="Cancelled by buyer"/>
    <s v="[&quot;promo&quot;,&quot;web&quot;]"/>
    <n v="8.6865520000000007"/>
    <n v="6.7548269999999997"/>
  </r>
  <r>
    <n v="105289"/>
    <x v="77"/>
    <s v="Fatima Garba"/>
    <s v="fatima.861@example.com"/>
    <s v="+234-7511209832"/>
    <s v="175 Sabon Gari Road_x000a_PO Box 124"/>
    <s v="Onitsha"/>
    <x v="7"/>
    <n v="27004"/>
    <x v="2"/>
    <s v="SPORT-45"/>
    <x v="4"/>
    <n v="1"/>
    <n v="625.65"/>
    <n v="625.65"/>
    <n v="156.41249999999999"/>
    <n v="0"/>
    <n v="625.65"/>
    <x v="3"/>
    <s v="Returned"/>
    <s v="N/A"/>
    <n v="1"/>
    <s v="See invoice attached 😊"/>
    <s v="[&quot;promo&quot;,&quot;web&quot;]"/>
    <n v="9.3829189999999993"/>
    <n v="5.7492409999999996"/>
  </r>
  <r>
    <n v="105522"/>
    <x v="145"/>
    <s v="Grace Nwosu"/>
    <s v="grace.580@hotmail.com"/>
    <s v="+234-8999674258"/>
    <s v="255 Wuse Road_x000a_PO Box 193"/>
    <s v="Lagos"/>
    <x v="8"/>
    <n v="14415"/>
    <x v="0"/>
    <s v="ELE-MOB-001"/>
    <x v="3"/>
    <n v="8"/>
    <n v="468100"/>
    <n v="3744800"/>
    <n v="936200"/>
    <s v="N/A"/>
    <s v="N/A"/>
    <x v="5"/>
    <s v="Shipped"/>
    <s v="N/A"/>
    <s v="N/A"/>
    <s v="Late delivery - apologize"/>
    <s v="web"/>
    <n v="9.1322360000000007"/>
    <n v="4.7468729999999999"/>
  </r>
  <r>
    <n v="106080"/>
    <x v="146"/>
    <s v="Ngozi Bello"/>
    <s v="ngozi.12@hotmail.com"/>
    <s v="+234-8416302798"/>
    <s v="69 GRA Road_x000a_PO Box 298"/>
    <s v="Ibadan"/>
    <x v="10"/>
    <n v="63482"/>
    <x v="1"/>
    <s v="HOME-KIT-010"/>
    <x v="7"/>
    <n v="2"/>
    <n v="592.11"/>
    <n v="1184.22"/>
    <n v="296.05500000000001"/>
    <n v="0.2"/>
    <n v="947.37599999999998"/>
    <x v="0"/>
    <s v="Returned"/>
    <d v="2023-09-23T00:00:00"/>
    <n v="5"/>
    <s v="N/A"/>
    <s v="[&quot;promo&quot;,&quot;web&quot;]"/>
    <n v="9.9083740000000002"/>
    <n v="9.6528200000000002"/>
  </r>
  <r>
    <n v="102318"/>
    <x v="62"/>
    <s v="Fatima Smith"/>
    <s v="fatima.121@hotmail.com"/>
    <s v="+234-7935051739"/>
    <s v="107 Sabon Gari Road_x000a_PO Box 563"/>
    <s v="Oyo"/>
    <x v="2"/>
    <n v="24257"/>
    <x v="2"/>
    <s v="FASH-MEN-210"/>
    <x v="2"/>
    <n v="2"/>
    <n v="405.44"/>
    <n v="810.88"/>
    <n v="202.72"/>
    <s v="N/A"/>
    <s v="N/A"/>
    <x v="7"/>
    <s v="Pending"/>
    <d v="2024-02-16T00:00:00"/>
    <n v="4"/>
    <s v="Fast delivery"/>
    <s v="N/A"/>
    <n v="6.4632319999999996"/>
    <n v="3.4427080000000001"/>
  </r>
  <r>
    <n v="106812"/>
    <x v="147"/>
    <s v="Chinedu Bello"/>
    <s v="chinedu.344@hotmail.com"/>
    <s v="+234-7914545949"/>
    <s v="71 Ikeja Road_x000a_PO Box 454"/>
    <s v="Abuja"/>
    <x v="3"/>
    <n v="40976"/>
    <x v="1"/>
    <s v="FASH-WOM-333"/>
    <x v="0"/>
    <n v="10"/>
    <n v="791140"/>
    <n v="7911400"/>
    <n v="1977850"/>
    <n v="0.15"/>
    <n v="6724690"/>
    <x v="1"/>
    <s v="Shipped"/>
    <s v="N/A"/>
    <n v="4"/>
    <s v="Cancelled by buyer"/>
    <s v="N/A"/>
    <n v="7.5865150000000003"/>
    <n v="6.7210960000000002"/>
  </r>
  <r>
    <n v="103351"/>
    <x v="148"/>
    <s v="Aisha Onyejekwe"/>
    <s v="aisha.442@example.com"/>
    <s v="+234-7810474120"/>
    <s v="254 GRA Road_x000a_PO Box 278"/>
    <s v="Abuja"/>
    <x v="2"/>
    <n v="79099"/>
    <x v="2"/>
    <s v="BEAUTY-12"/>
    <x v="6"/>
    <n v="9"/>
    <n v="270.06"/>
    <n v="2430.54"/>
    <n v="607.63499999999999"/>
    <n v="0"/>
    <n v="2430.54"/>
    <x v="6"/>
    <s v="Shipped "/>
    <d v="2023-09-28T00:00:00"/>
    <n v="5"/>
    <s v="Cancelled by buyer"/>
    <s v="web"/>
    <n v="9.585642"/>
    <n v="8.9708190000000005"/>
  </r>
  <r>
    <n v="105180"/>
    <x v="149"/>
    <s v="Sani Ibrahim"/>
    <s v="sani.849@yahoo.com"/>
    <s v="+234-8978571568"/>
    <s v="221 Victoria Island Road_x000a_PO Box 888"/>
    <s v="Ibadan"/>
    <x v="1"/>
    <n v="56358"/>
    <x v="2"/>
    <s v="FASH-MEN-210"/>
    <x v="2"/>
    <n v="2"/>
    <n v="466.28"/>
    <n v="932.56"/>
    <n v="233.14"/>
    <n v="0.1"/>
    <n v="839.30399999999997"/>
    <x v="3"/>
    <s v="Processing"/>
    <d v="2023-03-23T00:00:00"/>
    <n v="4"/>
    <s v="N/A"/>
    <s v="[&quot;promo&quot;,&quot;web&quot;]"/>
    <n v="9.9846050000000002"/>
    <n v="3.7209940000000001"/>
  </r>
  <r>
    <n v="103948"/>
    <x v="150"/>
    <s v=" Mary Okeke "/>
    <s v="mary.14@gmail.com"/>
    <s v="+234-8695167027"/>
    <s v="142 GRA Road_x000a_PO Box 309"/>
    <s v="Zaria"/>
    <x v="9"/>
    <n v="51071"/>
    <x v="0"/>
    <s v="ELE-MOB-001"/>
    <x v="3"/>
    <n v="9"/>
    <n v="339.81"/>
    <n v="3058.29"/>
    <n v="764.57249999999999"/>
    <n v="0.15"/>
    <n v="2599.5464999999999"/>
    <x v="3"/>
    <s v="Returned"/>
    <d v="2024-09-10T00:00:00"/>
    <n v="1"/>
    <s v="Fast delivery"/>
    <s v="web"/>
    <n v="9.434965"/>
    <n v="4.6951780000000003"/>
  </r>
  <r>
    <n v="105061"/>
    <x v="90"/>
    <s v="Emeka Smith"/>
    <s v="emeka.165@example.com"/>
    <s v="+234-8190053797"/>
    <s v="194 Sabo Road_x000a_PO Box 965"/>
    <s v="Abuja"/>
    <x v="10"/>
    <n v="86938"/>
    <x v="1"/>
    <s v="FASH-MEN-210"/>
    <x v="2"/>
    <n v="9"/>
    <n v="93.31"/>
    <n v="839.79"/>
    <n v="209.94749999999999"/>
    <n v="0.1"/>
    <n v="755.81099999999992"/>
    <x v="1"/>
    <s v="Pending"/>
    <d v="2024-09-26T00:00:00"/>
    <n v="4"/>
    <s v="Late delivery - apologize"/>
    <s v="[&quot;promo&quot;,&quot;web&quot;]"/>
    <n v="8.331061"/>
    <n v="4.8678129999999999"/>
  </r>
  <r>
    <n v="101136"/>
    <x v="151"/>
    <s v="John Garba"/>
    <s v="john.712@example.com"/>
    <s v="+234-8374191217"/>
    <s v="85 Victoria Island Road_x000a_PO Box 439"/>
    <s v="Onitsha"/>
    <x v="4"/>
    <n v="76742"/>
    <x v="1"/>
    <s v="BEAUTY-12"/>
    <x v="6"/>
    <n v="1"/>
    <n v="19.66"/>
    <n v="19.66"/>
    <n v="4.915"/>
    <n v="0.15"/>
    <n v="16.710999999999999"/>
    <x v="4"/>
    <s v="Delivered"/>
    <d v="2023-03-27T00:00:00"/>
    <n v="1"/>
    <s v="Fast delivery"/>
    <s v="web"/>
    <n v="9.7813110000000005"/>
    <n v="3.008928"/>
  </r>
  <r>
    <n v="101802"/>
    <x v="152"/>
    <s v="Hassan Olufemi"/>
    <s v="hassan.575@yahoo.com"/>
    <s v="+234-8170950923"/>
    <s v="166 Ikeja Road_x000a_PO Box 762"/>
    <s v="Lagos"/>
    <x v="6"/>
    <n v="11201"/>
    <x v="0"/>
    <s v="BEAUTY-12"/>
    <x v="6"/>
    <n v="4"/>
    <n v="72.349999999999994"/>
    <n v="289.39999999999998"/>
    <n v="72.349999999999994"/>
    <s v="N/A"/>
    <s v="N/A"/>
    <x v="2"/>
    <s v="Processing"/>
    <d v="2024-06-01T00:00:00"/>
    <n v="4"/>
    <s v="Cancelled by buyer"/>
    <s v="[&quot;promo&quot;,&quot;web&quot;]"/>
    <n v="6.6711520000000002"/>
    <n v="6.8996079999999997"/>
  </r>
  <r>
    <n v="101043"/>
    <x v="90"/>
    <s v="Peter Smith"/>
    <s v="peter.734@yahoo.com"/>
    <s v="+234-8758085422"/>
    <s v="221 CBD Road_x000a_PO Box 121"/>
    <s v="Benin City"/>
    <x v="5"/>
    <n v="91768"/>
    <x v="2"/>
    <s v="ELE-MOB-002"/>
    <x v="1"/>
    <n v="3"/>
    <n v="664570"/>
    <n v="1993710"/>
    <n v="498427.5"/>
    <n v="0.15"/>
    <n v="1694653.5"/>
    <x v="3"/>
    <s v="Processing"/>
    <d v="2023-07-13T00:00:00"/>
    <s v="N/A"/>
    <s v="Late delivery - apologize"/>
    <s v="offline"/>
    <n v="8.9316949999999995"/>
    <n v="5.3258559999999999"/>
  </r>
  <r>
    <n v="104972"/>
    <x v="153"/>
    <s v="Amaka Johnson"/>
    <s v="amaka.665@hotmail.com"/>
    <s v="+234-8309914693"/>
    <s v="299 Sabo Road_x000a_PO Box 128"/>
    <s v="Maiduguri"/>
    <x v="9"/>
    <n v="64830"/>
    <x v="0"/>
    <s v="SPORT-45"/>
    <x v="4"/>
    <n v="9"/>
    <n v="362.3"/>
    <n v="3260.7000000000003"/>
    <n v="815.17500000000007"/>
    <n v="0.05"/>
    <n v="3097.6650000000004"/>
    <x v="1"/>
    <s v="Processing"/>
    <d v="2024-06-22T00:00:00"/>
    <s v="N/A"/>
    <s v="Fast delivery"/>
    <s v="[&quot;promo&quot;,&quot;web&quot;]"/>
    <n v="8.0900099999999995"/>
    <n v="6.3489250000000004"/>
  </r>
  <r>
    <n v="102520"/>
    <x v="154"/>
    <s v="Sani Smith"/>
    <s v="sani.265@example.com"/>
    <s v="+234-9035681147"/>
    <s v="141 Victoria Island Road_x000a_PO Box 708"/>
    <s v="Kano"/>
    <x v="2"/>
    <n v="82358"/>
    <x v="2"/>
    <s v="ELE-MOB-001"/>
    <x v="3"/>
    <n v="1"/>
    <n v="538.36"/>
    <n v="538.36"/>
    <n v="134.59"/>
    <n v="0.1"/>
    <n v="484.524"/>
    <x v="8"/>
    <s v="Processing"/>
    <s v="N/A"/>
    <s v="N/A"/>
    <s v="N/A"/>
    <s v="N/A"/>
    <n v="6.1222300000000001"/>
    <n v="9.7189209999999999"/>
  </r>
  <r>
    <n v="105447"/>
    <x v="155"/>
    <s v="Sani Garba"/>
    <s v="sani.937@gmail.com"/>
    <s v="+234-8135537582"/>
    <s v="225 Wuse Road_x000a_PO Box 246"/>
    <s v="Kaduna"/>
    <x v="1"/>
    <n v="89309"/>
    <x v="0"/>
    <s v="BOOK-900"/>
    <x v="5"/>
    <n v="5"/>
    <n v="715.78"/>
    <n v="3578.8999999999996"/>
    <n v="894.72499999999991"/>
    <n v="0"/>
    <n v="3578.8999999999996"/>
    <x v="2"/>
    <s v="Shipped "/>
    <d v="2024-12-26T00:00:00"/>
    <s v="N/A"/>
    <s v="Customer requested gift wrap"/>
    <s v="web"/>
    <n v="9.5131460000000008"/>
    <n v="9.8418349999999997"/>
  </r>
  <r>
    <n v="102151"/>
    <x v="156"/>
    <s v="Aisha Nwosu"/>
    <s v="aisha.751@yahoo.com"/>
    <s v="+234-7021170910"/>
    <s v="42 Wuse Road_x000a_PO Box 388"/>
    <s v="Oyo"/>
    <x v="6"/>
    <n v="40791"/>
    <x v="1"/>
    <s v="FASH-WOM-333"/>
    <x v="0"/>
    <n v="10"/>
    <n v="468.28"/>
    <n v="4682.7999999999993"/>
    <n v="1170.6999999999998"/>
    <n v="0.15"/>
    <n v="3980.3799999999992"/>
    <x v="5"/>
    <s v="Cancelled"/>
    <d v="2024-07-31T00:00:00"/>
    <n v="4"/>
    <s v="N/A"/>
    <s v="N/A"/>
    <n v="9.5166699999999995"/>
    <n v="5.076854"/>
  </r>
  <r>
    <n v="104162"/>
    <x v="157"/>
    <s v="Peter Johnson"/>
    <s v="peter.375@yahoo.com"/>
    <s v="+234-7930730515"/>
    <s v="31 Sabon Gari Road_x000a_PO Box 921"/>
    <s v="Enugu"/>
    <x v="7"/>
    <n v="86442"/>
    <x v="0"/>
    <s v="BEAUTY-12"/>
    <x v="6"/>
    <n v="1"/>
    <n v="97"/>
    <n v="97"/>
    <n v="24.25"/>
    <s v="N/A"/>
    <s v="N/A"/>
    <x v="3"/>
    <s v="Delivered"/>
    <d v="2025-06-16T00:00:00"/>
    <n v="2"/>
    <s v="Cancelled by buyer"/>
    <s v="N/A"/>
    <n v="8.5352119999999996"/>
    <n v="7.8876720000000002"/>
  </r>
  <r>
    <n v="103567"/>
    <x v="158"/>
    <s v="Hassan Adamu"/>
    <s v="hassan.928@yahoo.com"/>
    <s v="+234-8631733632"/>
    <s v="136 Sabo Road_x000a_PO Box 387"/>
    <s v="Jos"/>
    <x v="5"/>
    <n v="82995"/>
    <x v="1"/>
    <s v="FASH-MEN-210"/>
    <x v="2"/>
    <n v="7"/>
    <n v="575.62"/>
    <n v="4029.34"/>
    <n v="1007.335"/>
    <n v="0.05"/>
    <n v="3827.873"/>
    <x v="3"/>
    <s v="Returned "/>
    <s v="N/A"/>
    <n v="2"/>
    <s v="N/A"/>
    <s v="[&quot;promo&quot;,&quot;web&quot;]"/>
    <n v="7.7978500000000004"/>
    <n v="5.8876860000000004"/>
  </r>
  <r>
    <n v="105313"/>
    <x v="159"/>
    <s v="Peter Olufemi"/>
    <s v="peter.150@yahoo.com"/>
    <s v="+234-7794816599"/>
    <s v="45 Wuse Road_x000a_PO Box 490"/>
    <s v="Maiduguri"/>
    <x v="8"/>
    <s v="N/A"/>
    <x v="1"/>
    <s v="FASH-WOM-333"/>
    <x v="0"/>
    <n v="2"/>
    <n v="165.19"/>
    <n v="330.38"/>
    <n v="82.594999999999999"/>
    <n v="0"/>
    <n v="330.38"/>
    <x v="7"/>
    <s v="Returned"/>
    <d v="2023-11-01T00:00:00"/>
    <n v="3"/>
    <s v="See invoice attached 😊"/>
    <s v="[&quot;promo&quot;,&quot;web&quot;]"/>
    <n v="7.6231520000000002"/>
    <n v="7.6923620000000001"/>
  </r>
  <r>
    <n v="102807"/>
    <x v="160"/>
    <s v="Ibrahim Garba"/>
    <s v="ibrahim.801@example.com"/>
    <s v="+234-7335893946"/>
    <s v="226 Ikeja Road_x000a_PO Box 182"/>
    <s v="Zaria"/>
    <x v="8"/>
    <n v="97030"/>
    <x v="2"/>
    <s v="ELE-MOB-001"/>
    <x v="3"/>
    <n v="9"/>
    <n v="718.74"/>
    <n v="6468.66"/>
    <n v="1617.165"/>
    <n v="0.05"/>
    <n v="6145.2269999999999"/>
    <x v="4"/>
    <s v="Shipped"/>
    <s v="N/A"/>
    <n v="1"/>
    <s v="N/A"/>
    <s v="[&quot;promo&quot;,&quot;web&quot;]"/>
    <n v="8.194661"/>
    <n v="8.6506419999999995"/>
  </r>
  <r>
    <n v="101644"/>
    <x v="161"/>
    <s v="Hassan Thomas"/>
    <s v="hassan.615@yahoo.com"/>
    <s v="+234-8631209244"/>
    <s v="122 Victoria Island Road, PO Box 500"/>
    <s v="Ibadan"/>
    <x v="2"/>
    <n v="30244"/>
    <x v="1"/>
    <s v="HOME-KIT-010"/>
    <x v="7"/>
    <n v="5"/>
    <n v="62.65"/>
    <n v="313.25"/>
    <n v="78.3125"/>
    <s v="N/A"/>
    <s v="N/A"/>
    <x v="6"/>
    <s v="Processing"/>
    <s v="N/A"/>
    <n v="1"/>
    <s v="N/A"/>
    <s v="offline"/>
    <n v="6.6596659999999996"/>
    <n v="6.2231709999999998"/>
  </r>
  <r>
    <n v="100596"/>
    <x v="162"/>
    <s v="Chinedu Ibrahim"/>
    <s v="chinedu.566@gmail.com"/>
    <s v="+234-7670431664"/>
    <s v="229 Ikeja Road_x000a_PO Box 373"/>
    <s v="Maiduguri"/>
    <x v="2"/>
    <n v="80438"/>
    <x v="2"/>
    <s v="FASH-MEN-210"/>
    <x v="2"/>
    <n v="2"/>
    <n v="106.67"/>
    <n v="213.34"/>
    <n v="53.335000000000001"/>
    <s v="N/A"/>
    <s v="N/A"/>
    <x v="0"/>
    <s v="Processing"/>
    <s v="N/A"/>
    <n v="3"/>
    <s v="Cancelled by buyer"/>
    <s v="[&quot;promo&quot;,&quot;web&quot;]"/>
    <n v="7.9100739999999998"/>
    <n v="5.9467650000000001"/>
  </r>
  <r>
    <n v="101752"/>
    <x v="144"/>
    <s v="Hassan Ibrahim"/>
    <s v="hassan.611@gmail.com"/>
    <s v="+234-8734917864"/>
    <s v="58 Sabon Gari Road_x000a_PO Box 578"/>
    <s v="Kaduna"/>
    <x v="1"/>
    <n v="53305"/>
    <x v="1"/>
    <s v="FASH-WOM-333"/>
    <x v="0"/>
    <n v="3"/>
    <n v="345.7"/>
    <n v="1037.0999999999999"/>
    <n v="259.27499999999998"/>
    <n v="0.05"/>
    <n v="985.24499999999989"/>
    <x v="3"/>
    <s v="Processing"/>
    <d v="2024-09-19T00:00:00"/>
    <n v="4"/>
    <s v="Customer requested gift wrap"/>
    <s v="web"/>
    <n v="9.605048"/>
    <n v="6.6975350000000002"/>
  </r>
  <r>
    <n v="106767"/>
    <x v="163"/>
    <s v="Ifunanya Johnson"/>
    <s v="ifunanya.436@hotmail.com"/>
    <s v="+234-8916756378"/>
    <s v="242 GRA Road_x000a_PO Box 427"/>
    <s v="Jos"/>
    <x v="10"/>
    <n v="22605"/>
    <x v="0"/>
    <s v="ELE-MOB-002"/>
    <x v="1"/>
    <n v="3"/>
    <n v="421.77"/>
    <n v="1265.31"/>
    <n v="316.32749999999999"/>
    <n v="0.1"/>
    <n v="1138.779"/>
    <x v="8"/>
    <s v="Returned"/>
    <d v="2023-06-30T00:00:00"/>
    <n v="3"/>
    <s v="Customer requested gift wrap"/>
    <s v="[&quot;promo&quot;,&quot;web&quot;]"/>
    <n v="8.7494169999999993"/>
    <n v="3.1606399999999999"/>
  </r>
  <r>
    <n v="104764"/>
    <x v="153"/>
    <s v="Aisha Garba"/>
    <s v="aisha.515@hotmail.com"/>
    <s v="+234-8937073387"/>
    <s v="188 Ikeja Road_x000a_PO Box 637"/>
    <s v="Kaduna"/>
    <x v="10"/>
    <n v="44631"/>
    <x v="0"/>
    <s v="ELE-MOB-001"/>
    <x v="3"/>
    <n v="8"/>
    <n v="631.96"/>
    <n v="5055.68"/>
    <n v="1263.92"/>
    <n v="0.15"/>
    <n v="4297.3280000000004"/>
    <x v="7"/>
    <s v="Delivered"/>
    <s v="N/A"/>
    <s v="N/A"/>
    <s v="Customer requested gift wrap"/>
    <s v="web"/>
    <n v="6.3047820000000003"/>
    <n v="8.2544640000000005"/>
  </r>
  <r>
    <n v="104864"/>
    <x v="164"/>
    <s v="Daniel Abubakar"/>
    <s v="daniel.613@example.com"/>
    <s v="+234-7068299914"/>
    <s v="280 Sabon Gari Road_x000a_PO Box 279"/>
    <s v="Abuja"/>
    <x v="7"/>
    <n v="60794"/>
    <x v="1"/>
    <s v="ELE-MOB-001"/>
    <x v="3"/>
    <n v="9"/>
    <n v="243.1"/>
    <n v="2187.9"/>
    <n v="546.97500000000002"/>
    <s v="N/A"/>
    <s v="N/A"/>
    <x v="0"/>
    <s v="Returned"/>
    <s v="N/A"/>
    <n v="1"/>
    <s v="Late delivery - apologize"/>
    <s v="[&quot;promo&quot;,&quot;web&quot;]"/>
    <n v="8.0059529999999999"/>
    <n v="7.2263169999999999"/>
  </r>
  <r>
    <n v="104073"/>
    <x v="165"/>
    <s v="Sani Bello"/>
    <s v="sani.841@gmail.com"/>
    <s v="+234-7187652845"/>
    <s v="192 Wuse Road_x000a_PO Box 778"/>
    <s v="Kano"/>
    <x v="7"/>
    <n v="61016"/>
    <x v="1"/>
    <s v="BOOK-900"/>
    <x v="5"/>
    <n v="2"/>
    <n v="690.2"/>
    <n v="1380.4"/>
    <n v="345.1"/>
    <n v="0.05"/>
    <n v="1311.38"/>
    <x v="1"/>
    <s v="Shipped "/>
    <d v="2025-01-03T00:00:00"/>
    <n v="1"/>
    <s v="Late delivery - apologize"/>
    <s v="[&quot;promo&quot;,&quot;web&quot;]"/>
    <n v="9.177759"/>
    <n v="4.984286"/>
  </r>
  <r>
    <n v="100510"/>
    <x v="166"/>
    <s v="Grace Okafor"/>
    <s v="grace.168@hotmail.com"/>
    <s v="+234-7187166150"/>
    <s v="128 Ikeja Road_x000a_PO Box 440"/>
    <s v="Kaduna"/>
    <x v="2"/>
    <n v="15110"/>
    <x v="2"/>
    <s v="FASH-WOM-333"/>
    <x v="0"/>
    <n v="2"/>
    <n v="715.49"/>
    <n v="1430.98"/>
    <n v="357.745"/>
    <n v="0.1"/>
    <n v="1287.8820000000001"/>
    <x v="6"/>
    <s v="Returned"/>
    <s v="N/A"/>
    <n v="3"/>
    <s v="N/A"/>
    <s v="N/A"/>
    <n v="8.9679300000000008"/>
    <n v="4.2863340000000001"/>
  </r>
  <r>
    <n v="101721"/>
    <x v="14"/>
    <s v="Sani Smith"/>
    <s v="sani.322@yahoo.com"/>
    <s v="+234-7855377128"/>
    <s v="250 GRA Road_x000a_PO Box 181"/>
    <s v="Abuja"/>
    <x v="0"/>
    <n v="60233"/>
    <x v="0"/>
    <s v="FASH-WOM-333"/>
    <x v="0"/>
    <n v="9"/>
    <n v="421690"/>
    <n v="3795210"/>
    <n v="948802.5"/>
    <s v="N/A"/>
    <s v="N/A"/>
    <x v="1"/>
    <s v="Returned "/>
    <d v="2024-05-20T00:00:00"/>
    <n v="1"/>
    <s v="Late delivery - apologize"/>
    <s v="[&quot;promo&quot;,&quot;web&quot;]"/>
    <n v="6.6162770000000002"/>
    <n v="5.8528529999999996"/>
  </r>
  <r>
    <n v="102144"/>
    <x v="167"/>
    <s v="Aisha Thomas"/>
    <s v="aisha.615@hotmail.com"/>
    <s v="+234-8099871847"/>
    <s v="274 CBD Road_x000a_PO Box 701"/>
    <s v="Zaria"/>
    <x v="8"/>
    <n v="24009"/>
    <x v="2"/>
    <s v="FASH-WOM-333"/>
    <x v="0"/>
    <n v="2"/>
    <n v="222.29"/>
    <n v="444.58"/>
    <n v="111.145"/>
    <n v="0"/>
    <n v="444.58"/>
    <x v="4"/>
    <s v="Returned"/>
    <s v="N/A"/>
    <n v="4"/>
    <s v="Late delivery - apologize"/>
    <s v="[&quot;promo&quot;,&quot;web&quot;]"/>
    <n v="8.4408379999999994"/>
    <n v="7.5511869999999996"/>
  </r>
  <r>
    <n v="103556"/>
    <x v="168"/>
    <s v="Chinedu Thomas"/>
    <s v="chinedu.479@gmail.com"/>
    <s v="+234-8652558326"/>
    <s v="193 CBD Road_x000a_PO Box 871"/>
    <s v="Maiduguri"/>
    <x v="10"/>
    <n v="48358"/>
    <x v="1"/>
    <s v="HOME-KIT-010"/>
    <x v="7"/>
    <n v="6"/>
    <n v="144.19"/>
    <n v="865.14"/>
    <n v="216.285"/>
    <n v="0.15"/>
    <n v="735.36900000000003"/>
    <x v="0"/>
    <s v="Returned"/>
    <d v="2024-02-20T00:00:00"/>
    <n v="1"/>
    <s v="Customer requested gift wrap"/>
    <s v="offline"/>
    <n v="7.7688259999999998"/>
    <n v="3.4446469999999998"/>
  </r>
  <r>
    <n v="104726"/>
    <x v="169"/>
    <s v="Daniel Adeyemi"/>
    <s v="daniel.211@example.com"/>
    <s v="+234-7404600650"/>
    <s v="271 Sabo Road_x000a_PO Box 957"/>
    <s v="Ibadan"/>
    <x v="3"/>
    <n v="98810"/>
    <x v="0"/>
    <s v="FASH-MEN-210"/>
    <x v="2"/>
    <n v="4"/>
    <n v="492.95"/>
    <n v="1971.8"/>
    <n v="492.95"/>
    <n v="0.1"/>
    <n v="1774.62"/>
    <x v="1"/>
    <s v="Cancelled"/>
    <s v="N/A"/>
    <n v="2"/>
    <s v="Fast delivery"/>
    <s v="offline"/>
    <n v="9.1641739999999992"/>
    <n v="9.3533840000000001"/>
  </r>
  <r>
    <n v="101974"/>
    <x v="23"/>
    <s v="Amaka Ibrahim"/>
    <s v="amaka.533@gmail.com"/>
    <s v="+234-7795234062"/>
    <s v="54 GRA Road_x000a_PO Box 553"/>
    <s v="Benin City"/>
    <x v="7"/>
    <n v="35779"/>
    <x v="2"/>
    <s v="FASH-MEN-210"/>
    <x v="2"/>
    <n v="6"/>
    <n v="583.84"/>
    <n v="3503.04"/>
    <n v="875.76"/>
    <n v="0"/>
    <n v="3503.04"/>
    <x v="2"/>
    <s v="Delivered"/>
    <d v="2023-10-01T00:00:00"/>
    <s v="N/A"/>
    <s v="Customer requested gift wrap"/>
    <s v="offline"/>
    <n v="8.7634559999999997"/>
    <n v="6.7807919999999999"/>
  </r>
  <r>
    <n v="103005"/>
    <x v="170"/>
    <s v="Chinedu Smith"/>
    <s v="chinedu.171@example.com"/>
    <s v="+234-8650881634"/>
    <s v="153 GRA Road_x000a_PO Box 268"/>
    <s v="Kano"/>
    <x v="9"/>
    <n v="83298"/>
    <x v="0"/>
    <s v="ELE-MOB-001"/>
    <x v="3"/>
    <n v="10"/>
    <n v="246.19"/>
    <n v="2461.9"/>
    <n v="615.47500000000002"/>
    <n v="0.05"/>
    <n v="2338.8050000000003"/>
    <x v="0"/>
    <s v="Returned "/>
    <d v="2023-05-02T00:00:00"/>
    <n v="5"/>
    <s v="N/A"/>
    <s v="[&quot;promo&quot;,&quot;web&quot;]"/>
    <n v="7.7502409999999999"/>
    <n v="5.8188199999999997"/>
  </r>
  <r>
    <n v="101495"/>
    <x v="171"/>
    <s v="Grace Garba"/>
    <s v="grace.59@example.com"/>
    <s v="+234-8512336588"/>
    <s v="47 Wuse Road_x000a_PO Box 378"/>
    <s v="Enugu"/>
    <x v="0"/>
    <n v="79063"/>
    <x v="2"/>
    <s v="BOOK-900"/>
    <x v="5"/>
    <n v="10"/>
    <n v="421060"/>
    <n v="4210600"/>
    <n v="1052650"/>
    <n v="0.05"/>
    <n v="4000070"/>
    <x v="8"/>
    <s v="Cancelled"/>
    <d v="2023-08-27T00:00:00"/>
    <n v="1"/>
    <s v="Late delivery - apologize"/>
    <s v="N/A"/>
    <n v="8.0791540000000008"/>
    <n v="4.0843119999999997"/>
  </r>
  <r>
    <n v="106865"/>
    <x v="172"/>
    <s v="Emeka Adeyemi"/>
    <s v="emeka.959@example.com"/>
    <s v="+234-7466155021"/>
    <s v="118 GRA Road_x000a_PO Box 785"/>
    <s v="Onitsha"/>
    <x v="9"/>
    <n v="55964"/>
    <x v="2"/>
    <s v="BOOK-900"/>
    <x v="5"/>
    <n v="6"/>
    <n v="517.57000000000005"/>
    <n v="3105.42"/>
    <n v="776.35500000000002"/>
    <s v="N/A"/>
    <s v="N/A"/>
    <x v="7"/>
    <s v="Processing"/>
    <d v="2023-09-12T00:00:00"/>
    <n v="3"/>
    <s v="See invoice attached 😊"/>
    <s v="web"/>
    <n v="6.0304260000000003"/>
    <n v="7.9515859999999998"/>
  </r>
  <r>
    <n v="101906"/>
    <x v="173"/>
    <s v="Sani Abubakar"/>
    <s v="sani.172@hotmail.com"/>
    <s v="+234-7965569600"/>
    <s v="217 Sabo Road_x000a_PO Box 470"/>
    <s v="Oyo"/>
    <x v="2"/>
    <n v="71974"/>
    <x v="2"/>
    <s v="SPORT-45"/>
    <x v="4"/>
    <n v="7"/>
    <n v="251.88"/>
    <n v="1763.1599999999999"/>
    <n v="440.78999999999996"/>
    <n v="0.05"/>
    <n v="1675.002"/>
    <x v="3"/>
    <s v="Processing"/>
    <d v="2023-03-03T00:00:00"/>
    <n v="5"/>
    <s v="Cancelled by buyer"/>
    <s v="N/A"/>
    <n v="8.6663350000000001"/>
    <n v="9.9844980000000003"/>
  </r>
  <r>
    <n v="106084"/>
    <x v="174"/>
    <s v="Amaka Abubakar"/>
    <s v="amaka.420@yahoo.com"/>
    <s v="+234-7066151898"/>
    <s v="234 GRA Road_x000a_PO Box 138"/>
    <s v="Kano"/>
    <x v="4"/>
    <n v="51326"/>
    <x v="0"/>
    <s v="FASH-MEN-210"/>
    <x v="2"/>
    <n v="7"/>
    <n v="80.38"/>
    <n v="562.66"/>
    <n v="140.66499999999999"/>
    <s v="N/A"/>
    <s v="N/A"/>
    <x v="4"/>
    <s v="Returned"/>
    <d v="2025-07-05T00:00:00"/>
    <n v="1"/>
    <s v="Cancelled by buyer"/>
    <s v="N/A"/>
    <n v="9.9268020000000003"/>
    <n v="4.6634700000000002"/>
  </r>
  <r>
    <n v="105146"/>
    <x v="175"/>
    <s v="Mary Okeke"/>
    <s v="mary.422@yahoo.com"/>
    <s v="N/A"/>
    <s v="84 CBD Road_x000a_PO Box 155"/>
    <s v="Enugu"/>
    <x v="9"/>
    <n v="95564"/>
    <x v="2"/>
    <s v="ELE-MOB-001"/>
    <x v="3"/>
    <n v="1"/>
    <n v="637850"/>
    <n v="637850"/>
    <n v="159462.5"/>
    <n v="0.1"/>
    <n v="574065"/>
    <x v="1"/>
    <s v="Processing"/>
    <d v="2025-07-30T00:00:00"/>
    <n v="5"/>
    <s v="See invoice attached 😊"/>
    <s v="offline"/>
    <n v="8.8844910000000006"/>
    <n v="7.861205"/>
  </r>
  <r>
    <n v="106220"/>
    <x v="176"/>
    <s v="Amaka Adamu"/>
    <s v="amaka.853@yahoo.com"/>
    <s v="+234-8015409462"/>
    <s v="260 Wuse Road_x000a_PO Box 323"/>
    <s v="Ibadan"/>
    <x v="5"/>
    <n v="21049"/>
    <x v="1"/>
    <s v="HOME-KIT-010"/>
    <x v="7"/>
    <n v="4"/>
    <n v="575.63"/>
    <n v="2302.52"/>
    <n v="575.63"/>
    <n v="0"/>
    <n v="2302.52"/>
    <x v="5"/>
    <s v="Pending"/>
    <d v="2024-02-09T00:00:00"/>
    <n v="3"/>
    <s v="Cancelled by buyer"/>
    <s v="offline"/>
    <n v="7.3251799999999996"/>
    <n v="3.065223"/>
  </r>
  <r>
    <n v="106070"/>
    <x v="177"/>
    <s v="Daniel Smith"/>
    <s v="daniel.576@yahoo.com"/>
    <s v="+234-7980517447"/>
    <s v="169 CBD Road_x000a_PO Box 658"/>
    <s v="Jos"/>
    <x v="9"/>
    <n v="17111"/>
    <x v="1"/>
    <s v="FASH-MEN-210"/>
    <x v="2"/>
    <n v="6"/>
    <n v="659.61"/>
    <n v="3957.66"/>
    <n v="989.41499999999996"/>
    <n v="0"/>
    <n v="3957.66"/>
    <x v="1"/>
    <s v="Returned "/>
    <d v="2024-05-07T00:00:00"/>
    <s v="N/A"/>
    <s v="Late delivery - apologize"/>
    <s v="N/A"/>
    <n v="7.4400950000000003"/>
    <n v="8.1488720000000008"/>
  </r>
  <r>
    <n v="105277"/>
    <x v="43"/>
    <s v="Aisha Olufemi"/>
    <s v="aisha.793@example.com"/>
    <s v="+234-8610357541"/>
    <s v="257 CBD Road_x000a_PO Box 534"/>
    <s v="Kano"/>
    <x v="5"/>
    <n v="42891"/>
    <x v="1"/>
    <s v="FASH-MEN-210"/>
    <x v="2"/>
    <n v="4"/>
    <n v="685.1"/>
    <n v="2740.4"/>
    <n v="685.1"/>
    <n v="0.1"/>
    <n v="2466.36"/>
    <x v="6"/>
    <s v="Returned "/>
    <s v="N/A"/>
    <n v="2"/>
    <s v="Cancelled by buyer"/>
    <s v="[&quot;promo&quot;,&quot;web&quot;]"/>
    <n v="6.3288029999999997"/>
    <n v="6.9167310000000004"/>
  </r>
  <r>
    <n v="104671"/>
    <x v="178"/>
    <s v="Sani Okeke"/>
    <s v="sani.817@hotmail.com"/>
    <s v="+234-7729688811"/>
    <s v="103 Victoria Island Road_x000a_PO Box 752"/>
    <s v="Lagos"/>
    <x v="5"/>
    <n v="81543"/>
    <x v="1"/>
    <s v="HOME-KIT-010"/>
    <x v="7"/>
    <n v="8"/>
    <n v="463.12"/>
    <n v="3704.96"/>
    <n v="926.24"/>
    <n v="0.1"/>
    <n v="3334.4639999999999"/>
    <x v="0"/>
    <s v="Shipped "/>
    <d v="2024-09-27T00:00:00"/>
    <s v="N/A"/>
    <s v="N/A"/>
    <s v="offline"/>
    <n v="9.8444439999999993"/>
    <n v="6.5092999999999996"/>
  </r>
  <r>
    <n v="102348"/>
    <x v="179"/>
    <s v="Ifunanya Garba"/>
    <s v="ifunanya.811@hotmail.com"/>
    <s v="+234-8266661945"/>
    <s v="266 Wuse Road_x000a_PO Box 406"/>
    <s v="Onitsha"/>
    <x v="2"/>
    <n v="25501"/>
    <x v="2"/>
    <s v="BEAUTY-12"/>
    <x v="6"/>
    <n v="1"/>
    <n v="510.12"/>
    <n v="510.12"/>
    <n v="127.53"/>
    <n v="0"/>
    <n v="510.12"/>
    <x v="1"/>
    <s v="Processing"/>
    <s v="N/A"/>
    <n v="4"/>
    <s v="Cancelled by buyer"/>
    <s v="offline"/>
    <n v="9.3439800000000002"/>
    <n v="4.017328"/>
  </r>
  <r>
    <n v="102752"/>
    <x v="71"/>
    <s v="Daniel Smith"/>
    <s v="daniel.444@yahoo.com"/>
    <s v="+234-8661045410"/>
    <s v="265 Wuse Road_x000a_PO Box 846"/>
    <s v="Port Harcourt"/>
    <x v="0"/>
    <n v="28762"/>
    <x v="1"/>
    <s v="BEAUTY-12"/>
    <x v="6"/>
    <n v="2"/>
    <n v="443.31"/>
    <n v="886.62"/>
    <n v="221.655"/>
    <n v="0.1"/>
    <n v="797.95799999999997"/>
    <x v="3"/>
    <s v="Returned "/>
    <d v="2023-03-21T00:00:00"/>
    <n v="1"/>
    <s v="See invoice attached 😊"/>
    <s v="[&quot;promo&quot;,&quot;web&quot;]"/>
    <n v="6.2286919999999997"/>
    <n v="4.5325410000000002"/>
  </r>
  <r>
    <n v="106624"/>
    <x v="50"/>
    <s v="Mary Adeyemi"/>
    <s v="mary.905@hotmail.com"/>
    <s v="+234-7793593139"/>
    <s v="230 Ikeja Road_x000a_PO Box 744"/>
    <s v="Onitsha"/>
    <x v="5"/>
    <n v="73173"/>
    <x v="0"/>
    <s v="ELE-MOB-002"/>
    <x v="1"/>
    <n v="6"/>
    <n v="264.16000000000003"/>
    <n v="1584.96"/>
    <n v="396.24"/>
    <s v="N/A"/>
    <s v="N/A"/>
    <x v="5"/>
    <s v="Returned "/>
    <s v="N/A"/>
    <n v="2"/>
    <s v="N/A"/>
    <s v="N/A"/>
    <n v="7.5705730000000004"/>
    <n v="4.333189"/>
  </r>
  <r>
    <n v="103634"/>
    <x v="180"/>
    <s v="Amaka Garba"/>
    <s v="amaka.356@hotmail.com"/>
    <s v="N/A"/>
    <s v="57 GRA Road_x000a_PO Box 778"/>
    <s v="Enugu"/>
    <x v="10"/>
    <n v="85028"/>
    <x v="2"/>
    <s v="FASH-WOM-333"/>
    <x v="0"/>
    <n v="10"/>
    <n v="239.25"/>
    <n v="2392.5"/>
    <n v="598.125"/>
    <n v="0.1"/>
    <n v="2153.25"/>
    <x v="4"/>
    <s v="Shipped"/>
    <s v="N/A"/>
    <s v="N/A"/>
    <s v="Cancelled by buyer"/>
    <s v="web"/>
    <n v="9.4029179999999997"/>
    <n v="8.6555199999999992"/>
  </r>
  <r>
    <n v="106469"/>
    <x v="181"/>
    <s v="Emeka Adamu"/>
    <s v="emeka.703@gmail.com"/>
    <s v="+234-8632569191"/>
    <s v="189 Sabon Gari Road_x000a_PO Box 525"/>
    <s v="Enugu"/>
    <x v="4"/>
    <n v="21572"/>
    <x v="0"/>
    <s v="FASH-WOM-333"/>
    <x v="0"/>
    <n v="3"/>
    <n v="42.52"/>
    <n v="127.56"/>
    <n v="31.89"/>
    <s v="N/A"/>
    <s v="N/A"/>
    <x v="7"/>
    <s v="Shipped"/>
    <s v="N/A"/>
    <n v="2"/>
    <s v="Late delivery - apologize"/>
    <s v="[&quot;promo&quot;,&quot;web&quot;]"/>
    <n v="8.7925609999999992"/>
    <n v="3.845469"/>
  </r>
  <r>
    <n v="104270"/>
    <x v="182"/>
    <s v="Ifunanya Adeyemi"/>
    <s v="ifunanya.349@yahoo.com"/>
    <s v="+234-8916148360"/>
    <s v="52 CBD Road_x000a_PO Box 939"/>
    <s v="Onitsha"/>
    <x v="0"/>
    <n v="63666"/>
    <x v="1"/>
    <s v="BEAUTY-12"/>
    <x v="6"/>
    <n v="8"/>
    <n v="280.52999999999997"/>
    <n v="2244.2399999999998"/>
    <n v="561.05999999999995"/>
    <n v="0.1"/>
    <n v="2019.8159999999998"/>
    <x v="8"/>
    <s v="Returned"/>
    <d v="2023-03-30T00:00:00"/>
    <n v="5"/>
    <s v="Cancelled by buyer"/>
    <s v="offline"/>
    <n v="7.0090570000000003"/>
    <n v="4.2834960000000004"/>
  </r>
  <r>
    <n v="106647"/>
    <x v="183"/>
    <s v="Emeka Thomas"/>
    <s v="emeka.604@hotmail.com"/>
    <s v="+234-8343305118"/>
    <s v="38 CBD Road_x000a_PO Box 739"/>
    <s v="Kaduna"/>
    <x v="7"/>
    <n v="56413"/>
    <x v="0"/>
    <s v="SPORT-45"/>
    <x v="4"/>
    <n v="5"/>
    <n v="356.38"/>
    <n v="1781.9"/>
    <n v="445.47500000000002"/>
    <n v="0.15"/>
    <n v="1514.615"/>
    <x v="6"/>
    <s v="Returned "/>
    <d v="2023-12-02T00:00:00"/>
    <n v="3"/>
    <s v="See invoice attached 😊"/>
    <s v="offline"/>
    <n v="6.6598389999999998"/>
    <n v="9.5530709999999992"/>
  </r>
  <r>
    <n v="105801"/>
    <x v="184"/>
    <s v="Ngozi Thomas"/>
    <s v="ngozi.18 at example.com"/>
    <s v="+234-8921409899"/>
    <s v="32 Wuse Road_x000a_PO Box 410"/>
    <s v="Port Harcourt"/>
    <x v="3"/>
    <n v="43343"/>
    <x v="0"/>
    <s v="ELE-MOB-002"/>
    <x v="1"/>
    <n v="7"/>
    <n v="189.53"/>
    <n v="1326.71"/>
    <n v="331.67750000000001"/>
    <n v="0"/>
    <n v="1326.71"/>
    <x v="1"/>
    <s v="Pending"/>
    <s v="N/A"/>
    <n v="1"/>
    <s v="Fast delivery"/>
    <s v="offline"/>
    <n v="6.6941189999999997"/>
    <n v="6.3390789999999999"/>
  </r>
  <r>
    <n v="104740"/>
    <x v="185"/>
    <s v="Ngozi Ibrahim"/>
    <s v="ngozi.924@example.com"/>
    <s v="+234-7714202285"/>
    <s v="117 Wuse Road_x000a_PO Box 998"/>
    <s v="Maiduguri"/>
    <x v="5"/>
    <n v="67879"/>
    <x v="1"/>
    <s v="HOME-KIT-010"/>
    <x v="7"/>
    <n v="6"/>
    <n v="429.91"/>
    <n v="2579.46"/>
    <n v="644.86500000000001"/>
    <n v="0.1"/>
    <n v="2321.5140000000001"/>
    <x v="0"/>
    <s v="Returned"/>
    <s v="N/A"/>
    <s v="N/A"/>
    <s v="N/A"/>
    <s v="[&quot;promo&quot;,&quot;web&quot;]"/>
    <n v="7.5194910000000004"/>
    <n v="9.5979740000000007"/>
  </r>
  <r>
    <n v="100570"/>
    <x v="33"/>
    <s v="Emeka Adamu"/>
    <s v="emeka.565@example.com"/>
    <s v="+234-8481707241"/>
    <s v="242 Sabon Gari Road_x000a_PO Box 691"/>
    <s v="Kano"/>
    <x v="0"/>
    <n v="26149"/>
    <x v="2"/>
    <s v="FASH-WOM-333"/>
    <x v="0"/>
    <n v="6"/>
    <n v="539.44000000000005"/>
    <n v="3236.6400000000003"/>
    <n v="809.16000000000008"/>
    <s v="N/A"/>
    <s v="N/A"/>
    <x v="7"/>
    <s v="Returned "/>
    <d v="2024-06-19T00:00:00"/>
    <n v="5"/>
    <s v="Late delivery - apologize"/>
    <s v="[&quot;promo&quot;,&quot;web&quot;]"/>
    <n v="8.7685569999999995"/>
    <n v="8.4561109999999999"/>
  </r>
  <r>
    <n v="105646"/>
    <x v="186"/>
    <s v="Ifunanya Nwosu"/>
    <s v="ifunanya.295@gmail.com"/>
    <s v="+234-7273070370"/>
    <s v="188 Victoria Island Road_x000a_PO Box 738"/>
    <s v="Zaria"/>
    <x v="5"/>
    <n v="81301"/>
    <x v="1"/>
    <s v="BOOK-900"/>
    <x v="5"/>
    <n v="2"/>
    <n v="78.510000000000005"/>
    <n v="157.02000000000001"/>
    <n v="39.255000000000003"/>
    <s v="N/A"/>
    <s v="N/A"/>
    <x v="2"/>
    <s v="Returned"/>
    <s v="N/A"/>
    <n v="3"/>
    <s v="N/A"/>
    <s v="N/A"/>
    <n v="8.4543269999999993"/>
    <n v="3.4548239999999999"/>
  </r>
  <r>
    <n v="103328"/>
    <x v="187"/>
    <s v="Ibrahim Okeke"/>
    <s v="ibrahim.18@gmail.com"/>
    <s v="+234-8373947241"/>
    <s v="119 GRA Road_x000a_PO Box 384"/>
    <s v="Zaria"/>
    <x v="7"/>
    <n v="40321"/>
    <x v="0"/>
    <s v="BOOK-900"/>
    <x v="5"/>
    <n v="4"/>
    <n v="252.59"/>
    <n v="1010.36"/>
    <n v="252.59"/>
    <n v="0.15"/>
    <n v="858.80600000000004"/>
    <x v="3"/>
    <s v="Pending"/>
    <d v="2023-10-05T00:00:00"/>
    <n v="3"/>
    <s v="Cancelled by buyer"/>
    <s v="offline"/>
    <n v="8.0357210000000006"/>
    <n v="7.284491"/>
  </r>
  <r>
    <n v="103106"/>
    <x v="188"/>
    <s v="Ngozi Garba"/>
    <s v="ngozi.555@gmail.com"/>
    <s v="+234-9072525001"/>
    <s v="216 Sabo Road_x000a_PO Box 183"/>
    <s v="Maiduguri"/>
    <x v="1"/>
    <n v="30155"/>
    <x v="1"/>
    <s v="FASH-MEN-210"/>
    <x v="2"/>
    <n v="5"/>
    <n v="525.03"/>
    <n v="2625.1499999999996"/>
    <n v="656.28749999999991"/>
    <n v="0.1"/>
    <n v="2362.6349999999998"/>
    <x v="1"/>
    <s v="Cancelled"/>
    <d v="2025-04-14T00:00:00"/>
    <s v="N/A"/>
    <s v="N/A"/>
    <s v="[&quot;promo&quot;,&quot;web&quot;]"/>
    <n v="7.0907150000000003"/>
    <n v="8.6705839999999998"/>
  </r>
  <r>
    <n v="103907"/>
    <x v="189"/>
    <s v="Hassan Adamu"/>
    <s v="hassan.568@yahoo.com"/>
    <s v="+234-8903500752"/>
    <s v="82 Sabon Gari Road_x000a_PO Box 548"/>
    <s v="Abuja"/>
    <x v="0"/>
    <n v="36295"/>
    <x v="2"/>
    <s v="SPORT-45"/>
    <x v="4"/>
    <n v="4"/>
    <n v="478.26"/>
    <n v="1913.04"/>
    <n v="478.26"/>
    <n v="0.15"/>
    <n v="1626.0840000000001"/>
    <x v="7"/>
    <s v="Shipped "/>
    <s v="N/A"/>
    <n v="5"/>
    <s v="See invoice attached 😊"/>
    <s v="web"/>
    <n v="8.3724240000000005"/>
    <n v="3.9000219999999999"/>
  </r>
  <r>
    <n v="100161"/>
    <x v="190"/>
    <s v="Peter Nwosu"/>
    <s v="peter.899@gmail.com"/>
    <s v="+234-7184054517"/>
    <s v="16 Victoria Island Road_x000a_PO Box 340"/>
    <s v="Abuja"/>
    <x v="10"/>
    <n v="10947"/>
    <x v="1"/>
    <s v="ELE-MOB-001"/>
    <x v="3"/>
    <n v="2"/>
    <n v="484.37"/>
    <n v="968.74"/>
    <n v="242.185"/>
    <n v="0.15"/>
    <n v="823.42899999999997"/>
    <x v="3"/>
    <s v="Returned"/>
    <s v="N/A"/>
    <s v="N/A"/>
    <s v="Late delivery - apologize"/>
    <s v="offline"/>
    <n v="8.4432360000000006"/>
    <n v="9.8271350000000002"/>
  </r>
  <r>
    <n v="104841"/>
    <x v="191"/>
    <s v="Hassan Onyejekwe"/>
    <s v="hassan.910@yahoo.com"/>
    <s v="+234-7900296714"/>
    <s v="46 Wuse Road_x000a_PO Box 311"/>
    <s v="Jos"/>
    <x v="4"/>
    <n v="52987"/>
    <x v="0"/>
    <s v="BOOK-900"/>
    <x v="5"/>
    <n v="3"/>
    <n v="239.1"/>
    <n v="717.3"/>
    <n v="179.32499999999999"/>
    <n v="0.15"/>
    <n v="609.70499999999993"/>
    <x v="7"/>
    <s v="Processing"/>
    <s v="N/A"/>
    <n v="3"/>
    <s v="Late delivery - apologize"/>
    <s v="[&quot;promo&quot;,&quot;web&quot;]"/>
    <n v="9.4489750000000008"/>
    <n v="3.5679090000000002"/>
  </r>
  <r>
    <n v="105188"/>
    <x v="192"/>
    <s v="Grace Abubakar"/>
    <s v="grace.100@yahoo.com"/>
    <s v="+234-8322577380"/>
    <s v="60 Sabo Road_x000a_PO Box 178"/>
    <s v="Jos"/>
    <x v="6"/>
    <n v="67102"/>
    <x v="1"/>
    <s v="HOME-KIT-010"/>
    <x v="7"/>
    <n v="1"/>
    <n v="519289"/>
    <n v="519289"/>
    <n v="129822.25"/>
    <n v="0.1"/>
    <n v="467360.1"/>
    <x v="1"/>
    <s v="Pending"/>
    <d v="2023-05-18T00:00:00"/>
    <n v="3"/>
    <s v="Late delivery - apologize"/>
    <s v="[&quot;promo&quot;,&quot;web&quot;]"/>
    <n v="7.3517840000000003"/>
    <n v="4.6118639999999997"/>
  </r>
  <r>
    <n v="101543"/>
    <x v="193"/>
    <s v="Fatima Onyejekwe"/>
    <s v="fatima.625@example.com"/>
    <s v="+234-7683105321"/>
    <s v="125 Wuse Road_x000a_PO Box 132"/>
    <s v="Abuja"/>
    <x v="7"/>
    <n v="20515"/>
    <x v="2"/>
    <s v="BEAUTY-12"/>
    <x v="6"/>
    <n v="2"/>
    <n v="90.6"/>
    <n v="181.2"/>
    <n v="45.3"/>
    <n v="0.05"/>
    <n v="172.14"/>
    <x v="1"/>
    <s v="Returned"/>
    <s v="N/A"/>
    <s v="N/A"/>
    <s v="Cancelled by buyer"/>
    <s v="web"/>
    <n v="9.2982630000000004"/>
    <n v="5.6375349999999997"/>
  </r>
  <r>
    <n v="106924"/>
    <x v="194"/>
    <s v=" Ibrahim Bello "/>
    <s v="ibrahim.819@gmail.com"/>
    <s v="+234-8010022164"/>
    <s v="55 Wuse Road_x000a_PO Box 197"/>
    <s v="Benin City"/>
    <x v="0"/>
    <n v="65388"/>
    <x v="1"/>
    <s v="FASH-MEN-210"/>
    <x v="2"/>
    <n v="5"/>
    <n v="687260"/>
    <n v="3436300"/>
    <n v="859075"/>
    <s v="N/A"/>
    <s v="N/A"/>
    <x v="1"/>
    <s v="Shipped "/>
    <d v="2023-08-17T00:00:00"/>
    <s v="N/A"/>
    <s v="Late delivery - apologize"/>
    <s v="[&quot;promo&quot;,&quot;web&quot;]"/>
    <n v="9.9703459999999993"/>
    <n v="8.5658189999999994"/>
  </r>
  <r>
    <n v="102776"/>
    <x v="195"/>
    <s v="Mary Adamu"/>
    <s v="mary.905@hotmail.com"/>
    <s v="+234-7576312421"/>
    <s v="85 Wuse Road_x000a_PO Box 351"/>
    <s v="Lagos"/>
    <x v="7"/>
    <n v="10244"/>
    <x v="1"/>
    <s v="BOOK-900"/>
    <x v="5"/>
    <n v="7"/>
    <n v="488.82"/>
    <n v="3421.74"/>
    <n v="855.43499999999995"/>
    <n v="0.15"/>
    <n v="2908.4789999999998"/>
    <x v="2"/>
    <s v="Returned"/>
    <d v="2023-06-14T00:00:00"/>
    <s v="N/A"/>
    <s v="Fast delivery"/>
    <s v="offline"/>
    <n v="9.7276769999999999"/>
    <n v="5.1401640000000004"/>
  </r>
  <r>
    <n v="105875"/>
    <x v="58"/>
    <s v="Daniel Johnson"/>
    <s v="daniel.922@example.com"/>
    <s v="+234-7158614168"/>
    <s v="267 GRA Road_x000a_PO Box 114"/>
    <s v="Jos"/>
    <x v="10"/>
    <n v="58109"/>
    <x v="2"/>
    <s v="HOME-KIT-010"/>
    <x v="7"/>
    <n v="4"/>
    <n v="88.53"/>
    <n v="354.12"/>
    <n v="88.53"/>
    <n v="0.15"/>
    <n v="301.00200000000001"/>
    <x v="4"/>
    <s v="Returned "/>
    <d v="2024-06-05T00:00:00"/>
    <n v="5"/>
    <s v="Fast delivery"/>
    <s v="[&quot;promo&quot;,&quot;web&quot;]"/>
    <n v="8.6701479999999993"/>
    <n v="7.6321560000000002"/>
  </r>
  <r>
    <n v="106152"/>
    <x v="196"/>
    <s v="Daniel Okeke"/>
    <s v="daniel.891 at hotmail.com"/>
    <s v="+234-7438015428"/>
    <s v="293 Wuse Road_x000a_PO Box 503"/>
    <s v="Kaduna"/>
    <x v="3"/>
    <n v="79598"/>
    <x v="2"/>
    <s v="BEAUTY-12"/>
    <x v="6"/>
    <n v="8"/>
    <n v="213.39"/>
    <n v="1707.12"/>
    <n v="426.78"/>
    <n v="0.15"/>
    <n v="1451.0519999999999"/>
    <x v="5"/>
    <s v="Cancelled"/>
    <d v="2025-03-10T00:00:00"/>
    <n v="4"/>
    <s v="Late delivery - apologize"/>
    <s v="web"/>
    <n v="8.6258959999999991"/>
    <n v="4.5468590000000004"/>
  </r>
  <r>
    <n v="104389"/>
    <x v="188"/>
    <s v="Grace Onyejekwe"/>
    <s v="grace.171@hotmail.com"/>
    <s v="+234-8258170423"/>
    <s v="132 Sabon Gari Road_x000a_PO Box 755"/>
    <s v="Benin City"/>
    <x v="1"/>
    <n v="70901"/>
    <x v="0"/>
    <s v="BEAUTY-12"/>
    <x v="6"/>
    <n v="5"/>
    <n v="500.39"/>
    <n v="2501.9499999999998"/>
    <n v="625.48749999999995"/>
    <n v="0"/>
    <n v="2501.9499999999998"/>
    <x v="5"/>
    <s v="Shipped "/>
    <s v="N/A"/>
    <s v="N/A"/>
    <s v="Customer requested gift wrap"/>
    <s v="[&quot;promo&quot;,&quot;web&quot;]"/>
    <n v="7.8989779999999996"/>
    <n v="3.446167"/>
  </r>
  <r>
    <n v="100410"/>
    <x v="197"/>
    <s v="Daniel Okafor"/>
    <s v="daniel.316@gmail.com"/>
    <s v="+234-8828265371"/>
    <s v="237 Sabo Road_x000a_PO Box 243"/>
    <s v="Kano"/>
    <x v="10"/>
    <n v="30096"/>
    <x v="2"/>
    <s v="FASH-MEN-210"/>
    <x v="2"/>
    <n v="6"/>
    <n v="561.83000000000004"/>
    <n v="3370.9800000000005"/>
    <n v="842.74500000000012"/>
    <n v="0.2"/>
    <n v="2696.7840000000006"/>
    <x v="6"/>
    <s v="Processing"/>
    <d v="2023-08-03T00:00:00"/>
    <n v="5"/>
    <s v="N/A"/>
    <s v="N/A"/>
    <n v="7.7199939999999998"/>
    <n v="3.666925"/>
  </r>
  <r>
    <n v="104481"/>
    <x v="198"/>
    <s v="Peter Johnson"/>
    <s v="peter.314@gmail.com"/>
    <s v="+234-8697526684"/>
    <s v="300 Victoria Island Road_x000a_PO Box 388"/>
    <s v="Benin City"/>
    <x v="7"/>
    <n v="40884"/>
    <x v="0"/>
    <s v="ELE-MOB-002"/>
    <x v="1"/>
    <n v="10"/>
    <n v="685.46"/>
    <n v="6854.6"/>
    <n v="1713.65"/>
    <n v="0"/>
    <n v="6854.6"/>
    <x v="5"/>
    <s v="Shipped "/>
    <d v="2025-02-09T00:00:00"/>
    <n v="3"/>
    <s v="Late delivery - apologize"/>
    <s v="offline"/>
    <n v="7.2992670000000004"/>
    <n v="6.753609"/>
  </r>
  <r>
    <n v="101647"/>
    <x v="87"/>
    <s v="Hassan Thomas"/>
    <s v="hassan.584@example.com"/>
    <s v="+234-8906721916"/>
    <s v="73 Victoria Island Road, PO Box 168"/>
    <s v="Abuja"/>
    <x v="9"/>
    <n v="30167"/>
    <x v="0"/>
    <s v="BEAUTY-12"/>
    <x v="6"/>
    <n v="7"/>
    <n v="442.48"/>
    <n v="3097.36"/>
    <n v="774.34"/>
    <n v="0.1"/>
    <n v="2787.6240000000003"/>
    <x v="8"/>
    <s v="Cancelled"/>
    <d v="2024-11-23T00:00:00"/>
    <n v="2"/>
    <s v="Cancelled by buyer"/>
    <s v="offline"/>
    <n v="6.019679"/>
    <n v="9.4514859999999992"/>
  </r>
  <r>
    <n v="104792"/>
    <x v="52"/>
    <s v="Ngozi Adeyemi"/>
    <s v="ngozi.665@hotmail.com"/>
    <s v="+234-9013846870"/>
    <s v="102 Sabon Gari Road_x000a_PO Box 436"/>
    <s v="Kaduna"/>
    <x v="7"/>
    <n v="28896"/>
    <x v="1"/>
    <s v="ELE-MOB-002"/>
    <x v="1"/>
    <n v="5"/>
    <n v="596.74"/>
    <n v="2983.7"/>
    <n v="745.92499999999995"/>
    <s v="N/A"/>
    <s v="N/A"/>
    <x v="7"/>
    <s v="Returned"/>
    <d v="2025-01-03T00:00:00"/>
    <s v="N/A"/>
    <s v="See invoice attached 😊"/>
    <s v="[&quot;promo&quot;,&quot;web&quot;]"/>
    <n v="8.9404430000000001"/>
    <n v="9.8811820000000008"/>
  </r>
  <r>
    <n v="103751"/>
    <x v="199"/>
    <s v="Hassan Bello"/>
    <s v="hassan.285@gmail.com"/>
    <s v="+234-8503059446"/>
    <s v="98 Wuse Road_x000a_PO Box 591"/>
    <s v="Port Harcourt"/>
    <x v="9"/>
    <n v="68684"/>
    <x v="0"/>
    <s v="BEAUTY-12"/>
    <x v="6"/>
    <n v="2"/>
    <n v="559950"/>
    <n v="1119900"/>
    <n v="279975"/>
    <n v="0"/>
    <n v="1119900"/>
    <x v="0"/>
    <s v="Processing"/>
    <d v="2023-11-28T00:00:00"/>
    <n v="2"/>
    <s v="Late delivery - apologize"/>
    <s v="N/A"/>
    <n v="8.5392250000000001"/>
    <n v="9.8846209999999992"/>
  </r>
  <r>
    <n v="104796"/>
    <x v="200"/>
    <s v="Peter Abubakar"/>
    <s v="peter.32@example.com"/>
    <s v="+234-8126170737"/>
    <s v="125 Sabon Gari Road_x000a_PO Box 709"/>
    <s v="Enugu"/>
    <x v="1"/>
    <s v="N/A"/>
    <x v="2"/>
    <s v="BOOK-900"/>
    <x v="5"/>
    <n v="4"/>
    <n v="766.07"/>
    <n v="3064.28"/>
    <n v="766.07"/>
    <n v="0"/>
    <n v="3064.28"/>
    <x v="1"/>
    <s v="Processing"/>
    <s v="N/A"/>
    <n v="5"/>
    <s v="Fast delivery"/>
    <s v="web"/>
    <n v="9.4376689999999996"/>
    <n v="3.616336"/>
  </r>
  <r>
    <n v="103332"/>
    <x v="187"/>
    <s v="Amaka Adamu"/>
    <s v="amaka.583@gmail.com"/>
    <s v="+234-9086095004"/>
    <s v="275 Sabo Road_x000a_PO Box 441"/>
    <s v="Benin City"/>
    <x v="10"/>
    <n v="70806"/>
    <x v="1"/>
    <s v="ELE-MOB-001"/>
    <x v="3"/>
    <n v="10"/>
    <n v="469.54"/>
    <n v="4695.4000000000005"/>
    <n v="1173.8500000000001"/>
    <n v="0.1"/>
    <n v="4225.8600000000006"/>
    <x v="4"/>
    <s v="Delivered"/>
    <d v="2023-12-27T00:00:00"/>
    <s v="N/A"/>
    <s v="Late delivery - apologize"/>
    <s v="[&quot;promo&quot;,&quot;web&quot;]"/>
    <n v="7.7797489999999998"/>
    <n v="8.9041219999999992"/>
  </r>
  <r>
    <n v="101689"/>
    <x v="201"/>
    <s v="Grace Onyejekwe"/>
    <s v="grace.22@example.com"/>
    <s v="+234-8061354360"/>
    <s v="227 Ikeja Road_x000a_PO Box 272"/>
    <s v="Jos"/>
    <x v="4"/>
    <n v="24330"/>
    <x v="2"/>
    <s v="SPORT-45"/>
    <x v="4"/>
    <n v="9"/>
    <n v="377.91"/>
    <n v="3401.19"/>
    <n v="850.29750000000001"/>
    <n v="0"/>
    <n v="3401.19"/>
    <x v="3"/>
    <s v="Delivered"/>
    <d v="2023-11-29T00:00:00"/>
    <n v="2"/>
    <s v="N/A"/>
    <s v="N/A"/>
    <n v="8.5201460000000004"/>
    <n v="3.640012"/>
  </r>
  <r>
    <n v="104937"/>
    <x v="202"/>
    <s v="John Olufemi"/>
    <s v="john.125@example.com"/>
    <s v="+234-7452728663"/>
    <s v="100 GRA Road_x000a_PO Box 307"/>
    <s v="Onitsha"/>
    <x v="6"/>
    <n v="48448"/>
    <x v="2"/>
    <s v="BOOK-900"/>
    <x v="5"/>
    <n v="3"/>
    <n v="248.89"/>
    <n v="746.67"/>
    <n v="186.66749999999999"/>
    <n v="0.05"/>
    <n v="709.3365"/>
    <x v="2"/>
    <s v="Cancelled"/>
    <s v="N/A"/>
    <s v="N/A"/>
    <s v="Customer requested gift wrap"/>
    <s v="[&quot;promo&quot;,&quot;web&quot;]"/>
    <n v="9.9888619999999992"/>
    <n v="6.7461390000000003"/>
  </r>
  <r>
    <n v="100304"/>
    <x v="203"/>
    <s v="Peter Olufemi"/>
    <s v="peter.805@yahoo.com"/>
    <s v="+234-7516686282"/>
    <s v="140 Sabo Road_x000a_PO Box 141"/>
    <s v="Kano"/>
    <x v="7"/>
    <n v="97518"/>
    <x v="0"/>
    <s v="SPORT-45"/>
    <x v="4"/>
    <n v="1"/>
    <n v="97.84"/>
    <n v="97.84"/>
    <n v="24.46"/>
    <s v="N/A"/>
    <s v="N/A"/>
    <x v="1"/>
    <s v="Shipped"/>
    <s v="N/A"/>
    <n v="1"/>
    <s v="N/A"/>
    <s v="web"/>
    <n v="6.3204180000000001"/>
    <n v="7.4090340000000001"/>
  </r>
  <r>
    <n v="105327"/>
    <x v="204"/>
    <s v="Peter Okafor"/>
    <s v="peter.455@yahoo.com"/>
    <s v="+234-7300174435"/>
    <s v="287 GRA Road_x000a_PO Box 343"/>
    <s v="Maiduguri"/>
    <x v="3"/>
    <n v="10508"/>
    <x v="1"/>
    <s v="BEAUTY-12"/>
    <x v="6"/>
    <n v="6"/>
    <n v="432370"/>
    <n v="2594220"/>
    <n v="648555"/>
    <n v="0.05"/>
    <n v="2464509"/>
    <x v="6"/>
    <s v="Cancelled"/>
    <d v="2024-12-16T00:00:00"/>
    <n v="1"/>
    <s v="Fast delivery"/>
    <s v="[&quot;promo&quot;,&quot;web&quot;]"/>
    <n v="7.9953830000000004"/>
    <n v="5.765072"/>
  </r>
  <r>
    <n v="101233"/>
    <x v="205"/>
    <s v="John Onyejekwe"/>
    <s v="john.633@example.com"/>
    <s v="+234-7081764278"/>
    <s v="171 Victoria Island Road_x000a_PO Box 379"/>
    <s v="Lagos"/>
    <x v="6"/>
    <n v="31127"/>
    <x v="0"/>
    <s v="ELE-MOB-001"/>
    <x v="3"/>
    <n v="1"/>
    <n v="51.27"/>
    <n v="51.27"/>
    <n v="12.817500000000001"/>
    <n v="0.1"/>
    <n v="46.143000000000001"/>
    <x v="1"/>
    <s v="Pending"/>
    <d v="2025-02-04T00:00:00"/>
    <s v="N/A"/>
    <s v="Late delivery - apologize"/>
    <s v="N/A"/>
    <n v="7.7656650000000003"/>
    <n v="7.5975130000000002"/>
  </r>
  <r>
    <n v="106978"/>
    <x v="206"/>
    <s v="Ibrahim Adeyemi"/>
    <s v="ibrahim.602@gmail.com"/>
    <s v="+234-8515765292"/>
    <s v="12 Victoria Island Road_x000a_PO Box 683"/>
    <s v="Oyo"/>
    <x v="10"/>
    <n v="47520"/>
    <x v="2"/>
    <s v="HOME-KIT-010"/>
    <x v="7"/>
    <n v="7"/>
    <n v="180.93"/>
    <n v="1266.51"/>
    <n v="316.6275"/>
    <n v="0.15"/>
    <n v="1076.5335"/>
    <x v="7"/>
    <s v="Processing"/>
    <d v="2023-07-17T00:00:00"/>
    <n v="5"/>
    <s v="Late delivery - apologize"/>
    <s v="offline"/>
    <n v="7.8440649999999996"/>
    <n v="9.0354600000000005"/>
  </r>
  <r>
    <n v="104045"/>
    <x v="207"/>
    <s v="Amaka Abubakar"/>
    <s v="amaka.868@gmail.com"/>
    <s v="+234-8075246057"/>
    <s v="203 Victoria Island Road, PO Box 976"/>
    <s v="Kano"/>
    <x v="7"/>
    <n v="46420"/>
    <x v="1"/>
    <s v="BEAUTY-12"/>
    <x v="6"/>
    <n v="5"/>
    <n v="101"/>
    <n v="505"/>
    <n v="126.25"/>
    <n v="0.1"/>
    <n v="454.5"/>
    <x v="5"/>
    <s v="Pending"/>
    <s v="N/A"/>
    <s v="N/A"/>
    <s v="N/A"/>
    <s v="[&quot;promo&quot;,&quot;web&quot;]"/>
    <n v="8.9666359999999994"/>
    <n v="3.9760740000000001"/>
  </r>
  <r>
    <n v="105330"/>
    <x v="208"/>
    <s v="Chinedu Ibrahim"/>
    <s v="chinedu.750 at hotmail.com"/>
    <s v="+234-7515706035"/>
    <s v="69 Wuse Road_x000a_PO Box 501"/>
    <s v="Maiduguri"/>
    <x v="1"/>
    <n v="41099"/>
    <x v="0"/>
    <s v="FASH-MEN-210"/>
    <x v="2"/>
    <n v="8"/>
    <n v="574.91"/>
    <n v="4599.28"/>
    <n v="1149.82"/>
    <n v="0"/>
    <n v="4599.28"/>
    <x v="4"/>
    <s v="Returned"/>
    <s v="N/A"/>
    <n v="3"/>
    <s v="Cancelled by buyer"/>
    <s v="N/A"/>
    <n v="9.3347800000000003"/>
    <n v="4.4216639999999998"/>
  </r>
  <r>
    <n v="101255"/>
    <x v="209"/>
    <s v="Ifunanya Onyejekwe"/>
    <s v="ifunanya.452@yahoo.com"/>
    <s v="N/A"/>
    <s v="96 Wuse Road, PO Box 526 (see attached)"/>
    <s v="Ibadan"/>
    <x v="0"/>
    <n v="96520"/>
    <x v="1"/>
    <s v="ELE-MOB-002"/>
    <x v="1"/>
    <n v="4"/>
    <n v="98.57"/>
    <n v="394.28"/>
    <n v="98.57"/>
    <n v="0.05"/>
    <n v="374.56599999999997"/>
    <x v="1"/>
    <s v="Returned "/>
    <s v="N/A"/>
    <n v="2"/>
    <s v="N/A"/>
    <s v="[&quot;promo&quot;,&quot;web&quot;]"/>
    <n v="6.9527559999999999"/>
    <n v="5.9464769999999998"/>
  </r>
  <r>
    <n v="102392"/>
    <x v="129"/>
    <s v="Ibrahim Adeyemi"/>
    <s v="ibrahim.679@example.com"/>
    <s v="+234-7953667603"/>
    <s v="153 Sabon Gari Road_x000a_PO Box 335"/>
    <s v="Port Harcourt"/>
    <x v="5"/>
    <n v="13452"/>
    <x v="0"/>
    <s v="SPORT-45"/>
    <x v="4"/>
    <n v="7"/>
    <n v="236.06"/>
    <n v="1652.42"/>
    <n v="413.10500000000002"/>
    <n v="0.2"/>
    <n v="1321.9360000000001"/>
    <x v="7"/>
    <s v="Returned"/>
    <s v="N/A"/>
    <n v="1"/>
    <s v="Fast delivery"/>
    <s v="[&quot;promo&quot;,&quot;web&quot;]"/>
    <n v="6.4731949999999996"/>
    <n v="7.2218239999999998"/>
  </r>
  <r>
    <n v="104840"/>
    <x v="210"/>
    <s v="Grace Johnson"/>
    <s v="grace.931 at example.com"/>
    <s v="+234-8296480411"/>
    <s v="89 Wuse Road_x000a_PO Box 892"/>
    <s v="Zaria"/>
    <x v="6"/>
    <n v="55156"/>
    <x v="1"/>
    <s v="ELE-MOB-002"/>
    <x v="1"/>
    <n v="6"/>
    <n v="570.97"/>
    <n v="3425.82"/>
    <n v="856.45500000000004"/>
    <s v="N/A"/>
    <s v="N/A"/>
    <x v="1"/>
    <s v="Processing"/>
    <d v="2023-04-15T00:00:00"/>
    <n v="1"/>
    <s v="Customer requested gift wrap"/>
    <s v="[&quot;promo&quot;,&quot;web&quot;]"/>
    <n v="8.9542369999999991"/>
    <n v="3.6126480000000001"/>
  </r>
  <r>
    <n v="104651"/>
    <x v="205"/>
    <s v="Grace Okeke"/>
    <s v="grace.702@hotmail.com"/>
    <s v="+234-7852089851"/>
    <s v="220 Wuse Road_x000a_PO Box 223"/>
    <s v="Maiduguri"/>
    <x v="0"/>
    <n v="80489"/>
    <x v="0"/>
    <s v="BOOK-900"/>
    <x v="5"/>
    <n v="2"/>
    <n v="119090"/>
    <n v="238180"/>
    <n v="59545"/>
    <n v="0.15"/>
    <n v="202453"/>
    <x v="4"/>
    <s v="Processing"/>
    <d v="2023-07-03T00:00:00"/>
    <n v="1"/>
    <s v="See invoice attached 😊"/>
    <s v="web"/>
    <n v="9.6852300000000007"/>
    <n v="7.5461200000000002"/>
  </r>
  <r>
    <n v="102753"/>
    <x v="211"/>
    <s v="Sani Bello"/>
    <s v="sani.647@gmail.com"/>
    <s v="+234-7387315078"/>
    <s v="251 GRA Road_x000a_PO Box 273"/>
    <s v="Zaria"/>
    <x v="0"/>
    <n v="94545"/>
    <x v="0"/>
    <s v="ELE-MOB-001"/>
    <x v="3"/>
    <n v="9"/>
    <n v="405.05"/>
    <n v="3645.4500000000003"/>
    <n v="911.36250000000007"/>
    <n v="0"/>
    <n v="3645.4500000000003"/>
    <x v="3"/>
    <s v="Pending"/>
    <d v="2024-05-21T00:00:00"/>
    <n v="1"/>
    <s v="Fast delivery"/>
    <s v="offline"/>
    <n v="8.9820170000000008"/>
    <n v="7.9576570000000002"/>
  </r>
  <r>
    <n v="103193"/>
    <x v="212"/>
    <s v="Mary Ibrahim"/>
    <s v="mary.502@hotmail.com"/>
    <s v="+234-7131659737"/>
    <s v="221 Wuse Road_x000a_PO Box 109"/>
    <s v="Ibadan"/>
    <x v="0"/>
    <n v="95772"/>
    <x v="0"/>
    <s v="FASH-WOM-333"/>
    <x v="0"/>
    <n v="6"/>
    <n v="295.23"/>
    <n v="1771.38"/>
    <n v="442.84500000000003"/>
    <n v="0.1"/>
    <n v="1594.2420000000002"/>
    <x v="5"/>
    <s v="Delivered"/>
    <d v="2023-03-29T00:00:00"/>
    <n v="1"/>
    <s v="Late delivery - apologize"/>
    <s v="[&quot;promo&quot;,&quot;web&quot;]"/>
    <n v="6.5874790000000001"/>
    <n v="6.4136220000000002"/>
  </r>
  <r>
    <n v="106378"/>
    <x v="213"/>
    <s v="Grace Olufemi"/>
    <s v="grace.590@gmail.com"/>
    <s v="+234-7741915851"/>
    <s v="168 Victoria Island Road_x000a_PO Box 492"/>
    <s v="Enugu"/>
    <x v="10"/>
    <n v="45565"/>
    <x v="1"/>
    <s v="SPORT-45"/>
    <x v="4"/>
    <n v="2"/>
    <n v="178.9"/>
    <n v="357.8"/>
    <n v="89.45"/>
    <n v="0.15"/>
    <n v="304.13"/>
    <x v="8"/>
    <s v="Delivered"/>
    <s v="N/A"/>
    <n v="5"/>
    <s v="Cancelled by buyer"/>
    <s v="offline"/>
    <n v="9.3467420000000008"/>
    <n v="6.2145910000000004"/>
  </r>
  <r>
    <n v="105432"/>
    <x v="214"/>
    <s v="Ngozi Okafor"/>
    <s v="ngozi.262@hotmail.com"/>
    <s v="+234-7734021632"/>
    <s v="225 Victoria Island Road_x000a_PO Box 293"/>
    <s v="Oyo"/>
    <x v="10"/>
    <n v="53730"/>
    <x v="1"/>
    <s v="FASH-MEN-210"/>
    <x v="2"/>
    <n v="3"/>
    <n v="78.31"/>
    <n v="234.93"/>
    <n v="58.732500000000002"/>
    <n v="0"/>
    <n v="234.93"/>
    <x v="5"/>
    <s v="Returned"/>
    <d v="2023-09-02T00:00:00"/>
    <n v="2"/>
    <s v="Fast delivery"/>
    <s v="N/A"/>
    <n v="9.9901269999999993"/>
    <n v="3.1483120000000002"/>
  </r>
  <r>
    <n v="105456"/>
    <x v="50"/>
    <s v="Ngozi Okafor"/>
    <s v="ngozi.632@example.com"/>
    <s v="+234-8382778973"/>
    <s v="211 Sabon Gari Road_x000a_PO Box 372"/>
    <s v="Zaria"/>
    <x v="7"/>
    <n v="38403"/>
    <x v="2"/>
    <s v="BOOK-900"/>
    <x v="5"/>
    <n v="7"/>
    <n v="459.63"/>
    <n v="3217.41"/>
    <n v="804.35249999999996"/>
    <n v="0.05"/>
    <n v="3056.5394999999999"/>
    <x v="3"/>
    <s v="Shipped "/>
    <d v="2024-01-30T00:00:00"/>
    <n v="4"/>
    <s v="Customer requested gift wrap"/>
    <s v="N/A"/>
    <n v="8.8397939999999995"/>
    <n v="6.4295049999999998"/>
  </r>
  <r>
    <n v="102454"/>
    <x v="215"/>
    <s v="Fatima Adamu"/>
    <s v="fatima.363@yahoo.com"/>
    <s v="+234-7040257019"/>
    <s v="188 GRA Road_x000a_PO Box 670"/>
    <s v="Kaduna"/>
    <x v="6"/>
    <n v="29201"/>
    <x v="1"/>
    <s v="BEAUTY-12"/>
    <x v="6"/>
    <n v="4"/>
    <n v="496.33"/>
    <n v="1985.32"/>
    <n v="496.33"/>
    <n v="0"/>
    <n v="1985.32"/>
    <x v="8"/>
    <s v="Shipped "/>
    <d v="2024-03-21T00:00:00"/>
    <n v="5"/>
    <s v="Late delivery - apologize"/>
    <s v="offline"/>
    <n v="6.1996359999999999"/>
    <n v="6.9534969999999996"/>
  </r>
  <r>
    <n v="100866"/>
    <x v="216"/>
    <s v="Daniel Thomas"/>
    <s v="daniel.345@hotmail.com"/>
    <s v="+234-7794097369"/>
    <s v="93 CBD Road_x000a_PO Box 455"/>
    <s v="Abuja"/>
    <x v="8"/>
    <n v="70978"/>
    <x v="1"/>
    <s v="FASH-MEN-210"/>
    <x v="2"/>
    <n v="3"/>
    <n v="413.89"/>
    <n v="1241.67"/>
    <n v="310.41750000000002"/>
    <s v="N/A"/>
    <s v="N/A"/>
    <x v="1"/>
    <s v="Delivered"/>
    <d v="2023-03-19T00:00:00"/>
    <n v="1"/>
    <s v="Cancelled by buyer"/>
    <s v="offline"/>
    <n v="7.5514809999999999"/>
    <n v="8.8129080000000002"/>
  </r>
  <r>
    <n v="102331"/>
    <x v="217"/>
    <s v="Emeka Thomas"/>
    <s v="emeka.622@yahoo.com"/>
    <s v="+234-7184748069"/>
    <s v="71 Victoria Island Road_x000a_PO Box 370"/>
    <s v="Kano"/>
    <x v="6"/>
    <n v="34801"/>
    <x v="0"/>
    <s v="FASH-WOM-333"/>
    <x v="0"/>
    <n v="10"/>
    <n v="187.87"/>
    <n v="1878.7"/>
    <n v="469.67500000000001"/>
    <n v="0"/>
    <n v="1878.7"/>
    <x v="0"/>
    <s v="Processing"/>
    <d v="2023-09-06T00:00:00"/>
    <n v="2"/>
    <s v="Late delivery - apologize"/>
    <s v="N/A"/>
    <n v="7.302467"/>
    <n v="5.6835560000000003"/>
  </r>
  <r>
    <n v="102316"/>
    <x v="215"/>
    <s v="Aisha Ibrahim"/>
    <s v="aisha.185@gmail.com"/>
    <s v="+234-8367913022"/>
    <s v="179 Ikeja Road_x000a_PO Box 115"/>
    <s v="Kano"/>
    <x v="6"/>
    <n v="26407"/>
    <x v="2"/>
    <s v="HOME-KIT-010"/>
    <x v="7"/>
    <n v="5"/>
    <n v="339.86"/>
    <n v="1699.3000000000002"/>
    <n v="424.82500000000005"/>
    <n v="0.15"/>
    <n v="1444.4050000000002"/>
    <x v="1"/>
    <s v="Pending"/>
    <s v="N/A"/>
    <n v="5"/>
    <s v="Cancelled by buyer"/>
    <s v="offline"/>
    <n v="9.9979139999999997"/>
    <n v="5.8047969999999998"/>
  </r>
  <r>
    <n v="105375"/>
    <x v="216"/>
    <s v="Emeka Olufemi"/>
    <s v="emeka.188@gmail.com"/>
    <s v="+234-8334421232"/>
    <s v="10 Wuse Road_x000a_PO Box 323"/>
    <s v="Lagos"/>
    <x v="7"/>
    <n v="14281"/>
    <x v="0"/>
    <s v="HOME-KIT-010"/>
    <x v="7"/>
    <n v="2"/>
    <n v="488.34"/>
    <n v="976.68"/>
    <n v="244.17"/>
    <n v="0.2"/>
    <n v="781.34399999999994"/>
    <x v="2"/>
    <s v="Returned"/>
    <d v="2023-09-14T00:00:00"/>
    <n v="3"/>
    <s v="Late delivery - apologize"/>
    <s v="[&quot;promo&quot;,&quot;web&quot;]"/>
    <n v="9.5754520000000003"/>
    <n v="6.4303739999999996"/>
  </r>
  <r>
    <n v="101247"/>
    <x v="218"/>
    <s v="Grace Garba"/>
    <s v="grace.477@yahoo.com"/>
    <s v="+234-7559508903"/>
    <s v="48 GRA Road_x000a_PO Box 611"/>
    <s v="Jos"/>
    <x v="10"/>
    <n v="34285"/>
    <x v="2"/>
    <s v="FASH-MEN-210"/>
    <x v="2"/>
    <n v="5"/>
    <n v="396.96"/>
    <n v="1984.8"/>
    <n v="496.2"/>
    <n v="0.1"/>
    <n v="1786.32"/>
    <x v="4"/>
    <s v="Pending"/>
    <s v="N/A"/>
    <n v="1"/>
    <s v="Late delivery - apologize"/>
    <s v="[&quot;promo&quot;,&quot;web&quot;]"/>
    <n v="9.9176179999999992"/>
    <n v="3.617318"/>
  </r>
  <r>
    <n v="100459"/>
    <x v="219"/>
    <s v="Amaka Onyejekwe"/>
    <s v="amaka.890@hotmail.com"/>
    <s v="+234-8299649182"/>
    <s v="256 CBD Road_x000a_PO Box 729"/>
    <s v="Enugu"/>
    <x v="5"/>
    <n v="32193"/>
    <x v="2"/>
    <s v="HOME-KIT-010"/>
    <x v="7"/>
    <n v="4"/>
    <n v="70.510000000000005"/>
    <n v="282.04000000000002"/>
    <n v="70.510000000000005"/>
    <n v="0.05"/>
    <n v="267.93800000000005"/>
    <x v="4"/>
    <s v="Returned"/>
    <d v="2023-11-28T00:00:00"/>
    <n v="4"/>
    <s v="See invoice attached 😊"/>
    <s v="web"/>
    <n v="9.5736849999999993"/>
    <n v="3.014116"/>
  </r>
  <r>
    <n v="102129"/>
    <x v="220"/>
    <s v="Grace Okafor"/>
    <s v="grace.346 at hotmail.com"/>
    <s v="+234-7210764908"/>
    <s v="281 Victoria Island Road_x000a_PO Box 139"/>
    <s v="Port Harcourt"/>
    <x v="10"/>
    <n v="53732"/>
    <x v="1"/>
    <s v="BOOK-900"/>
    <x v="5"/>
    <n v="6"/>
    <n v="262.41000000000003"/>
    <n v="1574.46"/>
    <n v="393.61500000000001"/>
    <n v="0.05"/>
    <n v="1495.7370000000001"/>
    <x v="3"/>
    <s v="Processing"/>
    <d v="2024-05-15T00:00:00"/>
    <n v="2"/>
    <s v="Fast delivery"/>
    <s v="web"/>
    <n v="8.751341"/>
    <n v="5.2264090000000003"/>
  </r>
  <r>
    <n v="101670"/>
    <x v="221"/>
    <s v="Fatima Bello"/>
    <s v="N/A"/>
    <s v="+234-8512702725"/>
    <s v="276 Sabon Gari Road_x000a_PO Box 827"/>
    <s v="Kano"/>
    <x v="8"/>
    <n v="95664"/>
    <x v="0"/>
    <s v="ELE-MOB-002"/>
    <x v="1"/>
    <n v="6"/>
    <n v="45.41"/>
    <n v="272.45999999999998"/>
    <n v="68.114999999999995"/>
    <n v="0.1"/>
    <n v="245.21399999999997"/>
    <x v="2"/>
    <s v="Shipped "/>
    <d v="2024-08-16T00:00:00"/>
    <s v="N/A"/>
    <s v="Late delivery - apologize"/>
    <s v="offline"/>
    <n v="9.2861469999999997"/>
    <n v="6.0812569999999999"/>
  </r>
  <r>
    <n v="100500"/>
    <x v="222"/>
    <s v="Fatima Johnson"/>
    <s v="fatima.593@yahoo.com"/>
    <s v="+234-7824039651"/>
    <s v="34 Sabo Road_x000a_PO Box 942"/>
    <s v="Jos"/>
    <x v="5"/>
    <n v="50048"/>
    <x v="1"/>
    <s v="HOME-KIT-010"/>
    <x v="7"/>
    <n v="9"/>
    <n v="597.02"/>
    <n v="5373.18"/>
    <n v="1343.2950000000001"/>
    <n v="0.05"/>
    <n v="5104.5210000000006"/>
    <x v="5"/>
    <s v="Returned"/>
    <d v="2025-01-26T00:00:00"/>
    <n v="5"/>
    <s v="Customer requested gift wrap"/>
    <s v="[&quot;promo&quot;,&quot;web&quot;]"/>
    <n v="8.0309209999999993"/>
    <n v="8.4323230000000002"/>
  </r>
  <r>
    <n v="100955"/>
    <x v="223"/>
    <s v="Ifunanya Bello"/>
    <s v="N/A"/>
    <s v="+234-7474343098"/>
    <s v="63 GRA Road_x000a_PO Box 343"/>
    <s v="Kaduna"/>
    <x v="10"/>
    <n v="92834"/>
    <x v="1"/>
    <s v="BEAUTY-12"/>
    <x v="6"/>
    <n v="4"/>
    <n v="444.79"/>
    <n v="1779.16"/>
    <n v="444.79"/>
    <s v="N/A"/>
    <s v="N/A"/>
    <x v="0"/>
    <s v="Returned"/>
    <d v="2024-12-15T00:00:00"/>
    <n v="5"/>
    <s v="N/A"/>
    <s v="[&quot;promo&quot;,&quot;web&quot;]"/>
    <n v="9.6559299999999997"/>
    <n v="8.4842130000000004"/>
  </r>
  <r>
    <n v="102080"/>
    <x v="224"/>
    <s v="Hassan Johnson"/>
    <s v="hassan.925@gmail.com"/>
    <s v="+234-8949005360"/>
    <s v="166 Sabo Road_x000a_PO Box 409"/>
    <s v="Kaduna"/>
    <x v="1"/>
    <n v="66877"/>
    <x v="2"/>
    <s v="ELE-MOB-002"/>
    <x v="1"/>
    <n v="8"/>
    <n v="222.47"/>
    <n v="1779.76"/>
    <n v="444.94"/>
    <s v="N/A"/>
    <s v="N/A"/>
    <x v="1"/>
    <s v="Returned"/>
    <d v="2023-03-14T00:00:00"/>
    <n v="4"/>
    <s v="N/A"/>
    <s v="N/A"/>
    <n v="7.2046859999999997"/>
    <n v="6.3259689999999997"/>
  </r>
  <r>
    <n v="104572"/>
    <x v="59"/>
    <s v="Daniel Okafor"/>
    <s v="daniel.83@gmail.com"/>
    <s v="+234-7878959656"/>
    <s v="211 Wuse Road_x000a_PO Box 606"/>
    <s v="Oyo"/>
    <x v="6"/>
    <n v="28988"/>
    <x v="2"/>
    <s v="ELE-MOB-001"/>
    <x v="3"/>
    <n v="9"/>
    <n v="686.12"/>
    <n v="6175.08"/>
    <n v="1543.77"/>
    <n v="0.1"/>
    <n v="5557.5720000000001"/>
    <x v="6"/>
    <s v="Cancelled"/>
    <s v="N/A"/>
    <n v="5"/>
    <s v="See invoice attached 😊"/>
    <s v="N/A"/>
    <n v="7.1462760000000003"/>
    <n v="3.7270289999999999"/>
  </r>
  <r>
    <n v="101673"/>
    <x v="225"/>
    <s v="Hassan Nwosu"/>
    <s v="hassan.559@hotmail.com"/>
    <s v="N/A"/>
    <s v="271 Sabon Gari Road_x000a_PO Box 315"/>
    <s v="Jos"/>
    <x v="0"/>
    <n v="37593"/>
    <x v="1"/>
    <s v="ELE-MOB-002"/>
    <x v="1"/>
    <n v="4"/>
    <n v="237.55"/>
    <n v="950.2"/>
    <n v="237.55"/>
    <s v="N/A"/>
    <s v="N/A"/>
    <x v="2"/>
    <s v="Processing"/>
    <d v="2024-04-06T00:00:00"/>
    <n v="4"/>
    <s v="Fast delivery"/>
    <s v="[&quot;promo&quot;,&quot;web&quot;]"/>
    <n v="9.7917430000000003"/>
    <n v="3.5065729999999999"/>
  </r>
  <r>
    <n v="104291"/>
    <x v="78"/>
    <s v="Ifunanya Abubakar"/>
    <s v="ifunanya.810@yahoo.com"/>
    <s v="+234-8876878954"/>
    <s v="185 Sabon Gari Road_x000a_PO Box 712"/>
    <s v="Benin City"/>
    <x v="4"/>
    <n v="88157"/>
    <x v="0"/>
    <s v="BEAUTY-12"/>
    <x v="6"/>
    <n v="1"/>
    <n v="642.85"/>
    <n v="642.85"/>
    <n v="160.71250000000001"/>
    <n v="0.15"/>
    <n v="546.42250000000001"/>
    <x v="0"/>
    <s v="Pending"/>
    <d v="2023-02-17T00:00:00"/>
    <n v="2"/>
    <s v="Customer requested gift wrap"/>
    <s v="web"/>
    <n v="9.3064889999999991"/>
    <n v="3.8590629999999999"/>
  </r>
  <r>
    <n v="105229"/>
    <x v="226"/>
    <s v="Daniel Ibrahim"/>
    <s v="daniel.769@gmail.com"/>
    <s v="+234-7852354260"/>
    <s v="172 CBD Road_x000a_PO Box 817"/>
    <s v="Zaria"/>
    <x v="10"/>
    <n v="92689"/>
    <x v="0"/>
    <s v="ELE-MOB-001"/>
    <x v="3"/>
    <n v="2"/>
    <n v="741.62"/>
    <n v="1483.24"/>
    <n v="370.81"/>
    <n v="0.1"/>
    <n v="1334.9159999999999"/>
    <x v="5"/>
    <s v="Returned "/>
    <s v="N/A"/>
    <s v="N/A"/>
    <s v="See invoice attached 😊"/>
    <s v="offline"/>
    <n v="9.4579749999999994"/>
    <n v="8.9467610000000004"/>
  </r>
  <r>
    <n v="106367"/>
    <x v="227"/>
    <s v="Sani Thomas"/>
    <s v="sani.791@hotmail.com"/>
    <s v="+234-7643407234"/>
    <s v="238 Sabo Road_x000a_PO Box 878"/>
    <s v="Port Harcourt"/>
    <x v="7"/>
    <n v="82589"/>
    <x v="2"/>
    <s v="FASH-WOM-333"/>
    <x v="0"/>
    <n v="7"/>
    <n v="103080"/>
    <n v="721560"/>
    <n v="180390"/>
    <n v="0.05"/>
    <n v="685482"/>
    <x v="1"/>
    <s v="Shipped "/>
    <s v="N/A"/>
    <n v="2"/>
    <s v="Customer requested gift wrap"/>
    <s v="[&quot;promo&quot;,&quot;web&quot;]"/>
    <n v="9.6160060000000005"/>
    <n v="8.1396960000000007"/>
  </r>
  <r>
    <n v="100900"/>
    <x v="228"/>
    <s v="Chinedu Smith"/>
    <s v="chinedu.963@yahoo.com"/>
    <s v="+234-7265106610"/>
    <s v="289 CBD Road_x000a_PO Box 628"/>
    <s v="Oyo"/>
    <x v="2"/>
    <n v="37136"/>
    <x v="0"/>
    <s v="ELE-MOB-001"/>
    <x v="3"/>
    <n v="6"/>
    <n v="785.48"/>
    <n v="4712.88"/>
    <n v="1178.22"/>
    <n v="0.05"/>
    <n v="4477.2359999999999"/>
    <x v="4"/>
    <s v="Returned"/>
    <d v="2024-02-08T00:00:00"/>
    <n v="5"/>
    <s v="N/A"/>
    <s v="offline"/>
    <n v="7.0553559999999997"/>
    <n v="7.2192540000000003"/>
  </r>
  <r>
    <n v="104286"/>
    <x v="229"/>
    <s v=" Amaka Bello "/>
    <s v="amaka.373@yahoo.com"/>
    <s v="+234-8095995113"/>
    <s v="97 CBD Road_x000a_PO Box 105"/>
    <s v="Abuja"/>
    <x v="8"/>
    <s v="N/A"/>
    <x v="0"/>
    <s v="ELE-MOB-001"/>
    <x v="3"/>
    <n v="7"/>
    <n v="222.06"/>
    <n v="1554.42"/>
    <n v="388.60500000000002"/>
    <s v="N/A"/>
    <s v="N/A"/>
    <x v="1"/>
    <s v="Returned"/>
    <d v="2023-10-09T00:00:00"/>
    <n v="4"/>
    <s v="Cancelled by buyer"/>
    <s v="web"/>
    <n v="6.336201"/>
    <n v="4.5665370000000003"/>
  </r>
  <r>
    <n v="102389"/>
    <x v="198"/>
    <s v="Daniel Bello"/>
    <s v="N/A"/>
    <s v="+234-7350025458"/>
    <s v="284 Ikeja Road_x000a_PO Box 963"/>
    <s v="Kaduna"/>
    <x v="10"/>
    <n v="24094"/>
    <x v="2"/>
    <s v="HOME-KIT-010"/>
    <x v="7"/>
    <n v="9"/>
    <n v="133.26"/>
    <n v="1199.3399999999999"/>
    <n v="299.83499999999998"/>
    <n v="0.1"/>
    <n v="1079.4059999999999"/>
    <x v="1"/>
    <s v="Cancelled"/>
    <d v="2023-02-05T00:00:00"/>
    <n v="5"/>
    <s v="N/A"/>
    <s v="web"/>
    <n v="7.7947860000000002"/>
    <n v="3.8389129999999998"/>
  </r>
  <r>
    <n v="102486"/>
    <x v="230"/>
    <s v="Ifunanya Ibrahim"/>
    <s v="N/A"/>
    <s v="+234-7522046267"/>
    <s v="84 CBD Road_x000a_PO Box 413"/>
    <s v="Maiduguri"/>
    <x v="4"/>
    <n v="71339"/>
    <x v="1"/>
    <s v="BEAUTY-12"/>
    <x v="6"/>
    <n v="4"/>
    <n v="375.15"/>
    <n v="1500.6"/>
    <n v="375.15"/>
    <n v="0.1"/>
    <n v="1350.54"/>
    <x v="1"/>
    <s v="Cancelled"/>
    <d v="2025-01-04T00:00:00"/>
    <n v="3"/>
    <s v="Customer requested gift wrap"/>
    <s v="web"/>
    <n v="8.8494069999999994"/>
    <n v="6.8683189999999996"/>
  </r>
  <r>
    <n v="101488"/>
    <x v="231"/>
    <s v="Ngozi Johnson"/>
    <s v="ngozi.576@hotmail.com"/>
    <s v="+234-8298857345"/>
    <s v="96 GRA Road_x000a_PO Box 312"/>
    <s v="Maiduguri"/>
    <x v="6"/>
    <n v="16289"/>
    <x v="0"/>
    <s v="ELE-MOB-001"/>
    <x v="3"/>
    <n v="10"/>
    <n v="734.69"/>
    <n v="7346.9000000000005"/>
    <n v="1836.7250000000001"/>
    <n v="0.05"/>
    <n v="6979.5550000000003"/>
    <x v="1"/>
    <s v="Returned "/>
    <d v="2023-05-12T00:00:00"/>
    <n v="3"/>
    <s v="Cancelled by buyer"/>
    <s v="[&quot;promo&quot;,&quot;web&quot;]"/>
    <n v="9.1931740000000008"/>
    <n v="3.8059500000000002"/>
  </r>
  <r>
    <n v="100747"/>
    <x v="232"/>
    <s v="Ngozi Bello"/>
    <s v="ngozi.170@example.com"/>
    <s v="+234-8921386874"/>
    <s v="9 GRA Road_x000a_PO Box 726"/>
    <s v="Kano"/>
    <x v="8"/>
    <n v="30753"/>
    <x v="1"/>
    <s v="SPORT-45"/>
    <x v="4"/>
    <n v="2"/>
    <n v="591.58000000000004"/>
    <n v="1183.1600000000001"/>
    <n v="295.79000000000002"/>
    <n v="0.15"/>
    <n v="1005.686"/>
    <x v="3"/>
    <s v="Processing"/>
    <d v="2025-06-20T00:00:00"/>
    <n v="5"/>
    <s v="Late delivery - apologize"/>
    <s v="[&quot;promo&quot;,&quot;web&quot;]"/>
    <n v="9.928877"/>
    <n v="7.6987949999999996"/>
  </r>
  <r>
    <n v="101175"/>
    <x v="233"/>
    <s v="Fatima Adeyemi"/>
    <s v="fatima.776@example.com"/>
    <s v="+234-8169994207"/>
    <s v="158 GRA Road_x000a_PO Box 123"/>
    <s v="Abuja"/>
    <x v="6"/>
    <n v="35009"/>
    <x v="1"/>
    <s v="FASH-MEN-210"/>
    <x v="2"/>
    <n v="3"/>
    <n v="411.83"/>
    <n v="1235.49"/>
    <n v="308.8725"/>
    <n v="0.1"/>
    <n v="1111.941"/>
    <x v="0"/>
    <s v="Cancelled"/>
    <d v="2023-02-26T00:00:00"/>
    <n v="4"/>
    <s v="Customer requested gift wrap"/>
    <s v="web"/>
    <n v="7.8412069999999998"/>
    <n v="9.4005770000000002"/>
  </r>
  <r>
    <n v="106791"/>
    <x v="234"/>
    <s v="Ngozi Okeke"/>
    <s v="ngozi.406@example.com"/>
    <s v="+234-8618642898"/>
    <s v="131 CBD Road_x000a_PO Box 711"/>
    <s v="Enugu"/>
    <x v="2"/>
    <n v="46114"/>
    <x v="2"/>
    <s v="BOOK-900"/>
    <x v="5"/>
    <n v="8"/>
    <n v="98.82"/>
    <n v="790.56"/>
    <n v="197.64"/>
    <s v="N/A"/>
    <s v="N/A"/>
    <x v="3"/>
    <s v="Returned"/>
    <d v="2023-02-20T00:00:00"/>
    <n v="4"/>
    <s v="N/A"/>
    <s v="[&quot;promo&quot;,&quot;web&quot;]"/>
    <n v="6.9066039999999997"/>
    <n v="4.6389290000000001"/>
  </r>
  <r>
    <n v="101866"/>
    <x v="235"/>
    <s v="John Thomas"/>
    <s v="john.978@yahoo.com"/>
    <s v="+234-7983398402"/>
    <s v="157 Wuse Road_x000a_PO Box 369"/>
    <s v="Kaduna"/>
    <x v="1"/>
    <s v="N/A"/>
    <x v="2"/>
    <s v="HOME-KIT-010"/>
    <x v="7"/>
    <n v="3"/>
    <n v="733.74"/>
    <n v="2201.2200000000003"/>
    <n v="550.30500000000006"/>
    <s v="N/A"/>
    <s v="N/A"/>
    <x v="4"/>
    <s v="Delivered"/>
    <d v="2023-09-08T00:00:00"/>
    <n v="1"/>
    <s v="Fast delivery"/>
    <s v="[&quot;promo&quot;,&quot;web&quot;]"/>
    <n v="8.8150250000000003"/>
    <n v="5.9620600000000001"/>
  </r>
  <r>
    <n v="100962"/>
    <x v="236"/>
    <s v="Daniel Ibrahim"/>
    <s v="daniel.818@example.com"/>
    <s v="+234-8056472552"/>
    <s v="174 Sabo Road_x000a_PO Box 344"/>
    <s v="Zaria"/>
    <x v="3"/>
    <s v="N/A"/>
    <x v="1"/>
    <s v="BEAUTY-12"/>
    <x v="6"/>
    <n v="10"/>
    <n v="755.72"/>
    <n v="7557.2000000000007"/>
    <n v="1889.3000000000002"/>
    <s v="N/A"/>
    <s v="N/A"/>
    <x v="6"/>
    <s v="Pending"/>
    <d v="2025-06-07T00:00:00"/>
    <n v="2"/>
    <s v="Fast delivery"/>
    <s v="offline"/>
    <n v="7.7624000000000004"/>
    <n v="7.7607030000000004"/>
  </r>
  <r>
    <n v="103181"/>
    <x v="237"/>
    <s v="Peter Smith"/>
    <s v="peter.34@example.com"/>
    <s v="+234-7891141053"/>
    <s v="66 Victoria Island Road_x000a_PO Box 835"/>
    <s v="Benin City"/>
    <x v="4"/>
    <n v="33475"/>
    <x v="2"/>
    <s v="BEAUTY-12"/>
    <x v="6"/>
    <n v="9"/>
    <n v="371.23"/>
    <n v="3341.07"/>
    <n v="835.26750000000004"/>
    <n v="0.2"/>
    <n v="2672.8560000000002"/>
    <x v="5"/>
    <s v="Delivered"/>
    <d v="2023-12-14T00:00:00"/>
    <s v="N/A"/>
    <s v="See invoice attached 😊"/>
    <s v="[&quot;promo&quot;,&quot;web&quot;]"/>
    <n v="8.8771260000000005"/>
    <n v="6.1413409999999997"/>
  </r>
  <r>
    <n v="102152"/>
    <x v="238"/>
    <s v="Hassan Garba"/>
    <s v="hassan.349@yahoo.com"/>
    <s v="+234-8314369824"/>
    <s v="225 Sabo Road_x000a_PO Box 529"/>
    <s v="Oyo"/>
    <x v="10"/>
    <n v="74430"/>
    <x v="1"/>
    <s v="FASH-MEN-210"/>
    <x v="2"/>
    <n v="2"/>
    <n v="88.35"/>
    <n v="176.7"/>
    <n v="44.174999999999997"/>
    <n v="0.1"/>
    <n v="159.03"/>
    <x v="4"/>
    <s v="Returned"/>
    <d v="2024-12-04T00:00:00"/>
    <n v="5"/>
    <s v="N/A"/>
    <s v="web"/>
    <n v="6.786384"/>
    <n v="5.0723289999999999"/>
  </r>
  <r>
    <n v="103239"/>
    <x v="239"/>
    <s v="Grace Adamu"/>
    <s v="grace.553@yahoo.com"/>
    <s v="+234-7666912568"/>
    <s v="52 Wuse Road_x000a_PO Box 356"/>
    <s v="Benin City"/>
    <x v="4"/>
    <n v="60379"/>
    <x v="1"/>
    <s v="FASH-WOM-333"/>
    <x v="0"/>
    <n v="2"/>
    <n v="464.9"/>
    <n v="929.8"/>
    <n v="232.45"/>
    <n v="0"/>
    <n v="929.8"/>
    <x v="3"/>
    <s v="Shipped"/>
    <d v="2023-05-09T00:00:00"/>
    <n v="2"/>
    <s v="Late delivery - apologize"/>
    <s v="[&quot;promo&quot;,&quot;web&quot;]"/>
    <n v="8.4610009999999996"/>
    <n v="8.9828119999999991"/>
  </r>
  <r>
    <n v="105410"/>
    <x v="240"/>
    <s v="Ifunanya Okafor"/>
    <s v="ifunanya.586@hotmail.com"/>
    <s v="+234-8548005223"/>
    <s v="231 Sabo Road_x000a_PO Box 872"/>
    <s v="Maiduguri"/>
    <x v="3"/>
    <n v="75205"/>
    <x v="2"/>
    <s v="FASH-MEN-210"/>
    <x v="2"/>
    <n v="5"/>
    <n v="234.88"/>
    <n v="1174.4000000000001"/>
    <n v="293.60000000000002"/>
    <n v="0.15"/>
    <n v="998.24000000000012"/>
    <x v="6"/>
    <s v="Delivered"/>
    <s v="N/A"/>
    <n v="4"/>
    <s v="N/A"/>
    <s v="offline"/>
    <n v="7.7233939999999999"/>
    <n v="6.1132669999999996"/>
  </r>
  <r>
    <n v="100247"/>
    <x v="241"/>
    <s v="Amaka Garba"/>
    <s v="amaka.529@yahoo.com"/>
    <s v="+234-7083267134"/>
    <s v="62 Sabon Gari Road_x000a_PO Box 419"/>
    <s v="Oyo"/>
    <x v="0"/>
    <n v="23070"/>
    <x v="2"/>
    <s v="HOME-KIT-010"/>
    <x v="7"/>
    <n v="9"/>
    <n v="666.26"/>
    <n v="5996.34"/>
    <n v="1499.085"/>
    <s v="N/A"/>
    <s v="N/A"/>
    <x v="5"/>
    <s v="Returned"/>
    <s v="N/A"/>
    <n v="5"/>
    <s v="Late delivery - apologize"/>
    <s v="N/A"/>
    <n v="6.3951209999999996"/>
    <n v="6.6389069999999997"/>
  </r>
  <r>
    <n v="100157"/>
    <x v="219"/>
    <s v="Peter Ibrahim"/>
    <s v="peter.79@example.com"/>
    <s v="+234-7821136325"/>
    <s v="120 Victoria Island Road_x000a_PO Box 701 (see attached)"/>
    <s v="Lagos"/>
    <x v="2"/>
    <n v="66164"/>
    <x v="1"/>
    <s v="ELE-MOB-002"/>
    <x v="1"/>
    <n v="3"/>
    <n v="303.72000000000003"/>
    <n v="911.16000000000008"/>
    <n v="227.79000000000002"/>
    <n v="0.1"/>
    <n v="820.0440000000001"/>
    <x v="1"/>
    <s v="Processing"/>
    <s v="N/A"/>
    <n v="3"/>
    <s v="Cancelled by buyer"/>
    <s v="[&quot;promo&quot;,&quot;web&quot;]"/>
    <n v="6.9160399999999997"/>
    <n v="8.1301120000000004"/>
  </r>
  <r>
    <n v="101131"/>
    <x v="242"/>
    <s v="Fatima Nwosu"/>
    <s v="fatima.666@yahoo.com"/>
    <s v="+234-8243791666"/>
    <s v="270 Sabo Road_x000a_PO Box 623"/>
    <s v="Port Harcourt"/>
    <x v="1"/>
    <n v="24065"/>
    <x v="1"/>
    <s v="SPORT-45"/>
    <x v="4"/>
    <n v="9"/>
    <n v="489.36"/>
    <n v="4404.24"/>
    <n v="1101.06"/>
    <s v="N/A"/>
    <s v="N/A"/>
    <x v="3"/>
    <s v="Cancelled"/>
    <s v="N/A"/>
    <n v="1"/>
    <s v="Cancelled by buyer"/>
    <s v="offline"/>
    <n v="8.2077179999999998"/>
    <n v="9.6827319999999997"/>
  </r>
  <r>
    <n v="101532"/>
    <x v="243"/>
    <s v="Amaka Olufemi"/>
    <s v="amaka.729@hotmail.com"/>
    <s v="+234-7901159575"/>
    <s v="217 Wuse Road_x000a_PO Box 184"/>
    <s v="Benin City"/>
    <x v="1"/>
    <n v="20251"/>
    <x v="0"/>
    <s v="BEAUTY-12"/>
    <x v="6"/>
    <n v="6"/>
    <n v="163.35"/>
    <n v="980.09999999999991"/>
    <n v="245.02499999999998"/>
    <n v="0.1"/>
    <n v="882.08999999999992"/>
    <x v="7"/>
    <s v="Processing"/>
    <d v="2024-07-06T00:00:00"/>
    <n v="1"/>
    <s v="Late delivery - apologize"/>
    <s v="[&quot;promo&quot;,&quot;web&quot;]"/>
    <n v="9.1764810000000008"/>
    <n v="6.4476680000000002"/>
  </r>
  <r>
    <n v="104375"/>
    <x v="121"/>
    <s v="Daniel Ibrahim"/>
    <s v="daniel.32@example.com"/>
    <s v="+234-8680099662"/>
    <s v="4 Victoria Island Road_x000a_PO Box 141"/>
    <s v="Abuja"/>
    <x v="5"/>
    <n v="19597"/>
    <x v="1"/>
    <s v="HOME-KIT-010"/>
    <x v="7"/>
    <n v="3"/>
    <n v="688.73"/>
    <n v="2066.19"/>
    <n v="516.54750000000001"/>
    <n v="0"/>
    <n v="2066.19"/>
    <x v="6"/>
    <s v="Delivered"/>
    <d v="2024-05-18T00:00:00"/>
    <n v="5"/>
    <s v="N/A"/>
    <s v="web"/>
    <n v="9.9862310000000001"/>
    <n v="6.5146509999999997"/>
  </r>
  <r>
    <n v="103919"/>
    <x v="244"/>
    <s v="Emeka Okafor"/>
    <s v="emeka.133@yahoo.com"/>
    <s v="+234-7637655094"/>
    <s v="159 CBD Road_x000a_PO Box 209"/>
    <s v="Onitsha"/>
    <x v="1"/>
    <s v="N/A"/>
    <x v="0"/>
    <s v="BOOK-900"/>
    <x v="5"/>
    <n v="8"/>
    <n v="497.07"/>
    <n v="3976.56"/>
    <n v="994.14"/>
    <n v="0.15"/>
    <n v="3380.076"/>
    <x v="3"/>
    <s v="Returned"/>
    <d v="2023-05-19T00:00:00"/>
    <n v="4"/>
    <s v="Late delivery - apologize"/>
    <s v="[&quot;promo&quot;,&quot;web&quot;]"/>
    <n v="6.7923600000000004"/>
    <n v="7.8013170000000001"/>
  </r>
  <r>
    <n v="100324"/>
    <x v="245"/>
    <s v="Emeka Johnson"/>
    <s v="emeka.506@gmail.com"/>
    <s v="+234-7501005532"/>
    <s v="108 Sabo Road_x000a_PO Box 805"/>
    <s v="Jos"/>
    <x v="5"/>
    <n v="90025"/>
    <x v="2"/>
    <s v="ELE-MOB-001"/>
    <x v="3"/>
    <n v="7"/>
    <n v="679.26"/>
    <n v="4754.82"/>
    <n v="1188.7049999999999"/>
    <s v="N/A"/>
    <s v="N/A"/>
    <x v="2"/>
    <s v="Shipped "/>
    <d v="2023-02-27T00:00:00"/>
    <s v="N/A"/>
    <s v="N/A"/>
    <s v="web"/>
    <n v="6.380312"/>
    <n v="9.5162220000000008"/>
  </r>
  <r>
    <n v="101572"/>
    <x v="246"/>
    <s v="John Okafor"/>
    <s v="john.901@yahoo.com"/>
    <s v="+234-8981153494"/>
    <s v="289 Victoria Island Road_x000a_PO Box 150"/>
    <s v="Port Harcourt"/>
    <x v="10"/>
    <n v="57250"/>
    <x v="0"/>
    <s v="ELE-MOB-001"/>
    <x v="3"/>
    <n v="8"/>
    <n v="169.28"/>
    <n v="1354.24"/>
    <n v="338.56"/>
    <s v="N/A"/>
    <s v="N/A"/>
    <x v="3"/>
    <s v="Cancelled"/>
    <d v="2024-05-26T00:00:00"/>
    <n v="2"/>
    <s v="Late delivery - apologize"/>
    <s v="N/A"/>
    <n v="9.089893"/>
    <n v="6.444712"/>
  </r>
  <r>
    <n v="101813"/>
    <x v="247"/>
    <s v="Chinedu Nwosu"/>
    <s v="chinedu.524@example.com"/>
    <s v="+234-7845992712"/>
    <s v="173 GRA Road_x000a_PO Box 711"/>
    <s v="Onitsha"/>
    <x v="0"/>
    <n v="35143"/>
    <x v="0"/>
    <s v="SPORT-45"/>
    <x v="4"/>
    <n v="5"/>
    <n v="104.8"/>
    <n v="524"/>
    <n v="131"/>
    <n v="0.05"/>
    <n v="497.8"/>
    <x v="1"/>
    <s v="Shipped"/>
    <d v="2023-03-09T00:00:00"/>
    <n v="3"/>
    <s v="N/A"/>
    <s v="offline"/>
    <n v="9.8543230000000008"/>
    <n v="4.3256360000000003"/>
  </r>
  <r>
    <n v="102320"/>
    <x v="248"/>
    <s v="Chinedu Thomas"/>
    <s v="N/A"/>
    <s v="+234-7916786042"/>
    <s v="176 CBD Road, PO Box 116"/>
    <s v="Enugu"/>
    <x v="1"/>
    <n v="85127"/>
    <x v="1"/>
    <s v="SPORT-45"/>
    <x v="4"/>
    <n v="6"/>
    <n v="151.72"/>
    <n v="910.31999999999994"/>
    <n v="227.57999999999998"/>
    <s v="N/A"/>
    <s v="N/A"/>
    <x v="6"/>
    <s v="Processing"/>
    <d v="2023-10-27T00:00:00"/>
    <n v="5"/>
    <s v="Cancelled by buyer"/>
    <s v="N/A"/>
    <n v="8.9475739999999995"/>
    <n v="6.3174460000000003"/>
  </r>
  <r>
    <n v="101909"/>
    <x v="249"/>
    <s v=" Ifunanya Abubakar "/>
    <s v="ifunanya.607@gmail.com"/>
    <s v="+234-9024037694"/>
    <s v="220 GRA Road_x000a_PO Box 870"/>
    <s v="Lagos"/>
    <x v="8"/>
    <n v="11633"/>
    <x v="0"/>
    <s v="BEAUTY-12"/>
    <x v="6"/>
    <n v="2"/>
    <n v="367.52"/>
    <n v="735.04"/>
    <n v="183.76"/>
    <n v="0"/>
    <n v="735.04"/>
    <x v="1"/>
    <s v="Processing"/>
    <d v="2025-03-24T00:00:00"/>
    <s v="N/A"/>
    <s v="Cancelled by buyer"/>
    <s v="offline"/>
    <n v="6.4256919999999997"/>
    <n v="6.7860269999999998"/>
  </r>
  <r>
    <n v="105350"/>
    <x v="250"/>
    <s v="Ifunanya Adeyemi"/>
    <s v="ifunanya.480@gmail.com"/>
    <s v="+234-8828029312"/>
    <s v="128 Wuse Road_x000a_PO Box 444"/>
    <s v="Abuja"/>
    <x v="8"/>
    <n v="34861"/>
    <x v="2"/>
    <s v="BOOK-900"/>
    <x v="5"/>
    <n v="10"/>
    <n v="320.18"/>
    <n v="3201.8"/>
    <n v="800.45"/>
    <s v="N/A"/>
    <s v="N/A"/>
    <x v="2"/>
    <s v="Returned"/>
    <s v="N/A"/>
    <s v="N/A"/>
    <s v="Cancelled by buyer"/>
    <s v="[&quot;promo&quot;,&quot;web&quot;]"/>
    <n v="9.4277800000000003"/>
    <n v="4.1321329999999996"/>
  </r>
  <r>
    <n v="100417"/>
    <x v="251"/>
    <s v="Hassan Adeyemi"/>
    <s v="hassan.702@hotmail.com"/>
    <s v="+234-7100267802"/>
    <s v="105 CBD Road_x000a_PO Box 796"/>
    <s v="Zaria"/>
    <x v="0"/>
    <s v="N/A"/>
    <x v="0"/>
    <s v="BEAUTY-12"/>
    <x v="6"/>
    <n v="5"/>
    <n v="458.95"/>
    <n v="2294.75"/>
    <n v="573.6875"/>
    <n v="0.15"/>
    <n v="1950.5374999999999"/>
    <x v="7"/>
    <s v="Cancelled"/>
    <d v="2024-03-30T00:00:00"/>
    <n v="2"/>
    <s v="Fast delivery"/>
    <s v="[&quot;promo&quot;,&quot;web&quot;]"/>
    <n v="9.0501459999999998"/>
    <n v="5.8155340000000004"/>
  </r>
  <r>
    <n v="105704"/>
    <x v="252"/>
    <s v="Daniel Okafor"/>
    <s v="daniel.214@example.com"/>
    <s v="+234-8857812186"/>
    <s v="112 Wuse Road_x000a_PO Box 742"/>
    <s v="Port Harcourt"/>
    <x v="10"/>
    <n v="75249"/>
    <x v="2"/>
    <s v="ELE-MOB-002"/>
    <x v="1"/>
    <n v="4"/>
    <n v="776.41"/>
    <n v="3105.64"/>
    <n v="776.41"/>
    <n v="0.05"/>
    <n v="2950.3579999999997"/>
    <x v="1"/>
    <s v="Processing"/>
    <s v="N/A"/>
    <s v="N/A"/>
    <s v="Fast delivery"/>
    <s v="N/A"/>
    <n v="7.5225609999999996"/>
    <n v="4.2442989999999998"/>
  </r>
  <r>
    <n v="101903"/>
    <x v="253"/>
    <s v="John Bello"/>
    <s v="john.504@yahoo.com"/>
    <s v="+234-7835361901"/>
    <s v="128 CBD Road_x000a_PO Box 850"/>
    <s v="Kaduna"/>
    <x v="3"/>
    <n v="86107"/>
    <x v="0"/>
    <s v="FASH-MEN-210"/>
    <x v="2"/>
    <n v="8"/>
    <n v="136.03"/>
    <n v="1088.24"/>
    <n v="272.06"/>
    <n v="0.1"/>
    <n v="979.41599999999994"/>
    <x v="1"/>
    <s v="Delivered"/>
    <d v="2025-07-02T00:00:00"/>
    <n v="4"/>
    <s v="Customer requested gift wrap"/>
    <s v="offline"/>
    <n v="6.7879209999999999"/>
    <n v="7.328093"/>
  </r>
  <r>
    <n v="106623"/>
    <x v="171"/>
    <s v="Ibrahim Thomas"/>
    <s v="ibrahim.43@gmail.com"/>
    <s v="+234-7261626822"/>
    <s v="9 Sabon Gari Road_x000a_PO Box 442"/>
    <s v="Enugu"/>
    <x v="7"/>
    <n v="19799"/>
    <x v="2"/>
    <s v="FASH-WOM-333"/>
    <x v="0"/>
    <n v="8"/>
    <n v="45.02"/>
    <n v="360.16"/>
    <n v="90.04"/>
    <n v="0.1"/>
    <n v="324.14400000000001"/>
    <x v="8"/>
    <s v="Processing"/>
    <d v="2023-06-16T00:00:00"/>
    <n v="1"/>
    <s v="Fast delivery"/>
    <s v="web"/>
    <n v="7.1145639999999997"/>
    <n v="4.7185790000000001"/>
  </r>
  <r>
    <n v="105303"/>
    <x v="254"/>
    <s v="Ibrahim Okeke"/>
    <s v="ibrahim.871@yahoo.com"/>
    <s v="+234-7169915191"/>
    <s v="280 Sabon Gari Road_x000a_PO Box 383"/>
    <s v="Lagos"/>
    <x v="6"/>
    <n v="32805"/>
    <x v="2"/>
    <s v="BOOK-900"/>
    <x v="5"/>
    <n v="8"/>
    <n v="126.08"/>
    <n v="1008.64"/>
    <n v="252.16"/>
    <n v="0.1"/>
    <n v="907.77599999999995"/>
    <x v="1"/>
    <s v="Returned"/>
    <s v="N/A"/>
    <n v="2"/>
    <s v="See invoice attached 😊"/>
    <s v="web"/>
    <n v="6.262308"/>
    <n v="5.2096049999999998"/>
  </r>
  <r>
    <n v="103256"/>
    <x v="46"/>
    <s v="Aisha Nwosu"/>
    <s v="aisha.899@yahoo.com"/>
    <s v="+234-7643272474"/>
    <s v="190 Sabo Road_x000a_PO Box 350"/>
    <s v="Onitsha"/>
    <x v="10"/>
    <n v="75793"/>
    <x v="1"/>
    <s v="BEAUTY-12"/>
    <x v="6"/>
    <n v="4"/>
    <n v="223.31"/>
    <n v="893.24"/>
    <n v="223.31"/>
    <n v="0.05"/>
    <n v="848.57799999999997"/>
    <x v="1"/>
    <s v="Delivered"/>
    <d v="2023-01-04T00:00:00"/>
    <n v="4"/>
    <s v="Cancelled by buyer"/>
    <s v="offline"/>
    <n v="7.8153649999999999"/>
    <n v="8.3428749999999994"/>
  </r>
  <r>
    <n v="100969"/>
    <x v="255"/>
    <s v="Grace Bello"/>
    <s v="grace.14@yahoo.com"/>
    <s v="N/A"/>
    <s v="259 Ikeja Road_x000a_PO Box 327"/>
    <s v="Benin City"/>
    <x v="10"/>
    <n v="31446"/>
    <x v="2"/>
    <s v="FASH-WOM-333"/>
    <x v="0"/>
    <n v="1"/>
    <n v="459.74"/>
    <n v="459.74"/>
    <n v="114.935"/>
    <n v="0"/>
    <n v="459.74"/>
    <x v="6"/>
    <s v="Cancelled"/>
    <d v="2025-04-08T00:00:00"/>
    <n v="4"/>
    <s v="Late delivery - apologize"/>
    <s v="[&quot;promo&quot;,&quot;web&quot;]"/>
    <n v="6.805739"/>
    <n v="6.8880460000000001"/>
  </r>
  <r>
    <n v="106528"/>
    <x v="26"/>
    <s v="Emeka Garba"/>
    <s v="emeka.477@gmail.com"/>
    <s v="+234-8313953334"/>
    <s v="225 Wuse Road_x000a_PO Box 138"/>
    <s v="Lagos"/>
    <x v="1"/>
    <n v="92307"/>
    <x v="1"/>
    <s v="HOME-KIT-010"/>
    <x v="7"/>
    <n v="1"/>
    <n v="442.85"/>
    <n v="442.85"/>
    <n v="110.71250000000001"/>
    <n v="0"/>
    <n v="442.85"/>
    <x v="1"/>
    <s v="Cancelled"/>
    <d v="2025-05-26T00:00:00"/>
    <n v="3"/>
    <s v="Cancelled by buyer"/>
    <s v="[&quot;promo&quot;,&quot;web&quot;]"/>
    <n v="6.0786199999999999"/>
    <n v="4.054754"/>
  </r>
  <r>
    <n v="102799"/>
    <x v="256"/>
    <s v="Hassan Smith"/>
    <s v="hassan.374@yahoo.com"/>
    <s v="+234-9054768600"/>
    <s v="289 Wuse Road_x000a_PO Box 300"/>
    <s v="Port Harcourt"/>
    <x v="4"/>
    <n v="76376"/>
    <x v="2"/>
    <s v="FASH-WOM-333"/>
    <x v="0"/>
    <n v="5"/>
    <n v="135.28"/>
    <n v="676.4"/>
    <n v="169.1"/>
    <n v="0.15"/>
    <n v="574.93999999999994"/>
    <x v="5"/>
    <s v="Shipped"/>
    <d v="2023-02-24T00:00:00"/>
    <s v="N/A"/>
    <s v="Fast delivery"/>
    <s v="web"/>
    <n v="9.4238199999999992"/>
    <n v="3.2497669999999999"/>
  </r>
  <r>
    <n v="102359"/>
    <x v="257"/>
    <s v="Ibrahim Johnson"/>
    <s v="ibrahim.887@hotmail.com"/>
    <s v="+234-7069429150"/>
    <s v="69 Wuse Road_x000a_PO Box 322"/>
    <s v="Benin City"/>
    <x v="6"/>
    <n v="88266"/>
    <x v="1"/>
    <s v="BEAUTY-12"/>
    <x v="6"/>
    <n v="10"/>
    <n v="39.65"/>
    <n v="396.5"/>
    <n v="99.125"/>
    <n v="0"/>
    <n v="396.5"/>
    <x v="0"/>
    <s v="Returned "/>
    <s v="N/A"/>
    <n v="4"/>
    <s v="Late delivery - apologize"/>
    <s v="N/A"/>
    <n v="9.173311"/>
    <n v="5.6945810000000003"/>
  </r>
  <r>
    <n v="103184"/>
    <x v="258"/>
    <s v="Ibrahim Nwosu"/>
    <s v="ibrahim.996@hotmail.com"/>
    <s v="+234-8960879624"/>
    <s v="108 Victoria Island Road_x000a_PO Box 174"/>
    <s v="Maiduguri"/>
    <x v="2"/>
    <n v="27673"/>
    <x v="2"/>
    <s v="FASH-WOM-333"/>
    <x v="0"/>
    <n v="2"/>
    <n v="771.11"/>
    <n v="1542.22"/>
    <n v="385.55500000000001"/>
    <n v="0"/>
    <n v="1542.22"/>
    <x v="3"/>
    <s v="Pending"/>
    <d v="2024-10-19T00:00:00"/>
    <s v="N/A"/>
    <s v="Fast delivery"/>
    <s v="[&quot;promo&quot;,&quot;web&quot;]"/>
    <n v="7.2002139999999999"/>
    <n v="8.1321390000000005"/>
  </r>
  <r>
    <n v="106891"/>
    <x v="259"/>
    <s v="Peter Thomas"/>
    <s v="peter.46@example.com"/>
    <s v="+234-7171426851"/>
    <s v="37 Victoria Island Road_x000a_PO Box 381"/>
    <s v="Kaduna"/>
    <x v="4"/>
    <n v="98530"/>
    <x v="1"/>
    <s v="ELE-MOB-002"/>
    <x v="1"/>
    <n v="2"/>
    <n v="458.77"/>
    <n v="917.54"/>
    <n v="229.38499999999999"/>
    <n v="0.15"/>
    <n v="779.90899999999999"/>
    <x v="4"/>
    <s v="Returned "/>
    <d v="2023-05-30T00:00:00"/>
    <n v="1"/>
    <s v="Cancelled by buyer"/>
    <s v="[&quot;promo&quot;,&quot;web&quot;]"/>
    <n v="8.3055079999999997"/>
    <n v="9.1053470000000001"/>
  </r>
  <r>
    <n v="103247"/>
    <x v="150"/>
    <s v="Daniel Garba"/>
    <s v="daniel.937@example.com"/>
    <s v="+234-9026647228"/>
    <s v="267 Sabo Road_x000a_PO Box 540"/>
    <s v="Onitsha"/>
    <x v="8"/>
    <n v="97775"/>
    <x v="0"/>
    <s v="FASH-WOM-333"/>
    <x v="0"/>
    <n v="3"/>
    <n v="764.78"/>
    <n v="2294.34"/>
    <n v="573.58500000000004"/>
    <n v="0.1"/>
    <n v="2064.9059999999999"/>
    <x v="1"/>
    <s v="Cancelled"/>
    <s v="N/A"/>
    <n v="2"/>
    <s v="N/A"/>
    <s v="[&quot;promo&quot;,&quot;web&quot;]"/>
    <n v="8.7102389999999996"/>
    <n v="9.0036660000000008"/>
  </r>
  <r>
    <n v="103057"/>
    <x v="260"/>
    <s v="Grace Adeyemi"/>
    <s v="grace.915@example.com"/>
    <s v="+234-8757335221"/>
    <s v="110 GRA Road_x000a_PO Box 481"/>
    <s v="Kaduna"/>
    <x v="0"/>
    <n v="84468"/>
    <x v="1"/>
    <s v="ELE-MOB-002"/>
    <x v="1"/>
    <n v="1"/>
    <n v="187.75"/>
    <n v="187.75"/>
    <n v="46.9375"/>
    <n v="0.05"/>
    <n v="178.36250000000001"/>
    <x v="5"/>
    <s v="Delivered"/>
    <d v="2025-01-24T00:00:00"/>
    <n v="2"/>
    <s v="Fast delivery"/>
    <s v="N/A"/>
    <n v="9.2285350000000008"/>
    <n v="6.4779730000000004"/>
  </r>
  <r>
    <n v="105591"/>
    <x v="261"/>
    <s v="Daniel Ibrahim"/>
    <s v="daniel.107@example.com"/>
    <s v="+234-7446210161"/>
    <s v="7 Wuse Road_x000a_PO Box 448"/>
    <s v="Oyo"/>
    <x v="10"/>
    <n v="12814"/>
    <x v="2"/>
    <s v="BOOK-900"/>
    <x v="5"/>
    <n v="3"/>
    <n v="704.18"/>
    <n v="2112.54"/>
    <n v="528.13499999999999"/>
    <n v="0.1"/>
    <n v="1901.2860000000001"/>
    <x v="1"/>
    <s v="Processing"/>
    <d v="2024-03-29T00:00:00"/>
    <n v="1"/>
    <s v="Fast delivery"/>
    <s v="[&quot;promo&quot;,&quot;web&quot;]"/>
    <n v="7.9148589999999999"/>
    <n v="8.8492429999999995"/>
  </r>
  <r>
    <n v="100342"/>
    <x v="262"/>
    <s v="Ibrahim Olufemi"/>
    <s v="ibrahim.401@yahoo.com"/>
    <s v="+234-8354250383"/>
    <s v="71 Victoria Island Road_x000a_PO Box 148"/>
    <s v="Benin City"/>
    <x v="1"/>
    <n v="68849"/>
    <x v="1"/>
    <s v="BEAUTY-12"/>
    <x v="6"/>
    <n v="10"/>
    <n v="150.30000000000001"/>
    <n v="1503"/>
    <n v="375.75"/>
    <n v="0"/>
    <n v="1503"/>
    <x v="4"/>
    <s v="Shipped"/>
    <d v="2024-09-07T00:00:00"/>
    <n v="1"/>
    <s v="N/A"/>
    <s v="[&quot;promo&quot;,&quot;web&quot;]"/>
    <n v="7.8507990000000003"/>
    <n v="6.5525729999999998"/>
  </r>
  <r>
    <n v="100103"/>
    <x v="263"/>
    <s v="Chinedu Garba"/>
    <s v="chinedu.289@gmail.com"/>
    <s v="+234-8337764116"/>
    <s v="106 Victoria Island Road_x000a_PO Box 458"/>
    <s v="Zaria"/>
    <x v="5"/>
    <n v="19337"/>
    <x v="2"/>
    <s v="BEAUTY-12"/>
    <x v="6"/>
    <n v="1"/>
    <n v="89210"/>
    <n v="89210"/>
    <n v="22302.5"/>
    <n v="0.15"/>
    <n v="75828.5"/>
    <x v="8"/>
    <s v="Processing"/>
    <d v="2025-08-03T00:00:00"/>
    <n v="1"/>
    <s v="Cancelled by buyer"/>
    <s v="offline"/>
    <n v="6.3890520000000004"/>
    <n v="5.1727420000000004"/>
  </r>
  <r>
    <n v="103488"/>
    <x v="264"/>
    <s v="Ifunanya Smith"/>
    <s v="ifunanya.442@example.com"/>
    <s v="+234-8023123663"/>
    <s v="210 Ikeja Road_x000a_PO Box 922"/>
    <s v="Abuja"/>
    <x v="9"/>
    <n v="11381"/>
    <x v="2"/>
    <s v="FASH-MEN-210"/>
    <x v="2"/>
    <n v="2"/>
    <n v="443.91"/>
    <n v="887.82"/>
    <n v="221.95500000000001"/>
    <n v="0.1"/>
    <n v="799.03800000000001"/>
    <x v="6"/>
    <s v="Returned"/>
    <d v="2024-04-30T00:00:00"/>
    <n v="3"/>
    <s v="Cancelled by buyer"/>
    <s v="offline"/>
    <n v="9.4571050000000003"/>
    <n v="3.4035899999999999"/>
  </r>
  <r>
    <n v="104590"/>
    <x v="265"/>
    <s v="Amaka Onyejekwe"/>
    <s v="amaka.909@example.com"/>
    <s v="+234-7972764962"/>
    <s v="208 Sabo Road_x000a_PO Box 934"/>
    <s v="Ibadan"/>
    <x v="8"/>
    <n v="96831"/>
    <x v="2"/>
    <s v="ELE-MOB-001"/>
    <x v="3"/>
    <n v="3"/>
    <n v="240.83"/>
    <n v="722.49"/>
    <n v="180.6225"/>
    <n v="0.1"/>
    <n v="650.24099999999999"/>
    <x v="1"/>
    <s v="Returned "/>
    <d v="2023-11-22T00:00:00"/>
    <n v="3"/>
    <s v="Cancelled by buyer"/>
    <s v="[&quot;promo&quot;,&quot;web&quot;]"/>
    <n v="7.2287140000000001"/>
    <n v="5.5056960000000004"/>
  </r>
  <r>
    <n v="103597"/>
    <x v="266"/>
    <s v="Grace Garba"/>
    <s v="grace.396@hotmail.com"/>
    <s v="+234-9093700773"/>
    <s v="232 Wuse Road_x000a_PO Box 635"/>
    <s v="Enugu"/>
    <x v="4"/>
    <n v="29655"/>
    <x v="1"/>
    <s v="SPORT-45"/>
    <x v="4"/>
    <n v="2"/>
    <n v="65.069999999999993"/>
    <n v="130.13999999999999"/>
    <n v="32.534999999999997"/>
    <n v="0"/>
    <n v="130.13999999999999"/>
    <x v="2"/>
    <s v="Returned"/>
    <d v="2024-02-12T00:00:00"/>
    <n v="2"/>
    <s v="N/A"/>
    <s v="[&quot;promo&quot;,&quot;web&quot;]"/>
    <n v="7.3771779999999998"/>
    <n v="5.4477180000000001"/>
  </r>
  <r>
    <n v="105027"/>
    <x v="267"/>
    <s v="Amaka Ibrahim"/>
    <s v="amaka.887@gmail.com"/>
    <s v="+234-8815353300"/>
    <s v="46 CBD Road_x000a_PO Box 460"/>
    <s v="Benin City"/>
    <x v="9"/>
    <s v="N/A"/>
    <x v="2"/>
    <s v="BOOK-900"/>
    <x v="5"/>
    <n v="9"/>
    <n v="378.16"/>
    <n v="3403.44"/>
    <n v="850.86"/>
    <n v="0"/>
    <n v="3403.44"/>
    <x v="8"/>
    <s v="Returned"/>
    <d v="2024-04-03T00:00:00"/>
    <n v="4"/>
    <s v="See invoice attached 😊"/>
    <s v="offline"/>
    <n v="9.7297820000000002"/>
    <n v="4.1203019999999997"/>
  </r>
  <r>
    <n v="100090"/>
    <x v="268"/>
    <s v="Hassan Bello"/>
    <s v="hassan.759@hotmail.com"/>
    <s v="+234-8848040369"/>
    <s v="272 Wuse Road_x000a_PO Box 560"/>
    <s v="Port Harcourt"/>
    <x v="3"/>
    <n v="34318"/>
    <x v="0"/>
    <s v="BEAUTY-12"/>
    <x v="6"/>
    <n v="9"/>
    <n v="656.14"/>
    <n v="5905.26"/>
    <n v="1476.3150000000001"/>
    <s v="N/A"/>
    <s v="N/A"/>
    <x v="3"/>
    <s v="Shipped "/>
    <d v="2024-11-06T00:00:00"/>
    <n v="4"/>
    <s v="Fast delivery"/>
    <s v="[&quot;promo&quot;,&quot;web&quot;]"/>
    <n v="6.8083159999999996"/>
    <n v="6.3975920000000004"/>
  </r>
  <r>
    <n v="101147"/>
    <x v="269"/>
    <s v="Hassan Okafor"/>
    <s v="hassan.676@gmail.com"/>
    <s v="+234-8561062110"/>
    <s v="15 Sabon Gari Road_x000a_PO Box 462"/>
    <s v="Port Harcourt"/>
    <x v="8"/>
    <n v="80374"/>
    <x v="1"/>
    <s v="ELE-MOB-002"/>
    <x v="1"/>
    <n v="7"/>
    <n v="60.54"/>
    <n v="423.78"/>
    <n v="105.94499999999999"/>
    <n v="0.15"/>
    <n v="360.21299999999997"/>
    <x v="6"/>
    <s v="Processing"/>
    <d v="2024-07-08T00:00:00"/>
    <n v="3"/>
    <s v="See invoice attached 😊"/>
    <s v="[&quot;promo&quot;,&quot;web&quot;]"/>
    <n v="8.0482600000000009"/>
    <n v="5.1729260000000004"/>
  </r>
  <r>
    <n v="104582"/>
    <x v="270"/>
    <s v="Emeka Abubakar"/>
    <s v="emeka.72@yahoo.com"/>
    <s v="+234-7703443670"/>
    <s v="171 CBD Road_x000a_PO Box 729"/>
    <s v="Oyo"/>
    <x v="7"/>
    <n v="51595"/>
    <x v="2"/>
    <s v="BOOK-900"/>
    <x v="5"/>
    <n v="5"/>
    <n v="56.03"/>
    <n v="280.14999999999998"/>
    <n v="70.037499999999994"/>
    <n v="0.1"/>
    <n v="252.13499999999999"/>
    <x v="7"/>
    <s v="Delivered"/>
    <d v="2024-05-05T00:00:00"/>
    <s v="N/A"/>
    <s v="Late delivery - apologize"/>
    <s v="web"/>
    <n v="8.3763819999999996"/>
    <n v="8.3237400000000008"/>
  </r>
  <r>
    <n v="100818"/>
    <x v="271"/>
    <s v="Daniel Abubakar"/>
    <s v="daniel.641@yahoo.com"/>
    <s v="N/A"/>
    <s v="95 GRA Road_x000a_PO Box 619"/>
    <s v="Maiduguri"/>
    <x v="1"/>
    <n v="95318"/>
    <x v="2"/>
    <s v="ELE-MOB-001"/>
    <x v="3"/>
    <n v="7"/>
    <n v="730.77"/>
    <n v="5115.3899999999994"/>
    <n v="1278.8474999999999"/>
    <n v="0.1"/>
    <n v="4603.8509999999997"/>
    <x v="7"/>
    <s v="Processing"/>
    <d v="2025-03-24T00:00:00"/>
    <n v="5"/>
    <s v="N/A"/>
    <s v="N/A"/>
    <n v="9.7439250000000008"/>
    <n v="8.3376870000000007"/>
  </r>
  <r>
    <n v="104247"/>
    <x v="94"/>
    <s v=" Daniel Adeyemi "/>
    <s v="daniel.91@gmail.com"/>
    <s v="+234-8945446092"/>
    <s v="109 Sabo Road_x000a_PO Box 696"/>
    <s v="Abuja"/>
    <x v="2"/>
    <n v="34670"/>
    <x v="0"/>
    <s v="HOME-KIT-010"/>
    <x v="7"/>
    <n v="5"/>
    <n v="174.81"/>
    <n v="874.05"/>
    <n v="218.51249999999999"/>
    <n v="0.15"/>
    <n v="742.9425"/>
    <x v="8"/>
    <s v="Shipped"/>
    <d v="2023-06-12T00:00:00"/>
    <s v="N/A"/>
    <s v="Late delivery - apologize"/>
    <s v="web"/>
    <n v="6.1480759999999997"/>
    <n v="4.965408"/>
  </r>
  <r>
    <n v="100169"/>
    <x v="272"/>
    <s v="Fatima Adeyemi"/>
    <s v="fatima.156@yahoo.com"/>
    <s v="+234-7113525913"/>
    <s v="128 Sabo Road_x000a_PO Box 723"/>
    <s v="Benin City"/>
    <x v="4"/>
    <n v="46152"/>
    <x v="2"/>
    <s v="FASH-MEN-210"/>
    <x v="2"/>
    <n v="7"/>
    <n v="617.61"/>
    <n v="4323.2700000000004"/>
    <n v="1080.8175000000001"/>
    <n v="0.05"/>
    <n v="4107.1065000000008"/>
    <x v="5"/>
    <s v="Shipped"/>
    <s v="N/A"/>
    <n v="5"/>
    <s v="See invoice attached 😊"/>
    <s v="[&quot;promo&quot;,&quot;web&quot;]"/>
    <n v="7.9186240000000003"/>
    <n v="6.6050800000000001"/>
  </r>
  <r>
    <n v="100444"/>
    <x v="218"/>
    <s v="Amaka Okafor"/>
    <s v="amaka.168@gmail.com"/>
    <s v="+234-8123122667"/>
    <s v="51 Victoria Island Road_x000a_PO Box 885"/>
    <s v="Oyo"/>
    <x v="1"/>
    <n v="60859"/>
    <x v="2"/>
    <s v="ELE-MOB-001"/>
    <x v="3"/>
    <n v="4"/>
    <n v="387.43"/>
    <n v="1549.72"/>
    <n v="387.43"/>
    <n v="0.1"/>
    <n v="1394.748"/>
    <x v="6"/>
    <s v="Returned "/>
    <d v="2024-04-11T00:00:00"/>
    <n v="3"/>
    <s v="N/A"/>
    <s v="offline"/>
    <n v="7.9633190000000003"/>
    <n v="6.221692"/>
  </r>
  <r>
    <n v="106379"/>
    <x v="194"/>
    <s v=" Sani Abubakar "/>
    <s v="sani.548@hotmail.com"/>
    <s v="+234-7745713866"/>
    <s v="149 Ikeja Road_x000a_PO Box 740"/>
    <s v="Port Harcourt"/>
    <x v="8"/>
    <n v="95466"/>
    <x v="2"/>
    <s v="ELE-MOB-002"/>
    <x v="1"/>
    <n v="7"/>
    <n v="695720"/>
    <n v="4870040"/>
    <n v="1217510"/>
    <n v="0.05"/>
    <n v="4626538"/>
    <x v="2"/>
    <s v="Returned"/>
    <d v="2024-10-18T00:00:00"/>
    <n v="5"/>
    <s v="Fast delivery"/>
    <s v="web"/>
    <n v="9.1759280000000008"/>
    <n v="9.2966350000000002"/>
  </r>
  <r>
    <n v="104987"/>
    <x v="273"/>
    <s v="Mary Johnson"/>
    <s v="mary.640@example.com"/>
    <s v="+234-7083706867"/>
    <s v="18 Sabo Road_x000a_PO Box 269"/>
    <s v="Lagos"/>
    <x v="5"/>
    <n v="92394"/>
    <x v="0"/>
    <s v="FASH-WOM-333"/>
    <x v="0"/>
    <n v="8"/>
    <n v="568.58000000000004"/>
    <n v="4548.6400000000003"/>
    <n v="1137.1600000000001"/>
    <n v="0.15"/>
    <n v="3866.3440000000001"/>
    <x v="0"/>
    <s v="Processing"/>
    <s v="N/A"/>
    <s v="N/A"/>
    <s v="N/A"/>
    <s v="N/A"/>
    <n v="6.5099960000000001"/>
    <n v="8.2146000000000008"/>
  </r>
  <r>
    <n v="102687"/>
    <x v="274"/>
    <s v="Peter Okeke"/>
    <s v="peter.377@hotmail.com"/>
    <s v="+234-8557762480"/>
    <s v="297 CBD Road_x000a_PO Box 254"/>
    <s v="Maiduguri"/>
    <x v="5"/>
    <n v="79716"/>
    <x v="0"/>
    <s v="FASH-MEN-210"/>
    <x v="2"/>
    <n v="10"/>
    <n v="69.44"/>
    <n v="694.4"/>
    <n v="173.6"/>
    <n v="0.1"/>
    <n v="624.96"/>
    <x v="5"/>
    <s v="Pending"/>
    <s v="N/A"/>
    <n v="4"/>
    <s v="Cancelled by buyer"/>
    <s v="N/A"/>
    <n v="7.6137600000000001"/>
    <n v="8.9619520000000001"/>
  </r>
  <r>
    <n v="100115"/>
    <x v="275"/>
    <s v="Ibrahim Thomas"/>
    <s v="ibrahim.445@gmail.com"/>
    <s v="+234-8029223065"/>
    <s v="124 Ikeja Road_x000a_PO Box 671"/>
    <s v="Enugu"/>
    <x v="8"/>
    <n v="41334"/>
    <x v="2"/>
    <s v="ELE-MOB-002"/>
    <x v="1"/>
    <n v="8"/>
    <n v="687.05"/>
    <n v="5496.4"/>
    <n v="1374.1"/>
    <n v="0.15"/>
    <n v="4671.9399999999996"/>
    <x v="5"/>
    <s v="Shipped"/>
    <s v="N/A"/>
    <s v="N/A"/>
    <s v="N/A"/>
    <s v="[&quot;promo&quot;,&quot;web&quot;]"/>
    <n v="7.1863599999999996"/>
    <n v="8.2702159999999996"/>
  </r>
  <r>
    <n v="104432"/>
    <x v="212"/>
    <s v="Amaka Ibrahim"/>
    <s v="amaka.200@yahoo.com"/>
    <s v="+234-8861116183"/>
    <s v="178 Sabon Gari Road_x000a_PO Box 328"/>
    <s v="Kano"/>
    <x v="8"/>
    <n v="37388"/>
    <x v="0"/>
    <s v="ELE-MOB-001"/>
    <x v="3"/>
    <n v="2"/>
    <n v="143.36000000000001"/>
    <n v="286.72000000000003"/>
    <n v="71.680000000000007"/>
    <n v="0.15"/>
    <n v="243.71200000000002"/>
    <x v="1"/>
    <s v="Delivered"/>
    <d v="2025-07-07T00:00:00"/>
    <n v="4"/>
    <s v="Customer requested gift wrap"/>
    <s v="offline"/>
    <n v="6.8036240000000001"/>
    <n v="4.1248480000000001"/>
  </r>
  <r>
    <n v="104634"/>
    <x v="276"/>
    <s v="Hassan Abubakar"/>
    <s v="hassan.430@example.com"/>
    <s v="+234-7279122402"/>
    <s v="153 Ikeja Road, PO Box 218"/>
    <s v="Ibadan"/>
    <x v="0"/>
    <n v="27814"/>
    <x v="2"/>
    <s v="SPORT-45"/>
    <x v="4"/>
    <n v="8"/>
    <n v="536.12"/>
    <n v="4288.96"/>
    <n v="1072.24"/>
    <n v="0.15"/>
    <n v="3645.616"/>
    <x v="0"/>
    <s v="Delivered"/>
    <d v="2025-07-09T00:00:00"/>
    <n v="1"/>
    <s v="N/A"/>
    <s v="offline"/>
    <n v="9.5853359999999999"/>
    <n v="7.2732950000000001"/>
  </r>
  <r>
    <n v="105502"/>
    <x v="173"/>
    <s v="Hassan Thomas"/>
    <s v="hassan.689@hotmail.com"/>
    <s v="+234-8523473473"/>
    <s v="293 Ikeja Road_x000a_PO Box 319"/>
    <s v="Jos"/>
    <x v="3"/>
    <n v="27758"/>
    <x v="1"/>
    <s v="BOOK-900"/>
    <x v="5"/>
    <n v="9"/>
    <n v="289.56"/>
    <n v="2606.04"/>
    <n v="651.51"/>
    <n v="0.1"/>
    <n v="2345.4360000000001"/>
    <x v="6"/>
    <s v="Processing"/>
    <d v="2023-08-15T00:00:00"/>
    <s v="N/A"/>
    <s v="N/A"/>
    <s v="web"/>
    <n v="9.8533819999999999"/>
    <n v="4.4271760000000002"/>
  </r>
  <r>
    <n v="105937"/>
    <x v="277"/>
    <s v="Ngozi Bello"/>
    <s v="ngozi.814@example.com"/>
    <s v="+234-8473689499"/>
    <s v="265 GRA Road_x000a_PO Box 599"/>
    <s v="Abuja"/>
    <x v="5"/>
    <n v="24098"/>
    <x v="0"/>
    <s v="FASH-WOM-333"/>
    <x v="0"/>
    <n v="2"/>
    <n v="117.92"/>
    <n v="235.84"/>
    <n v="58.96"/>
    <n v="0"/>
    <n v="235.84"/>
    <x v="0"/>
    <s v="Delivered"/>
    <s v="N/A"/>
    <s v="N/A"/>
    <s v="Cancelled by buyer"/>
    <s v="[&quot;promo&quot;,&quot;web&quot;]"/>
    <n v="9.5825379999999996"/>
    <n v="7.3598739999999996"/>
  </r>
  <r>
    <n v="100687"/>
    <x v="243"/>
    <s v="John Onyejekwe"/>
    <s v="john.472@hotmail.com"/>
    <s v="+234-7988806317"/>
    <s v="77 Ikeja Road_x000a_PO Box 732"/>
    <s v="Oyo"/>
    <x v="0"/>
    <n v="83928"/>
    <x v="2"/>
    <s v="FASH-MEN-210"/>
    <x v="2"/>
    <n v="8"/>
    <n v="766.07"/>
    <n v="6128.56"/>
    <n v="1532.14"/>
    <n v="0.15"/>
    <n v="5209.2760000000007"/>
    <x v="2"/>
    <s v="Returned "/>
    <d v="2025-04-16T00:00:00"/>
    <n v="5"/>
    <s v="Late delivery - apologize"/>
    <s v="offline"/>
    <n v="6.7817930000000004"/>
    <n v="7.2449870000000001"/>
  </r>
  <r>
    <n v="104938"/>
    <x v="278"/>
    <s v="Ibrahim Adeyemi"/>
    <s v="ibrahim.800@example.com"/>
    <s v="+234-8043287113"/>
    <s v="288 Sabo Road_x000a_PO Box 621"/>
    <s v="Kaduna"/>
    <x v="8"/>
    <n v="35996"/>
    <x v="1"/>
    <s v="BOOK-900"/>
    <x v="5"/>
    <n v="6"/>
    <n v="683.21"/>
    <n v="4099.26"/>
    <n v="1024.8150000000001"/>
    <s v="N/A"/>
    <s v="N/A"/>
    <x v="1"/>
    <s v="Cancelled"/>
    <d v="2025-06-22T00:00:00"/>
    <n v="2"/>
    <s v="Fast delivery"/>
    <s v="web"/>
    <n v="8.8877729999999993"/>
    <n v="7.0457840000000003"/>
  </r>
  <r>
    <n v="105620"/>
    <x v="279"/>
    <s v="Amaka Garba"/>
    <s v="amaka.29@gmail.com"/>
    <s v="+234-8081966120"/>
    <s v="208 Wuse Road_x000a_PO Box 616"/>
    <s v="Lagos"/>
    <x v="1"/>
    <n v="35421"/>
    <x v="0"/>
    <s v="FASH-MEN-210"/>
    <x v="2"/>
    <n v="6"/>
    <n v="626.54999999999995"/>
    <n v="3759.2999999999997"/>
    <n v="939.82499999999993"/>
    <n v="0.15"/>
    <n v="3195.4049999999997"/>
    <x v="1"/>
    <s v="Processing"/>
    <d v="2024-11-17T00:00:00"/>
    <s v="N/A"/>
    <s v="N/A"/>
    <s v="[&quot;promo&quot;,&quot;web&quot;]"/>
    <n v="9.5477939999999997"/>
    <n v="8.5807629999999993"/>
  </r>
  <r>
    <n v="103372"/>
    <x v="280"/>
    <s v="Peter Thomas"/>
    <s v="peter.686@yahoo.com"/>
    <s v="+234-7759860071"/>
    <s v="54 GRA Road_x000a_PO Box 106 (see attached)"/>
    <s v="Kaduna"/>
    <x v="10"/>
    <n v="19168"/>
    <x v="0"/>
    <s v="FASH-MEN-210"/>
    <x v="2"/>
    <n v="2"/>
    <n v="789.72"/>
    <n v="1579.44"/>
    <n v="394.86"/>
    <n v="0.1"/>
    <n v="1421.4960000000001"/>
    <x v="7"/>
    <s v="Pending"/>
    <d v="2023-12-02T00:00:00"/>
    <n v="2"/>
    <s v="Late delivery - apologize"/>
    <s v="[&quot;promo&quot;,&quot;web&quot;]"/>
    <n v="8.11402"/>
    <n v="3.3569170000000002"/>
  </r>
  <r>
    <n v="100783"/>
    <x v="281"/>
    <s v="Sani Nwosu"/>
    <s v="sani.815@yahoo.com"/>
    <s v="+234-8988350100"/>
    <s v="52 CBD Road_x000a_PO Box 735"/>
    <s v="Port Harcourt"/>
    <x v="5"/>
    <n v="37397"/>
    <x v="0"/>
    <s v="ELE-MOB-002"/>
    <x v="1"/>
    <n v="5"/>
    <n v="298.66000000000003"/>
    <n v="1493.3000000000002"/>
    <n v="373.32500000000005"/>
    <n v="0"/>
    <n v="1493.3000000000002"/>
    <x v="5"/>
    <s v="Returned "/>
    <d v="2023-04-06T00:00:00"/>
    <n v="1"/>
    <s v="Cancelled by buyer"/>
    <s v="offline"/>
    <n v="9.9957039999999999"/>
    <n v="3.047682"/>
  </r>
  <r>
    <n v="106222"/>
    <x v="282"/>
    <s v="Ibrahim Bello"/>
    <s v="ibrahim.968@hotmail.com"/>
    <s v="+234-8091253068"/>
    <s v="119 CBD Road_x000a_PO Box 958"/>
    <s v="Lagos"/>
    <x v="7"/>
    <n v="81152"/>
    <x v="2"/>
    <s v="BOOK-900"/>
    <x v="5"/>
    <n v="7"/>
    <n v="303.45999999999998"/>
    <n v="2124.2199999999998"/>
    <n v="531.05499999999995"/>
    <n v="0.15"/>
    <n v="1805.5869999999998"/>
    <x v="5"/>
    <s v="Returned "/>
    <d v="2024-06-24T00:00:00"/>
    <n v="2"/>
    <s v="Customer requested gift wrap"/>
    <s v="web"/>
    <n v="6.4109910000000001"/>
    <n v="9.8118359999999996"/>
  </r>
  <r>
    <n v="101516"/>
    <x v="283"/>
    <s v="Peter Thomas"/>
    <s v="peter.581@gmail.com"/>
    <s v="+234-8288743825"/>
    <s v="22 Ikeja Road_x000a_PO Box 325"/>
    <s v="Jos"/>
    <x v="7"/>
    <n v="14120"/>
    <x v="0"/>
    <s v="ELE-MOB-001"/>
    <x v="3"/>
    <n v="5"/>
    <n v="452.87"/>
    <n v="2264.35"/>
    <n v="566.08749999999998"/>
    <n v="0.1"/>
    <n v="2037.915"/>
    <x v="5"/>
    <s v="Processing"/>
    <d v="2023-10-22T00:00:00"/>
    <n v="4"/>
    <s v="N/A"/>
    <s v="offline"/>
    <n v="8.4280910000000002"/>
    <n v="7.4707879999999998"/>
  </r>
  <r>
    <n v="105741"/>
    <x v="284"/>
    <s v="Sani Smith"/>
    <s v="sani.189@yahoo.com"/>
    <s v="+234-8516248873"/>
    <s v="187 Sabo Road_x000a_PO Box 448"/>
    <s v="Enugu"/>
    <x v="1"/>
    <n v="88914"/>
    <x v="2"/>
    <s v="FASH-MEN-210"/>
    <x v="2"/>
    <n v="9"/>
    <n v="357.29"/>
    <n v="3215.61"/>
    <n v="803.90250000000003"/>
    <n v="0.05"/>
    <n v="3054.8295000000003"/>
    <x v="5"/>
    <s v="Processing"/>
    <d v="2024-09-15T00:00:00"/>
    <n v="4"/>
    <s v="Late delivery - apologize"/>
    <s v="N/A"/>
    <n v="9.3271890000000006"/>
    <n v="7.4759029999999997"/>
  </r>
  <r>
    <n v="100540"/>
    <x v="285"/>
    <s v="Grace Adeyemi"/>
    <s v="grace.419@gmail.com"/>
    <s v="+234-7533731521"/>
    <s v="46 CBD Road_x000a_PO Box 465"/>
    <s v="Lagos"/>
    <x v="10"/>
    <n v="16858"/>
    <x v="0"/>
    <s v="HOME-KIT-010"/>
    <x v="7"/>
    <n v="6"/>
    <n v="317650"/>
    <n v="1905900"/>
    <n v="476475"/>
    <n v="0.1"/>
    <n v="1715310"/>
    <x v="8"/>
    <s v="Processing"/>
    <s v="N/A"/>
    <s v="N/A"/>
    <s v="Cancelled by buyer"/>
    <s v="N/A"/>
    <n v="6.3014710000000003"/>
    <n v="3.6379320000000002"/>
  </r>
  <r>
    <n v="104781"/>
    <x v="286"/>
    <s v="Sani Smith"/>
    <s v="sani.302@example.com"/>
    <s v="+234-9077889624"/>
    <s v="184 Sabo Road_x000a_PO Box 130"/>
    <s v="Kano"/>
    <x v="10"/>
    <n v="58703"/>
    <x v="0"/>
    <s v="ELE-MOB-001"/>
    <x v="3"/>
    <n v="8"/>
    <n v="298.87"/>
    <n v="2390.96"/>
    <n v="597.74"/>
    <n v="0.15"/>
    <n v="2032.316"/>
    <x v="6"/>
    <s v="Returned"/>
    <d v="2025-05-05T00:00:00"/>
    <s v="N/A"/>
    <s v="N/A"/>
    <s v="N/A"/>
    <n v="6.896109"/>
    <n v="3.2095829999999999"/>
  </r>
  <r>
    <n v="101290"/>
    <x v="287"/>
    <s v="Sani Ibrahim"/>
    <s v="sani.433@hotmail.com"/>
    <s v="+234-7781431605"/>
    <s v="33 Sabon Gari Road_x000a_PO Box 733"/>
    <s v="Kano"/>
    <x v="0"/>
    <n v="50849"/>
    <x v="2"/>
    <s v="FASH-WOM-333"/>
    <x v="0"/>
    <n v="2"/>
    <n v="277.38"/>
    <n v="554.76"/>
    <n v="138.69"/>
    <n v="0.15"/>
    <n v="471.54599999999999"/>
    <x v="1"/>
    <s v="Pending"/>
    <d v="2023-03-23T00:00:00"/>
    <s v="N/A"/>
    <s v="Fast delivery"/>
    <s v="N/A"/>
    <n v="9.2988510000000009"/>
    <n v="8.0117740000000008"/>
  </r>
  <r>
    <n v="104379"/>
    <x v="155"/>
    <s v="John Okeke"/>
    <s v="john.844@gmail.com"/>
    <s v="+234-7365269748"/>
    <s v="122 Victoria Island Road_x000a_PO Box 863"/>
    <s v="Oyo"/>
    <x v="6"/>
    <s v="N/A"/>
    <x v="0"/>
    <s v="SPORT-45"/>
    <x v="4"/>
    <n v="2"/>
    <n v="27.65"/>
    <n v="55.3"/>
    <n v="13.824999999999999"/>
    <n v="0.1"/>
    <n v="49.769999999999996"/>
    <x v="8"/>
    <s v="Returned"/>
    <s v="N/A"/>
    <n v="2"/>
    <s v="Fast delivery"/>
    <s v="offline"/>
    <n v="9.9959059999999997"/>
    <n v="6.8641249999999996"/>
  </r>
  <r>
    <n v="102518"/>
    <x v="288"/>
    <s v="Daniel Okeke"/>
    <s v="daniel.97@gmail.com"/>
    <s v="+234-7781119665"/>
    <s v="103 CBD Road_x000a_PO Box 143"/>
    <s v="Maiduguri"/>
    <x v="5"/>
    <n v="39999"/>
    <x v="1"/>
    <s v="BOOK-900"/>
    <x v="5"/>
    <n v="8"/>
    <n v="605.96"/>
    <n v="4847.68"/>
    <n v="1211.92"/>
    <n v="0"/>
    <n v="4847.68"/>
    <x v="6"/>
    <s v="Delivered"/>
    <d v="2023-04-05T00:00:00"/>
    <n v="2"/>
    <s v="Fast delivery"/>
    <s v="N/A"/>
    <n v="8.7411390000000004"/>
    <n v="3.1295229999999998"/>
  </r>
  <r>
    <n v="106792"/>
    <x v="18"/>
    <s v="Ngozi Okafor"/>
    <s v="N/A"/>
    <s v="+234-8862940245"/>
    <s v="88 CBD Road_x000a_PO Box 345"/>
    <s v="Ibadan"/>
    <x v="6"/>
    <n v="35372"/>
    <x v="2"/>
    <s v="FASH-WOM-333"/>
    <x v="0"/>
    <n v="7"/>
    <n v="185.7"/>
    <n v="1299.8999999999999"/>
    <n v="324.97499999999997"/>
    <n v="0.15"/>
    <n v="1104.915"/>
    <x v="7"/>
    <s v="Cancelled"/>
    <d v="2024-07-11T00:00:00"/>
    <s v="N/A"/>
    <s v="Cancelled by buyer"/>
    <s v="web"/>
    <n v="8.7441879999999994"/>
    <n v="4.6312439999999997"/>
  </r>
  <r>
    <n v="103659"/>
    <x v="93"/>
    <s v="Fatima Abubakar"/>
    <s v="fatima.716@yahoo.com"/>
    <s v="+234-7314187650"/>
    <s v="73 Victoria Island Road_x000a_PO Box 151"/>
    <s v="Ibadan"/>
    <x v="7"/>
    <n v="16613"/>
    <x v="1"/>
    <s v="HOME-KIT-010"/>
    <x v="7"/>
    <n v="1"/>
    <n v="773.62"/>
    <n v="773.62"/>
    <n v="193.405"/>
    <s v="N/A"/>
    <s v="N/A"/>
    <x v="7"/>
    <s v="Returned"/>
    <d v="2025-02-19T00:00:00"/>
    <n v="2"/>
    <s v="N/A"/>
    <s v="[&quot;promo&quot;,&quot;web&quot;]"/>
    <n v="7.6343329999999998"/>
    <n v="8.2451229999999995"/>
  </r>
  <r>
    <n v="103344"/>
    <x v="289"/>
    <s v="John Okafor"/>
    <s v="john.119@example.com"/>
    <s v="+234-8743275534"/>
    <s v="103 GRA Road_x000a_PO Box 338"/>
    <s v="Kaduna"/>
    <x v="6"/>
    <n v="49717"/>
    <x v="2"/>
    <s v="ELE-MOB-001"/>
    <x v="3"/>
    <n v="4"/>
    <n v="575000"/>
    <n v="2300000"/>
    <n v="575000"/>
    <n v="0.05"/>
    <n v="2185000"/>
    <x v="7"/>
    <s v="Processing"/>
    <s v="N/A"/>
    <s v="N/A"/>
    <s v="Cancelled by buyer"/>
    <s v="web"/>
    <n v="8.6784859999999995"/>
    <n v="5.1491730000000002"/>
  </r>
  <r>
    <n v="102716"/>
    <x v="290"/>
    <s v="Mary Okeke"/>
    <s v="mary.26@hotmail.com"/>
    <s v="+234-8665020856"/>
    <s v="163 Ikeja Road_x000a_PO Box 181"/>
    <s v="Abuja"/>
    <x v="5"/>
    <n v="97530"/>
    <x v="0"/>
    <s v="ELE-MOB-002"/>
    <x v="1"/>
    <n v="9"/>
    <n v="506.62"/>
    <n v="4559.58"/>
    <n v="1139.895"/>
    <s v="N/A"/>
    <s v="N/A"/>
    <x v="3"/>
    <s v="Cancelled"/>
    <d v="2025-03-13T00:00:00"/>
    <s v="N/A"/>
    <s v="Customer requested gift wrap"/>
    <s v="web"/>
    <n v="8.7440270000000009"/>
    <n v="4.2153330000000002"/>
  </r>
  <r>
    <n v="104645"/>
    <x v="291"/>
    <s v="John Okafor"/>
    <s v="john.688@example.com"/>
    <s v="+234-7910692744"/>
    <s v="213 GRA Road_x000a_PO Box 140"/>
    <s v="Maiduguri"/>
    <x v="0"/>
    <n v="71392"/>
    <x v="1"/>
    <s v="ELE-MOB-001"/>
    <x v="3"/>
    <n v="1"/>
    <n v="595.03"/>
    <n v="595.03"/>
    <n v="148.75749999999999"/>
    <n v="0.15"/>
    <n v="505.77549999999997"/>
    <x v="1"/>
    <s v="Cancelled"/>
    <s v="N/A"/>
    <n v="4"/>
    <s v="Late delivery - apologize"/>
    <s v="web"/>
    <n v="9.3503500000000006"/>
    <n v="4.7745829999999998"/>
  </r>
  <r>
    <n v="104810"/>
    <x v="292"/>
    <s v="Daniel Thomas"/>
    <s v="daniel.226@hotmail.com"/>
    <s v="+234-7546506619"/>
    <s v="136 CBD Road_x000a_PO Box 259"/>
    <s v="Ibadan"/>
    <x v="5"/>
    <n v="79789"/>
    <x v="1"/>
    <s v="FASH-MEN-210"/>
    <x v="2"/>
    <n v="1"/>
    <n v="25.61"/>
    <n v="25.61"/>
    <n v="6.4024999999999999"/>
    <n v="0"/>
    <n v="25.61"/>
    <x v="1"/>
    <s v="Pending"/>
    <d v="2025-02-01T00:00:00"/>
    <n v="5"/>
    <s v="Customer requested gift wrap"/>
    <s v="web"/>
    <n v="9.2193190000000005"/>
    <n v="9.1278109999999995"/>
  </r>
  <r>
    <n v="104848"/>
    <x v="293"/>
    <s v="Chinedu Adeyemi"/>
    <s v="chinedu.372@hotmail.com"/>
    <s v="+234-7169860374"/>
    <s v="239 Ikeja Road_x000a_PO Box 777"/>
    <s v="Enugu"/>
    <x v="8"/>
    <n v="48129"/>
    <x v="1"/>
    <s v="FASH-WOM-333"/>
    <x v="0"/>
    <n v="6"/>
    <n v="751770"/>
    <n v="4510620"/>
    <n v="1127655"/>
    <s v="N/A"/>
    <s v="N/A"/>
    <x v="7"/>
    <s v="Processing"/>
    <d v="2024-08-17T00:00:00"/>
    <n v="4"/>
    <s v="See invoice attached 😊"/>
    <s v="N/A"/>
    <n v="8.5605670000000007"/>
    <n v="4.6312069999999999"/>
  </r>
  <r>
    <n v="105713"/>
    <x v="294"/>
    <s v="Hassan Thomas"/>
    <s v="hassan.674@hotmail.com"/>
    <s v="+234-8533552689"/>
    <s v="162 Wuse Road_x000a_PO Box 153"/>
    <s v="Oyo"/>
    <x v="9"/>
    <n v="71187"/>
    <x v="1"/>
    <s v="BOOK-900"/>
    <x v="5"/>
    <n v="2"/>
    <n v="623.39"/>
    <n v="1246.78"/>
    <n v="311.69499999999999"/>
    <n v="0"/>
    <n v="1246.78"/>
    <x v="1"/>
    <s v="Processing"/>
    <s v="N/A"/>
    <n v="2"/>
    <s v="Late delivery - apologize"/>
    <s v="N/A"/>
    <n v="6.127275"/>
    <n v="7.3618490000000003"/>
  </r>
  <r>
    <n v="106468"/>
    <x v="295"/>
    <s v="John Okeke"/>
    <s v="john.28@example.com"/>
    <s v="+234-8048088625"/>
    <s v="156 Ikeja Road_x000a_PO Box 772"/>
    <s v="Oyo"/>
    <x v="5"/>
    <n v="90950"/>
    <x v="2"/>
    <s v="SPORT-45"/>
    <x v="4"/>
    <n v="1"/>
    <n v="398.34"/>
    <n v="398.34"/>
    <n v="99.584999999999994"/>
    <n v="0.1"/>
    <n v="358.50599999999997"/>
    <x v="5"/>
    <s v="Processing"/>
    <d v="2024-10-27T00:00:00"/>
    <n v="5"/>
    <s v="Late delivery - apologize"/>
    <s v="N/A"/>
    <n v="8.6905389999999993"/>
    <n v="9.0973919999999993"/>
  </r>
  <r>
    <n v="101221"/>
    <x v="296"/>
    <s v="Sani Okafor"/>
    <s v="sani.177@hotmail.com"/>
    <s v="+234-8158228410"/>
    <s v="89 Ikeja Road_x000a_PO Box 148"/>
    <s v="Ibadan"/>
    <x v="10"/>
    <n v="69669"/>
    <x v="1"/>
    <s v="FASH-WOM-333"/>
    <x v="0"/>
    <n v="2"/>
    <n v="419.22"/>
    <n v="838.44"/>
    <n v="209.61"/>
    <s v="N/A"/>
    <s v="N/A"/>
    <x v="8"/>
    <s v="Processing"/>
    <d v="2024-12-22T00:00:00"/>
    <n v="3"/>
    <s v="Cancelled by buyer"/>
    <s v="offline"/>
    <n v="7.8057429999999997"/>
    <n v="8.338597"/>
  </r>
  <r>
    <n v="100147"/>
    <x v="297"/>
    <s v="Grace Bello"/>
    <s v="grace.542@hotmail.com"/>
    <s v="+234-8288414389"/>
    <s v="229 Victoria Island Road_x000a_PO Box 227"/>
    <s v="Lagos"/>
    <x v="2"/>
    <n v="18126"/>
    <x v="0"/>
    <s v="BOOK-900"/>
    <x v="5"/>
    <n v="2"/>
    <n v="543.66"/>
    <n v="1087.32"/>
    <n v="271.83"/>
    <s v="N/A"/>
    <s v="N/A"/>
    <x v="0"/>
    <s v="Processing"/>
    <d v="2024-01-30T00:00:00"/>
    <n v="5"/>
    <s v="N/A"/>
    <s v="[&quot;promo&quot;,&quot;web&quot;]"/>
    <n v="7.358466"/>
    <n v="9.5630939999999995"/>
  </r>
  <r>
    <n v="102933"/>
    <x v="0"/>
    <s v="Hassan Thomas"/>
    <s v="hassan.56@example.com"/>
    <s v="+234-7258169545"/>
    <s v="259 Ikeja Road, PO Box 757"/>
    <s v="Ibadan"/>
    <x v="2"/>
    <n v="40702"/>
    <x v="0"/>
    <s v="SPORT-45"/>
    <x v="4"/>
    <n v="2"/>
    <n v="470.96"/>
    <n v="941.92"/>
    <n v="235.48"/>
    <n v="0.1"/>
    <n v="847.72799999999995"/>
    <x v="5"/>
    <s v="Pending"/>
    <d v="2024-05-27T00:00:00"/>
    <s v="N/A"/>
    <s v="Customer requested gift wrap"/>
    <s v="[&quot;promo&quot;,&quot;web&quot;]"/>
    <n v="6.3488850000000001"/>
    <n v="9.8220620000000007"/>
  </r>
  <r>
    <n v="103570"/>
    <x v="298"/>
    <s v="Fatima Adeyemi"/>
    <s v="fatima.406@example.com"/>
    <s v="+234-7656954438"/>
    <s v="298 Sabo Road_x000a_PO Box 655"/>
    <s v="Zaria"/>
    <x v="3"/>
    <s v="N/A"/>
    <x v="0"/>
    <s v="BOOK-900"/>
    <x v="5"/>
    <n v="10"/>
    <n v="347.52"/>
    <n v="3475.2"/>
    <n v="868.8"/>
    <n v="0.05"/>
    <n v="3301.4399999999996"/>
    <x v="4"/>
    <s v="Shipped"/>
    <d v="2025-04-07T00:00:00"/>
    <n v="5"/>
    <s v="N/A"/>
    <s v="offline"/>
    <n v="7.2648809999999999"/>
    <n v="7.4081200000000003"/>
  </r>
  <r>
    <n v="104525"/>
    <x v="299"/>
    <s v="Chinedu Abubakar"/>
    <s v="chinedu.642@hotmail.com"/>
    <s v="+234-7814409229"/>
    <s v="73 GRA Road_x000a_PO Box 323"/>
    <s v="Lagos"/>
    <x v="4"/>
    <n v="45358"/>
    <x v="0"/>
    <s v="BEAUTY-12"/>
    <x v="6"/>
    <n v="2"/>
    <n v="265.95999999999998"/>
    <n v="531.91999999999996"/>
    <n v="132.97999999999999"/>
    <s v="N/A"/>
    <s v="N/A"/>
    <x v="2"/>
    <s v="Shipped"/>
    <s v="N/A"/>
    <n v="1"/>
    <s v="N/A"/>
    <s v="[&quot;promo&quot;,&quot;web&quot;]"/>
    <n v="7.195462"/>
    <n v="3.1094149999999998"/>
  </r>
  <r>
    <n v="101847"/>
    <x v="160"/>
    <s v="Daniel Adeyemi"/>
    <s v="daniel.907@gmail.com"/>
    <s v="+234-8853912479"/>
    <s v="225 Sabon Gari Road_x000a_PO Box 621"/>
    <s v="Oyo"/>
    <x v="10"/>
    <n v="36639"/>
    <x v="2"/>
    <s v="SPORT-45"/>
    <x v="4"/>
    <n v="6"/>
    <n v="392.44"/>
    <n v="2354.64"/>
    <n v="588.66"/>
    <n v="0.05"/>
    <n v="2236.9079999999999"/>
    <x v="1"/>
    <s v="Shipped "/>
    <d v="2023-12-08T00:00:00"/>
    <n v="3"/>
    <s v="Fast delivery"/>
    <s v="offline"/>
    <n v="9.8525379999999991"/>
    <n v="7.6723160000000004"/>
  </r>
  <r>
    <n v="105386"/>
    <x v="300"/>
    <s v="Hassan Adeyemi"/>
    <s v="hassan.336 at example.com"/>
    <s v="+234-7970023471"/>
    <s v="278 Sabo Road_x000a_PO Box 789"/>
    <s v="Abuja"/>
    <x v="9"/>
    <n v="14637"/>
    <x v="0"/>
    <s v="ELE-MOB-001"/>
    <x v="3"/>
    <n v="4"/>
    <n v="197.86"/>
    <n v="791.44"/>
    <n v="197.86"/>
    <s v="N/A"/>
    <s v="N/A"/>
    <x v="7"/>
    <s v="Returned"/>
    <d v="2025-01-26T00:00:00"/>
    <s v="N/A"/>
    <s v="N/A"/>
    <s v="[&quot;promo&quot;,&quot;web&quot;]"/>
    <n v="9.5494350000000008"/>
    <n v="8.4533260000000006"/>
  </r>
  <r>
    <n v="102072"/>
    <x v="301"/>
    <s v="Ibrahim Bello"/>
    <s v="ibrahim.631@yahoo.com"/>
    <s v="+234-8953127308"/>
    <s v="189 GRA Road_x000a_PO Box 301"/>
    <s v="Maiduguri"/>
    <x v="6"/>
    <n v="82446"/>
    <x v="1"/>
    <s v="SPORT-45"/>
    <x v="4"/>
    <n v="1"/>
    <n v="760.16"/>
    <n v="760.16"/>
    <n v="190.04"/>
    <n v="0.1"/>
    <n v="684.14400000000001"/>
    <x v="4"/>
    <s v="Shipped "/>
    <d v="2023-01-03T00:00:00"/>
    <n v="5"/>
    <s v="Fast delivery"/>
    <s v="offline"/>
    <n v="8.7717270000000003"/>
    <n v="9.2162279999999992"/>
  </r>
  <r>
    <n v="105917"/>
    <x v="58"/>
    <s v="Amaka Ibrahim"/>
    <s v="amaka.479@gmail.com"/>
    <s v="+234-8693901294"/>
    <s v="159 Wuse Road_x000a_PO Box 753"/>
    <s v="Ibadan"/>
    <x v="7"/>
    <n v="32681"/>
    <x v="1"/>
    <s v="HOME-KIT-010"/>
    <x v="7"/>
    <n v="2"/>
    <n v="641.02"/>
    <n v="1282.04"/>
    <n v="320.51"/>
    <s v="N/A"/>
    <s v="N/A"/>
    <x v="1"/>
    <s v="Returned "/>
    <d v="2024-06-13T00:00:00"/>
    <n v="1"/>
    <s v="See invoice attached 😊"/>
    <s v="[&quot;promo&quot;,&quot;web&quot;]"/>
    <n v="9.3316269999999992"/>
    <n v="8.8177439999999994"/>
  </r>
  <r>
    <n v="101224"/>
    <x v="302"/>
    <s v="Ngozi Adeyemi"/>
    <s v="ngozi.715@hotmail.com"/>
    <s v="+234-8284285809"/>
    <s v="105 Sabo Road_x000a_PO Box 262"/>
    <s v="Kano"/>
    <x v="0"/>
    <n v="17634"/>
    <x v="2"/>
    <s v="FASH-MEN-210"/>
    <x v="2"/>
    <n v="1"/>
    <n v="779.77"/>
    <n v="779.77"/>
    <n v="194.9425"/>
    <n v="0.05"/>
    <n v="740.78149999999994"/>
    <x v="2"/>
    <s v="Delivered"/>
    <d v="2024-12-17T00:00:00"/>
    <n v="5"/>
    <s v="See invoice attached 😊"/>
    <s v="[&quot;promo&quot;,&quot;web&quot;]"/>
    <n v="6.4104780000000003"/>
    <n v="3.9378329999999999"/>
  </r>
  <r>
    <n v="101507"/>
    <x v="303"/>
    <s v="Amaka Adamu"/>
    <s v="amaka.409@hotmail.com"/>
    <s v="+234-8092536612"/>
    <s v="16 CBD Road_x000a_PO Box 117"/>
    <s v="Port Harcourt"/>
    <x v="5"/>
    <n v="85439"/>
    <x v="2"/>
    <s v="FASH-MEN-210"/>
    <x v="2"/>
    <n v="2"/>
    <n v="428.63"/>
    <n v="857.26"/>
    <n v="214.315"/>
    <n v="0.15"/>
    <n v="728.67100000000005"/>
    <x v="6"/>
    <s v="Returned"/>
    <s v="N/A"/>
    <n v="1"/>
    <s v="See invoice attached 😊"/>
    <s v="N/A"/>
    <n v="8.3409589999999998"/>
    <n v="4.3661529999999997"/>
  </r>
  <r>
    <n v="104008"/>
    <x v="246"/>
    <s v="Fatima Bello"/>
    <s v="fatima.251@gmail.com"/>
    <s v="+234-8209006870"/>
    <s v="111 Ikeja Road_x000a_PO Box 516"/>
    <s v="Abuja"/>
    <x v="6"/>
    <n v="82502"/>
    <x v="1"/>
    <s v="FASH-WOM-333"/>
    <x v="0"/>
    <n v="1"/>
    <n v="482.32"/>
    <n v="482.32"/>
    <n v="120.58"/>
    <n v="0.1"/>
    <n v="434.08799999999997"/>
    <x v="1"/>
    <s v="Processing"/>
    <s v="N/A"/>
    <n v="5"/>
    <s v="Late delivery - apologize"/>
    <s v="[&quot;promo&quot;,&quot;web&quot;]"/>
    <n v="6.8111550000000003"/>
    <n v="7.5955789999999999"/>
  </r>
  <r>
    <n v="106280"/>
    <x v="169"/>
    <s v="Amaka Johnson"/>
    <s v="amaka.64@example.com"/>
    <s v="+234-7257944635"/>
    <s v="294 Victoria Island Road_x000a_PO Box 796"/>
    <s v="Ibadan"/>
    <x v="1"/>
    <n v="57114"/>
    <x v="0"/>
    <s v="HOME-KIT-010"/>
    <x v="7"/>
    <n v="4"/>
    <n v="234.48"/>
    <n v="937.92"/>
    <n v="234.48"/>
    <n v="0.1"/>
    <n v="844.12799999999993"/>
    <x v="4"/>
    <s v="Returned "/>
    <d v="2023-01-19T00:00:00"/>
    <n v="4"/>
    <s v="Fast delivery"/>
    <s v="N/A"/>
    <n v="9.6312219999999993"/>
    <n v="4.182436"/>
  </r>
  <r>
    <n v="105693"/>
    <x v="304"/>
    <s v="Aisha Garba"/>
    <s v="aisha.787@gmail.com"/>
    <s v="+234-7940451436"/>
    <s v="223 Sabon Gari Road_x000a_PO Box 816"/>
    <s v="Benin City"/>
    <x v="3"/>
    <n v="22393"/>
    <x v="1"/>
    <s v="BEAUTY-12"/>
    <x v="6"/>
    <n v="7"/>
    <n v="786.93"/>
    <n v="5508.5099999999993"/>
    <n v="1377.1274999999998"/>
    <n v="0.1"/>
    <n v="4957.6589999999997"/>
    <x v="8"/>
    <s v="Returned"/>
    <d v="2025-03-19T00:00:00"/>
    <s v="N/A"/>
    <s v="Cancelled by buyer"/>
    <s v="web"/>
    <n v="6.2125380000000003"/>
    <n v="6.2003940000000002"/>
  </r>
  <r>
    <n v="106751"/>
    <x v="305"/>
    <s v="Hassan Adeyemi"/>
    <s v="hassan.193@yahoo.com"/>
    <s v="+234-8751642113"/>
    <s v="177 GRA Road_x000a_PO Box 104"/>
    <s v="Kano"/>
    <x v="2"/>
    <n v="86404"/>
    <x v="1"/>
    <s v="FASH-WOM-333"/>
    <x v="0"/>
    <n v="8"/>
    <n v="242.37"/>
    <n v="1938.96"/>
    <n v="484.74"/>
    <n v="0.05"/>
    <n v="1842.0119999999999"/>
    <x v="2"/>
    <s v="Returned"/>
    <d v="2024-07-05T00:00:00"/>
    <n v="2"/>
    <s v="See invoice attached 😊"/>
    <s v="web"/>
    <n v="7.5889540000000002"/>
    <n v="5.7255250000000002"/>
  </r>
  <r>
    <n v="106550"/>
    <x v="306"/>
    <s v="Sani Onyejekwe"/>
    <s v="sani.604@gmail.com"/>
    <s v="+234-7697576767"/>
    <s v="274 GRA Road_x000a_PO Box 663"/>
    <s v="Lagos"/>
    <x v="9"/>
    <n v="43496"/>
    <x v="2"/>
    <s v="FASH-MEN-210"/>
    <x v="2"/>
    <n v="9"/>
    <n v="124.84"/>
    <n v="1123.56"/>
    <n v="280.89"/>
    <s v="N/A"/>
    <s v="N/A"/>
    <x v="4"/>
    <s v="Pending"/>
    <d v="2023-11-28T00:00:00"/>
    <n v="1"/>
    <s v="N/A"/>
    <s v="[&quot;promo&quot;,&quot;web&quot;]"/>
    <n v="7.587961"/>
    <n v="3.0641020000000001"/>
  </r>
  <r>
    <n v="102619"/>
    <x v="307"/>
    <s v="Mary Adeyemi"/>
    <s v="mary.599@hotmail.com"/>
    <s v="+234-7746492666"/>
    <s v="37 GRA Road_x000a_PO Box 101"/>
    <s v="Kano"/>
    <x v="6"/>
    <n v="63467"/>
    <x v="0"/>
    <s v="ELE-MOB-001"/>
    <x v="3"/>
    <n v="3"/>
    <n v="177.97"/>
    <n v="533.91"/>
    <n v="133.47749999999999"/>
    <n v="0.05"/>
    <n v="507.21449999999999"/>
    <x v="8"/>
    <s v="Shipped "/>
    <d v="2023-05-23T00:00:00"/>
    <s v="N/A"/>
    <s v="See invoice attached 😊"/>
    <s v="offline"/>
    <n v="7.0327869999999999"/>
    <n v="6.5989829999999996"/>
  </r>
  <r>
    <n v="105580"/>
    <x v="308"/>
    <s v="Ifunanya Garba"/>
    <s v="ifunanya.198 at gmail.com"/>
    <s v="+234-7948051832"/>
    <s v="82 Ikeja Road_x000a_PO Box 618"/>
    <s v="Maiduguri"/>
    <x v="7"/>
    <n v="94474"/>
    <x v="1"/>
    <s v="BOOK-900"/>
    <x v="5"/>
    <n v="10"/>
    <n v="772.99"/>
    <n v="7729.9"/>
    <n v="1932.4749999999999"/>
    <n v="0.15"/>
    <n v="6570.415"/>
    <x v="1"/>
    <s v="Returned"/>
    <s v="N/A"/>
    <n v="2"/>
    <s v="Customer requested gift wrap"/>
    <s v="web"/>
    <n v="6.9835940000000001"/>
    <n v="6.3389959999999999"/>
  </r>
  <r>
    <n v="104531"/>
    <x v="309"/>
    <s v="Hassan Smith"/>
    <s v="hassan.903@example.com"/>
    <s v="+234-8722529368"/>
    <s v="9 GRA Road_x000a_PO Box 356"/>
    <s v="Maiduguri"/>
    <x v="6"/>
    <n v="79454"/>
    <x v="0"/>
    <s v="FASH-WOM-333"/>
    <x v="0"/>
    <n v="4"/>
    <n v="26.24"/>
    <n v="104.96"/>
    <n v="26.24"/>
    <n v="0.1"/>
    <n v="94.463999999999999"/>
    <x v="7"/>
    <s v="Processing"/>
    <s v="N/A"/>
    <n v="3"/>
    <s v="See invoice attached 😊"/>
    <s v="web"/>
    <n v="7.12683"/>
    <n v="3.8915099999999998"/>
  </r>
  <r>
    <n v="100312"/>
    <x v="310"/>
    <s v="Daniel Onyejekwe"/>
    <s v="daniel.217@hotmail.com"/>
    <s v="+234-7372609156"/>
    <s v="244 Sabo Road_x000a_PO Box 966"/>
    <s v="Maiduguri"/>
    <x v="6"/>
    <n v="91365"/>
    <x v="0"/>
    <s v="HOME-KIT-010"/>
    <x v="7"/>
    <n v="2"/>
    <n v="32.979999999999997"/>
    <n v="65.959999999999994"/>
    <n v="16.489999999999998"/>
    <n v="0.15"/>
    <n v="56.065999999999995"/>
    <x v="2"/>
    <s v="Pending"/>
    <d v="2024-01-06T00:00:00"/>
    <n v="5"/>
    <s v="N/A"/>
    <s v="N/A"/>
    <n v="9.4258140000000008"/>
    <n v="5.4382140000000003"/>
  </r>
  <r>
    <n v="102011"/>
    <x v="290"/>
    <s v="Ifunanya Smith"/>
    <s v="ifunanya.376@yahoo.com"/>
    <s v="+234-8694631347"/>
    <s v="271 Victoria Island Road_x000a_PO Box 903"/>
    <s v="Jos"/>
    <x v="7"/>
    <n v="75383"/>
    <x v="2"/>
    <s v="FASH-MEN-210"/>
    <x v="2"/>
    <n v="10"/>
    <n v="429.28"/>
    <n v="4292.7999999999993"/>
    <n v="1073.1999999999998"/>
    <n v="0"/>
    <n v="4292.7999999999993"/>
    <x v="5"/>
    <s v="Processing"/>
    <s v="N/A"/>
    <s v="N/A"/>
    <s v="Cancelled by buyer"/>
    <s v="[&quot;promo&quot;,&quot;web&quot;]"/>
    <n v="6.5898349999999999"/>
    <n v="3.066551"/>
  </r>
  <r>
    <n v="103249"/>
    <x v="311"/>
    <s v="Daniel Nwosu"/>
    <s v="daniel.118@yahoo.com"/>
    <s v="+234-7598231494"/>
    <s v="156 CBD Road_x000a_PO Box 220"/>
    <s v="Jos"/>
    <x v="1"/>
    <n v="39740"/>
    <x v="1"/>
    <s v="ELE-MOB-002"/>
    <x v="1"/>
    <n v="8"/>
    <n v="430.33"/>
    <n v="3442.64"/>
    <n v="860.66"/>
    <s v="N/A"/>
    <s v="N/A"/>
    <x v="6"/>
    <s v="Processing"/>
    <d v="2024-05-12T00:00:00"/>
    <n v="3"/>
    <s v="N/A"/>
    <s v="web"/>
    <n v="6.9191269999999996"/>
    <n v="4.1357710000000001"/>
  </r>
  <r>
    <n v="104354"/>
    <x v="312"/>
    <s v="Ngozi Abubakar"/>
    <s v="ngozi.522@hotmail.com"/>
    <s v="+234-8560391800"/>
    <s v="198 Sabon Gari Road_x000a_PO Box 660"/>
    <s v="Kaduna"/>
    <x v="3"/>
    <n v="77969"/>
    <x v="1"/>
    <s v="BEAUTY-12"/>
    <x v="6"/>
    <n v="5"/>
    <n v="275820"/>
    <n v="1379100"/>
    <n v="344775"/>
    <n v="0.15"/>
    <n v="1172235"/>
    <x v="6"/>
    <s v="Returned"/>
    <d v="2023-07-23T00:00:00"/>
    <n v="3"/>
    <s v="Cancelled by buyer"/>
    <s v="[&quot;promo&quot;,&quot;web&quot;]"/>
    <n v="9.2008849999999995"/>
    <n v="4.9924929999999996"/>
  </r>
  <r>
    <n v="104992"/>
    <x v="313"/>
    <s v="Ifunanya Smith"/>
    <s v="ifunanya.228@gmail.com"/>
    <s v="+234-8419071202"/>
    <s v="177 Wuse Road_x000a_PO Box 179"/>
    <s v="Oyo"/>
    <x v="1"/>
    <n v="79222"/>
    <x v="1"/>
    <s v="BOOK-900"/>
    <x v="5"/>
    <n v="7"/>
    <n v="283.54000000000002"/>
    <n v="1984.7800000000002"/>
    <n v="496.19500000000005"/>
    <n v="0.1"/>
    <n v="1786.3020000000001"/>
    <x v="1"/>
    <s v="Delivered"/>
    <d v="2024-02-01T00:00:00"/>
    <n v="4"/>
    <s v="Customer requested gift wrap"/>
    <s v="[&quot;promo&quot;,&quot;web&quot;]"/>
    <n v="9.9562249999999999"/>
    <n v="6.9287729999999996"/>
  </r>
  <r>
    <n v="105770"/>
    <x v="314"/>
    <s v="Ifunanya Onyejekwe"/>
    <s v="ifunanya.937@gmail.com"/>
    <s v="+234-8514972353"/>
    <s v="279 Ikeja Road_x000a_PO Box 680"/>
    <s v="Zaria"/>
    <x v="9"/>
    <n v="78576"/>
    <x v="2"/>
    <s v="HOME-KIT-010"/>
    <x v="7"/>
    <n v="2"/>
    <n v="557.35"/>
    <n v="1114.7"/>
    <n v="278.67500000000001"/>
    <n v="0.15"/>
    <n v="947.495"/>
    <x v="0"/>
    <s v="Cancelled"/>
    <d v="2023-08-29T00:00:00"/>
    <n v="3"/>
    <s v="Cancelled by buyer"/>
    <s v="[&quot;promo&quot;,&quot;web&quot;]"/>
    <n v="6.7194750000000001"/>
    <n v="6.970243"/>
  </r>
  <r>
    <n v="106838"/>
    <x v="280"/>
    <s v="Ngozi Okeke"/>
    <s v="ngozi.933@hotmail.com"/>
    <s v="+234-7598446091"/>
    <s v="113 Ikeja Road_x000a_PO Box 946"/>
    <s v="Zaria"/>
    <x v="10"/>
    <n v="64892"/>
    <x v="2"/>
    <s v="SPORT-45"/>
    <x v="4"/>
    <n v="3"/>
    <n v="611.94000000000005"/>
    <n v="1835.8200000000002"/>
    <n v="458.95500000000004"/>
    <n v="0.15"/>
    <n v="1560.4470000000001"/>
    <x v="4"/>
    <s v="Returned"/>
    <d v="2024-08-06T00:00:00"/>
    <n v="4"/>
    <s v="See invoice attached 😊"/>
    <s v="[&quot;promo&quot;,&quot;web&quot;]"/>
    <n v="7.7322009999999999"/>
    <n v="5.4140699999999997"/>
  </r>
  <r>
    <n v="100862"/>
    <x v="299"/>
    <s v="Peter Adeyemi"/>
    <s v="peter.305@example.com"/>
    <s v="+234-7116738017"/>
    <s v="226 Wuse Road_x000a_PO Box 785"/>
    <s v="Jos"/>
    <x v="3"/>
    <n v="64731"/>
    <x v="0"/>
    <s v="BOOK-900"/>
    <x v="5"/>
    <n v="1"/>
    <n v="656.88"/>
    <n v="656.88"/>
    <n v="164.22"/>
    <s v="N/A"/>
    <s v="N/A"/>
    <x v="0"/>
    <s v="Pending"/>
    <s v="N/A"/>
    <n v="2"/>
    <s v="Cancelled by buyer"/>
    <s v="offline"/>
    <n v="9.9706229999999998"/>
    <n v="8.4224320000000006"/>
  </r>
  <r>
    <n v="103752"/>
    <x v="315"/>
    <s v="John Smith"/>
    <s v="john.358@hotmail.com"/>
    <s v="+234-8495107554"/>
    <s v="160 Sabon Gari Road_x000a_PO Box 787"/>
    <s v="Jos"/>
    <x v="7"/>
    <n v="83701"/>
    <x v="2"/>
    <s v="HOME-KIT-010"/>
    <x v="7"/>
    <n v="6"/>
    <n v="81.650000000000006"/>
    <n v="489.90000000000003"/>
    <n v="122.47500000000001"/>
    <n v="0.05"/>
    <n v="465.40500000000003"/>
    <x v="2"/>
    <s v="Pending"/>
    <d v="2023-12-02T00:00:00"/>
    <s v="N/A"/>
    <s v="N/A"/>
    <s v="offline"/>
    <n v="6.6264010000000004"/>
    <n v="3.0484140000000002"/>
  </r>
  <r>
    <n v="100217"/>
    <x v="316"/>
    <s v="Aisha Thomas"/>
    <s v="aisha.631@gmail.com"/>
    <s v="+234-8389890332"/>
    <s v="130 CBD Road_x000a_PO Box 740"/>
    <s v="Lagos"/>
    <x v="4"/>
    <n v="92868"/>
    <x v="2"/>
    <s v="HOME-KIT-010"/>
    <x v="7"/>
    <n v="2"/>
    <n v="35360"/>
    <n v="70720"/>
    <n v="17680"/>
    <n v="0.05"/>
    <n v="67184"/>
    <x v="6"/>
    <s v="Shipped "/>
    <d v="2024-10-15T00:00:00"/>
    <n v="5"/>
    <s v="Cancelled by buyer"/>
    <s v="N/A"/>
    <n v="7.1099129999999997"/>
    <n v="8.9680309999999999"/>
  </r>
  <r>
    <n v="102845"/>
    <x v="317"/>
    <s v="Grace Thomas"/>
    <s v="grace.978@example.com"/>
    <s v="+234-8697510398"/>
    <s v="268 Victoria Island Road_x000a_PO Box 630"/>
    <s v="Benin City"/>
    <x v="5"/>
    <n v="49581"/>
    <x v="1"/>
    <s v="HOME-KIT-010"/>
    <x v="7"/>
    <n v="2"/>
    <n v="404.78"/>
    <n v="809.56"/>
    <n v="202.39"/>
    <n v="0.1"/>
    <n v="728.60399999999993"/>
    <x v="3"/>
    <s v="Pending"/>
    <d v="2023-02-12T00:00:00"/>
    <n v="5"/>
    <s v="Fast delivery"/>
    <s v="[&quot;promo&quot;,&quot;web&quot;]"/>
    <n v="6.8059219999999998"/>
    <n v="9.9722869999999997"/>
  </r>
  <r>
    <n v="101204"/>
    <x v="318"/>
    <s v=" Emeka Smith "/>
    <s v="emeka.825@hotmail.com"/>
    <s v="N/A"/>
    <s v="95 Wuse Road_x000a_PO Box 375"/>
    <s v="Kano"/>
    <x v="2"/>
    <n v="35002"/>
    <x v="2"/>
    <s v="ELE-MOB-001"/>
    <x v="3"/>
    <n v="2"/>
    <n v="551.47"/>
    <n v="1102.94"/>
    <n v="275.73500000000001"/>
    <n v="0.1"/>
    <n v="992.64600000000007"/>
    <x v="0"/>
    <s v="Returned"/>
    <d v="2025-06-07T00:00:00"/>
    <n v="4"/>
    <s v="See invoice attached 😊"/>
    <s v="[&quot;promo&quot;,&quot;web&quot;]"/>
    <n v="9.2050260000000002"/>
    <n v="5.0986019999999996"/>
  </r>
  <r>
    <n v="106689"/>
    <x v="319"/>
    <s v="Sani Nwosu"/>
    <s v="sani.31@hotmail.com"/>
    <s v="+234-8087070902"/>
    <s v="62 Sabon Gari Road_x000a_PO Box 483"/>
    <s v="Maiduguri"/>
    <x v="7"/>
    <n v="57927"/>
    <x v="2"/>
    <s v="HOME-KIT-010"/>
    <x v="7"/>
    <n v="5"/>
    <n v="23.76"/>
    <n v="118.80000000000001"/>
    <n v="29.700000000000003"/>
    <n v="0.15"/>
    <n v="100.98000000000002"/>
    <x v="5"/>
    <s v="Returned"/>
    <d v="2023-07-09T00:00:00"/>
    <n v="3"/>
    <s v="See invoice attached 😊"/>
    <s v="web"/>
    <n v="6.4765819999999996"/>
    <n v="5.515663"/>
  </r>
  <r>
    <n v="106241"/>
    <x v="320"/>
    <s v=" Sani Onyejekwe "/>
    <s v="sani.424@hotmail.com"/>
    <s v="+234-8254844538"/>
    <s v="52 GRA Road_x000a_PO Box 371"/>
    <s v="Ibadan"/>
    <x v="2"/>
    <n v="77610"/>
    <x v="1"/>
    <s v="FASH-WOM-333"/>
    <x v="0"/>
    <n v="1"/>
    <n v="47.96"/>
    <n v="47.96"/>
    <n v="11.99"/>
    <n v="0.15"/>
    <n v="40.765999999999998"/>
    <x v="1"/>
    <s v="Processing"/>
    <s v="N/A"/>
    <n v="2"/>
    <s v="Cancelled by buyer"/>
    <s v="web"/>
    <n v="8.2712669999999999"/>
    <n v="5.5590570000000001"/>
  </r>
  <r>
    <n v="105479"/>
    <x v="251"/>
    <s v="Ibrahim Adeyemi"/>
    <s v="ibrahim.55@hotmail.com"/>
    <s v="+234-7933229572"/>
    <s v="218 Ikeja Road_x000a_PO Box 872"/>
    <s v="Abuja"/>
    <x v="10"/>
    <n v="28730"/>
    <x v="1"/>
    <s v="BOOK-900"/>
    <x v="5"/>
    <n v="5"/>
    <n v="521.4"/>
    <n v="2607"/>
    <n v="651.75"/>
    <s v="N/A"/>
    <s v="N/A"/>
    <x v="2"/>
    <s v="Returned "/>
    <d v="2025-05-25T00:00:00"/>
    <n v="3"/>
    <s v="Late delivery - apologize"/>
    <s v="web"/>
    <n v="6.6505349999999996"/>
    <n v="4.725409"/>
  </r>
  <r>
    <n v="105588"/>
    <x v="321"/>
    <s v="Amaka Okeke"/>
    <s v="amaka.466@yahoo.com"/>
    <s v="+234-7181307466"/>
    <s v="200 Ikeja Road_x000a_PO Box 966"/>
    <s v="Port Harcourt"/>
    <x v="4"/>
    <n v="62239"/>
    <x v="0"/>
    <s v="BOOK-900"/>
    <x v="5"/>
    <n v="8"/>
    <n v="685.3"/>
    <n v="5482.4"/>
    <n v="1370.6"/>
    <n v="0.2"/>
    <n v="4385.92"/>
    <x v="3"/>
    <s v="Delivered"/>
    <s v="N/A"/>
    <n v="2"/>
    <s v="See invoice attached 😊"/>
    <s v="[&quot;promo&quot;,&quot;web&quot;]"/>
    <n v="9.7995579999999993"/>
    <n v="8.972861"/>
  </r>
  <r>
    <n v="104745"/>
    <x v="322"/>
    <s v="Amaka Abubakar"/>
    <s v="amaka.23@yahoo.com"/>
    <s v="+234-7430858103"/>
    <s v="110 Sabo Road_x000a_PO Box 381"/>
    <s v="Onitsha"/>
    <x v="5"/>
    <n v="27577"/>
    <x v="2"/>
    <s v="FASH-WOM-333"/>
    <x v="0"/>
    <n v="8"/>
    <n v="535.88"/>
    <n v="4287.04"/>
    <n v="1071.76"/>
    <n v="0"/>
    <n v="4287.04"/>
    <x v="1"/>
    <s v="Processing"/>
    <s v="N/A"/>
    <n v="4"/>
    <s v="Cancelled by buyer"/>
    <s v="[&quot;promo&quot;,&quot;web&quot;]"/>
    <n v="9.7758120000000002"/>
    <n v="9.4884579999999996"/>
  </r>
  <r>
    <n v="100757"/>
    <x v="323"/>
    <s v="Aisha Smith"/>
    <s v="aisha.575@example.com"/>
    <s v="+234-9003817232"/>
    <s v="282 Sabo Road_x000a_PO Box 249"/>
    <s v="Oyo"/>
    <x v="7"/>
    <n v="64501"/>
    <x v="1"/>
    <s v="ELE-MOB-001"/>
    <x v="3"/>
    <n v="8"/>
    <n v="676.26"/>
    <n v="5410.08"/>
    <n v="1352.52"/>
    <n v="0"/>
    <n v="5410.08"/>
    <x v="5"/>
    <s v="Returned"/>
    <d v="2024-03-09T00:00:00"/>
    <n v="3"/>
    <s v="N/A"/>
    <s v="N/A"/>
    <n v="6.8576949999999997"/>
    <n v="6.8664139999999998"/>
  </r>
  <r>
    <n v="102470"/>
    <x v="33"/>
    <s v="Aisha Onyejekwe"/>
    <s v="aisha.684@hotmail.com"/>
    <s v="+234-8836642948"/>
    <s v="150 CBD Road_x000a_PO Box 945"/>
    <s v="Zaria"/>
    <x v="8"/>
    <n v="40311"/>
    <x v="1"/>
    <s v="FASH-MEN-210"/>
    <x v="2"/>
    <n v="8"/>
    <n v="550.20000000000005"/>
    <n v="4401.6000000000004"/>
    <n v="1100.4000000000001"/>
    <n v="0.1"/>
    <n v="3961.4400000000005"/>
    <x v="4"/>
    <s v="Returned"/>
    <s v="N/A"/>
    <n v="5"/>
    <s v="N/A"/>
    <s v="[&quot;promo&quot;,&quot;web&quot;]"/>
    <n v="9.2565229999999996"/>
    <n v="7.160838"/>
  </r>
  <r>
    <n v="106591"/>
    <x v="324"/>
    <s v="Mary Olufemi"/>
    <s v="mary.447@gmail.com"/>
    <s v="+234-8474024964"/>
    <s v="108 Ikeja Road_x000a_PO Box 371"/>
    <s v="Enugu"/>
    <x v="0"/>
    <n v="36159"/>
    <x v="0"/>
    <s v="FASH-WOM-333"/>
    <x v="0"/>
    <n v="3"/>
    <n v="165.46"/>
    <n v="496.38"/>
    <n v="124.095"/>
    <s v="N/A"/>
    <s v="N/A"/>
    <x v="0"/>
    <s v="Processing"/>
    <d v="2024-07-01T00:00:00"/>
    <n v="1"/>
    <s v="Late delivery - apologize"/>
    <s v="[&quot;promo&quot;,&quot;web&quot;]"/>
    <n v="7.831385"/>
    <n v="9.2921010000000006"/>
  </r>
  <r>
    <n v="100367"/>
    <x v="325"/>
    <s v="Sani Olufemi"/>
    <s v="sani.695@gmail.com"/>
    <s v="+234-9095939672"/>
    <s v="249 CBD Road, PO Box 810"/>
    <s v="Kaduna"/>
    <x v="6"/>
    <n v="91189"/>
    <x v="1"/>
    <s v="BEAUTY-12"/>
    <x v="6"/>
    <n v="2"/>
    <n v="397.72"/>
    <n v="795.44"/>
    <n v="198.86"/>
    <n v="0.05"/>
    <n v="755.66800000000001"/>
    <x v="1"/>
    <s v="Returned"/>
    <s v="N/A"/>
    <n v="5"/>
    <s v="Late delivery - apologize"/>
    <s v="[&quot;promo&quot;,&quot;web&quot;]"/>
    <n v="7.5075370000000001"/>
    <n v="5.243519"/>
  </r>
  <r>
    <n v="104750"/>
    <x v="326"/>
    <s v="Hassan Okeke"/>
    <s v="hassan.583@gmail.com"/>
    <s v="+234-8317253207"/>
    <s v="292 CBD Road, PO Box 812"/>
    <s v="Jos"/>
    <x v="3"/>
    <n v="10296"/>
    <x v="0"/>
    <s v="BEAUTY-12"/>
    <x v="6"/>
    <n v="4"/>
    <n v="753.18"/>
    <n v="3012.72"/>
    <n v="753.18"/>
    <n v="0.1"/>
    <n v="2711.4479999999999"/>
    <x v="6"/>
    <s v="Shipped "/>
    <d v="2023-04-24T00:00:00"/>
    <n v="3"/>
    <s v="N/A"/>
    <s v="N/A"/>
    <n v="7.3831629999999997"/>
    <n v="6.1668989999999999"/>
  </r>
  <r>
    <n v="102023"/>
    <x v="90"/>
    <s v="Daniel Okeke"/>
    <s v="daniel.231@example.com"/>
    <s v="+234-7258828701"/>
    <s v="276 Sabo Road_x000a_PO Box 990"/>
    <s v="Enugu"/>
    <x v="4"/>
    <n v="88496"/>
    <x v="0"/>
    <s v="SPORT-45"/>
    <x v="4"/>
    <n v="2"/>
    <n v="236.41"/>
    <n v="472.82"/>
    <n v="118.205"/>
    <n v="0.1"/>
    <n v="425.53800000000001"/>
    <x v="7"/>
    <s v="Processing"/>
    <d v="2023-06-04T00:00:00"/>
    <n v="5"/>
    <s v="Late delivery - apologize"/>
    <s v="[&quot;promo&quot;,&quot;web&quot;]"/>
    <n v="6.5336550000000004"/>
    <n v="9.6918550000000003"/>
  </r>
  <r>
    <n v="101033"/>
    <x v="327"/>
    <s v="Daniel Onyejekwe"/>
    <s v="daniel.874@example.com"/>
    <s v="+234-8674470384"/>
    <s v="107 CBD Road_x000a_PO Box 166"/>
    <s v="Onitsha"/>
    <x v="10"/>
    <n v="66780"/>
    <x v="1"/>
    <s v="ELE-MOB-002"/>
    <x v="1"/>
    <n v="1"/>
    <n v="458.74"/>
    <n v="458.74"/>
    <n v="114.685"/>
    <n v="0.1"/>
    <n v="412.86599999999999"/>
    <x v="8"/>
    <s v="Processing"/>
    <d v="2024-12-30T00:00:00"/>
    <n v="4"/>
    <s v="Customer requested gift wrap"/>
    <s v="[&quot;promo&quot;,&quot;web&quot;]"/>
    <n v="9.1186439999999997"/>
    <n v="4.4311829999999999"/>
  </r>
  <r>
    <n v="102881"/>
    <x v="328"/>
    <s v="Aisha Okeke"/>
    <s v="aisha.891@gmail.com"/>
    <s v="+234-8003355314"/>
    <s v="201 Victoria Island Road_x000a_PO Box 499"/>
    <s v="Benin City"/>
    <x v="8"/>
    <n v="64308"/>
    <x v="1"/>
    <s v="BEAUTY-12"/>
    <x v="6"/>
    <n v="3"/>
    <n v="697.2"/>
    <n v="2091.6000000000004"/>
    <n v="522.90000000000009"/>
    <s v="N/A"/>
    <s v="N/A"/>
    <x v="0"/>
    <s v="Returned "/>
    <d v="2024-05-11T00:00:00"/>
    <n v="4"/>
    <s v="Cancelled by buyer"/>
    <s v="[&quot;promo&quot;,&quot;web&quot;]"/>
    <n v="6.4909400000000002"/>
    <n v="4.6329469999999997"/>
  </r>
  <r>
    <n v="106260"/>
    <x v="329"/>
    <s v="Daniel Smith"/>
    <s v="daniel.88@yahoo.com"/>
    <s v="+234-7515283148"/>
    <s v="207 Wuse Road_x000a_PO Box 864"/>
    <s v="Kaduna"/>
    <x v="7"/>
    <n v="67082"/>
    <x v="0"/>
    <s v="ELE-MOB-002"/>
    <x v="1"/>
    <n v="5"/>
    <n v="303.49"/>
    <n v="1517.45"/>
    <n v="379.36250000000001"/>
    <n v="0"/>
    <n v="1517.45"/>
    <x v="1"/>
    <s v="Shipped"/>
    <d v="2025-07-20T00:00:00"/>
    <s v="N/A"/>
    <s v="Late delivery - apologize"/>
    <s v="[&quot;promo&quot;,&quot;web&quot;]"/>
    <n v="7.7139600000000002"/>
    <n v="4.9321440000000001"/>
  </r>
  <r>
    <n v="103290"/>
    <x v="330"/>
    <s v="Mary Onyejekwe"/>
    <s v="N/A"/>
    <s v="+234-7899366059"/>
    <s v="106 Sabon Gari Road_x000a_PO Box 708"/>
    <s v="Abuja"/>
    <x v="9"/>
    <n v="12342"/>
    <x v="1"/>
    <s v="BOOK-900"/>
    <x v="5"/>
    <n v="9"/>
    <n v="216.45"/>
    <n v="1948.05"/>
    <n v="487.01249999999999"/>
    <s v="N/A"/>
    <s v="N/A"/>
    <x v="4"/>
    <s v="Returned"/>
    <s v="N/A"/>
    <n v="4"/>
    <s v="Cancelled by buyer"/>
    <s v="[&quot;promo&quot;,&quot;web&quot;]"/>
    <n v="6.7744900000000001"/>
    <n v="6.2161030000000004"/>
  </r>
  <r>
    <n v="102245"/>
    <x v="159"/>
    <s v="Mary Johnson"/>
    <s v="mary.869@hotmail.com"/>
    <s v="+234-8722385754"/>
    <s v="167 Wuse Road_x000a_PO Box 701"/>
    <s v="Ibadan"/>
    <x v="5"/>
    <n v="95626"/>
    <x v="1"/>
    <s v="SPORT-45"/>
    <x v="4"/>
    <n v="9"/>
    <n v="781.48"/>
    <n v="7033.32"/>
    <n v="1758.33"/>
    <n v="0.05"/>
    <n v="6681.6539999999995"/>
    <x v="7"/>
    <s v="Returned "/>
    <d v="2023-03-05T00:00:00"/>
    <n v="1"/>
    <s v="Late delivery - apologize"/>
    <s v="web"/>
    <n v="8.0551370000000002"/>
    <n v="6.3512279999999999"/>
  </r>
  <r>
    <n v="100320"/>
    <x v="241"/>
    <s v="Emeka Smith"/>
    <s v="emeka.406@hotmail.com"/>
    <s v="+234-7455293602"/>
    <s v="80 Ikeja Road_x000a_PO Box 244"/>
    <s v="Enugu"/>
    <x v="5"/>
    <n v="40252"/>
    <x v="1"/>
    <s v="FASH-WOM-333"/>
    <x v="0"/>
    <n v="2"/>
    <n v="347.82"/>
    <n v="695.64"/>
    <n v="173.91"/>
    <n v="0.1"/>
    <n v="626.07600000000002"/>
    <x v="1"/>
    <s v="Returned"/>
    <d v="2025-06-04T00:00:00"/>
    <s v="N/A"/>
    <s v="See invoice attached 😊"/>
    <s v="[&quot;promo&quot;,&quot;web&quot;]"/>
    <n v="6.8873480000000002"/>
    <n v="7.9723220000000001"/>
  </r>
  <r>
    <n v="106345"/>
    <x v="331"/>
    <s v="Sani Smith"/>
    <s v="sani.140@hotmail.com"/>
    <s v="+234-7243965908"/>
    <s v="255 Wuse Road_x000a_PO Box 985"/>
    <s v="Jos"/>
    <x v="8"/>
    <n v="84729"/>
    <x v="2"/>
    <s v="FASH-MEN-210"/>
    <x v="2"/>
    <n v="7"/>
    <n v="137.38"/>
    <n v="961.66"/>
    <n v="240.41499999999999"/>
    <n v="0.15"/>
    <n v="817.41099999999994"/>
    <x v="1"/>
    <s v="Returned "/>
    <s v="N/A"/>
    <n v="5"/>
    <s v="Cancelled by buyer"/>
    <s v="N/A"/>
    <n v="7.0284849999999999"/>
    <n v="9.2842669999999998"/>
  </r>
  <r>
    <n v="100604"/>
    <x v="12"/>
    <s v="Grace Onyejekwe"/>
    <s v="grace.544@hotmail.com"/>
    <s v="N/A"/>
    <s v="205 Ikeja Road_x000a_PO Box 169"/>
    <s v="Kano"/>
    <x v="8"/>
    <n v="95153"/>
    <x v="2"/>
    <s v="ELE-MOB-001"/>
    <x v="3"/>
    <n v="2"/>
    <n v="346.31"/>
    <n v="692.62"/>
    <n v="173.155"/>
    <n v="0.05"/>
    <n v="657.98900000000003"/>
    <x v="2"/>
    <s v="Returned"/>
    <s v="N/A"/>
    <n v="5"/>
    <s v="Fast delivery"/>
    <s v="[&quot;promo&quot;,&quot;web&quot;]"/>
    <n v="6.2371489999999996"/>
    <n v="5.2718230000000004"/>
  </r>
  <r>
    <n v="102734"/>
    <x v="309"/>
    <s v="Amaka Adeyemi"/>
    <s v="amaka.840@gmail.com"/>
    <s v="+234-7571540713"/>
    <s v="113 CBD Road_x000a_PO Box 366"/>
    <s v="Kaduna"/>
    <x v="1"/>
    <n v="93590"/>
    <x v="0"/>
    <s v="HOME-KIT-010"/>
    <x v="7"/>
    <n v="9"/>
    <n v="91.68"/>
    <n v="825.12000000000012"/>
    <n v="206.28000000000003"/>
    <s v="N/A"/>
    <s v="N/A"/>
    <x v="7"/>
    <s v="Returned"/>
    <d v="2024-04-10T00:00:00"/>
    <n v="5"/>
    <s v="Cancelled by buyer"/>
    <s v="N/A"/>
    <n v="9.6747350000000001"/>
    <n v="5.7555240000000003"/>
  </r>
  <r>
    <n v="105016"/>
    <x v="310"/>
    <s v="Amaka Garba"/>
    <s v="amaka.221@yahoo.com"/>
    <s v="+234-7920240417"/>
    <s v="55 GRA Road_x000a_PO Box 700"/>
    <s v="Kaduna"/>
    <x v="2"/>
    <n v="96043"/>
    <x v="0"/>
    <s v="FASH-WOM-333"/>
    <x v="0"/>
    <n v="2"/>
    <n v="491.81"/>
    <n v="983.62"/>
    <n v="245.905"/>
    <n v="0.05"/>
    <n v="934.43899999999996"/>
    <x v="4"/>
    <s v="Returned"/>
    <d v="2023-12-21T00:00:00"/>
    <n v="1"/>
    <s v="N/A"/>
    <s v="[&quot;promo&quot;,&quot;web&quot;]"/>
    <n v="7.5096489999999996"/>
    <n v="4.1806720000000004"/>
  </r>
  <r>
    <n v="100842"/>
    <x v="85"/>
    <s v="Ngozi Abubakar"/>
    <s v="N/A"/>
    <s v="+234-8400480292"/>
    <s v="128 CBD Road_x000a_PO Box 619 (see attached)"/>
    <s v="Lagos"/>
    <x v="5"/>
    <n v="12461"/>
    <x v="0"/>
    <s v="SPORT-45"/>
    <x v="4"/>
    <n v="9"/>
    <n v="343.92"/>
    <n v="3095.28"/>
    <n v="773.82"/>
    <n v="0.05"/>
    <n v="2940.5160000000001"/>
    <x v="2"/>
    <s v="Returned "/>
    <d v="2023-10-07T00:00:00"/>
    <s v="N/A"/>
    <s v="Late delivery - apologize"/>
    <s v="web"/>
    <n v="8.0561170000000004"/>
    <n v="4.8682369999999997"/>
  </r>
  <r>
    <n v="102140"/>
    <x v="332"/>
    <s v="Amaka Onyejekwe"/>
    <s v="amaka.568@yahoo.com"/>
    <s v="+234-7488436538"/>
    <s v="79 Victoria Island Road_x000a_PO Box 101"/>
    <s v="Port Harcourt"/>
    <x v="3"/>
    <n v="72085"/>
    <x v="1"/>
    <s v="FASH-MEN-210"/>
    <x v="2"/>
    <n v="4"/>
    <n v="698.19"/>
    <n v="2792.76"/>
    <n v="698.19"/>
    <n v="0.1"/>
    <n v="2513.4840000000004"/>
    <x v="2"/>
    <s v="Returned "/>
    <d v="2025-01-31T00:00:00"/>
    <n v="3"/>
    <s v="Customer requested gift wrap"/>
    <s v="N/A"/>
    <n v="8.2760929999999995"/>
    <n v="7.0592009999999998"/>
  </r>
  <r>
    <n v="104170"/>
    <x v="333"/>
    <s v="Ifunanya Adeyemi"/>
    <s v="ifunanya.938@gmail.com"/>
    <s v="+234-7397861158"/>
    <s v="124 Ikeja Road_x000a_PO Box 137"/>
    <s v="Oyo"/>
    <x v="7"/>
    <n v="50489"/>
    <x v="0"/>
    <s v="FASH-MEN-210"/>
    <x v="2"/>
    <n v="10"/>
    <n v="92.41"/>
    <n v="924.09999999999991"/>
    <n v="231.02499999999998"/>
    <n v="0.15"/>
    <n v="785.4849999999999"/>
    <x v="7"/>
    <s v="Pending"/>
    <d v="2024-12-21T00:00:00"/>
    <n v="4"/>
    <s v="Late delivery - apologize"/>
    <s v="[&quot;promo&quot;,&quot;web&quot;]"/>
    <n v="8.4134630000000001"/>
    <n v="3.5818590000000001"/>
  </r>
  <r>
    <n v="105910"/>
    <x v="334"/>
    <s v=" Grace Adamu "/>
    <s v="grace.627@yahoo.com"/>
    <s v="+234-7236332876"/>
    <s v="93 CBD Road_x000a_PO Box 251"/>
    <s v="Benin City"/>
    <x v="9"/>
    <n v="70673"/>
    <x v="0"/>
    <s v="HOME-KIT-010"/>
    <x v="7"/>
    <n v="3"/>
    <n v="176.97"/>
    <n v="530.91"/>
    <n v="132.72749999999999"/>
    <n v="0"/>
    <n v="530.91"/>
    <x v="6"/>
    <s v="Delivered"/>
    <s v="N/A"/>
    <n v="3"/>
    <s v="N/A"/>
    <s v="[&quot;promo&quot;,&quot;web&quot;]"/>
    <n v="6.4565289999999997"/>
    <n v="8.3171959999999991"/>
  </r>
  <r>
    <n v="104618"/>
    <x v="265"/>
    <s v="John Smith"/>
    <s v="john.315 at example.com"/>
    <s v="+234-8355093285"/>
    <s v="161 Wuse Road_x000a_PO Box 200"/>
    <s v="Abuja"/>
    <x v="5"/>
    <n v="81229"/>
    <x v="2"/>
    <s v="ELE-MOB-002"/>
    <x v="1"/>
    <n v="10"/>
    <n v="249.2"/>
    <n v="2492"/>
    <n v="623"/>
    <s v="N/A"/>
    <s v="N/A"/>
    <x v="3"/>
    <s v="Returned "/>
    <d v="2025-05-15T00:00:00"/>
    <n v="3"/>
    <s v="N/A"/>
    <s v="[&quot;promo&quot;,&quot;web&quot;]"/>
    <n v="6.4227970000000001"/>
    <n v="9.4616380000000007"/>
  </r>
  <r>
    <n v="103836"/>
    <x v="242"/>
    <s v="Aisha Okeke"/>
    <s v="aisha.917@yahoo.com"/>
    <s v="+234-8478971787"/>
    <s v="36 Sabon Gari Road_x000a_PO Box 718"/>
    <s v="Oyo"/>
    <x v="4"/>
    <n v="54639"/>
    <x v="2"/>
    <s v="BOOK-900"/>
    <x v="5"/>
    <n v="1"/>
    <n v="429.69"/>
    <n v="429.69"/>
    <n v="107.4225"/>
    <n v="0.15"/>
    <n v="365.23649999999998"/>
    <x v="2"/>
    <s v="Delivered"/>
    <s v="N/A"/>
    <n v="3"/>
    <s v="Late delivery - apologize"/>
    <s v="web"/>
    <n v="9.9274149999999999"/>
    <n v="6.5295030000000001"/>
  </r>
  <r>
    <n v="104641"/>
    <x v="83"/>
    <s v="Emeka Okafor"/>
    <s v="N/A"/>
    <s v="+234-9049616115"/>
    <s v="289 GRA Road_x000a_PO Box 312"/>
    <s v="Port Harcourt"/>
    <x v="3"/>
    <n v="34696"/>
    <x v="2"/>
    <s v="BEAUTY-12"/>
    <x v="6"/>
    <n v="4"/>
    <n v="680.41"/>
    <n v="2721.64"/>
    <n v="680.41"/>
    <s v="N/A"/>
    <s v="N/A"/>
    <x v="1"/>
    <s v="Returned"/>
    <d v="2024-11-14T00:00:00"/>
    <n v="1"/>
    <s v="Late delivery - apologize"/>
    <s v="N/A"/>
    <n v="6.6830429999999996"/>
    <n v="8.1393930000000001"/>
  </r>
  <r>
    <n v="102343"/>
    <x v="335"/>
    <s v="Peter Smith"/>
    <s v="peter.818@example.com"/>
    <s v="+234-7515712149"/>
    <s v="97 Victoria Island Road_x000a_PO Box 689"/>
    <s v="Ibadan"/>
    <x v="8"/>
    <n v="97863"/>
    <x v="1"/>
    <s v="ELE-MOB-001"/>
    <x v="3"/>
    <n v="10"/>
    <n v="77.59"/>
    <n v="775.90000000000009"/>
    <n v="193.97500000000002"/>
    <n v="0.05"/>
    <n v="737.10500000000013"/>
    <x v="1"/>
    <s v="Returned"/>
    <d v="2025-05-24T00:00:00"/>
    <s v="N/A"/>
    <s v="Cancelled by buyer"/>
    <s v="offline"/>
    <n v="8.5934179999999998"/>
    <n v="4.2386609999999996"/>
  </r>
  <r>
    <n v="106785"/>
    <x v="320"/>
    <s v="John Smith"/>
    <s v="john.139@hotmail.com"/>
    <s v="+234-7380320947"/>
    <s v="200 GRA Road_x000a_PO Box 565"/>
    <s v="Enugu"/>
    <x v="0"/>
    <n v="36440"/>
    <x v="1"/>
    <s v="HOME-KIT-010"/>
    <x v="7"/>
    <n v="1"/>
    <n v="371.05"/>
    <n v="371.05"/>
    <n v="92.762500000000003"/>
    <s v="N/A"/>
    <s v="N/A"/>
    <x v="7"/>
    <s v="Pending"/>
    <s v="N/A"/>
    <n v="5"/>
    <s v="Cancelled by buyer"/>
    <s v="web"/>
    <n v="9.8103420000000003"/>
    <n v="5.4744619999999999"/>
  </r>
  <r>
    <n v="105913"/>
    <x v="314"/>
    <s v="John Bello"/>
    <s v="john.475@yahoo.com"/>
    <s v="+234-8700747412"/>
    <s v="122 Sabo Road_x000a_PO Box 491"/>
    <s v="Onitsha"/>
    <x v="1"/>
    <n v="93292"/>
    <x v="2"/>
    <s v="FASH-WOM-333"/>
    <x v="0"/>
    <n v="8"/>
    <n v="652.33000000000004"/>
    <n v="5218.6400000000003"/>
    <n v="1304.6600000000001"/>
    <n v="0.05"/>
    <n v="4957.7080000000005"/>
    <x v="1"/>
    <s v="Returned "/>
    <s v="N/A"/>
    <n v="2"/>
    <s v="Late delivery - apologize"/>
    <s v="[&quot;promo&quot;,&quot;web&quot;]"/>
    <n v="9.0382400000000001"/>
    <n v="3.075145"/>
  </r>
  <r>
    <n v="102059"/>
    <x v="336"/>
    <s v="Ngozi Okeke"/>
    <s v="ngozi.441@gmail.com"/>
    <s v="+234-8403528071"/>
    <s v="94 Sabon Gari Road_x000a_PO Box 100"/>
    <s v="Zaria"/>
    <x v="7"/>
    <n v="48099"/>
    <x v="1"/>
    <s v="FASH-MEN-210"/>
    <x v="2"/>
    <n v="7"/>
    <n v="580.87"/>
    <n v="4066.09"/>
    <n v="1016.5225"/>
    <n v="0"/>
    <n v="4066.09"/>
    <x v="8"/>
    <s v="Processing"/>
    <s v="N/A"/>
    <n v="2"/>
    <s v="Fast delivery"/>
    <s v="offline"/>
    <n v="8.0420940000000005"/>
    <n v="8.0395339999999997"/>
  </r>
  <r>
    <n v="100039"/>
    <x v="20"/>
    <s v="Sani Okafor"/>
    <s v="sani.393@example.com"/>
    <s v="+234-8969489616"/>
    <s v="277 Wuse Road_x000a_PO Box 769"/>
    <s v="Ibadan"/>
    <x v="8"/>
    <n v="39188"/>
    <x v="1"/>
    <s v="ELE-MOB-001"/>
    <x v="3"/>
    <n v="7"/>
    <n v="427.89"/>
    <n v="2995.23"/>
    <n v="748.8075"/>
    <n v="0"/>
    <n v="2995.23"/>
    <x v="0"/>
    <s v="Shipped"/>
    <d v="2023-03-11T00:00:00"/>
    <n v="4"/>
    <s v="N/A"/>
    <s v="[&quot;promo&quot;,&quot;web&quot;]"/>
    <n v="6.9789370000000002"/>
    <n v="3.3096570000000001"/>
  </r>
  <r>
    <n v="102908"/>
    <x v="114"/>
    <s v="Daniel Okafor"/>
    <s v="daniel.754@hotmail.com"/>
    <s v="+234-8925262437"/>
    <s v="289 CBD Road_x000a_PO Box 881"/>
    <s v="Jos"/>
    <x v="2"/>
    <n v="71427"/>
    <x v="2"/>
    <s v="SPORT-45"/>
    <x v="4"/>
    <n v="5"/>
    <n v="473.8"/>
    <n v="2369"/>
    <n v="592.25"/>
    <n v="0"/>
    <n v="2369"/>
    <x v="8"/>
    <s v="Returned "/>
    <d v="2024-09-08T00:00:00"/>
    <n v="5"/>
    <s v="Fast delivery"/>
    <s v="N/A"/>
    <n v="9.7420089999999995"/>
    <n v="3.9662579999999998"/>
  </r>
  <r>
    <n v="100514"/>
    <x v="158"/>
    <s v="Peter Garba"/>
    <s v="peter.85@hotmail.com"/>
    <s v="+234-8737054601"/>
    <s v="186 Wuse Road_x000a_PO Box 415"/>
    <s v="Jos"/>
    <x v="2"/>
    <n v="63587"/>
    <x v="0"/>
    <s v="ELE-MOB-001"/>
    <x v="3"/>
    <n v="7"/>
    <n v="397.27"/>
    <n v="2780.89"/>
    <n v="695.22249999999997"/>
    <n v="0.15"/>
    <n v="2363.7565"/>
    <x v="2"/>
    <s v="Processing"/>
    <s v="N/A"/>
    <s v="N/A"/>
    <s v="See invoice attached 😊"/>
    <s v="N/A"/>
    <n v="8.6541990000000002"/>
    <n v="9.1084630000000004"/>
  </r>
  <r>
    <n v="106535"/>
    <x v="337"/>
    <s v="Ngozi Abubakar"/>
    <s v="ngozi.905@gmail.com"/>
    <s v="+234-8091595881"/>
    <s v="239 GRA Road_x000a_PO Box 117"/>
    <s v="Onitsha"/>
    <x v="0"/>
    <n v="96756"/>
    <x v="2"/>
    <s v="SPORT-45"/>
    <x v="4"/>
    <n v="5"/>
    <n v="113.28"/>
    <n v="566.4"/>
    <n v="141.6"/>
    <n v="0.05"/>
    <n v="538.07999999999993"/>
    <x v="3"/>
    <s v="Returned"/>
    <d v="2023-01-04T00:00:00"/>
    <n v="5"/>
    <s v="N/A"/>
    <s v="N/A"/>
    <n v="6.9599589999999996"/>
    <n v="9.3727319999999992"/>
  </r>
  <r>
    <n v="103649"/>
    <x v="198"/>
    <s v="Emeka Smith"/>
    <s v="N/A"/>
    <s v="+234-8018949144"/>
    <s v="14 Sabon Gari Road_x000a_PO Box 518"/>
    <s v="Oyo"/>
    <x v="2"/>
    <n v="54362"/>
    <x v="2"/>
    <s v="ELE-MOB-002"/>
    <x v="1"/>
    <n v="8"/>
    <n v="673.76"/>
    <n v="5390.08"/>
    <n v="1347.52"/>
    <n v="0.1"/>
    <n v="4851.0720000000001"/>
    <x v="8"/>
    <s v="Shipped"/>
    <s v="N/A"/>
    <n v="2"/>
    <s v="N/A"/>
    <s v="[&quot;promo&quot;,&quot;web&quot;]"/>
    <n v="8.4356819999999999"/>
    <n v="4.6854290000000001"/>
  </r>
  <r>
    <n v="101822"/>
    <x v="338"/>
    <s v="Ngozi Adamu"/>
    <s v="N/A"/>
    <s v="+234-8664781728"/>
    <s v="88 CBD Road_x000a_PO Box 557"/>
    <s v="Kaduna"/>
    <x v="5"/>
    <s v="N/A"/>
    <x v="2"/>
    <s v="BEAUTY-12"/>
    <x v="6"/>
    <n v="5"/>
    <n v="129.66"/>
    <n v="648.29999999999995"/>
    <n v="162.07499999999999"/>
    <n v="0.05"/>
    <n v="615.88499999999999"/>
    <x v="3"/>
    <s v="Returned "/>
    <d v="2023-04-22T00:00:00"/>
    <n v="5"/>
    <s v="N/A"/>
    <s v="[&quot;promo&quot;,&quot;web&quot;]"/>
    <n v="7.162509"/>
    <n v="5.1258759999999999"/>
  </r>
  <r>
    <n v="106001"/>
    <x v="339"/>
    <s v="Grace Olufemi"/>
    <s v="grace.856@gmail.com"/>
    <s v="+234-8792090984"/>
    <s v="87 GRA Road_x000a_PO Box 567"/>
    <s v="Port Harcourt"/>
    <x v="3"/>
    <n v="55075"/>
    <x v="1"/>
    <s v="ELE-MOB-001"/>
    <x v="3"/>
    <n v="5"/>
    <n v="38.4"/>
    <n v="192"/>
    <n v="48"/>
    <n v="0.1"/>
    <n v="172.8"/>
    <x v="1"/>
    <s v="Delivered"/>
    <d v="2025-06-17T00:00:00"/>
    <s v="N/A"/>
    <s v="Late delivery - apologize"/>
    <s v="N/A"/>
    <n v="7.4756369999999999"/>
    <n v="5.2595749999999999"/>
  </r>
  <r>
    <n v="106863"/>
    <x v="340"/>
    <s v="Sani Johnson"/>
    <s v="sani.723@yahoo.com"/>
    <s v="+234-7659743016"/>
    <s v="159 CBD Road_x000a_PO Box 903"/>
    <s v="Lagos"/>
    <x v="2"/>
    <n v="90883"/>
    <x v="0"/>
    <s v="FASH-WOM-333"/>
    <x v="0"/>
    <n v="2"/>
    <n v="584.9"/>
    <n v="1169.8"/>
    <n v="292.45"/>
    <s v="N/A"/>
    <s v="N/A"/>
    <x v="5"/>
    <s v="Returned"/>
    <d v="2024-11-07T00:00:00"/>
    <n v="1"/>
    <s v="Fast delivery"/>
    <s v="offline"/>
    <n v="8.4609559999999995"/>
    <n v="6.6674670000000003"/>
  </r>
  <r>
    <n v="101869"/>
    <x v="242"/>
    <s v="John Olufemi"/>
    <s v="john.196@hotmail.com"/>
    <s v="+234-8157220622"/>
    <s v="74 CBD Road_x000a_PO Box 986"/>
    <s v="Benin City"/>
    <x v="9"/>
    <n v="18417"/>
    <x v="1"/>
    <s v="ELE-MOB-001"/>
    <x v="3"/>
    <n v="6"/>
    <n v="766.36"/>
    <n v="4598.16"/>
    <n v="1149.54"/>
    <n v="0.1"/>
    <n v="4138.3440000000001"/>
    <x v="3"/>
    <s v="Cancelled"/>
    <s v="N/A"/>
    <s v="N/A"/>
    <s v="Late delivery - apologize"/>
    <s v="[&quot;promo&quot;,&quot;web&quot;]"/>
    <n v="6.4294750000000001"/>
    <n v="7.8680870000000001"/>
  </r>
  <r>
    <n v="103142"/>
    <x v="341"/>
    <s v="Mary Abubakar"/>
    <s v="mary.581@example.com"/>
    <s v="+234-8955218487"/>
    <s v="11 GRA Road_x000a_PO Box 837"/>
    <s v="Maiduguri"/>
    <x v="10"/>
    <n v="59380"/>
    <x v="2"/>
    <s v="BOOK-900"/>
    <x v="5"/>
    <n v="3"/>
    <n v="747.75"/>
    <n v="2243.25"/>
    <n v="560.8125"/>
    <n v="0.1"/>
    <n v="2018.925"/>
    <x v="7"/>
    <s v="Cancelled"/>
    <d v="2025-04-14T00:00:00"/>
    <s v="N/A"/>
    <s v="See invoice attached 😊"/>
    <s v="N/A"/>
    <n v="9.3078939999999992"/>
    <n v="3.8078590000000001"/>
  </r>
  <r>
    <n v="102952"/>
    <x v="342"/>
    <s v="Ifunanya Adamu"/>
    <s v="ifunanya.998@example.com"/>
    <s v="N/A"/>
    <s v="147 Victoria Island Road_x000a_PO Box 553"/>
    <s v="Kaduna"/>
    <x v="1"/>
    <n v="65621"/>
    <x v="2"/>
    <s v="BOOK-900"/>
    <x v="5"/>
    <n v="8"/>
    <n v="54.07"/>
    <n v="432.56"/>
    <n v="108.14"/>
    <n v="0.05"/>
    <n v="410.93200000000002"/>
    <x v="1"/>
    <s v="Cancelled"/>
    <d v="2025-04-26T00:00:00"/>
    <n v="1"/>
    <s v="Fast delivery"/>
    <s v="N/A"/>
    <n v="9.5160630000000008"/>
    <n v="9.7926280000000006"/>
  </r>
  <r>
    <n v="101094"/>
    <x v="343"/>
    <s v=" Peter Onyejekwe "/>
    <s v="peter.473@hotmail.com"/>
    <s v="+234-7480563873"/>
    <s v="160 Sabo Road_x000a_PO Box 989"/>
    <s v="Enugu"/>
    <x v="2"/>
    <n v="29752"/>
    <x v="0"/>
    <s v="BEAUTY-12"/>
    <x v="6"/>
    <n v="8"/>
    <n v="721.37"/>
    <n v="5770.96"/>
    <n v="1442.74"/>
    <n v="0"/>
    <n v="5770.96"/>
    <x v="1"/>
    <s v="Returned "/>
    <s v="N/A"/>
    <s v="N/A"/>
    <s v="N/A"/>
    <s v="web"/>
    <n v="9.3019390000000008"/>
    <n v="6.1426800000000004"/>
  </r>
  <r>
    <n v="106335"/>
    <x v="344"/>
    <s v="Grace Garba"/>
    <s v="grace.573@gmail.com"/>
    <s v="+234-8567172297"/>
    <s v="238 Victoria Island Road_x000a_PO Box 919"/>
    <s v="Jos"/>
    <x v="2"/>
    <n v="31566"/>
    <x v="0"/>
    <s v="BEAUTY-12"/>
    <x v="6"/>
    <n v="5"/>
    <n v="142.97999999999999"/>
    <n v="714.9"/>
    <n v="178.72499999999999"/>
    <n v="0"/>
    <n v="714.9"/>
    <x v="8"/>
    <s v="Processing"/>
    <d v="2024-08-13T00:00:00"/>
    <n v="5"/>
    <s v="Customer requested gift wrap"/>
    <s v="offline"/>
    <n v="8.4859139999999993"/>
    <n v="3.8234189999999999"/>
  </r>
  <r>
    <n v="105831"/>
    <x v="345"/>
    <s v="Daniel Johnson"/>
    <s v="daniel.374@yahoo.com"/>
    <s v="+234-7375925885"/>
    <s v="16 GRA Road_x000a_PO Box 801"/>
    <s v="Kano"/>
    <x v="6"/>
    <n v="14171"/>
    <x v="0"/>
    <s v="SPORT-45"/>
    <x v="4"/>
    <n v="6"/>
    <n v="77260"/>
    <n v="463560"/>
    <n v="115890"/>
    <n v="0.1"/>
    <n v="417204"/>
    <x v="8"/>
    <s v="Processing"/>
    <d v="2023-10-19T00:00:00"/>
    <n v="4"/>
    <s v="N/A"/>
    <s v="[&quot;promo&quot;,&quot;web&quot;]"/>
    <n v="7.3210139999999999"/>
    <n v="8.4711320000000008"/>
  </r>
  <r>
    <n v="104715"/>
    <x v="218"/>
    <s v="Daniel Okeke"/>
    <s v="daniel.164@example.com"/>
    <s v="+234-7687928437"/>
    <s v="74 Victoria Island Road_x000a_PO Box 453"/>
    <s v="Abuja"/>
    <x v="2"/>
    <n v="96247"/>
    <x v="1"/>
    <s v="SPORT-45"/>
    <x v="4"/>
    <n v="4"/>
    <n v="12.04"/>
    <n v="48.16"/>
    <n v="12.04"/>
    <n v="0"/>
    <n v="48.16"/>
    <x v="7"/>
    <s v="Processing"/>
    <d v="2024-04-05T00:00:00"/>
    <n v="2"/>
    <s v="Customer requested gift wrap"/>
    <s v="web"/>
    <n v="8.6700999999999997"/>
    <n v="5.2541789999999997"/>
  </r>
  <r>
    <n v="100202"/>
    <x v="346"/>
    <s v="Fatima Ibrahim"/>
    <s v="fatima.928@gmail.com"/>
    <s v="+234-7415850830"/>
    <s v="122 Wuse Road_x000a_PO Box 194"/>
    <s v="Zaria"/>
    <x v="0"/>
    <n v="11952"/>
    <x v="1"/>
    <s v="FASH-MEN-210"/>
    <x v="2"/>
    <n v="3"/>
    <n v="229.66"/>
    <n v="688.98"/>
    <n v="172.245"/>
    <n v="0.15"/>
    <n v="585.63300000000004"/>
    <x v="1"/>
    <s v="Shipped "/>
    <d v="2024-07-11T00:00:00"/>
    <s v="N/A"/>
    <s v="Cancelled by buyer"/>
    <s v="web"/>
    <n v="9.5905609999999992"/>
    <n v="9.0113210000000006"/>
  </r>
  <r>
    <n v="105683"/>
    <x v="251"/>
    <s v="Hassan Abubakar"/>
    <s v="hassan.717@hotmail.com"/>
    <s v="+234-8697311682"/>
    <s v="85 Sabo Road_x000a_PO Box 556"/>
    <s v="Onitsha"/>
    <x v="6"/>
    <n v="10173"/>
    <x v="2"/>
    <s v="BEAUTY-12"/>
    <x v="6"/>
    <n v="4"/>
    <n v="461.21"/>
    <n v="1844.84"/>
    <n v="461.21"/>
    <n v="0.1"/>
    <n v="1660.356"/>
    <x v="7"/>
    <s v="Returned"/>
    <d v="2024-07-08T00:00:00"/>
    <n v="3"/>
    <s v="N/A"/>
    <s v="N/A"/>
    <n v="6.7613279999999998"/>
    <n v="6.2162499999999996"/>
  </r>
  <r>
    <n v="103035"/>
    <x v="347"/>
    <s v=" Grace Okeke "/>
    <s v="grace.869@hotmail.com"/>
    <s v="+234-7122453528"/>
    <s v="157 Ikeja Road_x000a_PO Box 850"/>
    <s v="Kaduna"/>
    <x v="9"/>
    <n v="19927"/>
    <x v="1"/>
    <s v="SPORT-45"/>
    <x v="4"/>
    <n v="2"/>
    <n v="390.29"/>
    <n v="780.58"/>
    <n v="195.14500000000001"/>
    <s v="N/A"/>
    <s v="N/A"/>
    <x v="8"/>
    <s v="Processing"/>
    <d v="2023-08-03T00:00:00"/>
    <s v="N/A"/>
    <s v="See invoice attached 😊"/>
    <s v="[&quot;promo&quot;,&quot;web&quot;]"/>
    <n v="7.4398770000000001"/>
    <n v="7.9495570000000004"/>
  </r>
  <r>
    <n v="102919"/>
    <x v="116"/>
    <s v="Aisha Thomas"/>
    <s v="aisha.974 at yahoo.com"/>
    <s v="+234-7930509291"/>
    <s v="148 GRA Road_x000a_PO Box 413"/>
    <s v="Kaduna"/>
    <x v="3"/>
    <n v="59548"/>
    <x v="2"/>
    <s v="FASH-WOM-333"/>
    <x v="0"/>
    <n v="2"/>
    <n v="250.86"/>
    <n v="501.72"/>
    <n v="125.43"/>
    <n v="0"/>
    <n v="501.72"/>
    <x v="8"/>
    <s v="Returned"/>
    <d v="2023-01-21T00:00:00"/>
    <s v="N/A"/>
    <s v="N/A"/>
    <s v="[&quot;promo&quot;,&quot;web&quot;]"/>
    <n v="8.9365190000000005"/>
    <n v="4.7540009999999997"/>
  </r>
  <r>
    <n v="101154"/>
    <x v="196"/>
    <s v="Amaka Onyejekwe"/>
    <s v="amaka.39@gmail.com"/>
    <s v="+234-8225320245"/>
    <s v="203 CBD Road_x000a_PO Box 292"/>
    <s v="Kaduna"/>
    <x v="9"/>
    <n v="67281"/>
    <x v="0"/>
    <s v="FASH-MEN-210"/>
    <x v="2"/>
    <n v="1"/>
    <n v="302.16000000000003"/>
    <n v="302.16000000000003"/>
    <n v="75.540000000000006"/>
    <n v="0.15"/>
    <n v="256.83600000000001"/>
    <x v="6"/>
    <s v="Delivered"/>
    <s v="N/A"/>
    <n v="5"/>
    <s v="See invoice attached 😊"/>
    <s v="[&quot;promo&quot;,&quot;web&quot;]"/>
    <n v="6.2952849999999998"/>
    <n v="4.0886979999999999"/>
  </r>
  <r>
    <n v="105236"/>
    <x v="325"/>
    <s v="Peter Abubakar"/>
    <s v="peter.408@gmail.com"/>
    <s v="+234-7356434062"/>
    <s v="162 Sabon Gari Road_x000a_PO Box 917"/>
    <s v="Kaduna"/>
    <x v="7"/>
    <n v="87718"/>
    <x v="2"/>
    <s v="BOOK-900"/>
    <x v="5"/>
    <n v="6"/>
    <n v="379.36"/>
    <n v="2276.16"/>
    <n v="569.04"/>
    <n v="0.15"/>
    <n v="1934.7359999999999"/>
    <x v="0"/>
    <s v="Returned "/>
    <d v="2023-05-05T00:00:00"/>
    <n v="1"/>
    <s v="Customer requested gift wrap"/>
    <s v="web"/>
    <n v="8.2256440000000008"/>
    <n v="5.6610120000000004"/>
  </r>
  <r>
    <n v="101137"/>
    <x v="348"/>
    <s v="Grace Ibrahim"/>
    <s v="grace.828@gmail.com"/>
    <s v="+234-7173023330"/>
    <s v="76 Wuse Road_x000a_PO Box 141"/>
    <s v="Ibadan"/>
    <x v="9"/>
    <n v="89150"/>
    <x v="2"/>
    <s v="ELE-MOB-001"/>
    <x v="3"/>
    <n v="7"/>
    <n v="537.76"/>
    <n v="3764.3199999999997"/>
    <n v="941.07999999999993"/>
    <n v="0.05"/>
    <n v="3576.1039999999998"/>
    <x v="1"/>
    <s v="Processing"/>
    <d v="2023-03-07T00:00:00"/>
    <n v="5"/>
    <s v="Fast delivery"/>
    <s v="[&quot;promo&quot;,&quot;web&quot;]"/>
    <n v="8.8363999999999994"/>
    <n v="5.5445460000000004"/>
  </r>
  <r>
    <n v="102209"/>
    <x v="349"/>
    <s v="Emeka Okafor"/>
    <s v="emeka.877@yahoo.com"/>
    <s v="+234-7928640406"/>
    <s v="224 CBD Road_x000a_PO Box 850"/>
    <s v="Oyo"/>
    <x v="5"/>
    <n v="61141"/>
    <x v="0"/>
    <s v="SPORT-45"/>
    <x v="4"/>
    <n v="5"/>
    <n v="762.99"/>
    <n v="3814.95"/>
    <n v="953.73749999999995"/>
    <n v="0"/>
    <n v="3814.95"/>
    <x v="5"/>
    <s v="Processing"/>
    <d v="2024-01-11T00:00:00"/>
    <s v="N/A"/>
    <s v="N/A"/>
    <s v="N/A"/>
    <n v="8.9960830000000005"/>
    <n v="7.19773"/>
  </r>
  <r>
    <n v="105848"/>
    <x v="187"/>
    <s v="Fatima Garba"/>
    <s v="fatima.327@gmail.com"/>
    <s v="+234-8834683271"/>
    <s v="45 Sabo Road_x000a_PO Box 716"/>
    <s v="Abuja"/>
    <x v="7"/>
    <n v="54821"/>
    <x v="1"/>
    <s v="BOOK-900"/>
    <x v="5"/>
    <n v="10"/>
    <n v="85800"/>
    <n v="858000"/>
    <n v="214500"/>
    <n v="0.15"/>
    <n v="729300"/>
    <x v="2"/>
    <s v="Returned "/>
    <d v="2025-03-15T00:00:00"/>
    <s v="N/A"/>
    <s v="Late delivery - apologize"/>
    <s v="[&quot;promo&quot;,&quot;web&quot;]"/>
    <n v="7.3280440000000002"/>
    <n v="5.1508789999999998"/>
  </r>
  <r>
    <n v="104689"/>
    <x v="350"/>
    <s v="Grace Abubakar"/>
    <s v="grace.292@gmail.com"/>
    <s v="+234-8426461674"/>
    <s v="138 GRA Road_x000a_PO Box 169"/>
    <s v="Maiduguri"/>
    <x v="9"/>
    <n v="37150"/>
    <x v="2"/>
    <s v="BEAUTY-12"/>
    <x v="6"/>
    <n v="4"/>
    <n v="167.57"/>
    <n v="670.28"/>
    <n v="167.57"/>
    <s v="N/A"/>
    <s v="N/A"/>
    <x v="1"/>
    <s v="Returned "/>
    <d v="2024-09-08T00:00:00"/>
    <s v="N/A"/>
    <s v="Cancelled by buyer"/>
    <s v="[&quot;promo&quot;,&quot;web&quot;]"/>
    <n v="8.3128419999999998"/>
    <n v="3.6802049999999999"/>
  </r>
  <r>
    <n v="103622"/>
    <x v="351"/>
    <s v="Sani Abubakar"/>
    <s v="N/A"/>
    <s v="+234-7277999468"/>
    <s v="85 Ikeja Road_x000a_PO Box 534"/>
    <s v="Abuja"/>
    <x v="1"/>
    <n v="34132"/>
    <x v="2"/>
    <s v="BOOK-900"/>
    <x v="5"/>
    <n v="9"/>
    <n v="31.71"/>
    <n v="285.39"/>
    <n v="71.347499999999997"/>
    <n v="0.15"/>
    <n v="242.58150000000001"/>
    <x v="1"/>
    <s v="Delivered"/>
    <d v="2023-06-17T00:00:00"/>
    <n v="3"/>
    <s v="N/A"/>
    <s v="[&quot;promo&quot;,&quot;web&quot;]"/>
    <n v="7.0140000000000002"/>
    <n v="8.9448050000000006"/>
  </r>
  <r>
    <n v="100976"/>
    <x v="247"/>
    <s v="Aisha Garba"/>
    <s v="aisha.583@gmail.com"/>
    <s v="+234-7206045226"/>
    <s v="280 CBD Road_x000a_PO Box 862"/>
    <s v="Port Harcourt"/>
    <x v="0"/>
    <n v="45628"/>
    <x v="2"/>
    <s v="ELE-MOB-001"/>
    <x v="3"/>
    <n v="7"/>
    <n v="285.8"/>
    <n v="2000.6000000000001"/>
    <n v="500.15000000000003"/>
    <n v="0"/>
    <n v="2000.6000000000001"/>
    <x v="7"/>
    <s v="Pending"/>
    <d v="2024-04-29T00:00:00"/>
    <n v="4"/>
    <s v="Fast delivery"/>
    <s v="[&quot;promo&quot;,&quot;web&quot;]"/>
    <n v="6.1097950000000001"/>
    <n v="8.5010820000000002"/>
  </r>
  <r>
    <n v="104351"/>
    <x v="203"/>
    <s v="Sani Okeke"/>
    <s v="sani.401@hotmail.com"/>
    <s v="+234-7397246838"/>
    <s v="185 Sabon Gari Road_x000a_PO Box 256"/>
    <s v="Ibadan"/>
    <x v="8"/>
    <n v="81658"/>
    <x v="0"/>
    <s v="ELE-MOB-001"/>
    <x v="3"/>
    <n v="3"/>
    <n v="65.33"/>
    <n v="195.99"/>
    <n v="48.997500000000002"/>
    <n v="0.05"/>
    <n v="186.19050000000001"/>
    <x v="6"/>
    <s v="Processing"/>
    <d v="2023-10-16T00:00:00"/>
    <n v="3"/>
    <s v="N/A"/>
    <s v="N/A"/>
    <n v="9.7543140000000008"/>
    <n v="7.5505880000000003"/>
  </r>
  <r>
    <n v="104269"/>
    <x v="352"/>
    <s v="Peter Thomas"/>
    <s v="peter.862@hotmail.com"/>
    <s v="+234-7783153111"/>
    <s v="121 Victoria Island Road, PO Box 895"/>
    <s v="Oyo"/>
    <x v="9"/>
    <n v="43112"/>
    <x v="0"/>
    <s v="SPORT-45"/>
    <x v="4"/>
    <n v="2"/>
    <n v="410.67"/>
    <n v="821.34"/>
    <n v="205.33500000000001"/>
    <n v="0.15"/>
    <n v="698.13900000000001"/>
    <x v="4"/>
    <s v="Delivered"/>
    <s v="N/A"/>
    <n v="1"/>
    <s v="See invoice attached 😊"/>
    <s v="N/A"/>
    <n v="7.5509069999999996"/>
    <n v="7.3174530000000004"/>
  </r>
  <r>
    <n v="100945"/>
    <x v="209"/>
    <s v="Mary Adamu"/>
    <s v="mary.931@example.com"/>
    <s v="+234-8563769960"/>
    <s v="189 Sabon Gari Road_x000a_PO Box 727"/>
    <s v="Abuja"/>
    <x v="0"/>
    <n v="55988"/>
    <x v="0"/>
    <s v="BEAUTY-12"/>
    <x v="6"/>
    <n v="4"/>
    <n v="304.14"/>
    <n v="1216.56"/>
    <n v="304.14"/>
    <n v="0"/>
    <n v="1216.56"/>
    <x v="0"/>
    <s v="Returned "/>
    <d v="2023-03-01T00:00:00"/>
    <n v="3"/>
    <s v="N/A"/>
    <s v="[&quot;promo&quot;,&quot;web&quot;]"/>
    <n v="7.5504199999999999"/>
    <n v="8.4645620000000008"/>
  </r>
  <r>
    <n v="103692"/>
    <x v="353"/>
    <s v="Hassan Thomas"/>
    <s v="hassan.122@example.com"/>
    <s v="+234-8993236546"/>
    <s v="39 CBD Road_x000a_PO Box 926"/>
    <s v="Lagos"/>
    <x v="9"/>
    <n v="44899"/>
    <x v="1"/>
    <s v="ELE-MOB-002"/>
    <x v="1"/>
    <n v="2"/>
    <n v="138.79"/>
    <n v="277.58"/>
    <n v="69.394999999999996"/>
    <n v="0.05"/>
    <n v="263.70099999999996"/>
    <x v="1"/>
    <s v="Returned "/>
    <d v="2024-02-03T00:00:00"/>
    <n v="1"/>
    <s v="See invoice attached 😊"/>
    <s v="web"/>
    <n v="9.9498709999999999"/>
    <n v="5.316408"/>
  </r>
  <r>
    <n v="103766"/>
    <x v="354"/>
    <s v="Mary Okafor"/>
    <s v="mary.793@hotmail.com"/>
    <s v="+234-8013070290"/>
    <s v="230 GRA Road_x000a_PO Box 454"/>
    <s v="Abuja"/>
    <x v="0"/>
    <n v="50055"/>
    <x v="0"/>
    <s v="HOME-KIT-010"/>
    <x v="7"/>
    <n v="1"/>
    <n v="740.41"/>
    <n v="740.41"/>
    <n v="185.10249999999999"/>
    <n v="0.05"/>
    <n v="703.3895"/>
    <x v="4"/>
    <s v="Returned "/>
    <d v="2024-02-21T00:00:00"/>
    <n v="2"/>
    <s v="N/A"/>
    <s v="[&quot;promo&quot;,&quot;web&quot;]"/>
    <n v="7.9895719999999999"/>
    <n v="7.2623350000000002"/>
  </r>
  <r>
    <n v="105454"/>
    <x v="355"/>
    <s v="Daniel Nwosu"/>
    <s v="daniel.549@gmail.com"/>
    <s v="+234-7374903076"/>
    <s v="72 Ikeja Road_x000a_PO Box 132"/>
    <s v="Zaria"/>
    <x v="4"/>
    <n v="72509"/>
    <x v="0"/>
    <s v="ELE-MOB-002"/>
    <x v="1"/>
    <n v="6"/>
    <n v="186190"/>
    <n v="1117140"/>
    <n v="279285"/>
    <n v="0.15"/>
    <n v="949569"/>
    <x v="8"/>
    <s v="Processing"/>
    <d v="2023-01-29T00:00:00"/>
    <s v="N/A"/>
    <s v="N/A"/>
    <s v="N/A"/>
    <n v="9.1330290000000005"/>
    <n v="3.3115510000000001"/>
  </r>
  <r>
    <n v="102678"/>
    <x v="356"/>
    <s v="Chinedu Smith"/>
    <s v="chinedu.751@gmail.com"/>
    <s v="+234-7484658214"/>
    <s v="57 GRA Road_x000a_PO Box 309"/>
    <s v="Kano"/>
    <x v="1"/>
    <n v="75501"/>
    <x v="0"/>
    <s v="ELE-MOB-001"/>
    <x v="3"/>
    <n v="5"/>
    <n v="534.07000000000005"/>
    <n v="2670.3500000000004"/>
    <n v="667.58750000000009"/>
    <n v="0.15"/>
    <n v="2269.7975000000001"/>
    <x v="5"/>
    <s v="Processing"/>
    <d v="2025-04-02T00:00:00"/>
    <n v="1"/>
    <s v="N/A"/>
    <s v="[&quot;promo&quot;,&quot;web&quot;]"/>
    <n v="9.0982029999999998"/>
    <n v="7.6907709999999998"/>
  </r>
  <r>
    <n v="103957"/>
    <x v="357"/>
    <s v="Grace Onyejekwe"/>
    <s v="grace.173@example.com"/>
    <s v="+234-7323842729"/>
    <s v="289 Sabon Gari Road_x000a_PO Box 588"/>
    <s v="Oyo"/>
    <x v="2"/>
    <n v="58570"/>
    <x v="0"/>
    <s v="HOME-KIT-010"/>
    <x v="7"/>
    <n v="8"/>
    <n v="392.31"/>
    <n v="3138.48"/>
    <n v="784.62"/>
    <n v="0"/>
    <n v="3138.48"/>
    <x v="4"/>
    <s v="Delivered"/>
    <d v="2023-06-28T00:00:00"/>
    <n v="4"/>
    <s v="Late delivery - apologize"/>
    <s v="N/A"/>
    <n v="8.5779789999999991"/>
    <n v="8.5824269999999991"/>
  </r>
  <r>
    <n v="101273"/>
    <x v="358"/>
    <s v="Daniel Okeke"/>
    <s v="daniel.290 at yahoo.com"/>
    <s v="+234-9096162039"/>
    <s v="38 Wuse Road_x000a_PO Box 265"/>
    <s v="Onitsha"/>
    <x v="4"/>
    <n v="51020"/>
    <x v="0"/>
    <s v="ELE-MOB-002"/>
    <x v="1"/>
    <n v="10"/>
    <n v="242.29"/>
    <n v="2422.9"/>
    <n v="605.72500000000002"/>
    <s v="N/A"/>
    <s v="N/A"/>
    <x v="1"/>
    <s v="Pending"/>
    <s v="N/A"/>
    <n v="3"/>
    <s v="N/A"/>
    <s v="[&quot;promo&quot;,&quot;web&quot;]"/>
    <n v="8.26919"/>
    <n v="9.488232"/>
  </r>
  <r>
    <n v="101406"/>
    <x v="359"/>
    <s v="Mary Nwosu"/>
    <s v="mary.226@yahoo.com"/>
    <s v="+234-7536351960"/>
    <s v="253 Sabo Road_x000a_PO Box 365"/>
    <s v="Zaria"/>
    <x v="9"/>
    <n v="28023"/>
    <x v="2"/>
    <s v="FASH-WOM-333"/>
    <x v="0"/>
    <n v="7"/>
    <n v="180.29"/>
    <n v="1262.03"/>
    <n v="315.50749999999999"/>
    <n v="0.05"/>
    <n v="1198.9285"/>
    <x v="2"/>
    <s v="Returned "/>
    <d v="2024-07-05T00:00:00"/>
    <n v="4"/>
    <s v="See invoice attached 😊"/>
    <s v="[&quot;promo&quot;,&quot;web&quot;]"/>
    <n v="8.3891390000000001"/>
    <n v="7.1196460000000004"/>
  </r>
  <r>
    <n v="102901"/>
    <x v="360"/>
    <s v=" Aisha Adeyemi "/>
    <s v="aisha.505@example.com"/>
    <s v="+234-7320631026"/>
    <s v="196 GRA Road_x000a_PO Box 856"/>
    <s v="Ibadan"/>
    <x v="6"/>
    <n v="83645"/>
    <x v="1"/>
    <s v="ELE-MOB-002"/>
    <x v="1"/>
    <n v="7"/>
    <n v="680.29"/>
    <n v="4762.03"/>
    <n v="1190.5074999999999"/>
    <n v="0.15"/>
    <n v="4047.7254999999996"/>
    <x v="2"/>
    <s v="Returned "/>
    <d v="2025-05-26T00:00:00"/>
    <n v="4"/>
    <s v="N/A"/>
    <s v="N/A"/>
    <n v="8.8758350000000004"/>
    <n v="8.5223289999999992"/>
  </r>
  <r>
    <n v="106456"/>
    <x v="66"/>
    <s v="Sani Onyejekwe"/>
    <s v="sani.982@example.com"/>
    <s v="N/A"/>
    <s v="212 Ikeja Road_x000a_PO Box 758"/>
    <s v="Port Harcourt"/>
    <x v="6"/>
    <n v="51086"/>
    <x v="0"/>
    <s v="ELE-MOB-001"/>
    <x v="3"/>
    <n v="6"/>
    <n v="522.76"/>
    <n v="3136.56"/>
    <n v="784.14"/>
    <n v="0.15"/>
    <n v="2666.076"/>
    <x v="6"/>
    <s v="Processing"/>
    <d v="2025-06-01T00:00:00"/>
    <n v="3"/>
    <s v="See invoice attached 😊"/>
    <s v="[&quot;promo&quot;,&quot;web&quot;]"/>
    <n v="8.9820469999999997"/>
    <n v="7.4529259999999997"/>
  </r>
  <r>
    <n v="106968"/>
    <x v="151"/>
    <s v="John Ibrahim"/>
    <s v="john.231@gmail.com"/>
    <s v="+234-8263154698"/>
    <s v="139 Sabon Gari Road_x000a_PO Box 969"/>
    <s v="Ibadan"/>
    <x v="3"/>
    <n v="77794"/>
    <x v="0"/>
    <s v="FASH-WOM-333"/>
    <x v="0"/>
    <n v="10"/>
    <n v="560.41999999999996"/>
    <n v="5604.2"/>
    <n v="1401.05"/>
    <s v="N/A"/>
    <s v="N/A"/>
    <x v="2"/>
    <s v="Processing"/>
    <d v="2024-12-06T00:00:00"/>
    <n v="1"/>
    <s v="N/A"/>
    <s v="offline"/>
    <n v="6.5518689999999999"/>
    <n v="7.9022030000000001"/>
  </r>
  <r>
    <n v="103738"/>
    <x v="361"/>
    <s v="Hassan Smith"/>
    <s v="hassan.646@yahoo.com"/>
    <s v="N/A"/>
    <s v="54 Victoria Island Road_x000a_PO Box 635"/>
    <s v="Onitsha"/>
    <x v="4"/>
    <n v="53858"/>
    <x v="2"/>
    <s v="ELE-MOB-001"/>
    <x v="3"/>
    <n v="4"/>
    <n v="276.74"/>
    <n v="1106.96"/>
    <n v="276.74"/>
    <n v="0.15"/>
    <n v="940.91600000000005"/>
    <x v="8"/>
    <s v="Returned"/>
    <d v="2025-08-01T00:00:00"/>
    <n v="5"/>
    <s v="N/A"/>
    <s v="offline"/>
    <n v="7.3350520000000001"/>
    <n v="4.1984649999999997"/>
  </r>
  <r>
    <n v="102416"/>
    <x v="362"/>
    <s v="Amaka Adeyemi"/>
    <s v="amaka.137@gmail.com"/>
    <s v="+234-7837190313"/>
    <s v="281 Sabon Gari Road_x000a_PO Box 603"/>
    <s v="Maiduguri"/>
    <x v="1"/>
    <n v="42743"/>
    <x v="2"/>
    <s v="FASH-WOM-333"/>
    <x v="0"/>
    <n v="5"/>
    <n v="24.01"/>
    <n v="120.05000000000001"/>
    <n v="30.012500000000003"/>
    <n v="0"/>
    <n v="120.05000000000001"/>
    <x v="8"/>
    <s v="Delivered"/>
    <d v="2024-11-18T00:00:00"/>
    <n v="2"/>
    <s v="Cancelled by buyer"/>
    <s v="offline"/>
    <n v="8.5544989999999999"/>
    <n v="3.5251779999999999"/>
  </r>
  <r>
    <n v="100988"/>
    <x v="363"/>
    <s v="Grace Okeke"/>
    <s v="grace.943@hotmail.com"/>
    <s v="+234-9008925719"/>
    <s v="69 GRA Road_x000a_PO Box 861"/>
    <s v="Onitsha"/>
    <x v="7"/>
    <n v="23946"/>
    <x v="1"/>
    <s v="ELE-MOB-001"/>
    <x v="3"/>
    <n v="8"/>
    <n v="437.13"/>
    <n v="3497.04"/>
    <n v="874.26"/>
    <n v="0"/>
    <n v="3497.04"/>
    <x v="1"/>
    <s v="Returned"/>
    <d v="2024-07-04T00:00:00"/>
    <n v="2"/>
    <s v="See invoice attached 😊"/>
    <s v="offline"/>
    <n v="6.7606960000000003"/>
    <n v="5.4873180000000001"/>
  </r>
  <r>
    <n v="101071"/>
    <x v="364"/>
    <s v="Ngozi Onyejekwe"/>
    <s v="ngozi.38@hotmail.com"/>
    <s v="+234-8861802010"/>
    <s v="136 Wuse Road, PO Box 290"/>
    <s v="Ibadan"/>
    <x v="3"/>
    <n v="48224"/>
    <x v="2"/>
    <s v="SPORT-45"/>
    <x v="4"/>
    <n v="8"/>
    <n v="412890"/>
    <n v="3303120"/>
    <n v="825780"/>
    <n v="0.1"/>
    <n v="2972808"/>
    <x v="5"/>
    <s v="Returned"/>
    <d v="2024-05-14T00:00:00"/>
    <s v="N/A"/>
    <s v="N/A"/>
    <s v="web"/>
    <n v="8.1217860000000002"/>
    <n v="5.1215200000000003"/>
  </r>
  <r>
    <n v="103326"/>
    <x v="365"/>
    <s v="Ngozi Adamu"/>
    <s v="ngozi.935@yahoo.com"/>
    <s v="+234-7741380005"/>
    <s v="150 CBD Road_x000a_PO Box 117"/>
    <s v="Oyo"/>
    <x v="2"/>
    <n v="76306"/>
    <x v="1"/>
    <s v="BOOK-900"/>
    <x v="5"/>
    <n v="7"/>
    <n v="368.76"/>
    <n v="2581.3199999999997"/>
    <n v="645.32999999999993"/>
    <n v="0.05"/>
    <n v="2452.2539999999999"/>
    <x v="2"/>
    <s v="Shipped"/>
    <s v="N/A"/>
    <n v="4"/>
    <s v="Customer requested gift wrap"/>
    <s v="N/A"/>
    <n v="9.2010539999999992"/>
    <n v="6.1539380000000001"/>
  </r>
  <r>
    <n v="105682"/>
    <x v="366"/>
    <s v="Emeka Smith"/>
    <s v="emeka.537@yahoo.com"/>
    <s v="+234-8489551578"/>
    <s v="249 Sabon Gari Road_x000a_PO Box 919"/>
    <s v="Enugu"/>
    <x v="2"/>
    <n v="60859"/>
    <x v="1"/>
    <s v="FASH-MEN-210"/>
    <x v="2"/>
    <n v="8"/>
    <n v="534.29999999999995"/>
    <n v="4274.3999999999996"/>
    <n v="1068.5999999999999"/>
    <n v="0.1"/>
    <n v="3846.9599999999996"/>
    <x v="4"/>
    <s v="Returned"/>
    <s v="N/A"/>
    <s v="N/A"/>
    <s v="See invoice attached 😊"/>
    <s v="[&quot;promo&quot;,&quot;web&quot;]"/>
    <n v="9.3319960000000002"/>
    <n v="3.9427880000000002"/>
  </r>
  <r>
    <n v="105737"/>
    <x v="338"/>
    <s v="Sani Okafor"/>
    <s v="sani.494@gmail.com"/>
    <s v="+234-7740347930"/>
    <s v="239 Ikeja Road_x000a_PO Box 617"/>
    <s v="Ibadan"/>
    <x v="5"/>
    <n v="54576"/>
    <x v="2"/>
    <s v="FASH-WOM-333"/>
    <x v="0"/>
    <n v="9"/>
    <n v="553.80999999999995"/>
    <n v="4984.2899999999991"/>
    <n v="1246.0724999999998"/>
    <s v="N/A"/>
    <s v="N/A"/>
    <x v="7"/>
    <s v="Returned "/>
    <d v="2024-06-22T00:00:00"/>
    <n v="5"/>
    <s v="See invoice attached 😊"/>
    <s v="N/A"/>
    <n v="7.8346159999999996"/>
    <n v="4.1563109999999996"/>
  </r>
  <r>
    <n v="106021"/>
    <x v="367"/>
    <s v="Aisha Adamu"/>
    <s v="aisha.63 at yahoo.com"/>
    <s v="+234-8383114373"/>
    <s v="62 Sabo Road_x000a_PO Box 156"/>
    <s v="Lagos"/>
    <x v="2"/>
    <n v="60098"/>
    <x v="0"/>
    <s v="SPORT-45"/>
    <x v="4"/>
    <n v="9"/>
    <n v="45.33"/>
    <n v="407.96999999999997"/>
    <n v="101.99249999999999"/>
    <n v="0.15"/>
    <n v="346.77449999999999"/>
    <x v="0"/>
    <s v="Shipped"/>
    <d v="2024-12-28T00:00:00"/>
    <n v="5"/>
    <s v="Late delivery - apologize"/>
    <s v="[&quot;promo&quot;,&quot;web&quot;]"/>
    <n v="8.4618300000000009"/>
    <n v="9.1519739999999992"/>
  </r>
  <r>
    <n v="102992"/>
    <x v="368"/>
    <s v="Sani Smith"/>
    <s v="sani.199@hotmail.com"/>
    <s v="+234-8730856153"/>
    <s v="100 Victoria Island Road_x000a_PO Box 273"/>
    <s v="Maiduguri"/>
    <x v="4"/>
    <n v="73232"/>
    <x v="2"/>
    <s v="FASH-WOM-333"/>
    <x v="0"/>
    <n v="7"/>
    <n v="451.78"/>
    <n v="3162.46"/>
    <n v="790.61500000000001"/>
    <n v="0.05"/>
    <n v="3004.337"/>
    <x v="0"/>
    <s v="Shipped"/>
    <d v="2024-08-01T00:00:00"/>
    <n v="2"/>
    <s v="Cancelled by buyer"/>
    <s v="[&quot;promo&quot;,&quot;web&quot;]"/>
    <n v="7.4151150000000001"/>
    <n v="7.2795480000000001"/>
  </r>
  <r>
    <n v="104699"/>
    <x v="339"/>
    <s v="Aisha Adeyemi"/>
    <s v="aisha.511@yahoo.com"/>
    <s v="+234-8861718121"/>
    <s v="118 GRA Road_x000a_PO Box 325"/>
    <s v="Zaria"/>
    <x v="5"/>
    <n v="23243"/>
    <x v="0"/>
    <s v="FASH-MEN-210"/>
    <x v="2"/>
    <n v="4"/>
    <n v="536.24"/>
    <n v="2144.96"/>
    <n v="536.24"/>
    <n v="0.05"/>
    <n v="2037.712"/>
    <x v="0"/>
    <s v="Returned"/>
    <d v="2025-04-27T00:00:00"/>
    <s v="N/A"/>
    <s v="N/A"/>
    <s v="N/A"/>
    <n v="7.6172120000000003"/>
    <n v="8.2717519999999993"/>
  </r>
  <r>
    <n v="104854"/>
    <x v="319"/>
    <s v="Sani Okafor"/>
    <s v="sani.447@hotmail.com"/>
    <s v="+234-7201770909"/>
    <s v="174 Wuse Road_x000a_PO Box 805"/>
    <s v="Onitsha"/>
    <x v="4"/>
    <n v="13473"/>
    <x v="1"/>
    <s v="HOME-KIT-010"/>
    <x v="7"/>
    <n v="3"/>
    <n v="546070"/>
    <n v="1638210"/>
    <n v="409552.5"/>
    <s v="N/A"/>
    <s v="N/A"/>
    <x v="7"/>
    <s v="Shipped"/>
    <d v="2023-04-29T00:00:00"/>
    <s v="N/A"/>
    <s v="Cancelled by buyer"/>
    <s v="offline"/>
    <n v="9.9702079999999995"/>
    <n v="9.9999099999999999"/>
  </r>
  <r>
    <n v="101810"/>
    <x v="369"/>
    <s v="Chinedu Adamu"/>
    <s v="chinedu.112@gmail.com"/>
    <s v="+234-8398160111"/>
    <s v="124 GRA Road_x000a_PO Box 187"/>
    <s v="Port Harcourt"/>
    <x v="2"/>
    <n v="13729"/>
    <x v="0"/>
    <s v="ELE-MOB-001"/>
    <x v="3"/>
    <n v="9"/>
    <n v="175.47"/>
    <n v="1579.23"/>
    <n v="394.8075"/>
    <n v="0.1"/>
    <n v="1421.307"/>
    <x v="1"/>
    <s v="Returned "/>
    <d v="2024-06-02T00:00:00"/>
    <n v="1"/>
    <s v="N/A"/>
    <s v="web"/>
    <n v="7.0994529999999996"/>
    <n v="4.5313530000000002"/>
  </r>
  <r>
    <n v="103925"/>
    <x v="321"/>
    <s v="Chinedu Nwosu"/>
    <s v="chinedu.718@yahoo.com"/>
    <s v="+234-7991986255"/>
    <s v="134 CBD Road_x000a_PO Box 451"/>
    <s v="Lagos"/>
    <x v="0"/>
    <n v="57463"/>
    <x v="1"/>
    <s v="SPORT-45"/>
    <x v="4"/>
    <n v="3"/>
    <n v="65.2"/>
    <n v="195.60000000000002"/>
    <n v="48.900000000000006"/>
    <n v="0.1"/>
    <n v="176.04000000000002"/>
    <x v="1"/>
    <s v="Returned "/>
    <s v="N/A"/>
    <n v="5"/>
    <s v="See invoice attached 😊"/>
    <s v="N/A"/>
    <n v="7.6663649999999999"/>
    <n v="5.3847699999999996"/>
  </r>
  <r>
    <n v="101674"/>
    <x v="323"/>
    <s v="Ibrahim Johnson"/>
    <s v="ibrahim.157@example.com"/>
    <s v="+234-7136812350"/>
    <s v="118 Sabon Gari Road_x000a_PO Box 847"/>
    <s v="Benin City"/>
    <x v="7"/>
    <n v="68880"/>
    <x v="2"/>
    <s v="ELE-MOB-001"/>
    <x v="3"/>
    <n v="4"/>
    <n v="199.02"/>
    <n v="796.08"/>
    <n v="199.02"/>
    <n v="0"/>
    <n v="796.08"/>
    <x v="3"/>
    <s v="Shipped"/>
    <d v="2023-09-03T00:00:00"/>
    <n v="3"/>
    <s v="Customer requested gift wrap"/>
    <s v="[&quot;promo&quot;,&quot;web&quot;]"/>
    <n v="8.690823"/>
    <n v="5.5918729999999996"/>
  </r>
  <r>
    <n v="104723"/>
    <x v="370"/>
    <s v="Ifunanya Johnson"/>
    <s v="ifunanya.805@hotmail.com"/>
    <s v="+234-7241464613"/>
    <s v="122 Sabon Gari Road_x000a_PO Box 656"/>
    <s v="Kaduna"/>
    <x v="10"/>
    <n v="32687"/>
    <x v="2"/>
    <s v="BEAUTY-12"/>
    <x v="6"/>
    <n v="1"/>
    <n v="571.57000000000005"/>
    <n v="571.57000000000005"/>
    <n v="142.89250000000001"/>
    <n v="0"/>
    <n v="571.57000000000005"/>
    <x v="8"/>
    <s v="Returned"/>
    <s v="N/A"/>
    <n v="3"/>
    <s v="N/A"/>
    <s v="[&quot;promo&quot;,&quot;web&quot;]"/>
    <n v="6.2435700000000001"/>
    <n v="4.7845199999999997"/>
  </r>
  <r>
    <n v="101862"/>
    <x v="371"/>
    <s v="Ngozi Olufemi"/>
    <s v="ngozi.445@yahoo.com"/>
    <s v="+234-8413112553"/>
    <s v="121 Wuse Road_x000a_PO Box 651"/>
    <s v="Onitsha"/>
    <x v="4"/>
    <n v="95019"/>
    <x v="2"/>
    <s v="BOOK-900"/>
    <x v="5"/>
    <n v="10"/>
    <n v="709.33"/>
    <n v="7093.3"/>
    <n v="1773.325"/>
    <s v="N/A"/>
    <s v="N/A"/>
    <x v="5"/>
    <s v="Returned "/>
    <d v="2023-03-13T00:00:00"/>
    <n v="3"/>
    <s v="N/A"/>
    <s v="offline"/>
    <n v="6.5534530000000002"/>
    <n v="5.4446839999999996"/>
  </r>
  <r>
    <n v="103573"/>
    <x v="273"/>
    <s v="Ibrahim Olufemi"/>
    <s v="ibrahim.981@hotmail.com"/>
    <s v="+234-8668669531"/>
    <s v="221 Ikeja Road_x000a_PO Box 294"/>
    <s v="Jos"/>
    <x v="6"/>
    <n v="26832"/>
    <x v="1"/>
    <s v="FASH-MEN-210"/>
    <x v="2"/>
    <n v="10"/>
    <n v="474470"/>
    <n v="4744700"/>
    <n v="1186175"/>
    <n v="0.1"/>
    <n v="4270230"/>
    <x v="3"/>
    <s v="Returned"/>
    <d v="2025-04-23T00:00:00"/>
    <n v="2"/>
    <s v="N/A"/>
    <s v="[&quot;promo&quot;,&quot;web&quot;]"/>
    <n v="8.7764489999999995"/>
    <n v="9.1727480000000003"/>
  </r>
  <r>
    <n v="105411"/>
    <x v="240"/>
    <s v="Mary Garba"/>
    <s v="mary.400@example.com"/>
    <s v="+234-8835792704"/>
    <s v="294 CBD Road_x000a_PO Box 587"/>
    <s v="Kano"/>
    <x v="7"/>
    <n v="28457"/>
    <x v="1"/>
    <s v="HOME-KIT-010"/>
    <x v="7"/>
    <n v="3"/>
    <n v="735.09"/>
    <n v="2205.27"/>
    <n v="551.3175"/>
    <n v="0.15"/>
    <n v="1874.4794999999999"/>
    <x v="4"/>
    <s v="Delivered"/>
    <d v="2024-03-22T00:00:00"/>
    <s v="N/A"/>
    <s v="Cancelled by buyer"/>
    <s v="N/A"/>
    <n v="6.5240850000000004"/>
    <n v="9.2816259999999993"/>
  </r>
  <r>
    <n v="103198"/>
    <x v="372"/>
    <s v="Ngozi Smith"/>
    <s v="ngozi.225@yahoo.com"/>
    <s v="+234-9060986203"/>
    <s v="196 Ikeja Road_x000a_PO Box 228"/>
    <s v="Kano"/>
    <x v="3"/>
    <n v="53138"/>
    <x v="1"/>
    <s v="BOOK-900"/>
    <x v="5"/>
    <n v="2"/>
    <n v="237200"/>
    <n v="474400"/>
    <n v="118600"/>
    <n v="0"/>
    <n v="474400"/>
    <x v="2"/>
    <s v="Processing"/>
    <d v="2023-04-27T00:00:00"/>
    <n v="3"/>
    <s v="Fast delivery"/>
    <s v="offline"/>
    <n v="9.2311460000000007"/>
    <n v="7.3679410000000001"/>
  </r>
  <r>
    <n v="104785"/>
    <x v="136"/>
    <s v="Ibrahim Smith"/>
    <s v="ibrahim.694@example.com"/>
    <s v="+234-7407209422"/>
    <s v="34 Ikeja Road_x000a_PO Box 430"/>
    <s v="Lagos"/>
    <x v="9"/>
    <n v="49607"/>
    <x v="1"/>
    <s v="FASH-WOM-333"/>
    <x v="0"/>
    <n v="2"/>
    <n v="388.53"/>
    <n v="777.06"/>
    <n v="194.26499999999999"/>
    <n v="0.15"/>
    <n v="660.50099999999998"/>
    <x v="5"/>
    <s v="Shipped"/>
    <s v="N/A"/>
    <s v="N/A"/>
    <s v="Fast delivery"/>
    <s v="[&quot;promo&quot;,&quot;web&quot;]"/>
    <n v="8.5988100000000003"/>
    <n v="3.0691869999999999"/>
  </r>
  <r>
    <n v="105761"/>
    <x v="373"/>
    <s v="Sani Smith"/>
    <s v="sani.325@gmail.com"/>
    <s v="+234-7653867838"/>
    <s v="242 Ikeja Road, PO Box 214"/>
    <s v="Benin City"/>
    <x v="6"/>
    <n v="74221"/>
    <x v="1"/>
    <s v="FASH-MEN-210"/>
    <x v="2"/>
    <n v="6"/>
    <n v="431.98"/>
    <n v="2591.88"/>
    <n v="647.97"/>
    <n v="0"/>
    <n v="2591.88"/>
    <x v="2"/>
    <s v="Processing"/>
    <d v="2024-06-17T00:00:00"/>
    <n v="4"/>
    <s v="Fast delivery"/>
    <s v="N/A"/>
    <n v="8.8088329999999999"/>
    <n v="4.940709"/>
  </r>
  <r>
    <n v="104539"/>
    <x v="374"/>
    <s v="Peter Johnson"/>
    <s v="peter.678@hotmail.com"/>
    <s v="+234-8791081179"/>
    <s v="284 Sabon Gari Road_x000a_PO Box 492"/>
    <s v="Oyo"/>
    <x v="4"/>
    <n v="30905"/>
    <x v="1"/>
    <s v="BEAUTY-12"/>
    <x v="6"/>
    <n v="7"/>
    <n v="784.54"/>
    <n v="5491.78"/>
    <n v="1372.9449999999999"/>
    <n v="0.05"/>
    <n v="5217.1909999999998"/>
    <x v="1"/>
    <s v="Returned"/>
    <d v="2024-05-16T00:00:00"/>
    <n v="4"/>
    <s v="N/A"/>
    <s v="N/A"/>
    <n v="7.2854539999999997"/>
    <n v="5.5462610000000003"/>
  </r>
  <r>
    <n v="106337"/>
    <x v="375"/>
    <s v="Daniel Bello"/>
    <s v="daniel.96@yahoo.com"/>
    <s v="+234-8866456141"/>
    <s v="177 GRA Road_x000a_PO Box 586"/>
    <s v="Lagos"/>
    <x v="7"/>
    <n v="37882"/>
    <x v="2"/>
    <s v="ELE-MOB-001"/>
    <x v="3"/>
    <n v="5"/>
    <n v="618.25"/>
    <n v="3091.25"/>
    <n v="772.8125"/>
    <n v="0.15"/>
    <n v="2627.5625"/>
    <x v="8"/>
    <s v="Returned"/>
    <s v="N/A"/>
    <n v="2"/>
    <s v="Customer requested gift wrap"/>
    <s v="web"/>
    <n v="8.0113020000000006"/>
    <n v="4.5560349999999996"/>
  </r>
  <r>
    <n v="106331"/>
    <x v="143"/>
    <s v="Chinedu Smith"/>
    <s v="chinedu.942@gmail.com"/>
    <s v="+234-7900243785"/>
    <s v="184 Sabon Gari Road_x000a_PO Box 204"/>
    <s v="Maiduguri"/>
    <x v="0"/>
    <n v="52394"/>
    <x v="0"/>
    <s v="FASH-MEN-210"/>
    <x v="2"/>
    <n v="8"/>
    <n v="503.35"/>
    <n v="4026.8"/>
    <n v="1006.7"/>
    <n v="0"/>
    <n v="4026.8"/>
    <x v="2"/>
    <s v="Cancelled"/>
    <d v="2023-12-08T00:00:00"/>
    <n v="2"/>
    <s v="See invoice attached 😊"/>
    <s v="web"/>
    <n v="7.339391"/>
    <n v="4.8143479999999998"/>
  </r>
  <r>
    <n v="101056"/>
    <x v="376"/>
    <s v="Amaka Smith"/>
    <s v="amaka.907@example.com"/>
    <s v="+234-7210361372"/>
    <s v="175 Sabon Gari Road_x000a_PO Box 841"/>
    <s v="Onitsha"/>
    <x v="1"/>
    <n v="96539"/>
    <x v="0"/>
    <s v="SPORT-45"/>
    <x v="4"/>
    <n v="2"/>
    <n v="348.57"/>
    <n v="697.14"/>
    <n v="174.285"/>
    <s v="N/A"/>
    <s v="N/A"/>
    <x v="4"/>
    <s v="Delivered"/>
    <s v="N/A"/>
    <s v="N/A"/>
    <s v="N/A"/>
    <s v="[&quot;promo&quot;,&quot;web&quot;]"/>
    <n v="8.5993300000000001"/>
    <n v="5.0566170000000001"/>
  </r>
  <r>
    <n v="106516"/>
    <x v="351"/>
    <s v="Sani Smith"/>
    <s v="sani.872@yahoo.com"/>
    <s v="+234-7955851482"/>
    <s v="19 GRA Road_x000a_PO Box 803"/>
    <s v="Abuja"/>
    <x v="5"/>
    <n v="77377"/>
    <x v="2"/>
    <s v="BOOK-900"/>
    <x v="5"/>
    <n v="9"/>
    <n v="251480"/>
    <n v="2263320"/>
    <n v="565830"/>
    <n v="0.15"/>
    <n v="1923822"/>
    <x v="8"/>
    <s v="Shipped "/>
    <d v="2024-09-29T00:00:00"/>
    <s v="N/A"/>
    <s v="N/A"/>
    <s v="[&quot;promo&quot;,&quot;web&quot;]"/>
    <n v="7.3530709999999999"/>
    <n v="3.3001990000000001"/>
  </r>
  <r>
    <n v="106691"/>
    <x v="377"/>
    <s v="Emeka Okafor"/>
    <s v="emeka.225@yahoo.com"/>
    <s v="+234-9080017622"/>
    <s v="112 Ikeja Road_x000a_PO Box 443"/>
    <s v="Kano"/>
    <x v="0"/>
    <n v="98287"/>
    <x v="2"/>
    <s v="HOME-KIT-010"/>
    <x v="7"/>
    <n v="2"/>
    <n v="127.81"/>
    <n v="255.62"/>
    <n v="63.905000000000001"/>
    <n v="0.1"/>
    <n v="230.05799999999999"/>
    <x v="5"/>
    <s v="Returned "/>
    <d v="2025-03-31T00:00:00"/>
    <s v="N/A"/>
    <s v="Cancelled by buyer"/>
    <s v="N/A"/>
    <n v="7.0421040000000001"/>
    <n v="9.4836790000000004"/>
  </r>
  <r>
    <n v="103703"/>
    <x v="378"/>
    <s v="John Adeyemi"/>
    <s v="john.640@example.com"/>
    <s v="+234-7337767287"/>
    <s v="251 Sabon Gari Road_x000a_PO Box 642"/>
    <s v="Kano"/>
    <x v="9"/>
    <n v="60110"/>
    <x v="1"/>
    <s v="BOOK-900"/>
    <x v="5"/>
    <n v="10"/>
    <n v="379.13"/>
    <n v="3791.3"/>
    <n v="947.82500000000005"/>
    <n v="0"/>
    <n v="3791.3"/>
    <x v="8"/>
    <s v="Shipped "/>
    <d v="2024-10-21T00:00:00"/>
    <s v="N/A"/>
    <s v="Late delivery - apologize"/>
    <s v="[&quot;promo&quot;,&quot;web&quot;]"/>
    <n v="9.4884559999999993"/>
    <n v="5.1374219999999999"/>
  </r>
  <r>
    <n v="102215"/>
    <x v="379"/>
    <s v="Amaka Onyejekwe"/>
    <s v="amaka.387@yahoo.com"/>
    <s v="+234-7925183155"/>
    <s v="189 Sabo Road_x000a_PO Box 144"/>
    <s v="Abuja"/>
    <x v="7"/>
    <n v="53594"/>
    <x v="1"/>
    <s v="BEAUTY-12"/>
    <x v="6"/>
    <n v="1"/>
    <n v="228.59"/>
    <n v="228.59"/>
    <n v="57.147500000000001"/>
    <n v="0.05"/>
    <n v="217.16050000000001"/>
    <x v="3"/>
    <s v="Returned"/>
    <s v="N/A"/>
    <n v="5"/>
    <s v="N/A"/>
    <s v="N/A"/>
    <n v="8.7523239999999998"/>
    <n v="9.669378"/>
  </r>
  <r>
    <n v="102970"/>
    <x v="380"/>
    <s v="John Adeyemi"/>
    <s v="john.968@yahoo.com"/>
    <s v="+234-7045539838"/>
    <s v="191 CBD Road_x000a_PO Box 579"/>
    <s v="Kaduna"/>
    <x v="6"/>
    <n v="50239"/>
    <x v="0"/>
    <s v="FASH-MEN-210"/>
    <x v="2"/>
    <n v="9"/>
    <n v="70.69"/>
    <n v="636.21"/>
    <n v="159.05250000000001"/>
    <n v="0"/>
    <n v="636.21"/>
    <x v="5"/>
    <s v="Returned"/>
    <d v="2024-09-22T00:00:00"/>
    <n v="2"/>
    <s v="Late delivery - apologize"/>
    <s v="N/A"/>
    <n v="8.7050350000000005"/>
    <n v="7.5078480000000001"/>
  </r>
  <r>
    <n v="103859"/>
    <x v="381"/>
    <s v="Emeka Okafor"/>
    <s v="emeka.927@hotmail.com"/>
    <s v="+234-8804117541"/>
    <s v="267 GRA Road_x000a_PO Box 219"/>
    <s v="Kano"/>
    <x v="3"/>
    <n v="71272"/>
    <x v="2"/>
    <s v="FASH-WOM-333"/>
    <x v="0"/>
    <n v="6"/>
    <n v="728.44"/>
    <n v="4370.6400000000003"/>
    <n v="1092.6600000000001"/>
    <n v="0.1"/>
    <n v="3933.576"/>
    <x v="7"/>
    <s v="Shipped "/>
    <d v="2025-07-08T00:00:00"/>
    <n v="1"/>
    <s v="Cancelled by buyer"/>
    <s v="[&quot;promo&quot;,&quot;web&quot;]"/>
    <n v="7.9946159999999997"/>
    <n v="6.9785880000000002"/>
  </r>
  <r>
    <n v="104514"/>
    <x v="236"/>
    <s v="Ngozi Johnson"/>
    <s v="ngozi.309@gmail.com"/>
    <s v="+234-7447826595"/>
    <s v="147 GRA Road_x000a_PO Box 706"/>
    <s v="Kaduna"/>
    <x v="4"/>
    <n v="13231"/>
    <x v="0"/>
    <s v="BOOK-900"/>
    <x v="5"/>
    <n v="10"/>
    <n v="687.33"/>
    <n v="6873.3"/>
    <n v="1718.325"/>
    <n v="0.05"/>
    <n v="6529.6350000000002"/>
    <x v="1"/>
    <s v="Returned"/>
    <d v="2023-04-27T00:00:00"/>
    <n v="1"/>
    <s v="Cancelled by buyer"/>
    <s v="offline"/>
    <n v="9.3221019999999992"/>
    <n v="8.3199810000000003"/>
  </r>
  <r>
    <n v="100691"/>
    <x v="281"/>
    <s v="Daniel Thomas"/>
    <s v="N/A"/>
    <s v="+234-8561536717"/>
    <s v="27 Wuse Road_x000a_PO Box 592"/>
    <s v="Jos"/>
    <x v="0"/>
    <n v="93738"/>
    <x v="0"/>
    <s v="HOME-KIT-010"/>
    <x v="7"/>
    <n v="10"/>
    <n v="440.66"/>
    <n v="4406.6000000000004"/>
    <n v="1101.6500000000001"/>
    <n v="0.15"/>
    <n v="3745.6100000000006"/>
    <x v="1"/>
    <s v="Shipped"/>
    <d v="2023-10-21T00:00:00"/>
    <n v="3"/>
    <s v="Fast delivery"/>
    <s v="web"/>
    <n v="7.569026"/>
    <n v="7.4914699999999996"/>
  </r>
  <r>
    <n v="104004"/>
    <x v="180"/>
    <s v="Sani Johnson"/>
    <s v="sani.279@yahoo.com"/>
    <s v="+234-7487528435"/>
    <s v="14 Sabon Gari Road_x000a_PO Box 713"/>
    <s v="Kaduna"/>
    <x v="7"/>
    <n v="14100"/>
    <x v="1"/>
    <s v="FASH-WOM-333"/>
    <x v="0"/>
    <n v="9"/>
    <n v="94.44"/>
    <n v="849.96"/>
    <n v="212.49"/>
    <n v="0.1"/>
    <n v="764.96400000000006"/>
    <x v="4"/>
    <s v="Delivered"/>
    <d v="2023-11-07T00:00:00"/>
    <n v="2"/>
    <s v="Customer requested gift wrap"/>
    <s v="offline"/>
    <n v="6.6769049999999996"/>
    <n v="4.0790699999999998"/>
  </r>
  <r>
    <n v="101972"/>
    <x v="58"/>
    <s v="Fatima Okeke"/>
    <s v="fatima.215@hotmail.com"/>
    <s v="+234-8020297429"/>
    <s v="256 GRA Road, PO Box 973"/>
    <s v="Jos"/>
    <x v="0"/>
    <n v="39482"/>
    <x v="2"/>
    <s v="BEAUTY-12"/>
    <x v="6"/>
    <n v="3"/>
    <n v="457.43"/>
    <n v="1372.29"/>
    <n v="343.07249999999999"/>
    <s v="N/A"/>
    <s v="N/A"/>
    <x v="7"/>
    <s v="Returned "/>
    <d v="2025-05-12T00:00:00"/>
    <n v="4"/>
    <s v="Cancelled by buyer"/>
    <s v="[&quot;promo&quot;,&quot;web&quot;]"/>
    <n v="7.846571"/>
    <n v="4.0156669999999997"/>
  </r>
  <r>
    <n v="104930"/>
    <x v="87"/>
    <s v="Ifunanya Garba"/>
    <s v="ifunanya.628@yahoo.com"/>
    <s v="+234-8820752718"/>
    <s v="28 Wuse Road_x000a_PO Box 417"/>
    <s v="Benin City"/>
    <x v="10"/>
    <s v="N/A"/>
    <x v="0"/>
    <s v="SPORT-45"/>
    <x v="4"/>
    <n v="3"/>
    <n v="472.44"/>
    <n v="1417.32"/>
    <n v="354.33"/>
    <n v="0.1"/>
    <n v="1275.588"/>
    <x v="1"/>
    <s v="Returned"/>
    <d v="2024-01-02T00:00:00"/>
    <n v="1"/>
    <s v="N/A"/>
    <s v="web"/>
    <n v="7.0057989999999997"/>
    <n v="3.0932629999999999"/>
  </r>
  <r>
    <n v="101244"/>
    <x v="107"/>
    <s v="Ibrahim Johnson"/>
    <s v="ibrahim.324@hotmail.com"/>
    <s v="+234-8903639041"/>
    <s v="161 Victoria Island Road_x000a_PO Box 708"/>
    <s v="Benin City"/>
    <x v="4"/>
    <n v="67240"/>
    <x v="2"/>
    <s v="FASH-MEN-210"/>
    <x v="2"/>
    <n v="9"/>
    <n v="59.48"/>
    <n v="535.31999999999994"/>
    <n v="133.82999999999998"/>
    <s v="N/A"/>
    <s v="N/A"/>
    <x v="6"/>
    <s v="Returned"/>
    <s v="N/A"/>
    <n v="1"/>
    <s v="N/A"/>
    <s v="[&quot;promo&quot;,&quot;web&quot;]"/>
    <n v="6.5287620000000004"/>
    <n v="5.7555670000000001"/>
  </r>
  <r>
    <n v="103238"/>
    <x v="316"/>
    <s v="Ibrahim Smith"/>
    <s v="ibrahim.40@gmail.com"/>
    <s v="+234-7202017513"/>
    <s v="217 Ikeja Road_x000a_PO Box 326"/>
    <s v="Lagos"/>
    <x v="10"/>
    <n v="22341"/>
    <x v="2"/>
    <s v="FASH-MEN-210"/>
    <x v="2"/>
    <n v="1"/>
    <n v="282.97000000000003"/>
    <n v="282.97000000000003"/>
    <n v="70.742500000000007"/>
    <s v="N/A"/>
    <s v="N/A"/>
    <x v="4"/>
    <s v="Processing"/>
    <d v="2025-01-01T00:00:00"/>
    <n v="2"/>
    <s v="N/A"/>
    <s v="web"/>
    <n v="9.4306459999999994"/>
    <n v="4.9796110000000002"/>
  </r>
  <r>
    <n v="100780"/>
    <x v="382"/>
    <s v="Ifunanya Garba"/>
    <s v="ifunanya.552@example.com"/>
    <s v="+234-7447019536"/>
    <s v="11 Victoria Island Road_x000a_PO Box 164"/>
    <s v="Zaria"/>
    <x v="5"/>
    <n v="37328"/>
    <x v="1"/>
    <s v="BOOK-900"/>
    <x v="5"/>
    <n v="10"/>
    <n v="689.06"/>
    <n v="6890.5999999999995"/>
    <n v="1722.6499999999999"/>
    <s v="N/A"/>
    <s v="N/A"/>
    <x v="0"/>
    <s v="Returned"/>
    <s v="N/A"/>
    <n v="1"/>
    <s v="See invoice attached 😊"/>
    <s v="[&quot;promo&quot;,&quot;web&quot;]"/>
    <n v="8.2894520000000007"/>
    <n v="5.1036910000000004"/>
  </r>
  <r>
    <n v="102099"/>
    <x v="165"/>
    <s v="Sani Garba"/>
    <s v="sani.186@hotmail.com"/>
    <s v="+234-8136595770"/>
    <s v="112 Victoria Island Road_x000a_PO Box 797"/>
    <s v="Kaduna"/>
    <x v="7"/>
    <n v="24847"/>
    <x v="0"/>
    <s v="BEAUTY-12"/>
    <x v="6"/>
    <n v="2"/>
    <n v="131.97"/>
    <n v="263.94"/>
    <n v="65.984999999999999"/>
    <s v="N/A"/>
    <s v="N/A"/>
    <x v="7"/>
    <s v="Shipped"/>
    <s v="N/A"/>
    <s v="N/A"/>
    <s v="See invoice attached 😊"/>
    <s v="N/A"/>
    <n v="6.5723799999999999"/>
    <n v="7.1240379999999996"/>
  </r>
  <r>
    <n v="103306"/>
    <x v="383"/>
    <s v="Mary Bello"/>
    <s v="mary.485@yahoo.com"/>
    <s v="+234-7710872680"/>
    <s v="216 Victoria Island Road_x000a_PO Box 615"/>
    <s v="Ibadan"/>
    <x v="4"/>
    <n v="39747"/>
    <x v="1"/>
    <s v="HOME-KIT-010"/>
    <x v="7"/>
    <n v="10"/>
    <n v="20.25"/>
    <n v="202.5"/>
    <n v="50.625"/>
    <n v="0.05"/>
    <n v="192.375"/>
    <x v="1"/>
    <s v="Returned "/>
    <d v="2025-04-03T00:00:00"/>
    <n v="1"/>
    <s v="N/A"/>
    <s v="offline"/>
    <n v="8.5001099999999994"/>
    <n v="4.1714070000000003"/>
  </r>
  <r>
    <n v="102411"/>
    <x v="384"/>
    <s v="Hassan Nwosu"/>
    <s v="hassan.738@example.com"/>
    <s v="+234-7535114387"/>
    <s v="202 Sabon Gari Road_x000a_PO Box 868"/>
    <s v="Oyo"/>
    <x v="7"/>
    <n v="98975"/>
    <x v="1"/>
    <s v="BEAUTY-12"/>
    <x v="6"/>
    <n v="5"/>
    <n v="127.35"/>
    <n v="636.75"/>
    <n v="159.1875"/>
    <n v="0.1"/>
    <n v="573.07500000000005"/>
    <x v="2"/>
    <s v="Delivered"/>
    <d v="2023-07-19T00:00:00"/>
    <s v="N/A"/>
    <s v="Customer requested gift wrap"/>
    <s v="[&quot;promo&quot;,&quot;web&quot;]"/>
    <n v="7.486586"/>
    <n v="9.1920249999999992"/>
  </r>
  <r>
    <n v="101994"/>
    <x v="385"/>
    <s v="Sani Okafor"/>
    <s v="sani.565@example.com"/>
    <s v="+234-8383733440"/>
    <s v="247 Victoria Island Road_x000a_PO Box 967"/>
    <s v="Kaduna"/>
    <x v="9"/>
    <n v="98952"/>
    <x v="2"/>
    <s v="SPORT-45"/>
    <x v="4"/>
    <n v="7"/>
    <n v="382.83"/>
    <n v="2679.81"/>
    <n v="669.95249999999999"/>
    <n v="0.15"/>
    <n v="2277.8384999999998"/>
    <x v="1"/>
    <s v="Shipped "/>
    <d v="2025-05-13T00:00:00"/>
    <n v="4"/>
    <s v="Customer requested gift wrap"/>
    <s v="N/A"/>
    <n v="7.9595209999999996"/>
    <n v="5.1063809999999998"/>
  </r>
  <r>
    <n v="104808"/>
    <x v="386"/>
    <s v=" Aisha Onyejekwe "/>
    <s v="aisha.365@gmail.com"/>
    <s v="+234-9064262144"/>
    <s v="92 Victoria Island Road_x000a_PO Box 113"/>
    <s v="Kano"/>
    <x v="6"/>
    <n v="67213"/>
    <x v="0"/>
    <s v="ELE-MOB-001"/>
    <x v="3"/>
    <n v="7"/>
    <n v="489.65"/>
    <n v="3427.5499999999997"/>
    <n v="856.88749999999993"/>
    <n v="0"/>
    <n v="3427.5499999999997"/>
    <x v="2"/>
    <s v="Cancelled"/>
    <d v="2023-09-14T00:00:00"/>
    <s v="N/A"/>
    <s v="N/A"/>
    <s v="web"/>
    <n v="6.8880480000000004"/>
    <n v="4.7194799999999999"/>
  </r>
  <r>
    <n v="102660"/>
    <x v="387"/>
    <s v="Daniel Thomas"/>
    <s v="daniel.352@yahoo.com"/>
    <s v="+234-8276262577"/>
    <s v="3 Ikeja Road_x000a_PO Box 284"/>
    <s v="Kano"/>
    <x v="3"/>
    <n v="98619"/>
    <x v="0"/>
    <s v="FASH-MEN-210"/>
    <x v="2"/>
    <n v="8"/>
    <n v="472.38"/>
    <n v="3779.04"/>
    <n v="944.76"/>
    <n v="0.1"/>
    <n v="3401.136"/>
    <x v="2"/>
    <s v="Pending"/>
    <d v="2024-08-21T00:00:00"/>
    <n v="2"/>
    <s v="Late delivery - apologize"/>
    <s v="web"/>
    <n v="9.4793990000000008"/>
    <n v="4.33005"/>
  </r>
  <r>
    <n v="101611"/>
    <x v="388"/>
    <s v="Ngozi Onyejekwe"/>
    <s v="ngozi.567@hotmail.com"/>
    <s v="+234-8468124966"/>
    <s v="188 Victoria Island Road_x000a_PO Box 273"/>
    <s v="Kaduna"/>
    <x v="7"/>
    <n v="73848"/>
    <x v="2"/>
    <s v="BOOK-900"/>
    <x v="5"/>
    <n v="6"/>
    <n v="293.74"/>
    <n v="1762.44"/>
    <n v="440.61"/>
    <s v="N/A"/>
    <s v="N/A"/>
    <x v="4"/>
    <s v="Delivered"/>
    <s v="N/A"/>
    <n v="5"/>
    <s v="Late delivery - apologize"/>
    <s v="offline"/>
    <n v="6.6494660000000003"/>
    <n v="4.256856"/>
  </r>
  <r>
    <n v="104175"/>
    <x v="389"/>
    <s v="Ngozi Okafor"/>
    <s v="ngozi.909@hotmail.com"/>
    <s v="+234-8794068024"/>
    <s v="155 CBD Road_x000a_PO Box 859"/>
    <s v="Onitsha"/>
    <x v="2"/>
    <s v="N/A"/>
    <x v="2"/>
    <s v="SPORT-45"/>
    <x v="4"/>
    <n v="3"/>
    <n v="650.11"/>
    <n v="1950.33"/>
    <n v="487.58249999999998"/>
    <n v="0.1"/>
    <n v="1755.297"/>
    <x v="8"/>
    <s v="Returned "/>
    <d v="2025-06-15T00:00:00"/>
    <s v="N/A"/>
    <s v="See invoice attached 😊"/>
    <s v="web"/>
    <n v="7.1364130000000001"/>
    <n v="8.4260889999999993"/>
  </r>
  <r>
    <n v="101109"/>
    <x v="28"/>
    <s v="Chinedu Nwosu"/>
    <s v="chinedu.907@yahoo.com"/>
    <s v="+234-9076624540"/>
    <s v="176 Victoria Island Road_x000a_PO Box 431"/>
    <s v="Ibadan"/>
    <x v="8"/>
    <n v="42486"/>
    <x v="0"/>
    <s v="ELE-MOB-002"/>
    <x v="1"/>
    <n v="1"/>
    <n v="655.12"/>
    <n v="655.12"/>
    <n v="163.78"/>
    <n v="0.05"/>
    <n v="622.36400000000003"/>
    <x v="4"/>
    <s v="Processing"/>
    <d v="2024-08-10T00:00:00"/>
    <n v="4"/>
    <s v="N/A"/>
    <s v="N/A"/>
    <n v="9.4699340000000003"/>
    <n v="9.3698060000000005"/>
  </r>
  <r>
    <n v="101404"/>
    <x v="390"/>
    <s v="Fatima Ibrahim"/>
    <s v="fatima.147@gmail.com"/>
    <s v="+234-8419860672"/>
    <s v="246 Sabo Road_x000a_PO Box 552"/>
    <s v="Kaduna"/>
    <x v="5"/>
    <n v="16360"/>
    <x v="1"/>
    <s v="ELE-MOB-002"/>
    <x v="1"/>
    <n v="4"/>
    <n v="661.96"/>
    <n v="2647.84"/>
    <n v="661.96"/>
    <n v="0"/>
    <n v="2647.84"/>
    <x v="5"/>
    <s v="Returned "/>
    <d v="2023-03-30T00:00:00"/>
    <n v="3"/>
    <s v="Cancelled by buyer"/>
    <s v="offline"/>
    <n v="8.6066680000000009"/>
    <n v="8.8308140000000002"/>
  </r>
  <r>
    <n v="103958"/>
    <x v="150"/>
    <s v="Peter Adeyemi"/>
    <s v="peter.507@gmail.com"/>
    <s v="+234-8300575832"/>
    <s v="276 Sabon Gari Road_x000a_PO Box 497"/>
    <s v="Lagos"/>
    <x v="5"/>
    <n v="42995"/>
    <x v="1"/>
    <s v="BEAUTY-12"/>
    <x v="6"/>
    <n v="8"/>
    <n v="301.73"/>
    <n v="2413.84"/>
    <n v="603.46"/>
    <s v="N/A"/>
    <s v="N/A"/>
    <x v="1"/>
    <s v="Returned "/>
    <s v="N/A"/>
    <n v="4"/>
    <s v="Cancelled by buyer"/>
    <s v="N/A"/>
    <n v="7.0979760000000001"/>
    <n v="4.3312799999999996"/>
  </r>
  <r>
    <n v="106667"/>
    <x v="391"/>
    <s v="Grace Johnson"/>
    <s v="grace.241@example.com"/>
    <s v="+234-8911568328"/>
    <s v="225 GRA Road_x000a_PO Box 232"/>
    <s v="Lagos"/>
    <x v="5"/>
    <n v="74381"/>
    <x v="0"/>
    <s v="FASH-WOM-333"/>
    <x v="0"/>
    <n v="3"/>
    <n v="256.8"/>
    <n v="770.40000000000009"/>
    <n v="192.60000000000002"/>
    <s v="N/A"/>
    <s v="N/A"/>
    <x v="2"/>
    <s v="Delivered"/>
    <d v="2025-01-11T00:00:00"/>
    <n v="4"/>
    <s v="Cancelled by buyer"/>
    <s v="offline"/>
    <n v="7.6086109999999998"/>
    <n v="7.0410969999999997"/>
  </r>
  <r>
    <n v="102089"/>
    <x v="392"/>
    <s v="Mary Bello"/>
    <s v="mary.415 at yahoo.com"/>
    <s v="+234-8394515171"/>
    <s v="114 Ikeja Road, PO Box 354"/>
    <s v="Ibadan"/>
    <x v="5"/>
    <n v="53252"/>
    <x v="2"/>
    <s v="BOOK-900"/>
    <x v="5"/>
    <n v="10"/>
    <n v="103.59"/>
    <n v="1035.9000000000001"/>
    <n v="258.97500000000002"/>
    <n v="0.15"/>
    <n v="880.5150000000001"/>
    <x v="0"/>
    <s v="Processing"/>
    <d v="2024-04-16T00:00:00"/>
    <n v="3"/>
    <s v="Late delivery - apologize"/>
    <s v="web"/>
    <n v="9.7919640000000001"/>
    <n v="6.9161619999999999"/>
  </r>
  <r>
    <n v="106788"/>
    <x v="393"/>
    <s v="Fatima Adeyemi"/>
    <s v="N/A"/>
    <s v="+234-8459917261"/>
    <s v="205 Ikeja Road_x000a_PO Box 700"/>
    <s v="Kano"/>
    <x v="5"/>
    <n v="89836"/>
    <x v="0"/>
    <s v="FASH-WOM-333"/>
    <x v="0"/>
    <n v="7"/>
    <n v="327.9"/>
    <n v="2295.2999999999997"/>
    <n v="573.82499999999993"/>
    <n v="0"/>
    <n v="2295.2999999999997"/>
    <x v="0"/>
    <s v="Processing"/>
    <s v="N/A"/>
    <n v="2"/>
    <s v="N/A"/>
    <s v="web"/>
    <n v="8.8009740000000001"/>
    <n v="7.9335649999999998"/>
  </r>
  <r>
    <n v="100249"/>
    <x v="144"/>
    <s v="Ibrahim Johnson"/>
    <s v="N/A"/>
    <s v="+234-8747273749"/>
    <s v="200 Sabon Gari Road_x000a_PO Box 333"/>
    <s v="Lagos"/>
    <x v="5"/>
    <n v="97625"/>
    <x v="0"/>
    <s v="SPORT-45"/>
    <x v="4"/>
    <n v="5"/>
    <n v="167.88"/>
    <n v="839.4"/>
    <n v="209.85"/>
    <n v="0.15"/>
    <n v="713.49"/>
    <x v="8"/>
    <s v="Pending"/>
    <d v="2023-01-12T00:00:00"/>
    <n v="1"/>
    <s v="See invoice attached 😊"/>
    <s v="offline"/>
    <n v="6.5155529999999997"/>
    <n v="7.8264959999999997"/>
  </r>
  <r>
    <n v="102595"/>
    <x v="394"/>
    <s v="Ifunanya Ibrahim"/>
    <s v="ifunanya.606@gmail.com"/>
    <s v="+234-8719770181"/>
    <s v="37 Sabon Gari Road_x000a_PO Box 116"/>
    <s v="Maiduguri"/>
    <x v="5"/>
    <n v="22613"/>
    <x v="1"/>
    <s v="SPORT-45"/>
    <x v="4"/>
    <n v="5"/>
    <n v="147.88999999999999"/>
    <n v="739.44999999999993"/>
    <n v="184.86249999999998"/>
    <s v="N/A"/>
    <s v="N/A"/>
    <x v="4"/>
    <s v="Pending"/>
    <d v="2023-02-11T00:00:00"/>
    <n v="4"/>
    <s v="Fast delivery"/>
    <s v="[&quot;promo&quot;,&quot;web&quot;]"/>
    <n v="6.0079089999999997"/>
    <n v="8.732094"/>
  </r>
  <r>
    <n v="105791"/>
    <x v="395"/>
    <s v="Sani Olufemi"/>
    <s v="sani.216@example.com"/>
    <s v="+234-7432753364"/>
    <s v="107 Sabo Road_x000a_PO Box 606"/>
    <s v="Zaria"/>
    <x v="4"/>
    <n v="58315"/>
    <x v="2"/>
    <s v="ELE-MOB-001"/>
    <x v="3"/>
    <n v="6"/>
    <n v="412.75"/>
    <n v="2476.5"/>
    <n v="619.125"/>
    <n v="0"/>
    <n v="2476.5"/>
    <x v="2"/>
    <s v="Processing"/>
    <d v="2024-10-06T00:00:00"/>
    <n v="5"/>
    <s v="Late delivery - apologize"/>
    <s v="offline"/>
    <n v="7.1636810000000004"/>
    <n v="9.4097069999999992"/>
  </r>
  <r>
    <n v="103745"/>
    <x v="337"/>
    <s v="Grace Johnson"/>
    <s v="grace.775@hotmail.com"/>
    <s v="+234-7513093229"/>
    <s v="143 CBD Road_x000a_PO Box 676"/>
    <s v="Enugu"/>
    <x v="0"/>
    <n v="74725"/>
    <x v="1"/>
    <s v="SPORT-45"/>
    <x v="4"/>
    <n v="10"/>
    <n v="716420"/>
    <n v="7164200"/>
    <n v="1791050"/>
    <n v="0"/>
    <n v="7164200"/>
    <x v="1"/>
    <s v="Cancelled"/>
    <s v="N/A"/>
    <n v="4"/>
    <s v="N/A"/>
    <s v="[&quot;promo&quot;,&quot;web&quot;]"/>
    <n v="7.1538560000000002"/>
    <n v="9.8676119999999994"/>
  </r>
  <r>
    <n v="101447"/>
    <x v="396"/>
    <s v="Emeka Adamu"/>
    <s v="emeka.661@yahoo.com"/>
    <s v="+234-7767307522"/>
    <s v="300 Wuse Road_x000a_PO Box 358"/>
    <s v="Lagos"/>
    <x v="0"/>
    <n v="44070"/>
    <x v="1"/>
    <s v="ELE-MOB-001"/>
    <x v="3"/>
    <n v="3"/>
    <n v="679.44"/>
    <n v="2038.3200000000002"/>
    <n v="509.58000000000004"/>
    <n v="0.2"/>
    <n v="1630.6560000000002"/>
    <x v="8"/>
    <s v="Shipped "/>
    <s v="N/A"/>
    <n v="1"/>
    <s v="See invoice attached 😊"/>
    <s v="N/A"/>
    <n v="7.0701549999999997"/>
    <n v="5.5918080000000003"/>
  </r>
  <r>
    <n v="103629"/>
    <x v="397"/>
    <s v="Chinedu Adamu"/>
    <s v="chinedu.990@yahoo.com"/>
    <s v="+234-8459831574"/>
    <s v="9 GRA Road_x000a_PO Box 870"/>
    <s v="Lagos"/>
    <x v="6"/>
    <n v="10693"/>
    <x v="0"/>
    <s v="HOME-KIT-010"/>
    <x v="7"/>
    <n v="3"/>
    <n v="521.79"/>
    <n v="1565.37"/>
    <n v="391.34249999999997"/>
    <n v="0.1"/>
    <n v="1408.8329999999999"/>
    <x v="7"/>
    <s v="Returned "/>
    <s v="N/A"/>
    <n v="2"/>
    <s v="Fast delivery"/>
    <s v="[&quot;promo&quot;,&quot;web&quot;]"/>
    <n v="8.9548249999999996"/>
    <n v="5.9550419999999997"/>
  </r>
  <r>
    <n v="101732"/>
    <x v="398"/>
    <s v="Emeka Abubakar"/>
    <s v="emeka.650@hotmail.com"/>
    <s v="+234-8171582556"/>
    <s v="22 Victoria Island Road_x000a_PO Box 526"/>
    <s v="Port Harcourt"/>
    <x v="5"/>
    <n v="12766"/>
    <x v="2"/>
    <s v="ELE-MOB-001"/>
    <x v="3"/>
    <n v="6"/>
    <n v="525.92999999999995"/>
    <n v="3155.58"/>
    <n v="788.89499999999998"/>
    <n v="0"/>
    <n v="3155.58"/>
    <x v="5"/>
    <s v="Processing"/>
    <d v="2024-08-25T00:00:00"/>
    <n v="5"/>
    <s v="N/A"/>
    <s v="offline"/>
    <n v="6.4566689999999998"/>
    <n v="3.2350650000000001"/>
  </r>
  <r>
    <n v="104567"/>
    <x v="8"/>
    <s v="Aisha Okeke"/>
    <s v="aisha.64@hotmail.com"/>
    <s v="+234-7969582818"/>
    <s v="191 Victoria Island Road_x000a_PO Box 174"/>
    <s v="Oyo"/>
    <x v="4"/>
    <n v="41543"/>
    <x v="2"/>
    <s v="ELE-MOB-001"/>
    <x v="3"/>
    <n v="1"/>
    <n v="725.72"/>
    <n v="725.72"/>
    <n v="181.43"/>
    <n v="0"/>
    <n v="725.72"/>
    <x v="2"/>
    <s v="Shipped "/>
    <d v="2023-07-19T00:00:00"/>
    <s v="N/A"/>
    <s v="Late delivery - apologize"/>
    <s v="[&quot;promo&quot;,&quot;web&quot;]"/>
    <n v="9.3912309999999994"/>
    <n v="8.9286510000000003"/>
  </r>
  <r>
    <n v="100725"/>
    <x v="304"/>
    <s v="Aisha Nwosu"/>
    <s v="aisha.72@hotmail.com"/>
    <s v="+234-7338884442"/>
    <s v="62 Wuse Road_x000a_PO Box 201"/>
    <s v="Benin City"/>
    <x v="8"/>
    <n v="10078"/>
    <x v="1"/>
    <s v="HOME-KIT-010"/>
    <x v="7"/>
    <n v="8"/>
    <n v="86.56"/>
    <n v="692.48"/>
    <n v="173.12"/>
    <n v="0.1"/>
    <n v="623.23199999999997"/>
    <x v="2"/>
    <s v="Processing"/>
    <s v="N/A"/>
    <s v="N/A"/>
    <s v="Customer requested gift wrap"/>
    <s v="[&quot;promo&quot;,&quot;web&quot;]"/>
    <n v="8.0468829999999993"/>
    <n v="7.4035219999999997"/>
  </r>
  <r>
    <n v="100116"/>
    <x v="79"/>
    <s v="Mary Okafor"/>
    <s v="N/A"/>
    <s v="+234-7999337685"/>
    <s v="287 Sabo Road_x000a_PO Box 168"/>
    <s v="Kano"/>
    <x v="7"/>
    <n v="95070"/>
    <x v="0"/>
    <s v="FASH-MEN-210"/>
    <x v="2"/>
    <n v="5"/>
    <n v="405.33"/>
    <n v="2026.6499999999999"/>
    <n v="506.66249999999997"/>
    <n v="0"/>
    <n v="2026.6499999999999"/>
    <x v="7"/>
    <s v="Returned "/>
    <d v="2024-01-13T00:00:00"/>
    <n v="1"/>
    <s v="Fast delivery"/>
    <s v="offline"/>
    <n v="6.3492350000000002"/>
    <n v="5.7347780000000004"/>
  </r>
  <r>
    <n v="101877"/>
    <x v="200"/>
    <s v="Amaka Garba"/>
    <s v="amaka.724@example.com"/>
    <s v="+234-7081627846"/>
    <s v="39 Ikeja Road_x000a_PO Box 725"/>
    <s v="Lagos"/>
    <x v="8"/>
    <n v="56761"/>
    <x v="0"/>
    <s v="ELE-MOB-001"/>
    <x v="3"/>
    <n v="1"/>
    <n v="420.07"/>
    <n v="420.07"/>
    <n v="105.0175"/>
    <n v="0.05"/>
    <n v="399.06650000000002"/>
    <x v="1"/>
    <s v="Delivered"/>
    <d v="2024-03-20T00:00:00"/>
    <n v="2"/>
    <s v="Cancelled by buyer"/>
    <s v="web"/>
    <n v="6.8830520000000002"/>
    <n v="7.3560150000000002"/>
  </r>
  <r>
    <n v="106780"/>
    <x v="203"/>
    <s v="Amaka Ibrahim"/>
    <s v="amaka.193@yahoo.com"/>
    <s v="+234-7528742213"/>
    <s v="99 Wuse Road_x000a_PO Box 561"/>
    <s v="Kaduna"/>
    <x v="9"/>
    <n v="49089"/>
    <x v="2"/>
    <s v="ELE-MOB-002"/>
    <x v="1"/>
    <n v="9"/>
    <n v="707.14"/>
    <n v="6364.26"/>
    <n v="1591.0650000000001"/>
    <n v="0.1"/>
    <n v="5727.8339999999998"/>
    <x v="0"/>
    <s v="Cancelled"/>
    <d v="2025-05-14T00:00:00"/>
    <n v="3"/>
    <s v="Cancelled by buyer"/>
    <s v="[&quot;promo&quot;,&quot;web&quot;]"/>
    <n v="8.9833630000000007"/>
    <n v="6.1251379999999997"/>
  </r>
  <r>
    <n v="104544"/>
    <x v="399"/>
    <s v="Amaka Olufemi"/>
    <s v="amaka.97@hotmail.com"/>
    <s v="+234-7340246509"/>
    <s v="1 Victoria Island Road_x000a_PO Box 493"/>
    <s v="Kaduna"/>
    <x v="7"/>
    <n v="89268"/>
    <x v="1"/>
    <s v="HOME-KIT-010"/>
    <x v="7"/>
    <n v="7"/>
    <n v="495.21"/>
    <n v="3466.47"/>
    <n v="866.61749999999995"/>
    <n v="0.05"/>
    <n v="3293.1464999999998"/>
    <x v="5"/>
    <s v="Processing"/>
    <d v="2023-05-17T00:00:00"/>
    <n v="2"/>
    <s v="N/A"/>
    <s v="N/A"/>
    <n v="9.7089060000000007"/>
    <n v="9.3625520000000009"/>
  </r>
  <r>
    <n v="106401"/>
    <x v="254"/>
    <s v="Ibrahim Abubakar"/>
    <s v="ibrahim.182@hotmail.com"/>
    <s v="+234-8174666473"/>
    <s v="1 Sabo Road_x000a_PO Box 619"/>
    <s v="Oyo"/>
    <x v="0"/>
    <n v="90053"/>
    <x v="0"/>
    <s v="BEAUTY-12"/>
    <x v="6"/>
    <n v="2"/>
    <n v="428020"/>
    <n v="856040"/>
    <n v="214010"/>
    <n v="0"/>
    <n v="856040"/>
    <x v="3"/>
    <s v="Shipped "/>
    <d v="2024-07-14T00:00:00"/>
    <n v="5"/>
    <s v="N/A"/>
    <s v="N/A"/>
    <n v="6.3555479999999998"/>
    <n v="3.6084079999999998"/>
  </r>
  <r>
    <n v="104374"/>
    <x v="396"/>
    <s v="Hassan Adamu"/>
    <s v="hassan.66@gmail.com"/>
    <s v="+234-7784737423"/>
    <s v="16 Ikeja Road_x000a_PO Box 291"/>
    <s v="Kano"/>
    <x v="7"/>
    <n v="35944"/>
    <x v="1"/>
    <s v="ELE-MOB-001"/>
    <x v="3"/>
    <n v="9"/>
    <n v="380.19"/>
    <n v="3421.71"/>
    <n v="855.42750000000001"/>
    <n v="0.05"/>
    <n v="3250.6244999999999"/>
    <x v="6"/>
    <s v="Returned"/>
    <s v="N/A"/>
    <n v="4"/>
    <s v="Fast delivery"/>
    <s v="[&quot;promo&quot;,&quot;web&quot;]"/>
    <n v="6.6732269999999998"/>
    <n v="4.9135109999999997"/>
  </r>
  <r>
    <n v="104669"/>
    <x v="400"/>
    <s v="Emeka Smith"/>
    <s v="emeka.751@yahoo.com"/>
    <s v="+234-8727548455"/>
    <s v="112 Wuse Road_x000a_PO Box 183"/>
    <s v="Enugu"/>
    <x v="7"/>
    <n v="46324"/>
    <x v="1"/>
    <s v="FASH-WOM-333"/>
    <x v="0"/>
    <n v="10"/>
    <n v="621.96"/>
    <n v="6219.6"/>
    <n v="1554.9"/>
    <n v="0"/>
    <n v="6219.6"/>
    <x v="1"/>
    <s v="Pending"/>
    <d v="2024-10-24T00:00:00"/>
    <s v="N/A"/>
    <s v="Customer requested gift wrap"/>
    <s v="[&quot;promo&quot;,&quot;web&quot;]"/>
    <n v="6.1441809999999997"/>
    <n v="7.7262760000000004"/>
  </r>
  <r>
    <n v="102800"/>
    <x v="401"/>
    <s v="Peter Bello"/>
    <s v="N/A"/>
    <s v="+234-7765631197"/>
    <s v="64 Sabon Gari Road_x000a_PO Box 489"/>
    <s v="Ibadan"/>
    <x v="4"/>
    <s v="N/A"/>
    <x v="2"/>
    <s v="SPORT-45"/>
    <x v="4"/>
    <n v="2"/>
    <n v="241.03"/>
    <n v="482.06"/>
    <n v="120.515"/>
    <n v="0.05"/>
    <n v="457.95699999999999"/>
    <x v="5"/>
    <s v="Returned"/>
    <d v="2023-01-10T00:00:00"/>
    <n v="4"/>
    <s v="Customer requested gift wrap"/>
    <s v="web"/>
    <n v="8.6044769999999993"/>
    <n v="5.4602050000000002"/>
  </r>
  <r>
    <n v="101124"/>
    <x v="402"/>
    <s v="Chinedu Okafor"/>
    <s v="chinedu.176@gmail.com"/>
    <s v="+234-9047570707"/>
    <s v="177 Wuse Road_x000a_PO Box 677"/>
    <s v="Kaduna"/>
    <x v="2"/>
    <n v="28901"/>
    <x v="2"/>
    <s v="BOOK-900"/>
    <x v="5"/>
    <n v="6"/>
    <n v="180.18"/>
    <n v="1081.08"/>
    <n v="270.27"/>
    <n v="0"/>
    <n v="1081.08"/>
    <x v="2"/>
    <s v="Pending"/>
    <d v="2023-05-22T00:00:00"/>
    <n v="5"/>
    <s v="N/A"/>
    <s v="web"/>
    <n v="7.2043299999999997"/>
    <n v="4.9009"/>
  </r>
  <r>
    <n v="101502"/>
    <x v="403"/>
    <s v="Mary Johnson"/>
    <s v="mary.165@yahoo.com"/>
    <s v="+234-7057737349"/>
    <s v="70 Sabo Road_x000a_PO Box 192"/>
    <s v="Lagos"/>
    <x v="6"/>
    <n v="96728"/>
    <x v="0"/>
    <s v="FASH-MEN-210"/>
    <x v="2"/>
    <n v="2"/>
    <n v="369540"/>
    <n v="739080"/>
    <n v="184770"/>
    <s v="N/A"/>
    <s v="N/A"/>
    <x v="3"/>
    <s v="Returned"/>
    <d v="2025-03-27T00:00:00"/>
    <n v="4"/>
    <s v="Customer requested gift wrap"/>
    <s v="offline"/>
    <n v="8.2704380000000004"/>
    <n v="9.3861670000000004"/>
  </r>
  <r>
    <n v="104784"/>
    <x v="404"/>
    <s v="Aisha Adamu"/>
    <s v="aisha.287@gmail.com"/>
    <s v="+234-7648391563"/>
    <s v="133 Wuse Road_x000a_PO Box 481"/>
    <s v="Abuja"/>
    <x v="10"/>
    <n v="70935"/>
    <x v="2"/>
    <s v="ELE-MOB-002"/>
    <x v="1"/>
    <n v="6"/>
    <n v="757580"/>
    <n v="4545480"/>
    <n v="1136370"/>
    <s v="N/A"/>
    <s v="N/A"/>
    <x v="6"/>
    <s v="Pending"/>
    <d v="2024-10-28T00:00:00"/>
    <s v="N/A"/>
    <s v="N/A"/>
    <s v="[&quot;promo&quot;,&quot;web&quot;]"/>
    <n v="6.4673059999999998"/>
    <n v="4.5808559999999998"/>
  </r>
  <r>
    <n v="104189"/>
    <x v="405"/>
    <s v="Amaka Onyejekwe"/>
    <s v="amaka.464@example.com"/>
    <s v="+234-7497119430"/>
    <s v="183 CBD Road_x000a_PO Box 669"/>
    <s v="Jos"/>
    <x v="9"/>
    <n v="94881"/>
    <x v="2"/>
    <s v="SPORT-45"/>
    <x v="4"/>
    <n v="9"/>
    <n v="234.59"/>
    <n v="2111.31"/>
    <n v="527.82749999999999"/>
    <n v="0.15"/>
    <n v="1794.6134999999999"/>
    <x v="8"/>
    <s v="Processing"/>
    <s v="N/A"/>
    <n v="3"/>
    <s v="Cancelled by buyer"/>
    <s v="[&quot;promo&quot;,&quot;web&quot;]"/>
    <n v="7.4586389999999998"/>
    <n v="9.0338229999999999"/>
  </r>
  <r>
    <n v="105348"/>
    <x v="406"/>
    <s v="Ngozi Smith"/>
    <s v="ngozi.251@example.com"/>
    <s v="+234-7890720518"/>
    <s v="202 CBD Road_x000a_PO Box 493"/>
    <s v="Onitsha"/>
    <x v="7"/>
    <n v="40960"/>
    <x v="1"/>
    <s v="BOOK-900"/>
    <x v="5"/>
    <n v="7"/>
    <n v="634.24"/>
    <n v="4439.68"/>
    <n v="1109.92"/>
    <s v="N/A"/>
    <s v="N/A"/>
    <x v="0"/>
    <s v="Returned "/>
    <d v="2024-07-16T00:00:00"/>
    <n v="3"/>
    <s v="Cancelled by buyer"/>
    <s v="[&quot;promo&quot;,&quot;web&quot;]"/>
    <n v="6.4558770000000001"/>
    <n v="6.9453829999999996"/>
  </r>
  <r>
    <n v="100134"/>
    <x v="64"/>
    <s v="Ifunanya Johnson"/>
    <s v="ifunanya.315@gmail.com"/>
    <s v="+234-7665937486"/>
    <s v="50 Sabon Gari Road_x000a_PO Box 476"/>
    <s v="Enugu"/>
    <x v="5"/>
    <n v="21825"/>
    <x v="0"/>
    <s v="BEAUTY-12"/>
    <x v="6"/>
    <n v="1"/>
    <n v="413.11"/>
    <n v="413.11"/>
    <n v="103.2775"/>
    <n v="0"/>
    <n v="413.11"/>
    <x v="5"/>
    <s v="Returned "/>
    <d v="2023-05-12T00:00:00"/>
    <n v="2"/>
    <s v="N/A"/>
    <s v="offline"/>
    <n v="7.1819269999999999"/>
    <n v="3.334098"/>
  </r>
  <r>
    <n v="102078"/>
    <x v="407"/>
    <s v="Aisha Bello"/>
    <s v="aisha.473@gmail.com"/>
    <s v="+234-7517207176"/>
    <s v="68 Sabo Road_x000a_PO Box 911"/>
    <s v="Maiduguri"/>
    <x v="9"/>
    <n v="87165"/>
    <x v="0"/>
    <s v="ELE-MOB-001"/>
    <x v="3"/>
    <n v="5"/>
    <n v="95.92"/>
    <n v="479.6"/>
    <n v="119.9"/>
    <n v="0.05"/>
    <n v="455.62"/>
    <x v="2"/>
    <s v="Cancelled"/>
    <d v="2023-04-25T00:00:00"/>
    <n v="4"/>
    <s v="Fast delivery"/>
    <s v="[&quot;promo&quot;,&quot;web&quot;]"/>
    <n v="8.8223339999999997"/>
    <n v="4.4123789999999996"/>
  </r>
  <r>
    <n v="106985"/>
    <x v="312"/>
    <s v="Chinedu Nwosu"/>
    <s v="N/A"/>
    <s v="+234-7970066744"/>
    <s v="265 Sabo Road_x000a_PO Box 379"/>
    <s v="Kano"/>
    <x v="4"/>
    <n v="72959"/>
    <x v="2"/>
    <s v="BOOK-900"/>
    <x v="5"/>
    <n v="6"/>
    <n v="396510"/>
    <n v="2379060"/>
    <n v="594765"/>
    <n v="0.05"/>
    <n v="2260107"/>
    <x v="6"/>
    <s v="Delivered"/>
    <s v="N/A"/>
    <n v="4"/>
    <s v="N/A"/>
    <s v="[&quot;promo&quot;,&quot;web&quot;]"/>
    <n v="9.4447100000000006"/>
    <n v="4.2264039999999996"/>
  </r>
  <r>
    <n v="103180"/>
    <x v="408"/>
    <s v="John Ibrahim"/>
    <s v="N/A"/>
    <s v="+234-7294719470"/>
    <s v="123 Victoria Island Road_x000a_PO Box 710"/>
    <s v="Onitsha"/>
    <x v="1"/>
    <n v="67183"/>
    <x v="0"/>
    <s v="HOME-KIT-010"/>
    <x v="7"/>
    <n v="1"/>
    <n v="369.6"/>
    <n v="369.6"/>
    <n v="92.4"/>
    <n v="0.05"/>
    <n v="351.12"/>
    <x v="3"/>
    <s v="Delivered"/>
    <s v="N/A"/>
    <n v="3"/>
    <s v="See invoice attached 😊"/>
    <s v="N/A"/>
    <n v="6.936509"/>
    <n v="4.6366009999999998"/>
  </r>
  <r>
    <n v="104976"/>
    <x v="65"/>
    <s v="Ngozi Nwosu"/>
    <s v="ngozi.667@hotmail.com"/>
    <s v="+234-7725463339"/>
    <s v="166 Ikeja Road_x000a_PO Box 778"/>
    <s v="Oyo"/>
    <x v="0"/>
    <n v="63755"/>
    <x v="0"/>
    <s v="FASH-MEN-210"/>
    <x v="2"/>
    <n v="4"/>
    <n v="143.51"/>
    <n v="574.04"/>
    <n v="143.51"/>
    <n v="0.15"/>
    <n v="487.93399999999997"/>
    <x v="0"/>
    <s v="Pending"/>
    <s v="N/A"/>
    <n v="5"/>
    <s v="Fast delivery"/>
    <s v="[&quot;promo&quot;,&quot;web&quot;]"/>
    <n v="9.3887999999999998"/>
    <n v="9.544905"/>
  </r>
  <r>
    <n v="106100"/>
    <x v="409"/>
    <s v="Hassan Bello"/>
    <s v="hassan.51@example.com"/>
    <s v="+234-7562161411"/>
    <s v="171 Sabo Road_x000a_PO Box 193 (see attached)"/>
    <s v="Jos"/>
    <x v="10"/>
    <n v="54100"/>
    <x v="0"/>
    <s v="FASH-WOM-333"/>
    <x v="0"/>
    <n v="5"/>
    <n v="23.63"/>
    <n v="118.14999999999999"/>
    <n v="29.537499999999998"/>
    <n v="0.05"/>
    <n v="112.24249999999999"/>
    <x v="3"/>
    <s v="Shipped"/>
    <s v="N/A"/>
    <n v="1"/>
    <s v="Customer requested gift wrap"/>
    <s v="web"/>
    <n v="9.3708690000000008"/>
    <n v="7.7411009999999996"/>
  </r>
  <r>
    <n v="103001"/>
    <x v="410"/>
    <s v="Aisha Bello"/>
    <s v="aisha.557@hotmail.com"/>
    <s v="+234-8345661679"/>
    <s v="253 GRA Road_x000a_PO Box 769"/>
    <s v="Enugu"/>
    <x v="1"/>
    <n v="50862"/>
    <x v="0"/>
    <s v="SPORT-45"/>
    <x v="4"/>
    <n v="8"/>
    <n v="713.97"/>
    <n v="5711.76"/>
    <n v="1427.94"/>
    <n v="0.1"/>
    <n v="5140.5839999999998"/>
    <x v="0"/>
    <s v="Pending"/>
    <d v="2024-08-04T00:00:00"/>
    <s v="N/A"/>
    <s v="N/A"/>
    <s v="web"/>
    <n v="6.7482179999999996"/>
    <n v="5.7404780000000004"/>
  </r>
  <r>
    <n v="101493"/>
    <x v="411"/>
    <s v="Ibrahim Abubakar"/>
    <s v="ibrahim.98@gmail.com"/>
    <s v="+234-7044638011"/>
    <s v="156 Wuse Road_x000a_PO Box 534"/>
    <s v="Maiduguri"/>
    <x v="3"/>
    <n v="66496"/>
    <x v="1"/>
    <s v="BOOK-900"/>
    <x v="5"/>
    <n v="1"/>
    <n v="45.43"/>
    <n v="45.43"/>
    <n v="11.3575"/>
    <s v="N/A"/>
    <s v="N/A"/>
    <x v="1"/>
    <s v="Returned"/>
    <d v="2025-06-06T00:00:00"/>
    <n v="3"/>
    <s v="See invoice attached 😊"/>
    <s v="[&quot;promo&quot;,&quot;web&quot;]"/>
    <n v="7.160164"/>
    <n v="6.9592660000000004"/>
  </r>
  <r>
    <n v="106243"/>
    <x v="55"/>
    <s v="Ifunanya Adamu"/>
    <s v="ifunanya.662@gmail.com"/>
    <s v="+234-8583721117"/>
    <s v="45 CBD Road_x000a_PO Box 159"/>
    <s v="Port Harcourt"/>
    <x v="2"/>
    <n v="24326"/>
    <x v="2"/>
    <s v="ELE-MOB-002"/>
    <x v="1"/>
    <n v="4"/>
    <n v="190.15"/>
    <n v="760.6"/>
    <n v="190.15"/>
    <n v="0.15"/>
    <n v="646.51"/>
    <x v="1"/>
    <s v="Processing"/>
    <s v="N/A"/>
    <n v="5"/>
    <s v="Customer requested gift wrap"/>
    <s v="offline"/>
    <n v="7.3647340000000003"/>
    <n v="3.945818"/>
  </r>
  <r>
    <n v="101671"/>
    <x v="300"/>
    <s v="Emeka Adamu"/>
    <s v="emeka.387@hotmail.com"/>
    <s v="+234-8789490148"/>
    <s v="19 Wuse Road_x000a_PO Box 162"/>
    <s v="Ibadan"/>
    <x v="7"/>
    <n v="19960"/>
    <x v="2"/>
    <s v="FASH-WOM-333"/>
    <x v="0"/>
    <n v="2"/>
    <n v="198.99"/>
    <n v="397.98"/>
    <n v="99.495000000000005"/>
    <n v="0.1"/>
    <n v="358.18200000000002"/>
    <x v="8"/>
    <s v="Returned"/>
    <d v="2024-12-22T00:00:00"/>
    <n v="5"/>
    <s v="N/A"/>
    <s v="web"/>
    <n v="6.0762729999999996"/>
    <n v="3.1716510000000002"/>
  </r>
  <r>
    <n v="100869"/>
    <x v="185"/>
    <s v="John Okeke"/>
    <s v="john.671@gmail.com"/>
    <s v="+234-8862977908"/>
    <s v="69 Wuse Road_x000a_PO Box 306"/>
    <s v="Onitsha"/>
    <x v="1"/>
    <n v="18398"/>
    <x v="0"/>
    <s v="ELE-MOB-001"/>
    <x v="3"/>
    <n v="2"/>
    <n v="592.5"/>
    <n v="1185"/>
    <n v="296.25"/>
    <s v="N/A"/>
    <s v="N/A"/>
    <x v="4"/>
    <s v="Delivered"/>
    <s v="N/A"/>
    <n v="2"/>
    <s v="N/A"/>
    <s v="offline"/>
    <n v="6.4352429999999998"/>
    <n v="8.7100950000000008"/>
  </r>
  <r>
    <n v="104391"/>
    <x v="412"/>
    <s v="Daniel Bello"/>
    <s v="N/A"/>
    <s v="+234-7554471221"/>
    <s v="53 Sabon Gari Road_x000a_PO Box 292"/>
    <s v="Abuja"/>
    <x v="7"/>
    <n v="39246"/>
    <x v="2"/>
    <s v="HOME-KIT-010"/>
    <x v="7"/>
    <n v="4"/>
    <n v="278.56"/>
    <n v="1114.24"/>
    <n v="278.56"/>
    <n v="0"/>
    <n v="1114.24"/>
    <x v="7"/>
    <s v="Delivered"/>
    <d v="2024-12-21T00:00:00"/>
    <n v="4"/>
    <s v="See invoice attached 😊"/>
    <s v="offline"/>
    <n v="7.4720219999999999"/>
    <n v="5.1707939999999999"/>
  </r>
  <r>
    <n v="104720"/>
    <x v="400"/>
    <s v="Sani Ibrahim"/>
    <s v="sani.26@yahoo.com"/>
    <s v="+234-8581365744"/>
    <s v="121 Ikeja Road_x000a_PO Box 290"/>
    <s v="Zaria"/>
    <x v="5"/>
    <n v="67594"/>
    <x v="1"/>
    <s v="HOME-KIT-010"/>
    <x v="7"/>
    <n v="6"/>
    <n v="106.88"/>
    <n v="641.28"/>
    <n v="160.32"/>
    <n v="0.15"/>
    <n v="545.08799999999997"/>
    <x v="7"/>
    <s v="Processing"/>
    <d v="2024-02-29T00:00:00"/>
    <n v="2"/>
    <s v="N/A"/>
    <s v="[&quot;promo&quot;,&quot;web&quot;]"/>
    <n v="8.6418090000000003"/>
    <n v="8.2853440000000003"/>
  </r>
  <r>
    <n v="103223"/>
    <x v="413"/>
    <s v="John Adamu"/>
    <s v="john.964@hotmail.com"/>
    <s v="+234-8666342398"/>
    <s v="227 Wuse Road_x000a_PO Box 455"/>
    <s v="Jos"/>
    <x v="2"/>
    <n v="32591"/>
    <x v="2"/>
    <s v="ELE-MOB-001"/>
    <x v="3"/>
    <n v="10"/>
    <n v="763.21"/>
    <n v="7632.1"/>
    <n v="1908.0250000000001"/>
    <n v="0.15"/>
    <n v="6487.2849999999999"/>
    <x v="3"/>
    <s v="Delivered"/>
    <d v="2024-07-07T00:00:00"/>
    <n v="5"/>
    <s v="Customer requested gift wrap"/>
    <s v="N/A"/>
    <n v="9.5755960000000009"/>
    <n v="7.7722850000000001"/>
  </r>
  <r>
    <n v="100829"/>
    <x v="414"/>
    <s v="Ngozi Onyejekwe"/>
    <s v="ngozi.982@yahoo.com"/>
    <s v="+234-8492865677"/>
    <s v="221 Ikeja Road_x000a_PO Box 462"/>
    <s v="Jos"/>
    <x v="1"/>
    <n v="45130"/>
    <x v="1"/>
    <s v="FASH-MEN-210"/>
    <x v="2"/>
    <n v="4"/>
    <n v="372.68"/>
    <n v="1490.72"/>
    <n v="372.68"/>
    <n v="0.1"/>
    <n v="1341.6480000000001"/>
    <x v="5"/>
    <s v="Shipped "/>
    <s v="N/A"/>
    <n v="2"/>
    <s v="Late delivery - apologize"/>
    <s v="[&quot;promo&quot;,&quot;web&quot;]"/>
    <n v="6.2615179999999997"/>
    <n v="8.1831259999999997"/>
  </r>
  <r>
    <n v="104958"/>
    <x v="335"/>
    <s v="Grace Adamu"/>
    <s v="grace.510@hotmail.com"/>
    <s v="+234-7101130918"/>
    <s v="135 GRA Road_x000a_PO Box 660 (see attached)"/>
    <s v="Benin City"/>
    <x v="7"/>
    <n v="26859"/>
    <x v="0"/>
    <s v="ELE-MOB-002"/>
    <x v="1"/>
    <n v="10"/>
    <n v="154.97"/>
    <n v="1549.7"/>
    <n v="387.42500000000001"/>
    <n v="0"/>
    <n v="1549.7"/>
    <x v="0"/>
    <s v="Processing"/>
    <d v="2025-05-10T00:00:00"/>
    <n v="4"/>
    <s v="N/A"/>
    <s v="N/A"/>
    <n v="8.6087880000000006"/>
    <n v="7.2269459999999999"/>
  </r>
  <r>
    <n v="101607"/>
    <x v="415"/>
    <s v="Ngozi Okafor"/>
    <s v="ngozi.869@gmail.com"/>
    <s v="+234-9021790790"/>
    <s v="163 Wuse Road_x000a_PO Box 614"/>
    <s v="Abuja"/>
    <x v="7"/>
    <s v="N/A"/>
    <x v="2"/>
    <s v="ELE-MOB-001"/>
    <x v="3"/>
    <n v="6"/>
    <n v="164.51"/>
    <n v="987.06"/>
    <n v="246.76499999999999"/>
    <n v="0.15"/>
    <n v="839.00099999999998"/>
    <x v="4"/>
    <s v="Returned"/>
    <d v="2023-08-03T00:00:00"/>
    <n v="2"/>
    <s v="Cancelled by buyer"/>
    <s v="web"/>
    <n v="8.8219279999999998"/>
    <n v="4.5714410000000001"/>
  </r>
  <r>
    <n v="101223"/>
    <x v="416"/>
    <s v="Fatima Nwosu"/>
    <s v="fatima.875@hotmail.com"/>
    <s v="+234-7692137145"/>
    <s v="283 Sabo Road_x000a_PO Box 563"/>
    <s v="Maiduguri"/>
    <x v="2"/>
    <n v="62580"/>
    <x v="0"/>
    <s v="HOME-KIT-010"/>
    <x v="7"/>
    <n v="4"/>
    <n v="745860"/>
    <n v="2983440"/>
    <n v="745860"/>
    <n v="0.15"/>
    <n v="2535924"/>
    <x v="8"/>
    <s v="Returned"/>
    <d v="2024-01-29T00:00:00"/>
    <n v="2"/>
    <s v="Late delivery - apologize"/>
    <s v="[&quot;promo&quot;,&quot;web&quot;]"/>
    <n v="6.8756769999999996"/>
    <n v="4.0164479999999996"/>
  </r>
  <r>
    <n v="105173"/>
    <x v="254"/>
    <s v="Mary Thomas"/>
    <s v="mary.341@hotmail.com"/>
    <s v="+234-7648624223"/>
    <s v="85 GRA Road_x000a_PO Box 552"/>
    <s v="Enugu"/>
    <x v="10"/>
    <n v="25074"/>
    <x v="1"/>
    <s v="BOOK-900"/>
    <x v="5"/>
    <n v="7"/>
    <n v="419.71"/>
    <n v="2937.97"/>
    <n v="734.49249999999995"/>
    <n v="0"/>
    <n v="2937.97"/>
    <x v="4"/>
    <s v="Processing"/>
    <s v="N/A"/>
    <n v="2"/>
    <s v="Customer requested gift wrap"/>
    <s v="offline"/>
    <n v="6.6383179999999999"/>
    <n v="5.6635980000000004"/>
  </r>
  <r>
    <n v="104918"/>
    <x v="149"/>
    <s v="Hassan Garba"/>
    <s v="hassan.311@yahoo.com"/>
    <s v="+234-7392439480"/>
    <s v="85 Ikeja Road_x000a_PO Box 102"/>
    <s v="Lagos"/>
    <x v="4"/>
    <n v="76135"/>
    <x v="1"/>
    <s v="ELE-MOB-002"/>
    <x v="1"/>
    <n v="1"/>
    <n v="492.62"/>
    <n v="492.62"/>
    <n v="123.155"/>
    <n v="0.05"/>
    <n v="467.98900000000003"/>
    <x v="6"/>
    <s v="Shipped "/>
    <d v="2023-06-23T00:00:00"/>
    <n v="5"/>
    <s v="Late delivery - apologize"/>
    <s v="N/A"/>
    <n v="8.8445730000000005"/>
    <n v="4.9556129999999996"/>
  </r>
  <r>
    <n v="101973"/>
    <x v="417"/>
    <s v="Ifunanya Onyejekwe"/>
    <s v="ifunanya.816@gmail.com"/>
    <s v="+234-7233718668"/>
    <s v="261 Sabo Road_x000a_PO Box 968"/>
    <s v="Kano"/>
    <x v="6"/>
    <n v="31470"/>
    <x v="0"/>
    <s v="ELE-MOB-001"/>
    <x v="3"/>
    <n v="8"/>
    <n v="242.23"/>
    <n v="1937.84"/>
    <n v="484.46"/>
    <n v="0"/>
    <n v="1937.84"/>
    <x v="0"/>
    <s v="Processing"/>
    <s v="N/A"/>
    <n v="5"/>
    <s v="See invoice attached 😊"/>
    <s v="N/A"/>
    <n v="8.8968000000000007"/>
    <n v="6.0658500000000002"/>
  </r>
  <r>
    <n v="102113"/>
    <x v="418"/>
    <s v="Peter Ibrahim"/>
    <s v="peter.629@hotmail.com"/>
    <s v="+234-7282449204"/>
    <s v="134 GRA Road_x000a_PO Box 919"/>
    <s v="Zaria"/>
    <x v="10"/>
    <n v="90758"/>
    <x v="1"/>
    <s v="BOOK-900"/>
    <x v="5"/>
    <n v="2"/>
    <n v="680.69"/>
    <n v="1361.38"/>
    <n v="340.34500000000003"/>
    <n v="0.05"/>
    <n v="1293.3110000000001"/>
    <x v="0"/>
    <s v="Processing"/>
    <s v="N/A"/>
    <n v="3"/>
    <s v="Customer requested gift wrap"/>
    <s v="web"/>
    <n v="8.5704089999999997"/>
    <n v="8.0345969999999998"/>
  </r>
  <r>
    <n v="102839"/>
    <x v="419"/>
    <s v="Aisha Garba"/>
    <s v="aisha.797@yahoo.com"/>
    <s v="+234-7590828889"/>
    <s v="125 GRA Road_x000a_PO Box 697"/>
    <s v="Kano"/>
    <x v="7"/>
    <n v="16132"/>
    <x v="2"/>
    <s v="BEAUTY-12"/>
    <x v="6"/>
    <n v="10"/>
    <n v="18.22"/>
    <n v="182.2"/>
    <n v="45.55"/>
    <n v="0.05"/>
    <n v="173.08999999999997"/>
    <x v="3"/>
    <s v="Shipped"/>
    <d v="2024-10-20T00:00:00"/>
    <s v="N/A"/>
    <s v="N/A"/>
    <s v="web"/>
    <n v="9.0387550000000001"/>
    <n v="8.0055379999999996"/>
  </r>
  <r>
    <n v="103206"/>
    <x v="420"/>
    <s v="Amaka Thomas"/>
    <s v="amaka.841@hotmail.com"/>
    <s v="+234-7693907142"/>
    <s v="227 Ikeja Road_x000a_PO Box 165"/>
    <s v="Oyo"/>
    <x v="2"/>
    <n v="45232"/>
    <x v="0"/>
    <s v="ELE-MOB-001"/>
    <x v="3"/>
    <n v="1"/>
    <n v="24.49"/>
    <n v="24.49"/>
    <n v="6.1224999999999996"/>
    <s v="N/A"/>
    <s v="N/A"/>
    <x v="8"/>
    <s v="Delivered"/>
    <s v="N/A"/>
    <n v="2"/>
    <s v="See invoice attached 😊"/>
    <s v="[&quot;promo&quot;,&quot;web&quot;]"/>
    <n v="6.56196"/>
    <n v="5.3702839999999998"/>
  </r>
  <r>
    <n v="103774"/>
    <x v="421"/>
    <s v="Peter Nwosu"/>
    <s v="peter.878@hotmail.com"/>
    <s v="+234-8352811506"/>
    <s v="221 Sabon Gari Road_x000a_PO Box 394"/>
    <s v="Oyo"/>
    <x v="9"/>
    <n v="98265"/>
    <x v="2"/>
    <s v="ELE-MOB-002"/>
    <x v="1"/>
    <n v="10"/>
    <n v="796.91"/>
    <n v="7969.0999999999995"/>
    <n v="1992.2749999999999"/>
    <n v="0.1"/>
    <n v="7172.19"/>
    <x v="6"/>
    <s v="Processing"/>
    <d v="2025-01-04T00:00:00"/>
    <n v="3"/>
    <s v="Customer requested gift wrap"/>
    <s v="[&quot;promo&quot;,&quot;web&quot;]"/>
    <n v="7.8694129999999998"/>
    <n v="9.6281630000000007"/>
  </r>
  <r>
    <n v="105040"/>
    <x v="422"/>
    <s v="Daniel Nwosu"/>
    <s v="daniel.656@hotmail.com"/>
    <s v="+234-8601462556"/>
    <s v="58 CBD Road_x000a_PO Box 135"/>
    <s v="Jos"/>
    <x v="7"/>
    <n v="77562"/>
    <x v="2"/>
    <s v="HOME-KIT-010"/>
    <x v="7"/>
    <n v="2"/>
    <n v="578.69000000000005"/>
    <n v="1157.3800000000001"/>
    <n v="289.34500000000003"/>
    <s v="N/A"/>
    <s v="N/A"/>
    <x v="1"/>
    <s v="Shipped"/>
    <s v="N/A"/>
    <s v="N/A"/>
    <s v="N/A"/>
    <s v="[&quot;promo&quot;,&quot;web&quot;]"/>
    <n v="7.944331"/>
    <n v="3.4328949999999998"/>
  </r>
  <r>
    <n v="102020"/>
    <x v="389"/>
    <s v="Aisha Thomas"/>
    <s v="aisha.959@gmail.com"/>
    <s v="+234-8611712102"/>
    <s v="155 Victoria Island Road_x000a_PO Box 898"/>
    <s v="Benin City"/>
    <x v="5"/>
    <n v="42759"/>
    <x v="2"/>
    <s v="BOOK-900"/>
    <x v="5"/>
    <n v="5"/>
    <n v="635.61"/>
    <n v="3178.05"/>
    <n v="794.51250000000005"/>
    <s v="N/A"/>
    <s v="N/A"/>
    <x v="0"/>
    <s v="Returned"/>
    <d v="2023-09-11T00:00:00"/>
    <n v="1"/>
    <s v="Customer requested gift wrap"/>
    <s v="offline"/>
    <n v="8.0009110000000003"/>
    <n v="3.9844010000000001"/>
  </r>
  <r>
    <n v="104647"/>
    <x v="423"/>
    <s v="Emeka Olufemi"/>
    <s v="emeka.944@yahoo.com"/>
    <s v="+234-7474694347"/>
    <s v="20 Victoria Island Road_x000a_PO Box 350"/>
    <s v="Lagos"/>
    <x v="7"/>
    <n v="19545"/>
    <x v="0"/>
    <s v="BEAUTY-12"/>
    <x v="6"/>
    <n v="2"/>
    <n v="10.77"/>
    <n v="21.54"/>
    <n v="5.3849999999999998"/>
    <s v="N/A"/>
    <s v="N/A"/>
    <x v="6"/>
    <s v="Cancelled"/>
    <d v="2023-05-01T00:00:00"/>
    <n v="3"/>
    <s v="Late delivery - apologize"/>
    <s v="[&quot;promo&quot;,&quot;web&quot;]"/>
    <n v="6.3473269999999999"/>
    <n v="7.1226960000000004"/>
  </r>
  <r>
    <n v="104000"/>
    <x v="32"/>
    <s v="Fatima Smith"/>
    <s v="fatima.329@example.com"/>
    <s v="+234-8035228254"/>
    <s v="274 Victoria Island Road_x000a_PO Box 814"/>
    <s v="Onitsha"/>
    <x v="10"/>
    <n v="12158"/>
    <x v="1"/>
    <s v="ELE-MOB-002"/>
    <x v="1"/>
    <n v="8"/>
    <n v="199.08"/>
    <n v="1592.64"/>
    <n v="398.16"/>
    <n v="0.1"/>
    <n v="1433.3760000000002"/>
    <x v="8"/>
    <s v="Processing"/>
    <s v="N/A"/>
    <n v="5"/>
    <s v="Fast delivery"/>
    <s v="[&quot;promo&quot;,&quot;web&quot;]"/>
    <n v="9.7536450000000006"/>
    <n v="9.0114260000000002"/>
  </r>
  <r>
    <n v="103393"/>
    <x v="211"/>
    <s v="Ngozi Thomas"/>
    <s v="N/A"/>
    <s v="+234-7913162266"/>
    <s v="154 Sabon Gari Road_x000a_PO Box 897"/>
    <s v="Oyo"/>
    <x v="7"/>
    <n v="59664"/>
    <x v="0"/>
    <s v="FASH-WOM-333"/>
    <x v="0"/>
    <n v="1"/>
    <n v="563.29999999999995"/>
    <n v="563.29999999999995"/>
    <n v="140.82499999999999"/>
    <s v="N/A"/>
    <s v="N/A"/>
    <x v="7"/>
    <s v="Returned"/>
    <d v="2025-07-07T00:00:00"/>
    <n v="5"/>
    <s v="N/A"/>
    <s v="N/A"/>
    <n v="9.2713110000000007"/>
    <n v="8.5601210000000005"/>
  </r>
  <r>
    <n v="106742"/>
    <x v="215"/>
    <s v="Aisha Okeke"/>
    <s v="aisha.308@yahoo.com"/>
    <s v="+234-7774061650"/>
    <s v="297 GRA Road_x000a_PO Box 248"/>
    <s v="Zaria"/>
    <x v="3"/>
    <n v="39901"/>
    <x v="2"/>
    <s v="ELE-MOB-001"/>
    <x v="3"/>
    <n v="9"/>
    <n v="368.26"/>
    <n v="3314.34"/>
    <n v="828.58500000000004"/>
    <n v="0"/>
    <n v="3314.34"/>
    <x v="1"/>
    <s v="Delivered"/>
    <s v="N/A"/>
    <s v="N/A"/>
    <s v="N/A"/>
    <s v="web"/>
    <n v="9.3080060000000007"/>
    <n v="8.0368530000000007"/>
  </r>
  <r>
    <n v="100435"/>
    <x v="424"/>
    <s v="Chinedu Onyejekwe"/>
    <s v="chinedu.945@yahoo.com"/>
    <s v="+234-7965079831"/>
    <s v="260 Sabo Road_x000a_PO Box 134"/>
    <s v="Onitsha"/>
    <x v="1"/>
    <s v="N/A"/>
    <x v="1"/>
    <s v="BEAUTY-12"/>
    <x v="6"/>
    <n v="10"/>
    <n v="253.99"/>
    <n v="2539.9"/>
    <n v="634.97500000000002"/>
    <n v="0"/>
    <n v="2539.9"/>
    <x v="4"/>
    <s v="Shipped"/>
    <d v="2024-05-23T00:00:00"/>
    <s v="N/A"/>
    <s v="Late delivery - apologize"/>
    <s v="web"/>
    <n v="8.0253580000000007"/>
    <n v="5.9961929999999999"/>
  </r>
  <r>
    <n v="102869"/>
    <x v="35"/>
    <s v="Emeka Nwosu"/>
    <s v="emeka.788@gmail.com"/>
    <s v="+234-7106464864"/>
    <s v="132 Victoria Island Road_x000a_PO Box 521"/>
    <s v="Zaria"/>
    <x v="4"/>
    <n v="32977"/>
    <x v="2"/>
    <s v="HOME-KIT-010"/>
    <x v="7"/>
    <n v="10"/>
    <n v="159.33000000000001"/>
    <n v="1593.3000000000002"/>
    <n v="398.32500000000005"/>
    <n v="0"/>
    <n v="1593.3000000000002"/>
    <x v="0"/>
    <s v="Returned"/>
    <d v="2023-01-25T00:00:00"/>
    <s v="N/A"/>
    <s v="Customer requested gift wrap"/>
    <s v="[&quot;promo&quot;,&quot;web&quot;]"/>
    <n v="7.0322839999999998"/>
    <n v="5.9163540000000001"/>
  </r>
  <r>
    <n v="102831"/>
    <x v="141"/>
    <s v="Daniel Nwosu"/>
    <s v="daniel.978@example.com"/>
    <s v="+234-7457579302"/>
    <s v="277 Wuse Road_x000a_PO Box 927"/>
    <s v="Ibadan"/>
    <x v="9"/>
    <n v="70902"/>
    <x v="2"/>
    <s v="FASH-WOM-333"/>
    <x v="0"/>
    <n v="2"/>
    <n v="468.78"/>
    <n v="937.56"/>
    <n v="234.39"/>
    <n v="0.2"/>
    <n v="750.048"/>
    <x v="8"/>
    <s v="Processing"/>
    <s v="N/A"/>
    <n v="5"/>
    <s v="N/A"/>
    <s v="[&quot;promo&quot;,&quot;web&quot;]"/>
    <n v="8.5798419999999993"/>
    <n v="8.7633709999999994"/>
  </r>
  <r>
    <n v="103129"/>
    <x v="425"/>
    <s v="Fatima Olufemi"/>
    <s v="fatima.340@example.com"/>
    <s v="+234-8813406955"/>
    <s v="122 CBD Road_x000a_PO Box 829"/>
    <s v="Ibadan"/>
    <x v="2"/>
    <n v="62169"/>
    <x v="2"/>
    <s v="ELE-MOB-002"/>
    <x v="1"/>
    <n v="4"/>
    <n v="109.86"/>
    <n v="439.44"/>
    <n v="109.86"/>
    <s v="N/A"/>
    <s v="N/A"/>
    <x v="2"/>
    <s v="Delivered"/>
    <d v="2024-06-21T00:00:00"/>
    <n v="3"/>
    <s v="See invoice attached 😊"/>
    <s v="[&quot;promo&quot;,&quot;web&quot;]"/>
    <n v="8.2050110000000007"/>
    <n v="4.821256"/>
  </r>
  <r>
    <n v="102806"/>
    <x v="234"/>
    <s v="Sani Johnson"/>
    <s v="sani.264@hotmail.com"/>
    <s v="+234-7015748404"/>
    <s v="219 CBD Road_x000a_PO Box 873"/>
    <s v="Kano"/>
    <x v="5"/>
    <s v="N/A"/>
    <x v="2"/>
    <s v="SPORT-45"/>
    <x v="4"/>
    <n v="1"/>
    <n v="681.01"/>
    <n v="681.01"/>
    <n v="170.2525"/>
    <s v="N/A"/>
    <s v="N/A"/>
    <x v="7"/>
    <s v="Shipped"/>
    <s v="N/A"/>
    <n v="1"/>
    <s v="N/A"/>
    <s v="offline"/>
    <n v="8.2728769999999994"/>
    <n v="7.8231640000000002"/>
  </r>
  <r>
    <n v="104251"/>
    <x v="202"/>
    <s v="Amaka Nwosu"/>
    <s v="amaka.303@yahoo.com"/>
    <s v="+234-7778480173"/>
    <s v="47 GRA Road, PO Box 611"/>
    <s v="Benin City"/>
    <x v="1"/>
    <n v="97961"/>
    <x v="1"/>
    <s v="FASH-MEN-210"/>
    <x v="2"/>
    <n v="7"/>
    <n v="715.6"/>
    <n v="5009.2"/>
    <n v="1252.3"/>
    <s v="N/A"/>
    <s v="N/A"/>
    <x v="1"/>
    <s v="Delivered"/>
    <s v="N/A"/>
    <s v="N/A"/>
    <s v="N/A"/>
    <s v="[&quot;promo&quot;,&quot;web&quot;]"/>
    <n v="9.0566759999999995"/>
    <n v="8.2999980000000004"/>
  </r>
  <r>
    <n v="105626"/>
    <x v="22"/>
    <s v="Peter Okeke"/>
    <s v="peter.948@example.com"/>
    <s v="+234-7038794200"/>
    <s v="60 Sabo Road_x000a_PO Box 745"/>
    <s v="Benin City"/>
    <x v="4"/>
    <n v="73181"/>
    <x v="1"/>
    <s v="SPORT-45"/>
    <x v="4"/>
    <n v="5"/>
    <n v="127.26"/>
    <n v="636.30000000000007"/>
    <n v="159.07500000000002"/>
    <n v="0"/>
    <n v="636.30000000000007"/>
    <x v="8"/>
    <s v="Cancelled"/>
    <s v="N/A"/>
    <n v="5"/>
    <s v="See invoice attached 😊"/>
    <s v="N/A"/>
    <n v="9.5082819999999995"/>
    <n v="7.649464"/>
  </r>
  <r>
    <n v="103789"/>
    <x v="426"/>
    <s v="Emeka Ibrahim"/>
    <s v="emeka.178@hotmail.com"/>
    <s v="+234-8102147821"/>
    <s v="174 Sabo Road_x000a_PO Box 697"/>
    <s v="Onitsha"/>
    <x v="10"/>
    <n v="98465"/>
    <x v="0"/>
    <s v="FASH-WOM-333"/>
    <x v="0"/>
    <n v="9"/>
    <n v="701.1"/>
    <n v="6309.9000000000005"/>
    <n v="1577.4750000000001"/>
    <n v="0.15"/>
    <n v="5363.4150000000009"/>
    <x v="4"/>
    <s v="Delivered"/>
    <s v="N/A"/>
    <s v="N/A"/>
    <s v="Customer requested gift wrap"/>
    <s v="[&quot;promo&quot;,&quot;web&quot;]"/>
    <n v="7.0403760000000002"/>
    <n v="3.6409880000000001"/>
  </r>
  <r>
    <n v="104017"/>
    <x v="427"/>
    <s v="Mary Garba"/>
    <s v="mary.983@hotmail.com"/>
    <s v="+234-9013095660"/>
    <s v="112 Victoria Island Road_x000a_PO Box 399"/>
    <s v="Abuja"/>
    <x v="4"/>
    <n v="26157"/>
    <x v="2"/>
    <s v="ELE-MOB-001"/>
    <x v="3"/>
    <n v="2"/>
    <n v="14.86"/>
    <n v="29.72"/>
    <n v="7.43"/>
    <n v="0.2"/>
    <n v="23.776"/>
    <x v="6"/>
    <s v="Returned "/>
    <d v="2023-06-10T00:00:00"/>
    <n v="1"/>
    <s v="Customer requested gift wrap"/>
    <s v="N/A"/>
    <n v="9.4660630000000001"/>
    <n v="5.3479419999999998"/>
  </r>
  <r>
    <n v="101900"/>
    <x v="159"/>
    <s v="Daniel Ibrahim"/>
    <s v="daniel.993@hotmail.com"/>
    <s v="+234-7226469351"/>
    <s v="166 Sabon Gari Road_x000a_PO Box 697"/>
    <s v="Ibadan"/>
    <x v="5"/>
    <n v="78599"/>
    <x v="1"/>
    <s v="FASH-MEN-210"/>
    <x v="2"/>
    <n v="4"/>
    <n v="484.63"/>
    <n v="1938.52"/>
    <n v="484.63"/>
    <n v="0"/>
    <n v="1938.52"/>
    <x v="6"/>
    <s v="Cancelled"/>
    <s v="N/A"/>
    <s v="N/A"/>
    <s v="See invoice attached 😊"/>
    <s v="offline"/>
    <n v="6.2809059999999999"/>
    <n v="3.9558390000000001"/>
  </r>
  <r>
    <n v="102917"/>
    <x v="428"/>
    <s v="Mary Nwosu"/>
    <s v="mary.534@hotmail.com"/>
    <s v="+234-7815987917"/>
    <s v="261 Sabon Gari Road_x000a_PO Box 276"/>
    <s v="Lagos"/>
    <x v="4"/>
    <n v="41657"/>
    <x v="0"/>
    <s v="BOOK-900"/>
    <x v="5"/>
    <n v="7"/>
    <n v="389.52"/>
    <n v="2726.64"/>
    <n v="681.66"/>
    <n v="0"/>
    <n v="2726.64"/>
    <x v="1"/>
    <s v="Pending"/>
    <s v="N/A"/>
    <n v="4"/>
    <s v="See invoice attached 😊"/>
    <s v="[&quot;promo&quot;,&quot;web&quot;]"/>
    <n v="9.4687129999999993"/>
    <n v="8.3197159999999997"/>
  </r>
  <r>
    <n v="100542"/>
    <x v="115"/>
    <s v="John Onyejekwe"/>
    <s v="john.121@gmail.com"/>
    <s v="+234-8968084256"/>
    <s v="111 Victoria Island Road_x000a_PO Box 252"/>
    <s v="Ibadan"/>
    <x v="0"/>
    <n v="15015"/>
    <x v="1"/>
    <s v="SPORT-45"/>
    <x v="4"/>
    <n v="9"/>
    <n v="95.54"/>
    <n v="859.86"/>
    <n v="214.965"/>
    <n v="0.1"/>
    <n v="773.87400000000002"/>
    <x v="1"/>
    <s v="Returned"/>
    <d v="2024-11-08T00:00:00"/>
    <n v="4"/>
    <s v="Cancelled by buyer"/>
    <s v="N/A"/>
    <n v="8.1452109999999998"/>
    <n v="4.122185"/>
  </r>
  <r>
    <n v="106450"/>
    <x v="429"/>
    <s v="Ngozi Okafor"/>
    <s v="ngozi.976@example.com"/>
    <s v="+234-8925671384"/>
    <s v="111 Ikeja Road_x000a_PO Box 227"/>
    <s v="Maiduguri"/>
    <x v="3"/>
    <n v="33875"/>
    <x v="1"/>
    <s v="SPORT-45"/>
    <x v="4"/>
    <n v="8"/>
    <n v="763.99"/>
    <n v="6111.92"/>
    <n v="1527.98"/>
    <n v="0.05"/>
    <n v="5806.3240000000005"/>
    <x v="0"/>
    <s v="Cancelled"/>
    <d v="2024-03-06T00:00:00"/>
    <n v="3"/>
    <s v="N/A"/>
    <s v="[&quot;promo&quot;,&quot;web&quot;]"/>
    <n v="9.6012020000000007"/>
    <n v="8.3223339999999997"/>
  </r>
  <r>
    <n v="106271"/>
    <x v="430"/>
    <s v="Fatima Johnson"/>
    <s v="fatima.50@gmail.com"/>
    <s v="N/A"/>
    <s v="100 Sabon Gari Road_x000a_PO Box 901"/>
    <s v="Ibadan"/>
    <x v="3"/>
    <n v="20287"/>
    <x v="0"/>
    <s v="ELE-MOB-001"/>
    <x v="3"/>
    <n v="6"/>
    <n v="400.62"/>
    <n v="2403.7200000000003"/>
    <n v="600.93000000000006"/>
    <n v="0.15"/>
    <n v="2043.1620000000003"/>
    <x v="3"/>
    <s v="Returned"/>
    <s v="N/A"/>
    <n v="3"/>
    <s v="Customer requested gift wrap"/>
    <s v="[&quot;promo&quot;,&quot;web&quot;]"/>
    <n v="9.0119249999999997"/>
    <n v="6.7529680000000001"/>
  </r>
  <r>
    <n v="102546"/>
    <x v="407"/>
    <s v="Daniel Nwosu"/>
    <s v="daniel.609 at hotmail.com"/>
    <s v="+234-7755166316"/>
    <s v="39 CBD Road_x000a_PO Box 587"/>
    <s v="Abuja"/>
    <x v="3"/>
    <n v="41028"/>
    <x v="2"/>
    <s v="SPORT-45"/>
    <x v="4"/>
    <n v="2"/>
    <n v="689.88"/>
    <n v="1379.76"/>
    <n v="344.94"/>
    <s v="N/A"/>
    <s v="N/A"/>
    <x v="4"/>
    <s v="Shipped "/>
    <d v="2023-12-07T00:00:00"/>
    <n v="2"/>
    <s v="Late delivery - apologize"/>
    <s v="N/A"/>
    <n v="9.5683179999999997"/>
    <n v="9.0157520000000009"/>
  </r>
  <r>
    <n v="100535"/>
    <x v="172"/>
    <s v="Aisha Thomas"/>
    <s v="aisha.572@yahoo.com"/>
    <s v="+234-7271287021"/>
    <s v="231 Sabon Gari Road_x000a_PO Box 103"/>
    <s v="Kaduna"/>
    <x v="5"/>
    <n v="31171"/>
    <x v="1"/>
    <s v="ELE-MOB-002"/>
    <x v="1"/>
    <n v="6"/>
    <n v="732.02"/>
    <n v="4392.12"/>
    <n v="1098.03"/>
    <n v="0"/>
    <n v="4392.12"/>
    <x v="1"/>
    <s v="Pending"/>
    <d v="2024-04-16T00:00:00"/>
    <n v="1"/>
    <s v="Cancelled by buyer"/>
    <s v="web"/>
    <n v="9.6589609999999997"/>
    <n v="5.0931870000000004"/>
  </r>
  <r>
    <n v="102765"/>
    <x v="379"/>
    <s v="Chinedu Johnson"/>
    <s v="chinedu.180@yahoo.com"/>
    <s v="+234-8659660381"/>
    <s v="247 Sabo Road_x000a_PO Box 989"/>
    <s v="Benin City"/>
    <x v="4"/>
    <s v="N/A"/>
    <x v="1"/>
    <s v="ELE-MOB-001"/>
    <x v="3"/>
    <n v="6"/>
    <n v="355490"/>
    <n v="2132940"/>
    <n v="533235"/>
    <n v="0.1"/>
    <n v="1919646"/>
    <x v="0"/>
    <s v="Shipped"/>
    <d v="2023-03-22T00:00:00"/>
    <n v="5"/>
    <s v="See invoice attached 😊"/>
    <s v="[&quot;promo&quot;,&quot;web&quot;]"/>
    <n v="9.2342069999999996"/>
    <n v="9.7534890000000001"/>
  </r>
  <r>
    <n v="102780"/>
    <x v="431"/>
    <s v="Mary Okeke"/>
    <s v="mary.680@hotmail.com"/>
    <s v="+234-7868972256"/>
    <s v="158 CBD Road_x000a_PO Box 350"/>
    <s v="Lagos"/>
    <x v="9"/>
    <n v="33637"/>
    <x v="1"/>
    <s v="ELE-MOB-001"/>
    <x v="3"/>
    <n v="3"/>
    <n v="135.09"/>
    <n v="405.27"/>
    <n v="101.3175"/>
    <s v="N/A"/>
    <s v="N/A"/>
    <x v="3"/>
    <s v="Processing"/>
    <s v="N/A"/>
    <n v="3"/>
    <s v="N/A"/>
    <s v="[&quot;promo&quot;,&quot;web&quot;]"/>
    <n v="7.2484089999999997"/>
    <n v="5.015314"/>
  </r>
  <r>
    <n v="104126"/>
    <x v="264"/>
    <s v="Grace Adeyemi"/>
    <s v="grace.375@gmail.com"/>
    <s v="N/A"/>
    <s v="44 Ikeja Road_x000a_PO Box 954"/>
    <s v="Kano"/>
    <x v="6"/>
    <n v="67808"/>
    <x v="2"/>
    <s v="ELE-MOB-002"/>
    <x v="1"/>
    <n v="4"/>
    <n v="310.23"/>
    <n v="1240.92"/>
    <n v="310.23"/>
    <n v="0.05"/>
    <n v="1178.874"/>
    <x v="1"/>
    <s v="Processing"/>
    <s v="N/A"/>
    <s v="N/A"/>
    <s v="Cancelled by buyer"/>
    <s v="offline"/>
    <n v="6.4633019999999997"/>
    <n v="9.2950029999999995"/>
  </r>
  <r>
    <n v="102399"/>
    <x v="99"/>
    <s v="Grace Johnson"/>
    <s v="grace.950@example.com"/>
    <s v="+234-7858875115"/>
    <s v="82 Ikeja Road, PO Box 547"/>
    <s v="Lagos"/>
    <x v="0"/>
    <n v="90809"/>
    <x v="1"/>
    <s v="ELE-MOB-001"/>
    <x v="3"/>
    <n v="3"/>
    <n v="66.48"/>
    <n v="199.44"/>
    <n v="49.86"/>
    <s v="N/A"/>
    <s v="N/A"/>
    <x v="1"/>
    <s v="Processing"/>
    <s v="N/A"/>
    <n v="4"/>
    <s v="N/A"/>
    <s v="N/A"/>
    <n v="6.0297369999999999"/>
    <n v="3.3210410000000001"/>
  </r>
  <r>
    <n v="106329"/>
    <x v="103"/>
    <s v="Daniel Okeke"/>
    <s v="daniel.877@yahoo.com"/>
    <s v="+234-7783623294"/>
    <s v="70 Sabon Gari Road_x000a_PO Box 191"/>
    <s v="Jos"/>
    <x v="7"/>
    <n v="71131"/>
    <x v="1"/>
    <s v="HOME-KIT-010"/>
    <x v="7"/>
    <n v="4"/>
    <n v="424.44"/>
    <n v="1697.76"/>
    <n v="424.44"/>
    <n v="0.1"/>
    <n v="1527.9839999999999"/>
    <x v="3"/>
    <s v="Cancelled"/>
    <d v="2024-01-18T00:00:00"/>
    <n v="4"/>
    <s v="Fast delivery"/>
    <s v="N/A"/>
    <n v="9.5978100000000008"/>
    <n v="7.9276970000000002"/>
  </r>
  <r>
    <n v="104089"/>
    <x v="432"/>
    <s v="Daniel Garba"/>
    <s v="daniel.468@yahoo.com"/>
    <s v="+234-8230576262"/>
    <s v="93 GRA Road_x000a_PO Box 827"/>
    <s v="Lagos"/>
    <x v="6"/>
    <n v="50325"/>
    <x v="1"/>
    <s v="ELE-MOB-002"/>
    <x v="1"/>
    <n v="2"/>
    <n v="590680"/>
    <n v="1181360"/>
    <n v="295340"/>
    <n v="0.05"/>
    <n v="1122292"/>
    <x v="8"/>
    <s v="Shipped"/>
    <d v="2025-08-07T00:00:00"/>
    <n v="2"/>
    <s v="Fast delivery"/>
    <s v="offline"/>
    <n v="6.2628000000000004"/>
    <n v="7.6158460000000003"/>
  </r>
  <r>
    <n v="102900"/>
    <x v="232"/>
    <s v="Sani Nwosu"/>
    <s v="sani.494@hotmail.com"/>
    <s v="+234-7292619436"/>
    <s v="187 Ikeja Road_x000a_PO Box 450"/>
    <s v="Oyo"/>
    <x v="2"/>
    <n v="40338"/>
    <x v="0"/>
    <s v="FASH-WOM-333"/>
    <x v="0"/>
    <n v="1"/>
    <n v="29.96"/>
    <n v="29.96"/>
    <n v="7.49"/>
    <n v="0.05"/>
    <n v="28.462"/>
    <x v="1"/>
    <s v="Shipped"/>
    <d v="2023-02-10T00:00:00"/>
    <n v="4"/>
    <s v="See invoice attached 😊"/>
    <s v="web"/>
    <n v="9.6966400000000004"/>
    <n v="9.1007119999999997"/>
  </r>
  <r>
    <n v="104765"/>
    <x v="433"/>
    <s v="Fatima Ibrahim"/>
    <s v="fatima.821@yahoo.com"/>
    <s v="+234-9036320113"/>
    <s v="234 CBD Road_x000a_PO Box 988"/>
    <s v="Zaria"/>
    <x v="5"/>
    <n v="28013"/>
    <x v="2"/>
    <s v="FASH-MEN-210"/>
    <x v="2"/>
    <n v="9"/>
    <n v="591.16999999999996"/>
    <n v="5320.53"/>
    <n v="1330.1324999999999"/>
    <s v="N/A"/>
    <s v="N/A"/>
    <x v="4"/>
    <s v="Shipped"/>
    <s v="N/A"/>
    <n v="3"/>
    <s v="See invoice attached 😊"/>
    <s v="[&quot;promo&quot;,&quot;web&quot;]"/>
    <n v="7.3057840000000001"/>
    <n v="4.4200160000000004"/>
  </r>
  <r>
    <n v="101930"/>
    <x v="98"/>
    <s v="Aisha Onyejekwe"/>
    <s v="aisha.746@example.com"/>
    <s v="+234-7038129316"/>
    <s v="106 Sabon Gari Road_x000a_PO Box 811"/>
    <s v="Benin City"/>
    <x v="3"/>
    <n v="18487"/>
    <x v="2"/>
    <s v="FASH-MEN-210"/>
    <x v="2"/>
    <n v="3"/>
    <n v="657.53"/>
    <n v="1972.59"/>
    <n v="493.14749999999998"/>
    <s v="N/A"/>
    <s v="N/A"/>
    <x v="2"/>
    <s v="Returned"/>
    <d v="2024-03-16T00:00:00"/>
    <s v="N/A"/>
    <s v="Cancelled by buyer"/>
    <s v="N/A"/>
    <n v="7.5701700000000001"/>
    <n v="7.1998449999999998"/>
  </r>
  <r>
    <n v="102667"/>
    <x v="434"/>
    <s v="Grace Smith"/>
    <s v="grace.586@gmail.com"/>
    <s v="+234-8680646495"/>
    <s v="294 GRA Road_x000a_PO Box 500"/>
    <s v="Zaria"/>
    <x v="8"/>
    <n v="67941"/>
    <x v="2"/>
    <s v="ELE-MOB-002"/>
    <x v="1"/>
    <n v="6"/>
    <n v="485.81"/>
    <n v="2914.86"/>
    <n v="728.71500000000003"/>
    <n v="0.1"/>
    <n v="2623.3740000000003"/>
    <x v="2"/>
    <s v="Shipped "/>
    <d v="2023-11-14T00:00:00"/>
    <n v="5"/>
    <s v="Customer requested gift wrap"/>
    <s v="N/A"/>
    <n v="8.543374"/>
    <n v="5.4609100000000002"/>
  </r>
  <r>
    <n v="102865"/>
    <x v="435"/>
    <s v="Hassan Thomas"/>
    <s v="hassan.989@yahoo.com"/>
    <s v="+234-7320801434"/>
    <s v="15 Sabon Gari Road_x000a_PO Box 451"/>
    <s v="Maiduguri"/>
    <x v="0"/>
    <n v="66756"/>
    <x v="2"/>
    <s v="SPORT-45"/>
    <x v="4"/>
    <n v="2"/>
    <n v="700.87"/>
    <n v="1401.74"/>
    <n v="350.435"/>
    <n v="0.05"/>
    <n v="1331.653"/>
    <x v="5"/>
    <s v="Cancelled"/>
    <d v="2024-03-05T00:00:00"/>
    <s v="N/A"/>
    <s v="Fast delivery"/>
    <s v="[&quot;promo&quot;,&quot;web&quot;]"/>
    <n v="7.5133270000000003"/>
    <n v="7.559628"/>
  </r>
  <r>
    <n v="106841"/>
    <x v="314"/>
    <s v="Chinedu Adeyemi"/>
    <s v="chinedu.629@yahoo.com"/>
    <s v="+234-8919288290"/>
    <s v="212 Sabo Road_x000a_PO Box 875"/>
    <s v="Zaria"/>
    <x v="7"/>
    <n v="73984"/>
    <x v="2"/>
    <s v="FASH-WOM-333"/>
    <x v="0"/>
    <n v="3"/>
    <n v="628.29"/>
    <n v="1884.87"/>
    <n v="471.21749999999997"/>
    <n v="0.1"/>
    <n v="1696.3829999999998"/>
    <x v="3"/>
    <s v="Shipped"/>
    <s v="N/A"/>
    <n v="4"/>
    <s v="Customer requested gift wrap"/>
    <s v="N/A"/>
    <n v="9.9126989999999999"/>
    <n v="5.8976810000000004"/>
  </r>
  <r>
    <n v="102401"/>
    <x v="0"/>
    <s v="Peter Garba"/>
    <s v="N/A"/>
    <s v="+234-8806182594"/>
    <s v="174 Ikeja Road_x000a_PO Box 647"/>
    <s v="Jos"/>
    <x v="0"/>
    <n v="28430"/>
    <x v="1"/>
    <s v="BOOK-900"/>
    <x v="5"/>
    <n v="3"/>
    <n v="570.70000000000005"/>
    <n v="1712.1000000000001"/>
    <n v="428.02500000000003"/>
    <n v="0.2"/>
    <n v="1369.68"/>
    <x v="5"/>
    <s v="Returned "/>
    <d v="2023-03-07T00:00:00"/>
    <n v="3"/>
    <s v="Late delivery - apologize"/>
    <s v="offline"/>
    <n v="9.6948070000000008"/>
    <n v="5.6621620000000004"/>
  </r>
  <r>
    <n v="101697"/>
    <x v="436"/>
    <s v="Fatima Johnson"/>
    <s v="fatima.15@hotmail.com"/>
    <s v="+234-7188963656"/>
    <s v="218 Victoria Island Road_x000a_PO Box 570"/>
    <s v="Zaria"/>
    <x v="10"/>
    <n v="21384"/>
    <x v="1"/>
    <s v="ELE-MOB-002"/>
    <x v="1"/>
    <n v="4"/>
    <n v="571.14"/>
    <n v="2284.56"/>
    <n v="571.14"/>
    <n v="0"/>
    <n v="2284.56"/>
    <x v="7"/>
    <s v="Processing"/>
    <d v="2024-09-26T00:00:00"/>
    <n v="4"/>
    <s v="N/A"/>
    <s v="offline"/>
    <n v="6.9114950000000004"/>
    <n v="8.2635129999999997"/>
  </r>
  <r>
    <n v="104509"/>
    <x v="437"/>
    <s v="Ifunanya Olufemi"/>
    <s v="ifunanya.268@hotmail.com"/>
    <s v="+234-7948818230"/>
    <s v="169 GRA Road_x000a_PO Box 613"/>
    <s v="Enugu"/>
    <x v="7"/>
    <n v="51732"/>
    <x v="2"/>
    <s v="BEAUTY-12"/>
    <x v="6"/>
    <n v="8"/>
    <n v="596.07000000000005"/>
    <n v="4768.5600000000004"/>
    <n v="1192.1400000000001"/>
    <n v="0.05"/>
    <n v="4530.1320000000005"/>
    <x v="3"/>
    <s v="Returned "/>
    <s v="N/A"/>
    <s v="N/A"/>
    <s v="Customer requested gift wrap"/>
    <s v="[&quot;promo&quot;,&quot;web&quot;]"/>
    <n v="6.1418730000000004"/>
    <n v="3.5251039999999998"/>
  </r>
  <r>
    <n v="102346"/>
    <x v="438"/>
    <s v="Amaka Johnson"/>
    <s v="amaka.815@hotmail.com"/>
    <s v="+234-8999671534"/>
    <s v="162 Victoria Island Road_x000a_PO Box 826"/>
    <s v="Ibadan"/>
    <x v="9"/>
    <n v="79278"/>
    <x v="2"/>
    <s v="BEAUTY-12"/>
    <x v="6"/>
    <n v="10"/>
    <n v="48.28"/>
    <n v="482.8"/>
    <n v="120.7"/>
    <n v="0.05"/>
    <n v="458.66"/>
    <x v="5"/>
    <s v="Returned"/>
    <s v="N/A"/>
    <n v="5"/>
    <s v="Fast delivery"/>
    <s v="[&quot;promo&quot;,&quot;web&quot;]"/>
    <n v="9.4466330000000003"/>
    <n v="6.4407719999999999"/>
  </r>
  <r>
    <n v="102664"/>
    <x v="439"/>
    <s v="Emeka Nwosu"/>
    <s v="emeka.432@yahoo.com"/>
    <s v="+234-7920428962"/>
    <s v="206 Wuse Road_x000a_PO Box 760"/>
    <s v="Oyo"/>
    <x v="2"/>
    <n v="79233"/>
    <x v="0"/>
    <s v="SPORT-45"/>
    <x v="4"/>
    <n v="6"/>
    <n v="601.9"/>
    <n v="3611.3999999999996"/>
    <n v="902.84999999999991"/>
    <s v="N/A"/>
    <s v="N/A"/>
    <x v="8"/>
    <s v="Cancelled"/>
    <s v="N/A"/>
    <n v="5"/>
    <s v="N/A"/>
    <s v="web"/>
    <n v="6.9494999999999996"/>
    <n v="6.9255389999999997"/>
  </r>
  <r>
    <n v="102691"/>
    <x v="440"/>
    <s v="Ngozi Onyejekwe"/>
    <s v="ngozi.29@example.com"/>
    <s v="+234-7340191760"/>
    <s v="63 CBD Road, PO Box 475"/>
    <s v="Onitsha"/>
    <x v="9"/>
    <n v="12738"/>
    <x v="0"/>
    <s v="BOOK-900"/>
    <x v="5"/>
    <n v="8"/>
    <n v="419.35"/>
    <n v="3354.8"/>
    <n v="838.7"/>
    <n v="0.15"/>
    <n v="2851.58"/>
    <x v="6"/>
    <s v="Processing"/>
    <d v="2023-12-12T00:00:00"/>
    <n v="3"/>
    <s v="N/A"/>
    <s v="web"/>
    <n v="7.0494149999999998"/>
    <n v="3.8069459999999999"/>
  </r>
  <r>
    <n v="103812"/>
    <x v="373"/>
    <s v="Ibrahim Abubakar"/>
    <s v="ibrahim.758@example.com"/>
    <s v="+234-7870229759"/>
    <s v="261 Ikeja Road_x000a_PO Box 460"/>
    <s v="Kano"/>
    <x v="7"/>
    <s v="N/A"/>
    <x v="1"/>
    <s v="FASH-WOM-333"/>
    <x v="0"/>
    <n v="6"/>
    <n v="467.47"/>
    <n v="2804.82"/>
    <n v="701.20500000000004"/>
    <n v="0.15"/>
    <n v="2384.0970000000002"/>
    <x v="6"/>
    <s v="Shipped"/>
    <s v="N/A"/>
    <n v="5"/>
    <s v="Fast delivery"/>
    <s v="[&quot;promo&quot;,&quot;web&quot;]"/>
    <n v="8.2723580000000005"/>
    <n v="4.5962430000000003"/>
  </r>
  <r>
    <n v="102360"/>
    <x v="441"/>
    <s v="Mary Adeyemi"/>
    <s v="mary.290@example.com"/>
    <s v="+234-7289163503"/>
    <s v="134 Sabo Road_x000a_PO Box 786"/>
    <s v="Zaria"/>
    <x v="1"/>
    <n v="67222"/>
    <x v="2"/>
    <s v="BEAUTY-12"/>
    <x v="6"/>
    <n v="8"/>
    <n v="224.07"/>
    <n v="1792.56"/>
    <n v="448.14"/>
    <n v="0.05"/>
    <n v="1702.932"/>
    <x v="8"/>
    <s v="Processing"/>
    <d v="2024-08-20T00:00:00"/>
    <s v="N/A"/>
    <s v="See invoice attached 😊"/>
    <s v="offline"/>
    <n v="9.9882329999999993"/>
    <n v="6.9997780000000001"/>
  </r>
  <r>
    <n v="103998"/>
    <x v="442"/>
    <s v="Mary Okeke"/>
    <s v="mary.830@yahoo.com"/>
    <s v="+234-8155334319"/>
    <s v="51 Wuse Road_x000a_PO Box 281"/>
    <s v="Zaria"/>
    <x v="2"/>
    <n v="94520"/>
    <x v="2"/>
    <s v="HOME-KIT-010"/>
    <x v="7"/>
    <n v="10"/>
    <n v="160.1"/>
    <n v="1601"/>
    <n v="400.25"/>
    <n v="0.1"/>
    <n v="1440.9"/>
    <x v="4"/>
    <s v="Returned "/>
    <d v="2023-04-03T00:00:00"/>
    <n v="3"/>
    <s v="Late delivery - apologize"/>
    <s v="N/A"/>
    <n v="7.2689440000000003"/>
    <n v="7.795312"/>
  </r>
  <r>
    <n v="102515"/>
    <x v="443"/>
    <s v="Peter Bello"/>
    <s v="peter.260@example.com"/>
    <s v="+234-7175712282"/>
    <s v="10 GRA Road_x000a_PO Box 761"/>
    <s v="Benin City"/>
    <x v="5"/>
    <s v="N/A"/>
    <x v="0"/>
    <s v="SPORT-45"/>
    <x v="4"/>
    <n v="7"/>
    <n v="651.33000000000004"/>
    <n v="4559.3100000000004"/>
    <n v="1139.8275000000001"/>
    <n v="0.05"/>
    <n v="4331.3445000000002"/>
    <x v="1"/>
    <s v="Returned"/>
    <d v="2024-09-10T00:00:00"/>
    <s v="N/A"/>
    <s v="Fast delivery"/>
    <s v="N/A"/>
    <n v="9.6646000000000001"/>
    <n v="4.2159610000000001"/>
  </r>
  <r>
    <n v="103940"/>
    <x v="228"/>
    <s v="Ifunanya Abubakar"/>
    <s v="ifunanya.421@yahoo.com"/>
    <s v="+234-8128188075"/>
    <s v="264 Sabon Gari Road_x000a_PO Box 386"/>
    <s v="Jos"/>
    <x v="3"/>
    <n v="38783"/>
    <x v="1"/>
    <s v="FASH-MEN-210"/>
    <x v="2"/>
    <n v="2"/>
    <n v="252.81"/>
    <n v="505.62"/>
    <n v="126.405"/>
    <n v="0.15"/>
    <n v="429.77699999999999"/>
    <x v="2"/>
    <s v="Cancelled"/>
    <d v="2023-08-09T00:00:00"/>
    <n v="3"/>
    <s v="Fast delivery"/>
    <s v="web"/>
    <n v="9.9426579999999998"/>
    <n v="9.0179910000000003"/>
  </r>
  <r>
    <n v="102544"/>
    <x v="444"/>
    <s v="John Okafor"/>
    <s v="john.110@hotmail.com"/>
    <s v="+234-7476911555"/>
    <s v="231 CBD Road_x000a_PO Box 791"/>
    <s v="Ibadan"/>
    <x v="9"/>
    <s v="N/A"/>
    <x v="0"/>
    <s v="HOME-KIT-010"/>
    <x v="7"/>
    <n v="3"/>
    <n v="391.54"/>
    <n v="1174.6200000000001"/>
    <n v="293.65500000000003"/>
    <n v="0.05"/>
    <n v="1115.8890000000001"/>
    <x v="7"/>
    <s v="Pending"/>
    <s v="N/A"/>
    <n v="3"/>
    <s v="See invoice attached 😊"/>
    <s v="web"/>
    <n v="9.1220009999999991"/>
    <n v="8.544098"/>
  </r>
  <r>
    <n v="106059"/>
    <x v="231"/>
    <s v="Aisha Adamu"/>
    <s v="aisha.186@yahoo.com"/>
    <s v="+234-7981228471"/>
    <s v="11 Sabo Road_x000a_PO Box 887"/>
    <s v="Onitsha"/>
    <x v="1"/>
    <n v="26983"/>
    <x v="2"/>
    <s v="BOOK-900"/>
    <x v="5"/>
    <n v="3"/>
    <n v="388.68"/>
    <n v="1166.04"/>
    <n v="291.51"/>
    <n v="0.15"/>
    <n v="991.13400000000001"/>
    <x v="2"/>
    <s v="Shipped"/>
    <d v="2023-11-21T00:00:00"/>
    <n v="3"/>
    <s v="N/A"/>
    <s v="web"/>
    <n v="7.1432130000000003"/>
    <n v="8.6766100000000002"/>
  </r>
  <r>
    <n v="100284"/>
    <x v="204"/>
    <s v=" Amaka Bello "/>
    <s v="amaka.254@example.com"/>
    <s v="+234-9058658249"/>
    <s v="280 GRA Road_x000a_PO Box 116"/>
    <s v="Maiduguri"/>
    <x v="10"/>
    <n v="96941"/>
    <x v="0"/>
    <s v="FASH-MEN-210"/>
    <x v="2"/>
    <n v="4"/>
    <n v="740.88"/>
    <n v="2963.52"/>
    <n v="740.88"/>
    <n v="0.2"/>
    <n v="2370.8159999999998"/>
    <x v="5"/>
    <s v="Shipped"/>
    <d v="2025-02-07T00:00:00"/>
    <s v="N/A"/>
    <s v="Customer requested gift wrap"/>
    <s v="web"/>
    <n v="7.6623029999999996"/>
    <n v="9.3416820000000005"/>
  </r>
  <r>
    <n v="104202"/>
    <x v="379"/>
    <s v="Fatima Adeyemi"/>
    <s v="fatima.783@gmail.com"/>
    <s v="+234-8270995569"/>
    <s v="88 CBD Road_x000a_PO Box 629"/>
    <s v="Oyo"/>
    <x v="6"/>
    <n v="21886"/>
    <x v="0"/>
    <s v="ELE-MOB-002"/>
    <x v="1"/>
    <n v="10"/>
    <n v="113.06"/>
    <n v="1130.5999999999999"/>
    <n v="282.64999999999998"/>
    <n v="0.15"/>
    <n v="961.01"/>
    <x v="1"/>
    <s v="Shipped "/>
    <d v="2023-02-27T00:00:00"/>
    <s v="N/A"/>
    <s v="Fast delivery"/>
    <s v="N/A"/>
    <n v="7.1129680000000004"/>
    <n v="7.6959419999999996"/>
  </r>
  <r>
    <n v="106165"/>
    <x v="445"/>
    <s v="Hassan Olufemi"/>
    <s v="hassan.708@hotmail.com"/>
    <s v="+234-8609799588"/>
    <s v="195 Ikeja Road_x000a_PO Box 464"/>
    <s v="Kano"/>
    <x v="0"/>
    <n v="71374"/>
    <x v="0"/>
    <s v="BEAUTY-12"/>
    <x v="6"/>
    <n v="8"/>
    <n v="553.62"/>
    <n v="4428.96"/>
    <n v="1107.24"/>
    <n v="0"/>
    <n v="4428.96"/>
    <x v="0"/>
    <s v="Returned"/>
    <d v="2025-01-04T00:00:00"/>
    <n v="5"/>
    <s v="See invoice attached 😊"/>
    <s v="N/A"/>
    <n v="8.6356889999999993"/>
    <n v="7.1910410000000002"/>
  </r>
  <r>
    <n v="100889"/>
    <x v="446"/>
    <s v="Hassan Adamu"/>
    <s v="hassan.997@example.com"/>
    <s v="+234-8433719298"/>
    <s v="92 GRA Road_x000a_PO Box 478"/>
    <s v="Onitsha"/>
    <x v="10"/>
    <n v="76868"/>
    <x v="2"/>
    <s v="FASH-MEN-210"/>
    <x v="2"/>
    <n v="4"/>
    <n v="322.45"/>
    <n v="1289.8"/>
    <n v="322.45"/>
    <s v="N/A"/>
    <s v="N/A"/>
    <x v="3"/>
    <s v="Returned "/>
    <s v="N/A"/>
    <n v="4"/>
    <s v="Customer requested gift wrap"/>
    <s v="N/A"/>
    <n v="9.5052760000000003"/>
    <n v="7.8881100000000002"/>
  </r>
  <r>
    <n v="101867"/>
    <x v="447"/>
    <s v="Ibrahim Adamu"/>
    <s v="ibrahim.571@yahoo.com"/>
    <s v="+234-8490184364"/>
    <s v="296 Victoria Island Road_x000a_PO Box 888"/>
    <s v="Onitsha"/>
    <x v="9"/>
    <n v="47173"/>
    <x v="2"/>
    <s v="ELE-MOB-002"/>
    <x v="1"/>
    <n v="8"/>
    <n v="273.94"/>
    <n v="2191.52"/>
    <n v="547.88"/>
    <n v="0.05"/>
    <n v="2081.944"/>
    <x v="8"/>
    <s v="Returned"/>
    <d v="2024-07-09T00:00:00"/>
    <s v="N/A"/>
    <s v="Customer requested gift wrap"/>
    <s v="offline"/>
    <n v="7.5406430000000002"/>
    <n v="9.1985860000000006"/>
  </r>
  <r>
    <n v="105968"/>
    <x v="448"/>
    <s v="Fatima Adeyemi"/>
    <s v="fatima.463@hotmail.com"/>
    <s v="+234-7146923883"/>
    <s v="46 GRA Road_x000a_PO Box 611"/>
    <s v="Zaria"/>
    <x v="0"/>
    <n v="66146"/>
    <x v="2"/>
    <s v="ELE-MOB-001"/>
    <x v="3"/>
    <n v="2"/>
    <n v="90.25"/>
    <n v="180.5"/>
    <n v="45.125"/>
    <n v="0.15"/>
    <n v="153.42500000000001"/>
    <x v="1"/>
    <s v="Delivered"/>
    <s v="N/A"/>
    <n v="2"/>
    <s v="N/A"/>
    <s v="offline"/>
    <n v="7.3672079999999998"/>
    <n v="4.3438439999999998"/>
  </r>
  <r>
    <n v="102655"/>
    <x v="449"/>
    <s v="Ifunanya Johnson"/>
    <s v="ifunanya.340@yahoo.com"/>
    <s v="+234-8036546451"/>
    <s v="219 CBD Road_x000a_PO Box 418"/>
    <s v="Jos"/>
    <x v="10"/>
    <n v="12470"/>
    <x v="1"/>
    <s v="BEAUTY-12"/>
    <x v="6"/>
    <n v="6"/>
    <n v="723.75"/>
    <n v="4342.5"/>
    <n v="1085.625"/>
    <n v="0.05"/>
    <n v="4125.375"/>
    <x v="7"/>
    <s v="Returned"/>
    <d v="2023-03-13T00:00:00"/>
    <n v="2"/>
    <s v="Late delivery - apologize"/>
    <s v="offline"/>
    <n v="7.6529910000000001"/>
    <n v="4.8647660000000004"/>
  </r>
  <r>
    <n v="106254"/>
    <x v="450"/>
    <s v="Hassan Nwosu"/>
    <s v="hassan.450@hotmail.com"/>
    <s v="+234-7239402727"/>
    <s v="280 Sabo Road_x000a_PO Box 550"/>
    <s v="Oyo"/>
    <x v="5"/>
    <n v="88792"/>
    <x v="0"/>
    <s v="SPORT-45"/>
    <x v="4"/>
    <n v="2"/>
    <n v="74.52"/>
    <n v="149.04"/>
    <n v="37.26"/>
    <n v="0"/>
    <n v="149.04"/>
    <x v="5"/>
    <s v="Returned"/>
    <s v="N/A"/>
    <n v="3"/>
    <s v="N/A"/>
    <s v="N/A"/>
    <n v="9.8762100000000004"/>
    <n v="4.2005290000000004"/>
  </r>
  <r>
    <n v="106942"/>
    <x v="451"/>
    <s v="Peter Olufemi"/>
    <s v="peter.88@example.com"/>
    <s v="N/A"/>
    <s v="121 Sabon Gari Road_x000a_PO Box 647"/>
    <s v="Enugu"/>
    <x v="7"/>
    <n v="22738"/>
    <x v="1"/>
    <s v="ELE-MOB-002"/>
    <x v="1"/>
    <n v="6"/>
    <n v="396.46"/>
    <n v="2378.7599999999998"/>
    <n v="594.68999999999994"/>
    <n v="0.15"/>
    <n v="2021.9459999999999"/>
    <x v="1"/>
    <s v="Shipped"/>
    <d v="2024-09-02T00:00:00"/>
    <n v="1"/>
    <s v="See invoice attached 😊"/>
    <s v="web"/>
    <n v="8.0707450000000005"/>
    <n v="6.827242"/>
  </r>
  <r>
    <n v="106668"/>
    <x v="367"/>
    <s v="Ngozi Thomas"/>
    <s v="ngozi.799@hotmail.com"/>
    <s v="+234-8851575983"/>
    <s v="101 Sabon Gari Road_x000a_PO Box 611"/>
    <s v="Maiduguri"/>
    <x v="9"/>
    <n v="21622"/>
    <x v="0"/>
    <s v="ELE-MOB-001"/>
    <x v="3"/>
    <n v="4"/>
    <n v="485.92"/>
    <n v="1943.68"/>
    <n v="485.92"/>
    <n v="0.15"/>
    <n v="1652.1280000000002"/>
    <x v="8"/>
    <s v="Delivered"/>
    <d v="2023-09-05T00:00:00"/>
    <n v="4"/>
    <s v="N/A"/>
    <s v="[&quot;promo&quot;,&quot;web&quot;]"/>
    <n v="9.9249609999999997"/>
    <n v="5.4387679999999996"/>
  </r>
  <r>
    <n v="103643"/>
    <x v="315"/>
    <s v="Ibrahim Okeke"/>
    <s v="ibrahim.604@example.com"/>
    <s v="+234-8968581103"/>
    <s v="299 CBD Road_x000a_PO Box 400"/>
    <s v="Maiduguri"/>
    <x v="9"/>
    <n v="44612"/>
    <x v="0"/>
    <s v="SPORT-45"/>
    <x v="4"/>
    <n v="4"/>
    <n v="684.6"/>
    <n v="2738.4"/>
    <n v="684.6"/>
    <s v="N/A"/>
    <s v="N/A"/>
    <x v="5"/>
    <s v="Shipped "/>
    <s v="N/A"/>
    <s v="N/A"/>
    <s v="N/A"/>
    <s v="[&quot;promo&quot;,&quot;web&quot;]"/>
    <n v="8.9791869999999996"/>
    <n v="8.0553369999999997"/>
  </r>
  <r>
    <n v="106188"/>
    <x v="437"/>
    <s v="Sani Smith"/>
    <s v="sani.648@gmail.com"/>
    <s v="+234-7939581466"/>
    <s v="137 Ikeja Road_x000a_PO Box 991"/>
    <s v="Lagos"/>
    <x v="2"/>
    <n v="59440"/>
    <x v="2"/>
    <s v="HOME-KIT-010"/>
    <x v="7"/>
    <n v="6"/>
    <n v="672.64"/>
    <n v="4035.84"/>
    <n v="1008.96"/>
    <n v="0.1"/>
    <n v="3632.2560000000003"/>
    <x v="8"/>
    <s v="Pending"/>
    <d v="2024-07-28T00:00:00"/>
    <n v="5"/>
    <s v="Cancelled by buyer"/>
    <s v="[&quot;promo&quot;,&quot;web&quot;]"/>
    <n v="6.2611249999999998"/>
    <n v="5.0721550000000004"/>
  </r>
  <r>
    <n v="104190"/>
    <x v="452"/>
    <s v="Daniel Okeke"/>
    <s v="daniel.29@yahoo.com"/>
    <s v="+234-8939881767"/>
    <s v="25 Victoria Island Road_x000a_PO Box 556 (see attached)"/>
    <s v="Kaduna"/>
    <x v="4"/>
    <n v="89415"/>
    <x v="2"/>
    <s v="FASH-WOM-333"/>
    <x v="0"/>
    <n v="1"/>
    <n v="155.4"/>
    <n v="155.4"/>
    <n v="38.85"/>
    <n v="0.15"/>
    <n v="132.09"/>
    <x v="5"/>
    <s v="Returned"/>
    <d v="2023-02-16T00:00:00"/>
    <n v="4"/>
    <s v="N/A"/>
    <s v="[&quot;promo&quot;,&quot;web&quot;]"/>
    <n v="6.298546"/>
    <n v="5.5677839999999996"/>
  </r>
  <r>
    <n v="102385"/>
    <x v="304"/>
    <s v="Hassan Adeyemi"/>
    <s v="hassan.70@hotmail.com"/>
    <s v="+234-8158339328"/>
    <s v="205 Sabo Road_x000a_PO Box 984"/>
    <s v="Zaria"/>
    <x v="5"/>
    <n v="10172"/>
    <x v="1"/>
    <s v="FASH-MEN-210"/>
    <x v="2"/>
    <n v="5"/>
    <n v="710.23"/>
    <n v="3551.15"/>
    <n v="887.78750000000002"/>
    <s v="N/A"/>
    <s v="N/A"/>
    <x v="7"/>
    <s v="Processing"/>
    <d v="2024-04-03T00:00:00"/>
    <n v="5"/>
    <s v="See invoice attached 😊"/>
    <s v="N/A"/>
    <n v="7.8324930000000004"/>
    <n v="9.4249869999999998"/>
  </r>
  <r>
    <n v="103840"/>
    <x v="37"/>
    <s v="Hassan Adeyemi"/>
    <s v="hassan.313@hotmail.com"/>
    <s v="+234-8287637573"/>
    <s v="295 Victoria Island Road_x000a_PO Box 755"/>
    <s v="Lagos"/>
    <x v="10"/>
    <n v="35302"/>
    <x v="1"/>
    <s v="HOME-KIT-010"/>
    <x v="7"/>
    <n v="4"/>
    <n v="272.62"/>
    <n v="1090.48"/>
    <n v="272.62"/>
    <s v="N/A"/>
    <s v="N/A"/>
    <x v="1"/>
    <s v="Processing"/>
    <d v="2024-03-31T00:00:00"/>
    <s v="N/A"/>
    <s v="See invoice attached 😊"/>
    <s v="[&quot;promo&quot;,&quot;web&quot;]"/>
    <n v="7.211741"/>
    <n v="7.5023340000000003"/>
  </r>
  <r>
    <n v="102864"/>
    <x v="0"/>
    <s v="Hassan Bello"/>
    <s v="hassan.598@yahoo.com"/>
    <s v="+234-8878465086"/>
    <s v="149 GRA Road_x000a_PO Box 813"/>
    <s v="Benin City"/>
    <x v="2"/>
    <n v="10021"/>
    <x v="2"/>
    <s v="HOME-KIT-010"/>
    <x v="7"/>
    <n v="8"/>
    <n v="739.59"/>
    <n v="5916.72"/>
    <n v="1479.18"/>
    <n v="0.15"/>
    <n v="5029.2120000000004"/>
    <x v="5"/>
    <s v="Delivered"/>
    <d v="2025-01-25T00:00:00"/>
    <n v="5"/>
    <s v="Fast delivery"/>
    <s v="web"/>
    <n v="6.6967600000000003"/>
    <n v="4.0944849999999997"/>
  </r>
  <r>
    <n v="102252"/>
    <x v="453"/>
    <s v="Sani Bello"/>
    <s v="sani.929@hotmail.com"/>
    <s v="+234-7809733039"/>
    <s v="273 Victoria Island Road_x000a_PO Box 998"/>
    <s v="Enugu"/>
    <x v="7"/>
    <n v="13491"/>
    <x v="0"/>
    <s v="BOOK-900"/>
    <x v="5"/>
    <n v="8"/>
    <n v="672.1"/>
    <n v="5376.8"/>
    <n v="1344.2"/>
    <s v="N/A"/>
    <s v="N/A"/>
    <x v="5"/>
    <s v="Delivered"/>
    <d v="2024-10-23T00:00:00"/>
    <n v="3"/>
    <s v="Fast delivery"/>
    <s v="web"/>
    <n v="8.5195019999999992"/>
    <n v="3.724523"/>
  </r>
  <r>
    <n v="105357"/>
    <x v="454"/>
    <s v="Fatima Bello"/>
    <s v="fatima.172@hotmail.com"/>
    <s v="+234-7292985152"/>
    <s v="99 Sabo Road_x000a_PO Box 184"/>
    <s v="Port Harcourt"/>
    <x v="0"/>
    <n v="44572"/>
    <x v="0"/>
    <s v="ELE-MOB-002"/>
    <x v="1"/>
    <n v="5"/>
    <n v="759950"/>
    <n v="3799750"/>
    <n v="949937.5"/>
    <n v="0.1"/>
    <n v="3419775"/>
    <x v="2"/>
    <s v="Pending"/>
    <d v="2024-08-09T00:00:00"/>
    <n v="3"/>
    <s v="See invoice attached 😊"/>
    <s v="[&quot;promo&quot;,&quot;web&quot;]"/>
    <n v="7.3013560000000002"/>
    <n v="5.3867180000000001"/>
  </r>
  <r>
    <n v="102239"/>
    <x v="455"/>
    <s v="Ifunanya Okeke"/>
    <s v="ifunanya.432@example.com"/>
    <s v="+234-8472910863"/>
    <s v="89 GRA Road_x000a_PO Box 745"/>
    <s v="Kaduna"/>
    <x v="3"/>
    <n v="84979"/>
    <x v="2"/>
    <s v="FASH-WOM-333"/>
    <x v="0"/>
    <n v="3"/>
    <n v="414.59"/>
    <n v="1243.77"/>
    <n v="310.9425"/>
    <n v="0.15"/>
    <n v="1057.2045000000001"/>
    <x v="5"/>
    <s v="Cancelled"/>
    <d v="2023-06-30T00:00:00"/>
    <n v="5"/>
    <s v="Fast delivery"/>
    <s v="offline"/>
    <n v="8.4051369999999999"/>
    <n v="5.5038200000000002"/>
  </r>
  <r>
    <n v="106134"/>
    <x v="88"/>
    <s v="Ifunanya Johnson"/>
    <s v="ifunanya.402@example.com"/>
    <s v="+234-8987410315"/>
    <s v="195 Wuse Road_x000a_PO Box 705"/>
    <s v="Port Harcourt"/>
    <x v="5"/>
    <n v="55899"/>
    <x v="0"/>
    <s v="FASH-MEN-210"/>
    <x v="2"/>
    <n v="9"/>
    <n v="686.79"/>
    <n v="6181.11"/>
    <n v="1545.2774999999999"/>
    <s v="N/A"/>
    <s v="N/A"/>
    <x v="8"/>
    <s v="Cancelled"/>
    <d v="2023-04-11T00:00:00"/>
    <n v="2"/>
    <s v="Customer requested gift wrap"/>
    <s v="[&quot;promo&quot;,&quot;web&quot;]"/>
    <n v="8.473376"/>
    <n v="7.2303369999999996"/>
  </r>
  <r>
    <n v="105328"/>
    <x v="456"/>
    <s v="Hassan Bello"/>
    <s v="hassan.87@yahoo.com"/>
    <s v="+234-7971361379"/>
    <s v="156 Victoria Island Road_x000a_PO Box 109"/>
    <s v="Jos"/>
    <x v="3"/>
    <n v="13540"/>
    <x v="2"/>
    <s v="FASH-MEN-210"/>
    <x v="2"/>
    <n v="4"/>
    <n v="128.41999999999999"/>
    <n v="513.67999999999995"/>
    <n v="128.41999999999999"/>
    <n v="0.05"/>
    <n v="487.99599999999998"/>
    <x v="8"/>
    <s v="Processing"/>
    <s v="N/A"/>
    <n v="5"/>
    <s v="Late delivery - apologize"/>
    <s v="web"/>
    <n v="8.1040449999999993"/>
    <n v="8.5637349999999994"/>
  </r>
  <r>
    <n v="101117"/>
    <x v="91"/>
    <s v="Grace Abubakar"/>
    <s v="grace.753@gmail.com"/>
    <s v="+234-7961857400"/>
    <s v="206 GRA Road, PO Box 784"/>
    <s v="Lagos"/>
    <x v="7"/>
    <n v="66372"/>
    <x v="0"/>
    <s v="HOME-KIT-010"/>
    <x v="7"/>
    <n v="6"/>
    <n v="148640"/>
    <n v="891840"/>
    <n v="222960"/>
    <n v="0.1"/>
    <n v="802656"/>
    <x v="6"/>
    <s v="Delivered"/>
    <d v="2023-04-23T00:00:00"/>
    <n v="1"/>
    <s v="Fast delivery"/>
    <s v="web"/>
    <n v="7.0312999999999999"/>
    <n v="8.6913040000000006"/>
  </r>
  <r>
    <n v="102267"/>
    <x v="457"/>
    <s v="Grace Adamu"/>
    <s v="grace.442@hotmail.com"/>
    <s v="+234-7519411392"/>
    <s v="240 CBD Road_x000a_PO Box 900"/>
    <s v="Oyo"/>
    <x v="4"/>
    <n v="53548"/>
    <x v="1"/>
    <s v="ELE-MOB-001"/>
    <x v="3"/>
    <n v="6"/>
    <n v="169.29"/>
    <n v="1015.74"/>
    <n v="253.935"/>
    <n v="0.05"/>
    <n v="964.95299999999997"/>
    <x v="4"/>
    <s v="Returned"/>
    <s v="N/A"/>
    <n v="1"/>
    <s v="Customer requested gift wrap"/>
    <s v="[&quot;promo&quot;,&quot;web&quot;]"/>
    <n v="8.0187019999999993"/>
    <n v="6.5121000000000002"/>
  </r>
  <r>
    <n v="106498"/>
    <x v="435"/>
    <s v="Sani Onyejekwe"/>
    <s v="sani.380@hotmail.com"/>
    <s v="+234-8563598270"/>
    <s v="153 CBD Road_x000a_PO Box 355"/>
    <s v="Zaria"/>
    <x v="3"/>
    <n v="95132"/>
    <x v="1"/>
    <s v="ELE-MOB-002"/>
    <x v="1"/>
    <n v="2"/>
    <n v="528.4"/>
    <n v="1056.8"/>
    <n v="264.2"/>
    <n v="0.05"/>
    <n v="1003.9599999999999"/>
    <x v="4"/>
    <s v="Pending"/>
    <d v="2025-07-03T00:00:00"/>
    <n v="1"/>
    <s v="N/A"/>
    <s v="offline"/>
    <n v="8.1950610000000008"/>
    <n v="8.5450529999999993"/>
  </r>
  <r>
    <n v="102558"/>
    <x v="458"/>
    <s v="Aisha Thomas"/>
    <s v="aisha.747@gmail.com"/>
    <s v="+234-8392668983"/>
    <s v="254 GRA Road_x000a_PO Box 372"/>
    <s v="Oyo"/>
    <x v="1"/>
    <n v="24954"/>
    <x v="2"/>
    <s v="ELE-MOB-002"/>
    <x v="1"/>
    <n v="4"/>
    <n v="131.32"/>
    <n v="525.28"/>
    <n v="131.32"/>
    <n v="0.1"/>
    <n v="472.75199999999995"/>
    <x v="1"/>
    <s v="Delivered"/>
    <d v="2024-07-08T00:00:00"/>
    <n v="2"/>
    <s v="Late delivery - apologize"/>
    <s v="[&quot;promo&quot;,&quot;web&quot;]"/>
    <n v="8.6677029999999995"/>
    <n v="9.0874919999999992"/>
  </r>
  <r>
    <n v="103429"/>
    <x v="117"/>
    <s v="Peter Ibrahim"/>
    <s v="peter.694@example.com"/>
    <s v="+234-8107591273"/>
    <s v="153 Ikeja Road_x000a_PO Box 969"/>
    <s v="Enugu"/>
    <x v="2"/>
    <n v="74661"/>
    <x v="1"/>
    <s v="FASH-MEN-210"/>
    <x v="2"/>
    <n v="8"/>
    <n v="689.14"/>
    <n v="5513.12"/>
    <n v="1378.28"/>
    <n v="0.15"/>
    <n v="4686.152"/>
    <x v="0"/>
    <s v="Pending"/>
    <d v="2024-10-04T00:00:00"/>
    <n v="5"/>
    <s v="See invoice attached 😊"/>
    <s v="[&quot;promo&quot;,&quot;web&quot;]"/>
    <n v="7.3541660000000002"/>
    <n v="9.5685160000000007"/>
  </r>
  <r>
    <n v="101151"/>
    <x v="335"/>
    <s v="Ngozi Adamu"/>
    <s v="ngozi.990@example.com"/>
    <s v="+234-7791481087"/>
    <s v="150 Ikeja Road_x000a_PO Box 146"/>
    <s v="Port Harcourt"/>
    <x v="5"/>
    <s v="N/A"/>
    <x v="1"/>
    <s v="ELE-MOB-002"/>
    <x v="1"/>
    <n v="5"/>
    <n v="140.68"/>
    <n v="703.40000000000009"/>
    <n v="175.85000000000002"/>
    <n v="0.15"/>
    <n v="597.8900000000001"/>
    <x v="1"/>
    <s v="Processing"/>
    <s v="N/A"/>
    <n v="1"/>
    <s v="See invoice attached 😊"/>
    <s v="N/A"/>
    <n v="8.1902039999999996"/>
    <n v="5.5161889999999998"/>
  </r>
  <r>
    <n v="101399"/>
    <x v="425"/>
    <s v="Emeka Bello"/>
    <s v="emeka.807@yahoo.com"/>
    <s v="+234-8512058136"/>
    <s v="245 Sabon Gari Road_x000a_PO Box 271"/>
    <s v="Zaria"/>
    <x v="4"/>
    <n v="87885"/>
    <x v="0"/>
    <s v="FASH-MEN-210"/>
    <x v="2"/>
    <n v="3"/>
    <n v="357.85"/>
    <n v="1073.5500000000002"/>
    <n v="268.38750000000005"/>
    <n v="0.2"/>
    <n v="858.84000000000015"/>
    <x v="1"/>
    <s v="Returned"/>
    <d v="2024-06-22T00:00:00"/>
    <n v="4"/>
    <s v="See invoice attached 😊"/>
    <s v="web"/>
    <n v="9.2930519999999994"/>
    <n v="7.6318640000000002"/>
  </r>
  <r>
    <n v="101971"/>
    <x v="459"/>
    <s v="Chinedu Okafor"/>
    <s v="chinedu.291@gmail.com"/>
    <s v="+234-8774756723"/>
    <s v="231 Victoria Island Road_x000a_PO Box 129"/>
    <s v="Onitsha"/>
    <x v="7"/>
    <n v="42153"/>
    <x v="0"/>
    <s v="ELE-MOB-002"/>
    <x v="1"/>
    <n v="5"/>
    <n v="134.44"/>
    <n v="672.2"/>
    <n v="168.05"/>
    <s v="N/A"/>
    <s v="N/A"/>
    <x v="2"/>
    <s v="Returned "/>
    <s v="N/A"/>
    <n v="3"/>
    <s v="N/A"/>
    <s v="[&quot;promo&quot;,&quot;web&quot;]"/>
    <n v="8.0261220000000009"/>
    <n v="6.0153910000000002"/>
  </r>
  <r>
    <n v="101164"/>
    <x v="358"/>
    <s v="Chinedu Okafor"/>
    <s v="chinedu.291 at gmail.com"/>
    <s v="+234-8882701435"/>
    <s v="289 Wuse Road_x000a_PO Box 254"/>
    <s v="Maiduguri"/>
    <x v="6"/>
    <n v="65814"/>
    <x v="1"/>
    <s v="ELE-MOB-001"/>
    <x v="3"/>
    <n v="3"/>
    <n v="574"/>
    <n v="1722"/>
    <n v="430.5"/>
    <s v="N/A"/>
    <s v="N/A"/>
    <x v="4"/>
    <s v="Processing"/>
    <d v="2024-01-09T00:00:00"/>
    <n v="1"/>
    <s v="Fast delivery"/>
    <s v="offline"/>
    <n v="7.2945979999999997"/>
    <n v="4.6922490000000003"/>
  </r>
  <r>
    <n v="103252"/>
    <x v="244"/>
    <s v="Daniel Johnson"/>
    <s v="daniel.328@yahoo.com"/>
    <s v="N/A"/>
    <s v="258 Sabon Gari Road_x000a_PO Box 699"/>
    <s v="Kaduna"/>
    <x v="5"/>
    <n v="33913"/>
    <x v="0"/>
    <s v="FASH-WOM-333"/>
    <x v="0"/>
    <n v="1"/>
    <n v="588.11"/>
    <n v="588.11"/>
    <n v="147.0275"/>
    <s v="N/A"/>
    <s v="N/A"/>
    <x v="6"/>
    <s v="Returned "/>
    <d v="2025-04-21T00:00:00"/>
    <n v="1"/>
    <s v="N/A"/>
    <s v="N/A"/>
    <n v="9.3104589999999998"/>
    <n v="9.5828819999999997"/>
  </r>
  <r>
    <n v="105573"/>
    <x v="460"/>
    <s v="Grace Okafor"/>
    <s v="grace.176@example.com"/>
    <s v="+234-8439238570"/>
    <s v="26 GRA Road_x000a_PO Box 862"/>
    <s v="Port Harcourt"/>
    <x v="0"/>
    <n v="68288"/>
    <x v="0"/>
    <s v="HOME-KIT-010"/>
    <x v="7"/>
    <n v="7"/>
    <n v="162.75"/>
    <n v="1139.25"/>
    <n v="284.8125"/>
    <n v="0.1"/>
    <n v="1025.325"/>
    <x v="1"/>
    <s v="Delivered"/>
    <d v="2024-07-24T00:00:00"/>
    <s v="N/A"/>
    <s v="See invoice attached 😊"/>
    <s v="N/A"/>
    <n v="7.6610630000000004"/>
    <n v="8.6852549999999997"/>
  </r>
  <r>
    <n v="104526"/>
    <x v="445"/>
    <s v="John Nwosu"/>
    <s v="john.24@hotmail.com"/>
    <s v="+234-7108864239"/>
    <s v="215 Sabon Gari Road_x000a_PO Box 499"/>
    <s v="Oyo"/>
    <x v="7"/>
    <n v="17513"/>
    <x v="2"/>
    <s v="SPORT-45"/>
    <x v="4"/>
    <n v="9"/>
    <n v="744.98"/>
    <n v="6704.82"/>
    <n v="1676.2049999999999"/>
    <s v="N/A"/>
    <s v="N/A"/>
    <x v="8"/>
    <s v="Returned "/>
    <d v="2025-04-27T00:00:00"/>
    <n v="5"/>
    <s v="Cancelled by buyer"/>
    <s v="[&quot;promo&quot;,&quot;web&quot;]"/>
    <n v="8.1868069999999999"/>
    <n v="5.9292930000000004"/>
  </r>
  <r>
    <n v="101771"/>
    <x v="380"/>
    <s v="John Adeyemi"/>
    <s v="john.275@hotmail.com"/>
    <s v="+234-7379983016"/>
    <s v="29 Sabo Road_x000a_PO Box 797"/>
    <s v="Jos"/>
    <x v="3"/>
    <n v="67942"/>
    <x v="2"/>
    <s v="SPORT-45"/>
    <x v="4"/>
    <n v="8"/>
    <n v="17.97"/>
    <n v="143.76"/>
    <n v="35.94"/>
    <n v="0.15"/>
    <n v="122.196"/>
    <x v="6"/>
    <s v="Returned"/>
    <d v="2025-03-30T00:00:00"/>
    <n v="2"/>
    <s v="Fast delivery"/>
    <s v="[&quot;promo&quot;,&quot;web&quot;]"/>
    <n v="9.5933220000000006"/>
    <n v="4.3462050000000003"/>
  </r>
  <r>
    <n v="101115"/>
    <x v="461"/>
    <s v="Emeka Ibrahim"/>
    <s v="emeka.77@gmail.com"/>
    <s v="N/A"/>
    <s v="241 Victoria Island Road_x000a_PO Box 112"/>
    <s v="Oyo"/>
    <x v="3"/>
    <n v="80390"/>
    <x v="1"/>
    <s v="ELE-MOB-002"/>
    <x v="1"/>
    <n v="2"/>
    <n v="334.3"/>
    <n v="668.6"/>
    <n v="167.15"/>
    <s v="N/A"/>
    <s v="N/A"/>
    <x v="2"/>
    <s v="Delivered"/>
    <s v="N/A"/>
    <n v="3"/>
    <s v="Customer requested gift wrap"/>
    <s v="offline"/>
    <n v="7.7324970000000004"/>
    <n v="9.8069930000000003"/>
  </r>
  <r>
    <n v="100603"/>
    <x v="266"/>
    <s v="Hassan Okafor"/>
    <s v="hassan.204@gmail.com"/>
    <s v="+234-8554828337"/>
    <s v="295 Ikeja Road_x000a_PO Box 787"/>
    <s v="Kaduna"/>
    <x v="5"/>
    <n v="67412"/>
    <x v="0"/>
    <s v="SPORT-45"/>
    <x v="4"/>
    <n v="9"/>
    <n v="14.12"/>
    <n v="127.08"/>
    <n v="31.77"/>
    <n v="0.1"/>
    <n v="114.372"/>
    <x v="1"/>
    <s v="Processing"/>
    <d v="2023-06-08T00:00:00"/>
    <n v="2"/>
    <s v="N/A"/>
    <s v="[&quot;promo&quot;,&quot;web&quot;]"/>
    <n v="7.117794"/>
    <n v="5.471101"/>
  </r>
  <r>
    <n v="101524"/>
    <x v="462"/>
    <s v="Fatima Johnson"/>
    <s v="fatima.707@hotmail.com"/>
    <s v="+234-8982814334"/>
    <s v="249 Ikeja Road_x000a_PO Box 300"/>
    <s v="Kano"/>
    <x v="10"/>
    <n v="83847"/>
    <x v="0"/>
    <s v="ELE-MOB-002"/>
    <x v="1"/>
    <n v="1"/>
    <n v="321.69"/>
    <n v="321.69"/>
    <n v="80.422499999999999"/>
    <n v="0"/>
    <n v="321.69"/>
    <x v="1"/>
    <s v="Shipped "/>
    <d v="2023-01-31T00:00:00"/>
    <s v="N/A"/>
    <s v="Cancelled by buyer"/>
    <s v="N/A"/>
    <n v="6.4134060000000002"/>
    <n v="6.4265350000000003"/>
  </r>
  <r>
    <n v="100763"/>
    <x v="463"/>
    <s v="Emeka Adeyemi"/>
    <s v="N/A"/>
    <s v="+234-7457880411"/>
    <s v="47 Sabo Road_x000a_PO Box 634"/>
    <s v="Benin City"/>
    <x v="7"/>
    <n v="71620"/>
    <x v="1"/>
    <s v="BEAUTY-12"/>
    <x v="6"/>
    <n v="2"/>
    <n v="55600"/>
    <n v="111200"/>
    <n v="27800"/>
    <n v="0.1"/>
    <n v="100080"/>
    <x v="6"/>
    <s v="Shipped"/>
    <s v="N/A"/>
    <n v="5"/>
    <s v="Cancelled by buyer"/>
    <s v="[&quot;promo&quot;,&quot;web&quot;]"/>
    <n v="9.4072019999999998"/>
    <n v="3.5258449999999999"/>
  </r>
  <r>
    <n v="104429"/>
    <x v="441"/>
    <s v="Sani Ibrahim"/>
    <s v="sani.612@gmail.com"/>
    <s v="+234-7274216789"/>
    <s v="129 Ikeja Road_x000a_PO Box 416"/>
    <s v="Benin City"/>
    <x v="7"/>
    <n v="71943"/>
    <x v="1"/>
    <s v="BEAUTY-12"/>
    <x v="6"/>
    <n v="3"/>
    <n v="737.73"/>
    <n v="2213.19"/>
    <n v="553.29750000000001"/>
    <n v="0.1"/>
    <n v="1991.8710000000001"/>
    <x v="2"/>
    <s v="Returned "/>
    <s v="N/A"/>
    <n v="2"/>
    <s v="Cancelled by buyer"/>
    <s v="[&quot;promo&quot;,&quot;web&quot;]"/>
    <n v="9.7246729999999992"/>
    <n v="7.7733369999999997"/>
  </r>
  <r>
    <n v="106857"/>
    <x v="141"/>
    <s v="Hassan Ibrahim"/>
    <s v="hassan.741@yahoo.com"/>
    <s v="+234-7517530841"/>
    <s v="58 GRA Road_x000a_PO Box 213"/>
    <s v="Port Harcourt"/>
    <x v="9"/>
    <n v="74081"/>
    <x v="1"/>
    <s v="ELE-MOB-001"/>
    <x v="3"/>
    <n v="6"/>
    <n v="614.29999999999995"/>
    <n v="3685.7999999999997"/>
    <n v="921.44999999999993"/>
    <n v="0.1"/>
    <n v="3317.22"/>
    <x v="0"/>
    <s v="Returned"/>
    <d v="2025-06-29T00:00:00"/>
    <s v="N/A"/>
    <s v="N/A"/>
    <s v="N/A"/>
    <n v="7.9383759999999999"/>
    <n v="7.2679270000000002"/>
  </r>
  <r>
    <n v="103019"/>
    <x v="123"/>
    <s v="Sani Okeke"/>
    <s v="sani.345@gmail.com"/>
    <s v="+234-8497969196"/>
    <s v="196 GRA Road_x000a_PO Box 486"/>
    <s v="Lagos"/>
    <x v="5"/>
    <n v="77001"/>
    <x v="0"/>
    <s v="BOOK-900"/>
    <x v="5"/>
    <n v="3"/>
    <n v="788.12"/>
    <n v="2364.36"/>
    <n v="591.09"/>
    <n v="0.05"/>
    <n v="2246.1420000000003"/>
    <x v="0"/>
    <s v="Processing"/>
    <d v="2024-09-11T00:00:00"/>
    <n v="5"/>
    <s v="See invoice attached 😊"/>
    <s v="N/A"/>
    <n v="8.2108410000000003"/>
    <n v="6.3716970000000002"/>
  </r>
  <r>
    <n v="100310"/>
    <x v="464"/>
    <s v="John Olufemi"/>
    <s v="john.63@hotmail.com"/>
    <s v="+234-8425005966"/>
    <s v="200 GRA Road_x000a_PO Box 845"/>
    <s v="Jos"/>
    <x v="3"/>
    <n v="46647"/>
    <x v="0"/>
    <s v="HOME-KIT-010"/>
    <x v="7"/>
    <n v="5"/>
    <n v="150.13"/>
    <n v="750.65"/>
    <n v="187.66249999999999"/>
    <s v="N/A"/>
    <s v="N/A"/>
    <x v="2"/>
    <s v="Returned"/>
    <d v="2023-05-18T00:00:00"/>
    <n v="5"/>
    <s v="Cancelled by buyer"/>
    <s v="web"/>
    <n v="9.1581399999999995"/>
    <n v="8.8121589999999994"/>
  </r>
  <r>
    <n v="106775"/>
    <x v="465"/>
    <s v="Ifunanya Ibrahim"/>
    <s v="ifunanya.493@example.com"/>
    <s v="+234-7556812616"/>
    <s v="126 Sabon Gari Road_x000a_PO Box 335"/>
    <s v="Kano"/>
    <x v="0"/>
    <n v="43982"/>
    <x v="0"/>
    <s v="HOME-KIT-010"/>
    <x v="7"/>
    <n v="9"/>
    <n v="604.57000000000005"/>
    <n v="5441.13"/>
    <n v="1360.2825"/>
    <n v="0.15"/>
    <n v="4624.9605000000001"/>
    <x v="8"/>
    <s v="Processing"/>
    <s v="N/A"/>
    <n v="1"/>
    <s v="Fast delivery"/>
    <s v="N/A"/>
    <n v="7.0684120000000004"/>
    <n v="5.475212"/>
  </r>
  <r>
    <n v="102906"/>
    <x v="466"/>
    <s v="Mary Nwosu"/>
    <s v="mary.248@example.com"/>
    <s v="+234-8667012354"/>
    <s v="186 Sabo Road_x000a_PO Box 759"/>
    <s v="Abuja"/>
    <x v="6"/>
    <n v="80758"/>
    <x v="1"/>
    <s v="BEAUTY-12"/>
    <x v="6"/>
    <n v="4"/>
    <n v="780.45"/>
    <n v="3121.8"/>
    <n v="780.45"/>
    <n v="0.05"/>
    <n v="2965.71"/>
    <x v="7"/>
    <s v="Returned"/>
    <s v="N/A"/>
    <n v="5"/>
    <s v="N/A"/>
    <s v="N/A"/>
    <n v="7.6350550000000004"/>
    <n v="6.1983930000000003"/>
  </r>
  <r>
    <n v="101161"/>
    <x v="467"/>
    <s v="John Abubakar"/>
    <s v="john.796@gmail.com"/>
    <s v="+234-7113782190"/>
    <s v="248 Sabon Gari Road_x000a_PO Box 263"/>
    <s v="Oyo"/>
    <x v="10"/>
    <n v="22951"/>
    <x v="0"/>
    <s v="BEAUTY-12"/>
    <x v="6"/>
    <n v="2"/>
    <n v="440050"/>
    <n v="880100"/>
    <n v="220025"/>
    <n v="0"/>
    <n v="880100"/>
    <x v="7"/>
    <s v="Shipped"/>
    <d v="2024-09-12T00:00:00"/>
    <n v="1"/>
    <s v="Cancelled by buyer"/>
    <s v="offline"/>
    <n v="9.04373"/>
    <n v="5.7851299999999997"/>
  </r>
  <r>
    <n v="105279"/>
    <x v="468"/>
    <s v="Amaka Garba"/>
    <s v="amaka.759@example.com"/>
    <s v="+234-7002817089"/>
    <s v="11 CBD Road_x000a_PO Box 423"/>
    <s v="Kano"/>
    <x v="7"/>
    <n v="76355"/>
    <x v="2"/>
    <s v="HOME-KIT-010"/>
    <x v="7"/>
    <n v="5"/>
    <n v="737.2"/>
    <n v="3686"/>
    <n v="921.5"/>
    <s v="N/A"/>
    <s v="N/A"/>
    <x v="4"/>
    <s v="Returned "/>
    <d v="2024-02-16T00:00:00"/>
    <s v="N/A"/>
    <s v="Cancelled by buyer"/>
    <s v="[&quot;promo&quot;,&quot;web&quot;]"/>
    <n v="7.9925030000000001"/>
    <n v="7.9230530000000003"/>
  </r>
  <r>
    <n v="104049"/>
    <x v="469"/>
    <s v="Emeka Okeke"/>
    <s v="emeka.21@hotmail.com"/>
    <s v="+234-8016731564"/>
    <s v="90 Sabo Road_x000a_PO Box 562"/>
    <s v="Kano"/>
    <x v="2"/>
    <n v="65843"/>
    <x v="0"/>
    <s v="BEAUTY-12"/>
    <x v="6"/>
    <n v="10"/>
    <n v="190.55"/>
    <n v="1905.5"/>
    <n v="476.375"/>
    <s v="N/A"/>
    <s v="N/A"/>
    <x v="0"/>
    <s v="Returned"/>
    <s v="N/A"/>
    <n v="3"/>
    <s v="Cancelled by buyer"/>
    <s v="N/A"/>
    <n v="7.6113780000000002"/>
    <n v="3.7418130000000001"/>
  </r>
  <r>
    <n v="105498"/>
    <x v="446"/>
    <s v="Chinedu Olufemi"/>
    <s v="chinedu.952@hotmail.com"/>
    <s v="+234-7797906985"/>
    <s v="127 GRA Road_x000a_PO Box 876"/>
    <s v="Enugu"/>
    <x v="2"/>
    <n v="71498"/>
    <x v="0"/>
    <s v="BEAUTY-12"/>
    <x v="6"/>
    <n v="9"/>
    <n v="148.59"/>
    <n v="1337.31"/>
    <n v="334.32749999999999"/>
    <n v="0.05"/>
    <n v="1270.4445000000001"/>
    <x v="2"/>
    <s v="Delivered"/>
    <d v="2024-10-25T00:00:00"/>
    <n v="3"/>
    <s v="Customer requested gift wrap"/>
    <s v="N/A"/>
    <n v="7.5153319999999999"/>
    <n v="7.8810729999999998"/>
  </r>
  <r>
    <n v="103279"/>
    <x v="470"/>
    <s v="Mary Garba"/>
    <s v="mary.402@example.com"/>
    <s v="+234-7249413598"/>
    <s v="101 Wuse Road_x000a_PO Box 134"/>
    <s v="Benin City"/>
    <x v="9"/>
    <n v="98375"/>
    <x v="0"/>
    <s v="ELE-MOB-001"/>
    <x v="3"/>
    <n v="4"/>
    <n v="647.41999999999996"/>
    <n v="2589.6799999999998"/>
    <n v="647.41999999999996"/>
    <n v="0.15"/>
    <n v="2201.2280000000001"/>
    <x v="1"/>
    <s v="Shipped "/>
    <s v="N/A"/>
    <s v="N/A"/>
    <s v="Late delivery - apologize"/>
    <s v="N/A"/>
    <n v="8.0947460000000007"/>
    <n v="5.8687469999999999"/>
  </r>
  <r>
    <n v="105407"/>
    <x v="109"/>
    <s v="Chinedu Onyejekwe"/>
    <s v="chinedu.840@gmail.com"/>
    <s v="+234-7235409394"/>
    <s v="67 Victoria Island Road, PO Box 744"/>
    <s v="Oyo"/>
    <x v="9"/>
    <n v="86905"/>
    <x v="1"/>
    <s v="BOOK-900"/>
    <x v="5"/>
    <n v="10"/>
    <n v="663.55"/>
    <n v="6635.5"/>
    <n v="1658.875"/>
    <n v="0"/>
    <n v="6635.5"/>
    <x v="0"/>
    <s v="Returned"/>
    <s v="N/A"/>
    <s v="N/A"/>
    <s v="Late delivery - apologize"/>
    <s v="[&quot;promo&quot;,&quot;web&quot;]"/>
    <n v="7.7108530000000002"/>
    <n v="4.2642150000000001"/>
  </r>
  <r>
    <n v="100330"/>
    <x v="471"/>
    <s v="Aisha Okafor"/>
    <s v="aisha.553@hotmail.com"/>
    <s v="+234-7629894228"/>
    <s v="141 Sabon Gari Road_x000a_PO Box 858"/>
    <s v="Enugu"/>
    <x v="1"/>
    <n v="67121"/>
    <x v="2"/>
    <s v="ELE-MOB-001"/>
    <x v="3"/>
    <n v="6"/>
    <n v="394.57"/>
    <n v="2367.42"/>
    <n v="591.85500000000002"/>
    <n v="0.1"/>
    <n v="2130.6779999999999"/>
    <x v="7"/>
    <s v="Processing"/>
    <d v="2023-05-15T00:00:00"/>
    <n v="3"/>
    <s v="Customer requested gift wrap"/>
    <s v="offline"/>
    <n v="9.5035430000000005"/>
    <n v="8.4829539999999994"/>
  </r>
  <r>
    <n v="106669"/>
    <x v="472"/>
    <s v="Chinedu Adeyemi"/>
    <s v="chinedu.426@gmail.com"/>
    <s v="+234-8530677033"/>
    <s v="245 Wuse Road_x000a_PO Box 816"/>
    <s v="Kano"/>
    <x v="5"/>
    <n v="75627"/>
    <x v="0"/>
    <s v="FASH-WOM-333"/>
    <x v="0"/>
    <n v="1"/>
    <n v="264850"/>
    <n v="264850"/>
    <n v="66212.5"/>
    <n v="0.05"/>
    <n v="251607.5"/>
    <x v="4"/>
    <s v="Shipped "/>
    <s v="N/A"/>
    <n v="4"/>
    <s v="N/A"/>
    <s v="offline"/>
    <n v="8.9167950000000005"/>
    <n v="4.7580689999999999"/>
  </r>
  <r>
    <n v="104107"/>
    <x v="473"/>
    <s v="Aisha Nwosu"/>
    <s v="aisha.629@gmail.com"/>
    <s v="+234-8539490283"/>
    <s v="24 GRA Road_x000a_PO Box 634"/>
    <s v="Ibadan"/>
    <x v="10"/>
    <n v="79988"/>
    <x v="0"/>
    <s v="HOME-KIT-010"/>
    <x v="7"/>
    <n v="3"/>
    <n v="248.45"/>
    <n v="745.34999999999991"/>
    <n v="186.33749999999998"/>
    <n v="0.15"/>
    <n v="633.5474999999999"/>
    <x v="5"/>
    <s v="Processing"/>
    <d v="2023-03-31T00:00:00"/>
    <n v="5"/>
    <s v="See invoice attached 😊"/>
    <s v="offline"/>
    <n v="8.5330650000000006"/>
    <n v="8.2720190000000002"/>
  </r>
  <r>
    <n v="103916"/>
    <x v="474"/>
    <s v="Ngozi Thomas"/>
    <s v="ngozi.469@gmail.com"/>
    <s v="+234-8270850631"/>
    <s v="34 Ikeja Road_x000a_PO Box 120"/>
    <s v="Kaduna"/>
    <x v="1"/>
    <n v="48090"/>
    <x v="2"/>
    <s v="FASH-MEN-210"/>
    <x v="2"/>
    <n v="3"/>
    <n v="120.58"/>
    <n v="361.74"/>
    <n v="90.435000000000002"/>
    <n v="0.05"/>
    <n v="343.65300000000002"/>
    <x v="3"/>
    <s v="Processing"/>
    <s v="N/A"/>
    <n v="4"/>
    <s v="Late delivery - apologize"/>
    <s v="offline"/>
    <n v="6.3912620000000002"/>
    <n v="5.2705260000000003"/>
  </r>
  <r>
    <n v="101412"/>
    <x v="475"/>
    <s v="Aisha Johnson"/>
    <s v="aisha.758@yahoo.com"/>
    <s v="+234-8936821196"/>
    <s v="91 GRA Road, PO Box 656"/>
    <s v="Enugu"/>
    <x v="10"/>
    <n v="94170"/>
    <x v="2"/>
    <s v="BOOK-900"/>
    <x v="5"/>
    <n v="10"/>
    <n v="140.66999999999999"/>
    <n v="1406.6999999999998"/>
    <n v="351.67499999999995"/>
    <s v="N/A"/>
    <s v="N/A"/>
    <x v="1"/>
    <s v="Shipped "/>
    <d v="2023-07-29T00:00:00"/>
    <n v="4"/>
    <s v="Cancelled by buyer"/>
    <s v="offline"/>
    <n v="6.0480099999999997"/>
    <n v="7.8915319999999998"/>
  </r>
  <r>
    <n v="104030"/>
    <x v="476"/>
    <s v="Sani Abubakar"/>
    <s v="sani.71@gmail.com"/>
    <s v="+234-8084949275"/>
    <s v="31 Sabon Gari Road, PO Box 319"/>
    <s v="Oyo"/>
    <x v="8"/>
    <n v="71538"/>
    <x v="0"/>
    <s v="FASH-WOM-333"/>
    <x v="0"/>
    <n v="7"/>
    <n v="39.19"/>
    <n v="274.33"/>
    <n v="68.582499999999996"/>
    <n v="0.05"/>
    <n v="260.61349999999999"/>
    <x v="7"/>
    <s v="Delivered"/>
    <d v="2025-07-31T00:00:00"/>
    <n v="1"/>
    <s v="Cancelled by buyer"/>
    <s v="[&quot;promo&quot;,&quot;web&quot;]"/>
    <n v="9.1198479999999993"/>
    <n v="6.9283830000000002"/>
  </r>
  <r>
    <n v="104050"/>
    <x v="477"/>
    <s v="Chinedu Okafor"/>
    <s v="chinedu.618@example.com"/>
    <s v="+234-7497863067"/>
    <s v="31 Sabo Road_x000a_PO Box 101"/>
    <s v="Zaria"/>
    <x v="10"/>
    <n v="92847"/>
    <x v="2"/>
    <s v="BOOK-900"/>
    <x v="5"/>
    <n v="1"/>
    <n v="752.72"/>
    <n v="752.72"/>
    <n v="188.18"/>
    <n v="0.05"/>
    <n v="715.08400000000006"/>
    <x v="2"/>
    <s v="Delivered"/>
    <d v="2023-03-08T00:00:00"/>
    <n v="5"/>
    <s v="Customer requested gift wrap"/>
    <s v="[&quot;promo&quot;,&quot;web&quot;]"/>
    <n v="9.8900430000000004"/>
    <n v="6.417243"/>
  </r>
  <r>
    <n v="102674"/>
    <x v="478"/>
    <s v="Hassan Johnson"/>
    <s v="hassan.171@hotmail.com"/>
    <s v="+234-7717032567"/>
    <s v="135 Sabon Gari Road_x000a_PO Box 166"/>
    <s v="Jos"/>
    <x v="0"/>
    <n v="56903"/>
    <x v="1"/>
    <s v="FASH-WOM-333"/>
    <x v="0"/>
    <n v="9"/>
    <n v="659.84"/>
    <n v="5938.56"/>
    <n v="1484.64"/>
    <n v="0"/>
    <n v="5938.56"/>
    <x v="8"/>
    <s v="Shipped "/>
    <s v="N/A"/>
    <n v="4"/>
    <s v="Customer requested gift wrap"/>
    <s v="[&quot;promo&quot;,&quot;web&quot;]"/>
    <n v="9.2179760000000002"/>
    <n v="4.4184710000000003"/>
  </r>
  <r>
    <n v="104255"/>
    <x v="18"/>
    <s v="Ibrahim Abubakar"/>
    <s v="ibrahim.876@yahoo.com"/>
    <s v="+234-8022048420"/>
    <s v="198 Victoria Island Road_x000a_PO Box 845"/>
    <s v="Lagos"/>
    <x v="6"/>
    <n v="23055"/>
    <x v="1"/>
    <s v="ELE-MOB-002"/>
    <x v="1"/>
    <n v="6"/>
    <n v="765.33"/>
    <n v="4591.9800000000005"/>
    <n v="1147.9950000000001"/>
    <n v="0.1"/>
    <n v="4132.7820000000002"/>
    <x v="1"/>
    <s v="Returned"/>
    <s v="N/A"/>
    <n v="5"/>
    <s v="See invoice attached 😊"/>
    <s v="[&quot;promo&quot;,&quot;web&quot;]"/>
    <n v="9.1157439999999994"/>
    <n v="3.4872529999999999"/>
  </r>
  <r>
    <n v="106046"/>
    <x v="479"/>
    <s v="Aisha Nwosu"/>
    <s v="aisha.638@hotmail.com"/>
    <s v="+234-7368686187"/>
    <s v="215 Victoria Island Road_x000a_PO Box 256"/>
    <s v="Onitsha"/>
    <x v="5"/>
    <n v="30541"/>
    <x v="2"/>
    <s v="BEAUTY-12"/>
    <x v="6"/>
    <n v="2"/>
    <n v="173.99"/>
    <n v="347.98"/>
    <n v="86.995000000000005"/>
    <n v="0.15"/>
    <n v="295.78300000000002"/>
    <x v="1"/>
    <s v="Shipped"/>
    <d v="2023-08-26T00:00:00"/>
    <s v="N/A"/>
    <s v="N/A"/>
    <s v="offline"/>
    <n v="6.4617909999999998"/>
    <n v="5.3942909999999999"/>
  </r>
  <r>
    <n v="106929"/>
    <x v="264"/>
    <s v=" Ibrahim Bello "/>
    <s v="ibrahim.417@example.com"/>
    <s v="+234-7775682280"/>
    <s v="23 GRA Road_x000a_PO Box 317"/>
    <s v="Zaria"/>
    <x v="0"/>
    <n v="15988"/>
    <x v="1"/>
    <s v="FASH-WOM-333"/>
    <x v="0"/>
    <n v="3"/>
    <n v="557690"/>
    <n v="1673070"/>
    <n v="418267.5"/>
    <n v="0.1"/>
    <n v="1505763"/>
    <x v="0"/>
    <s v="Shipped"/>
    <d v="2023-11-19T00:00:00"/>
    <n v="5"/>
    <s v="Late delivery - apologize"/>
    <s v="N/A"/>
    <n v="9.4723299999999995"/>
    <n v="5.9004849999999998"/>
  </r>
  <r>
    <n v="105595"/>
    <x v="480"/>
    <s v="Hassan Ibrahim"/>
    <s v="hassan.489 at hotmail.com"/>
    <s v="+234-8186490072"/>
    <s v="270 Sabon Gari Road_x000a_PO Box 307"/>
    <s v="Lagos"/>
    <x v="6"/>
    <n v="19288"/>
    <x v="1"/>
    <s v="BOOK-900"/>
    <x v="5"/>
    <n v="9"/>
    <n v="640.49"/>
    <n v="5764.41"/>
    <n v="1441.1025"/>
    <n v="0.05"/>
    <n v="5476.1894999999995"/>
    <x v="7"/>
    <s v="Processing"/>
    <d v="2024-05-06T00:00:00"/>
    <s v="N/A"/>
    <s v="See invoice attached 😊"/>
    <s v="web"/>
    <n v="6.3417269999999997"/>
    <n v="5.6564690000000004"/>
  </r>
  <r>
    <n v="103669"/>
    <x v="481"/>
    <s v="Sani Adeyemi"/>
    <s v="sani.453@gmail.com"/>
    <s v="+234-7704424873"/>
    <s v="65 GRA Road_x000a_PO Box 466"/>
    <s v="Ibadan"/>
    <x v="6"/>
    <n v="22093"/>
    <x v="1"/>
    <s v="ELE-MOB-001"/>
    <x v="3"/>
    <n v="8"/>
    <n v="359.9"/>
    <n v="2879.2"/>
    <n v="719.8"/>
    <n v="0"/>
    <n v="2879.2"/>
    <x v="5"/>
    <s v="Shipped "/>
    <d v="2023-01-06T00:00:00"/>
    <n v="4"/>
    <s v="N/A"/>
    <s v="web"/>
    <n v="9.3116160000000008"/>
    <n v="4.6983490000000003"/>
  </r>
  <r>
    <n v="102310"/>
    <x v="2"/>
    <s v="Ifunanya Smith"/>
    <s v="ifunanya.817@gmail.com"/>
    <s v="+234-7517634243"/>
    <s v="245 Sabo Road_x000a_PO Box 612"/>
    <s v="Enugu"/>
    <x v="1"/>
    <n v="87387"/>
    <x v="0"/>
    <s v="SPORT-45"/>
    <x v="4"/>
    <n v="7"/>
    <n v="796.43"/>
    <n v="5575.0099999999993"/>
    <n v="1393.7524999999998"/>
    <s v="N/A"/>
    <s v="N/A"/>
    <x v="3"/>
    <s v="Shipped "/>
    <d v="2024-03-12T00:00:00"/>
    <n v="3"/>
    <s v="Customer requested gift wrap"/>
    <s v="offline"/>
    <n v="7.5730630000000003"/>
    <n v="8.1085530000000006"/>
  </r>
  <r>
    <n v="101549"/>
    <x v="230"/>
    <s v="Emeka Okafor"/>
    <s v="emeka.678@yahoo.com"/>
    <s v="+234-8987437868"/>
    <s v="187 Sabon Gari Road_x000a_PO Box 593"/>
    <s v="Port Harcourt"/>
    <x v="8"/>
    <n v="83766"/>
    <x v="2"/>
    <s v="ELE-MOB-002"/>
    <x v="1"/>
    <n v="9"/>
    <n v="525.61"/>
    <n v="4730.49"/>
    <n v="1182.6224999999999"/>
    <s v="N/A"/>
    <s v="N/A"/>
    <x v="5"/>
    <s v="Returned"/>
    <s v="N/A"/>
    <n v="4"/>
    <s v="Late delivery - apologize"/>
    <s v="[&quot;promo&quot;,&quot;web&quot;]"/>
    <n v="6.8791099999999998"/>
    <n v="6.1885810000000001"/>
  </r>
  <r>
    <n v="104288"/>
    <x v="482"/>
    <s v="Ngozi Onyejekwe"/>
    <s v="ngozi.382@hotmail.com"/>
    <s v="+234-8656224824"/>
    <s v="82 Sabo Road_x000a_PO Box 208"/>
    <s v="Benin City"/>
    <x v="7"/>
    <n v="73406"/>
    <x v="1"/>
    <s v="HOME-KIT-010"/>
    <x v="7"/>
    <n v="10"/>
    <n v="121670"/>
    <n v="1216700"/>
    <n v="304175"/>
    <n v="0.15"/>
    <n v="1034195"/>
    <x v="7"/>
    <s v="Cancelled"/>
    <d v="2024-09-19T00:00:00"/>
    <n v="3"/>
    <s v="See invoice attached 😊"/>
    <s v="offline"/>
    <n v="9.0591000000000008"/>
    <n v="3.5923389999999999"/>
  </r>
  <r>
    <n v="105902"/>
    <x v="467"/>
    <s v="Amaka Nwosu"/>
    <s v="amaka.379@example.com"/>
    <s v="+234-8248574172"/>
    <s v="92 GRA Road_x000a_PO Box 453"/>
    <s v="Maiduguri"/>
    <x v="9"/>
    <n v="84189"/>
    <x v="2"/>
    <s v="BOOK-900"/>
    <x v="5"/>
    <n v="8"/>
    <n v="665.27"/>
    <n v="5322.16"/>
    <n v="1330.54"/>
    <n v="0.15"/>
    <n v="4523.8360000000002"/>
    <x v="0"/>
    <s v="Returned"/>
    <d v="2025-05-25T00:00:00"/>
    <n v="4"/>
    <s v="See invoice attached 😊"/>
    <s v="[&quot;promo&quot;,&quot;web&quot;]"/>
    <n v="8.0064250000000001"/>
    <n v="9.7005510000000008"/>
  </r>
  <r>
    <n v="103309"/>
    <x v="483"/>
    <s v="Emeka Garba"/>
    <s v="emeka.38@gmail.com"/>
    <s v="+234-7253302646"/>
    <s v="153 Wuse Road_x000a_PO Box 493"/>
    <s v="Benin City"/>
    <x v="1"/>
    <n v="68257"/>
    <x v="1"/>
    <s v="ELE-MOB-001"/>
    <x v="3"/>
    <n v="10"/>
    <n v="553.49"/>
    <n v="5534.9"/>
    <n v="1383.7249999999999"/>
    <n v="0.1"/>
    <n v="4981.41"/>
    <x v="0"/>
    <s v="Cancelled"/>
    <d v="2024-04-15T00:00:00"/>
    <s v="N/A"/>
    <s v="Late delivery - apologize"/>
    <s v="web"/>
    <n v="9.2509560000000004"/>
    <n v="9.2127309999999998"/>
  </r>
  <r>
    <n v="100275"/>
    <x v="484"/>
    <s v="Aisha Adeyemi"/>
    <s v="aisha.244@hotmail.com"/>
    <s v="+234-7558043146"/>
    <s v="265 Victoria Island Road_x000a_PO Box 643"/>
    <s v="Enugu"/>
    <x v="7"/>
    <n v="30808"/>
    <x v="0"/>
    <s v="ELE-MOB-001"/>
    <x v="3"/>
    <n v="3"/>
    <n v="238.06"/>
    <n v="714.18000000000006"/>
    <n v="178.54500000000002"/>
    <n v="0"/>
    <n v="714.18000000000006"/>
    <x v="1"/>
    <s v="Processing"/>
    <d v="2025-03-15T00:00:00"/>
    <n v="5"/>
    <s v="Late delivery - apologize"/>
    <s v="offline"/>
    <n v="9.5796880000000009"/>
    <n v="4.6537170000000003"/>
  </r>
  <r>
    <n v="104138"/>
    <x v="485"/>
    <s v="Hassan Abubakar"/>
    <s v="N/A"/>
    <s v="+234-7784870681"/>
    <s v="217 Ikeja Road_x000a_PO Box 454"/>
    <s v="Kano"/>
    <x v="7"/>
    <n v="72207"/>
    <x v="0"/>
    <s v="ELE-MOB-001"/>
    <x v="3"/>
    <n v="10"/>
    <n v="340000"/>
    <n v="3400000"/>
    <n v="850000"/>
    <n v="0.05"/>
    <n v="3230000"/>
    <x v="4"/>
    <s v="Delivered"/>
    <d v="2024-07-01T00:00:00"/>
    <n v="2"/>
    <s v="Late delivery - apologize"/>
    <s v="[&quot;promo&quot;,&quot;web&quot;]"/>
    <n v="8.8911560000000005"/>
    <n v="3.2922560000000001"/>
  </r>
  <r>
    <n v="103811"/>
    <x v="486"/>
    <s v="Fatima Adamu"/>
    <s v="fatima.100@yahoo.com"/>
    <s v="+234-7317276802"/>
    <s v="141 CBD Road_x000a_PO Box 451"/>
    <s v="Port Harcourt"/>
    <x v="6"/>
    <n v="24502"/>
    <x v="0"/>
    <s v="HOME-KIT-010"/>
    <x v="7"/>
    <n v="7"/>
    <n v="452.93"/>
    <n v="3170.51"/>
    <n v="792.62750000000005"/>
    <n v="0.15"/>
    <n v="2694.9335000000001"/>
    <x v="8"/>
    <s v="Returned "/>
    <d v="2024-08-27T00:00:00"/>
    <n v="4"/>
    <s v="Customer requested gift wrap"/>
    <s v="N/A"/>
    <n v="9.0907879999999999"/>
    <n v="8.877205"/>
  </r>
  <r>
    <n v="102117"/>
    <x v="487"/>
    <s v="Sani Adamu"/>
    <s v="sani.856@hotmail.com"/>
    <s v="+234-8854776950"/>
    <s v="270 Sabon Gari Road_x000a_PO Box 306"/>
    <s v="Jos"/>
    <x v="7"/>
    <n v="63376"/>
    <x v="1"/>
    <s v="BEAUTY-12"/>
    <x v="6"/>
    <n v="2"/>
    <n v="730.62"/>
    <n v="1461.24"/>
    <n v="365.31"/>
    <s v="N/A"/>
    <s v="N/A"/>
    <x v="1"/>
    <s v="Shipped"/>
    <d v="2024-02-05T00:00:00"/>
    <n v="2"/>
    <s v="Customer requested gift wrap"/>
    <s v="offline"/>
    <n v="6.1252649999999997"/>
    <n v="7.681108"/>
  </r>
  <r>
    <n v="100541"/>
    <x v="488"/>
    <s v="Mary Ibrahim"/>
    <s v="mary.122@example.com"/>
    <s v="+234-7674436482"/>
    <s v="201 GRA Road_x000a_PO Box 916"/>
    <s v="Oyo"/>
    <x v="10"/>
    <n v="12287"/>
    <x v="1"/>
    <s v="SPORT-45"/>
    <x v="4"/>
    <n v="2"/>
    <n v="538.72"/>
    <n v="1077.44"/>
    <n v="269.36"/>
    <n v="0.05"/>
    <n v="1023.5680000000001"/>
    <x v="5"/>
    <s v="Cancelled"/>
    <s v="N/A"/>
    <n v="3"/>
    <s v="Fast delivery"/>
    <s v="[&quot;promo&quot;,&quot;web&quot;]"/>
    <n v="7.2575690000000002"/>
    <n v="6.9366390000000004"/>
  </r>
  <r>
    <n v="105446"/>
    <x v="489"/>
    <s v="Daniel Okeke"/>
    <s v="daniel.101@yahoo.com"/>
    <s v="+234-7211060801"/>
    <s v="174 GRA Road, PO Box 184"/>
    <s v="Benin City"/>
    <x v="7"/>
    <n v="99960"/>
    <x v="1"/>
    <s v="ELE-MOB-001"/>
    <x v="3"/>
    <n v="2"/>
    <n v="189.32"/>
    <n v="378.64"/>
    <n v="94.66"/>
    <n v="0.05"/>
    <n v="359.70799999999997"/>
    <x v="4"/>
    <s v="Processing"/>
    <d v="2024-11-27T00:00:00"/>
    <n v="1"/>
    <s v="See invoice attached 😊"/>
    <s v="N/A"/>
    <n v="6.8038879999999997"/>
    <n v="7.8714649999999997"/>
  </r>
  <r>
    <n v="103554"/>
    <x v="188"/>
    <s v="Fatima Thomas"/>
    <s v="fatima.771@gmail.com"/>
    <s v="+234-7030711080"/>
    <s v="261 Sabon Gari Road, PO Box 797"/>
    <s v="Kano"/>
    <x v="0"/>
    <n v="12672"/>
    <x v="1"/>
    <s v="FASH-WOM-333"/>
    <x v="0"/>
    <n v="5"/>
    <n v="648.53"/>
    <n v="3242.6499999999996"/>
    <n v="810.66249999999991"/>
    <n v="0.05"/>
    <n v="3080.5174999999995"/>
    <x v="1"/>
    <s v="Shipped "/>
    <d v="2025-02-12T00:00:00"/>
    <n v="5"/>
    <s v="Late delivery - apologize"/>
    <s v="[&quot;promo&quot;,&quot;web&quot;]"/>
    <n v="7.7115840000000002"/>
    <n v="3.405786"/>
  </r>
  <r>
    <n v="105976"/>
    <x v="490"/>
    <s v="Daniel Abubakar"/>
    <s v="daniel.33@example.com"/>
    <s v="+234-7891524322"/>
    <s v="86 Victoria Island Road_x000a_PO Box 980"/>
    <s v="Onitsha"/>
    <x v="2"/>
    <n v="27058"/>
    <x v="0"/>
    <s v="FASH-WOM-333"/>
    <x v="0"/>
    <n v="3"/>
    <n v="734.61"/>
    <n v="2203.83"/>
    <n v="550.95749999999998"/>
    <n v="0.05"/>
    <n v="2093.6385"/>
    <x v="8"/>
    <s v="Returned "/>
    <d v="2023-03-27T00:00:00"/>
    <s v="N/A"/>
    <s v="See invoice attached 😊"/>
    <s v="N/A"/>
    <n v="7.4966819999999998"/>
    <n v="3.6778759999999999"/>
  </r>
  <r>
    <n v="102601"/>
    <x v="165"/>
    <s v="Fatima Johnson"/>
    <s v="fatima.812@example.com"/>
    <s v="+234-8063460931"/>
    <s v="149 CBD Road_x000a_PO Box 324"/>
    <s v="Kano"/>
    <x v="3"/>
    <n v="85842"/>
    <x v="1"/>
    <s v="HOME-KIT-010"/>
    <x v="7"/>
    <n v="8"/>
    <n v="362.01"/>
    <n v="2896.08"/>
    <n v="724.02"/>
    <n v="0.15"/>
    <n v="2461.6680000000001"/>
    <x v="0"/>
    <s v="Returned "/>
    <d v="2025-02-27T00:00:00"/>
    <n v="3"/>
    <s v="N/A"/>
    <s v="N/A"/>
    <n v="6.8797439999999996"/>
    <n v="8.9902940000000005"/>
  </r>
  <r>
    <n v="106846"/>
    <x v="491"/>
    <s v="Ifunanya Smith"/>
    <s v="ifunanya.740@example.com"/>
    <s v="+234-8211832475"/>
    <s v="1 Sabon Gari Road_x000a_PO Box 740"/>
    <s v="Jos"/>
    <x v="5"/>
    <n v="70839"/>
    <x v="0"/>
    <s v="FASH-MEN-210"/>
    <x v="2"/>
    <n v="6"/>
    <n v="199.98"/>
    <n v="1199.8799999999999"/>
    <n v="299.96999999999997"/>
    <n v="0.15"/>
    <n v="1019.8979999999999"/>
    <x v="8"/>
    <s v="Returned"/>
    <d v="2023-05-25T00:00:00"/>
    <n v="5"/>
    <s v="Cancelled by buyer"/>
    <s v="offline"/>
    <n v="6.5126650000000001"/>
    <n v="9.6900670000000009"/>
  </r>
  <r>
    <n v="103417"/>
    <x v="182"/>
    <s v="Peter Abubakar"/>
    <s v="N/A"/>
    <s v="+234-8014909374"/>
    <s v="170 GRA Road_x000a_PO Box 868"/>
    <s v="Oyo"/>
    <x v="0"/>
    <n v="13581"/>
    <x v="2"/>
    <s v="HOME-KIT-010"/>
    <x v="7"/>
    <n v="8"/>
    <n v="770.72"/>
    <n v="6165.76"/>
    <n v="1541.44"/>
    <n v="0"/>
    <n v="6165.76"/>
    <x v="1"/>
    <s v="Delivered"/>
    <s v="N/A"/>
    <s v="N/A"/>
    <s v="See invoice attached 😊"/>
    <s v="web"/>
    <n v="9.7250619999999994"/>
    <n v="3.9850370000000002"/>
  </r>
  <r>
    <n v="103775"/>
    <x v="318"/>
    <s v="Hassan Onyejekwe"/>
    <s v="hassan.507@example.com"/>
    <s v="+234-8396148059"/>
    <s v="57 GRA Road_x000a_PO Box 368"/>
    <s v="Lagos"/>
    <x v="7"/>
    <n v="86869"/>
    <x v="2"/>
    <s v="HOME-KIT-010"/>
    <x v="7"/>
    <n v="10"/>
    <n v="435.9"/>
    <n v="4359"/>
    <n v="1089.75"/>
    <n v="0"/>
    <n v="4359"/>
    <x v="4"/>
    <s v="Delivered"/>
    <d v="2024-07-04T00:00:00"/>
    <s v="N/A"/>
    <s v="N/A"/>
    <s v="web"/>
    <n v="8.5547590000000007"/>
    <n v="4.4305110000000001"/>
  </r>
  <r>
    <n v="102938"/>
    <x v="384"/>
    <s v="Sani Thomas"/>
    <s v="sani.825@gmail.com"/>
    <s v="+234-8565176805"/>
    <s v="36 CBD Road_x000a_PO Box 614"/>
    <s v="Abuja"/>
    <x v="8"/>
    <n v="19714"/>
    <x v="0"/>
    <s v="SPORT-45"/>
    <x v="4"/>
    <n v="3"/>
    <n v="57.54"/>
    <n v="172.62"/>
    <n v="43.155000000000001"/>
    <n v="0.05"/>
    <n v="163.989"/>
    <x v="1"/>
    <s v="Shipped "/>
    <s v="N/A"/>
    <s v="N/A"/>
    <s v="See invoice attached 😊"/>
    <s v="N/A"/>
    <n v="9.0432260000000007"/>
    <n v="5.2306379999999999"/>
  </r>
  <r>
    <n v="101757"/>
    <x v="163"/>
    <s v="Daniel Ibrahim"/>
    <s v="daniel.819@hotmail.com"/>
    <s v="+234-8529313189"/>
    <s v="3 Ikeja Road_x000a_PO Box 126"/>
    <s v="Port Harcourt"/>
    <x v="6"/>
    <n v="66472"/>
    <x v="0"/>
    <s v="BEAUTY-12"/>
    <x v="6"/>
    <n v="8"/>
    <n v="557.80999999999995"/>
    <n v="4462.4799999999996"/>
    <n v="1115.6199999999999"/>
    <n v="0.05"/>
    <n v="4239.3559999999998"/>
    <x v="6"/>
    <s v="Returned "/>
    <s v="N/A"/>
    <n v="1"/>
    <s v="Late delivery - apologize"/>
    <s v="[&quot;promo&quot;,&quot;web&quot;]"/>
    <n v="8.400741"/>
    <n v="9.9189919999999994"/>
  </r>
  <r>
    <n v="104127"/>
    <x v="184"/>
    <s v="Daniel Garba"/>
    <s v="daniel.907@example.com"/>
    <s v="+234-8278692228"/>
    <s v="71 Wuse Road_x000a_PO Box 313"/>
    <s v="Ibadan"/>
    <x v="0"/>
    <n v="52035"/>
    <x v="1"/>
    <s v="FASH-MEN-210"/>
    <x v="2"/>
    <n v="5"/>
    <n v="93.37"/>
    <n v="466.85"/>
    <n v="116.71250000000001"/>
    <n v="0"/>
    <n v="466.85"/>
    <x v="6"/>
    <s v="Pending"/>
    <s v="N/A"/>
    <n v="4"/>
    <s v="Late delivery - apologize"/>
    <s v="[&quot;promo&quot;,&quot;web&quot;]"/>
    <n v="6.2087870000000001"/>
    <n v="3.1058620000000001"/>
  </r>
  <r>
    <n v="101546"/>
    <x v="347"/>
    <s v="Daniel Abubakar"/>
    <s v="daniel.67@example.com"/>
    <s v="+234-7547522125"/>
    <s v="93 Sabon Gari Road_x000a_PO Box 436"/>
    <s v="Oyo"/>
    <x v="10"/>
    <n v="16897"/>
    <x v="2"/>
    <s v="HOME-KIT-010"/>
    <x v="7"/>
    <n v="3"/>
    <n v="712.56"/>
    <n v="2137.6799999999998"/>
    <n v="534.41999999999996"/>
    <n v="0.05"/>
    <n v="2030.7959999999998"/>
    <x v="1"/>
    <s v="Processing"/>
    <d v="2023-04-22T00:00:00"/>
    <s v="N/A"/>
    <s v="Customer requested gift wrap"/>
    <s v="web"/>
    <n v="9.9772320000000008"/>
    <n v="3.3800840000000001"/>
  </r>
  <r>
    <n v="105744"/>
    <x v="492"/>
    <s v="Daniel Garba"/>
    <s v="daniel.76@gmail.com"/>
    <s v="+234-8207106610"/>
    <s v="250 Sabon Gari Road_x000a_PO Box 895"/>
    <s v="Zaria"/>
    <x v="1"/>
    <n v="21106"/>
    <x v="0"/>
    <s v="BOOK-900"/>
    <x v="5"/>
    <n v="8"/>
    <n v="263.82"/>
    <n v="2110.56"/>
    <n v="527.64"/>
    <n v="0.05"/>
    <n v="2005.0319999999999"/>
    <x v="7"/>
    <s v="Processing"/>
    <d v="2023-07-13T00:00:00"/>
    <n v="2"/>
    <s v="Customer requested gift wrap"/>
    <s v="N/A"/>
    <n v="9.5299969999999998"/>
    <n v="3.9608479999999999"/>
  </r>
  <r>
    <n v="100650"/>
    <x v="493"/>
    <s v="Emeka Smith"/>
    <s v="emeka.371@yahoo.com"/>
    <s v="+234-7951593572"/>
    <s v="62 Ikeja Road_x000a_PO Box 265"/>
    <s v="Jos"/>
    <x v="4"/>
    <n v="38502"/>
    <x v="2"/>
    <s v="FASH-WOM-333"/>
    <x v="0"/>
    <n v="2"/>
    <n v="718.64"/>
    <n v="1437.28"/>
    <n v="359.32"/>
    <n v="0.1"/>
    <n v="1293.5519999999999"/>
    <x v="4"/>
    <s v="Shipped"/>
    <d v="2025-04-14T00:00:00"/>
    <n v="5"/>
    <s v="Fast delivery"/>
    <s v="offline"/>
    <n v="7.1913609999999997"/>
    <n v="9.6628450000000008"/>
  </r>
  <r>
    <n v="102948"/>
    <x v="91"/>
    <s v="Chinedu Abubakar"/>
    <s v="chinedu.125@hotmail.com"/>
    <s v="+234-8540298608"/>
    <s v="281 CBD Road_x000a_PO Box 858"/>
    <s v="Onitsha"/>
    <x v="6"/>
    <n v="73993"/>
    <x v="2"/>
    <s v="BOOK-900"/>
    <x v="5"/>
    <n v="1"/>
    <n v="97.8"/>
    <n v="97.8"/>
    <n v="24.45"/>
    <n v="0.1"/>
    <n v="88.02"/>
    <x v="0"/>
    <s v="Returned"/>
    <s v="N/A"/>
    <s v="N/A"/>
    <s v="N/A"/>
    <s v="[&quot;promo&quot;,&quot;web&quot;]"/>
    <n v="8.3032430000000002"/>
    <n v="7.2787829999999998"/>
  </r>
  <r>
    <n v="102361"/>
    <x v="494"/>
    <s v="Fatima Abubakar"/>
    <s v="fatima.584@example.com"/>
    <s v="+234-8963435132"/>
    <s v="11 Sabon Gari Road_x000a_PO Box 733"/>
    <s v="Enugu"/>
    <x v="0"/>
    <n v="56781"/>
    <x v="2"/>
    <s v="ELE-MOB-002"/>
    <x v="1"/>
    <n v="10"/>
    <n v="614.4"/>
    <n v="6144"/>
    <n v="1536"/>
    <n v="0.1"/>
    <n v="5529.6"/>
    <x v="0"/>
    <s v="Pending"/>
    <s v="N/A"/>
    <n v="1"/>
    <s v="N/A"/>
    <s v="[&quot;promo&quot;,&quot;web&quot;]"/>
    <n v="8.2011459999999996"/>
    <n v="4.1409560000000001"/>
  </r>
  <r>
    <n v="105706"/>
    <x v="7"/>
    <s v="Hassan Garba"/>
    <s v="hassan.427@hotmail.com"/>
    <s v="+234-8149408612"/>
    <s v="193 Ikeja Road_x000a_PO Box 444"/>
    <s v="Abuja"/>
    <x v="4"/>
    <n v="19975"/>
    <x v="0"/>
    <s v="SPORT-45"/>
    <x v="4"/>
    <n v="1"/>
    <n v="452.04"/>
    <n v="452.04"/>
    <n v="113.01"/>
    <n v="0"/>
    <n v="452.04"/>
    <x v="0"/>
    <s v="Returned"/>
    <d v="2024-06-25T00:00:00"/>
    <n v="3"/>
    <s v="Late delivery - apologize"/>
    <s v="offline"/>
    <n v="6.3337209999999997"/>
    <n v="4.0481949999999998"/>
  </r>
  <r>
    <n v="102336"/>
    <x v="495"/>
    <s v="Ibrahim Olufemi"/>
    <s v="ibrahim.82@yahoo.com"/>
    <s v="+234-7100824295"/>
    <s v="158 CBD Road_x000a_PO Box 978"/>
    <s v="Ibadan"/>
    <x v="3"/>
    <n v="43507"/>
    <x v="2"/>
    <s v="BOOK-900"/>
    <x v="5"/>
    <n v="8"/>
    <n v="16.920000000000002"/>
    <n v="135.36000000000001"/>
    <n v="33.840000000000003"/>
    <n v="0.15"/>
    <n v="115.05600000000001"/>
    <x v="6"/>
    <s v="Shipped "/>
    <d v="2024-09-21T00:00:00"/>
    <n v="5"/>
    <s v="Customer requested gift wrap"/>
    <s v="[&quot;promo&quot;,&quot;web&quot;]"/>
    <n v="7.4566039999999996"/>
    <n v="8.4668310000000009"/>
  </r>
  <r>
    <n v="104060"/>
    <x v="304"/>
    <s v="John Adamu"/>
    <s v="john.152@hotmail.com"/>
    <s v="+234-7974021878"/>
    <s v="138 Sabon Gari Road_x000a_PO Box 431"/>
    <s v="Abuja"/>
    <x v="2"/>
    <n v="82292"/>
    <x v="0"/>
    <s v="ELE-MOB-002"/>
    <x v="1"/>
    <n v="4"/>
    <n v="461.6"/>
    <n v="1846.4"/>
    <n v="461.6"/>
    <n v="0.15"/>
    <n v="1569.44"/>
    <x v="1"/>
    <s v="Returned"/>
    <s v="N/A"/>
    <n v="4"/>
    <s v="N/A"/>
    <s v="offline"/>
    <n v="8.9117010000000008"/>
    <n v="3.7772489999999999"/>
  </r>
  <r>
    <n v="106111"/>
    <x v="416"/>
    <s v="Daniel Olufemi"/>
    <s v="daniel.393@example.com"/>
    <s v="+234-8446056523"/>
    <s v="276 Victoria Island Road_x000a_PO Box 195"/>
    <s v="Lagos"/>
    <x v="3"/>
    <n v="45234"/>
    <x v="1"/>
    <s v="SPORT-45"/>
    <x v="4"/>
    <n v="5"/>
    <n v="577.69000000000005"/>
    <n v="2888.4500000000003"/>
    <n v="722.11250000000007"/>
    <n v="0.05"/>
    <n v="2744.0275000000001"/>
    <x v="1"/>
    <s v="Returned"/>
    <d v="2023-01-17T00:00:00"/>
    <s v="N/A"/>
    <s v="N/A"/>
    <s v="offline"/>
    <n v="8.8490959999999994"/>
    <n v="4.7988220000000004"/>
  </r>
  <r>
    <n v="105205"/>
    <x v="496"/>
    <s v="Peter Ibrahim"/>
    <s v="peter.599@gmail.com"/>
    <s v="+234-7273095096"/>
    <s v="185 Ikeja Road_x000a_PO Box 411"/>
    <s v="Enugu"/>
    <x v="2"/>
    <n v="52171"/>
    <x v="1"/>
    <s v="FASH-MEN-210"/>
    <x v="2"/>
    <n v="3"/>
    <n v="116.96"/>
    <n v="350.88"/>
    <n v="87.72"/>
    <n v="0.15"/>
    <n v="298.24799999999999"/>
    <x v="5"/>
    <s v="Processing"/>
    <s v="N/A"/>
    <n v="2"/>
    <s v="See invoice attached 😊"/>
    <s v="[&quot;promo&quot;,&quot;web&quot;]"/>
    <n v="8.4774550000000009"/>
    <n v="7.0346520000000003"/>
  </r>
  <r>
    <n v="101672"/>
    <x v="497"/>
    <s v="Aisha Abubakar"/>
    <s v="aisha.186@example.com"/>
    <s v="+234-8624964200"/>
    <s v="153 Wuse Road_x000a_PO Box 377"/>
    <s v="Onitsha"/>
    <x v="5"/>
    <n v="84695"/>
    <x v="1"/>
    <s v="ELE-MOB-002"/>
    <x v="1"/>
    <n v="2"/>
    <n v="53.07"/>
    <n v="106.14"/>
    <n v="26.535"/>
    <n v="0.1"/>
    <n v="95.525999999999996"/>
    <x v="1"/>
    <s v="Processing"/>
    <d v="2025-04-01T00:00:00"/>
    <n v="5"/>
    <s v="Cancelled by buyer"/>
    <s v="[&quot;promo&quot;,&quot;web&quot;]"/>
    <n v="9.0868280000000006"/>
    <n v="4.9054840000000004"/>
  </r>
  <r>
    <n v="103182"/>
    <x v="379"/>
    <s v=" Hassan Olufemi "/>
    <s v="N/A"/>
    <s v="+234-8427719614"/>
    <s v="157 GRA Road_x000a_PO Box 996 (see attached)"/>
    <s v="Lagos"/>
    <x v="7"/>
    <n v="39229"/>
    <x v="2"/>
    <s v="FASH-WOM-333"/>
    <x v="0"/>
    <n v="6"/>
    <n v="787.86"/>
    <n v="4727.16"/>
    <n v="1181.79"/>
    <n v="0.05"/>
    <n v="4490.8019999999997"/>
    <x v="1"/>
    <s v="Cancelled"/>
    <d v="2025-05-27T00:00:00"/>
    <n v="1"/>
    <s v="N/A"/>
    <s v="[&quot;promo&quot;,&quot;web&quot;]"/>
    <n v="9.5856370000000002"/>
    <n v="3.8339129999999999"/>
  </r>
  <r>
    <n v="104597"/>
    <x v="411"/>
    <s v="Hassan Smith"/>
    <s v="hassan.912@hotmail.com"/>
    <s v="+234-8381551671"/>
    <s v="281 Sabon Gari Road_x000a_PO Box 118"/>
    <s v="Jos"/>
    <x v="9"/>
    <n v="40520"/>
    <x v="0"/>
    <s v="ELE-MOB-002"/>
    <x v="1"/>
    <n v="3"/>
    <n v="534.89"/>
    <n v="1604.67"/>
    <n v="401.16750000000002"/>
    <s v="N/A"/>
    <s v="N/A"/>
    <x v="2"/>
    <s v="Delivered"/>
    <s v="N/A"/>
    <n v="3"/>
    <s v="N/A"/>
    <s v="offline"/>
    <n v="7.0016170000000004"/>
    <n v="6.1716139999999999"/>
  </r>
  <r>
    <n v="103435"/>
    <x v="76"/>
    <s v="Sani Thomas"/>
    <s v="sani.896@example.com"/>
    <s v="+234-9004395654"/>
    <s v="192 Sabo Road_x000a_PO Box 761"/>
    <s v="Maiduguri"/>
    <x v="3"/>
    <s v="N/A"/>
    <x v="1"/>
    <s v="FASH-WOM-333"/>
    <x v="0"/>
    <n v="7"/>
    <n v="26.35"/>
    <n v="184.45000000000002"/>
    <n v="46.112500000000004"/>
    <s v="N/A"/>
    <s v="N/A"/>
    <x v="0"/>
    <s v="Processing"/>
    <d v="2023-03-16T00:00:00"/>
    <n v="1"/>
    <s v="See invoice attached 😊"/>
    <s v="[&quot;promo&quot;,&quot;web&quot;]"/>
    <n v="7.6269739999999997"/>
    <n v="3.3334519999999999"/>
  </r>
  <r>
    <n v="101995"/>
    <x v="498"/>
    <s v="Chinedu Bello"/>
    <s v="chinedu.127@hotmail.com"/>
    <s v="+234-7188438824"/>
    <s v="83 Ikeja Road_x000a_PO Box 318"/>
    <s v="Jos"/>
    <x v="2"/>
    <n v="72744"/>
    <x v="0"/>
    <s v="BEAUTY-12"/>
    <x v="6"/>
    <n v="7"/>
    <n v="458.37"/>
    <n v="3208.59"/>
    <n v="802.14750000000004"/>
    <n v="0"/>
    <n v="3208.59"/>
    <x v="6"/>
    <s v="Pending"/>
    <d v="2024-01-31T00:00:00"/>
    <n v="4"/>
    <s v="Late delivery - apologize"/>
    <s v="[&quot;promo&quot;,&quot;web&quot;]"/>
    <n v="6.2473109999999998"/>
    <n v="4.5681700000000003"/>
  </r>
  <r>
    <n v="105291"/>
    <x v="491"/>
    <s v="Daniel Olufemi"/>
    <s v="daniel.633@gmail.com"/>
    <s v="+234-7836327818"/>
    <s v="9 Wuse Road, PO Box 299"/>
    <s v="Lagos"/>
    <x v="6"/>
    <n v="25192"/>
    <x v="1"/>
    <s v="SPORT-45"/>
    <x v="4"/>
    <n v="2"/>
    <n v="358.85"/>
    <n v="717.7"/>
    <n v="179.42500000000001"/>
    <n v="0.1"/>
    <n v="645.93000000000006"/>
    <x v="3"/>
    <s v="Shipped "/>
    <s v="N/A"/>
    <s v="N/A"/>
    <s v="See invoice attached 😊"/>
    <s v="N/A"/>
    <n v="7.5604630000000004"/>
    <n v="6.0156929999999997"/>
  </r>
  <r>
    <n v="106496"/>
    <x v="499"/>
    <s v="Daniel Thomas"/>
    <s v="N/A"/>
    <s v="+234-8028914803"/>
    <s v="141 CBD Road_x000a_PO Box 202"/>
    <s v="Abuja"/>
    <x v="9"/>
    <n v="86735"/>
    <x v="2"/>
    <s v="SPORT-45"/>
    <x v="4"/>
    <n v="5"/>
    <n v="657.13"/>
    <n v="3285.65"/>
    <n v="821.41250000000002"/>
    <n v="0.15"/>
    <n v="2792.8025000000002"/>
    <x v="0"/>
    <s v="Shipped"/>
    <d v="2024-04-17T00:00:00"/>
    <n v="4"/>
    <s v="Late delivery - apologize"/>
    <s v="[&quot;promo&quot;,&quot;web&quot;]"/>
    <n v="6.3344550000000002"/>
    <n v="8.9975640000000006"/>
  </r>
  <r>
    <n v="100445"/>
    <x v="500"/>
    <s v="Sani Okafor"/>
    <s v="sani.112@yahoo.com"/>
    <s v="+234-7091714916"/>
    <s v="17 CBD Road_x000a_PO Box 230"/>
    <s v="Jos"/>
    <x v="7"/>
    <n v="46720"/>
    <x v="2"/>
    <s v="FASH-WOM-333"/>
    <x v="0"/>
    <n v="2"/>
    <n v="252.53"/>
    <n v="505.06"/>
    <n v="126.265"/>
    <n v="0.05"/>
    <n v="479.80700000000002"/>
    <x v="3"/>
    <s v="Shipped"/>
    <d v="2024-07-03T00:00:00"/>
    <s v="N/A"/>
    <s v="Cancelled by buyer"/>
    <s v="N/A"/>
    <n v="8.406962"/>
    <n v="8.2055819999999997"/>
  </r>
  <r>
    <n v="106704"/>
    <x v="281"/>
    <s v="Emeka Bello"/>
    <s v="emeka.816@hotmail.com"/>
    <s v="+234-7405935231"/>
    <s v="170 Sabo Road_x000a_PO Box 850"/>
    <s v="Maiduguri"/>
    <x v="2"/>
    <n v="94040"/>
    <x v="0"/>
    <s v="ELE-MOB-002"/>
    <x v="1"/>
    <n v="8"/>
    <n v="773.53"/>
    <n v="6188.24"/>
    <n v="1547.06"/>
    <n v="0"/>
    <n v="6188.24"/>
    <x v="3"/>
    <s v="Shipped "/>
    <s v="N/A"/>
    <s v="N/A"/>
    <s v="Fast delivery"/>
    <s v="N/A"/>
    <n v="7.7410019999999999"/>
    <n v="4.3183559999999996"/>
  </r>
  <r>
    <n v="106710"/>
    <x v="150"/>
    <s v=" Amaka Johnson "/>
    <s v="amaka.347@example.com"/>
    <s v="+234-8281929628"/>
    <s v="284 Sabo Road_x000a_PO Box 730"/>
    <s v="Ibadan"/>
    <x v="6"/>
    <n v="25061"/>
    <x v="0"/>
    <s v="ELE-MOB-001"/>
    <x v="3"/>
    <n v="9"/>
    <n v="380.08"/>
    <n v="3420.72"/>
    <n v="855.18"/>
    <n v="0.1"/>
    <n v="3078.6479999999997"/>
    <x v="3"/>
    <s v="Processing"/>
    <d v="2025-05-20T00:00:00"/>
    <n v="2"/>
    <s v="N/A"/>
    <s v="[&quot;promo&quot;,&quot;web&quot;]"/>
    <n v="9.9999909999999996"/>
    <n v="3.4446479999999999"/>
  </r>
  <r>
    <n v="103454"/>
    <x v="501"/>
    <s v="Aisha Okeke"/>
    <s v="aisha.317@example.com"/>
    <s v="+234-7087198646"/>
    <s v="162 Ikeja Road_x000a_PO Box 596"/>
    <s v="Ibadan"/>
    <x v="2"/>
    <n v="54629"/>
    <x v="2"/>
    <s v="ELE-MOB-001"/>
    <x v="3"/>
    <n v="1"/>
    <n v="504.44"/>
    <n v="504.44"/>
    <n v="126.11"/>
    <n v="0.15"/>
    <n v="428.774"/>
    <x v="1"/>
    <s v="Returned"/>
    <s v="N/A"/>
    <n v="4"/>
    <s v="See invoice attached 😊"/>
    <s v="web"/>
    <n v="9.4793129999999994"/>
    <n v="9.5187720000000002"/>
  </r>
  <r>
    <n v="102469"/>
    <x v="268"/>
    <s v="Grace Smith"/>
    <s v="grace.347@gmail.com"/>
    <s v="+234-7299121752"/>
    <s v="14 Victoria Island Road_x000a_PO Box 779"/>
    <s v="Benin City"/>
    <x v="1"/>
    <n v="28347"/>
    <x v="0"/>
    <s v="BOOK-900"/>
    <x v="5"/>
    <n v="7"/>
    <n v="487.34"/>
    <n v="3411.3799999999997"/>
    <n v="852.84499999999991"/>
    <s v="N/A"/>
    <s v="N/A"/>
    <x v="7"/>
    <s v="Returned "/>
    <d v="2025-02-28T00:00:00"/>
    <n v="5"/>
    <s v="Fast delivery"/>
    <s v="web"/>
    <n v="6.637111"/>
    <n v="7.1203469999999998"/>
  </r>
  <r>
    <n v="105504"/>
    <x v="502"/>
    <s v="Peter Adamu"/>
    <s v="peter.387@hotmail.com"/>
    <s v="+234-7866666055"/>
    <s v="88 Wuse Road_x000a_PO Box 950"/>
    <s v="Zaria"/>
    <x v="3"/>
    <n v="37159"/>
    <x v="1"/>
    <s v="FASH-WOM-333"/>
    <x v="0"/>
    <n v="4"/>
    <n v="132.88999999999999"/>
    <n v="531.55999999999995"/>
    <n v="132.88999999999999"/>
    <n v="0"/>
    <n v="531.55999999999995"/>
    <x v="5"/>
    <s v="Cancelled"/>
    <d v="2024-03-10T00:00:00"/>
    <s v="N/A"/>
    <s v="Late delivery - apologize"/>
    <s v="web"/>
    <n v="7.6818650000000002"/>
    <n v="3.1877650000000002"/>
  </r>
  <r>
    <n v="104395"/>
    <x v="157"/>
    <s v="Chinedu Adamu"/>
    <s v="chinedu.107@yahoo.com"/>
    <s v="+234-9045541568"/>
    <s v="31 Victoria Island Road_x000a_PO Box 291"/>
    <s v="Zaria"/>
    <x v="10"/>
    <n v="30986"/>
    <x v="0"/>
    <s v="BOOK-900"/>
    <x v="5"/>
    <n v="5"/>
    <n v="250.55"/>
    <n v="1252.75"/>
    <n v="313.1875"/>
    <n v="0.05"/>
    <n v="1190.1125"/>
    <x v="0"/>
    <s v="Delivered"/>
    <d v="2024-10-18T00:00:00"/>
    <s v="N/A"/>
    <s v="N/A"/>
    <s v="N/A"/>
    <n v="8.8920600000000007"/>
    <n v="6.2310270000000001"/>
  </r>
  <r>
    <n v="105864"/>
    <x v="503"/>
    <s v="Amaka Okeke"/>
    <s v="amaka.988@gmail.com"/>
    <s v="+234-8488504821"/>
    <s v="45 Ikeja Road_x000a_PO Box 375"/>
    <s v="Port Harcourt"/>
    <x v="3"/>
    <n v="69561"/>
    <x v="2"/>
    <s v="SPORT-45"/>
    <x v="4"/>
    <n v="3"/>
    <n v="273.22000000000003"/>
    <n v="819.66000000000008"/>
    <n v="204.91500000000002"/>
    <n v="0.1"/>
    <n v="737.69400000000007"/>
    <x v="4"/>
    <s v="Returned"/>
    <s v="N/A"/>
    <n v="1"/>
    <s v="Fast delivery"/>
    <s v="web"/>
    <n v="9.3553920000000002"/>
    <n v="4.0364240000000002"/>
  </r>
  <r>
    <n v="102333"/>
    <x v="504"/>
    <s v="Amaka Garba"/>
    <s v="amaka.161@hotmail.com"/>
    <s v="+234-7305571246"/>
    <s v="103 Ikeja Road_x000a_PO Box 593"/>
    <s v="Port Harcourt"/>
    <x v="4"/>
    <n v="29565"/>
    <x v="1"/>
    <s v="FASH-WOM-333"/>
    <x v="0"/>
    <n v="7"/>
    <n v="642.27"/>
    <n v="4495.8899999999994"/>
    <n v="1123.9724999999999"/>
    <n v="0.15"/>
    <n v="3821.5064999999995"/>
    <x v="0"/>
    <s v="Shipped"/>
    <d v="2023-10-02T00:00:00"/>
    <s v="N/A"/>
    <s v="Late delivery - apologize"/>
    <s v="web"/>
    <n v="9.8203080000000007"/>
    <n v="8.2428869999999996"/>
  </r>
  <r>
    <n v="102961"/>
    <x v="419"/>
    <s v="Aisha Garba"/>
    <s v="aisha.609@hotmail.com"/>
    <s v="+234-8043616944"/>
    <s v="75 Sabon Gari Road_x000a_PO Box 203"/>
    <s v="Benin City"/>
    <x v="2"/>
    <n v="38034"/>
    <x v="2"/>
    <s v="FASH-MEN-210"/>
    <x v="2"/>
    <n v="1"/>
    <n v="84.75"/>
    <n v="84.75"/>
    <n v="21.1875"/>
    <s v="N/A"/>
    <s v="N/A"/>
    <x v="1"/>
    <s v="Shipped "/>
    <d v="2025-05-13T00:00:00"/>
    <n v="3"/>
    <s v="Late delivery - apologize"/>
    <s v="[&quot;promo&quot;,&quot;web&quot;]"/>
    <n v="6.4713029999999998"/>
    <n v="5.9926659999999998"/>
  </r>
  <r>
    <n v="100754"/>
    <x v="505"/>
    <s v=" Grace Nwosu "/>
    <s v="grace.370@yahoo.com"/>
    <s v="+234-7332693479"/>
    <s v="74 Sabon Gari Road_x000a_PO Box 540"/>
    <s v="Kaduna"/>
    <x v="2"/>
    <n v="57197"/>
    <x v="2"/>
    <s v="ELE-MOB-001"/>
    <x v="3"/>
    <n v="6"/>
    <n v="619.32000000000005"/>
    <n v="3715.92"/>
    <n v="928.98"/>
    <n v="0"/>
    <n v="3715.92"/>
    <x v="7"/>
    <s v="Delivered"/>
    <d v="2024-03-26T00:00:00"/>
    <n v="2"/>
    <s v="Late delivery - apologize"/>
    <s v="[&quot;promo&quot;,&quot;web&quot;]"/>
    <n v="6.8220879999999999"/>
    <n v="3.2283339999999998"/>
  </r>
  <r>
    <n v="104688"/>
    <x v="495"/>
    <s v="Daniel Olufemi"/>
    <s v="daniel.406@hotmail.com"/>
    <s v="+234-7358622915"/>
    <s v="191 CBD Road_x000a_PO Box 240"/>
    <s v="Jos"/>
    <x v="1"/>
    <n v="27681"/>
    <x v="0"/>
    <s v="SPORT-45"/>
    <x v="4"/>
    <n v="2"/>
    <n v="249.44"/>
    <n v="498.88"/>
    <n v="124.72"/>
    <n v="0.05"/>
    <n v="473.93599999999998"/>
    <x v="1"/>
    <s v="Processing"/>
    <s v="N/A"/>
    <n v="5"/>
    <s v="Fast delivery"/>
    <s v="offline"/>
    <n v="8.6764469999999996"/>
    <n v="7.968"/>
  </r>
  <r>
    <n v="101317"/>
    <x v="212"/>
    <s v="Ngozi Okeke"/>
    <s v="ngozi.200@gmail.com"/>
    <s v="+234-7293610530"/>
    <s v="232 Sabo Road_x000a_PO Box 108"/>
    <s v="Oyo"/>
    <x v="0"/>
    <n v="79955"/>
    <x v="0"/>
    <s v="BOOK-900"/>
    <x v="5"/>
    <n v="7"/>
    <n v="29.12"/>
    <n v="203.84"/>
    <n v="50.96"/>
    <n v="0.15"/>
    <n v="173.26400000000001"/>
    <x v="6"/>
    <s v="Processing"/>
    <s v="N/A"/>
    <n v="4"/>
    <s v="See invoice attached 😊"/>
    <s v="offline"/>
    <n v="7.348973"/>
    <n v="9.2563289999999991"/>
  </r>
  <r>
    <n v="106263"/>
    <x v="444"/>
    <s v="Amaka Okafor"/>
    <s v="amaka.465@yahoo.com"/>
    <s v="+234-7079512818"/>
    <s v="281 Ikeja Road_x000a_PO Box 296"/>
    <s v="Benin City"/>
    <x v="8"/>
    <n v="43432"/>
    <x v="0"/>
    <s v="BOOK-900"/>
    <x v="5"/>
    <n v="7"/>
    <n v="316.75"/>
    <n v="2217.25"/>
    <n v="554.3125"/>
    <n v="0"/>
    <n v="2217.25"/>
    <x v="5"/>
    <s v="Processing"/>
    <d v="2024-09-24T00:00:00"/>
    <n v="5"/>
    <s v="Cancelled by buyer"/>
    <s v="[&quot;promo&quot;,&quot;web&quot;]"/>
    <n v="8.2746030000000008"/>
    <n v="3.0836510000000001"/>
  </r>
  <r>
    <n v="101333"/>
    <x v="362"/>
    <s v="Ibrahim Okafor"/>
    <s v="ibrahim.131 at example.com"/>
    <s v="+234-7035468894"/>
    <s v="171 Ikeja Road_x000a_PO Box 102"/>
    <s v="Jos"/>
    <x v="6"/>
    <n v="91838"/>
    <x v="1"/>
    <s v="BOOK-900"/>
    <x v="5"/>
    <n v="8"/>
    <n v="85.92"/>
    <n v="687.36"/>
    <n v="171.84"/>
    <s v="N/A"/>
    <s v="N/A"/>
    <x v="3"/>
    <s v="Returned "/>
    <d v="2025-05-13T00:00:00"/>
    <n v="2"/>
    <s v="N/A"/>
    <s v="offline"/>
    <n v="7.039612"/>
    <n v="4.7624399999999998"/>
  </r>
  <r>
    <n v="104573"/>
    <x v="506"/>
    <s v="Grace Smith"/>
    <s v="grace.781@gmail.com"/>
    <s v="+234-8981979217"/>
    <s v="20 GRA Road_x000a_PO Box 793"/>
    <s v="Port Harcourt"/>
    <x v="5"/>
    <n v="51479"/>
    <x v="2"/>
    <s v="BEAUTY-12"/>
    <x v="6"/>
    <n v="2"/>
    <n v="720.9"/>
    <n v="1441.8"/>
    <n v="360.45"/>
    <n v="0"/>
    <n v="1441.8"/>
    <x v="7"/>
    <s v="Delivered"/>
    <d v="2024-01-04T00:00:00"/>
    <n v="4"/>
    <s v="Late delivery - apologize"/>
    <s v="offline"/>
    <n v="9.8404589999999992"/>
    <n v="9.7747729999999997"/>
  </r>
  <r>
    <n v="103681"/>
    <x v="183"/>
    <s v="Peter Bello"/>
    <s v="N/A"/>
    <s v="+234-7432450641"/>
    <s v="110 GRA Road_x000a_PO Box 659"/>
    <s v="Kaduna"/>
    <x v="5"/>
    <n v="38986"/>
    <x v="0"/>
    <s v="FASH-MEN-210"/>
    <x v="2"/>
    <n v="6"/>
    <n v="215.33"/>
    <n v="1291.98"/>
    <n v="322.995"/>
    <n v="0.15"/>
    <n v="1098.183"/>
    <x v="8"/>
    <s v="Pending"/>
    <d v="2023-06-23T00:00:00"/>
    <s v="N/A"/>
    <s v="Cancelled by buyer"/>
    <s v="offline"/>
    <n v="8.0833720000000007"/>
    <n v="4.3164850000000001"/>
  </r>
  <r>
    <n v="102014"/>
    <x v="507"/>
    <s v="Mary Bello"/>
    <s v="mary.802@hotmail.com"/>
    <s v="+234-8669521776"/>
    <s v="155 GRA Road_x000a_PO Box 944"/>
    <s v="Jos"/>
    <x v="5"/>
    <n v="39042"/>
    <x v="2"/>
    <s v="SPORT-45"/>
    <x v="4"/>
    <n v="9"/>
    <n v="670.61"/>
    <n v="6035.49"/>
    <n v="1508.8724999999999"/>
    <n v="0.05"/>
    <n v="5733.7155000000002"/>
    <x v="4"/>
    <s v="Returned"/>
    <s v="N/A"/>
    <s v="N/A"/>
    <s v="See invoice attached 😊"/>
    <s v="web"/>
    <n v="8.9124339999999993"/>
    <n v="7.6933889999999998"/>
  </r>
  <r>
    <n v="101920"/>
    <x v="508"/>
    <s v="Emeka Okafor"/>
    <s v="emeka.794@yahoo.com"/>
    <s v="+234-7222668901"/>
    <s v="224 Victoria Island Road_x000a_PO Box 260"/>
    <s v="Benin City"/>
    <x v="7"/>
    <n v="24719"/>
    <x v="0"/>
    <s v="BEAUTY-12"/>
    <x v="6"/>
    <n v="6"/>
    <n v="537.58000000000004"/>
    <n v="3225.4800000000005"/>
    <n v="806.37000000000012"/>
    <n v="0.15"/>
    <n v="2741.6580000000004"/>
    <x v="3"/>
    <s v="Pending"/>
    <d v="2023-11-16T00:00:00"/>
    <n v="2"/>
    <s v="Fast delivery"/>
    <s v="[&quot;promo&quot;,&quot;web&quot;]"/>
    <n v="7.5846549999999997"/>
    <n v="9.6270330000000008"/>
  </r>
  <r>
    <n v="104615"/>
    <x v="435"/>
    <s v="Amaka Smith"/>
    <s v="amaka.240@hotmail.com"/>
    <s v="+234-8889727736"/>
    <s v="96 CBD Road, PO Box 603"/>
    <s v="Lagos"/>
    <x v="5"/>
    <n v="99392"/>
    <x v="0"/>
    <s v="ELE-MOB-002"/>
    <x v="1"/>
    <n v="9"/>
    <n v="266.86"/>
    <n v="2401.7400000000002"/>
    <n v="600.43500000000006"/>
    <s v="N/A"/>
    <s v="N/A"/>
    <x v="7"/>
    <s v="Returned"/>
    <d v="2023-07-04T00:00:00"/>
    <n v="3"/>
    <s v="N/A"/>
    <s v="[&quot;promo&quot;,&quot;web&quot;]"/>
    <n v="6.6209480000000003"/>
    <n v="3.8885350000000001"/>
  </r>
  <r>
    <n v="100895"/>
    <x v="48"/>
    <s v="Emeka Smith"/>
    <s v="emeka.611@yahoo.com"/>
    <s v="+234-9087219800"/>
    <s v="2 Sabon Gari Road_x000a_PO Box 782"/>
    <s v="Port Harcourt"/>
    <x v="10"/>
    <n v="65811"/>
    <x v="0"/>
    <s v="ELE-MOB-001"/>
    <x v="3"/>
    <n v="4"/>
    <n v="35.31"/>
    <n v="141.24"/>
    <n v="35.31"/>
    <n v="0.1"/>
    <n v="127.11600000000001"/>
    <x v="1"/>
    <s v="Returned"/>
    <d v="2025-06-10T00:00:00"/>
    <n v="2"/>
    <s v="Late delivery - apologize"/>
    <s v="[&quot;promo&quot;,&quot;web&quot;]"/>
    <n v="9.6628690000000006"/>
    <n v="6.455203"/>
  </r>
  <r>
    <n v="106866"/>
    <x v="359"/>
    <s v="Daniel Garba"/>
    <s v="daniel.503@hotmail.com"/>
    <s v="+234-7902538180"/>
    <s v="288 GRA Road_x000a_PO Box 782"/>
    <s v="Onitsha"/>
    <x v="5"/>
    <n v="33233"/>
    <x v="1"/>
    <s v="BOOK-900"/>
    <x v="5"/>
    <n v="7"/>
    <n v="775.28"/>
    <n v="5426.96"/>
    <n v="1356.74"/>
    <n v="0.05"/>
    <n v="5155.6120000000001"/>
    <x v="5"/>
    <s v="Returned"/>
    <d v="2023-06-05T00:00:00"/>
    <n v="1"/>
    <s v="See invoice attached 😊"/>
    <s v="web"/>
    <n v="8.9262730000000001"/>
    <n v="5.9571519999999998"/>
  </r>
  <r>
    <n v="106568"/>
    <x v="22"/>
    <s v="John Onyejekwe"/>
    <s v="john.195@example.com"/>
    <s v="+234-7841841398"/>
    <s v="125 Sabo Road_x000a_PO Box 784"/>
    <s v="Port Harcourt"/>
    <x v="10"/>
    <n v="23412"/>
    <x v="2"/>
    <s v="SPORT-45"/>
    <x v="4"/>
    <n v="1"/>
    <n v="738.91"/>
    <n v="738.91"/>
    <n v="184.72749999999999"/>
    <n v="0.05"/>
    <n v="701.96449999999993"/>
    <x v="5"/>
    <s v="Pending"/>
    <d v="2025-07-01T00:00:00"/>
    <s v="N/A"/>
    <s v="Customer requested gift wrap"/>
    <s v="[&quot;promo&quot;,&quot;web&quot;]"/>
    <n v="8.5614600000000003"/>
    <n v="5.132835"/>
  </r>
  <r>
    <n v="105755"/>
    <x v="509"/>
    <s v="Fatima Nwosu"/>
    <s v="fatima.102@yahoo.com"/>
    <s v="+234-8846994581"/>
    <s v="234 Victoria Island Road_x000a_PO Box 405"/>
    <s v="Jos"/>
    <x v="1"/>
    <n v="78929"/>
    <x v="2"/>
    <s v="HOME-KIT-010"/>
    <x v="7"/>
    <n v="9"/>
    <n v="601.48"/>
    <n v="5413.32"/>
    <n v="1353.33"/>
    <s v="N/A"/>
    <s v="N/A"/>
    <x v="8"/>
    <s v="Returned"/>
    <d v="2025-02-22T00:00:00"/>
    <n v="4"/>
    <s v="Cancelled by buyer"/>
    <s v="[&quot;promo&quot;,&quot;web&quot;]"/>
    <n v="8.1211350000000007"/>
    <n v="8.6635220000000004"/>
  </r>
  <r>
    <n v="103154"/>
    <x v="368"/>
    <s v="John Smith"/>
    <s v="john.45@gmail.com"/>
    <s v="+234-7547682340"/>
    <s v="53 Wuse Road_x000a_PO Box 173"/>
    <s v="Jos"/>
    <x v="9"/>
    <n v="78182"/>
    <x v="0"/>
    <s v="SPORT-45"/>
    <x v="4"/>
    <n v="3"/>
    <n v="526.87"/>
    <n v="1580.6100000000001"/>
    <n v="395.15250000000003"/>
    <n v="0.05"/>
    <n v="1501.5795000000001"/>
    <x v="5"/>
    <s v="Returned"/>
    <d v="2024-11-21T00:00:00"/>
    <s v="N/A"/>
    <s v="Late delivery - apologize"/>
    <s v="web"/>
    <n v="8.9380839999999999"/>
    <n v="5.9077820000000001"/>
  </r>
  <r>
    <n v="101298"/>
    <x v="510"/>
    <s v="John Adamu"/>
    <s v="john.969@example.com"/>
    <s v="+234-8533858826"/>
    <s v="34 Victoria Island Road_x000a_PO Box 922 (see attached)"/>
    <s v="Oyo"/>
    <x v="5"/>
    <n v="55270"/>
    <x v="1"/>
    <s v="FASH-MEN-210"/>
    <x v="2"/>
    <n v="3"/>
    <n v="454.12"/>
    <n v="1362.3600000000001"/>
    <n v="340.59000000000003"/>
    <n v="0.15"/>
    <n v="1158.0060000000001"/>
    <x v="6"/>
    <s v="Returned "/>
    <d v="2023-03-21T00:00:00"/>
    <s v="N/A"/>
    <s v="Late delivery - apologize"/>
    <s v="N/A"/>
    <n v="8.7600429999999996"/>
    <n v="3.6921439999999999"/>
  </r>
  <r>
    <n v="101152"/>
    <x v="511"/>
    <s v="Aisha Ibrahim"/>
    <s v="aisha.763@example.com"/>
    <s v="+234-8068102298"/>
    <s v="185 Wuse Road_x000a_PO Box 861"/>
    <s v="Kano"/>
    <x v="6"/>
    <n v="51730"/>
    <x v="2"/>
    <s v="BEAUTY-12"/>
    <x v="6"/>
    <n v="4"/>
    <n v="339700"/>
    <n v="1358800"/>
    <n v="339700"/>
    <n v="0.1"/>
    <n v="1222920"/>
    <x v="7"/>
    <s v="Returned "/>
    <d v="2024-02-20T00:00:00"/>
    <s v="N/A"/>
    <s v="See invoice attached 😊"/>
    <s v="[&quot;promo&quot;,&quot;web&quot;]"/>
    <n v="9.7138849999999994"/>
    <n v="5.088876"/>
  </r>
  <r>
    <n v="104861"/>
    <x v="482"/>
    <s v="Chinedu Adamu"/>
    <s v="chinedu.942@yahoo.com"/>
    <s v="+234-8869470946"/>
    <s v="112 Sabo Road_x000a_PO Box 602"/>
    <s v="Zaria"/>
    <x v="7"/>
    <n v="54569"/>
    <x v="0"/>
    <s v="BOOK-900"/>
    <x v="5"/>
    <n v="2"/>
    <n v="763.97"/>
    <n v="1527.94"/>
    <n v="381.98500000000001"/>
    <n v="0"/>
    <n v="1527.94"/>
    <x v="3"/>
    <s v="Shipped"/>
    <d v="2025-04-19T00:00:00"/>
    <s v="N/A"/>
    <s v="Late delivery - apologize"/>
    <s v="N/A"/>
    <n v="6.8314050000000002"/>
    <n v="7.3513890000000002"/>
  </r>
  <r>
    <n v="102244"/>
    <x v="111"/>
    <s v=" Emeka Garba "/>
    <s v="emeka.607@example.com"/>
    <s v="N/A"/>
    <s v="233 Sabo Road_x000a_PO Box 877"/>
    <s v="Kano"/>
    <x v="4"/>
    <n v="21304"/>
    <x v="2"/>
    <s v="SPORT-45"/>
    <x v="4"/>
    <n v="5"/>
    <n v="557.21"/>
    <n v="2786.05"/>
    <n v="696.51250000000005"/>
    <n v="0.15"/>
    <n v="2368.1424999999999"/>
    <x v="8"/>
    <s v="Returned"/>
    <s v="N/A"/>
    <n v="3"/>
    <s v="Customer requested gift wrap"/>
    <s v="[&quot;promo&quot;,&quot;web&quot;]"/>
    <n v="9.5420770000000008"/>
    <n v="5.4681639999999998"/>
  </r>
  <r>
    <n v="100713"/>
    <x v="512"/>
    <s v="Ifunanya Smith"/>
    <s v="ifunanya.965@yahoo.com"/>
    <s v="+234-7478717529"/>
    <s v="201 Wuse Road_x000a_PO Box 456"/>
    <s v="Zaria"/>
    <x v="0"/>
    <n v="54790"/>
    <x v="2"/>
    <s v="ELE-MOB-002"/>
    <x v="1"/>
    <n v="9"/>
    <n v="710.81"/>
    <n v="6397.2899999999991"/>
    <n v="1599.3224999999998"/>
    <s v="N/A"/>
    <s v="N/A"/>
    <x v="1"/>
    <s v="Returned"/>
    <s v="N/A"/>
    <n v="2"/>
    <s v="Late delivery - apologize"/>
    <s v="offline"/>
    <n v="6.7631360000000003"/>
    <n v="7.6741650000000003"/>
  </r>
  <r>
    <n v="105295"/>
    <x v="513"/>
    <s v=" Ifunanya Garba "/>
    <s v="ifunanya.731@example.com"/>
    <s v="+234-8400222822"/>
    <s v="260 Ikeja Road_x000a_PO Box 853"/>
    <s v="Maiduguri"/>
    <x v="9"/>
    <n v="93979"/>
    <x v="1"/>
    <s v="FASH-WOM-333"/>
    <x v="0"/>
    <n v="10"/>
    <n v="473.53"/>
    <n v="4735.2999999999993"/>
    <n v="1183.8249999999998"/>
    <n v="0"/>
    <n v="4735.2999999999993"/>
    <x v="1"/>
    <s v="Returned"/>
    <s v="N/A"/>
    <n v="4"/>
    <s v="See invoice attached 😊"/>
    <s v="N/A"/>
    <n v="8.7075650000000007"/>
    <n v="3.642255"/>
  </r>
  <r>
    <n v="102703"/>
    <x v="514"/>
    <s v="Amaka Nwosu"/>
    <s v="amaka.315@yahoo.com"/>
    <s v="+234-8710923085"/>
    <s v="33 Ikeja Road_x000a_PO Box 876"/>
    <s v="Zaria"/>
    <x v="3"/>
    <n v="37771"/>
    <x v="0"/>
    <s v="BOOK-900"/>
    <x v="5"/>
    <n v="10"/>
    <n v="76.45"/>
    <n v="764.5"/>
    <n v="191.125"/>
    <n v="0.15"/>
    <n v="649.82500000000005"/>
    <x v="1"/>
    <s v="Shipped "/>
    <s v="N/A"/>
    <s v="N/A"/>
    <s v="See invoice attached 😊"/>
    <s v="web"/>
    <n v="6.3235359999999998"/>
    <n v="5.031345"/>
  </r>
  <r>
    <n v="106409"/>
    <x v="515"/>
    <s v="Mary Thomas"/>
    <s v="mary.43@hotmail.com"/>
    <s v="+234-8938973947"/>
    <s v="120 GRA Road_x000a_PO Box 610"/>
    <s v="Onitsha"/>
    <x v="0"/>
    <n v="99383"/>
    <x v="2"/>
    <s v="ELE-MOB-001"/>
    <x v="3"/>
    <n v="7"/>
    <n v="184.89"/>
    <n v="1294.23"/>
    <n v="323.5575"/>
    <s v="N/A"/>
    <s v="N/A"/>
    <x v="2"/>
    <s v="Returned"/>
    <s v="N/A"/>
    <n v="1"/>
    <s v="Cancelled by buyer"/>
    <s v="[&quot;promo&quot;,&quot;web&quot;]"/>
    <n v="6.2602080000000004"/>
    <n v="7.0605060000000002"/>
  </r>
  <r>
    <n v="105094"/>
    <x v="140"/>
    <s v="Ibrahim Abubakar"/>
    <s v="ibrahim.653@gmail.com"/>
    <s v="+234-7971319112"/>
    <s v="274 Wuse Road_x000a_PO Box 278"/>
    <s v="Oyo"/>
    <x v="10"/>
    <n v="79003"/>
    <x v="2"/>
    <s v="HOME-KIT-010"/>
    <x v="7"/>
    <n v="9"/>
    <n v="732.63"/>
    <n v="6593.67"/>
    <n v="1648.4175"/>
    <s v="N/A"/>
    <s v="N/A"/>
    <x v="1"/>
    <s v="Processing"/>
    <s v="N/A"/>
    <n v="3"/>
    <s v="N/A"/>
    <s v="[&quot;promo&quot;,&quot;web&quot;]"/>
    <n v="6.368519"/>
    <n v="5.6534509999999996"/>
  </r>
  <r>
    <n v="104098"/>
    <x v="516"/>
    <s v="Fatima Nwosu"/>
    <s v="fatima.334@gmail.com"/>
    <s v="+234-7495187149"/>
    <s v="178 GRA Road_x000a_PO Box 519"/>
    <s v="Oyo"/>
    <x v="10"/>
    <n v="59558"/>
    <x v="2"/>
    <s v="FASH-WOM-333"/>
    <x v="0"/>
    <n v="4"/>
    <n v="249.02"/>
    <n v="996.08"/>
    <n v="249.02"/>
    <s v="N/A"/>
    <s v="N/A"/>
    <x v="2"/>
    <s v="Cancelled"/>
    <d v="2025-07-09T00:00:00"/>
    <n v="2"/>
    <s v="Fast delivery"/>
    <s v="N/A"/>
    <n v="6.7897869999999996"/>
    <n v="9.9317709999999995"/>
  </r>
  <r>
    <n v="105552"/>
    <x v="223"/>
    <s v="Fatima Nwosu"/>
    <s v="fatima.16@gmail.com"/>
    <s v="+234-8440990132"/>
    <s v="286 Wuse Road_x000a_PO Box 681"/>
    <s v="Oyo"/>
    <x v="10"/>
    <n v="26023"/>
    <x v="1"/>
    <s v="ELE-MOB-002"/>
    <x v="1"/>
    <n v="10"/>
    <n v="773520"/>
    <n v="7735200"/>
    <n v="1933800"/>
    <n v="0.05"/>
    <n v="7348440"/>
    <x v="4"/>
    <s v="Shipped"/>
    <d v="2023-06-14T00:00:00"/>
    <n v="4"/>
    <s v="See invoice attached 😊"/>
    <s v="[&quot;promo&quot;,&quot;web&quot;]"/>
    <n v="8.4625719999999998"/>
    <n v="7.5265919999999999"/>
  </r>
  <r>
    <n v="106360"/>
    <x v="517"/>
    <s v="Daniel Smith"/>
    <s v="daniel.641 at yahoo.com"/>
    <s v="+234-7399682326"/>
    <s v="43 GRA Road_x000a_PO Box 142"/>
    <s v="Maiduguri"/>
    <x v="1"/>
    <n v="99639"/>
    <x v="1"/>
    <s v="ELE-MOB-002"/>
    <x v="1"/>
    <n v="10"/>
    <n v="167.4"/>
    <n v="1674"/>
    <n v="418.5"/>
    <n v="0"/>
    <n v="1674"/>
    <x v="1"/>
    <s v="Shipped"/>
    <d v="2024-09-18T00:00:00"/>
    <s v="N/A"/>
    <s v="N/A"/>
    <s v="N/A"/>
    <n v="6.136978"/>
    <n v="7.6838059999999997"/>
  </r>
  <r>
    <n v="100313"/>
    <x v="518"/>
    <s v="Daniel Okeke"/>
    <s v="daniel.296@example.com"/>
    <s v="+234-7725614376"/>
    <s v="144 Victoria Island Road_x000a_PO Box 747"/>
    <s v="Port Harcourt"/>
    <x v="6"/>
    <n v="90432"/>
    <x v="0"/>
    <s v="HOME-KIT-010"/>
    <x v="7"/>
    <n v="2"/>
    <n v="650.87"/>
    <n v="1301.74"/>
    <n v="325.435"/>
    <n v="0"/>
    <n v="1301.74"/>
    <x v="8"/>
    <s v="Processing"/>
    <d v="2023-08-27T00:00:00"/>
    <n v="2"/>
    <s v="See invoice attached 😊"/>
    <s v="[&quot;promo&quot;,&quot;web&quot;]"/>
    <n v="9.1972480000000001"/>
    <n v="9.0793959999999991"/>
  </r>
  <r>
    <n v="101065"/>
    <x v="44"/>
    <s v="Aisha Abubakar"/>
    <s v="aisha.480@example.com"/>
    <s v="+234-7240263093"/>
    <s v="156 Sabon Gari Road_x000a_PO Box 404"/>
    <s v="Jos"/>
    <x v="5"/>
    <n v="74350"/>
    <x v="2"/>
    <s v="SPORT-45"/>
    <x v="4"/>
    <n v="9"/>
    <n v="46590"/>
    <n v="419310"/>
    <n v="104827.5"/>
    <s v="N/A"/>
    <s v="N/A"/>
    <x v="2"/>
    <s v="Returned"/>
    <d v="2025-01-18T00:00:00"/>
    <n v="1"/>
    <s v="N/A"/>
    <s v="[&quot;promo&quot;,&quot;web&quot;]"/>
    <n v="6.8974229999999999"/>
    <n v="3.8446120000000001"/>
  </r>
  <r>
    <n v="102478"/>
    <x v="519"/>
    <s v="John Smith"/>
    <s v="N/A"/>
    <s v="+234-8518310234"/>
    <s v="136 Victoria Island Road_x000a_PO Box 728"/>
    <s v="Lagos"/>
    <x v="5"/>
    <n v="11112"/>
    <x v="1"/>
    <s v="FASH-MEN-210"/>
    <x v="2"/>
    <n v="4"/>
    <n v="135.24"/>
    <n v="540.96"/>
    <n v="135.24"/>
    <s v="N/A"/>
    <s v="N/A"/>
    <x v="8"/>
    <s v="Delivered"/>
    <d v="2023-12-11T00:00:00"/>
    <n v="5"/>
    <s v="Late delivery - apologize"/>
    <s v="[&quot;promo&quot;,&quot;web&quot;]"/>
    <n v="6.2239230000000001"/>
    <n v="7.0903109999999998"/>
  </r>
  <r>
    <n v="103917"/>
    <x v="520"/>
    <s v="Hassan Thomas"/>
    <s v="hassan.328@gmail.com"/>
    <s v="+234-8402259939"/>
    <s v="278 Ikeja Road_x000a_PO Box 859"/>
    <s v="Jos"/>
    <x v="0"/>
    <n v="91820"/>
    <x v="2"/>
    <s v="SPORT-45"/>
    <x v="4"/>
    <n v="10"/>
    <n v="591820"/>
    <n v="5918200"/>
    <n v="1479550"/>
    <n v="0.1"/>
    <n v="5326380"/>
    <x v="2"/>
    <s v="Shipped"/>
    <s v="N/A"/>
    <n v="5"/>
    <s v="Fast delivery"/>
    <s v="offline"/>
    <n v="7.6696280000000003"/>
    <n v="7.0832110000000004"/>
  </r>
  <r>
    <n v="106844"/>
    <x v="366"/>
    <s v="John Adamu"/>
    <s v="john.444@example.com"/>
    <s v="+234-7524978779"/>
    <s v="4 Sabo Road_x000a_PO Box 301"/>
    <s v="Jos"/>
    <x v="1"/>
    <n v="45976"/>
    <x v="2"/>
    <s v="BEAUTY-12"/>
    <x v="6"/>
    <n v="7"/>
    <n v="599.41999999999996"/>
    <n v="4195.9399999999996"/>
    <n v="1048.9849999999999"/>
    <s v="N/A"/>
    <s v="N/A"/>
    <x v="2"/>
    <s v="Cancelled"/>
    <d v="2023-05-04T00:00:00"/>
    <n v="5"/>
    <s v="Fast delivery"/>
    <s v="offline"/>
    <n v="8.4710239999999999"/>
    <n v="9.1027880000000003"/>
  </r>
  <r>
    <n v="103770"/>
    <x v="133"/>
    <s v="Peter Abubakar"/>
    <s v="peter.606@yahoo.com"/>
    <s v="+234-7460178932"/>
    <s v="96 Sabo Road_x000a_PO Box 909"/>
    <s v="Maiduguri"/>
    <x v="3"/>
    <n v="33862"/>
    <x v="1"/>
    <s v="HOME-KIT-010"/>
    <x v="7"/>
    <n v="10"/>
    <n v="65.67"/>
    <n v="656.7"/>
    <n v="164.17500000000001"/>
    <n v="0"/>
    <n v="656.7"/>
    <x v="7"/>
    <s v="Returned"/>
    <s v="N/A"/>
    <n v="2"/>
    <s v="See invoice attached 😊"/>
    <s v="web"/>
    <n v="7.0738370000000002"/>
    <n v="4.1269580000000001"/>
  </r>
  <r>
    <n v="102002"/>
    <x v="521"/>
    <s v="Ibrahim Olufemi"/>
    <s v="ibrahim.852@gmail.com"/>
    <s v="+234-7625454424"/>
    <s v="254 Victoria Island Road_x000a_PO Box 135"/>
    <s v="Abuja"/>
    <x v="10"/>
    <n v="25575"/>
    <x v="0"/>
    <s v="FASH-WOM-333"/>
    <x v="0"/>
    <n v="9"/>
    <n v="121.97"/>
    <n v="1097.73"/>
    <n v="274.4325"/>
    <s v="N/A"/>
    <s v="N/A"/>
    <x v="1"/>
    <s v="Processing"/>
    <d v="2024-03-12T00:00:00"/>
    <s v="N/A"/>
    <s v="Fast delivery"/>
    <s v="web"/>
    <n v="6.4330150000000001"/>
    <n v="5.6826270000000001"/>
  </r>
  <r>
    <n v="100392"/>
    <x v="522"/>
    <s v="Peter Okafor"/>
    <s v="peter.850@yahoo.com"/>
    <s v="+234-7980855271"/>
    <s v="296 Sabo Road_x000a_PO Box 570"/>
    <s v="Enugu"/>
    <x v="6"/>
    <n v="20774"/>
    <x v="1"/>
    <s v="SPORT-45"/>
    <x v="4"/>
    <n v="1"/>
    <n v="23.33"/>
    <n v="23.33"/>
    <n v="5.8324999999999996"/>
    <n v="0.15"/>
    <n v="19.830499999999997"/>
    <x v="8"/>
    <s v="Pending"/>
    <d v="2023-04-10T00:00:00"/>
    <n v="3"/>
    <s v="N/A"/>
    <s v="N/A"/>
    <n v="8.2211839999999992"/>
    <n v="5.5856599999999998"/>
  </r>
  <r>
    <n v="101400"/>
    <x v="412"/>
    <s v="Sani Johnson"/>
    <s v="sani.783@hotmail.com"/>
    <s v="+234-7436316318"/>
    <s v="171 GRA Road_x000a_PO Box 399"/>
    <s v="Kaduna"/>
    <x v="2"/>
    <n v="58247"/>
    <x v="1"/>
    <s v="FASH-MEN-210"/>
    <x v="2"/>
    <n v="4"/>
    <n v="42.52"/>
    <n v="170.08"/>
    <n v="42.52"/>
    <n v="0.1"/>
    <n v="153.072"/>
    <x v="6"/>
    <s v="Returned"/>
    <d v="2025-03-24T00:00:00"/>
    <s v="N/A"/>
    <s v="N/A"/>
    <s v="web"/>
    <n v="8.1975549999999995"/>
    <n v="9.523828"/>
  </r>
  <r>
    <n v="105974"/>
    <x v="523"/>
    <s v="Mary Adamu"/>
    <s v="mary.537@gmail.com"/>
    <s v="+234-7484589014"/>
    <s v="91 Victoria Island Road_x000a_PO Box 840"/>
    <s v="Lagos"/>
    <x v="0"/>
    <n v="98632"/>
    <x v="0"/>
    <s v="BEAUTY-12"/>
    <x v="6"/>
    <n v="2"/>
    <n v="450.45"/>
    <n v="900.9"/>
    <n v="225.22499999999999"/>
    <n v="0.1"/>
    <n v="810.81"/>
    <x v="1"/>
    <s v="Cancelled"/>
    <d v="2023-08-17T00:00:00"/>
    <n v="2"/>
    <s v="Customer requested gift wrap"/>
    <s v="N/A"/>
    <n v="7.7106669999999999"/>
    <n v="6.9495709999999997"/>
  </r>
  <r>
    <n v="101253"/>
    <x v="451"/>
    <s v="Fatima Smith"/>
    <s v="N/A"/>
    <s v="+234-7441980953"/>
    <s v="29 Sabo Road_x000a_PO Box 847"/>
    <s v="Abuja"/>
    <x v="4"/>
    <n v="96753"/>
    <x v="0"/>
    <s v="HOME-KIT-010"/>
    <x v="7"/>
    <n v="4"/>
    <n v="771.21"/>
    <n v="3084.84"/>
    <n v="771.21"/>
    <n v="0.15"/>
    <n v="2622.114"/>
    <x v="7"/>
    <s v="Cancelled"/>
    <d v="2023-01-02T00:00:00"/>
    <s v="N/A"/>
    <s v="Cancelled by buyer"/>
    <s v="web"/>
    <n v="8.1757460000000002"/>
    <n v="6.7791810000000003"/>
  </r>
  <r>
    <n v="103371"/>
    <x v="261"/>
    <s v="Ibrahim Johnson"/>
    <s v="ibrahim.713@yahoo.com"/>
    <s v="+234-8135484665"/>
    <s v="136 Sabo Road_x000a_PO Box 635"/>
    <s v="Onitsha"/>
    <x v="2"/>
    <n v="97679"/>
    <x v="0"/>
    <s v="SPORT-45"/>
    <x v="4"/>
    <n v="7"/>
    <n v="149.47999999999999"/>
    <n v="1046.3599999999999"/>
    <n v="261.58999999999997"/>
    <n v="0"/>
    <n v="1046.3599999999999"/>
    <x v="7"/>
    <s v="Returned"/>
    <d v="2024-09-19T00:00:00"/>
    <n v="5"/>
    <s v="N/A"/>
    <s v="[&quot;promo&quot;,&quot;web&quot;]"/>
    <n v="7.2114589999999996"/>
    <n v="7.6831199999999997"/>
  </r>
  <r>
    <n v="106617"/>
    <x v="524"/>
    <s v="Sani Okeke"/>
    <s v="sani.11@hotmail.com"/>
    <s v="+234-7757804070"/>
    <s v="25 Sabon Gari Road_x000a_PO Box 519"/>
    <s v="Ibadan"/>
    <x v="2"/>
    <n v="76406"/>
    <x v="0"/>
    <s v="ELE-MOB-002"/>
    <x v="1"/>
    <n v="6"/>
    <n v="752.38"/>
    <n v="4514.28"/>
    <n v="1128.57"/>
    <n v="0.15"/>
    <n v="3837.1379999999999"/>
    <x v="4"/>
    <s v="Shipped "/>
    <d v="2023-08-23T00:00:00"/>
    <n v="3"/>
    <s v="Late delivery - apologize"/>
    <s v="[&quot;promo&quot;,&quot;web&quot;]"/>
    <n v="8.3676589999999997"/>
    <n v="3.0038480000000001"/>
  </r>
  <r>
    <n v="100058"/>
    <x v="52"/>
    <s v="John Onyejekwe"/>
    <s v="N/A"/>
    <s v="+234-8817855830"/>
    <s v="89 Wuse Road_x000a_PO Box 342"/>
    <s v="Zaria"/>
    <x v="5"/>
    <n v="56095"/>
    <x v="1"/>
    <s v="HOME-KIT-010"/>
    <x v="7"/>
    <n v="8"/>
    <n v="435.99"/>
    <n v="3487.92"/>
    <n v="871.98"/>
    <n v="0.2"/>
    <n v="2790.3360000000002"/>
    <x v="8"/>
    <s v="Delivered"/>
    <d v="2023-07-02T00:00:00"/>
    <n v="4"/>
    <s v="N/A"/>
    <s v="[&quot;promo&quot;,&quot;web&quot;]"/>
    <n v="9.0974660000000007"/>
    <n v="8.9253660000000004"/>
  </r>
  <r>
    <n v="106228"/>
    <x v="525"/>
    <s v="John Thomas"/>
    <s v="john.558@yahoo.com"/>
    <s v="+234-8930372126"/>
    <s v="196 Ikeja Road, PO Box 892"/>
    <s v="Lagos"/>
    <x v="3"/>
    <n v="21228"/>
    <x v="0"/>
    <s v="BEAUTY-12"/>
    <x v="6"/>
    <n v="10"/>
    <n v="509.02"/>
    <n v="5090.2"/>
    <n v="1272.55"/>
    <n v="0.15"/>
    <n v="4326.67"/>
    <x v="5"/>
    <s v="Delivered"/>
    <s v="N/A"/>
    <n v="3"/>
    <s v="Fast delivery"/>
    <s v="[&quot;promo&quot;,&quot;web&quot;]"/>
    <n v="8.1543019999999995"/>
    <n v="6.3658700000000001"/>
  </r>
  <r>
    <n v="106398"/>
    <x v="9"/>
    <s v="John Adeyemi"/>
    <s v="john.236@example.com"/>
    <s v="+234-7703446665"/>
    <s v="275 Victoria Island Road_x000a_PO Box 174"/>
    <s v="Benin City"/>
    <x v="9"/>
    <n v="74471"/>
    <x v="2"/>
    <s v="BOOK-900"/>
    <x v="5"/>
    <n v="6"/>
    <n v="70.819999999999993"/>
    <n v="424.91999999999996"/>
    <n v="106.22999999999999"/>
    <n v="0.05"/>
    <n v="403.67399999999998"/>
    <x v="8"/>
    <s v="Returned"/>
    <d v="2024-09-08T00:00:00"/>
    <n v="2"/>
    <s v="Late delivery - apologize"/>
    <s v="offline"/>
    <n v="7.3659629999999998"/>
    <n v="9.9545650000000006"/>
  </r>
  <r>
    <n v="102323"/>
    <x v="125"/>
    <s v="Mary Onyejekwe"/>
    <s v="mary.747@yahoo.com"/>
    <s v="+234-7660611956"/>
    <s v="182 Sabon Gari Road_x000a_PO Box 500"/>
    <s v="Maiduguri"/>
    <x v="4"/>
    <n v="46360"/>
    <x v="1"/>
    <s v="FASH-WOM-333"/>
    <x v="0"/>
    <n v="9"/>
    <n v="753.38"/>
    <n v="6780.42"/>
    <n v="1695.105"/>
    <n v="0.05"/>
    <n v="6441.3990000000003"/>
    <x v="2"/>
    <s v="Returned"/>
    <d v="2025-07-09T00:00:00"/>
    <n v="3"/>
    <s v="N/A"/>
    <s v="[&quot;promo&quot;,&quot;web&quot;]"/>
    <n v="8.3921519999999994"/>
    <n v="5.79427"/>
  </r>
  <r>
    <n v="102584"/>
    <x v="161"/>
    <s v="John Ibrahim"/>
    <s v="john.522@gmail.com"/>
    <s v="+234-8909290541"/>
    <s v="283 GRA Road_x000a_PO Box 444"/>
    <s v="Port Harcourt"/>
    <x v="1"/>
    <n v="15264"/>
    <x v="0"/>
    <s v="ELE-MOB-001"/>
    <x v="3"/>
    <n v="3"/>
    <n v="407.36"/>
    <n v="1222.08"/>
    <n v="305.52"/>
    <n v="0"/>
    <n v="1222.08"/>
    <x v="3"/>
    <s v="Returned "/>
    <d v="2025-02-18T00:00:00"/>
    <n v="2"/>
    <s v="N/A"/>
    <s v="web"/>
    <n v="8.8213779999999993"/>
    <n v="4.0868979999999997"/>
  </r>
  <r>
    <n v="100619"/>
    <x v="512"/>
    <s v="Aisha Adeyemi"/>
    <s v="aisha.370 at gmail.com"/>
    <s v="+234-7469060703"/>
    <s v="161 Ikeja Road_x000a_PO Box 146"/>
    <s v="Enugu"/>
    <x v="7"/>
    <n v="69238"/>
    <x v="2"/>
    <s v="SPORT-45"/>
    <x v="4"/>
    <n v="8"/>
    <n v="228.5"/>
    <n v="1828"/>
    <n v="457"/>
    <n v="0.15"/>
    <n v="1553.8"/>
    <x v="2"/>
    <s v="Pending"/>
    <d v="2025-03-14T00:00:00"/>
    <n v="3"/>
    <s v="N/A"/>
    <s v="web"/>
    <n v="8.3785410000000002"/>
    <n v="8.4779169999999997"/>
  </r>
  <r>
    <n v="102179"/>
    <x v="327"/>
    <s v="Amaka Nwosu"/>
    <s v="amaka.818@yahoo.com"/>
    <s v="+234-8421431810"/>
    <s v="292 Sabon Gari Road_x000a_PO Box 921"/>
    <s v="Abuja"/>
    <x v="8"/>
    <n v="99590"/>
    <x v="1"/>
    <s v="ELE-MOB-002"/>
    <x v="1"/>
    <n v="5"/>
    <n v="605.86"/>
    <n v="3029.3"/>
    <n v="757.32500000000005"/>
    <n v="0.15"/>
    <n v="2574.9050000000002"/>
    <x v="5"/>
    <s v="Pending"/>
    <d v="2024-05-30T00:00:00"/>
    <n v="1"/>
    <s v="Cancelled by buyer"/>
    <s v="[&quot;promo&quot;,&quot;web&quot;]"/>
    <n v="7.825412"/>
    <n v="8.3617450000000009"/>
  </r>
  <r>
    <n v="104430"/>
    <x v="323"/>
    <s v="Peter Olufemi"/>
    <s v="peter.781@example.com"/>
    <s v="+234-9081593935"/>
    <s v="239 Wuse Road_x000a_PO Box 119"/>
    <s v="Lagos"/>
    <x v="10"/>
    <n v="84593"/>
    <x v="0"/>
    <s v="FASH-MEN-210"/>
    <x v="2"/>
    <n v="4"/>
    <n v="337990"/>
    <n v="1351960"/>
    <n v="337990"/>
    <n v="0"/>
    <n v="1351960"/>
    <x v="1"/>
    <s v="Shipped"/>
    <d v="2024-08-18T00:00:00"/>
    <n v="5"/>
    <s v="See invoice attached 😊"/>
    <s v="[&quot;promo&quot;,&quot;web&quot;]"/>
    <n v="8.2010729999999992"/>
    <n v="7.8867649999999996"/>
  </r>
  <r>
    <n v="103257"/>
    <x v="484"/>
    <s v="Peter Olufemi"/>
    <s v="peter.962@example.com"/>
    <s v="N/A"/>
    <s v="7 Wuse Road_x000a_PO Box 986"/>
    <s v="Jos"/>
    <x v="8"/>
    <n v="92783"/>
    <x v="0"/>
    <s v="BEAUTY-12"/>
    <x v="6"/>
    <n v="10"/>
    <n v="700740"/>
    <n v="7007400"/>
    <n v="1751850"/>
    <n v="0"/>
    <n v="7007400"/>
    <x v="1"/>
    <s v="Returned"/>
    <d v="2024-02-09T00:00:00"/>
    <n v="1"/>
    <s v="Customer requested gift wrap"/>
    <s v="N/A"/>
    <n v="8.8500899999999998"/>
    <n v="6.3543570000000003"/>
  </r>
  <r>
    <n v="104760"/>
    <x v="526"/>
    <s v="Chinedu Abubakar"/>
    <s v="chinedu.263@gmail.com"/>
    <s v="+234-8308148138"/>
    <s v="286 Ikeja Road, PO Box 575"/>
    <s v="Zaria"/>
    <x v="3"/>
    <n v="50567"/>
    <x v="1"/>
    <s v="BOOK-900"/>
    <x v="5"/>
    <n v="7"/>
    <n v="55.93"/>
    <n v="391.51"/>
    <n v="97.877499999999998"/>
    <n v="0.05"/>
    <n v="371.93450000000001"/>
    <x v="3"/>
    <s v="Returned"/>
    <d v="2023-02-18T00:00:00"/>
    <n v="2"/>
    <s v="Cancelled by buyer"/>
    <s v="web"/>
    <n v="6.2024689999999998"/>
    <n v="7.4889659999999996"/>
  </r>
  <r>
    <n v="103121"/>
    <x v="527"/>
    <s v="Ifunanya Abubakar"/>
    <s v="ifunanya.51@yahoo.com"/>
    <s v="+234-8949178588"/>
    <s v="286 Sabo Road_x000a_PO Box 573"/>
    <s v="Onitsha"/>
    <x v="3"/>
    <s v="N/A"/>
    <x v="0"/>
    <s v="SPORT-45"/>
    <x v="4"/>
    <n v="8"/>
    <n v="155.12"/>
    <n v="1240.96"/>
    <n v="310.24"/>
    <n v="0.15"/>
    <n v="1054.816"/>
    <x v="2"/>
    <s v="Processing"/>
    <s v="N/A"/>
    <n v="3"/>
    <s v="Customer requested gift wrap"/>
    <s v="N/A"/>
    <n v="7.8836680000000001"/>
    <n v="6.9290649999999996"/>
  </r>
  <r>
    <n v="101123"/>
    <x v="528"/>
    <s v="Chinedu Olufemi"/>
    <s v="chinedu.337@example.com"/>
    <s v="+234-7092504257"/>
    <s v="134 Victoria Island Road_x000a_PO Box 630"/>
    <s v="Oyo"/>
    <x v="1"/>
    <n v="16593"/>
    <x v="2"/>
    <s v="BOOK-900"/>
    <x v="5"/>
    <n v="10"/>
    <n v="234.42"/>
    <n v="2344.1999999999998"/>
    <n v="586.04999999999995"/>
    <n v="0.15"/>
    <n v="1992.57"/>
    <x v="0"/>
    <s v="Shipped"/>
    <d v="2024-01-11T00:00:00"/>
    <n v="3"/>
    <s v="See invoice attached 😊"/>
    <s v="[&quot;promo&quot;,&quot;web&quot;]"/>
    <n v="6.4211530000000003"/>
    <n v="6.9597559999999996"/>
  </r>
  <r>
    <n v="105739"/>
    <x v="24"/>
    <s v="Sani Nwosu"/>
    <s v="sani.711@example.com"/>
    <s v="+234-7714493454"/>
    <s v="171 CBD Road_x000a_PO Box 288"/>
    <s v="Maiduguri"/>
    <x v="6"/>
    <n v="82025"/>
    <x v="2"/>
    <s v="ELE-MOB-001"/>
    <x v="3"/>
    <n v="9"/>
    <n v="202.02"/>
    <n v="1818.18"/>
    <n v="454.54500000000002"/>
    <n v="0.15"/>
    <n v="1545.453"/>
    <x v="0"/>
    <s v="Processing"/>
    <d v="2025-04-16T00:00:00"/>
    <n v="1"/>
    <s v="Late delivery - apologize"/>
    <s v="N/A"/>
    <n v="8.9006609999999995"/>
    <n v="5.6147"/>
  </r>
  <r>
    <n v="105266"/>
    <x v="529"/>
    <s v="Sani Bello"/>
    <s v="sani.612@example.com"/>
    <s v="+234-8871658540"/>
    <s v="54 Sabon Gari Road_x000a_PO Box 134"/>
    <s v="Kano"/>
    <x v="1"/>
    <n v="28077"/>
    <x v="1"/>
    <s v="HOME-KIT-010"/>
    <x v="7"/>
    <n v="4"/>
    <n v="550.75"/>
    <n v="2203"/>
    <n v="550.75"/>
    <n v="0.15"/>
    <n v="1872.55"/>
    <x v="0"/>
    <s v="Returned"/>
    <d v="2024-10-18T00:00:00"/>
    <n v="4"/>
    <s v="Late delivery - apologize"/>
    <s v="[&quot;promo&quot;,&quot;web&quot;]"/>
    <n v="9.7149239999999999"/>
    <n v="5.5954509999999997"/>
  </r>
  <r>
    <n v="101296"/>
    <x v="530"/>
    <s v="Amaka Thomas"/>
    <s v="amaka.200@gmail.com"/>
    <s v="+234-8037515873"/>
    <s v="140 Victoria Island Road_x000a_PO Box 857"/>
    <s v="Ibadan"/>
    <x v="1"/>
    <n v="59289"/>
    <x v="1"/>
    <s v="BEAUTY-12"/>
    <x v="6"/>
    <n v="5"/>
    <n v="433.34"/>
    <n v="2166.6999999999998"/>
    <n v="541.67499999999995"/>
    <n v="0.1"/>
    <n v="1950.0299999999997"/>
    <x v="6"/>
    <s v="Processing"/>
    <s v="N/A"/>
    <n v="5"/>
    <s v="N/A"/>
    <s v="[&quot;promo&quot;,&quot;web&quot;]"/>
    <n v="6.6647790000000002"/>
    <n v="6.0719750000000001"/>
  </r>
  <r>
    <n v="101226"/>
    <x v="238"/>
    <s v="Daniel Adamu"/>
    <s v="daniel.695@example.com"/>
    <s v="+234-8610703552"/>
    <s v="265 Ikeja Road_x000a_PO Box 419"/>
    <s v="Kaduna"/>
    <x v="8"/>
    <n v="21420"/>
    <x v="1"/>
    <s v="FASH-MEN-210"/>
    <x v="2"/>
    <n v="3"/>
    <n v="771.12"/>
    <n v="2313.36"/>
    <n v="578.34"/>
    <n v="0.1"/>
    <n v="2082.0240000000003"/>
    <x v="2"/>
    <s v="Shipped"/>
    <d v="2023-05-25T00:00:00"/>
    <n v="5"/>
    <s v="N/A"/>
    <s v="[&quot;promo&quot;,&quot;web&quot;]"/>
    <n v="8.2868619999999993"/>
    <n v="3.894552"/>
  </r>
  <r>
    <n v="101319"/>
    <x v="510"/>
    <s v="Sani Adamu"/>
    <s v="sani.696@gmail.com"/>
    <s v="+234-8949397317"/>
    <s v="125 GRA Road_x000a_PO Box 829"/>
    <s v="Ibadan"/>
    <x v="4"/>
    <n v="95267"/>
    <x v="2"/>
    <s v="ELE-MOB-001"/>
    <x v="3"/>
    <n v="6"/>
    <n v="220.88"/>
    <n v="1325.28"/>
    <n v="331.32"/>
    <n v="0.05"/>
    <n v="1259.0160000000001"/>
    <x v="5"/>
    <s v="Shipped "/>
    <d v="2023-10-03T00:00:00"/>
    <n v="1"/>
    <s v="Cancelled by buyer"/>
    <s v="offline"/>
    <n v="8.4499630000000003"/>
    <n v="4.7060300000000002"/>
  </r>
  <r>
    <n v="101804"/>
    <x v="531"/>
    <s v="Emeka Okafor"/>
    <s v="emeka.759@hotmail.com"/>
    <s v="+234-8346839515"/>
    <s v="54 Wuse Road_x000a_PO Box 296"/>
    <s v="Kaduna"/>
    <x v="7"/>
    <n v="93635"/>
    <x v="0"/>
    <s v="ELE-MOB-002"/>
    <x v="1"/>
    <n v="2"/>
    <n v="376.25"/>
    <n v="752.5"/>
    <n v="188.125"/>
    <n v="0.15"/>
    <n v="639.625"/>
    <x v="1"/>
    <s v="Returned"/>
    <d v="2023-01-26T00:00:00"/>
    <n v="3"/>
    <s v="Late delivery - apologize"/>
    <s v="[&quot;promo&quot;,&quot;web&quot;]"/>
    <n v="9.9053380000000004"/>
    <n v="4.2365060000000003"/>
  </r>
  <r>
    <n v="104069"/>
    <x v="339"/>
    <s v="Emeka Johnson"/>
    <s v="emeka.127@hotmail.com"/>
    <s v="+234-7468668187"/>
    <s v="208 Sabo Road_x000a_PO Box 961"/>
    <s v="Onitsha"/>
    <x v="0"/>
    <s v="N/A"/>
    <x v="2"/>
    <s v="HOME-KIT-010"/>
    <x v="7"/>
    <n v="2"/>
    <n v="76.69"/>
    <n v="153.38"/>
    <n v="38.344999999999999"/>
    <n v="0.05"/>
    <n v="145.71099999999998"/>
    <x v="2"/>
    <s v="Processing"/>
    <d v="2025-03-07T00:00:00"/>
    <s v="N/A"/>
    <s v="N/A"/>
    <s v="offline"/>
    <n v="8.1644710000000007"/>
    <n v="3.5973920000000001"/>
  </r>
  <r>
    <n v="103887"/>
    <x v="90"/>
    <s v="John Olufemi"/>
    <s v="john.362@gmail.com"/>
    <s v="+234-8131395768"/>
    <s v="246 Sabo Road_x000a_PO Box 260"/>
    <s v="Enugu"/>
    <x v="7"/>
    <n v="37616"/>
    <x v="2"/>
    <s v="ELE-MOB-001"/>
    <x v="3"/>
    <n v="8"/>
    <n v="282.27999999999997"/>
    <n v="2258.2399999999998"/>
    <n v="564.55999999999995"/>
    <n v="0.15"/>
    <n v="1919.5039999999999"/>
    <x v="6"/>
    <s v="Returned"/>
    <d v="2024-07-15T00:00:00"/>
    <n v="4"/>
    <s v="N/A"/>
    <s v="web"/>
    <n v="9.4428210000000004"/>
    <n v="5.8623019999999997"/>
  </r>
  <r>
    <n v="103688"/>
    <x v="76"/>
    <s v="Daniel Abubakar"/>
    <s v="N/A"/>
    <s v="+234-9028242042"/>
    <s v="13 Wuse Road_x000a_PO Box 998"/>
    <s v="Jos"/>
    <x v="8"/>
    <n v="10759"/>
    <x v="0"/>
    <s v="FASH-MEN-210"/>
    <x v="2"/>
    <n v="10"/>
    <n v="535.67999999999995"/>
    <n v="5356.7999999999993"/>
    <n v="1339.1999999999998"/>
    <n v="0.15"/>
    <n v="4553.28"/>
    <x v="8"/>
    <s v="Returned"/>
    <d v="2023-07-08T00:00:00"/>
    <n v="2"/>
    <s v="Cancelled by buyer"/>
    <s v="offline"/>
    <n v="6.7315969999999998"/>
    <n v="8.610004"/>
  </r>
  <r>
    <n v="106275"/>
    <x v="306"/>
    <s v="Fatima Adamu"/>
    <s v="N/A"/>
    <s v="+234-9071512168"/>
    <s v="224 Ikeja Road_x000a_PO Box 746"/>
    <s v="Oyo"/>
    <x v="5"/>
    <n v="26752"/>
    <x v="0"/>
    <s v="ELE-MOB-002"/>
    <x v="1"/>
    <n v="10"/>
    <n v="585.28"/>
    <n v="5852.7999999999993"/>
    <n v="1463.1999999999998"/>
    <n v="0.1"/>
    <n v="5267.5199999999995"/>
    <x v="0"/>
    <s v="Shipped"/>
    <d v="2023-12-22T00:00:00"/>
    <n v="4"/>
    <s v="Customer requested gift wrap"/>
    <s v="web"/>
    <n v="9.8592659999999999"/>
    <n v="3.9208720000000001"/>
  </r>
  <r>
    <n v="101915"/>
    <x v="286"/>
    <s v="Mary Bello"/>
    <s v="mary.532@gmail.com"/>
    <s v="+234-8764012069"/>
    <s v="90 Ikeja Road_x000a_PO Box 213"/>
    <s v="Kano"/>
    <x v="4"/>
    <n v="20446"/>
    <x v="2"/>
    <s v="FASH-WOM-333"/>
    <x v="0"/>
    <n v="9"/>
    <n v="544.99"/>
    <n v="4904.91"/>
    <n v="1226.2275"/>
    <n v="0"/>
    <n v="4904.91"/>
    <x v="3"/>
    <s v="Returned"/>
    <d v="2025-06-26T00:00:00"/>
    <s v="N/A"/>
    <s v="Customer requested gift wrap"/>
    <s v="[&quot;promo&quot;,&quot;web&quot;]"/>
    <n v="6.6951140000000002"/>
    <n v="6.2694580000000002"/>
  </r>
  <r>
    <n v="106181"/>
    <x v="532"/>
    <s v="Ngozi Adamu"/>
    <s v="ngozi.52@gmail.com"/>
    <s v="+234-8595630797"/>
    <s v="261 CBD Road_x000a_PO Box 332"/>
    <s v="Benin City"/>
    <x v="7"/>
    <n v="99944"/>
    <x v="1"/>
    <s v="BEAUTY-12"/>
    <x v="6"/>
    <n v="6"/>
    <n v="662.26"/>
    <n v="3973.56"/>
    <n v="993.39"/>
    <n v="0.15"/>
    <n v="3377.5259999999998"/>
    <x v="8"/>
    <s v="Returned"/>
    <s v="N/A"/>
    <n v="2"/>
    <s v="Late delivery - apologize"/>
    <s v="[&quot;promo&quot;,&quot;web&quot;]"/>
    <n v="6.2360239999999996"/>
    <n v="8.2566269999999999"/>
  </r>
  <r>
    <n v="106592"/>
    <x v="5"/>
    <s v="Sani Bello"/>
    <s v="N/A"/>
    <s v="+234-8671343912"/>
    <s v="7 Victoria Island Road_x000a_PO Box 802"/>
    <s v="Maiduguri"/>
    <x v="5"/>
    <n v="13557"/>
    <x v="1"/>
    <s v="FASH-MEN-210"/>
    <x v="2"/>
    <n v="8"/>
    <n v="700.73"/>
    <n v="5605.84"/>
    <n v="1401.46"/>
    <s v="N/A"/>
    <s v="N/A"/>
    <x v="5"/>
    <s v="Processing"/>
    <d v="2024-01-16T00:00:00"/>
    <n v="5"/>
    <s v="Fast delivery"/>
    <s v="[&quot;promo&quot;,&quot;web&quot;]"/>
    <n v="9.4108640000000001"/>
    <n v="6.8750390000000001"/>
  </r>
  <r>
    <n v="104139"/>
    <x v="533"/>
    <s v="Fatima Olufemi"/>
    <s v="fatima.622@hotmail.com"/>
    <s v="+234-7420755906"/>
    <s v="169 Wuse Road_x000a_PO Box 815"/>
    <s v="Port Harcourt"/>
    <x v="5"/>
    <n v="18912"/>
    <x v="1"/>
    <s v="ELE-MOB-002"/>
    <x v="1"/>
    <n v="3"/>
    <n v="71.89"/>
    <n v="215.67000000000002"/>
    <n v="53.917500000000004"/>
    <n v="0.05"/>
    <n v="204.88650000000001"/>
    <x v="0"/>
    <s v="Processing"/>
    <s v="N/A"/>
    <n v="4"/>
    <s v="Customer requested gift wrap"/>
    <s v="web"/>
    <n v="8.8359559999999995"/>
    <n v="4.9333619999999998"/>
  </r>
  <r>
    <n v="106044"/>
    <x v="241"/>
    <s v="Ngozi Okeke"/>
    <s v="ngozi.196@yahoo.com"/>
    <s v="+234-8675312430"/>
    <s v="299 Ikeja Road_x000a_PO Box 508"/>
    <s v="Zaria"/>
    <x v="1"/>
    <n v="21160"/>
    <x v="0"/>
    <s v="BOOK-900"/>
    <x v="5"/>
    <n v="4"/>
    <n v="47.47"/>
    <n v="189.88"/>
    <n v="47.47"/>
    <n v="0"/>
    <n v="189.88"/>
    <x v="3"/>
    <s v="Processing"/>
    <d v="2024-11-27T00:00:00"/>
    <s v="N/A"/>
    <s v="N/A"/>
    <s v="offline"/>
    <n v="9.8149130000000007"/>
    <n v="7.1750259999999999"/>
  </r>
  <r>
    <n v="101679"/>
    <x v="88"/>
    <s v="Fatima Nwosu"/>
    <s v="fatima.398@yahoo.com"/>
    <s v="+234-8867290722"/>
    <s v="101 Ikeja Road_x000a_PO Box 286"/>
    <s v="Port Harcourt"/>
    <x v="5"/>
    <n v="45410"/>
    <x v="0"/>
    <s v="BOOK-900"/>
    <x v="5"/>
    <n v="5"/>
    <n v="364.59"/>
    <n v="1822.9499999999998"/>
    <n v="455.73749999999995"/>
    <n v="0.1"/>
    <n v="1640.6549999999997"/>
    <x v="6"/>
    <s v="Returned "/>
    <d v="2024-07-29T00:00:00"/>
    <s v="N/A"/>
    <s v="N/A"/>
    <s v="N/A"/>
    <n v="9.1662909999999993"/>
    <n v="6.5249790000000001"/>
  </r>
  <r>
    <n v="106028"/>
    <x v="534"/>
    <s v="Chinedu Ibrahim"/>
    <s v="chinedu.347@gmail.com"/>
    <s v="+234-8357368373"/>
    <s v="207 CBD Road_x000a_PO Box 575"/>
    <s v="Benin City"/>
    <x v="10"/>
    <n v="46866"/>
    <x v="1"/>
    <s v="SPORT-45"/>
    <x v="4"/>
    <n v="3"/>
    <n v="203.3"/>
    <n v="609.90000000000009"/>
    <n v="152.47500000000002"/>
    <n v="0.15"/>
    <n v="518.41500000000008"/>
    <x v="0"/>
    <s v="Processing"/>
    <s v="N/A"/>
    <n v="5"/>
    <s v="See invoice attached 😊"/>
    <s v="[&quot;promo&quot;,&quot;web&quot;]"/>
    <n v="7.0904579999999999"/>
    <n v="4.6931510000000003"/>
  </r>
  <r>
    <n v="104853"/>
    <x v="208"/>
    <s v="Ngozi Thomas"/>
    <s v="ngozi.75@yahoo.com"/>
    <s v="+234-7472679315"/>
    <s v="29 Sabo Road_x000a_PO Box 425"/>
    <s v="Kano"/>
    <x v="1"/>
    <n v="64055"/>
    <x v="2"/>
    <s v="HOME-KIT-010"/>
    <x v="7"/>
    <n v="1"/>
    <n v="679.04"/>
    <n v="679.04"/>
    <n v="169.76"/>
    <n v="0.1"/>
    <n v="611.13599999999997"/>
    <x v="7"/>
    <s v="Pending"/>
    <d v="2025-04-14T00:00:00"/>
    <n v="5"/>
    <s v="Fast delivery"/>
    <s v="web"/>
    <n v="8.786149"/>
    <n v="5.5152349999999997"/>
  </r>
  <r>
    <n v="100935"/>
    <x v="535"/>
    <s v="Mary Adamu"/>
    <s v="mary.238@example.com"/>
    <s v="+234-7247430172"/>
    <s v="84 Ikeja Road_x000a_PO Box 183"/>
    <s v="Kano"/>
    <x v="4"/>
    <n v="82487"/>
    <x v="0"/>
    <s v="FASH-WOM-333"/>
    <x v="0"/>
    <n v="8"/>
    <n v="11910"/>
    <n v="95280"/>
    <n v="23820"/>
    <s v="N/A"/>
    <s v="N/A"/>
    <x v="2"/>
    <s v="Returned "/>
    <d v="2025-05-10T00:00:00"/>
    <n v="3"/>
    <s v="See invoice attached 😊"/>
    <s v="web"/>
    <n v="8.6712740000000004"/>
    <n v="4.4915919999999998"/>
  </r>
  <r>
    <n v="104548"/>
    <x v="536"/>
    <s v="Ifunanya Adeyemi"/>
    <s v="ifunanya.300@example.com"/>
    <s v="+234-7271048932"/>
    <s v="216 Wuse Road_x000a_PO Box 618"/>
    <s v="Onitsha"/>
    <x v="6"/>
    <n v="32429"/>
    <x v="0"/>
    <s v="FASH-MEN-210"/>
    <x v="2"/>
    <n v="2"/>
    <n v="781.79"/>
    <n v="1563.58"/>
    <n v="390.89499999999998"/>
    <n v="0.1"/>
    <n v="1407.222"/>
    <x v="0"/>
    <s v="Pending"/>
    <d v="2025-04-12T00:00:00"/>
    <s v="N/A"/>
    <s v="Customer requested gift wrap"/>
    <s v="offline"/>
    <n v="6.8653060000000004"/>
    <n v="6.8204269999999996"/>
  </r>
  <r>
    <n v="106830"/>
    <x v="537"/>
    <s v="Grace Ibrahim"/>
    <s v="grace.231@gmail.com"/>
    <s v="+234-8683435688"/>
    <s v="186 Sabon Gari Road_x000a_PO Box 290"/>
    <s v="Enugu"/>
    <x v="2"/>
    <n v="95273"/>
    <x v="1"/>
    <s v="FASH-WOM-333"/>
    <x v="0"/>
    <n v="4"/>
    <n v="414790"/>
    <n v="1659160"/>
    <n v="414790"/>
    <n v="0.05"/>
    <n v="1576202"/>
    <x v="1"/>
    <s v="Returned"/>
    <d v="2024-04-05T00:00:00"/>
    <n v="5"/>
    <s v="Fast delivery"/>
    <s v="[&quot;promo&quot;,&quot;web&quot;]"/>
    <n v="9.3146229999999992"/>
    <n v="5.9639959999999999"/>
  </r>
  <r>
    <n v="106638"/>
    <x v="538"/>
    <s v="Emeka Onyejekwe"/>
    <s v="emeka.773@example.com"/>
    <s v="+234-7524686030"/>
    <s v="208 Sabo Road_x000a_PO Box 136"/>
    <s v="Kano"/>
    <x v="0"/>
    <n v="17857"/>
    <x v="0"/>
    <s v="SPORT-45"/>
    <x v="4"/>
    <n v="2"/>
    <n v="387.89"/>
    <n v="775.78"/>
    <n v="193.94499999999999"/>
    <n v="0.1"/>
    <n v="698.202"/>
    <x v="6"/>
    <s v="Returned"/>
    <s v="N/A"/>
    <n v="5"/>
    <s v="See invoice attached 😊"/>
    <s v="[&quot;promo&quot;,&quot;web&quot;]"/>
    <n v="7.4478479999999996"/>
    <n v="7.8110619999999997"/>
  </r>
  <r>
    <n v="100099"/>
    <x v="291"/>
    <s v="Ifunanya Smith"/>
    <s v="ifunanya.305@example.com"/>
    <s v="+234-7252445238"/>
    <s v="130 Ikeja Road_x000a_PO Box 569"/>
    <s v="Maiduguri"/>
    <x v="4"/>
    <n v="87183"/>
    <x v="2"/>
    <s v="BOOK-900"/>
    <x v="5"/>
    <n v="4"/>
    <n v="706.32"/>
    <n v="2825.28"/>
    <n v="706.32"/>
    <n v="0"/>
    <n v="2825.28"/>
    <x v="1"/>
    <s v="Processing"/>
    <s v="N/A"/>
    <n v="1"/>
    <s v="N/A"/>
    <s v="[&quot;promo&quot;,&quot;web&quot;]"/>
    <n v="7.6678280000000001"/>
    <n v="4.2477390000000002"/>
  </r>
  <r>
    <n v="102710"/>
    <x v="539"/>
    <s v=" Hassan Johnson "/>
    <s v="hassan.281@example.com"/>
    <s v="+234-8490517808"/>
    <s v="13 Sabo Road_x000a_PO Box 429"/>
    <s v="Onitsha"/>
    <x v="2"/>
    <n v="22702"/>
    <x v="1"/>
    <s v="FASH-WOM-333"/>
    <x v="0"/>
    <n v="1"/>
    <n v="446310"/>
    <n v="446310"/>
    <n v="111577.5"/>
    <s v="N/A"/>
    <s v="N/A"/>
    <x v="2"/>
    <s v="Returned"/>
    <d v="2023-10-16T00:00:00"/>
    <s v="N/A"/>
    <s v="N/A"/>
    <s v="[&quot;promo&quot;,&quot;web&quot;]"/>
    <n v="6.9352270000000003"/>
    <n v="7.174963"/>
  </r>
  <r>
    <n v="103070"/>
    <x v="540"/>
    <s v="Fatima Adeyemi"/>
    <s v="fatima.847@yahoo.com"/>
    <s v="+234-8559665937"/>
    <s v="19 Victoria Island Road_x000a_PO Box 339"/>
    <s v="Benin City"/>
    <x v="8"/>
    <n v="72557"/>
    <x v="1"/>
    <s v="FASH-MEN-210"/>
    <x v="2"/>
    <n v="5"/>
    <n v="368.85"/>
    <n v="1844.25"/>
    <n v="461.0625"/>
    <n v="0.1"/>
    <n v="1659.825"/>
    <x v="6"/>
    <s v="Shipped "/>
    <s v="N/A"/>
    <n v="3"/>
    <s v="Fast delivery"/>
    <s v="web"/>
    <n v="9.7459720000000001"/>
    <n v="3.9533619999999998"/>
  </r>
  <r>
    <n v="102587"/>
    <x v="541"/>
    <s v="Daniel Olufemi"/>
    <s v="daniel.740@example.com"/>
    <s v="+234-8589540135"/>
    <s v="11 Victoria Island Road_x000a_PO Box 353"/>
    <s v="Maiduguri"/>
    <x v="10"/>
    <n v="21494"/>
    <x v="2"/>
    <s v="ELE-MOB-002"/>
    <x v="1"/>
    <n v="1"/>
    <n v="660.2"/>
    <n v="660.2"/>
    <n v="165.05"/>
    <n v="0.2"/>
    <n v="528.16000000000008"/>
    <x v="8"/>
    <s v="Pending"/>
    <d v="2023-07-21T00:00:00"/>
    <n v="2"/>
    <s v="N/A"/>
    <s v="offline"/>
    <n v="7.401929"/>
    <n v="5.6572969999999998"/>
  </r>
  <r>
    <n v="102471"/>
    <x v="542"/>
    <s v="Grace Johnson"/>
    <s v="grace.349@example.com"/>
    <s v="+234-8632145463"/>
    <s v="132 Sabo Road_x000a_PO Box 963"/>
    <s v="Port Harcourt"/>
    <x v="9"/>
    <n v="84979"/>
    <x v="1"/>
    <s v="FASH-WOM-333"/>
    <x v="0"/>
    <n v="9"/>
    <n v="310.68"/>
    <n v="2796.12"/>
    <n v="699.03"/>
    <n v="0.1"/>
    <n v="2516.5079999999998"/>
    <x v="4"/>
    <s v="Processing"/>
    <d v="2024-03-16T00:00:00"/>
    <n v="4"/>
    <s v="Fast delivery"/>
    <s v="N/A"/>
    <n v="6.2701560000000001"/>
    <n v="6.3101089999999997"/>
  </r>
  <r>
    <n v="103640"/>
    <x v="543"/>
    <s v=" Ibrahim Smith "/>
    <s v="ibrahim.834@example.com"/>
    <s v="+234-7476307216"/>
    <s v="73 Sabo Road_x000a_PO Box 495"/>
    <s v="Ibadan"/>
    <x v="4"/>
    <n v="92557"/>
    <x v="0"/>
    <s v="ELE-MOB-002"/>
    <x v="1"/>
    <n v="7"/>
    <n v="9.7899999999999991"/>
    <n v="68.53"/>
    <n v="17.1325"/>
    <n v="0.1"/>
    <n v="61.677"/>
    <x v="5"/>
    <s v="Processing"/>
    <d v="2024-10-22T00:00:00"/>
    <n v="4"/>
    <s v="Customer requested gift wrap"/>
    <s v="N/A"/>
    <n v="7.7965710000000001"/>
    <n v="5.9970679999999996"/>
  </r>
  <r>
    <n v="104452"/>
    <x v="177"/>
    <s v="Grace Smith"/>
    <s v="grace.252@gmail.com"/>
    <s v="+234-8353087862"/>
    <s v="135 Wuse Road_x000a_PO Box 205"/>
    <s v="Benin City"/>
    <x v="9"/>
    <n v="93143"/>
    <x v="0"/>
    <s v="HOME-KIT-010"/>
    <x v="7"/>
    <n v="7"/>
    <n v="536.73"/>
    <n v="3757.11"/>
    <n v="939.27750000000003"/>
    <n v="0.1"/>
    <n v="3381.3990000000003"/>
    <x v="1"/>
    <s v="Processing"/>
    <d v="2024-03-04T00:00:00"/>
    <n v="5"/>
    <s v="See invoice attached 😊"/>
    <s v="N/A"/>
    <n v="8.1146849999999997"/>
    <n v="4.4940040000000003"/>
  </r>
  <r>
    <n v="101368"/>
    <x v="291"/>
    <s v="Sani Nwosu"/>
    <s v="sani.624@gmail.com"/>
    <s v="+234-7598816758"/>
    <s v="71 Ikeja Road_x000a_PO Box 802"/>
    <s v="Lagos"/>
    <x v="0"/>
    <n v="46627"/>
    <x v="0"/>
    <s v="FASH-MEN-210"/>
    <x v="2"/>
    <n v="7"/>
    <n v="733.98"/>
    <n v="5137.8600000000006"/>
    <n v="1284.4650000000001"/>
    <n v="0"/>
    <n v="5137.8600000000006"/>
    <x v="8"/>
    <s v="Processing"/>
    <s v="N/A"/>
    <n v="2"/>
    <s v="See invoice attached 😊"/>
    <s v="[&quot;promo&quot;,&quot;web&quot;]"/>
    <n v="8.2107200000000002"/>
    <n v="7.950094"/>
  </r>
  <r>
    <n v="100430"/>
    <x v="493"/>
    <s v="Aisha Garba"/>
    <s v="aisha.454@yahoo.com"/>
    <s v="+234-7796640367"/>
    <s v="220 CBD Road, PO Box 957"/>
    <s v="Abuja"/>
    <x v="7"/>
    <n v="87642"/>
    <x v="2"/>
    <s v="HOME-KIT-010"/>
    <x v="7"/>
    <n v="3"/>
    <n v="295040"/>
    <n v="885120"/>
    <n v="221280"/>
    <n v="0.05"/>
    <n v="840864"/>
    <x v="3"/>
    <s v="Processing"/>
    <d v="2024-09-04T00:00:00"/>
    <n v="1"/>
    <s v="N/A"/>
    <s v="[&quot;promo&quot;,&quot;web&quot;]"/>
    <n v="9.8767029999999991"/>
    <n v="3.29162"/>
  </r>
  <r>
    <n v="104195"/>
    <x v="367"/>
    <s v=" Chinedu Adamu "/>
    <s v="N/A"/>
    <s v="+234-7255680229"/>
    <s v="298 Sabo Road_x000a_PO Box 799"/>
    <s v="Abuja"/>
    <x v="6"/>
    <n v="99436"/>
    <x v="1"/>
    <s v="ELE-MOB-001"/>
    <x v="3"/>
    <n v="10"/>
    <n v="522.16"/>
    <n v="5221.5999999999995"/>
    <n v="1305.3999999999999"/>
    <n v="0"/>
    <n v="5221.5999999999995"/>
    <x v="2"/>
    <s v="Delivered"/>
    <d v="2023-02-03T00:00:00"/>
    <n v="5"/>
    <s v="N/A"/>
    <s v="offline"/>
    <n v="8.9654889999999998"/>
    <n v="6.024972"/>
  </r>
  <r>
    <n v="100470"/>
    <x v="544"/>
    <s v="Aisha Bello"/>
    <s v="aisha.591@yahoo.com"/>
    <s v="+234-7822652683"/>
    <s v="28 Sabon Gari Road_x000a_PO Box 531"/>
    <s v="Enugu"/>
    <x v="8"/>
    <n v="40332"/>
    <x v="1"/>
    <s v="ELE-MOB-001"/>
    <x v="3"/>
    <n v="5"/>
    <n v="693850"/>
    <n v="3469250"/>
    <n v="867312.5"/>
    <n v="0.1"/>
    <n v="3122325"/>
    <x v="8"/>
    <s v="Returned "/>
    <s v="N/A"/>
    <s v="N/A"/>
    <s v="Cancelled by buyer"/>
    <s v="[&quot;promo&quot;,&quot;web&quot;]"/>
    <n v="7.1474979999999997"/>
    <n v="5.4142219999999996"/>
  </r>
  <r>
    <n v="101613"/>
    <x v="545"/>
    <s v="Amaka Abubakar"/>
    <s v="amaka.116 at gmail.com"/>
    <s v="+234-8692828903"/>
    <s v="263 Sabo Road, PO Box 763"/>
    <s v="Lagos"/>
    <x v="6"/>
    <n v="96499"/>
    <x v="2"/>
    <s v="FASH-MEN-210"/>
    <x v="2"/>
    <n v="9"/>
    <n v="452.22"/>
    <n v="4069.9800000000005"/>
    <n v="1017.4950000000001"/>
    <n v="0.15"/>
    <n v="3459.4830000000002"/>
    <x v="2"/>
    <s v="Pending"/>
    <d v="2023-09-23T00:00:00"/>
    <n v="1"/>
    <s v="Late delivery - apologize"/>
    <s v="[&quot;promo&quot;,&quot;web&quot;]"/>
    <n v="6.6652329999999997"/>
    <n v="4.6218620000000001"/>
  </r>
  <r>
    <n v="106013"/>
    <x v="79"/>
    <s v="John Johnson"/>
    <s v="john.373@gmail.com"/>
    <s v="+234-8940157515"/>
    <s v="185 GRA Road_x000a_PO Box 583"/>
    <s v="Benin City"/>
    <x v="8"/>
    <n v="55065"/>
    <x v="0"/>
    <s v="SPORT-45"/>
    <x v="4"/>
    <n v="8"/>
    <n v="88.42"/>
    <n v="707.36"/>
    <n v="176.84"/>
    <n v="0.1"/>
    <n v="636.62400000000002"/>
    <x v="5"/>
    <s v="Returned"/>
    <d v="2024-02-29T00:00:00"/>
    <n v="1"/>
    <s v="N/A"/>
    <s v="N/A"/>
    <n v="6.2706949999999999"/>
    <n v="4.7987630000000001"/>
  </r>
  <r>
    <n v="100228"/>
    <x v="546"/>
    <s v="Daniel Johnson"/>
    <s v="daniel.116@gmail.com"/>
    <s v="+234-7563712517"/>
    <s v="188 GRA Road_x000a_PO Box 772"/>
    <s v="Maiduguri"/>
    <x v="10"/>
    <n v="94152"/>
    <x v="2"/>
    <s v="BOOK-900"/>
    <x v="5"/>
    <n v="5"/>
    <n v="277.24"/>
    <n v="1386.2"/>
    <n v="346.55"/>
    <n v="0"/>
    <n v="1386.2"/>
    <x v="4"/>
    <s v="Shipped"/>
    <d v="2024-01-16T00:00:00"/>
    <n v="3"/>
    <s v="Customer requested gift wrap"/>
    <s v="[&quot;promo&quot;,&quot;web&quot;]"/>
    <n v="8.2705599999999997"/>
    <n v="5.1331899999999999"/>
  </r>
  <r>
    <n v="101370"/>
    <x v="547"/>
    <s v="Emeka Nwosu"/>
    <s v="emeka.100@gmail.com"/>
    <s v="N/A"/>
    <s v="185 Sabo Road_x000a_PO Box 645"/>
    <s v="Onitsha"/>
    <x v="6"/>
    <n v="82711"/>
    <x v="1"/>
    <s v="HOME-KIT-010"/>
    <x v="7"/>
    <n v="2"/>
    <n v="798.33"/>
    <n v="1596.66"/>
    <n v="399.16500000000002"/>
    <n v="0.15"/>
    <n v="1357.1610000000001"/>
    <x v="8"/>
    <s v="Delivered"/>
    <s v="N/A"/>
    <n v="5"/>
    <s v="N/A"/>
    <s v="[&quot;promo&quot;,&quot;web&quot;]"/>
    <n v="9.8620490000000007"/>
    <n v="5.6908079999999996"/>
  </r>
  <r>
    <n v="100708"/>
    <x v="504"/>
    <s v="Grace Johnson"/>
    <s v="grace.117@hotmail.com"/>
    <s v="+234-9032196896"/>
    <s v="269 Wuse Road_x000a_PO Box 246"/>
    <s v="Port Harcourt"/>
    <x v="3"/>
    <n v="43176"/>
    <x v="2"/>
    <s v="HOME-KIT-010"/>
    <x v="7"/>
    <n v="10"/>
    <n v="526.69000000000005"/>
    <n v="5266.9000000000005"/>
    <n v="1316.7250000000001"/>
    <n v="0.05"/>
    <n v="5003.5550000000003"/>
    <x v="2"/>
    <s v="Returned"/>
    <d v="2024-09-29T00:00:00"/>
    <n v="5"/>
    <s v="N/A"/>
    <s v="[&quot;promo&quot;,&quot;web&quot;]"/>
    <n v="9.0413309999999996"/>
    <n v="3.9766550000000001"/>
  </r>
  <r>
    <n v="100894"/>
    <x v="548"/>
    <s v="Grace Adeyemi"/>
    <s v="grace.522@example.com"/>
    <s v="+234-8829055050"/>
    <s v="297 Victoria Island Road_x000a_PO Box 997"/>
    <s v="Kaduna"/>
    <x v="9"/>
    <n v="35281"/>
    <x v="2"/>
    <s v="ELE-MOB-001"/>
    <x v="3"/>
    <n v="3"/>
    <n v="694.7"/>
    <n v="2084.1000000000004"/>
    <n v="521.02500000000009"/>
    <s v="N/A"/>
    <s v="N/A"/>
    <x v="2"/>
    <s v="Returned "/>
    <d v="2023-08-07T00:00:00"/>
    <s v="N/A"/>
    <s v="Customer requested gift wrap"/>
    <s v="[&quot;promo&quot;,&quot;web&quot;]"/>
    <n v="7.7234660000000002"/>
    <n v="7.6459109999999999"/>
  </r>
  <r>
    <n v="100919"/>
    <x v="6"/>
    <s v="Ifunanya Okeke"/>
    <s v="ifunanya.640@gmail.com"/>
    <s v="+234-7953031467"/>
    <s v="232 CBD Road_x000a_PO Box 861"/>
    <s v="Zaria"/>
    <x v="10"/>
    <n v="25338"/>
    <x v="2"/>
    <s v="HOME-KIT-010"/>
    <x v="7"/>
    <n v="8"/>
    <n v="779.73"/>
    <n v="6237.84"/>
    <n v="1559.46"/>
    <n v="0"/>
    <n v="6237.84"/>
    <x v="4"/>
    <s v="Shipped"/>
    <d v="2025-06-13T00:00:00"/>
    <s v="N/A"/>
    <s v="Late delivery - apologize"/>
    <s v="web"/>
    <n v="7.1253659999999996"/>
    <n v="6.08005"/>
  </r>
  <r>
    <n v="105399"/>
    <x v="549"/>
    <s v="Peter Smith"/>
    <s v="peter.555@hotmail.com"/>
    <s v="+234-8308050961"/>
    <s v="188 Sabon Gari Road_x000a_PO Box 767"/>
    <s v="Kaduna"/>
    <x v="4"/>
    <n v="51617"/>
    <x v="1"/>
    <s v="BEAUTY-12"/>
    <x v="6"/>
    <n v="4"/>
    <n v="558.62"/>
    <n v="2234.48"/>
    <n v="558.62"/>
    <n v="0"/>
    <n v="2234.48"/>
    <x v="1"/>
    <s v="Pending"/>
    <s v="N/A"/>
    <n v="5"/>
    <s v="Cancelled by buyer"/>
    <s v="N/A"/>
    <n v="6.1951580000000002"/>
    <n v="6.2816409999999996"/>
  </r>
  <r>
    <n v="102210"/>
    <x v="550"/>
    <s v="Fatima Abubakar"/>
    <s v="N/A"/>
    <s v="+234-9005699674"/>
    <s v="80 CBD Road_x000a_PO Box 276"/>
    <s v="Onitsha"/>
    <x v="0"/>
    <s v="N/A"/>
    <x v="0"/>
    <s v="BEAUTY-12"/>
    <x v="6"/>
    <n v="8"/>
    <n v="482.52"/>
    <n v="3860.16"/>
    <n v="965.04"/>
    <n v="0.1"/>
    <n v="3474.1439999999998"/>
    <x v="8"/>
    <s v="Cancelled"/>
    <d v="2024-09-30T00:00:00"/>
    <n v="3"/>
    <s v="Customer requested gift wrap"/>
    <s v="[&quot;promo&quot;,&quot;web&quot;]"/>
    <n v="6.9788240000000004"/>
    <n v="6.659948"/>
  </r>
  <r>
    <n v="103603"/>
    <x v="551"/>
    <s v="Emeka Abubakar"/>
    <s v="emeka.119@hotmail.com"/>
    <s v="+234-8909506558"/>
    <s v="210 Sabon Gari Road_x000a_PO Box 112"/>
    <s v="Ibadan"/>
    <x v="5"/>
    <n v="78294"/>
    <x v="1"/>
    <s v="HOME-KIT-010"/>
    <x v="7"/>
    <n v="10"/>
    <n v="197.59"/>
    <n v="1975.9"/>
    <n v="493.97500000000002"/>
    <n v="0.05"/>
    <n v="1877.105"/>
    <x v="1"/>
    <s v="Returned"/>
    <s v="N/A"/>
    <n v="2"/>
    <s v="See invoice attached 😊"/>
    <s v="offline"/>
    <n v="9.7980149999999995"/>
    <n v="5.0176540000000003"/>
  </r>
  <r>
    <n v="105719"/>
    <x v="146"/>
    <s v="Ngozi Abubakar"/>
    <s v="ngozi.260@example.com"/>
    <s v="+234-8164476788"/>
    <s v="36 Sabon Gari Road_x000a_PO Box 468"/>
    <s v="Zaria"/>
    <x v="1"/>
    <s v="N/A"/>
    <x v="1"/>
    <s v="FASH-WOM-333"/>
    <x v="0"/>
    <n v="8"/>
    <n v="357.18"/>
    <n v="2857.44"/>
    <n v="714.36"/>
    <n v="0.1"/>
    <n v="2571.6959999999999"/>
    <x v="6"/>
    <s v="Shipped"/>
    <d v="2025-03-02T00:00:00"/>
    <n v="2"/>
    <s v="N/A"/>
    <s v="offline"/>
    <n v="9.5286860000000004"/>
    <n v="8.5557739999999995"/>
  </r>
  <r>
    <n v="100306"/>
    <x v="188"/>
    <s v="Ibrahim Abubakar"/>
    <s v="ibrahim.90@gmail.com"/>
    <s v="+234-7470022045"/>
    <s v="263 Sabo Road_x000a_PO Box 425"/>
    <s v="Jos"/>
    <x v="9"/>
    <n v="38606"/>
    <x v="1"/>
    <s v="FASH-WOM-333"/>
    <x v="0"/>
    <n v="3"/>
    <n v="692.32"/>
    <n v="2076.96"/>
    <n v="519.24"/>
    <n v="0"/>
    <n v="2076.96"/>
    <x v="1"/>
    <s v="Returned"/>
    <d v="2024-11-30T00:00:00"/>
    <n v="4"/>
    <s v="Late delivery - apologize"/>
    <s v="N/A"/>
    <n v="6.4331300000000002"/>
    <n v="3.992413"/>
  </r>
  <r>
    <n v="100817"/>
    <x v="127"/>
    <s v="Mary Okeke"/>
    <s v="mary.827@gmail.com"/>
    <s v="+234-7478897211"/>
    <s v="170 GRA Road_x000a_PO Box 804"/>
    <s v="Maiduguri"/>
    <x v="9"/>
    <n v="47768"/>
    <x v="1"/>
    <s v="HOME-KIT-010"/>
    <x v="7"/>
    <n v="3"/>
    <n v="126.79"/>
    <n v="380.37"/>
    <n v="95.092500000000001"/>
    <n v="0.1"/>
    <n v="342.33300000000003"/>
    <x v="2"/>
    <s v="Processing"/>
    <d v="2025-01-22T00:00:00"/>
    <n v="5"/>
    <s v="Late delivery - apologize"/>
    <s v="[&quot;promo&quot;,&quot;web&quot;]"/>
    <n v="8.2360039999999994"/>
    <n v="9.1767090000000007"/>
  </r>
  <r>
    <n v="104015"/>
    <x v="500"/>
    <s v="Amaka Johnson"/>
    <s v="amaka.603@example.com"/>
    <s v="+234-7298479556"/>
    <s v="239 Sabon Gari Road_x000a_PO Box 909"/>
    <s v="Ibadan"/>
    <x v="9"/>
    <n v="87553"/>
    <x v="0"/>
    <s v="FASH-MEN-210"/>
    <x v="2"/>
    <n v="10"/>
    <n v="353.16"/>
    <n v="3531.6000000000004"/>
    <n v="882.90000000000009"/>
    <n v="0.1"/>
    <n v="3178.4400000000005"/>
    <x v="1"/>
    <s v="Returned "/>
    <s v="N/A"/>
    <n v="5"/>
    <s v="Cancelled by buyer"/>
    <s v="web"/>
    <n v="7.8524130000000003"/>
    <n v="8.5282289999999996"/>
  </r>
  <r>
    <n v="104289"/>
    <x v="552"/>
    <s v="Mary Abubakar"/>
    <s v="mary.571@yahoo.com"/>
    <s v="+234-7609834930"/>
    <s v="115 CBD Road_x000a_PO Box 206"/>
    <s v="Ibadan"/>
    <x v="2"/>
    <n v="37007"/>
    <x v="2"/>
    <s v="FASH-MEN-210"/>
    <x v="2"/>
    <n v="6"/>
    <n v="207.64"/>
    <n v="1245.8399999999999"/>
    <n v="311.45999999999998"/>
    <n v="0.05"/>
    <n v="1183.548"/>
    <x v="3"/>
    <s v="Pending"/>
    <s v="N/A"/>
    <s v="N/A"/>
    <s v="Late delivery - apologize"/>
    <s v="[&quot;promo&quot;,&quot;web&quot;]"/>
    <n v="6.5656840000000001"/>
    <n v="3.8488349999999998"/>
  </r>
  <r>
    <n v="101925"/>
    <x v="553"/>
    <s v=" Aisha Okeke "/>
    <s v="aisha.735@yahoo.com"/>
    <s v="+234-7361978564"/>
    <s v="128 Sabon Gari Road_x000a_PO Box 895"/>
    <s v="Kaduna"/>
    <x v="1"/>
    <n v="74621"/>
    <x v="1"/>
    <s v="ELE-MOB-002"/>
    <x v="1"/>
    <n v="7"/>
    <n v="245.14"/>
    <n v="1715.98"/>
    <n v="428.995"/>
    <n v="0.1"/>
    <n v="1544.3820000000001"/>
    <x v="1"/>
    <s v="Processing"/>
    <s v="N/A"/>
    <n v="3"/>
    <s v="N/A"/>
    <s v="web"/>
    <n v="6.9466659999999996"/>
    <n v="8.6749740000000006"/>
  </r>
  <r>
    <n v="106654"/>
    <x v="315"/>
    <s v="Hassan Okeke"/>
    <s v="hassan.761@hotmail.com"/>
    <s v="+234-7445521023"/>
    <s v="9 Ikeja Road_x000a_PO Box 131"/>
    <s v="Onitsha"/>
    <x v="9"/>
    <n v="86882"/>
    <x v="2"/>
    <s v="FASH-WOM-333"/>
    <x v="0"/>
    <n v="3"/>
    <n v="47.42"/>
    <n v="142.26"/>
    <n v="35.564999999999998"/>
    <s v="N/A"/>
    <s v="N/A"/>
    <x v="2"/>
    <s v="Processing"/>
    <d v="2024-09-22T00:00:00"/>
    <n v="1"/>
    <s v="Late delivery - apologize"/>
    <s v="offline"/>
    <n v="7.3999689999999996"/>
    <n v="9.3654679999999999"/>
  </r>
  <r>
    <n v="103265"/>
    <x v="385"/>
    <s v="Hassan Adeyemi"/>
    <s v="N/A"/>
    <s v="+234-8439766738"/>
    <s v="13 GRA Road_x000a_PO Box 879"/>
    <s v="Abuja"/>
    <x v="8"/>
    <n v="66676"/>
    <x v="2"/>
    <s v="BEAUTY-12"/>
    <x v="6"/>
    <n v="9"/>
    <n v="160.82"/>
    <n v="1447.3799999999999"/>
    <n v="361.84499999999997"/>
    <n v="0.1"/>
    <n v="1302.6419999999998"/>
    <x v="2"/>
    <s v="Shipped"/>
    <d v="2025-06-10T00:00:00"/>
    <n v="2"/>
    <s v="See invoice attached 😊"/>
    <s v="offline"/>
    <n v="6.9368809999999996"/>
    <n v="4.6100219999999998"/>
  </r>
  <r>
    <n v="105565"/>
    <x v="368"/>
    <s v="Aisha Garba"/>
    <s v="aisha.805@example.com"/>
    <s v="+234-8805829961"/>
    <s v="122 GRA Road, PO Box 112"/>
    <s v="Maiduguri"/>
    <x v="3"/>
    <n v="58733"/>
    <x v="1"/>
    <s v="BEAUTY-12"/>
    <x v="6"/>
    <n v="3"/>
    <n v="258.22000000000003"/>
    <n v="774.66000000000008"/>
    <n v="193.66500000000002"/>
    <n v="0.15"/>
    <n v="658.46100000000001"/>
    <x v="2"/>
    <s v="Shipped "/>
    <d v="2023-12-12T00:00:00"/>
    <n v="1"/>
    <s v="Customer requested gift wrap"/>
    <s v="web"/>
    <n v="8.1781810000000004"/>
    <n v="8.0354910000000004"/>
  </r>
  <r>
    <n v="101508"/>
    <x v="542"/>
    <s v="Grace Okafor"/>
    <s v="N/A"/>
    <s v="+234-8612752170"/>
    <s v="117 Sabon Gari Road_x000a_PO Box 615"/>
    <s v="Zaria"/>
    <x v="7"/>
    <n v="63891"/>
    <x v="0"/>
    <s v="FASH-WOM-333"/>
    <x v="0"/>
    <n v="4"/>
    <n v="755.61"/>
    <n v="3022.44"/>
    <n v="755.61"/>
    <n v="0.1"/>
    <n v="2720.1959999999999"/>
    <x v="1"/>
    <s v="Returned"/>
    <d v="2024-12-27T00:00:00"/>
    <s v="N/A"/>
    <s v="Late delivery - apologize"/>
    <s v="[&quot;promo&quot;,&quot;web&quot;]"/>
    <n v="6.1291209999999996"/>
    <n v="9.1841980000000003"/>
  </r>
  <r>
    <n v="100506"/>
    <x v="554"/>
    <s v="Mary Okafor"/>
    <s v="mary.772@yahoo.com"/>
    <s v="+234-7524342842"/>
    <s v="217 CBD Road_x000a_PO Box 351"/>
    <s v="Kaduna"/>
    <x v="8"/>
    <n v="66339"/>
    <x v="1"/>
    <s v="ELE-MOB-001"/>
    <x v="3"/>
    <n v="10"/>
    <n v="590810"/>
    <n v="5908100"/>
    <n v="1477025"/>
    <n v="0.1"/>
    <n v="5317290"/>
    <x v="0"/>
    <s v="Processing"/>
    <d v="2024-08-29T00:00:00"/>
    <n v="3"/>
    <s v="N/A"/>
    <s v="[&quot;promo&quot;,&quot;web&quot;]"/>
    <n v="8.190474"/>
    <n v="7.7799310000000004"/>
  </r>
  <r>
    <n v="103430"/>
    <x v="497"/>
    <s v="Grace Johnson"/>
    <s v="grace.533@hotmail.com"/>
    <s v="+234-7991040523"/>
    <s v="65 Ikeja Road_x000a_PO Box 769"/>
    <s v="Maiduguri"/>
    <x v="6"/>
    <n v="18917"/>
    <x v="2"/>
    <s v="BEAUTY-12"/>
    <x v="6"/>
    <n v="5"/>
    <n v="319450"/>
    <n v="1597250"/>
    <n v="399312.5"/>
    <s v="N/A"/>
    <s v="N/A"/>
    <x v="5"/>
    <s v="Shipped "/>
    <s v="N/A"/>
    <n v="5"/>
    <s v="See invoice attached 😊"/>
    <s v="offline"/>
    <n v="6.0645150000000001"/>
    <n v="8.4947809999999997"/>
  </r>
  <r>
    <n v="102386"/>
    <x v="379"/>
    <s v="Fatima Okeke"/>
    <s v="fatima.752@example.com"/>
    <s v="+234-8297128959"/>
    <s v="155 GRA Road_x000a_PO Box 724"/>
    <s v="Oyo"/>
    <x v="6"/>
    <n v="98331"/>
    <x v="2"/>
    <s v="ELE-MOB-001"/>
    <x v="3"/>
    <n v="2"/>
    <n v="18.25"/>
    <n v="36.5"/>
    <n v="9.125"/>
    <s v="N/A"/>
    <s v="N/A"/>
    <x v="5"/>
    <s v="Returned"/>
    <s v="N/A"/>
    <s v="N/A"/>
    <s v="Fast delivery"/>
    <s v="[&quot;promo&quot;,&quot;web&quot;]"/>
    <n v="8.7831480000000006"/>
    <n v="8.5939200000000007"/>
  </r>
  <r>
    <n v="104042"/>
    <x v="375"/>
    <s v=" Chinedu Adamu "/>
    <s v="chinedu.395@yahoo.com"/>
    <s v="+234-7860419489"/>
    <s v="11 Sabon Gari Road_x000a_PO Box 453"/>
    <s v="Jos"/>
    <x v="7"/>
    <n v="25098"/>
    <x v="2"/>
    <s v="SPORT-45"/>
    <x v="4"/>
    <n v="4"/>
    <n v="577.41999999999996"/>
    <n v="2309.6799999999998"/>
    <n v="577.41999999999996"/>
    <n v="0.1"/>
    <n v="2078.712"/>
    <x v="1"/>
    <s v="Cancelled"/>
    <s v="N/A"/>
    <n v="4"/>
    <s v="Customer requested gift wrap"/>
    <s v="[&quot;promo&quot;,&quot;web&quot;]"/>
    <n v="7.7292240000000003"/>
    <n v="9.7056760000000004"/>
  </r>
  <r>
    <n v="103544"/>
    <x v="103"/>
    <s v="Emeka Olufemi"/>
    <s v="emeka.225@yahoo.com"/>
    <s v="+234-8464873247"/>
    <s v="255 Sabo Road_x000a_PO Box 327"/>
    <s v="Kano"/>
    <x v="5"/>
    <n v="26064"/>
    <x v="2"/>
    <s v="BEAUTY-12"/>
    <x v="6"/>
    <n v="2"/>
    <n v="703.31"/>
    <n v="1406.62"/>
    <n v="351.65499999999997"/>
    <n v="0.15"/>
    <n v="1195.627"/>
    <x v="6"/>
    <s v="Returned "/>
    <d v="2023-06-13T00:00:00"/>
    <s v="N/A"/>
    <s v="Late delivery - apologize"/>
    <s v="[&quot;promo&quot;,&quot;web&quot;]"/>
    <n v="9.5030230000000007"/>
    <n v="5.9850810000000001"/>
  </r>
  <r>
    <n v="103945"/>
    <x v="555"/>
    <s v="Ibrahim Nwosu"/>
    <s v="ibrahim.849@example.com"/>
    <s v="+234-8145985919"/>
    <s v="260 Ikeja Road_x000a_PO Box 635"/>
    <s v="Maiduguri"/>
    <x v="2"/>
    <n v="53076"/>
    <x v="0"/>
    <s v="BOOK-900"/>
    <x v="5"/>
    <n v="6"/>
    <n v="246.51"/>
    <n v="1479.06"/>
    <n v="369.76499999999999"/>
    <n v="0.05"/>
    <n v="1405.107"/>
    <x v="6"/>
    <s v="Shipped"/>
    <s v="N/A"/>
    <n v="2"/>
    <s v="Cancelled by buyer"/>
    <s v="N/A"/>
    <n v="8.1032840000000004"/>
    <n v="8.9920200000000001"/>
  </r>
  <r>
    <n v="102962"/>
    <x v="258"/>
    <s v="Peter Adeyemi"/>
    <s v="peter.725@yahoo.com"/>
    <s v="+234-7014993829"/>
    <s v="270 CBD Road_x000a_PO Box 512"/>
    <s v="Ibadan"/>
    <x v="9"/>
    <n v="78816"/>
    <x v="2"/>
    <s v="HOME-KIT-010"/>
    <x v="7"/>
    <n v="1"/>
    <n v="532.5"/>
    <n v="532.5"/>
    <n v="133.125"/>
    <n v="0.1"/>
    <n v="479.25"/>
    <x v="6"/>
    <s v="Pending"/>
    <d v="2024-07-22T00:00:00"/>
    <n v="1"/>
    <s v="Late delivery - apologize"/>
    <s v="web"/>
    <n v="9.9165349999999997"/>
    <n v="7.7380969999999998"/>
  </r>
  <r>
    <n v="105715"/>
    <x v="495"/>
    <s v="Aisha Garba"/>
    <s v="aisha.371@gmail.com"/>
    <s v="+234-8301132470"/>
    <s v="181 GRA Road_x000a_PO Box 350"/>
    <s v="Enugu"/>
    <x v="5"/>
    <n v="85513"/>
    <x v="1"/>
    <s v="BEAUTY-12"/>
    <x v="6"/>
    <n v="2"/>
    <n v="231.09"/>
    <n v="462.18"/>
    <n v="115.545"/>
    <s v="N/A"/>
    <s v="N/A"/>
    <x v="2"/>
    <s v="Shipped "/>
    <d v="2023-06-02T00:00:00"/>
    <n v="4"/>
    <s v="See invoice attached 😊"/>
    <s v="web"/>
    <n v="6.5348319999999998"/>
    <n v="7.9728159999999999"/>
  </r>
  <r>
    <n v="102425"/>
    <x v="406"/>
    <s v="Amaka Onyejekwe"/>
    <s v="amaka.102@example.com"/>
    <s v="+234-8118047731"/>
    <s v="183 Ikeja Road_x000a_PO Box 417"/>
    <s v="Abuja"/>
    <x v="8"/>
    <n v="79791"/>
    <x v="1"/>
    <s v="FASH-MEN-210"/>
    <x v="2"/>
    <n v="5"/>
    <n v="744.08"/>
    <n v="3720.4"/>
    <n v="930.1"/>
    <s v="N/A"/>
    <s v="N/A"/>
    <x v="1"/>
    <s v="Pending"/>
    <d v="2025-07-03T00:00:00"/>
    <n v="5"/>
    <s v="Customer requested gift wrap"/>
    <s v="[&quot;promo&quot;,&quot;web&quot;]"/>
    <n v="7.2017009999999999"/>
    <n v="3.9874399999999999"/>
  </r>
  <r>
    <n v="104397"/>
    <x v="417"/>
    <s v="Mary Olufemi"/>
    <s v="mary.446@gmail.com"/>
    <s v="+234-8533426344"/>
    <s v="144 Sabon Gari Road_x000a_PO Box 654"/>
    <s v="Port Harcourt"/>
    <x v="6"/>
    <n v="10899"/>
    <x v="1"/>
    <s v="FASH-MEN-210"/>
    <x v="2"/>
    <n v="5"/>
    <n v="594.23"/>
    <n v="2971.15"/>
    <n v="742.78750000000002"/>
    <n v="0.05"/>
    <n v="2822.5925000000002"/>
    <x v="6"/>
    <s v="Shipped "/>
    <d v="2025-06-30T00:00:00"/>
    <s v="N/A"/>
    <s v="See invoice attached 😊"/>
    <s v="N/A"/>
    <n v="7.8449910000000003"/>
    <n v="5.3767379999999996"/>
  </r>
  <r>
    <n v="103648"/>
    <x v="556"/>
    <s v="Ngozi Abubakar"/>
    <s v="ngozi.618@yahoo.com"/>
    <s v="+234-7316039025"/>
    <s v="123 Victoria Island Road_x000a_PO Box 275"/>
    <s v="Abuja"/>
    <x v="8"/>
    <n v="89151"/>
    <x v="1"/>
    <s v="FASH-MEN-210"/>
    <x v="2"/>
    <n v="5"/>
    <n v="242.48"/>
    <n v="1212.3999999999999"/>
    <n v="303.09999999999997"/>
    <s v="N/A"/>
    <s v="N/A"/>
    <x v="5"/>
    <s v="Returned"/>
    <d v="2025-07-02T00:00:00"/>
    <n v="3"/>
    <s v="N/A"/>
    <s v="web"/>
    <n v="8.412801"/>
    <n v="8.6782369999999993"/>
  </r>
  <r>
    <n v="101842"/>
    <x v="557"/>
    <s v="Ibrahim Smith"/>
    <s v="ibrahim.999@yahoo.com"/>
    <s v="+234-8111499863"/>
    <s v="231 Ikeja Road_x000a_PO Box 634"/>
    <s v="Zaria"/>
    <x v="3"/>
    <n v="35759"/>
    <x v="1"/>
    <s v="FASH-WOM-333"/>
    <x v="0"/>
    <n v="4"/>
    <n v="249.97"/>
    <n v="999.88"/>
    <n v="249.97"/>
    <s v="N/A"/>
    <s v="N/A"/>
    <x v="5"/>
    <s v="Shipped "/>
    <d v="2023-10-23T00:00:00"/>
    <n v="3"/>
    <s v="Fast delivery"/>
    <s v="[&quot;promo&quot;,&quot;web&quot;]"/>
    <n v="9.0079740000000008"/>
    <n v="9.240183"/>
  </r>
  <r>
    <n v="100028"/>
    <x v="558"/>
    <s v="Ibrahim Abubakar"/>
    <s v="ibrahim.123@example.com"/>
    <s v="+234-7102541155"/>
    <s v="235 Ikeja Road_x000a_PO Box 213"/>
    <s v="Ibadan"/>
    <x v="0"/>
    <n v="28818"/>
    <x v="1"/>
    <s v="ELE-MOB-001"/>
    <x v="3"/>
    <n v="2"/>
    <n v="421.17"/>
    <n v="842.34"/>
    <n v="210.58500000000001"/>
    <n v="0"/>
    <n v="842.34"/>
    <x v="6"/>
    <s v="Returned"/>
    <d v="2023-01-18T00:00:00"/>
    <n v="3"/>
    <s v="Fast delivery"/>
    <s v="[&quot;promo&quot;,&quot;web&quot;]"/>
    <n v="9.0860050000000001"/>
    <n v="8.1463090000000005"/>
  </r>
  <r>
    <n v="102147"/>
    <x v="162"/>
    <s v="Ibrahim Johnson"/>
    <s v="ibrahim.182 at gmail.com"/>
    <s v="+234-7729981021"/>
    <s v="134 Sabon Gari Road_x000a_PO Box 682"/>
    <s v="Maiduguri"/>
    <x v="8"/>
    <n v="26146"/>
    <x v="2"/>
    <s v="SPORT-45"/>
    <x v="4"/>
    <n v="1"/>
    <n v="210.61"/>
    <n v="210.61"/>
    <n v="52.652500000000003"/>
    <n v="0.15"/>
    <n v="179.01850000000002"/>
    <x v="4"/>
    <s v="Delivered"/>
    <d v="2025-04-26T00:00:00"/>
    <n v="3"/>
    <s v="Late delivery - apologize"/>
    <s v="N/A"/>
    <n v="6.0290879999999998"/>
    <n v="5.7628310000000003"/>
  </r>
  <r>
    <n v="105107"/>
    <x v="559"/>
    <s v="Hassan Johnson"/>
    <s v="N/A"/>
    <s v="+234-7281579150"/>
    <s v="104 Sabon Gari Road_x000a_PO Box 614"/>
    <s v="Port Harcourt"/>
    <x v="6"/>
    <s v="N/A"/>
    <x v="2"/>
    <s v="ELE-MOB-001"/>
    <x v="3"/>
    <n v="1"/>
    <n v="292.18"/>
    <n v="292.18"/>
    <n v="73.045000000000002"/>
    <s v="N/A"/>
    <s v="N/A"/>
    <x v="1"/>
    <s v="Returned"/>
    <d v="2025-08-10T00:00:00"/>
    <s v="N/A"/>
    <s v="Cancelled by buyer"/>
    <s v="[&quot;promo&quot;,&quot;web&quot;]"/>
    <n v="6.8178919999999996"/>
    <n v="6.6774570000000004"/>
  </r>
  <r>
    <n v="101734"/>
    <x v="6"/>
    <s v="Daniel Adeyemi"/>
    <s v="daniel.404@example.com"/>
    <s v="+234-8201260637"/>
    <s v="73 Victoria Island Road_x000a_PO Box 880"/>
    <s v="Lagos"/>
    <x v="10"/>
    <n v="18504"/>
    <x v="1"/>
    <s v="HOME-KIT-010"/>
    <x v="7"/>
    <n v="5"/>
    <n v="684.65"/>
    <n v="3423.25"/>
    <n v="855.8125"/>
    <n v="0.1"/>
    <n v="3080.9250000000002"/>
    <x v="5"/>
    <s v="Delivered"/>
    <s v="N/A"/>
    <n v="3"/>
    <s v="N/A"/>
    <s v="N/A"/>
    <n v="9.7335259999999995"/>
    <n v="5.5350239999999999"/>
  </r>
  <r>
    <n v="105309"/>
    <x v="88"/>
    <s v="Ifunanya Smith"/>
    <s v="ifunanya.31@yahoo.com"/>
    <s v="+234-9097919940"/>
    <s v="72 Sabo Road_x000a_PO Box 747"/>
    <s v="Kano"/>
    <x v="2"/>
    <n v="99158"/>
    <x v="2"/>
    <s v="ELE-MOB-002"/>
    <x v="1"/>
    <n v="10"/>
    <n v="118.54"/>
    <n v="1185.4000000000001"/>
    <n v="296.35000000000002"/>
    <n v="0.05"/>
    <n v="1126.1300000000001"/>
    <x v="5"/>
    <s v="Shipped"/>
    <d v="2024-04-06T00:00:00"/>
    <n v="1"/>
    <s v="See invoice attached 😊"/>
    <s v="offline"/>
    <n v="9.0773340000000005"/>
    <n v="7.2644609999999998"/>
  </r>
  <r>
    <n v="101127"/>
    <x v="445"/>
    <s v="John Ibrahim"/>
    <s v="john.981@yahoo.com"/>
    <s v="+234-8897442145"/>
    <s v="85 Victoria Island Road_x000a_PO Box 269"/>
    <s v="Kano"/>
    <x v="1"/>
    <n v="19426"/>
    <x v="1"/>
    <s v="FASH-WOM-333"/>
    <x v="0"/>
    <n v="3"/>
    <n v="729.61"/>
    <n v="2188.83"/>
    <n v="547.20749999999998"/>
    <n v="0.1"/>
    <n v="1969.9469999999999"/>
    <x v="1"/>
    <s v="Cancelled"/>
    <s v="N/A"/>
    <s v="N/A"/>
    <s v="Fast delivery"/>
    <s v="N/A"/>
    <n v="8.700844"/>
    <n v="3.494294"/>
  </r>
  <r>
    <n v="101207"/>
    <x v="208"/>
    <s v="Grace Okafor"/>
    <s v="grace.654 at gmail.com"/>
    <s v="+234-7378888582"/>
    <s v="189 Wuse Road_x000a_PO Box 763"/>
    <s v="Kaduna"/>
    <x v="8"/>
    <n v="93635"/>
    <x v="0"/>
    <s v="HOME-KIT-010"/>
    <x v="7"/>
    <n v="6"/>
    <n v="332.55"/>
    <n v="1995.3000000000002"/>
    <n v="498.82500000000005"/>
    <n v="0"/>
    <n v="1995.3000000000002"/>
    <x v="0"/>
    <s v="Returned "/>
    <s v="N/A"/>
    <n v="1"/>
    <s v="Fast delivery"/>
    <s v="[&quot;promo&quot;,&quot;web&quot;]"/>
    <n v="7.3926230000000004"/>
    <n v="7.0356629999999996"/>
  </r>
  <r>
    <n v="105046"/>
    <x v="170"/>
    <s v="Peter Olufemi"/>
    <s v="N/A"/>
    <s v="+234-7999885071"/>
    <s v="24 Wuse Road_x000a_PO Box 796"/>
    <s v="Ibadan"/>
    <x v="0"/>
    <n v="22131"/>
    <x v="2"/>
    <s v="FASH-WOM-333"/>
    <x v="0"/>
    <n v="9"/>
    <n v="672.73"/>
    <n v="6054.57"/>
    <n v="1513.6424999999999"/>
    <n v="0"/>
    <n v="6054.57"/>
    <x v="3"/>
    <s v="Returned"/>
    <d v="2024-06-19T00:00:00"/>
    <n v="1"/>
    <s v="N/A"/>
    <s v="[&quot;promo&quot;,&quot;web&quot;]"/>
    <n v="6.8122819999999997"/>
    <n v="3.6069680000000002"/>
  </r>
  <r>
    <n v="100549"/>
    <x v="560"/>
    <s v="Chinedu Thomas"/>
    <s v="chinedu.101@hotmail.com"/>
    <s v="+234-8353072707"/>
    <s v="9 Wuse Road_x000a_PO Box 271"/>
    <s v="Port Harcourt"/>
    <x v="2"/>
    <n v="82944"/>
    <x v="1"/>
    <s v="BOOK-900"/>
    <x v="5"/>
    <n v="1"/>
    <n v="69.569999999999993"/>
    <n v="69.569999999999993"/>
    <n v="17.392499999999998"/>
    <n v="0.05"/>
    <n v="66.091499999999996"/>
    <x v="6"/>
    <s v="Returned "/>
    <d v="2023-10-16T00:00:00"/>
    <n v="5"/>
    <s v="Late delivery - apologize"/>
    <s v="offline"/>
    <n v="8.3977880000000003"/>
    <n v="9.1376980000000003"/>
  </r>
  <r>
    <n v="104995"/>
    <x v="561"/>
    <s v="Amaka Garba"/>
    <s v="amaka.962@example.com"/>
    <s v="+234-8380756134"/>
    <s v="58 CBD Road_x000a_PO Box 796"/>
    <s v="Port Harcourt"/>
    <x v="10"/>
    <n v="61573"/>
    <x v="0"/>
    <s v="HOME-KIT-010"/>
    <x v="7"/>
    <n v="2"/>
    <n v="330.31"/>
    <n v="660.62"/>
    <n v="165.155"/>
    <n v="0.15"/>
    <n v="561.52700000000004"/>
    <x v="2"/>
    <s v="Shipped"/>
    <d v="2023-01-18T00:00:00"/>
    <s v="N/A"/>
    <s v="Customer requested gift wrap"/>
    <s v="web"/>
    <n v="7.7162389999999998"/>
    <n v="8.6645380000000003"/>
  </r>
  <r>
    <n v="102026"/>
    <x v="17"/>
    <s v="Chinedu Bello"/>
    <s v="chinedu.598@gmail.com"/>
    <s v="+234-7499170042"/>
    <s v="20 Ikeja Road_x000a_PO Box 445"/>
    <s v="Ibadan"/>
    <x v="3"/>
    <n v="82942"/>
    <x v="1"/>
    <s v="ELE-MOB-001"/>
    <x v="3"/>
    <n v="10"/>
    <n v="771.68"/>
    <n v="7716.7999999999993"/>
    <n v="1929.1999999999998"/>
    <n v="0.15"/>
    <n v="6559.28"/>
    <x v="0"/>
    <s v="Shipped"/>
    <d v="2025-02-04T00:00:00"/>
    <n v="1"/>
    <s v="Late delivery - apologize"/>
    <s v="offline"/>
    <n v="6.183389"/>
    <n v="9.4724210000000006"/>
  </r>
  <r>
    <n v="100789"/>
    <x v="76"/>
    <s v="Grace Adamu"/>
    <s v="grace.73@example.com"/>
    <s v="+234-7755360963"/>
    <s v="64 GRA Road_x000a_PO Box 548"/>
    <s v="Enugu"/>
    <x v="8"/>
    <n v="63198"/>
    <x v="1"/>
    <s v="BEAUTY-12"/>
    <x v="6"/>
    <n v="4"/>
    <n v="311.68"/>
    <n v="1246.72"/>
    <n v="311.68"/>
    <n v="0.15"/>
    <n v="1059.712"/>
    <x v="1"/>
    <s v="Processing"/>
    <d v="2023-12-02T00:00:00"/>
    <n v="5"/>
    <s v="N/A"/>
    <s v="offline"/>
    <n v="8.4577779999999994"/>
    <n v="3.1283889999999999"/>
  </r>
  <r>
    <n v="106050"/>
    <x v="432"/>
    <s v="Chinedu Adamu"/>
    <s v="chinedu.826@gmail.com"/>
    <s v="+234-7750559330"/>
    <s v="35 Victoria Island Road_x000a_PO Box 303"/>
    <s v="Jos"/>
    <x v="9"/>
    <n v="26578"/>
    <x v="2"/>
    <s v="ELE-MOB-002"/>
    <x v="1"/>
    <n v="6"/>
    <n v="566.28"/>
    <n v="3397.68"/>
    <n v="849.42"/>
    <n v="0.1"/>
    <n v="3057.9119999999998"/>
    <x v="7"/>
    <s v="Processing"/>
    <d v="2023-03-09T00:00:00"/>
    <n v="1"/>
    <s v="Cancelled by buyer"/>
    <s v="web"/>
    <n v="7.0645879999999996"/>
    <n v="9.4272709999999993"/>
  </r>
  <r>
    <n v="103780"/>
    <x v="562"/>
    <s v="John Garba"/>
    <s v="john.177@yahoo.com"/>
    <s v="+234-8971237894"/>
    <s v="183 Sabon Gari Road_x000a_PO Box 820"/>
    <s v="Abuja"/>
    <x v="3"/>
    <n v="53336"/>
    <x v="0"/>
    <s v="FASH-WOM-333"/>
    <x v="0"/>
    <n v="10"/>
    <n v="635.17999999999995"/>
    <n v="6351.7999999999993"/>
    <n v="1587.9499999999998"/>
    <s v="N/A"/>
    <s v="N/A"/>
    <x v="7"/>
    <s v="Shipped "/>
    <s v="N/A"/>
    <n v="4"/>
    <s v="See invoice attached 😊"/>
    <s v="[&quot;promo&quot;,&quot;web&quot;]"/>
    <n v="8.9475119999999997"/>
    <n v="3.7506149999999998"/>
  </r>
  <r>
    <n v="102922"/>
    <x v="353"/>
    <s v=" Hassan Johnson "/>
    <s v="hassan.156@example.com"/>
    <s v="+234-8077924685"/>
    <s v="71 Ikeja Road_x000a_PO Box 156"/>
    <s v="Port Harcourt"/>
    <x v="2"/>
    <n v="50425"/>
    <x v="1"/>
    <s v="BOOK-900"/>
    <x v="5"/>
    <n v="5"/>
    <n v="243.65"/>
    <n v="1218.25"/>
    <n v="304.5625"/>
    <n v="0.2"/>
    <n v="974.6"/>
    <x v="4"/>
    <s v="Processing"/>
    <d v="2025-03-23T00:00:00"/>
    <n v="4"/>
    <s v="Late delivery - apologize"/>
    <s v="web"/>
    <n v="9.2223360000000003"/>
    <n v="4.5924630000000004"/>
  </r>
  <r>
    <n v="104028"/>
    <x v="442"/>
    <s v="Amaka Okeke"/>
    <s v="amaka.107@hotmail.com"/>
    <s v="+234-7027311168"/>
    <s v="253 Ikeja Road_x000a_PO Box 344"/>
    <s v="Port Harcourt"/>
    <x v="8"/>
    <n v="98733"/>
    <x v="1"/>
    <s v="BOOK-900"/>
    <x v="5"/>
    <n v="10"/>
    <n v="276.94"/>
    <n v="2769.4"/>
    <n v="692.35"/>
    <n v="0.15"/>
    <n v="2353.9900000000002"/>
    <x v="6"/>
    <s v="Returned"/>
    <d v="2023-03-27T00:00:00"/>
    <n v="1"/>
    <s v="Customer requested gift wrap"/>
    <s v="web"/>
    <n v="7.8955659999999996"/>
    <n v="4.6527890000000003"/>
  </r>
  <r>
    <n v="106439"/>
    <x v="563"/>
    <s v="Ngozi Okeke"/>
    <s v="ngozi.923@hotmail.com"/>
    <s v="+234-7228763440"/>
    <s v="269 CBD Road_x000a_PO Box 707"/>
    <s v="Ibadan"/>
    <x v="4"/>
    <n v="21801"/>
    <x v="1"/>
    <s v="ELE-MOB-002"/>
    <x v="1"/>
    <n v="6"/>
    <n v="789.11"/>
    <n v="4734.66"/>
    <n v="1183.665"/>
    <n v="0"/>
    <n v="4734.66"/>
    <x v="1"/>
    <s v="Processing"/>
    <s v="N/A"/>
    <n v="5"/>
    <s v="Customer requested gift wrap"/>
    <s v="web"/>
    <n v="7.6578549999999996"/>
    <n v="7.0032949999999996"/>
  </r>
  <r>
    <n v="105885"/>
    <x v="564"/>
    <s v="Ibrahim Thomas"/>
    <s v="ibrahim.922@hotmail.com"/>
    <s v="+234-8434607140"/>
    <s v="185 CBD Road_x000a_PO Box 831"/>
    <s v="Benin City"/>
    <x v="7"/>
    <n v="39364"/>
    <x v="1"/>
    <s v="BOOK-900"/>
    <x v="5"/>
    <n v="7"/>
    <n v="565.09"/>
    <n v="3955.63"/>
    <n v="988.90750000000003"/>
    <n v="0"/>
    <n v="3955.63"/>
    <x v="1"/>
    <s v="Shipped "/>
    <s v="N/A"/>
    <n v="4"/>
    <s v="N/A"/>
    <s v="N/A"/>
    <n v="9.4174019999999992"/>
    <n v="8.8168059999999997"/>
  </r>
  <r>
    <n v="106405"/>
    <x v="565"/>
    <s v="Grace Johnson"/>
    <s v="grace.493@gmail.com"/>
    <s v="+234-8573306908"/>
    <s v="264 Ikeja Road_x000a_PO Box 858"/>
    <s v="Port Harcourt"/>
    <x v="6"/>
    <n v="95875"/>
    <x v="2"/>
    <s v="ELE-MOB-002"/>
    <x v="1"/>
    <n v="8"/>
    <n v="555.23"/>
    <n v="4441.84"/>
    <n v="1110.46"/>
    <n v="0.1"/>
    <n v="3997.6559999999999"/>
    <x v="5"/>
    <s v="Returned "/>
    <s v="N/A"/>
    <n v="2"/>
    <s v="N/A"/>
    <s v="offline"/>
    <n v="8.1170609999999996"/>
    <n v="6.2786739999999996"/>
  </r>
  <r>
    <n v="102620"/>
    <x v="519"/>
    <s v="Mary Smith"/>
    <s v="mary.388@example.com"/>
    <s v="+234-8192336240"/>
    <s v="54 Ikeja Road_x000a_PO Box 273"/>
    <s v="Jos"/>
    <x v="1"/>
    <n v="72538"/>
    <x v="2"/>
    <s v="HOME-KIT-010"/>
    <x v="7"/>
    <n v="2"/>
    <n v="290.93"/>
    <n v="581.86"/>
    <n v="145.465"/>
    <n v="0.15"/>
    <n v="494.58100000000002"/>
    <x v="7"/>
    <s v="Processing"/>
    <d v="2024-09-28T00:00:00"/>
    <n v="2"/>
    <s v="N/A"/>
    <s v="offline"/>
    <n v="7.2131100000000004"/>
    <n v="9.098649"/>
  </r>
  <r>
    <n v="105753"/>
    <x v="566"/>
    <s v="Ibrahim Smith"/>
    <s v="ibrahim.333@yahoo.com"/>
    <s v="+234-7752779973"/>
    <s v="128 Victoria Island Road_x000a_PO Box 234"/>
    <s v="Ibadan"/>
    <x v="1"/>
    <n v="87654"/>
    <x v="0"/>
    <s v="SPORT-45"/>
    <x v="4"/>
    <n v="4"/>
    <n v="296"/>
    <n v="1184"/>
    <n v="296"/>
    <n v="0"/>
    <n v="1184"/>
    <x v="6"/>
    <s v="Pending"/>
    <d v="2023-01-09T00:00:00"/>
    <n v="3"/>
    <s v="Customer requested gift wrap"/>
    <s v="[&quot;promo&quot;,&quot;web&quot;]"/>
    <n v="8.1226570000000002"/>
    <n v="8.4844589999999993"/>
  </r>
  <r>
    <n v="106179"/>
    <x v="567"/>
    <s v="Ifunanya Onyejekwe"/>
    <s v="ifunanya.29@example.com"/>
    <s v="+234-8066699144"/>
    <s v="147 Sabo Road_x000a_PO Box 788"/>
    <s v="Zaria"/>
    <x v="0"/>
    <n v="78651"/>
    <x v="2"/>
    <s v="SPORT-45"/>
    <x v="4"/>
    <n v="9"/>
    <n v="690160"/>
    <n v="6211440"/>
    <n v="1552860"/>
    <n v="0.15"/>
    <n v="5279724"/>
    <x v="2"/>
    <s v="Shipped "/>
    <d v="2025-03-27T00:00:00"/>
    <s v="N/A"/>
    <s v="Cancelled by buyer"/>
    <s v="N/A"/>
    <n v="9.0966909999999999"/>
    <n v="7.9535910000000003"/>
  </r>
  <r>
    <n v="106534"/>
    <x v="568"/>
    <s v="Emeka Bello"/>
    <s v="emeka.637@hotmail.com"/>
    <s v="N/A"/>
    <s v="227 CBD Road_x000a_PO Box 140"/>
    <s v="Abuja"/>
    <x v="6"/>
    <n v="81716"/>
    <x v="2"/>
    <s v="SPORT-45"/>
    <x v="4"/>
    <n v="7"/>
    <n v="400.82"/>
    <n v="2805.74"/>
    <n v="701.43499999999995"/>
    <n v="0"/>
    <n v="2805.74"/>
    <x v="4"/>
    <s v="Shipped "/>
    <d v="2025-05-16T00:00:00"/>
    <n v="4"/>
    <s v="Customer requested gift wrap"/>
    <s v="N/A"/>
    <n v="6.7745280000000001"/>
    <n v="8.8719140000000003"/>
  </r>
  <r>
    <n v="102159"/>
    <x v="220"/>
    <s v="Grace Okafor"/>
    <s v="grace.795@example.com"/>
    <s v="+234-8882426589"/>
    <s v="71 CBD Road_x000a_PO Box 723"/>
    <s v="Jos"/>
    <x v="1"/>
    <n v="26721"/>
    <x v="1"/>
    <s v="HOME-KIT-010"/>
    <x v="7"/>
    <n v="10"/>
    <n v="240.41"/>
    <n v="2404.1"/>
    <n v="601.02499999999998"/>
    <n v="0.1"/>
    <n v="2163.69"/>
    <x v="7"/>
    <s v="Returned"/>
    <s v="N/A"/>
    <n v="2"/>
    <s v="Fast delivery"/>
    <s v="[&quot;promo&quot;,&quot;web&quot;]"/>
    <n v="9.7546759999999999"/>
    <n v="9.5444519999999997"/>
  </r>
  <r>
    <n v="104218"/>
    <x v="223"/>
    <s v="Aisha Bello"/>
    <s v="aisha.498@gmail.com"/>
    <s v="+234-8756348241"/>
    <s v="289 CBD Road_x000a_PO Box 503"/>
    <s v="Kaduna"/>
    <x v="1"/>
    <n v="87577"/>
    <x v="0"/>
    <s v="ELE-MOB-002"/>
    <x v="1"/>
    <n v="10"/>
    <n v="239860"/>
    <n v="2398600"/>
    <n v="599650"/>
    <n v="0.05"/>
    <n v="2278670"/>
    <x v="5"/>
    <s v="Shipped "/>
    <d v="2023-08-20T00:00:00"/>
    <n v="4"/>
    <s v="N/A"/>
    <s v="[&quot;promo&quot;,&quot;web&quot;]"/>
    <n v="9.8015509999999999"/>
    <n v="3.3867769999999999"/>
  </r>
  <r>
    <n v="100300"/>
    <x v="561"/>
    <s v=" Hassan Adeyemi "/>
    <s v="hassan.184@yahoo.com"/>
    <s v="+234-8292709095"/>
    <s v="123 GRA Road_x000a_PO Box 381"/>
    <s v="Abuja"/>
    <x v="1"/>
    <n v="48528"/>
    <x v="1"/>
    <s v="SPORT-45"/>
    <x v="4"/>
    <n v="1"/>
    <n v="623.52"/>
    <n v="623.52"/>
    <n v="155.88"/>
    <n v="0"/>
    <n v="623.52"/>
    <x v="2"/>
    <s v="Cancelled"/>
    <s v="N/A"/>
    <n v="5"/>
    <s v="Fast delivery"/>
    <s v="[&quot;promo&quot;,&quot;web&quot;]"/>
    <n v="8.0810259999999996"/>
    <n v="4.422275"/>
  </r>
  <r>
    <n v="106763"/>
    <x v="414"/>
    <s v="Aisha Smith"/>
    <s v="aisha.248@hotmail.com"/>
    <s v="+234-8521419337"/>
    <s v="252 Wuse Road_x000a_PO Box 971"/>
    <s v="Port Harcourt"/>
    <x v="0"/>
    <s v="N/A"/>
    <x v="2"/>
    <s v="SPORT-45"/>
    <x v="4"/>
    <n v="10"/>
    <n v="447.7"/>
    <n v="4477"/>
    <n v="1119.25"/>
    <n v="0"/>
    <n v="4477"/>
    <x v="4"/>
    <s v="Shipped"/>
    <s v="N/A"/>
    <n v="1"/>
    <s v="N/A"/>
    <s v="web"/>
    <n v="8.3348259999999996"/>
    <n v="9.6731470000000002"/>
  </r>
  <r>
    <n v="103412"/>
    <x v="162"/>
    <s v="Ngozi Johnson"/>
    <s v="ngozi.289@hotmail.com"/>
    <s v="+234-7683047507"/>
    <s v="252 Wuse Road_x000a_PO Box 287"/>
    <s v="Benin City"/>
    <x v="6"/>
    <n v="90192"/>
    <x v="0"/>
    <s v="BEAUTY-12"/>
    <x v="6"/>
    <n v="5"/>
    <n v="343.2"/>
    <n v="1716"/>
    <n v="429"/>
    <n v="0"/>
    <n v="1716"/>
    <x v="8"/>
    <s v="Shipped"/>
    <d v="2024-06-27T00:00:00"/>
    <s v="N/A"/>
    <s v="Customer requested gift wrap"/>
    <s v="web"/>
    <n v="8.5302609999999994"/>
    <n v="6.8994390000000001"/>
  </r>
  <r>
    <n v="103663"/>
    <x v="308"/>
    <s v="Sani Bello"/>
    <s v="sani.251@example.com"/>
    <s v="+234-9008943818"/>
    <s v="88 CBD Road_x000a_PO Box 655"/>
    <s v="Enugu"/>
    <x v="7"/>
    <n v="34269"/>
    <x v="2"/>
    <s v="ELE-MOB-001"/>
    <x v="3"/>
    <n v="6"/>
    <n v="492.28"/>
    <n v="2953.68"/>
    <n v="738.42"/>
    <n v="0.05"/>
    <n v="2805.9959999999996"/>
    <x v="4"/>
    <s v="Processing"/>
    <d v="2023-08-05T00:00:00"/>
    <n v="3"/>
    <s v="Fast delivery"/>
    <s v="[&quot;promo&quot;,&quot;web&quot;]"/>
    <n v="9.594042"/>
    <n v="8.0470729999999993"/>
  </r>
  <r>
    <n v="106168"/>
    <x v="569"/>
    <s v="Emeka Onyejekwe"/>
    <s v="emeka.515@gmail.com"/>
    <s v="+234-8447991098"/>
    <s v="15 Sabon Gari Road, PO Box 638"/>
    <s v="Kano"/>
    <x v="4"/>
    <n v="89610"/>
    <x v="2"/>
    <s v="BOOK-900"/>
    <x v="5"/>
    <n v="1"/>
    <n v="653.02"/>
    <n v="653.02"/>
    <n v="163.255"/>
    <s v="N/A"/>
    <s v="N/A"/>
    <x v="0"/>
    <s v="Returned"/>
    <s v="N/A"/>
    <n v="4"/>
    <s v="N/A"/>
    <s v="[&quot;promo&quot;,&quot;web&quot;]"/>
    <n v="7.4097520000000001"/>
    <n v="8.7714379999999998"/>
  </r>
  <r>
    <n v="100949"/>
    <x v="567"/>
    <s v="Emeka Ibrahim"/>
    <s v="emeka.470@example.com"/>
    <s v="+234-8753709446"/>
    <s v="86 Wuse Road_x000a_PO Box 622"/>
    <s v="Benin City"/>
    <x v="5"/>
    <n v="49227"/>
    <x v="1"/>
    <s v="FASH-MEN-210"/>
    <x v="2"/>
    <n v="7"/>
    <n v="694.24"/>
    <n v="4859.68"/>
    <n v="1214.92"/>
    <s v="N/A"/>
    <s v="N/A"/>
    <x v="0"/>
    <s v="Cancelled"/>
    <s v="N/A"/>
    <n v="5"/>
    <s v="N/A"/>
    <s v="[&quot;promo&quot;,&quot;web&quot;]"/>
    <n v="9.6277010000000001"/>
    <n v="7.4620559999999996"/>
  </r>
  <r>
    <n v="104982"/>
    <x v="570"/>
    <s v="Chinedu Ibrahim"/>
    <s v="chinedu.341@gmail.com"/>
    <s v="+234-8872298277"/>
    <s v="142 CBD Road_x000a_PO Box 842"/>
    <s v="Lagos"/>
    <x v="9"/>
    <n v="14216"/>
    <x v="0"/>
    <s v="SPORT-45"/>
    <x v="4"/>
    <n v="9"/>
    <n v="699730"/>
    <n v="6297570"/>
    <n v="1574392.5"/>
    <s v="N/A"/>
    <s v="N/A"/>
    <x v="6"/>
    <s v="Processing"/>
    <d v="2025-02-22T00:00:00"/>
    <n v="2"/>
    <s v="Late delivery - apologize"/>
    <s v="offline"/>
    <n v="6.1419030000000001"/>
    <n v="9.9648780000000006"/>
  </r>
  <r>
    <n v="100741"/>
    <x v="571"/>
    <s v="Ifunanya Thomas"/>
    <s v="ifunanya.410@yahoo.com"/>
    <s v="+234-7418836193"/>
    <s v="128 GRA Road_x000a_PO Box 876"/>
    <s v="Abuja"/>
    <x v="4"/>
    <n v="27748"/>
    <x v="1"/>
    <s v="ELE-MOB-002"/>
    <x v="1"/>
    <n v="6"/>
    <n v="55.18"/>
    <n v="331.08"/>
    <n v="82.77"/>
    <n v="0.1"/>
    <n v="297.97199999999998"/>
    <x v="2"/>
    <s v="Returned"/>
    <d v="2024-01-07T00:00:00"/>
    <n v="3"/>
    <s v="N/A"/>
    <s v="offline"/>
    <n v="8.6727240000000005"/>
    <n v="9.0873849999999994"/>
  </r>
  <r>
    <n v="103764"/>
    <x v="60"/>
    <s v="Sani Johnson"/>
    <s v="sani.446@yahoo.com"/>
    <s v="+234-8220953814"/>
    <s v="299 Ikeja Road_x000a_PO Box 561"/>
    <s v="Zaria"/>
    <x v="9"/>
    <n v="64473"/>
    <x v="1"/>
    <s v="ELE-MOB-001"/>
    <x v="3"/>
    <n v="5"/>
    <n v="585.26"/>
    <n v="2926.3"/>
    <n v="731.57500000000005"/>
    <n v="0"/>
    <n v="2926.3"/>
    <x v="1"/>
    <s v="Shipped"/>
    <d v="2023-10-23T00:00:00"/>
    <n v="5"/>
    <s v="N/A"/>
    <s v="offline"/>
    <n v="8.8500289999999993"/>
    <n v="8.5639889999999994"/>
  </r>
  <r>
    <n v="104670"/>
    <x v="572"/>
    <s v="John Adeyemi"/>
    <s v="john.950@example.com"/>
    <s v="+234-7503262289"/>
    <s v="49 CBD Road, PO Box 469"/>
    <s v="Ibadan"/>
    <x v="5"/>
    <n v="78745"/>
    <x v="2"/>
    <s v="FASH-MEN-210"/>
    <x v="2"/>
    <n v="7"/>
    <n v="297.3"/>
    <n v="2081.1"/>
    <n v="520.27499999999998"/>
    <n v="0.1"/>
    <n v="1872.9899999999998"/>
    <x v="6"/>
    <s v="Pending"/>
    <d v="2024-03-15T00:00:00"/>
    <s v="N/A"/>
    <s v="Customer requested gift wrap"/>
    <s v="[&quot;promo&quot;,&quot;web&quot;]"/>
    <n v="9.2826260000000005"/>
    <n v="8.9721440000000001"/>
  </r>
  <r>
    <n v="101715"/>
    <x v="79"/>
    <s v="Daniel Adamu"/>
    <s v="daniel.814@hotmail.com"/>
    <s v="+234-7681335105"/>
    <s v="271 Victoria Island Road_x000a_PO Box 235"/>
    <s v="Onitsha"/>
    <x v="10"/>
    <n v="38742"/>
    <x v="2"/>
    <s v="HOME-KIT-010"/>
    <x v="7"/>
    <n v="1"/>
    <n v="160.72"/>
    <n v="160.72"/>
    <n v="40.18"/>
    <s v="N/A"/>
    <s v="N/A"/>
    <x v="0"/>
    <s v="Returned"/>
    <s v="N/A"/>
    <s v="N/A"/>
    <s v="See invoice attached 😊"/>
    <s v="[&quot;promo&quot;,&quot;web&quot;]"/>
    <n v="6.4591849999999997"/>
    <n v="9.9602939999999993"/>
  </r>
  <r>
    <n v="102890"/>
    <x v="229"/>
    <s v="Aisha Ibrahim"/>
    <s v="aisha.765@example.com"/>
    <s v="+234-8952880480"/>
    <s v="7 GRA Road_x000a_PO Box 218"/>
    <s v="Benin City"/>
    <x v="1"/>
    <n v="16781"/>
    <x v="0"/>
    <s v="HOME-KIT-010"/>
    <x v="7"/>
    <n v="2"/>
    <n v="633.64"/>
    <n v="1267.28"/>
    <n v="316.82"/>
    <n v="0.05"/>
    <n v="1203.9159999999999"/>
    <x v="7"/>
    <s v="Pending"/>
    <d v="2025-03-14T00:00:00"/>
    <n v="3"/>
    <s v="See invoice attached 😊"/>
    <s v="web"/>
    <n v="6.4564550000000001"/>
    <n v="6.4225789999999998"/>
  </r>
  <r>
    <n v="101739"/>
    <x v="573"/>
    <s v="Ibrahim Garba"/>
    <s v="ibrahim.668@example.com"/>
    <s v="+234-8751595467"/>
    <s v="264 CBD Road_x000a_PO Box 630"/>
    <s v="Kaduna"/>
    <x v="8"/>
    <n v="79763"/>
    <x v="2"/>
    <s v="ELE-MOB-002"/>
    <x v="1"/>
    <n v="7"/>
    <n v="405.94"/>
    <n v="2841.58"/>
    <n v="710.39499999999998"/>
    <s v="N/A"/>
    <s v="N/A"/>
    <x v="3"/>
    <s v="Shipped"/>
    <d v="2023-09-09T00:00:00"/>
    <n v="4"/>
    <s v="See invoice attached 😊"/>
    <s v="[&quot;promo&quot;,&quot;web&quot;]"/>
    <n v="6.0916160000000001"/>
    <n v="6.4586579999999998"/>
  </r>
  <r>
    <n v="102621"/>
    <x v="574"/>
    <s v="Chinedu Smith"/>
    <s v="chinedu.814@example.com"/>
    <s v="+234-8815485674"/>
    <s v="171 Sabon Gari Road_x000a_PO Box 119"/>
    <s v="Maiduguri"/>
    <x v="4"/>
    <n v="62909"/>
    <x v="0"/>
    <s v="HOME-KIT-010"/>
    <x v="7"/>
    <n v="5"/>
    <n v="719.54"/>
    <n v="3597.7"/>
    <n v="899.42499999999995"/>
    <n v="0.1"/>
    <n v="3237.93"/>
    <x v="1"/>
    <s v="Processing"/>
    <s v="N/A"/>
    <n v="4"/>
    <s v="Late delivery - apologize"/>
    <s v="[&quot;promo&quot;,&quot;web&quot;]"/>
    <n v="9.8636630000000007"/>
    <n v="4.6177669999999997"/>
  </r>
  <r>
    <n v="102603"/>
    <x v="575"/>
    <s v="John Onyejekwe"/>
    <s v="john.713@yahoo.com"/>
    <s v="+234-7618615907"/>
    <s v="131 Wuse Road, PO Box 906"/>
    <s v="Oyo"/>
    <x v="2"/>
    <n v="48001"/>
    <x v="0"/>
    <s v="FASH-MEN-210"/>
    <x v="2"/>
    <n v="7"/>
    <n v="599.1"/>
    <n v="4193.7"/>
    <n v="1048.425"/>
    <n v="0.15"/>
    <n v="3564.645"/>
    <x v="6"/>
    <s v="Returned "/>
    <s v="N/A"/>
    <n v="3"/>
    <s v="Customer requested gift wrap"/>
    <s v="offline"/>
    <n v="9.5292709999999996"/>
    <n v="6.786111"/>
  </r>
  <r>
    <n v="101731"/>
    <x v="242"/>
    <s v="Chinedu Adeyemi"/>
    <s v="chinedu.467@hotmail.com"/>
    <s v="+234-8376416055"/>
    <s v="221 Wuse Road_x000a_PO Box 989"/>
    <s v="Onitsha"/>
    <x v="0"/>
    <n v="41230"/>
    <x v="2"/>
    <s v="BOOK-900"/>
    <x v="5"/>
    <n v="8"/>
    <n v="771.67"/>
    <n v="6173.36"/>
    <n v="1543.34"/>
    <s v="N/A"/>
    <s v="N/A"/>
    <x v="1"/>
    <s v="Returned"/>
    <d v="2023-05-01T00:00:00"/>
    <n v="1"/>
    <s v="Cancelled by buyer"/>
    <s v="N/A"/>
    <n v="9.6297230000000003"/>
    <n v="3.090544"/>
  </r>
  <r>
    <n v="105857"/>
    <x v="576"/>
    <s v="Amaka Johnson"/>
    <s v="amaka.305@example.com"/>
    <s v="+234-8804711078"/>
    <s v="288 Victoria Island Road_x000a_PO Box 773"/>
    <s v="Zaria"/>
    <x v="2"/>
    <n v="92311"/>
    <x v="2"/>
    <s v="BOOK-900"/>
    <x v="5"/>
    <n v="4"/>
    <n v="231.77"/>
    <n v="927.08"/>
    <n v="231.77"/>
    <n v="0.1"/>
    <n v="834.37200000000007"/>
    <x v="4"/>
    <s v="Shipped"/>
    <s v="N/A"/>
    <n v="4"/>
    <s v="Late delivery - apologize"/>
    <s v="web"/>
    <n v="7.6090650000000002"/>
    <n v="6.0788690000000001"/>
  </r>
  <r>
    <n v="103130"/>
    <x v="145"/>
    <s v="Ibrahim Smith"/>
    <s v="ibrahim.379@example.com"/>
    <s v="+234-8028987661"/>
    <s v="130 Sabo Road_x000a_PO Box 651"/>
    <s v="Kaduna"/>
    <x v="6"/>
    <n v="93297"/>
    <x v="1"/>
    <s v="BEAUTY-12"/>
    <x v="6"/>
    <n v="10"/>
    <n v="443.37"/>
    <n v="4433.7"/>
    <n v="1108.425"/>
    <n v="0"/>
    <n v="4433.7"/>
    <x v="5"/>
    <s v="Returned"/>
    <s v="N/A"/>
    <n v="1"/>
    <s v="N/A"/>
    <s v="[&quot;promo&quot;,&quot;web&quot;]"/>
    <n v="8.085566"/>
    <n v="8.3495380000000008"/>
  </r>
  <r>
    <n v="101497"/>
    <x v="577"/>
    <s v="Sani Abubakar"/>
    <s v="sani.556 at example.com"/>
    <s v="+234-8647537381"/>
    <s v="131 CBD Road_x000a_PO Box 820 (see attached)"/>
    <s v="Oyo"/>
    <x v="9"/>
    <n v="78218"/>
    <x v="2"/>
    <s v="ELE-MOB-001"/>
    <x v="3"/>
    <n v="2"/>
    <n v="122110"/>
    <n v="244220"/>
    <n v="61055"/>
    <n v="0.15"/>
    <n v="207587"/>
    <x v="4"/>
    <s v="Pending"/>
    <d v="2024-12-02T00:00:00"/>
    <n v="3"/>
    <s v="Late delivery - apologize"/>
    <s v="N/A"/>
    <n v="7.0801290000000003"/>
    <n v="8.6785929999999993"/>
  </r>
  <r>
    <n v="100384"/>
    <x v="325"/>
    <s v="Fatima Okeke"/>
    <s v="fatima.113@gmail.com"/>
    <s v="+234-7528494293"/>
    <s v="261 Wuse Road_x000a_PO Box 582"/>
    <s v="Kano"/>
    <x v="9"/>
    <n v="95217"/>
    <x v="0"/>
    <s v="ELE-MOB-001"/>
    <x v="3"/>
    <n v="2"/>
    <n v="305.27999999999997"/>
    <n v="610.55999999999995"/>
    <n v="152.63999999999999"/>
    <n v="0.05"/>
    <n v="580.03199999999993"/>
    <x v="3"/>
    <s v="Returned"/>
    <d v="2025-06-13T00:00:00"/>
    <n v="4"/>
    <s v="Cancelled by buyer"/>
    <s v="web"/>
    <n v="6.1714149999999997"/>
    <n v="5.6131349999999998"/>
  </r>
  <r>
    <n v="100141"/>
    <x v="578"/>
    <s v="Sani Ibrahim"/>
    <s v="sani.527@yahoo.com"/>
    <s v="+234-8512955241"/>
    <s v="61 Sabo Road_x000a_PO Box 317"/>
    <s v="Kano"/>
    <x v="6"/>
    <n v="25566"/>
    <x v="1"/>
    <s v="SPORT-45"/>
    <x v="4"/>
    <n v="9"/>
    <n v="126.88"/>
    <n v="1141.92"/>
    <n v="285.48"/>
    <n v="0.05"/>
    <n v="1084.8240000000001"/>
    <x v="4"/>
    <s v="Returned "/>
    <d v="2025-04-19T00:00:00"/>
    <n v="1"/>
    <s v="N/A"/>
    <s v="web"/>
    <n v="6.2702580000000001"/>
    <n v="3.3127770000000001"/>
  </r>
  <r>
    <n v="105914"/>
    <x v="579"/>
    <s v=" Mary Nwosu "/>
    <s v="mary.523@example.com"/>
    <s v="N/A"/>
    <s v="246 Sabo Road_x000a_PO Box 789"/>
    <s v="Lagos"/>
    <x v="7"/>
    <n v="28273"/>
    <x v="0"/>
    <s v="BOOK-900"/>
    <x v="5"/>
    <n v="10"/>
    <n v="773.33"/>
    <n v="7733.3"/>
    <n v="1933.325"/>
    <n v="0.1"/>
    <n v="6959.97"/>
    <x v="4"/>
    <s v="Shipped"/>
    <s v="N/A"/>
    <n v="4"/>
    <s v="Cancelled by buyer"/>
    <s v="N/A"/>
    <n v="7.9766870000000001"/>
    <n v="5.1844080000000003"/>
  </r>
  <r>
    <n v="101780"/>
    <x v="430"/>
    <s v="Daniel Onyejekwe"/>
    <s v="daniel.498@hotmail.com"/>
    <s v="+234-8516798769"/>
    <s v="204 Victoria Island Road_x000a_PO Box 825"/>
    <s v="Kaduna"/>
    <x v="0"/>
    <n v="54772"/>
    <x v="2"/>
    <s v="HOME-KIT-010"/>
    <x v="7"/>
    <n v="8"/>
    <n v="455.02"/>
    <n v="3640.16"/>
    <n v="910.04"/>
    <n v="0"/>
    <n v="3640.16"/>
    <x v="7"/>
    <s v="Returned"/>
    <s v="N/A"/>
    <s v="N/A"/>
    <s v="Fast delivery"/>
    <s v="N/A"/>
    <n v="8.2983250000000002"/>
    <n v="5.6210420000000001"/>
  </r>
  <r>
    <n v="106353"/>
    <x v="195"/>
    <s v="Mary Onyejekwe"/>
    <s v="mary.997@hotmail.com"/>
    <s v="+234-8452857457"/>
    <s v="81 Wuse Road_x000a_PO Box 768"/>
    <s v="Kaduna"/>
    <x v="3"/>
    <n v="22208"/>
    <x v="1"/>
    <s v="FASH-MEN-210"/>
    <x v="2"/>
    <n v="6"/>
    <n v="500.9"/>
    <n v="3005.3999999999996"/>
    <n v="751.34999999999991"/>
    <n v="0.15"/>
    <n v="2554.5899999999997"/>
    <x v="7"/>
    <s v="Shipped "/>
    <d v="2025-01-29T00:00:00"/>
    <n v="3"/>
    <s v="Fast delivery"/>
    <s v="N/A"/>
    <n v="7.1378729999999999"/>
    <n v="5.980683"/>
  </r>
  <r>
    <n v="101812"/>
    <x v="389"/>
    <s v="Chinedu Okeke"/>
    <s v="chinedu.900@example.com"/>
    <s v="+234-8707992104"/>
    <s v="246 Wuse Road_x000a_PO Box 552"/>
    <s v="Enugu"/>
    <x v="5"/>
    <n v="26076"/>
    <x v="2"/>
    <s v="SPORT-45"/>
    <x v="4"/>
    <n v="3"/>
    <n v="515.39"/>
    <n v="1546.17"/>
    <n v="386.54250000000002"/>
    <n v="0.1"/>
    <n v="1391.5530000000001"/>
    <x v="8"/>
    <s v="Processing"/>
    <d v="2025-04-08T00:00:00"/>
    <n v="4"/>
    <s v="Fast delivery"/>
    <s v="[&quot;promo&quot;,&quot;web&quot;]"/>
    <n v="6.4558289999999996"/>
    <n v="7.7408799999999998"/>
  </r>
  <r>
    <n v="103246"/>
    <x v="240"/>
    <s v="Grace Garba"/>
    <s v="grace.717@yahoo.com"/>
    <s v="+234-7518124180"/>
    <s v="298 Sabon Gari Road_x000a_PO Box 448"/>
    <s v="Zaria"/>
    <x v="2"/>
    <n v="97830"/>
    <x v="1"/>
    <s v="HOME-KIT-010"/>
    <x v="7"/>
    <n v="7"/>
    <n v="289400"/>
    <n v="2025800"/>
    <n v="506450"/>
    <n v="0.1"/>
    <n v="1823220"/>
    <x v="5"/>
    <s v="Processing"/>
    <d v="2025-06-04T00:00:00"/>
    <n v="5"/>
    <s v="Customer requested gift wrap"/>
    <s v="N/A"/>
    <n v="9.6078259999999993"/>
    <n v="6.0653610000000002"/>
  </r>
  <r>
    <n v="101300"/>
    <x v="527"/>
    <s v="John Smith"/>
    <s v="john.65@yahoo.com"/>
    <s v="+234-8837847892"/>
    <s v="210 Sabon Gari Road_x000a_PO Box 366"/>
    <s v="Maiduguri"/>
    <x v="2"/>
    <n v="56256"/>
    <x v="0"/>
    <s v="BOOK-900"/>
    <x v="5"/>
    <n v="3"/>
    <n v="155.11000000000001"/>
    <n v="465.33000000000004"/>
    <n v="116.33250000000001"/>
    <s v="N/A"/>
    <s v="N/A"/>
    <x v="0"/>
    <s v="Processing"/>
    <d v="2025-02-12T00:00:00"/>
    <n v="2"/>
    <s v="See invoice attached 😊"/>
    <s v="[&quot;promo&quot;,&quot;web&quot;]"/>
    <n v="9.940099"/>
    <n v="5.0433500000000002"/>
  </r>
  <r>
    <n v="103979"/>
    <x v="289"/>
    <s v="Ifunanya Adamu"/>
    <s v="ifunanya.863@example.com"/>
    <s v="+234-9054509920"/>
    <s v="160 GRA Road_x000a_PO Box 978"/>
    <s v="Maiduguri"/>
    <x v="8"/>
    <n v="96952"/>
    <x v="0"/>
    <s v="SPORT-45"/>
    <x v="4"/>
    <n v="9"/>
    <n v="52.14"/>
    <n v="469.26"/>
    <n v="117.315"/>
    <n v="0.1"/>
    <n v="422.334"/>
    <x v="0"/>
    <s v="Returned "/>
    <d v="2025-04-19T00:00:00"/>
    <n v="4"/>
    <s v="N/A"/>
    <s v="offline"/>
    <n v="9.4863900000000001"/>
    <n v="9.0864750000000001"/>
  </r>
  <r>
    <n v="106083"/>
    <x v="580"/>
    <s v="Ibrahim Ibrahim"/>
    <s v="ibrahim.478@yahoo.com"/>
    <s v="+234-8189146134"/>
    <s v="63 GRA Road_x000a_PO Box 185"/>
    <s v="Onitsha"/>
    <x v="0"/>
    <n v="22686"/>
    <x v="1"/>
    <s v="ELE-MOB-002"/>
    <x v="1"/>
    <n v="4"/>
    <n v="484.2"/>
    <n v="1936.8"/>
    <n v="484.2"/>
    <s v="N/A"/>
    <s v="N/A"/>
    <x v="3"/>
    <s v="Delivered"/>
    <d v="2024-09-02T00:00:00"/>
    <s v="N/A"/>
    <s v="See invoice attached 😊"/>
    <s v="N/A"/>
    <n v="8.9988050000000008"/>
    <n v="7.7643009999999997"/>
  </r>
  <r>
    <n v="101726"/>
    <x v="129"/>
    <s v="Ngozi Olufemi"/>
    <s v="ngozi.593@hotmail.com"/>
    <s v="+234-8189822816"/>
    <s v="270 Victoria Island Road_x000a_PO Box 669"/>
    <s v="Jos"/>
    <x v="5"/>
    <n v="82697"/>
    <x v="1"/>
    <s v="BEAUTY-12"/>
    <x v="6"/>
    <n v="3"/>
    <n v="45.26"/>
    <n v="135.78"/>
    <n v="33.945"/>
    <n v="0.15"/>
    <n v="115.413"/>
    <x v="3"/>
    <s v="Cancelled"/>
    <s v="N/A"/>
    <s v="N/A"/>
    <s v="N/A"/>
    <s v="web"/>
    <n v="8.5238790000000009"/>
    <n v="6.8030530000000002"/>
  </r>
  <r>
    <n v="103481"/>
    <x v="6"/>
    <s v="Peter Thomas"/>
    <s v="peter.131@hotmail.com"/>
    <s v="+234-7447130266"/>
    <s v="40 Victoria Island Road_x000a_PO Box 195"/>
    <s v="Zaria"/>
    <x v="4"/>
    <n v="31488"/>
    <x v="0"/>
    <s v="BOOK-900"/>
    <x v="5"/>
    <n v="3"/>
    <n v="180.34"/>
    <n v="541.02"/>
    <n v="135.255"/>
    <n v="0.15"/>
    <n v="459.86699999999996"/>
    <x v="5"/>
    <s v="Pending"/>
    <d v="2025-03-26T00:00:00"/>
    <n v="3"/>
    <s v="Fast delivery"/>
    <s v="offline"/>
    <n v="8.9332499999999992"/>
    <n v="7.5605950000000002"/>
  </r>
  <r>
    <n v="105020"/>
    <x v="581"/>
    <s v="Sani Smith"/>
    <s v="sani.227@hotmail.com"/>
    <s v="+234-8232731847"/>
    <s v="133 CBD Road_x000a_PO Box 366"/>
    <s v="Kano"/>
    <x v="6"/>
    <n v="35301"/>
    <x v="1"/>
    <s v="HOME-KIT-010"/>
    <x v="7"/>
    <n v="8"/>
    <n v="593.13"/>
    <n v="4745.04"/>
    <n v="1186.26"/>
    <n v="0.05"/>
    <n v="4507.7879999999996"/>
    <x v="0"/>
    <s v="Cancelled"/>
    <s v="N/A"/>
    <s v="N/A"/>
    <s v="N/A"/>
    <s v="offline"/>
    <n v="9.9055079999999993"/>
    <n v="4.9636370000000003"/>
  </r>
  <r>
    <n v="105063"/>
    <x v="202"/>
    <s v="Amaka Johnson"/>
    <s v="amaka.167@hotmail.com"/>
    <s v="+234-8617243005"/>
    <s v="36 Sabon Gari Road_x000a_PO Box 966 (see attached)"/>
    <s v="Benin City"/>
    <x v="3"/>
    <n v="28810"/>
    <x v="1"/>
    <s v="ELE-MOB-001"/>
    <x v="3"/>
    <n v="10"/>
    <n v="736.87"/>
    <n v="7368.7"/>
    <n v="1842.175"/>
    <n v="0.1"/>
    <n v="6631.83"/>
    <x v="5"/>
    <s v="Returned"/>
    <d v="2023-12-04T00:00:00"/>
    <n v="5"/>
    <s v="Cancelled by buyer"/>
    <s v="offline"/>
    <n v="9.4245629999999991"/>
    <n v="6.8846360000000004"/>
  </r>
  <r>
    <n v="104399"/>
    <x v="406"/>
    <s v="Ibrahim Thomas"/>
    <s v="ibrahim.36@example.com"/>
    <s v="+234-7036259662"/>
    <s v="178 GRA Road_x000a_PO Box 538"/>
    <s v="Onitsha"/>
    <x v="8"/>
    <n v="39290"/>
    <x v="1"/>
    <s v="ELE-MOB-001"/>
    <x v="3"/>
    <n v="2"/>
    <n v="82.36"/>
    <n v="164.72"/>
    <n v="41.18"/>
    <s v="N/A"/>
    <s v="N/A"/>
    <x v="7"/>
    <s v="Shipped "/>
    <s v="N/A"/>
    <n v="4"/>
    <s v="Customer requested gift wrap"/>
    <s v="N/A"/>
    <n v="8.8855570000000004"/>
    <n v="7.776802"/>
  </r>
  <r>
    <n v="100054"/>
    <x v="302"/>
    <s v="Ngozi Ibrahim"/>
    <s v="ngozi.521@gmail.com"/>
    <s v="+234-7358375065"/>
    <s v="60 Wuse Road_x000a_PO Box 858"/>
    <s v="Lagos"/>
    <x v="4"/>
    <n v="29671"/>
    <x v="1"/>
    <s v="ELE-MOB-001"/>
    <x v="3"/>
    <n v="7"/>
    <n v="183.49"/>
    <n v="1284.43"/>
    <n v="321.10750000000002"/>
    <n v="0"/>
    <n v="1284.43"/>
    <x v="2"/>
    <s v="Returned"/>
    <s v="N/A"/>
    <n v="4"/>
    <s v="N/A"/>
    <s v="offline"/>
    <n v="9.4641289999999998"/>
    <n v="8.4146920000000005"/>
  </r>
  <r>
    <n v="102150"/>
    <x v="37"/>
    <s v="Fatima Nwosu"/>
    <s v="fatima.362@gmail.com"/>
    <s v="+234-8615169815"/>
    <s v="117 CBD Road_x000a_PO Box 939"/>
    <s v="Zaria"/>
    <x v="9"/>
    <n v="71716"/>
    <x v="1"/>
    <s v="ELE-MOB-002"/>
    <x v="1"/>
    <n v="4"/>
    <n v="381.08"/>
    <n v="1524.32"/>
    <n v="381.08"/>
    <n v="0.05"/>
    <n v="1448.104"/>
    <x v="3"/>
    <s v="Processing"/>
    <d v="2024-11-04T00:00:00"/>
    <n v="3"/>
    <s v="N/A"/>
    <s v="[&quot;promo&quot;,&quot;web&quot;]"/>
    <n v="9.5178989999999999"/>
    <n v="3.5815049999999999"/>
  </r>
  <r>
    <n v="103059"/>
    <x v="38"/>
    <s v="Peter Johnson"/>
    <s v="peter.628@hotmail.com"/>
    <s v="+234-7694427020"/>
    <s v="173 CBD Road_x000a_PO Box 917"/>
    <s v="Benin City"/>
    <x v="9"/>
    <n v="89509"/>
    <x v="1"/>
    <s v="ELE-MOB-001"/>
    <x v="3"/>
    <n v="1"/>
    <n v="99.83"/>
    <n v="99.83"/>
    <n v="24.9575"/>
    <s v="N/A"/>
    <s v="N/A"/>
    <x v="8"/>
    <s v="Returned "/>
    <s v="N/A"/>
    <n v="4"/>
    <s v="See invoice attached 😊"/>
    <s v="[&quot;promo&quot;,&quot;web&quot;]"/>
    <n v="7.827045"/>
    <n v="3.943416"/>
  </r>
  <r>
    <n v="100683"/>
    <x v="533"/>
    <s v="Aisha Okafor"/>
    <s v="aisha.299@yahoo.com"/>
    <s v="+234-8377637717"/>
    <s v="195 Sabo Road, PO Box 797"/>
    <s v="Jos"/>
    <x v="7"/>
    <n v="19971"/>
    <x v="0"/>
    <s v="HOME-KIT-010"/>
    <x v="7"/>
    <n v="8"/>
    <n v="310.58"/>
    <n v="2484.64"/>
    <n v="621.16"/>
    <s v="N/A"/>
    <s v="N/A"/>
    <x v="5"/>
    <s v="Processing"/>
    <d v="2023-10-26T00:00:00"/>
    <s v="N/A"/>
    <s v="Fast delivery"/>
    <s v="[&quot;promo&quot;,&quot;web&quot;]"/>
    <n v="9.5621500000000008"/>
    <n v="6.4587519999999996"/>
  </r>
  <r>
    <n v="101030"/>
    <x v="88"/>
    <s v="Aisha Adamu"/>
    <s v="aisha.178@gmail.com"/>
    <s v="+234-9023852216"/>
    <s v="256 GRA Road_x000a_PO Box 733"/>
    <s v="Ibadan"/>
    <x v="4"/>
    <n v="14178"/>
    <x v="0"/>
    <s v="ELE-MOB-002"/>
    <x v="1"/>
    <n v="1"/>
    <n v="336.86"/>
    <n v="336.86"/>
    <n v="84.215000000000003"/>
    <n v="0.1"/>
    <n v="303.17400000000004"/>
    <x v="5"/>
    <s v="Returned "/>
    <s v="N/A"/>
    <s v="N/A"/>
    <s v="N/A"/>
    <s v="web"/>
    <n v="8.1649360000000009"/>
    <n v="5.7790020000000002"/>
  </r>
  <r>
    <n v="104168"/>
    <x v="48"/>
    <s v="Amaka Bello"/>
    <s v="amaka.274@yahoo.com"/>
    <s v="+234-7640013197"/>
    <s v="184 CBD Road_x000a_PO Box 200"/>
    <s v="Benin City"/>
    <x v="4"/>
    <n v="24468"/>
    <x v="1"/>
    <s v="HOME-KIT-010"/>
    <x v="7"/>
    <n v="1"/>
    <n v="122.37"/>
    <n v="122.37"/>
    <n v="30.592500000000001"/>
    <s v="N/A"/>
    <s v="N/A"/>
    <x v="6"/>
    <s v="Processing"/>
    <d v="2023-02-18T00:00:00"/>
    <n v="4"/>
    <s v="Customer requested gift wrap"/>
    <s v="web"/>
    <n v="9.6350519999999999"/>
    <n v="8.4552829999999997"/>
  </r>
  <r>
    <n v="103779"/>
    <x v="20"/>
    <s v="Emeka Okeke"/>
    <s v="emeka.188@example.com"/>
    <s v="+234-7135578565"/>
    <s v="159 Sabo Road_x000a_PO Box 627"/>
    <s v="Ibadan"/>
    <x v="2"/>
    <n v="24727"/>
    <x v="1"/>
    <s v="BEAUTY-12"/>
    <x v="6"/>
    <n v="10"/>
    <n v="106.21"/>
    <n v="1062.0999999999999"/>
    <n v="265.52499999999998"/>
    <n v="0.15"/>
    <n v="902.78499999999997"/>
    <x v="4"/>
    <s v="Processing"/>
    <d v="2023-11-12T00:00:00"/>
    <s v="N/A"/>
    <s v="See invoice attached 😊"/>
    <s v="N/A"/>
    <n v="6.5206109999999997"/>
    <n v="9.2200520000000008"/>
  </r>
  <r>
    <n v="105855"/>
    <x v="339"/>
    <s v="Emeka Abubakar"/>
    <s v="emeka.562@gmail.com"/>
    <s v="+234-7803293404"/>
    <s v="114 Sabon Gari Road_x000a_PO Box 619"/>
    <s v="Lagos"/>
    <x v="6"/>
    <n v="97530"/>
    <x v="0"/>
    <s v="BOOK-900"/>
    <x v="5"/>
    <n v="2"/>
    <n v="466.59"/>
    <n v="933.18"/>
    <n v="233.29499999999999"/>
    <n v="0.05"/>
    <n v="886.52099999999996"/>
    <x v="4"/>
    <s v="Returned "/>
    <s v="N/A"/>
    <n v="5"/>
    <s v="Fast delivery"/>
    <s v="offline"/>
    <n v="9.4416519999999995"/>
    <n v="7.3966029999999998"/>
  </r>
  <r>
    <n v="100665"/>
    <x v="582"/>
    <s v="Ibrahim Bello"/>
    <s v="ibrahim.469@example.com"/>
    <s v="+234-8457678403"/>
    <s v="215 Victoria Island Road_x000a_PO Box 623"/>
    <s v="Zaria"/>
    <x v="6"/>
    <n v="68526"/>
    <x v="2"/>
    <s v="ELE-MOB-002"/>
    <x v="1"/>
    <n v="7"/>
    <n v="368.9"/>
    <n v="2582.2999999999997"/>
    <n v="645.57499999999993"/>
    <n v="0.15"/>
    <n v="2194.9549999999999"/>
    <x v="8"/>
    <s v="Pending"/>
    <d v="2023-03-17T00:00:00"/>
    <n v="2"/>
    <s v="Cancelled by buyer"/>
    <s v="[&quot;promo&quot;,&quot;web&quot;]"/>
    <n v="7.72464"/>
    <n v="4.8617889999999999"/>
  </r>
  <r>
    <n v="106819"/>
    <x v="232"/>
    <s v="John Olufemi"/>
    <s v="john.592@hotmail.com"/>
    <s v="+234-7871589360"/>
    <s v="69 Ikeja Road_x000a_PO Box 312"/>
    <s v="Ibadan"/>
    <x v="4"/>
    <n v="53903"/>
    <x v="1"/>
    <s v="HOME-KIT-010"/>
    <x v="7"/>
    <n v="2"/>
    <n v="189.81"/>
    <n v="379.62"/>
    <n v="94.905000000000001"/>
    <n v="0.1"/>
    <n v="341.65800000000002"/>
    <x v="6"/>
    <s v="Delivered"/>
    <s v="N/A"/>
    <s v="N/A"/>
    <s v="Late delivery - apologize"/>
    <s v="web"/>
    <n v="7.5260309999999997"/>
    <n v="4.508235"/>
  </r>
  <r>
    <n v="104087"/>
    <x v="583"/>
    <s v="Amaka Olufemi"/>
    <s v="amaka.289@example.com"/>
    <s v="+234-8805341674"/>
    <s v="288 Ikeja Road_x000a_PO Box 969"/>
    <s v="Abuja"/>
    <x v="8"/>
    <n v="32513"/>
    <x v="0"/>
    <s v="BOOK-900"/>
    <x v="5"/>
    <n v="1"/>
    <n v="684070"/>
    <n v="684070"/>
    <n v="171017.5"/>
    <n v="0.05"/>
    <n v="649866.5"/>
    <x v="2"/>
    <s v="Shipped"/>
    <d v="2023-04-23T00:00:00"/>
    <n v="2"/>
    <s v="Late delivery - apologize"/>
    <s v="[&quot;promo&quot;,&quot;web&quot;]"/>
    <n v="8.7821979999999993"/>
    <n v="4.3856060000000001"/>
  </r>
  <r>
    <n v="104479"/>
    <x v="584"/>
    <s v="Ngozi Garba"/>
    <s v="ngozi.218@yahoo.com"/>
    <s v="+234-9012922294"/>
    <s v="251 Wuse Road, PO Box 523"/>
    <s v="Kaduna"/>
    <x v="10"/>
    <n v="46614"/>
    <x v="0"/>
    <s v="ELE-MOB-002"/>
    <x v="1"/>
    <n v="7"/>
    <n v="116.58"/>
    <n v="816.06"/>
    <n v="204.01499999999999"/>
    <n v="0.15"/>
    <n v="693.65099999999995"/>
    <x v="7"/>
    <s v="Pending"/>
    <d v="2023-07-09T00:00:00"/>
    <n v="3"/>
    <s v="N/A"/>
    <s v="web"/>
    <n v="9.3950209999999998"/>
    <n v="5.162013"/>
  </r>
  <r>
    <n v="100572"/>
    <x v="144"/>
    <s v="Fatima Garba"/>
    <s v="fatima.364@yahoo.com"/>
    <s v="+234-8461270057"/>
    <s v="85 Ikeja Road_x000a_PO Box 388"/>
    <s v="Port Harcourt"/>
    <x v="7"/>
    <n v="15157"/>
    <x v="1"/>
    <s v="BEAUTY-12"/>
    <x v="6"/>
    <n v="8"/>
    <n v="750.26"/>
    <n v="6002.08"/>
    <n v="1500.52"/>
    <n v="0.15"/>
    <n v="5101.768"/>
    <x v="0"/>
    <s v="Pending"/>
    <d v="2023-04-29T00:00:00"/>
    <n v="4"/>
    <s v="Cancelled by buyer"/>
    <s v="[&quot;promo&quot;,&quot;web&quot;]"/>
    <n v="9.3499309999999998"/>
    <n v="5.2416140000000002"/>
  </r>
  <r>
    <n v="101779"/>
    <x v="143"/>
    <s v="Hassan Okafor"/>
    <s v="N/A"/>
    <s v="+234-7445743508"/>
    <s v="7 GRA Road_x000a_PO Box 733"/>
    <s v="Kaduna"/>
    <x v="6"/>
    <n v="20085"/>
    <x v="0"/>
    <s v="HOME-KIT-010"/>
    <x v="7"/>
    <n v="3"/>
    <n v="140.07"/>
    <n v="420.21"/>
    <n v="105.05249999999999"/>
    <n v="0"/>
    <n v="420.21"/>
    <x v="8"/>
    <s v="Processing"/>
    <d v="2024-07-28T00:00:00"/>
    <n v="5"/>
    <s v="See invoice attached 😊"/>
    <s v="offline"/>
    <n v="8.5415349999999997"/>
    <n v="4.2005150000000002"/>
  </r>
  <r>
    <n v="105752"/>
    <x v="585"/>
    <s v=" Mary Abubakar "/>
    <s v="mary.761@example.com"/>
    <s v="+234-7709430852"/>
    <s v="9 Wuse Road_x000a_PO Box 734"/>
    <s v="Benin City"/>
    <x v="9"/>
    <n v="25172"/>
    <x v="2"/>
    <s v="SPORT-45"/>
    <x v="4"/>
    <n v="3"/>
    <n v="64989"/>
    <n v="194967"/>
    <n v="48741.75"/>
    <n v="0.1"/>
    <n v="175470.3"/>
    <x v="3"/>
    <s v="Returned"/>
    <s v="N/A"/>
    <n v="4"/>
    <s v="See invoice attached 😊"/>
    <s v="offline"/>
    <n v="8.2765889999999995"/>
    <n v="9.5440640000000005"/>
  </r>
  <r>
    <n v="102990"/>
    <x v="586"/>
    <s v="Sani Thomas"/>
    <s v="sani.735@gmail.com"/>
    <s v="+234-7186417016"/>
    <s v="13 Ikeja Road_x000a_PO Box 376"/>
    <s v="Kaduna"/>
    <x v="6"/>
    <n v="71125"/>
    <x v="2"/>
    <s v="BOOK-900"/>
    <x v="5"/>
    <n v="4"/>
    <n v="551.39"/>
    <n v="2205.56"/>
    <n v="551.39"/>
    <n v="0"/>
    <n v="2205.56"/>
    <x v="7"/>
    <s v="Processing"/>
    <d v="2023-06-01T00:00:00"/>
    <n v="2"/>
    <s v="N/A"/>
    <s v="web"/>
    <n v="9.2224959999999996"/>
    <n v="8.6646169999999998"/>
  </r>
  <r>
    <n v="102541"/>
    <x v="587"/>
    <s v="Ibrahim Okafor"/>
    <s v="N/A"/>
    <s v="+234-7165301021"/>
    <s v="291 Sabo Road_x000a_PO Box 785"/>
    <s v="Jos"/>
    <x v="7"/>
    <n v="40907"/>
    <x v="2"/>
    <s v="ELE-MOB-001"/>
    <x v="3"/>
    <n v="9"/>
    <n v="108.65"/>
    <n v="977.85"/>
    <n v="244.46250000000001"/>
    <s v="N/A"/>
    <s v="N/A"/>
    <x v="6"/>
    <s v="Returned"/>
    <d v="2023-10-14T00:00:00"/>
    <n v="5"/>
    <s v="Late delivery - apologize"/>
    <s v="offline"/>
    <n v="9.8217630000000007"/>
    <n v="5.1781499999999996"/>
  </r>
  <r>
    <n v="101216"/>
    <x v="588"/>
    <s v="Daniel Olufemi"/>
    <s v="N/A"/>
    <s v="+234-8732804435"/>
    <s v="200 Ikeja Road_x000a_PO Box 505"/>
    <s v="Oyo"/>
    <x v="1"/>
    <n v="52975"/>
    <x v="0"/>
    <s v="BEAUTY-12"/>
    <x v="6"/>
    <n v="1"/>
    <n v="236.14"/>
    <n v="236.14"/>
    <n v="59.034999999999997"/>
    <n v="0.2"/>
    <n v="188.91199999999998"/>
    <x v="0"/>
    <s v="Processing"/>
    <s v="N/A"/>
    <n v="5"/>
    <s v="See invoice attached 😊"/>
    <s v="web"/>
    <n v="9.1280940000000008"/>
    <n v="8.9471600000000002"/>
  </r>
  <r>
    <n v="100079"/>
    <x v="589"/>
    <s v="Sani Smith"/>
    <s v="sani.380@yahoo.com"/>
    <s v="+234-8419722157"/>
    <s v="247 Sabo Road_x000a_PO Box 590"/>
    <s v="Oyo"/>
    <x v="1"/>
    <n v="26762"/>
    <x v="0"/>
    <s v="HOME-KIT-010"/>
    <x v="7"/>
    <n v="3"/>
    <n v="49.45"/>
    <n v="148.35000000000002"/>
    <n v="37.087500000000006"/>
    <n v="0"/>
    <n v="148.35000000000002"/>
    <x v="4"/>
    <s v="Shipped "/>
    <d v="2024-09-14T00:00:00"/>
    <n v="2"/>
    <s v="Fast delivery"/>
    <s v="offline"/>
    <n v="8.4033549999999995"/>
    <n v="8.5623120000000004"/>
  </r>
  <r>
    <n v="102643"/>
    <x v="590"/>
    <s v="Amaka Thomas"/>
    <s v="amaka.270@gmail.com"/>
    <s v="+234-7101592166"/>
    <s v="159 CBD Road_x000a_PO Box 598"/>
    <s v="Benin City"/>
    <x v="10"/>
    <n v="55872"/>
    <x v="0"/>
    <s v="SPORT-45"/>
    <x v="4"/>
    <n v="10"/>
    <n v="666.95"/>
    <n v="6669.5"/>
    <n v="1667.375"/>
    <s v="N/A"/>
    <s v="N/A"/>
    <x v="1"/>
    <s v="Shipped"/>
    <s v="N/A"/>
    <n v="3"/>
    <s v="N/A"/>
    <s v="[&quot;promo&quot;,&quot;web&quot;]"/>
    <n v="6.3297869999999996"/>
    <n v="9.6047130000000003"/>
  </r>
  <r>
    <n v="104400"/>
    <x v="384"/>
    <s v="Mary Bello"/>
    <s v="mary.485@hotmail.com"/>
    <s v="+234-8197472111"/>
    <s v="157 GRA Road_x000a_PO Box 433"/>
    <s v="Maiduguri"/>
    <x v="4"/>
    <n v="78283"/>
    <x v="2"/>
    <s v="ELE-MOB-001"/>
    <x v="3"/>
    <n v="8"/>
    <n v="317.01"/>
    <n v="2536.08"/>
    <n v="634.02"/>
    <n v="0.05"/>
    <n v="2409.2759999999998"/>
    <x v="3"/>
    <s v="Delivered"/>
    <d v="2023-04-16T00:00:00"/>
    <n v="1"/>
    <s v="N/A"/>
    <s v="web"/>
    <n v="9.6063700000000001"/>
    <n v="6.6544270000000001"/>
  </r>
  <r>
    <n v="100658"/>
    <x v="591"/>
    <s v="Aisha Smith"/>
    <s v="aisha.855@yahoo.com"/>
    <s v="+234-7442927493"/>
    <s v="88 Victoria Island Road, PO Box 630"/>
    <s v="Maiduguri"/>
    <x v="1"/>
    <n v="97248"/>
    <x v="0"/>
    <s v="BOOK-900"/>
    <x v="5"/>
    <n v="5"/>
    <n v="730.09"/>
    <n v="3650.4500000000003"/>
    <n v="912.61250000000007"/>
    <n v="0.1"/>
    <n v="3285.4050000000002"/>
    <x v="6"/>
    <s v="Returned "/>
    <s v="N/A"/>
    <n v="3"/>
    <s v="Late delivery - apologize"/>
    <s v="web"/>
    <n v="9.2269299999999994"/>
    <n v="3.3416619999999999"/>
  </r>
  <r>
    <n v="100552"/>
    <x v="213"/>
    <s v="Emeka Bello"/>
    <s v="emeka.820@yahoo.com"/>
    <s v="+234-8307727448"/>
    <s v="221 Ikeja Road_x000a_PO Box 474"/>
    <s v="Benin City"/>
    <x v="6"/>
    <n v="26422"/>
    <x v="0"/>
    <s v="ELE-MOB-002"/>
    <x v="1"/>
    <n v="10"/>
    <n v="448.05"/>
    <n v="4480.5"/>
    <n v="1120.125"/>
    <n v="0.15"/>
    <n v="3808.4250000000002"/>
    <x v="3"/>
    <s v="Returned"/>
    <d v="2025-05-18T00:00:00"/>
    <n v="2"/>
    <s v="Customer requested gift wrap"/>
    <s v="[&quot;promo&quot;,&quot;web&quot;]"/>
    <n v="7.9017439999999999"/>
    <n v="8.8794959999999996"/>
  </r>
  <r>
    <n v="101945"/>
    <x v="85"/>
    <s v="Grace Adamu"/>
    <s v="grace.49@yahoo.com"/>
    <s v="+234-8838455158"/>
    <s v="89 Ikeja Road_x000a_PO Box 271"/>
    <s v="Lagos"/>
    <x v="8"/>
    <n v="45743"/>
    <x v="0"/>
    <s v="BOOK-900"/>
    <x v="5"/>
    <n v="8"/>
    <n v="152.06"/>
    <n v="1216.48"/>
    <n v="304.12"/>
    <s v="N/A"/>
    <s v="N/A"/>
    <x v="0"/>
    <s v="Shipped"/>
    <s v="N/A"/>
    <n v="2"/>
    <s v="Cancelled by buyer"/>
    <s v="offline"/>
    <n v="7.6941090000000001"/>
    <n v="3.6948159999999999"/>
  </r>
  <r>
    <n v="102383"/>
    <x v="393"/>
    <s v="John Adeyemi"/>
    <s v="john.47@hotmail.com"/>
    <s v="+234-7937104740"/>
    <s v="295 Ikeja Road_x000a_PO Box 205"/>
    <s v="Port Harcourt"/>
    <x v="2"/>
    <n v="23868"/>
    <x v="0"/>
    <s v="HOME-KIT-010"/>
    <x v="7"/>
    <n v="8"/>
    <n v="446.82"/>
    <n v="3574.56"/>
    <n v="893.64"/>
    <s v="N/A"/>
    <s v="N/A"/>
    <x v="1"/>
    <s v="Cancelled"/>
    <d v="2023-07-10T00:00:00"/>
    <s v="N/A"/>
    <s v="Cancelled by buyer"/>
    <s v="N/A"/>
    <n v="6.3036099999999999"/>
    <n v="3.7122929999999998"/>
  </r>
  <r>
    <n v="103409"/>
    <x v="592"/>
    <s v="Mary Bello"/>
    <s v="mary.13@hotmail.com"/>
    <s v="+234-7793285485"/>
    <s v="193 CBD Road_x000a_PO Box 511"/>
    <s v="Enugu"/>
    <x v="0"/>
    <n v="31834"/>
    <x v="0"/>
    <s v="ELE-MOB-001"/>
    <x v="3"/>
    <n v="2"/>
    <n v="441.41"/>
    <n v="882.82"/>
    <n v="220.70500000000001"/>
    <n v="0.1"/>
    <n v="794.53800000000001"/>
    <x v="2"/>
    <s v="Shipped "/>
    <d v="2023-10-15T00:00:00"/>
    <n v="1"/>
    <s v="Customer requested gift wrap"/>
    <s v="N/A"/>
    <n v="8.6144320000000008"/>
    <n v="8.8069799999999994"/>
  </r>
  <r>
    <n v="106417"/>
    <x v="506"/>
    <s v="Peter Onyejekwe"/>
    <s v="peter.516@hotmail.com"/>
    <s v="+234-8340321116"/>
    <s v="232 Sabo Road_x000a_PO Box 172"/>
    <s v="Kaduna"/>
    <x v="2"/>
    <n v="40019"/>
    <x v="1"/>
    <s v="FASH-WOM-333"/>
    <x v="0"/>
    <n v="6"/>
    <n v="357.28"/>
    <n v="2143.6799999999998"/>
    <n v="535.91999999999996"/>
    <s v="N/A"/>
    <s v="N/A"/>
    <x v="3"/>
    <s v="Shipped "/>
    <d v="2023-04-13T00:00:00"/>
    <n v="2"/>
    <s v="Cancelled by buyer"/>
    <s v="[&quot;promo&quot;,&quot;web&quot;]"/>
    <n v="6.077699"/>
    <n v="3.2476349999999998"/>
  </r>
  <r>
    <n v="105840"/>
    <x v="593"/>
    <s v="Hassan Okeke"/>
    <s v="hassan.751@gmail.com"/>
    <s v="+234-8363715408"/>
    <s v="118 GRA Road_x000a_PO Box 688"/>
    <s v="Enugu"/>
    <x v="8"/>
    <n v="81059"/>
    <x v="2"/>
    <s v="ELE-MOB-001"/>
    <x v="3"/>
    <n v="10"/>
    <n v="591.01"/>
    <n v="5910.1"/>
    <n v="1477.5250000000001"/>
    <n v="0.1"/>
    <n v="5319.09"/>
    <x v="4"/>
    <s v="Processing"/>
    <d v="2024-09-21T00:00:00"/>
    <n v="2"/>
    <s v="N/A"/>
    <s v="[&quot;promo&quot;,&quot;web&quot;]"/>
    <n v="8.83446"/>
    <n v="9.2647080000000006"/>
  </r>
  <r>
    <n v="103270"/>
    <x v="594"/>
    <s v="Aisha Bello"/>
    <s v="aisha.299@yahoo.com"/>
    <s v="+234-9093871008"/>
    <s v="181 CBD Road_x000a_PO Box 299"/>
    <s v="Oyo"/>
    <x v="8"/>
    <n v="97878"/>
    <x v="1"/>
    <s v="BOOK-900"/>
    <x v="5"/>
    <n v="5"/>
    <n v="396.95"/>
    <n v="1984.75"/>
    <n v="496.1875"/>
    <s v="N/A"/>
    <s v="N/A"/>
    <x v="1"/>
    <s v="Processing"/>
    <d v="2023-01-24T00:00:00"/>
    <n v="5"/>
    <s v="N/A"/>
    <s v="offline"/>
    <n v="9.8075550000000007"/>
    <n v="8.4614320000000003"/>
  </r>
  <r>
    <n v="102493"/>
    <x v="277"/>
    <s v="John Smith"/>
    <s v="john.722@yahoo.com"/>
    <s v="+234-8541419782"/>
    <s v="246 GRA Road_x000a_PO Box 808"/>
    <s v="Kaduna"/>
    <x v="4"/>
    <n v="67241"/>
    <x v="0"/>
    <s v="SPORT-45"/>
    <x v="4"/>
    <n v="4"/>
    <n v="793.37"/>
    <n v="3173.48"/>
    <n v="793.37"/>
    <n v="0"/>
    <n v="3173.48"/>
    <x v="0"/>
    <s v="Shipped "/>
    <d v="2025-07-17T00:00:00"/>
    <n v="5"/>
    <s v="Late delivery - apologize"/>
    <s v="[&quot;promo&quot;,&quot;web&quot;]"/>
    <n v="8.0666229999999999"/>
    <n v="4.9352600000000004"/>
  </r>
  <r>
    <n v="105113"/>
    <x v="595"/>
    <s v="Peter Garba"/>
    <s v="peter.562@yahoo.com"/>
    <s v="+234-8288025288"/>
    <s v="153 Sabo Road_x000a_PO Box 918"/>
    <s v="Abuja"/>
    <x v="5"/>
    <n v="65482"/>
    <x v="2"/>
    <s v="SPORT-45"/>
    <x v="4"/>
    <n v="10"/>
    <n v="722.74"/>
    <n v="7227.4"/>
    <n v="1806.85"/>
    <s v="N/A"/>
    <s v="N/A"/>
    <x v="2"/>
    <s v="Processing"/>
    <d v="2023-02-02T00:00:00"/>
    <n v="2"/>
    <s v="N/A"/>
    <s v="web"/>
    <n v="9.0816149999999993"/>
    <n v="5.1300020000000002"/>
  </r>
  <r>
    <n v="105944"/>
    <x v="94"/>
    <s v="Chinedu Okeke"/>
    <s v="chinedu.766@gmail.com"/>
    <s v="+234-8710468782"/>
    <s v="185 Ikeja Road_x000a_PO Box 640"/>
    <s v="Benin City"/>
    <x v="10"/>
    <n v="18834"/>
    <x v="0"/>
    <s v="HOME-KIT-010"/>
    <x v="7"/>
    <n v="3"/>
    <n v="129.01"/>
    <n v="387.03"/>
    <n v="96.757499999999993"/>
    <n v="0.15"/>
    <n v="328.97550000000001"/>
    <x v="6"/>
    <s v="Shipped "/>
    <d v="2024-02-13T00:00:00"/>
    <n v="4"/>
    <s v="Customer requested gift wrap"/>
    <s v="N/A"/>
    <n v="9.5043170000000003"/>
    <n v="5.6974499999999999"/>
  </r>
  <r>
    <n v="100638"/>
    <x v="355"/>
    <s v="John Smith"/>
    <s v="john.486@example.com"/>
    <s v="+234-8685548690"/>
    <s v="238 Wuse Road_x000a_PO Box 814"/>
    <s v="Abuja"/>
    <x v="6"/>
    <n v="95988"/>
    <x v="2"/>
    <s v="SPORT-45"/>
    <x v="4"/>
    <n v="4"/>
    <n v="510.41"/>
    <n v="2041.64"/>
    <n v="510.41"/>
    <n v="0.05"/>
    <n v="1939.558"/>
    <x v="1"/>
    <s v="Returned"/>
    <d v="2023-09-04T00:00:00"/>
    <s v="N/A"/>
    <s v="See invoice attached 😊"/>
    <s v="offline"/>
    <n v="9.1883219999999994"/>
    <n v="8.1142489999999992"/>
  </r>
  <r>
    <n v="100593"/>
    <x v="596"/>
    <s v="Fatima Ibrahim"/>
    <s v="fatima.572@yahoo.com"/>
    <s v="+234-8780145290"/>
    <s v="207 Sabon Gari Road_x000a_PO Box 945"/>
    <s v="Abuja"/>
    <x v="1"/>
    <n v="34761"/>
    <x v="0"/>
    <s v="BOOK-900"/>
    <x v="5"/>
    <n v="1"/>
    <n v="360.38"/>
    <n v="360.38"/>
    <n v="90.094999999999999"/>
    <n v="0.15"/>
    <n v="306.32299999999998"/>
    <x v="6"/>
    <s v="Processing"/>
    <d v="2023-02-08T00:00:00"/>
    <s v="N/A"/>
    <s v="N/A"/>
    <s v="N/A"/>
    <n v="9.8556100000000004"/>
    <n v="9.230836"/>
  </r>
  <r>
    <n v="104020"/>
    <x v="597"/>
    <s v="Daniel Smith"/>
    <s v="daniel.706@yahoo.com"/>
    <s v="+234-8348223424"/>
    <s v="81 Sabon Gari Road_x000a_PO Box 258"/>
    <s v="Oyo"/>
    <x v="4"/>
    <s v="N/A"/>
    <x v="0"/>
    <s v="ELE-MOB-002"/>
    <x v="1"/>
    <n v="4"/>
    <n v="355.2"/>
    <n v="1420.8"/>
    <n v="355.2"/>
    <n v="0.15"/>
    <n v="1207.68"/>
    <x v="8"/>
    <s v="Shipped"/>
    <d v="2024-09-06T00:00:00"/>
    <n v="4"/>
    <s v="Fast delivery"/>
    <s v="web"/>
    <n v="6.494415"/>
    <n v="6.1598990000000002"/>
  </r>
  <r>
    <n v="103478"/>
    <x v="75"/>
    <s v="Ifunanya Olufemi"/>
    <s v="ifunanya.177@gmail.com"/>
    <s v="+234-7546241703"/>
    <s v="137 Sabon Gari Road_x000a_PO Box 271"/>
    <s v="Abuja"/>
    <x v="1"/>
    <n v="95352"/>
    <x v="1"/>
    <s v="FASH-MEN-210"/>
    <x v="2"/>
    <n v="1"/>
    <n v="43.29"/>
    <n v="43.29"/>
    <n v="10.8225"/>
    <n v="0"/>
    <n v="43.29"/>
    <x v="6"/>
    <s v="Shipped "/>
    <s v="N/A"/>
    <s v="N/A"/>
    <s v="See invoice attached 😊"/>
    <s v="[&quot;promo&quot;,&quot;web&quot;]"/>
    <n v="8.91357"/>
    <n v="5.0922130000000001"/>
  </r>
  <r>
    <n v="105780"/>
    <x v="86"/>
    <s v="Ngozi Adamu"/>
    <s v="ngozi.248@hotmail.com"/>
    <s v="+234-8905494450"/>
    <s v="119 Sabo Road_x000a_PO Box 383"/>
    <s v="Enugu"/>
    <x v="10"/>
    <n v="11850"/>
    <x v="2"/>
    <s v="FASH-MEN-210"/>
    <x v="2"/>
    <n v="1"/>
    <n v="503.76"/>
    <n v="503.76"/>
    <n v="125.94"/>
    <s v="N/A"/>
    <s v="N/A"/>
    <x v="0"/>
    <s v="Cancelled"/>
    <d v="2024-12-31T00:00:00"/>
    <n v="3"/>
    <s v="Cancelled by buyer"/>
    <s v="N/A"/>
    <n v="9.6978950000000008"/>
    <n v="9.2828389999999992"/>
  </r>
  <r>
    <n v="103375"/>
    <x v="598"/>
    <s v="Aisha Adeyemi"/>
    <s v="aisha.663@gmail.com"/>
    <s v="+234-7706368425"/>
    <s v="25 Ikeja Road_x000a_PO Box 587"/>
    <s v="Jos"/>
    <x v="5"/>
    <n v="40874"/>
    <x v="2"/>
    <s v="BOOK-900"/>
    <x v="5"/>
    <n v="3"/>
    <n v="431.93"/>
    <n v="1295.79"/>
    <n v="323.94749999999999"/>
    <n v="0.15"/>
    <n v="1101.4214999999999"/>
    <x v="1"/>
    <s v="Returned"/>
    <d v="2024-04-25T00:00:00"/>
    <n v="5"/>
    <s v="Fast delivery"/>
    <s v="offline"/>
    <n v="9.4199789999999997"/>
    <n v="7.3566079999999996"/>
  </r>
  <r>
    <n v="106975"/>
    <x v="599"/>
    <s v="Emeka Johnson"/>
    <s v="emeka.248@gmail.com"/>
    <s v="+234-8296558831"/>
    <s v="161 Ikeja Road_x000a_PO Box 591"/>
    <s v="Abuja"/>
    <x v="3"/>
    <n v="82844"/>
    <x v="0"/>
    <s v="FASH-WOM-333"/>
    <x v="0"/>
    <n v="10"/>
    <n v="525.37"/>
    <n v="5253.7"/>
    <n v="1313.425"/>
    <n v="0.15"/>
    <n v="4465.6449999999995"/>
    <x v="1"/>
    <s v="Delivered"/>
    <d v="2025-05-18T00:00:00"/>
    <n v="4"/>
    <s v="Customer requested gift wrap"/>
    <s v="[&quot;promo&quot;,&quot;web&quot;]"/>
    <n v="9.0077499999999997"/>
    <n v="4.0465159999999996"/>
  </r>
  <r>
    <n v="104985"/>
    <x v="600"/>
    <s v="Peter Nwosu"/>
    <s v="peter.82@hotmail.com"/>
    <s v="+234-8180522178"/>
    <s v="274 CBD Road, PO Box 393"/>
    <s v="Abuja"/>
    <x v="8"/>
    <n v="78279"/>
    <x v="0"/>
    <s v="FASH-MEN-210"/>
    <x v="2"/>
    <n v="7"/>
    <n v="568.54"/>
    <n v="3979.7799999999997"/>
    <n v="994.94499999999994"/>
    <n v="0.1"/>
    <n v="3581.8019999999997"/>
    <x v="5"/>
    <s v="Pending"/>
    <d v="2025-03-03T00:00:00"/>
    <n v="4"/>
    <s v="See invoice attached 😊"/>
    <s v="N/A"/>
    <n v="6.4916510000000001"/>
    <n v="3.5533290000000002"/>
  </r>
  <r>
    <n v="100044"/>
    <x v="73"/>
    <s v="Chinedu Okeke"/>
    <s v="chinedu.40@hotmail.com"/>
    <s v="+234-7764098732"/>
    <s v="222 Wuse Road_x000a_PO Box 796"/>
    <s v="Maiduguri"/>
    <x v="7"/>
    <n v="20752"/>
    <x v="0"/>
    <s v="SPORT-45"/>
    <x v="4"/>
    <n v="6"/>
    <n v="291.76"/>
    <n v="1750.56"/>
    <n v="437.64"/>
    <n v="0"/>
    <n v="1750.56"/>
    <x v="7"/>
    <s v="Processing"/>
    <d v="2023-01-28T00:00:00"/>
    <n v="1"/>
    <s v="N/A"/>
    <s v="N/A"/>
    <n v="9.1377550000000003"/>
    <n v="9.0460270000000005"/>
  </r>
  <r>
    <n v="104580"/>
    <x v="601"/>
    <s v="Grace Olufemi"/>
    <s v="N/A"/>
    <s v="+234-8140161755"/>
    <s v="82 Sabon Gari Road_x000a_PO Box 253"/>
    <s v="Benin City"/>
    <x v="1"/>
    <n v="94959"/>
    <x v="0"/>
    <s v="BEAUTY-12"/>
    <x v="6"/>
    <n v="7"/>
    <n v="175.09"/>
    <n v="1225.6300000000001"/>
    <n v="306.40750000000003"/>
    <n v="0.1"/>
    <n v="1103.067"/>
    <x v="7"/>
    <s v="Cancelled"/>
    <s v="N/A"/>
    <n v="5"/>
    <s v="Fast delivery"/>
    <s v="web"/>
    <n v="9.5250529999999998"/>
    <n v="3.0268489999999999"/>
  </r>
  <r>
    <n v="101262"/>
    <x v="287"/>
    <s v="Peter Olufemi"/>
    <s v="peter.287@hotmail.com"/>
    <s v="+234-8368162299"/>
    <s v="205 Wuse Road_x000a_PO Box 784"/>
    <s v="Abuja"/>
    <x v="6"/>
    <n v="94581"/>
    <x v="0"/>
    <s v="FASH-MEN-210"/>
    <x v="2"/>
    <n v="4"/>
    <n v="397.29"/>
    <n v="1589.16"/>
    <n v="397.29"/>
    <n v="0.1"/>
    <n v="1430.2440000000001"/>
    <x v="6"/>
    <s v="Processing"/>
    <d v="2023-04-04T00:00:00"/>
    <s v="N/A"/>
    <s v="Late delivery - apologize"/>
    <s v="offline"/>
    <n v="6.0649709999999999"/>
    <n v="8.0024940000000004"/>
  </r>
  <r>
    <n v="102684"/>
    <x v="602"/>
    <s v="Daniel Abubakar"/>
    <s v="daniel.865@gmail.com"/>
    <s v="+234-7770514984"/>
    <s v="166 Ikeja Road_x000a_PO Box 912"/>
    <s v="Port Harcourt"/>
    <x v="9"/>
    <n v="49680"/>
    <x v="1"/>
    <s v="ELE-MOB-001"/>
    <x v="3"/>
    <n v="10"/>
    <n v="356.82"/>
    <n v="3568.2"/>
    <n v="892.05"/>
    <n v="0.05"/>
    <n v="3389.79"/>
    <x v="3"/>
    <s v="Processing"/>
    <d v="2025-07-02T00:00:00"/>
    <n v="4"/>
    <s v="Late delivery - apologize"/>
    <s v="[&quot;promo&quot;,&quot;web&quot;]"/>
    <n v="6.9446539999999999"/>
    <n v="3.170045"/>
  </r>
  <r>
    <n v="105783"/>
    <x v="128"/>
    <s v="Ngozi Adamu"/>
    <s v="ngozi.746@example.com"/>
    <s v="+234-8098141763"/>
    <s v="263 Sabon Gari Road, PO Box 465"/>
    <s v="Maiduguri"/>
    <x v="6"/>
    <n v="92258"/>
    <x v="2"/>
    <s v="SPORT-45"/>
    <x v="4"/>
    <n v="9"/>
    <n v="198.13"/>
    <n v="1783.17"/>
    <n v="445.79250000000002"/>
    <n v="0.15"/>
    <n v="1515.6945000000001"/>
    <x v="8"/>
    <s v="Returned"/>
    <s v="N/A"/>
    <n v="2"/>
    <s v="See invoice attached 😊"/>
    <s v="[&quot;promo&quot;,&quot;web&quot;]"/>
    <n v="9.0290549999999996"/>
    <n v="6.3817890000000004"/>
  </r>
  <r>
    <n v="101640"/>
    <x v="603"/>
    <s v="Fatima Thomas"/>
    <s v="fatima.936@yahoo.com"/>
    <s v="+234-7999951911"/>
    <s v="190 Ikeja Road_x000a_PO Box 367"/>
    <s v="Lagos"/>
    <x v="3"/>
    <n v="99645"/>
    <x v="0"/>
    <s v="ELE-MOB-002"/>
    <x v="1"/>
    <n v="6"/>
    <n v="29.58"/>
    <n v="177.48"/>
    <n v="44.37"/>
    <s v="N/A"/>
    <s v="N/A"/>
    <x v="0"/>
    <s v="Returned"/>
    <d v="2024-07-17T00:00:00"/>
    <s v="N/A"/>
    <s v="N/A"/>
    <s v="N/A"/>
    <n v="8.9018669999999993"/>
    <n v="5.2381700000000002"/>
  </r>
  <r>
    <n v="100671"/>
    <x v="292"/>
    <s v="Hassan Olufemi"/>
    <s v="hassan.374@hotmail.com"/>
    <s v="+234-7224072689"/>
    <s v="235 CBD Road_x000a_PO Box 454"/>
    <s v="Kaduna"/>
    <x v="4"/>
    <n v="81592"/>
    <x v="0"/>
    <s v="BOOK-900"/>
    <x v="5"/>
    <n v="6"/>
    <n v="775.26"/>
    <n v="4651.5599999999995"/>
    <n v="1162.8899999999999"/>
    <n v="0.05"/>
    <n v="4418.982"/>
    <x v="0"/>
    <s v="Returned"/>
    <s v="N/A"/>
    <n v="4"/>
    <s v="See invoice attached 😊"/>
    <s v="web"/>
    <n v="6.2731669999999999"/>
    <n v="7.5732840000000001"/>
  </r>
  <r>
    <n v="105844"/>
    <x v="604"/>
    <s v="Amaka Thomas"/>
    <s v="amaka.389@gmail.com"/>
    <s v="+234-8272086510"/>
    <s v="43 CBD Road_x000a_PO Box 911"/>
    <s v="Onitsha"/>
    <x v="4"/>
    <n v="88729"/>
    <x v="1"/>
    <s v="HOME-KIT-010"/>
    <x v="7"/>
    <n v="4"/>
    <n v="326.06"/>
    <n v="1304.24"/>
    <n v="326.06"/>
    <n v="0.15"/>
    <n v="1108.604"/>
    <x v="2"/>
    <s v="Returned"/>
    <d v="2023-06-14T00:00:00"/>
    <n v="4"/>
    <s v="Cancelled by buyer"/>
    <s v="offline"/>
    <n v="9.2746250000000003"/>
    <n v="4.7746259999999996"/>
  </r>
  <r>
    <n v="105699"/>
    <x v="339"/>
    <s v="Grace Onyejekwe"/>
    <s v="grace.36@yahoo.com"/>
    <s v="+234-8835787368"/>
    <s v="254 Sabo Road_x000a_PO Box 522"/>
    <s v="Kano"/>
    <x v="2"/>
    <n v="70027"/>
    <x v="2"/>
    <s v="ELE-MOB-001"/>
    <x v="3"/>
    <n v="10"/>
    <n v="653.54999999999995"/>
    <n v="6535.5"/>
    <n v="1633.875"/>
    <n v="0.05"/>
    <n v="6208.7250000000004"/>
    <x v="7"/>
    <s v="Returned"/>
    <d v="2024-03-30T00:00:00"/>
    <n v="1"/>
    <s v="Customer requested gift wrap"/>
    <s v="[&quot;promo&quot;,&quot;web&quot;]"/>
    <n v="6.4074770000000001"/>
    <n v="9.5429870000000001"/>
  </r>
  <r>
    <n v="102997"/>
    <x v="605"/>
    <s v="Sani Garba"/>
    <s v="sani.249@hotmail.com"/>
    <s v="+234-7160198266"/>
    <s v="46 CBD Road_x000a_PO Box 807"/>
    <s v="Lagos"/>
    <x v="3"/>
    <n v="21742"/>
    <x v="0"/>
    <s v="HOME-KIT-010"/>
    <x v="7"/>
    <n v="4"/>
    <n v="72.47"/>
    <n v="289.88"/>
    <n v="72.47"/>
    <s v="N/A"/>
    <s v="N/A"/>
    <x v="5"/>
    <s v="Returned "/>
    <d v="2025-03-15T00:00:00"/>
    <n v="2"/>
    <s v="Customer requested gift wrap"/>
    <s v="[&quot;promo&quot;,&quot;web&quot;]"/>
    <n v="8.2627050000000004"/>
    <n v="7.4958239999999998"/>
  </r>
  <r>
    <n v="102211"/>
    <x v="606"/>
    <s v="Ibrahim Ibrahim"/>
    <s v="ibrahim.309@gmail.com"/>
    <s v="+234-7272554415"/>
    <s v="2 Ikeja Road_x000a_PO Box 437"/>
    <s v="Port Harcourt"/>
    <x v="2"/>
    <n v="91238"/>
    <x v="0"/>
    <s v="FASH-MEN-210"/>
    <x v="2"/>
    <n v="5"/>
    <n v="27.29"/>
    <n v="136.44999999999999"/>
    <n v="34.112499999999997"/>
    <n v="0.15"/>
    <n v="115.98249999999999"/>
    <x v="2"/>
    <s v="Delivered"/>
    <s v="N/A"/>
    <n v="1"/>
    <s v="See invoice attached 😊"/>
    <s v="web"/>
    <n v="9.3154789999999998"/>
    <n v="6.5128870000000001"/>
  </r>
  <r>
    <n v="105402"/>
    <x v="456"/>
    <s v="John Adeyemi"/>
    <s v="john.694@hotmail.com"/>
    <s v="+234-7691321445"/>
    <s v="210 Wuse Road, PO Box 832"/>
    <s v="Oyo"/>
    <x v="3"/>
    <n v="34456"/>
    <x v="0"/>
    <s v="ELE-MOB-001"/>
    <x v="3"/>
    <n v="6"/>
    <n v="402480"/>
    <n v="2414880"/>
    <n v="603720"/>
    <n v="0.1"/>
    <n v="2173392"/>
    <x v="6"/>
    <s v="Processing"/>
    <s v="N/A"/>
    <n v="1"/>
    <s v="Customer requested gift wrap"/>
    <s v="[&quot;promo&quot;,&quot;web&quot;]"/>
    <n v="8.0561539999999994"/>
    <n v="9.7610690000000009"/>
  </r>
  <r>
    <n v="102302"/>
    <x v="607"/>
    <s v="Amaka Smith"/>
    <s v="amaka.566@yahoo.com"/>
    <s v="+234-8355782390"/>
    <s v="192 GRA Road_x000a_PO Box 260"/>
    <s v="Kano"/>
    <x v="5"/>
    <n v="55382"/>
    <x v="0"/>
    <s v="FASH-WOM-333"/>
    <x v="0"/>
    <n v="4"/>
    <n v="179.34"/>
    <n v="717.36"/>
    <n v="179.34"/>
    <n v="0.05"/>
    <n v="681.49199999999996"/>
    <x v="4"/>
    <s v="Shipped"/>
    <d v="2024-07-15T00:00:00"/>
    <s v="N/A"/>
    <s v="See invoice attached 😊"/>
    <s v="[&quot;promo&quot;,&quot;web&quot;]"/>
    <n v="7.6016170000000001"/>
    <n v="5.5480260000000001"/>
  </r>
  <r>
    <n v="101592"/>
    <x v="299"/>
    <s v="Emeka Olufemi"/>
    <s v="emeka.927@hotmail.com"/>
    <s v="N/A"/>
    <s v="103 CBD Road_x000a_PO Box 877"/>
    <s v="Benin City"/>
    <x v="6"/>
    <n v="24114"/>
    <x v="0"/>
    <s v="BEAUTY-12"/>
    <x v="6"/>
    <n v="5"/>
    <n v="270.8"/>
    <n v="1354"/>
    <n v="338.5"/>
    <s v="N/A"/>
    <s v="N/A"/>
    <x v="1"/>
    <s v="Shipped "/>
    <s v="N/A"/>
    <n v="3"/>
    <s v="Fast delivery"/>
    <s v="web"/>
    <n v="8.8842009999999991"/>
    <n v="3.5227750000000002"/>
  </r>
  <r>
    <n v="103146"/>
    <x v="412"/>
    <s v="Peter Johnson"/>
    <s v="peter.210@hotmail.com"/>
    <s v="+234-7641756654"/>
    <s v="151 Victoria Island Road, PO Box 723"/>
    <s v="Zaria"/>
    <x v="5"/>
    <n v="16436"/>
    <x v="0"/>
    <s v="FASH-MEN-210"/>
    <x v="2"/>
    <n v="7"/>
    <n v="191.6"/>
    <n v="1341.2"/>
    <n v="335.3"/>
    <n v="0.15"/>
    <n v="1140.02"/>
    <x v="4"/>
    <s v="Delivered"/>
    <s v="N/A"/>
    <n v="2"/>
    <s v="N/A"/>
    <s v="web"/>
    <n v="8.8147479999999998"/>
    <n v="6.1854930000000001"/>
  </r>
  <r>
    <n v="104301"/>
    <x v="159"/>
    <s v="Chinedu Adamu"/>
    <s v="chinedu.810@yahoo.com"/>
    <s v="+234-7737621519"/>
    <s v="126 Sabo Road_x000a_PO Box 300"/>
    <s v="Lagos"/>
    <x v="3"/>
    <n v="21336"/>
    <x v="1"/>
    <s v="SPORT-45"/>
    <x v="4"/>
    <n v="5"/>
    <n v="288.69"/>
    <n v="1443.45"/>
    <n v="360.86250000000001"/>
    <n v="0.05"/>
    <n v="1371.2775000000001"/>
    <x v="4"/>
    <s v="Pending"/>
    <s v="N/A"/>
    <s v="N/A"/>
    <s v="N/A"/>
    <s v="[&quot;promo&quot;,&quot;web&quot;]"/>
    <n v="8.1868700000000008"/>
    <n v="8.0873390000000001"/>
  </r>
  <r>
    <n v="100623"/>
    <x v="608"/>
    <s v="John Thomas"/>
    <s v="john.942@yahoo.com"/>
    <s v="+234-8824687141"/>
    <s v="16 GRA Road_x000a_PO Box 711"/>
    <s v="Port Harcourt"/>
    <x v="1"/>
    <n v="99472"/>
    <x v="2"/>
    <s v="HOME-KIT-010"/>
    <x v="7"/>
    <n v="10"/>
    <n v="289.04000000000002"/>
    <n v="2890.4"/>
    <n v="722.6"/>
    <s v="N/A"/>
    <s v="N/A"/>
    <x v="7"/>
    <s v="Delivered"/>
    <d v="2025-02-16T00:00:00"/>
    <n v="5"/>
    <s v="Fast delivery"/>
    <s v="[&quot;promo&quot;,&quot;web&quot;]"/>
    <n v="7.2038260000000003"/>
    <n v="9.1214040000000001"/>
  </r>
  <r>
    <n v="105821"/>
    <x v="283"/>
    <s v="Emeka Abubakar"/>
    <s v="emeka.864@yahoo.com"/>
    <s v="+234-7880804803"/>
    <s v="114 CBD Road_x000a_PO Box 564"/>
    <s v="Kano"/>
    <x v="10"/>
    <n v="69674"/>
    <x v="0"/>
    <s v="FASH-WOM-333"/>
    <x v="0"/>
    <n v="10"/>
    <n v="183.09"/>
    <n v="1830.9"/>
    <n v="457.72500000000002"/>
    <s v="N/A"/>
    <s v="N/A"/>
    <x v="1"/>
    <s v="Shipped "/>
    <d v="2024-03-09T00:00:00"/>
    <n v="1"/>
    <s v="N/A"/>
    <s v="[&quot;promo&quot;,&quot;web&quot;]"/>
    <n v="8.9320149999999998"/>
    <n v="8.3256169999999994"/>
  </r>
  <r>
    <n v="102977"/>
    <x v="348"/>
    <s v="Hassan Nwosu"/>
    <s v="hassan.420@gmail.com"/>
    <s v="+234-7560106777"/>
    <s v="98 Victoria Island Road_x000a_PO Box 989"/>
    <s v="Kaduna"/>
    <x v="2"/>
    <n v="85569"/>
    <x v="0"/>
    <s v="ELE-MOB-002"/>
    <x v="1"/>
    <n v="9"/>
    <n v="465.47"/>
    <n v="4189.2300000000005"/>
    <n v="1047.3075000000001"/>
    <n v="0"/>
    <n v="4189.2300000000005"/>
    <x v="1"/>
    <s v="Cancelled"/>
    <d v="2025-04-10T00:00:00"/>
    <n v="4"/>
    <s v="Late delivery - apologize"/>
    <s v="offline"/>
    <n v="7.1877060000000004"/>
    <n v="8.9448679999999996"/>
  </r>
  <r>
    <n v="104558"/>
    <x v="609"/>
    <s v="John Thomas"/>
    <s v="john.866@hotmail.com"/>
    <s v="+234-9097592519"/>
    <s v="42 Wuse Road_x000a_PO Box 548"/>
    <s v="Zaria"/>
    <x v="7"/>
    <n v="57463"/>
    <x v="2"/>
    <s v="FASH-MEN-210"/>
    <x v="2"/>
    <n v="2"/>
    <n v="697.94"/>
    <n v="1395.88"/>
    <n v="348.97"/>
    <s v="N/A"/>
    <s v="N/A"/>
    <x v="3"/>
    <s v="Shipped "/>
    <s v="N/A"/>
    <n v="5"/>
    <s v="Fast delivery"/>
    <s v="[&quot;promo&quot;,&quot;web&quot;]"/>
    <n v="7.9977999999999998"/>
    <n v="7.6029150000000003"/>
  </r>
  <r>
    <n v="100094"/>
    <x v="175"/>
    <s v="Chinedu Olufemi"/>
    <s v="chinedu.341@example.com"/>
    <s v="+234-8442566888"/>
    <s v="98 CBD Road_x000a_PO Box 452"/>
    <s v="Onitsha"/>
    <x v="6"/>
    <n v="67961"/>
    <x v="2"/>
    <s v="BOOK-900"/>
    <x v="5"/>
    <n v="6"/>
    <n v="129.01"/>
    <n v="774.06"/>
    <n v="193.51499999999999"/>
    <n v="0.05"/>
    <n v="735.35699999999997"/>
    <x v="1"/>
    <s v="Returned"/>
    <d v="2023-04-25T00:00:00"/>
    <n v="1"/>
    <s v="Customer requested gift wrap"/>
    <s v="[&quot;promo&quot;,&quot;web&quot;]"/>
    <n v="8.9600519999999992"/>
    <n v="4.4831269999999996"/>
  </r>
  <r>
    <n v="102371"/>
    <x v="610"/>
    <s v=" Emeka Okeke "/>
    <s v="emeka.67@yahoo.com"/>
    <s v="+234-8759424798"/>
    <s v="45 Sabon Gari Road, PO Box 900"/>
    <s v="Enugu"/>
    <x v="0"/>
    <n v="38906"/>
    <x v="2"/>
    <s v="ELE-MOB-002"/>
    <x v="1"/>
    <n v="1"/>
    <n v="745.18"/>
    <n v="745.18"/>
    <n v="186.29499999999999"/>
    <n v="0.05"/>
    <n v="707.92099999999994"/>
    <x v="4"/>
    <s v="Cancelled"/>
    <s v="N/A"/>
    <n v="1"/>
    <s v="Cancelled by buyer"/>
    <s v="[&quot;promo&quot;,&quot;web&quot;]"/>
    <n v="9.1653819999999993"/>
    <n v="9.1619469999999996"/>
  </r>
  <r>
    <n v="103438"/>
    <x v="437"/>
    <s v="Ngozi Okeke"/>
    <s v="ngozi.713@gmail.com"/>
    <s v="+234-8096791263"/>
    <s v="144 Ikeja Road_x000a_PO Box 681"/>
    <s v="Maiduguri"/>
    <x v="2"/>
    <n v="41713"/>
    <x v="1"/>
    <s v="ELE-MOB-002"/>
    <x v="1"/>
    <n v="6"/>
    <n v="782.43"/>
    <n v="4694.58"/>
    <n v="1173.645"/>
    <n v="0.1"/>
    <n v="4225.1220000000003"/>
    <x v="0"/>
    <s v="Pending"/>
    <d v="2023-02-26T00:00:00"/>
    <n v="2"/>
    <s v="N/A"/>
    <s v="[&quot;promo&quot;,&quot;web&quot;]"/>
    <n v="6.8729139999999997"/>
    <n v="7.9626840000000003"/>
  </r>
  <r>
    <n v="101157"/>
    <x v="501"/>
    <s v="Mary Abubakar"/>
    <s v="mary.924@example.com"/>
    <s v="+234-8409558529"/>
    <s v="270 Victoria Island Road_x000a_PO Box 467"/>
    <s v="Port Harcourt"/>
    <x v="6"/>
    <n v="21826"/>
    <x v="0"/>
    <s v="ELE-MOB-002"/>
    <x v="1"/>
    <n v="6"/>
    <n v="331.02"/>
    <n v="1986.12"/>
    <n v="496.53"/>
    <n v="0.1"/>
    <n v="1787.5079999999998"/>
    <x v="0"/>
    <s v="Shipped"/>
    <d v="2025-05-02T00:00:00"/>
    <n v="2"/>
    <s v="Customer requested gift wrap"/>
    <s v="[&quot;promo&quot;,&quot;web&quot;]"/>
    <n v="6.0887359999999999"/>
    <n v="8.5309500000000007"/>
  </r>
  <r>
    <n v="103173"/>
    <x v="282"/>
    <s v="Amaka Nwosu"/>
    <s v="amaka.10@yahoo.com"/>
    <s v="+234-7483747366"/>
    <s v="238 GRA Road, PO Box 597"/>
    <s v="Zaria"/>
    <x v="8"/>
    <n v="86123"/>
    <x v="1"/>
    <s v="BOOK-900"/>
    <x v="5"/>
    <n v="6"/>
    <n v="700.82"/>
    <n v="4204.92"/>
    <n v="1051.23"/>
    <n v="0.1"/>
    <n v="3784.4279999999999"/>
    <x v="2"/>
    <s v="Processing"/>
    <s v="N/A"/>
    <n v="2"/>
    <s v="Cancelled by buyer"/>
    <s v="N/A"/>
    <n v="9.8139579999999995"/>
    <n v="8.2027429999999999"/>
  </r>
  <r>
    <n v="100551"/>
    <x v="580"/>
    <s v="Ifunanya Onyejekwe"/>
    <s v="N/A"/>
    <s v="+234-7453367940"/>
    <s v="29 CBD Road_x000a_PO Box 732"/>
    <s v="Kano"/>
    <x v="9"/>
    <n v="38107"/>
    <x v="2"/>
    <s v="ELE-MOB-002"/>
    <x v="1"/>
    <n v="8"/>
    <n v="192.11"/>
    <n v="1536.88"/>
    <n v="384.22"/>
    <n v="0.05"/>
    <n v="1460.0360000000001"/>
    <x v="2"/>
    <s v="Returned"/>
    <s v="N/A"/>
    <n v="3"/>
    <s v="Cancelled by buyer"/>
    <s v="N/A"/>
    <n v="7.5044630000000003"/>
    <n v="5.3069860000000002"/>
  </r>
  <r>
    <n v="101898"/>
    <x v="606"/>
    <s v="Fatima Johnson"/>
    <s v="fatima.125@hotmail.com"/>
    <s v="+234-8591173523"/>
    <s v="6 Ikeja Road_x000a_PO Box 719"/>
    <s v="Ibadan"/>
    <x v="3"/>
    <n v="88571"/>
    <x v="1"/>
    <s v="ELE-MOB-001"/>
    <x v="3"/>
    <n v="9"/>
    <n v="549.28"/>
    <n v="4943.5199999999995"/>
    <n v="1235.8799999999999"/>
    <n v="0.1"/>
    <n v="4449.1679999999997"/>
    <x v="7"/>
    <s v="Returned "/>
    <d v="2024-08-30T00:00:00"/>
    <s v="N/A"/>
    <s v="Fast delivery"/>
    <s v="N/A"/>
    <n v="7.9281579999999998"/>
    <n v="8.9863719999999994"/>
  </r>
  <r>
    <n v="104766"/>
    <x v="611"/>
    <s v="Emeka Thomas"/>
    <s v="N/A"/>
    <s v="+234-7064636166"/>
    <s v="59 CBD Road_x000a_PO Box 697"/>
    <s v="Onitsha"/>
    <x v="0"/>
    <n v="69275"/>
    <x v="2"/>
    <s v="SPORT-45"/>
    <x v="4"/>
    <n v="1"/>
    <n v="654.25"/>
    <n v="654.25"/>
    <n v="163.5625"/>
    <n v="0.15"/>
    <n v="556.11249999999995"/>
    <x v="7"/>
    <s v="Returned"/>
    <d v="2025-01-11T00:00:00"/>
    <n v="2"/>
    <s v="Late delivery - apologize"/>
    <s v="offline"/>
    <n v="6.6344139999999996"/>
    <n v="3.158817"/>
  </r>
  <r>
    <n v="101288"/>
    <x v="612"/>
    <s v="Ngozi Onyejekwe"/>
    <s v="ngozi.931@example.com"/>
    <s v="+234-7448011987"/>
    <s v="105 GRA Road_x000a_PO Box 696"/>
    <s v="Kaduna"/>
    <x v="3"/>
    <n v="18365"/>
    <x v="2"/>
    <s v="HOME-KIT-010"/>
    <x v="7"/>
    <n v="7"/>
    <n v="286230"/>
    <n v="2003610"/>
    <n v="500902.5"/>
    <n v="0.05"/>
    <n v="1903429.5"/>
    <x v="4"/>
    <s v="Shipped"/>
    <s v="N/A"/>
    <n v="4"/>
    <s v="Customer requested gift wrap"/>
    <s v="[&quot;promo&quot;,&quot;web&quot;]"/>
    <n v="7.1037569999999999"/>
    <n v="3.9857840000000002"/>
  </r>
  <r>
    <n v="106464"/>
    <x v="613"/>
    <s v="Peter Okafor"/>
    <s v="peter.58@example.com"/>
    <s v="+234-8258843499"/>
    <s v="180 Sabo Road_x000a_PO Box 466"/>
    <s v="Oyo"/>
    <x v="3"/>
    <n v="30501"/>
    <x v="1"/>
    <s v="BOOK-900"/>
    <x v="5"/>
    <n v="3"/>
    <n v="410.11"/>
    <n v="1230.33"/>
    <n v="307.58249999999998"/>
    <n v="0.05"/>
    <n v="1168.8135"/>
    <x v="3"/>
    <s v="Pending"/>
    <d v="2024-10-03T00:00:00"/>
    <n v="4"/>
    <s v="Cancelled by buyer"/>
    <s v="web"/>
    <n v="8.3744879999999995"/>
    <n v="6.5138680000000004"/>
  </r>
  <r>
    <n v="103630"/>
    <x v="476"/>
    <s v="John Nwosu"/>
    <s v="john.536@gmail.com"/>
    <s v="+234-7907701409"/>
    <s v="211 CBD Road_x000a_PO Box 457"/>
    <s v="Maiduguri"/>
    <x v="3"/>
    <n v="61782"/>
    <x v="1"/>
    <s v="HOME-KIT-010"/>
    <x v="7"/>
    <n v="5"/>
    <n v="76.44"/>
    <n v="382.2"/>
    <n v="95.55"/>
    <s v="N/A"/>
    <s v="N/A"/>
    <x v="2"/>
    <s v="Pending"/>
    <d v="2023-05-04T00:00:00"/>
    <n v="3"/>
    <s v="Fast delivery"/>
    <s v="offline"/>
    <n v="9.4160500000000003"/>
    <n v="9.4709459999999996"/>
  </r>
  <r>
    <n v="104110"/>
    <x v="453"/>
    <s v="Fatima Olufemi"/>
    <s v="fatima.124@hotmail.com"/>
    <s v="+234-8787807679"/>
    <s v="35 Ikeja Road_x000a_PO Box 688"/>
    <s v="Port Harcourt"/>
    <x v="0"/>
    <n v="22246"/>
    <x v="2"/>
    <s v="ELE-MOB-001"/>
    <x v="3"/>
    <n v="1"/>
    <n v="229.63"/>
    <n v="229.63"/>
    <n v="57.407499999999999"/>
    <s v="N/A"/>
    <s v="N/A"/>
    <x v="3"/>
    <s v="Cancelled"/>
    <d v="2023-12-15T00:00:00"/>
    <n v="4"/>
    <s v="Customer requested gift wrap"/>
    <s v="[&quot;promo&quot;,&quot;web&quot;]"/>
    <n v="8.9846439999999994"/>
    <n v="4.4668460000000003"/>
  </r>
  <r>
    <n v="100166"/>
    <x v="614"/>
    <s v="Peter Ibrahim"/>
    <s v="peter.291@example.com"/>
    <s v="+234-7955884233"/>
    <s v="261 Wuse Road_x000a_PO Box 123"/>
    <s v="Benin City"/>
    <x v="2"/>
    <n v="33736"/>
    <x v="0"/>
    <s v="SPORT-45"/>
    <x v="4"/>
    <n v="9"/>
    <n v="151.99"/>
    <n v="1367.91"/>
    <n v="341.97750000000002"/>
    <n v="0.15"/>
    <n v="1162.7235000000001"/>
    <x v="7"/>
    <s v="Shipped "/>
    <s v="N/A"/>
    <s v="N/A"/>
    <s v="N/A"/>
    <s v="[&quot;promo&quot;,&quot;web&quot;]"/>
    <n v="9.4480140000000006"/>
    <n v="7.866511"/>
  </r>
  <r>
    <n v="105032"/>
    <x v="262"/>
    <s v="Grace Okeke"/>
    <s v="grace.278@gmail.com"/>
    <s v="+234-8261422063"/>
    <s v="162 Sabo Road_x000a_PO Box 905"/>
    <s v="Enugu"/>
    <x v="7"/>
    <n v="67851"/>
    <x v="1"/>
    <s v="SPORT-45"/>
    <x v="4"/>
    <n v="3"/>
    <n v="639.59"/>
    <n v="1918.77"/>
    <n v="479.6925"/>
    <n v="0.1"/>
    <n v="1726.893"/>
    <x v="3"/>
    <s v="Shipped "/>
    <s v="N/A"/>
    <s v="N/A"/>
    <s v="Customer requested gift wrap"/>
    <s v="offline"/>
    <n v="7.4405929999999998"/>
    <n v="5.9460470000000001"/>
  </r>
  <r>
    <n v="104415"/>
    <x v="615"/>
    <s v="Ifunanya Adamu"/>
    <s v="ifunanya.156@example.com"/>
    <s v="+234-7990270741"/>
    <s v="104 Victoria Island Road_x000a_PO Box 964"/>
    <s v="Onitsha"/>
    <x v="7"/>
    <n v="39064"/>
    <x v="1"/>
    <s v="ELE-MOB-002"/>
    <x v="1"/>
    <n v="9"/>
    <n v="764.39"/>
    <n v="6879.51"/>
    <n v="1719.8775000000001"/>
    <s v="N/A"/>
    <s v="N/A"/>
    <x v="3"/>
    <s v="Delivered"/>
    <d v="2023-06-17T00:00:00"/>
    <n v="3"/>
    <s v="See invoice attached 😊"/>
    <s v="N/A"/>
    <n v="8.3315380000000001"/>
    <n v="5.333151"/>
  </r>
  <r>
    <n v="102866"/>
    <x v="455"/>
    <s v="John Ibrahim"/>
    <s v="john.535@yahoo.com"/>
    <s v="+234-7609331931"/>
    <s v="195 Victoria Island Road_x000a_PO Box 712"/>
    <s v="Zaria"/>
    <x v="3"/>
    <n v="87429"/>
    <x v="1"/>
    <s v="SPORT-45"/>
    <x v="4"/>
    <n v="10"/>
    <n v="333480"/>
    <n v="3334800"/>
    <n v="833700"/>
    <n v="0"/>
    <n v="3334800"/>
    <x v="1"/>
    <s v="Returned "/>
    <d v="2023-11-11T00:00:00"/>
    <n v="3"/>
    <s v="Customer requested gift wrap"/>
    <s v="[&quot;promo&quot;,&quot;web&quot;]"/>
    <n v="7.7603669999999996"/>
    <n v="6.3088179999999996"/>
  </r>
  <r>
    <n v="100188"/>
    <x v="320"/>
    <s v="Amaka Thomas"/>
    <s v="amaka.630 at yahoo.com"/>
    <s v="+234-8112385630"/>
    <s v="59 Wuse Road_x000a_PO Box 130"/>
    <s v="Zaria"/>
    <x v="8"/>
    <n v="73120"/>
    <x v="2"/>
    <s v="ELE-MOB-002"/>
    <x v="1"/>
    <n v="8"/>
    <n v="351.67"/>
    <n v="2813.36"/>
    <n v="703.34"/>
    <s v="N/A"/>
    <s v="N/A"/>
    <x v="6"/>
    <s v="Shipped "/>
    <d v="2025-02-24T00:00:00"/>
    <n v="2"/>
    <s v="See invoice attached 😊"/>
    <s v="offline"/>
    <n v="7.7338870000000002"/>
    <n v="6.1231039999999997"/>
  </r>
  <r>
    <n v="106082"/>
    <x v="304"/>
    <s v="John Nwosu"/>
    <s v="john.703@yahoo.com"/>
    <s v="+234-8208251735"/>
    <s v="109 Wuse Road_x000a_PO Box 773"/>
    <s v="Kaduna"/>
    <x v="7"/>
    <n v="11733"/>
    <x v="2"/>
    <s v="ELE-MOB-002"/>
    <x v="1"/>
    <n v="7"/>
    <n v="227.25"/>
    <n v="1590.75"/>
    <n v="397.6875"/>
    <n v="0.1"/>
    <n v="1431.675"/>
    <x v="2"/>
    <s v="Shipped "/>
    <d v="2024-08-09T00:00:00"/>
    <n v="5"/>
    <s v="N/A"/>
    <s v="N/A"/>
    <n v="6.1416760000000004"/>
    <n v="6.7144690000000002"/>
  </r>
  <r>
    <n v="102830"/>
    <x v="229"/>
    <s v="Sani Okeke"/>
    <s v="sani.188@hotmail.com"/>
    <s v="+234-8592146720"/>
    <s v="166 CBD Road, PO Box 961"/>
    <s v="Zaria"/>
    <x v="8"/>
    <s v="N/A"/>
    <x v="2"/>
    <s v="ELE-MOB-002"/>
    <x v="1"/>
    <n v="7"/>
    <n v="240.09"/>
    <n v="1680.63"/>
    <n v="420.15750000000003"/>
    <n v="0.1"/>
    <n v="1512.567"/>
    <x v="1"/>
    <s v="Shipped"/>
    <d v="2023-08-31T00:00:00"/>
    <n v="5"/>
    <s v="Cancelled by buyer"/>
    <s v="[&quot;promo&quot;,&quot;web&quot;]"/>
    <n v="8.0138730000000002"/>
    <n v="9.7847530000000003"/>
  </r>
  <r>
    <n v="104006"/>
    <x v="211"/>
    <s v="Emeka Bello"/>
    <s v="emeka.682@gmail.com"/>
    <s v="+234-7327977343"/>
    <s v="232 GRA Road_x000a_PO Box 390 (see attached)"/>
    <s v="Onitsha"/>
    <x v="4"/>
    <n v="49201"/>
    <x v="1"/>
    <s v="SPORT-45"/>
    <x v="4"/>
    <n v="1"/>
    <n v="636.6"/>
    <n v="636.6"/>
    <n v="159.15"/>
    <s v="N/A"/>
    <s v="N/A"/>
    <x v="0"/>
    <s v="Processing"/>
    <d v="2024-02-11T00:00:00"/>
    <s v="N/A"/>
    <s v="N/A"/>
    <s v="N/A"/>
    <n v="8.1410409999999995"/>
    <n v="8.0751080000000002"/>
  </r>
  <r>
    <n v="104702"/>
    <x v="597"/>
    <s v="Chinedu Garba"/>
    <s v="chinedu.541@yahoo.com"/>
    <s v="+234-7180131833"/>
    <s v="86 CBD Road_x000a_PO Box 140"/>
    <s v="Kaduna"/>
    <x v="5"/>
    <n v="65122"/>
    <x v="0"/>
    <s v="ELE-MOB-001"/>
    <x v="3"/>
    <n v="4"/>
    <n v="60260"/>
    <n v="241040"/>
    <n v="60260"/>
    <n v="0.05"/>
    <n v="228988"/>
    <x v="1"/>
    <s v="Processing"/>
    <d v="2025-07-29T00:00:00"/>
    <n v="4"/>
    <s v="See invoice attached 😊"/>
    <s v="offline"/>
    <n v="7.0083010000000003"/>
    <n v="6.4981289999999996"/>
  </r>
  <r>
    <n v="100045"/>
    <x v="207"/>
    <s v="Ifunanya Adamu"/>
    <s v="ifunanya.181@gmail.com"/>
    <s v="+234-8039878825"/>
    <s v="127 Sabo Road_x000a_PO Box 740"/>
    <s v="Benin City"/>
    <x v="10"/>
    <n v="61864"/>
    <x v="0"/>
    <s v="SPORT-45"/>
    <x v="4"/>
    <n v="10"/>
    <n v="113.22"/>
    <n v="1132.2"/>
    <n v="283.05"/>
    <n v="0.1"/>
    <n v="1018.98"/>
    <x v="5"/>
    <s v="Processing"/>
    <s v="N/A"/>
    <n v="3"/>
    <s v="Cancelled by buyer"/>
    <s v="offline"/>
    <n v="7.4600619999999997"/>
    <n v="9.5244700000000009"/>
  </r>
  <r>
    <n v="106085"/>
    <x v="582"/>
    <s v="Amaka Johnson"/>
    <s v="amaka.724@yahoo.com"/>
    <s v="+234-7520919758"/>
    <s v="98 Ikeja Road_x000a_PO Box 161"/>
    <s v="Oyo"/>
    <x v="4"/>
    <n v="14823"/>
    <x v="1"/>
    <s v="FASH-WOM-333"/>
    <x v="0"/>
    <n v="4"/>
    <n v="180.63"/>
    <n v="722.52"/>
    <n v="180.63"/>
    <n v="0.2"/>
    <n v="578.01599999999996"/>
    <x v="1"/>
    <s v="Processing"/>
    <d v="2025-02-17T00:00:00"/>
    <n v="1"/>
    <s v="Cancelled by buyer"/>
    <s v="[&quot;promo&quot;,&quot;web&quot;]"/>
    <n v="8.0584249999999997"/>
    <n v="8.8150370000000002"/>
  </r>
  <r>
    <n v="102847"/>
    <x v="329"/>
    <s v="Sani Nwosu"/>
    <s v="sani.267@yahoo.com"/>
    <s v="+234-7776521876"/>
    <s v="200 Victoria Island Road_x000a_PO Box 334"/>
    <s v="Port Harcourt"/>
    <x v="4"/>
    <n v="54924"/>
    <x v="2"/>
    <s v="HOME-KIT-010"/>
    <x v="7"/>
    <n v="7"/>
    <n v="308.02"/>
    <n v="2156.14"/>
    <n v="539.03499999999997"/>
    <n v="0.15"/>
    <n v="1832.7189999999998"/>
    <x v="7"/>
    <s v="Processing"/>
    <s v="N/A"/>
    <n v="5"/>
    <s v="Fast delivery"/>
    <s v="web"/>
    <n v="8.1599780000000006"/>
    <n v="4.9748650000000003"/>
  </r>
  <r>
    <n v="102175"/>
    <x v="616"/>
    <s v="Amaka Thomas"/>
    <s v="amaka.310@example.com"/>
    <s v="+234-8788084069"/>
    <s v="24 Sabo Road_x000a_PO Box 747"/>
    <s v="Benin City"/>
    <x v="0"/>
    <n v="27907"/>
    <x v="0"/>
    <s v="BOOK-900"/>
    <x v="5"/>
    <n v="4"/>
    <n v="481.89"/>
    <n v="1927.56"/>
    <n v="481.89"/>
    <s v="N/A"/>
    <s v="N/A"/>
    <x v="3"/>
    <s v="Processing"/>
    <d v="2023-07-17T00:00:00"/>
    <s v="N/A"/>
    <s v="N/A"/>
    <s v="offline"/>
    <n v="7.0679939999999997"/>
    <n v="3.1582219999999999"/>
  </r>
  <r>
    <n v="100033"/>
    <x v="217"/>
    <s v="Ngozi Adeyemi"/>
    <s v="ngozi.264@example.com"/>
    <s v="+234-9005216158"/>
    <s v="98 Sabon Gari Road_x000a_PO Box 263"/>
    <s v="Benin City"/>
    <x v="4"/>
    <n v="61543"/>
    <x v="1"/>
    <s v="FASH-MEN-210"/>
    <x v="2"/>
    <n v="8"/>
    <n v="480.03"/>
    <n v="3840.24"/>
    <n v="960.06"/>
    <s v="N/A"/>
    <s v="N/A"/>
    <x v="4"/>
    <s v="Returned"/>
    <s v="N/A"/>
    <n v="4"/>
    <s v="N/A"/>
    <s v="N/A"/>
    <n v="8.2472670000000008"/>
    <n v="5.5376659999999998"/>
  </r>
  <r>
    <n v="103283"/>
    <x v="152"/>
    <s v="John Thomas"/>
    <s v="john.465@example.com"/>
    <s v="+234-7333308955"/>
    <s v="3 CBD Road_x000a_PO Box 415"/>
    <s v="Benin City"/>
    <x v="2"/>
    <n v="70099"/>
    <x v="0"/>
    <s v="ELE-MOB-002"/>
    <x v="1"/>
    <n v="6"/>
    <n v="173.97"/>
    <n v="1043.82"/>
    <n v="260.95499999999998"/>
    <s v="N/A"/>
    <s v="N/A"/>
    <x v="0"/>
    <s v="Returned"/>
    <d v="2025-06-04T00:00:00"/>
    <n v="3"/>
    <s v="Customer requested gift wrap"/>
    <s v="[&quot;promo&quot;,&quot;web&quot;]"/>
    <n v="8.5297499999999999"/>
    <n v="4.2222460000000002"/>
  </r>
  <r>
    <n v="106933"/>
    <x v="617"/>
    <s v="Daniel Olufemi"/>
    <s v="daniel.791@gmail.com"/>
    <s v="+234-7359124786"/>
    <s v="177 Ikeja Road_x000a_PO Box 339"/>
    <s v="Enugu"/>
    <x v="0"/>
    <n v="16145"/>
    <x v="2"/>
    <s v="BOOK-900"/>
    <x v="5"/>
    <n v="9"/>
    <n v="688.47"/>
    <n v="6196.2300000000005"/>
    <n v="1549.0575000000001"/>
    <n v="0.05"/>
    <n v="5886.4185000000007"/>
    <x v="1"/>
    <s v="Processing"/>
    <d v="2023-05-14T00:00:00"/>
    <n v="1"/>
    <s v="N/A"/>
    <s v="N/A"/>
    <n v="7.2908660000000003"/>
    <n v="7.8894149999999996"/>
  </r>
  <r>
    <n v="105409"/>
    <x v="374"/>
    <s v="Daniel Adamu"/>
    <s v="daniel.805@hotmail.com"/>
    <s v="+234-8927717380"/>
    <s v="103 Sabon Gari Road_x000a_PO Box 991"/>
    <s v="Onitsha"/>
    <x v="6"/>
    <n v="20670"/>
    <x v="0"/>
    <s v="FASH-WOM-333"/>
    <x v="0"/>
    <n v="3"/>
    <n v="176.38"/>
    <n v="529.14"/>
    <n v="132.285"/>
    <s v="N/A"/>
    <s v="N/A"/>
    <x v="4"/>
    <s v="Cancelled"/>
    <d v="2024-08-28T00:00:00"/>
    <n v="2"/>
    <s v="Customer requested gift wrap"/>
    <s v="N/A"/>
    <n v="9.9866150000000005"/>
    <n v="9.0168230000000005"/>
  </r>
  <r>
    <n v="104079"/>
    <x v="232"/>
    <s v="Ifunanya Nwosu"/>
    <s v="ifunanya.167@hotmail.com"/>
    <s v="+234-8661665409"/>
    <s v="71 Sabon Gari Road_x000a_PO Box 122"/>
    <s v="Zaria"/>
    <x v="7"/>
    <n v="14469"/>
    <x v="1"/>
    <s v="FASH-MEN-210"/>
    <x v="2"/>
    <n v="2"/>
    <n v="439.52"/>
    <n v="879.04"/>
    <n v="219.76"/>
    <n v="0"/>
    <n v="879.04"/>
    <x v="5"/>
    <s v="Shipped "/>
    <s v="N/A"/>
    <n v="3"/>
    <s v="Fast delivery"/>
    <s v="N/A"/>
    <n v="7.6296330000000001"/>
    <n v="5.981344"/>
  </r>
  <r>
    <n v="101114"/>
    <x v="540"/>
    <s v="Peter Nwosu"/>
    <s v="peter.545@example.com"/>
    <s v="+234-7962822666"/>
    <s v="234 Sabon Gari Road_x000a_PO Box 781"/>
    <s v="Jos"/>
    <x v="3"/>
    <n v="95322"/>
    <x v="0"/>
    <s v="SPORT-45"/>
    <x v="4"/>
    <n v="10"/>
    <n v="756.33"/>
    <n v="7563.3"/>
    <n v="1890.825"/>
    <n v="0.15"/>
    <n v="6428.8050000000003"/>
    <x v="6"/>
    <s v="Pending"/>
    <d v="2024-03-14T00:00:00"/>
    <n v="4"/>
    <s v="Fast delivery"/>
    <s v="web"/>
    <n v="6.5123420000000003"/>
    <n v="4.6707789999999996"/>
  </r>
  <r>
    <n v="102185"/>
    <x v="98"/>
    <s v="Peter Okeke"/>
    <s v="peter.201@example.com"/>
    <s v="+234-7645743795"/>
    <s v="160 Ikeja Road_x000a_PO Box 125"/>
    <s v="Kano"/>
    <x v="4"/>
    <n v="11457"/>
    <x v="2"/>
    <s v="SPORT-45"/>
    <x v="4"/>
    <n v="10"/>
    <n v="606.34"/>
    <n v="6063.4000000000005"/>
    <n v="1515.8500000000001"/>
    <n v="0.15"/>
    <n v="5153.8900000000003"/>
    <x v="7"/>
    <s v="Processing"/>
    <d v="2025-05-31T00:00:00"/>
    <s v="N/A"/>
    <s v="N/A"/>
    <s v="offline"/>
    <n v="9.7080280000000005"/>
    <n v="8.1810489999999998"/>
  </r>
  <r>
    <n v="101338"/>
    <x v="618"/>
    <s v="Ngozi Johnson"/>
    <s v="ngozi.778@yahoo.com"/>
    <s v="+234-8388619178"/>
    <s v="17 GRA Road_x000a_PO Box 239"/>
    <s v="Benin City"/>
    <x v="3"/>
    <n v="22186"/>
    <x v="1"/>
    <s v="FASH-WOM-333"/>
    <x v="0"/>
    <n v="3"/>
    <n v="87.63"/>
    <n v="262.89"/>
    <n v="65.722499999999997"/>
    <n v="0.1"/>
    <n v="236.601"/>
    <x v="2"/>
    <s v="Pending"/>
    <d v="2023-12-31T00:00:00"/>
    <n v="4"/>
    <s v="N/A"/>
    <s v="N/A"/>
    <n v="8.3370219999999993"/>
    <n v="8.4004779999999997"/>
  </r>
  <r>
    <n v="105943"/>
    <x v="609"/>
    <s v="Chinedu Olufemi"/>
    <s v="chinedu.24@hotmail.com"/>
    <s v="+234-8453223843"/>
    <s v="1 Sabo Road_x000a_PO Box 906"/>
    <s v="Port Harcourt"/>
    <x v="10"/>
    <n v="39333"/>
    <x v="0"/>
    <s v="FASH-WOM-333"/>
    <x v="0"/>
    <n v="7"/>
    <n v="577.41999999999996"/>
    <n v="4041.9399999999996"/>
    <n v="1010.4849999999999"/>
    <n v="0.1"/>
    <n v="3637.7459999999996"/>
    <x v="7"/>
    <s v="Shipped"/>
    <d v="2025-01-21T00:00:00"/>
    <n v="1"/>
    <s v="N/A"/>
    <s v="offline"/>
    <n v="9.0320619999999998"/>
    <n v="4.5068679999999999"/>
  </r>
  <r>
    <n v="104243"/>
    <x v="619"/>
    <s v="Aisha Okeke"/>
    <s v="aisha.369@gmail.com"/>
    <s v="+234-8924972473"/>
    <s v="254 Sabo Road_x000a_PO Box 745"/>
    <s v="Port Harcourt"/>
    <x v="4"/>
    <n v="85733"/>
    <x v="2"/>
    <s v="SPORT-45"/>
    <x v="4"/>
    <n v="4"/>
    <n v="614.12"/>
    <n v="2456.48"/>
    <n v="614.12"/>
    <n v="0.05"/>
    <n v="2333.6559999999999"/>
    <x v="7"/>
    <s v="Delivered"/>
    <s v="N/A"/>
    <n v="4"/>
    <s v="See invoice attached 😊"/>
    <s v="N/A"/>
    <n v="6.1853439999999997"/>
    <n v="3.1467529999999999"/>
  </r>
  <r>
    <n v="105725"/>
    <x v="354"/>
    <s v="Grace Ibrahim"/>
    <s v="grace.716@example.com"/>
    <s v="+234-7659712832"/>
    <s v="38 CBD Road_x000a_PO Box 763"/>
    <s v="Abuja"/>
    <x v="4"/>
    <n v="90041"/>
    <x v="0"/>
    <s v="ELE-MOB-002"/>
    <x v="1"/>
    <n v="10"/>
    <n v="529.72"/>
    <n v="5297.2000000000007"/>
    <n v="1324.3000000000002"/>
    <n v="0.1"/>
    <n v="4767.4800000000005"/>
    <x v="3"/>
    <s v="Processing"/>
    <d v="2025-01-14T00:00:00"/>
    <n v="1"/>
    <s v="N/A"/>
    <s v="[&quot;promo&quot;,&quot;web&quot;]"/>
    <n v="7.2619629999999997"/>
    <n v="7.3348599999999999"/>
  </r>
  <r>
    <n v="101931"/>
    <x v="574"/>
    <s v="Grace Okafor"/>
    <s v="grace.330@yahoo.com"/>
    <s v="+234-8588199285"/>
    <s v="12 Victoria Island Road_x000a_PO Box 331"/>
    <s v="Port Harcourt"/>
    <x v="6"/>
    <n v="20636"/>
    <x v="0"/>
    <s v="FASH-MEN-210"/>
    <x v="2"/>
    <n v="10"/>
    <n v="555.89"/>
    <n v="5558.9"/>
    <n v="1389.7249999999999"/>
    <n v="0.1"/>
    <n v="5003.0099999999993"/>
    <x v="2"/>
    <s v="Returned "/>
    <s v="N/A"/>
    <n v="4"/>
    <s v="Cancelled by buyer"/>
    <s v="N/A"/>
    <n v="6.2832489999999996"/>
    <n v="7.1598930000000003"/>
  </r>
  <r>
    <n v="103758"/>
    <x v="237"/>
    <s v="Aisha Adamu"/>
    <s v="aisha.354@hotmail.com"/>
    <s v="+234-7023357873"/>
    <s v="8 CBD Road_x000a_PO Box 202"/>
    <s v="Zaria"/>
    <x v="2"/>
    <n v="76961"/>
    <x v="2"/>
    <s v="ELE-MOB-002"/>
    <x v="1"/>
    <n v="8"/>
    <n v="766.76"/>
    <n v="6134.08"/>
    <n v="1533.52"/>
    <n v="0"/>
    <n v="6134.08"/>
    <x v="8"/>
    <s v="Returned "/>
    <d v="2023-01-07T00:00:00"/>
    <n v="4"/>
    <s v="N/A"/>
    <s v="[&quot;promo&quot;,&quot;web&quot;]"/>
    <n v="6.3681809999999999"/>
    <n v="3.8473130000000002"/>
  </r>
  <r>
    <n v="103191"/>
    <x v="620"/>
    <s v="Mary Adamu"/>
    <s v="mary.570@hotmail.com"/>
    <s v="+234-8967895026"/>
    <s v="297 GRA Road_x000a_PO Box 789"/>
    <s v="Jos"/>
    <x v="4"/>
    <n v="49254"/>
    <x v="1"/>
    <s v="FASH-WOM-333"/>
    <x v="0"/>
    <n v="7"/>
    <n v="604.79999999999995"/>
    <n v="4233.5999999999995"/>
    <n v="1058.3999999999999"/>
    <n v="0.05"/>
    <n v="4021.9199999999996"/>
    <x v="0"/>
    <s v="Returned"/>
    <s v="N/A"/>
    <s v="N/A"/>
    <s v="Customer requested gift wrap"/>
    <s v="N/A"/>
    <n v="6.2721669999999996"/>
    <n v="4.1537870000000003"/>
  </r>
  <r>
    <n v="101323"/>
    <x v="112"/>
    <s v="Hassan Onyejekwe"/>
    <s v="hassan.583@example.com"/>
    <s v="+234-8450360606"/>
    <s v="56 CBD Road_x000a_PO Box 191"/>
    <s v="Lagos"/>
    <x v="5"/>
    <n v="51077"/>
    <x v="0"/>
    <s v="ELE-MOB-002"/>
    <x v="1"/>
    <n v="10"/>
    <n v="24.4"/>
    <n v="244"/>
    <n v="61"/>
    <n v="0.05"/>
    <n v="231.8"/>
    <x v="4"/>
    <s v="Pending"/>
    <d v="2023-04-30T00:00:00"/>
    <s v="N/A"/>
    <s v="Customer requested gift wrap"/>
    <s v="N/A"/>
    <n v="9.8262060000000009"/>
    <n v="8.3270300000000006"/>
  </r>
  <r>
    <n v="103846"/>
    <x v="621"/>
    <s v="Aisha Bello"/>
    <s v="aisha.523@example.com"/>
    <s v="+234-7535560716"/>
    <s v="33 GRA Road_x000a_PO Box 140"/>
    <s v="Enugu"/>
    <x v="0"/>
    <s v="N/A"/>
    <x v="1"/>
    <s v="BEAUTY-12"/>
    <x v="6"/>
    <n v="7"/>
    <n v="310.45"/>
    <n v="2173.15"/>
    <n v="543.28750000000002"/>
    <n v="0.15"/>
    <n v="1847.1775"/>
    <x v="7"/>
    <s v="Shipped"/>
    <d v="2025-08-04T00:00:00"/>
    <n v="4"/>
    <s v="Cancelled by buyer"/>
    <s v="N/A"/>
    <n v="7.6911560000000003"/>
    <n v="5.3546670000000001"/>
  </r>
  <r>
    <n v="103739"/>
    <x v="423"/>
    <s v="Emeka Smith"/>
    <s v="emeka.537@example.com"/>
    <s v="+234-7669608935"/>
    <s v="87 GRA Road_x000a_PO Box 544"/>
    <s v="Jos"/>
    <x v="7"/>
    <n v="49543"/>
    <x v="0"/>
    <s v="ELE-MOB-001"/>
    <x v="3"/>
    <n v="5"/>
    <n v="647.29"/>
    <n v="3236.45"/>
    <n v="809.11249999999995"/>
    <n v="0.15"/>
    <n v="2750.9825000000001"/>
    <x v="0"/>
    <s v="Shipped"/>
    <d v="2023-11-19T00:00:00"/>
    <n v="1"/>
    <s v="Late delivery - apologize"/>
    <s v="offline"/>
    <n v="6.1658540000000004"/>
    <n v="7.8661989999999999"/>
  </r>
  <r>
    <n v="105270"/>
    <x v="622"/>
    <s v="Amaka Okeke"/>
    <s v="N/A"/>
    <s v="+234-8612478608"/>
    <s v="257 Victoria Island Road_x000a_PO Box 328"/>
    <s v="Lagos"/>
    <x v="0"/>
    <n v="70444"/>
    <x v="2"/>
    <s v="ELE-MOB-001"/>
    <x v="3"/>
    <n v="4"/>
    <n v="276040"/>
    <n v="1104160"/>
    <n v="276040"/>
    <n v="0.15"/>
    <n v="938536"/>
    <x v="7"/>
    <s v="Processing"/>
    <d v="2024-03-16T00:00:00"/>
    <n v="4"/>
    <s v="Customer requested gift wrap"/>
    <s v="web"/>
    <n v="8.1522410000000001"/>
    <n v="7.8664160000000001"/>
  </r>
  <r>
    <n v="104633"/>
    <x v="623"/>
    <s v="Sani Thomas"/>
    <s v="sani.508@gmail.com"/>
    <s v="+234-7161946862"/>
    <s v="66 Sabo Road_x000a_PO Box 887"/>
    <s v="Benin City"/>
    <x v="5"/>
    <n v="84241"/>
    <x v="2"/>
    <s v="ELE-MOB-001"/>
    <x v="3"/>
    <n v="3"/>
    <n v="787.78"/>
    <n v="2363.34"/>
    <n v="590.83500000000004"/>
    <n v="0"/>
    <n v="2363.34"/>
    <x v="0"/>
    <s v="Returned"/>
    <s v="N/A"/>
    <n v="4"/>
    <s v="See invoice attached 😊"/>
    <s v="N/A"/>
    <n v="6.7259149999999996"/>
    <n v="8.6667280000000009"/>
  </r>
  <r>
    <n v="102720"/>
    <x v="624"/>
    <s v="Ngozi Adamu"/>
    <s v="ngozi.453@hotmail.com"/>
    <s v="+234-7985724192"/>
    <s v="220 Wuse Road, PO Box 374"/>
    <s v="Oyo"/>
    <x v="4"/>
    <n v="13108"/>
    <x v="0"/>
    <s v="FASH-MEN-210"/>
    <x v="2"/>
    <n v="2"/>
    <n v="490610"/>
    <n v="981220"/>
    <n v="245305"/>
    <n v="0.05"/>
    <n v="932159"/>
    <x v="8"/>
    <s v="Returned"/>
    <d v="2024-12-15T00:00:00"/>
    <n v="3"/>
    <s v="Cancelled by buyer"/>
    <s v="N/A"/>
    <n v="7.4879360000000004"/>
    <n v="9.9664990000000007"/>
  </r>
  <r>
    <n v="105296"/>
    <x v="625"/>
    <s v="Mary Adamu"/>
    <s v="mary.169@example.com"/>
    <s v="+234-7676631988"/>
    <s v="4 Victoria Island Road_x000a_PO Box 354"/>
    <s v="Kaduna"/>
    <x v="5"/>
    <n v="13036"/>
    <x v="2"/>
    <s v="BEAUTY-12"/>
    <x v="6"/>
    <n v="8"/>
    <n v="54140"/>
    <n v="433120"/>
    <n v="108280"/>
    <n v="0.1"/>
    <n v="389808"/>
    <x v="3"/>
    <s v="Delivered"/>
    <d v="2024-02-03T00:00:00"/>
    <s v="N/A"/>
    <s v="Customer requested gift wrap"/>
    <s v="[&quot;promo&quot;,&quot;web&quot;]"/>
    <n v="8.8279789999999991"/>
    <n v="4.2871319999999997"/>
  </r>
  <r>
    <n v="102665"/>
    <x v="289"/>
    <s v="Ibrahim Adamu"/>
    <s v="ibrahim.464@yahoo.com"/>
    <s v="+234-8375774680"/>
    <s v="19 Sabo Road_x000a_PO Box 103"/>
    <s v="Lagos"/>
    <x v="0"/>
    <n v="45924"/>
    <x v="0"/>
    <s v="ELE-MOB-002"/>
    <x v="1"/>
    <n v="7"/>
    <n v="13.48"/>
    <n v="94.36"/>
    <n v="23.59"/>
    <n v="0.15"/>
    <n v="80.206000000000003"/>
    <x v="4"/>
    <s v="Returned"/>
    <d v="2023-09-19T00:00:00"/>
    <s v="N/A"/>
    <s v="Cancelled by buyer"/>
    <s v="offline"/>
    <n v="6.2401819999999999"/>
    <n v="3.4719280000000001"/>
  </r>
  <r>
    <n v="105443"/>
    <x v="626"/>
    <s v="Aisha Ibrahim"/>
    <s v="aisha.69@example.com"/>
    <s v="+234-8840365836"/>
    <s v="15 Victoria Island Road_x000a_PO Box 306"/>
    <s v="Lagos"/>
    <x v="7"/>
    <s v="N/A"/>
    <x v="0"/>
    <s v="BOOK-900"/>
    <x v="5"/>
    <n v="3"/>
    <n v="200.73"/>
    <n v="602.18999999999994"/>
    <n v="150.54749999999999"/>
    <n v="0.15"/>
    <n v="511.86149999999998"/>
    <x v="8"/>
    <s v="Processing"/>
    <d v="2024-09-05T00:00:00"/>
    <n v="3"/>
    <s v="Late delivery - apologize"/>
    <s v="[&quot;promo&quot;,&quot;web&quot;]"/>
    <n v="7.6957610000000001"/>
    <n v="4.8921919999999997"/>
  </r>
  <r>
    <n v="100641"/>
    <x v="627"/>
    <s v="Ibrahim Smith"/>
    <s v="ibrahim.524@yahoo.com"/>
    <s v="+234-8481622303"/>
    <s v="73 GRA Road_x000a_PO Box 261"/>
    <s v="Lagos"/>
    <x v="7"/>
    <n v="58910"/>
    <x v="0"/>
    <s v="BEAUTY-12"/>
    <x v="6"/>
    <n v="4"/>
    <n v="163.58000000000001"/>
    <n v="654.32000000000005"/>
    <n v="163.58000000000001"/>
    <n v="0.1"/>
    <n v="588.88800000000003"/>
    <x v="4"/>
    <s v="Returned"/>
    <s v="N/A"/>
    <n v="3"/>
    <s v="Customer requested gift wrap"/>
    <s v="[&quot;promo&quot;,&quot;web&quot;]"/>
    <n v="6.2417730000000002"/>
    <n v="8.0179770000000001"/>
  </r>
  <r>
    <n v="101624"/>
    <x v="378"/>
    <s v="Ngozi Smith"/>
    <s v="ngozi.956@example.com"/>
    <s v="+234-7265995766"/>
    <s v="63 CBD Road_x000a_PO Box 332"/>
    <s v="Lagos"/>
    <x v="1"/>
    <n v="76872"/>
    <x v="2"/>
    <s v="FASH-MEN-210"/>
    <x v="2"/>
    <n v="10"/>
    <n v="541.51"/>
    <n v="5415.1"/>
    <n v="1353.7750000000001"/>
    <n v="0.15"/>
    <n v="4602.835"/>
    <x v="1"/>
    <s v="Shipped"/>
    <s v="N/A"/>
    <n v="2"/>
    <s v="Fast delivery"/>
    <s v="web"/>
    <n v="6.0240090000000004"/>
    <n v="5.4009460000000002"/>
  </r>
  <r>
    <n v="103149"/>
    <x v="628"/>
    <s v="Ngozi Okafor"/>
    <s v="ngozi.835@hotmail.com"/>
    <s v="+234-7729227318"/>
    <s v="143 GRA Road_x000a_PO Box 818"/>
    <s v="Abuja"/>
    <x v="1"/>
    <n v="54042"/>
    <x v="2"/>
    <s v="BEAUTY-12"/>
    <x v="6"/>
    <n v="1"/>
    <n v="20.13"/>
    <n v="20.13"/>
    <n v="5.0324999999999998"/>
    <n v="0.05"/>
    <n v="19.1235"/>
    <x v="2"/>
    <s v="Processing"/>
    <d v="2025-02-23T00:00:00"/>
    <n v="4"/>
    <s v="N/A"/>
    <s v="web"/>
    <n v="6.8233079999999999"/>
    <n v="6.5848040000000001"/>
  </r>
  <r>
    <n v="103273"/>
    <x v="629"/>
    <s v="Ifunanya Ibrahim"/>
    <s v="ifunanya.988@gmail.com"/>
    <s v="+234-9082849652"/>
    <s v="244 Ikeja Road_x000a_PO Box 624"/>
    <s v="Zaria"/>
    <x v="3"/>
    <n v="54407"/>
    <x v="2"/>
    <s v="BEAUTY-12"/>
    <x v="6"/>
    <n v="6"/>
    <n v="395.01"/>
    <n v="2370.06"/>
    <n v="592.51499999999999"/>
    <n v="0.05"/>
    <n v="2251.5569999999998"/>
    <x v="1"/>
    <s v="Pending"/>
    <s v="N/A"/>
    <n v="4"/>
    <s v="N/A"/>
    <s v="offline"/>
    <n v="8.7023460000000004"/>
    <n v="4.2039220000000004"/>
  </r>
  <r>
    <n v="105391"/>
    <x v="343"/>
    <s v="Ifunanya Thomas"/>
    <s v="ifunanya.700@example.com"/>
    <s v="+234-8261296177"/>
    <s v="74 GRA Road_x000a_PO Box 166"/>
    <s v="Abuja"/>
    <x v="8"/>
    <n v="48362"/>
    <x v="1"/>
    <s v="FASH-WOM-333"/>
    <x v="0"/>
    <n v="8"/>
    <n v="643.82000000000005"/>
    <n v="5150.5600000000004"/>
    <n v="1287.6400000000001"/>
    <n v="0.1"/>
    <n v="4635.5040000000008"/>
    <x v="1"/>
    <s v="Processing"/>
    <d v="2024-08-21T00:00:00"/>
    <n v="1"/>
    <s v="N/A"/>
    <s v="N/A"/>
    <n v="7.8314159999999999"/>
    <n v="3.8813049999999998"/>
  </r>
  <r>
    <n v="101062"/>
    <x v="630"/>
    <s v="Amaka Okafor"/>
    <s v="amaka.744@yahoo.com"/>
    <s v="+234-8062757897"/>
    <s v="138 Ikeja Road_x000a_PO Box 887"/>
    <s v="Ibadan"/>
    <x v="0"/>
    <n v="97489"/>
    <x v="0"/>
    <s v="FASH-WOM-333"/>
    <x v="0"/>
    <n v="3"/>
    <n v="175.62"/>
    <n v="526.86"/>
    <n v="131.715"/>
    <n v="0.15"/>
    <n v="447.83100000000002"/>
    <x v="5"/>
    <s v="Shipped "/>
    <d v="2024-12-26T00:00:00"/>
    <n v="4"/>
    <s v="Fast delivery"/>
    <s v="[&quot;promo&quot;,&quot;web&quot;]"/>
    <n v="9.7467450000000007"/>
    <n v="9.3490590000000005"/>
  </r>
  <r>
    <n v="104271"/>
    <x v="631"/>
    <s v="Hassan Abubakar"/>
    <s v="hassan.640@gmail.com"/>
    <s v="+234-7817992700"/>
    <s v="113 Ikeja Road_x000a_PO Box 647"/>
    <s v="Maiduguri"/>
    <x v="10"/>
    <n v="50741"/>
    <x v="2"/>
    <s v="ELE-MOB-002"/>
    <x v="1"/>
    <n v="9"/>
    <n v="382.66"/>
    <n v="3443.94"/>
    <n v="860.98500000000001"/>
    <n v="0.15"/>
    <n v="2927.3490000000002"/>
    <x v="8"/>
    <s v="Processing"/>
    <d v="2024-01-29T00:00:00"/>
    <s v="N/A"/>
    <s v="Customer requested gift wrap"/>
    <s v="[&quot;promo&quot;,&quot;web&quot;]"/>
    <n v="8.2347570000000001"/>
    <n v="7.7889600000000003"/>
  </r>
  <r>
    <n v="100370"/>
    <x v="632"/>
    <s v="John Abubakar"/>
    <s v="john.421@example.com"/>
    <s v="+234-7235654708"/>
    <s v="285 Victoria Island Road_x000a_PO Box 159"/>
    <s v="Maiduguri"/>
    <x v="3"/>
    <n v="60890"/>
    <x v="0"/>
    <s v="BOOK-900"/>
    <x v="5"/>
    <n v="6"/>
    <n v="419.02"/>
    <n v="2514.12"/>
    <n v="628.53"/>
    <n v="0.1"/>
    <n v="2262.7080000000001"/>
    <x v="6"/>
    <s v="Delivered"/>
    <d v="2024-11-06T00:00:00"/>
    <n v="4"/>
    <s v="See invoice attached 😊"/>
    <s v="offline"/>
    <n v="9.2346529999999998"/>
    <n v="4.2533200000000004"/>
  </r>
  <r>
    <n v="105267"/>
    <x v="633"/>
    <s v="Ibrahim Okafor"/>
    <s v="ibrahim.168@gmail.com"/>
    <s v="+234-8347956349"/>
    <s v="103 Sabon Gari Road_x000a_PO Box 216"/>
    <s v="Benin City"/>
    <x v="2"/>
    <s v="N/A"/>
    <x v="1"/>
    <s v="BOOK-900"/>
    <x v="5"/>
    <n v="7"/>
    <n v="215.42"/>
    <n v="1507.9399999999998"/>
    <n v="376.98499999999996"/>
    <n v="0.1"/>
    <n v="1357.1459999999997"/>
    <x v="7"/>
    <s v="Cancelled"/>
    <d v="2025-02-08T00:00:00"/>
    <n v="2"/>
    <s v="Late delivery - apologize"/>
    <s v="offline"/>
    <n v="9.5020249999999997"/>
    <n v="5.0285219999999997"/>
  </r>
  <r>
    <n v="103446"/>
    <x v="289"/>
    <s v="Peter Onyejekwe"/>
    <s v="peter.995@hotmail.com"/>
    <s v="+234-8163411997"/>
    <s v="8 Sabo Road_x000a_PO Box 295"/>
    <s v="Onitsha"/>
    <x v="9"/>
    <n v="59934"/>
    <x v="0"/>
    <s v="ELE-MOB-002"/>
    <x v="1"/>
    <n v="10"/>
    <n v="639370"/>
    <n v="6393700"/>
    <n v="1598425"/>
    <n v="0.05"/>
    <n v="6074015"/>
    <x v="8"/>
    <s v="Returned "/>
    <d v="2023-12-26T00:00:00"/>
    <n v="5"/>
    <s v="Late delivery - apologize"/>
    <s v="[&quot;promo&quot;,&quot;web&quot;]"/>
    <n v="7.0958399999999999"/>
    <n v="3.9914190000000001"/>
  </r>
  <r>
    <n v="106079"/>
    <x v="575"/>
    <s v="Peter Adeyemi"/>
    <s v="peter.596@gmail.com"/>
    <s v="+234-8072950916"/>
    <s v="213 Ikeja Road_x000a_PO Box 346"/>
    <s v="Ibadan"/>
    <x v="0"/>
    <n v="40351"/>
    <x v="2"/>
    <s v="BOOK-900"/>
    <x v="5"/>
    <n v="3"/>
    <n v="271.45"/>
    <n v="814.34999999999991"/>
    <n v="203.58749999999998"/>
    <n v="0"/>
    <n v="814.34999999999991"/>
    <x v="2"/>
    <s v="Shipped "/>
    <d v="2023-12-04T00:00:00"/>
    <n v="5"/>
    <s v="Cancelled by buyer"/>
    <s v="[&quot;promo&quot;,&quot;web&quot;]"/>
    <n v="9.3101070000000004"/>
    <n v="7.0308060000000001"/>
  </r>
  <r>
    <n v="105988"/>
    <x v="217"/>
    <s v="Emeka Bello"/>
    <s v="emeka.230@hotmail.com"/>
    <s v="+234-8489282368"/>
    <s v="277 Victoria Island Road_x000a_PO Box 118"/>
    <s v="Port Harcourt"/>
    <x v="3"/>
    <n v="92005"/>
    <x v="2"/>
    <s v="ELE-MOB-002"/>
    <x v="1"/>
    <n v="4"/>
    <n v="419.84"/>
    <n v="1679.36"/>
    <n v="419.84"/>
    <n v="0.15"/>
    <n v="1427.4559999999999"/>
    <x v="5"/>
    <s v="Processing"/>
    <s v="N/A"/>
    <n v="5"/>
    <s v="Late delivery - apologize"/>
    <s v="N/A"/>
    <n v="8.1275849999999998"/>
    <n v="6.632352"/>
  </r>
  <r>
    <n v="103628"/>
    <x v="135"/>
    <s v="Ifunanya Smith"/>
    <s v="ifunanya.452@yahoo.com"/>
    <s v="+234-8539417962"/>
    <s v="237 Sabo Road_x000a_PO Box 997"/>
    <s v="Onitsha"/>
    <x v="7"/>
    <n v="49931"/>
    <x v="1"/>
    <s v="BEAUTY-12"/>
    <x v="6"/>
    <n v="5"/>
    <n v="514.35"/>
    <n v="2571.75"/>
    <n v="642.9375"/>
    <s v="N/A"/>
    <s v="N/A"/>
    <x v="2"/>
    <s v="Shipped"/>
    <d v="2023-12-26T00:00:00"/>
    <s v="N/A"/>
    <s v="N/A"/>
    <s v="offline"/>
    <n v="8.7791739999999994"/>
    <n v="9.9926309999999994"/>
  </r>
  <r>
    <n v="101486"/>
    <x v="279"/>
    <s v="Ifunanya Smith"/>
    <s v="ifunanya.814@hotmail.com"/>
    <s v="+234-7507702697"/>
    <s v="147 Victoria Island Road_x000a_PO Box 684"/>
    <s v="Maiduguri"/>
    <x v="5"/>
    <n v="12032"/>
    <x v="0"/>
    <s v="HOME-KIT-010"/>
    <x v="7"/>
    <n v="6"/>
    <n v="530.35"/>
    <n v="3182.1000000000004"/>
    <n v="795.52500000000009"/>
    <s v="N/A"/>
    <s v="N/A"/>
    <x v="1"/>
    <s v="Returned "/>
    <s v="N/A"/>
    <n v="4"/>
    <s v="N/A"/>
    <s v="N/A"/>
    <n v="8.4179060000000003"/>
    <n v="3.9266860000000001"/>
  </r>
  <r>
    <n v="104594"/>
    <x v="149"/>
    <s v="Amaka Smith"/>
    <s v="amaka.300@hotmail.com"/>
    <s v="+234-7909383769"/>
    <s v="208 Victoria Island Road_x000a_PO Box 207"/>
    <s v="Ibadan"/>
    <x v="9"/>
    <n v="78173"/>
    <x v="0"/>
    <s v="HOME-KIT-010"/>
    <x v="7"/>
    <n v="8"/>
    <n v="688.59"/>
    <n v="5508.72"/>
    <n v="1377.18"/>
    <n v="0.15"/>
    <n v="4682.4120000000003"/>
    <x v="1"/>
    <s v="Shipped "/>
    <d v="2023-01-07T00:00:00"/>
    <s v="N/A"/>
    <s v="See invoice attached 😊"/>
    <s v="web"/>
    <n v="6.0000929999999997"/>
    <n v="4.9141260000000004"/>
  </r>
  <r>
    <n v="105087"/>
    <x v="634"/>
    <s v="Ngozi Okeke"/>
    <s v="ngozi.51@example.com"/>
    <s v="+234-7237225622"/>
    <s v="286 Wuse Road_x000a_PO Box 470"/>
    <s v="Port Harcourt"/>
    <x v="10"/>
    <n v="77249"/>
    <x v="1"/>
    <s v="BOOK-900"/>
    <x v="5"/>
    <n v="4"/>
    <n v="398.9"/>
    <n v="1595.6"/>
    <n v="398.9"/>
    <s v="N/A"/>
    <s v="N/A"/>
    <x v="0"/>
    <s v="Returned "/>
    <d v="2024-11-11T00:00:00"/>
    <n v="5"/>
    <s v="Late delivery - apologize"/>
    <s v="[&quot;promo&quot;,&quot;web&quot;]"/>
    <n v="6.4965869999999999"/>
    <n v="9.0765779999999996"/>
  </r>
  <r>
    <n v="100219"/>
    <x v="556"/>
    <s v="Aisha Johnson"/>
    <s v="aisha.865@yahoo.com"/>
    <s v="+234-7633362387"/>
    <s v="251 CBD Road_x000a_PO Box 692"/>
    <s v="Ibadan"/>
    <x v="3"/>
    <n v="32344"/>
    <x v="1"/>
    <s v="SPORT-45"/>
    <x v="4"/>
    <n v="7"/>
    <n v="280.8"/>
    <n v="1965.6000000000001"/>
    <n v="491.40000000000003"/>
    <n v="0.1"/>
    <n v="1769.0400000000002"/>
    <x v="4"/>
    <s v="Returned"/>
    <d v="2023-02-03T00:00:00"/>
    <s v="N/A"/>
    <s v="Fast delivery"/>
    <s v="offline"/>
    <n v="6.5592610000000002"/>
    <n v="7.1077450000000004"/>
  </r>
  <r>
    <n v="105687"/>
    <x v="635"/>
    <s v="Peter Johnson"/>
    <s v="peter.949@yahoo.com"/>
    <s v="+234-8624550879"/>
    <s v="299 Victoria Island Road, PO Box 130"/>
    <s v="Ibadan"/>
    <x v="5"/>
    <n v="36485"/>
    <x v="2"/>
    <s v="SPORT-45"/>
    <x v="4"/>
    <n v="6"/>
    <n v="99.32"/>
    <n v="595.91999999999996"/>
    <n v="148.97999999999999"/>
    <n v="0.1"/>
    <n v="536.32799999999997"/>
    <x v="1"/>
    <s v="Delivered"/>
    <d v="2023-06-07T00:00:00"/>
    <n v="3"/>
    <s v="Fast delivery"/>
    <s v="[&quot;promo&quot;,&quot;web&quot;]"/>
    <n v="6.5155979999999998"/>
    <n v="8.1750000000000007"/>
  </r>
  <r>
    <n v="105839"/>
    <x v="636"/>
    <s v="Mary Adeyemi"/>
    <s v="mary.372@gmail.com"/>
    <s v="+234-7926906529"/>
    <s v="158 Sabon Gari Road_x000a_PO Box 194"/>
    <s v="Ibadan"/>
    <x v="9"/>
    <n v="35971"/>
    <x v="2"/>
    <s v="HOME-KIT-010"/>
    <x v="7"/>
    <n v="8"/>
    <n v="595.44000000000005"/>
    <n v="4763.5200000000004"/>
    <n v="1190.8800000000001"/>
    <n v="0"/>
    <n v="4763.5200000000004"/>
    <x v="8"/>
    <s v="Returned"/>
    <s v="N/A"/>
    <s v="N/A"/>
    <s v="Fast delivery"/>
    <s v="offline"/>
    <n v="9.9962009999999992"/>
    <n v="4.6914709999999999"/>
  </r>
  <r>
    <n v="102556"/>
    <x v="185"/>
    <s v="Ngozi Nwosu"/>
    <s v="ngozi.570@gmail.com"/>
    <s v="+234-7912601958"/>
    <s v="21 Sabon Gari Road_x000a_PO Box 562"/>
    <s v="Enugu"/>
    <x v="6"/>
    <n v="47675"/>
    <x v="2"/>
    <s v="BEAUTY-12"/>
    <x v="6"/>
    <n v="4"/>
    <n v="127.83"/>
    <n v="511.32"/>
    <n v="127.83"/>
    <s v="N/A"/>
    <s v="N/A"/>
    <x v="2"/>
    <s v="Returned"/>
    <s v="N/A"/>
    <s v="N/A"/>
    <s v="N/A"/>
    <s v="offline"/>
    <n v="7.9315920000000002"/>
    <n v="9.3723810000000007"/>
  </r>
  <r>
    <n v="105931"/>
    <x v="287"/>
    <s v="Amaka Ibrahim"/>
    <s v="amaka.763@gmail.com"/>
    <s v="+234-8237934478"/>
    <s v="167 Victoria Island Road_x000a_PO Box 387"/>
    <s v="Jos"/>
    <x v="4"/>
    <n v="95385"/>
    <x v="2"/>
    <s v="ELE-MOB-001"/>
    <x v="3"/>
    <n v="8"/>
    <n v="28.5"/>
    <n v="228"/>
    <n v="57"/>
    <n v="0.05"/>
    <n v="216.6"/>
    <x v="1"/>
    <s v="Shipped"/>
    <d v="2024-06-07T00:00:00"/>
    <n v="1"/>
    <s v="N/A"/>
    <s v="N/A"/>
    <n v="9.5043500000000005"/>
    <n v="5.9557770000000003"/>
  </r>
  <r>
    <n v="103790"/>
    <x v="637"/>
    <s v="Ibrahim Onyejekwe"/>
    <s v="ibrahim.10@gmail.com"/>
    <s v="+234-8324273287"/>
    <s v="234 Ikeja Road_x000a_PO Box 285"/>
    <s v="Ibadan"/>
    <x v="10"/>
    <s v="N/A"/>
    <x v="1"/>
    <s v="ELE-MOB-001"/>
    <x v="3"/>
    <n v="9"/>
    <n v="626.49"/>
    <n v="5638.41"/>
    <n v="1409.6025"/>
    <n v="0.1"/>
    <n v="5074.5689999999995"/>
    <x v="5"/>
    <s v="Processing"/>
    <s v="N/A"/>
    <n v="3"/>
    <s v="N/A"/>
    <s v="[&quot;promo&quot;,&quot;web&quot;]"/>
    <n v="7.0900480000000003"/>
    <n v="8.4511199999999995"/>
  </r>
  <r>
    <n v="105193"/>
    <x v="638"/>
    <s v="John Ibrahim"/>
    <s v="john.302@example.com"/>
    <s v="N/A"/>
    <s v="269 Victoria Island Road_x000a_PO Box 306"/>
    <s v="Port Harcourt"/>
    <x v="1"/>
    <n v="72147"/>
    <x v="1"/>
    <s v="ELE-MOB-001"/>
    <x v="3"/>
    <n v="5"/>
    <n v="55.76"/>
    <n v="278.8"/>
    <n v="69.7"/>
    <n v="0.1"/>
    <n v="250.92000000000002"/>
    <x v="2"/>
    <s v="Processing"/>
    <s v="N/A"/>
    <n v="5"/>
    <s v="N/A"/>
    <s v="[&quot;promo&quot;,&quot;web&quot;]"/>
    <n v="9.5167289999999998"/>
    <n v="3.9202460000000001"/>
  </r>
  <r>
    <n v="106130"/>
    <x v="639"/>
    <s v="Ngozi Abubakar"/>
    <s v="ngozi.436@example.com"/>
    <s v="+234-8156150573"/>
    <s v="251 Sabon Gari Road_x000a_PO Box 481"/>
    <s v="Kaduna"/>
    <x v="1"/>
    <n v="87580"/>
    <x v="2"/>
    <s v="FASH-MEN-210"/>
    <x v="2"/>
    <n v="3"/>
    <n v="303.89999999999998"/>
    <n v="911.69999999999993"/>
    <n v="227.92499999999998"/>
    <s v="N/A"/>
    <s v="N/A"/>
    <x v="0"/>
    <s v="Cancelled"/>
    <s v="N/A"/>
    <n v="4"/>
    <s v="N/A"/>
    <s v="[&quot;promo&quot;,&quot;web&quot;]"/>
    <n v="7.6416589999999998"/>
    <n v="8.7822530000000008"/>
  </r>
  <r>
    <n v="105756"/>
    <x v="553"/>
    <s v="Ifunanya Okeke"/>
    <s v="ifunanya.92@example.com"/>
    <s v="+234-8049040970"/>
    <s v="68 Sabo Road_x000a_PO Box 925"/>
    <s v="Oyo"/>
    <x v="6"/>
    <n v="58048"/>
    <x v="2"/>
    <s v="BEAUTY-12"/>
    <x v="6"/>
    <n v="9"/>
    <n v="256.89999999999998"/>
    <n v="2312.1"/>
    <n v="578.02499999999998"/>
    <s v="N/A"/>
    <s v="N/A"/>
    <x v="8"/>
    <s v="Returned "/>
    <d v="2023-10-02T00:00:00"/>
    <n v="2"/>
    <s v="Customer requested gift wrap"/>
    <s v="[&quot;promo&quot;,&quot;web&quot;]"/>
    <n v="8.7517180000000003"/>
    <n v="8.0840700000000005"/>
  </r>
  <r>
    <n v="104609"/>
    <x v="640"/>
    <s v="Hassan Nwosu"/>
    <s v="hassan.815@hotmail.com"/>
    <s v="+234-8266204251"/>
    <s v="239 GRA Road_x000a_PO Box 774"/>
    <s v="Oyo"/>
    <x v="1"/>
    <n v="87252"/>
    <x v="0"/>
    <s v="FASH-WOM-333"/>
    <x v="0"/>
    <n v="3"/>
    <n v="553.17999999999995"/>
    <n v="1659.54"/>
    <n v="414.88499999999999"/>
    <s v="N/A"/>
    <s v="N/A"/>
    <x v="1"/>
    <s v="Processing"/>
    <d v="2024-09-27T00:00:00"/>
    <n v="3"/>
    <s v="Cancelled by buyer"/>
    <s v="offline"/>
    <n v="8.6585540000000005"/>
    <n v="8.0042530000000003"/>
  </r>
  <r>
    <n v="104966"/>
    <x v="641"/>
    <s v="Amaka Okafor"/>
    <s v="amaka.113@yahoo.com"/>
    <s v="+234-8798977467"/>
    <s v="264 GRA Road_x000a_PO Box 874"/>
    <s v="Onitsha"/>
    <x v="6"/>
    <n v="51118"/>
    <x v="1"/>
    <s v="SPORT-45"/>
    <x v="4"/>
    <n v="7"/>
    <n v="69.45"/>
    <n v="486.15000000000003"/>
    <n v="121.53750000000001"/>
    <n v="0"/>
    <n v="486.15000000000003"/>
    <x v="1"/>
    <s v="Processing"/>
    <d v="2024-04-10T00:00:00"/>
    <n v="2"/>
    <s v="Late delivery - apologize"/>
    <s v="offline"/>
    <n v="9.0711279999999999"/>
    <n v="3.1704140000000001"/>
  </r>
  <r>
    <n v="104340"/>
    <x v="50"/>
    <s v="John Onyejekwe"/>
    <s v="john.281@yahoo.com"/>
    <s v="+234-8714720205"/>
    <s v="134 Wuse Road_x000a_PO Box 404"/>
    <s v="Onitsha"/>
    <x v="7"/>
    <n v="65227"/>
    <x v="1"/>
    <s v="BOOK-900"/>
    <x v="5"/>
    <n v="5"/>
    <n v="604.1"/>
    <n v="3020.5"/>
    <n v="755.125"/>
    <n v="0.1"/>
    <n v="2718.45"/>
    <x v="5"/>
    <s v="Shipped"/>
    <d v="2024-12-14T00:00:00"/>
    <n v="2"/>
    <s v="Late delivery - apologize"/>
    <s v="[&quot;promo&quot;,&quot;web&quot;]"/>
    <n v="6.0985680000000002"/>
    <n v="7.6810330000000002"/>
  </r>
  <r>
    <n v="105660"/>
    <x v="288"/>
    <s v="Sani Adamu"/>
    <s v="sani.644@hotmail.com"/>
    <s v="+234-8151891364"/>
    <s v="29 Sabo Road_x000a_PO Box 359"/>
    <s v="Benin City"/>
    <x v="9"/>
    <n v="15153"/>
    <x v="0"/>
    <s v="HOME-KIT-010"/>
    <x v="7"/>
    <n v="3"/>
    <n v="598.47"/>
    <n v="1795.41"/>
    <n v="448.85250000000002"/>
    <s v="N/A"/>
    <s v="N/A"/>
    <x v="7"/>
    <s v="Returned"/>
    <d v="2024-01-10T00:00:00"/>
    <s v="N/A"/>
    <s v="N/A"/>
    <s v="[&quot;promo&quot;,&quot;web&quot;]"/>
    <n v="6.5407849999999996"/>
    <n v="8.9243670000000002"/>
  </r>
  <r>
    <n v="101564"/>
    <x v="642"/>
    <s v="Ifunanya Adeyemi"/>
    <s v="N/A"/>
    <s v="+234-8969824385"/>
    <s v="207 Wuse Road_x000a_PO Box 933"/>
    <s v="Ibadan"/>
    <x v="4"/>
    <n v="59030"/>
    <x v="0"/>
    <s v="ELE-MOB-002"/>
    <x v="1"/>
    <n v="10"/>
    <n v="798.73"/>
    <n v="7987.3"/>
    <n v="1996.825"/>
    <s v="N/A"/>
    <s v="N/A"/>
    <x v="7"/>
    <s v="Pending"/>
    <d v="2023-05-17T00:00:00"/>
    <n v="4"/>
    <s v="See invoice attached 😊"/>
    <s v="web"/>
    <n v="6.131418"/>
    <n v="8.5919720000000002"/>
  </r>
  <r>
    <n v="100893"/>
    <x v="383"/>
    <s v="John Johnson"/>
    <s v="john.822@gmail.com"/>
    <s v="+234-7523532216"/>
    <s v="205 CBD Road_x000a_PO Box 265"/>
    <s v="Kaduna"/>
    <x v="7"/>
    <n v="32915"/>
    <x v="1"/>
    <s v="ELE-MOB-002"/>
    <x v="1"/>
    <n v="7"/>
    <n v="363.67"/>
    <n v="2545.69"/>
    <n v="636.42250000000001"/>
    <n v="0.15"/>
    <n v="2163.8364999999999"/>
    <x v="5"/>
    <s v="Shipped"/>
    <d v="2024-06-30T00:00:00"/>
    <n v="3"/>
    <s v="N/A"/>
    <s v="[&quot;promo&quot;,&quot;web&quot;]"/>
    <n v="6.746442"/>
    <n v="3.4688159999999999"/>
  </r>
  <r>
    <n v="106716"/>
    <x v="60"/>
    <s v="Chinedu Adeyemi"/>
    <s v="N/A"/>
    <s v="+234-8228227216"/>
    <s v="176 Ikeja Road, PO Box 893"/>
    <s v="Zaria"/>
    <x v="6"/>
    <n v="48801"/>
    <x v="0"/>
    <s v="ELE-MOB-002"/>
    <x v="1"/>
    <n v="2"/>
    <n v="200.35"/>
    <n v="400.7"/>
    <n v="100.175"/>
    <n v="0.05"/>
    <n v="380.66499999999996"/>
    <x v="8"/>
    <s v="Returned"/>
    <d v="2024-02-05T00:00:00"/>
    <n v="5"/>
    <s v="N/A"/>
    <s v="offline"/>
    <n v="8.5728159999999995"/>
    <n v="6.1358470000000001"/>
  </r>
  <r>
    <n v="106909"/>
    <x v="609"/>
    <s v=" Aisha Ibrahim "/>
    <s v="aisha.932@hotmail.com"/>
    <s v="+234-9008519435"/>
    <s v="111 Ikeja Road_x000a_PO Box 512"/>
    <s v="Jos"/>
    <x v="9"/>
    <n v="42940"/>
    <x v="0"/>
    <s v="FASH-MEN-210"/>
    <x v="2"/>
    <n v="5"/>
    <n v="651.62"/>
    <n v="3258.1"/>
    <n v="814.52499999999998"/>
    <n v="0.05"/>
    <n v="3095.1949999999997"/>
    <x v="7"/>
    <s v="Pending"/>
    <s v="N/A"/>
    <s v="N/A"/>
    <s v="Customer requested gift wrap"/>
    <s v="offline"/>
    <n v="9.9168620000000001"/>
    <n v="7.9005660000000004"/>
  </r>
  <r>
    <n v="106803"/>
    <x v="643"/>
    <s v="Emeka Onyejekwe"/>
    <s v="emeka.297@gmail.com"/>
    <s v="+234-8016240028"/>
    <s v="48 GRA Road_x000a_PO Box 578"/>
    <s v="Ibadan"/>
    <x v="4"/>
    <n v="88188"/>
    <x v="2"/>
    <s v="ELE-MOB-002"/>
    <x v="1"/>
    <n v="3"/>
    <n v="305.14"/>
    <n v="915.42"/>
    <n v="228.85499999999999"/>
    <s v="N/A"/>
    <s v="N/A"/>
    <x v="1"/>
    <s v="Shipped"/>
    <d v="2025-01-27T00:00:00"/>
    <n v="3"/>
    <s v="Cancelled by buyer"/>
    <s v="[&quot;promo&quot;,&quot;web&quot;]"/>
    <n v="9.9427199999999996"/>
    <n v="5.1717529999999998"/>
  </r>
  <r>
    <n v="103838"/>
    <x v="644"/>
    <s v="Ibrahim Olufemi"/>
    <s v="ibrahim.154 at hotmail.com"/>
    <s v="N/A"/>
    <s v="73 Sabo Road_x000a_PO Box 430"/>
    <s v="Abuja"/>
    <x v="5"/>
    <n v="53623"/>
    <x v="0"/>
    <s v="FASH-MEN-210"/>
    <x v="2"/>
    <n v="8"/>
    <n v="13.24"/>
    <n v="105.92"/>
    <n v="26.48"/>
    <n v="0.15"/>
    <n v="90.031999999999996"/>
    <x v="0"/>
    <s v="Returned"/>
    <d v="2024-11-04T00:00:00"/>
    <n v="5"/>
    <s v="N/A"/>
    <s v="[&quot;promo&quot;,&quot;web&quot;]"/>
    <n v="6.7590079999999997"/>
    <n v="9.7500219999999995"/>
  </r>
  <r>
    <n v="104638"/>
    <x v="645"/>
    <s v="John Abubakar"/>
    <s v="john.836@example.com"/>
    <s v="+234-8350302382"/>
    <s v="152 Sabon Gari Road_x000a_PO Box 672"/>
    <s v="Kaduna"/>
    <x v="9"/>
    <n v="56508"/>
    <x v="2"/>
    <s v="BOOK-900"/>
    <x v="5"/>
    <n v="7"/>
    <n v="439450"/>
    <n v="3076150"/>
    <n v="769037.5"/>
    <n v="0.15"/>
    <n v="2614727.5"/>
    <x v="2"/>
    <s v="Returned"/>
    <s v="N/A"/>
    <n v="5"/>
    <s v="Fast delivery"/>
    <s v="N/A"/>
    <n v="6.0511140000000001"/>
    <n v="4.9065110000000001"/>
  </r>
  <r>
    <n v="100670"/>
    <x v="441"/>
    <s v="Ibrahim Smith"/>
    <s v="ibrahim.551@example.com"/>
    <s v="+234-8047221628"/>
    <s v="142 Wuse Road, PO Box 270"/>
    <s v="Zaria"/>
    <x v="1"/>
    <n v="89603"/>
    <x v="0"/>
    <s v="BOOK-900"/>
    <x v="5"/>
    <n v="5"/>
    <n v="32.590000000000003"/>
    <n v="162.95000000000002"/>
    <n v="40.737500000000004"/>
    <n v="0"/>
    <n v="162.95000000000002"/>
    <x v="1"/>
    <s v="Returned "/>
    <d v="2023-07-19T00:00:00"/>
    <n v="2"/>
    <s v="N/A"/>
    <s v="[&quot;promo&quot;,&quot;web&quot;]"/>
    <n v="6.9672580000000002"/>
    <n v="3.1387269999999998"/>
  </r>
  <r>
    <n v="102784"/>
    <x v="176"/>
    <s v="Chinedu Nwosu"/>
    <s v="chinedu.76@yahoo.com"/>
    <s v="+234-8593691313"/>
    <s v="3 CBD Road_x000a_PO Box 463"/>
    <s v="Kaduna"/>
    <x v="0"/>
    <n v="89140"/>
    <x v="1"/>
    <s v="BEAUTY-12"/>
    <x v="6"/>
    <n v="10"/>
    <n v="13.29"/>
    <n v="132.89999999999998"/>
    <n v="33.224999999999994"/>
    <n v="0.1"/>
    <n v="119.60999999999999"/>
    <x v="3"/>
    <s v="Shipped "/>
    <d v="2023-06-14T00:00:00"/>
    <n v="5"/>
    <s v="Late delivery - apologize"/>
    <s v="offline"/>
    <n v="7.3891400000000003"/>
    <n v="7.8941169999999996"/>
  </r>
  <r>
    <n v="104767"/>
    <x v="131"/>
    <s v="Chinedu Johnson"/>
    <s v="chinedu.349@yahoo.com"/>
    <s v="+234-7469300727"/>
    <s v="247 Sabo Road_x000a_PO Box 502"/>
    <s v="Port Harcourt"/>
    <x v="10"/>
    <s v="N/A"/>
    <x v="0"/>
    <s v="BEAUTY-12"/>
    <x v="6"/>
    <n v="9"/>
    <n v="288.58999999999997"/>
    <n v="2597.31"/>
    <n v="649.32749999999999"/>
    <n v="0.1"/>
    <n v="2337.5789999999997"/>
    <x v="5"/>
    <s v="Shipped"/>
    <d v="2025-03-07T00:00:00"/>
    <s v="N/A"/>
    <s v="N/A"/>
    <s v="web"/>
    <n v="8.0447279999999992"/>
    <n v="8.493862"/>
  </r>
  <r>
    <n v="100254"/>
    <x v="207"/>
    <s v="Mary Smith"/>
    <s v="mary.177@yahoo.com"/>
    <s v="+234-7339904616"/>
    <s v="241 Sabo Road_x000a_PO Box 387"/>
    <s v="Abuja"/>
    <x v="8"/>
    <n v="22723"/>
    <x v="1"/>
    <s v="HOME-KIT-010"/>
    <x v="7"/>
    <n v="1"/>
    <n v="471.01"/>
    <n v="471.01"/>
    <n v="117.7525"/>
    <n v="0"/>
    <n v="471.01"/>
    <x v="0"/>
    <s v="Returned"/>
    <s v="N/A"/>
    <n v="3"/>
    <s v="N/A"/>
    <s v="[&quot;promo&quot;,&quot;web&quot;]"/>
    <n v="6.5397740000000004"/>
    <n v="5.1007319999999998"/>
  </r>
  <r>
    <n v="106383"/>
    <x v="9"/>
    <s v="Aisha Okeke"/>
    <s v="aisha.202@hotmail.com"/>
    <s v="+234-7403473487"/>
    <s v="53 Ikeja Road_x000a_PO Box 487"/>
    <s v="Zaria"/>
    <x v="3"/>
    <n v="95602"/>
    <x v="2"/>
    <s v="FASH-WOM-333"/>
    <x v="0"/>
    <n v="7"/>
    <n v="135.38999999999999"/>
    <n v="947.7299999999999"/>
    <n v="236.93249999999998"/>
    <s v="N/A"/>
    <s v="N/A"/>
    <x v="3"/>
    <s v="Processing"/>
    <d v="2024-10-14T00:00:00"/>
    <s v="N/A"/>
    <s v="Fast delivery"/>
    <s v="N/A"/>
    <n v="6.2914640000000004"/>
    <n v="5.838838"/>
  </r>
  <r>
    <n v="105904"/>
    <x v="205"/>
    <s v="Mary Olufemi"/>
    <s v="mary.969@example.com"/>
    <s v="+234-8822956721"/>
    <s v="217 CBD Road_x000a_PO Box 100"/>
    <s v="Enugu"/>
    <x v="4"/>
    <n v="54785"/>
    <x v="0"/>
    <s v="FASH-WOM-333"/>
    <x v="0"/>
    <n v="5"/>
    <n v="183.51"/>
    <n v="917.55"/>
    <n v="229.38749999999999"/>
    <n v="0.1"/>
    <n v="825.79499999999996"/>
    <x v="6"/>
    <s v="Returned"/>
    <d v="2024-06-22T00:00:00"/>
    <n v="5"/>
    <s v="See invoice attached 😊"/>
    <s v="N/A"/>
    <n v="8.8681429999999999"/>
    <n v="6.0339989999999997"/>
  </r>
  <r>
    <n v="104772"/>
    <x v="331"/>
    <s v="Ifunanya Abubakar"/>
    <s v="ifunanya.351@hotmail.com"/>
    <s v="+234-8286939455"/>
    <s v="7 Sabon Gari Road_x000a_PO Box 290"/>
    <s v="Enugu"/>
    <x v="6"/>
    <n v="50904"/>
    <x v="2"/>
    <s v="SPORT-45"/>
    <x v="4"/>
    <n v="9"/>
    <n v="231.25"/>
    <n v="2081.25"/>
    <n v="520.3125"/>
    <n v="0.1"/>
    <n v="1873.125"/>
    <x v="5"/>
    <s v="Shipped"/>
    <s v="N/A"/>
    <n v="1"/>
    <s v="Cancelled by buyer"/>
    <s v="[&quot;promo&quot;,&quot;web&quot;]"/>
    <n v="9.7253559999999997"/>
    <n v="8.2116209999999992"/>
  </r>
  <r>
    <n v="106216"/>
    <x v="192"/>
    <s v="Daniel Okeke"/>
    <s v="daniel.370@example.com"/>
    <s v="+234-7230555655"/>
    <s v="233 CBD Road_x000a_PO Box 320"/>
    <s v="Abuja"/>
    <x v="8"/>
    <n v="58875"/>
    <x v="1"/>
    <s v="BEAUTY-12"/>
    <x v="6"/>
    <n v="1"/>
    <n v="293.27999999999997"/>
    <n v="293.27999999999997"/>
    <n v="73.319999999999993"/>
    <n v="0"/>
    <n v="293.27999999999997"/>
    <x v="5"/>
    <s v="Returned "/>
    <d v="2023-03-19T00:00:00"/>
    <n v="4"/>
    <s v="Late delivery - apologize"/>
    <s v="[&quot;promo&quot;,&quot;web&quot;]"/>
    <n v="7.9672710000000002"/>
    <n v="4.4194779999999998"/>
  </r>
  <r>
    <n v="102157"/>
    <x v="148"/>
    <s v="Hassan Bello"/>
    <s v="hassan.101@gmail.com"/>
    <s v="+234-9014483542"/>
    <s v="201 Sabo Road_x000a_PO Box 564"/>
    <s v="Onitsha"/>
    <x v="0"/>
    <n v="34720"/>
    <x v="2"/>
    <s v="BEAUTY-12"/>
    <x v="6"/>
    <n v="5"/>
    <n v="243.92"/>
    <n v="1219.5999999999999"/>
    <n v="304.89999999999998"/>
    <n v="0.15"/>
    <n v="1036.6599999999999"/>
    <x v="1"/>
    <s v="Returned"/>
    <d v="2025-07-25T00:00:00"/>
    <n v="2"/>
    <s v="N/A"/>
    <s v="web"/>
    <n v="8.5690310000000007"/>
    <n v="4.6727590000000001"/>
  </r>
  <r>
    <n v="106328"/>
    <x v="264"/>
    <s v="Amaka Olufemi"/>
    <s v="amaka.728@example.com"/>
    <s v="N/A"/>
    <s v="102 Wuse Road_x000a_PO Box 583"/>
    <s v="Oyo"/>
    <x v="0"/>
    <n v="85218"/>
    <x v="0"/>
    <s v="HOME-KIT-010"/>
    <x v="7"/>
    <n v="9"/>
    <n v="722.58"/>
    <n v="6503.22"/>
    <n v="1625.8050000000001"/>
    <n v="0.1"/>
    <n v="5852.8980000000001"/>
    <x v="5"/>
    <s v="Pending"/>
    <d v="2025-03-01T00:00:00"/>
    <n v="5"/>
    <s v="Customer requested gift wrap"/>
    <s v="web"/>
    <n v="7.8092680000000003"/>
    <n v="7.7676109999999996"/>
  </r>
  <r>
    <n v="103611"/>
    <x v="251"/>
    <s v="Daniel Abubakar"/>
    <s v="daniel.876@yahoo.com"/>
    <s v="+234-7171572055"/>
    <s v="270 Victoria Island Road_x000a_PO Box 917"/>
    <s v="Kano"/>
    <x v="5"/>
    <s v="N/A"/>
    <x v="2"/>
    <s v="ELE-MOB-001"/>
    <x v="3"/>
    <n v="7"/>
    <n v="605.88"/>
    <n v="4241.16"/>
    <n v="1060.29"/>
    <n v="0.1"/>
    <n v="3817.0439999999999"/>
    <x v="0"/>
    <s v="Delivered"/>
    <d v="2023-11-30T00:00:00"/>
    <s v="N/A"/>
    <s v="Fast delivery"/>
    <s v="N/A"/>
    <n v="7.0887779999999996"/>
    <n v="4.1617550000000003"/>
  </r>
  <r>
    <n v="103313"/>
    <x v="141"/>
    <s v="Emeka Johnson"/>
    <s v="emeka.250@hotmail.com"/>
    <s v="+234-8412681124"/>
    <s v="69 Wuse Road_x000a_PO Box 983"/>
    <s v="Onitsha"/>
    <x v="2"/>
    <n v="83706"/>
    <x v="1"/>
    <s v="ELE-MOB-002"/>
    <x v="1"/>
    <n v="2"/>
    <n v="655310"/>
    <n v="1310620"/>
    <n v="327655"/>
    <n v="0.1"/>
    <n v="1179558"/>
    <x v="5"/>
    <s v="Pending"/>
    <d v="2025-05-11T00:00:00"/>
    <s v="N/A"/>
    <s v="N/A"/>
    <s v="web"/>
    <n v="7.7575589999999996"/>
    <n v="7.4692889999999998"/>
  </r>
  <r>
    <n v="100835"/>
    <x v="482"/>
    <s v="Amaka Johnson"/>
    <s v="N/A"/>
    <s v="+234-7754641612"/>
    <s v="246 Sabon Gari Road_x000a_PO Box 629"/>
    <s v="Jos"/>
    <x v="2"/>
    <n v="24211"/>
    <x v="0"/>
    <s v="FASH-MEN-210"/>
    <x v="2"/>
    <n v="10"/>
    <n v="236.94"/>
    <n v="2369.4"/>
    <n v="592.35"/>
    <n v="0.1"/>
    <n v="2132.46"/>
    <x v="2"/>
    <s v="Cancelled"/>
    <d v="2025-04-22T00:00:00"/>
    <n v="5"/>
    <s v="See invoice attached 😊"/>
    <s v="offline"/>
    <n v="7.2752970000000001"/>
    <n v="9.0100840000000009"/>
  </r>
  <r>
    <n v="103473"/>
    <x v="308"/>
    <s v="Daniel Nwosu"/>
    <s v="daniel.861@gmail.com"/>
    <s v="+234-7153594975"/>
    <s v="114 Wuse Road_x000a_PO Box 729"/>
    <s v="Kano"/>
    <x v="1"/>
    <n v="40696"/>
    <x v="0"/>
    <s v="SPORT-45"/>
    <x v="4"/>
    <n v="1"/>
    <n v="402.23"/>
    <n v="402.23"/>
    <n v="100.5575"/>
    <s v="N/A"/>
    <s v="N/A"/>
    <x v="0"/>
    <s v="Returned"/>
    <d v="2025-04-21T00:00:00"/>
    <s v="N/A"/>
    <s v="N/A"/>
    <s v="offline"/>
    <n v="9.6907130000000006"/>
    <n v="9.09084"/>
  </r>
  <r>
    <n v="105906"/>
    <x v="389"/>
    <s v="Sani Smith"/>
    <s v="sani.802@example.com"/>
    <s v="+234-7891047274"/>
    <s v="185 Sabo Road_x000a_PO Box 857"/>
    <s v="Port Harcourt"/>
    <x v="3"/>
    <n v="35357"/>
    <x v="1"/>
    <s v="SPORT-45"/>
    <x v="4"/>
    <n v="9"/>
    <n v="516.61"/>
    <n v="4649.49"/>
    <n v="1162.3724999999999"/>
    <s v="N/A"/>
    <s v="N/A"/>
    <x v="7"/>
    <s v="Returned"/>
    <d v="2023-12-23T00:00:00"/>
    <n v="3"/>
    <s v="Customer requested gift wrap"/>
    <s v="offline"/>
    <n v="9.0803039999999999"/>
    <n v="4.2797109999999998"/>
  </r>
  <r>
    <n v="101918"/>
    <x v="628"/>
    <s v="Ifunanya Adamu"/>
    <s v="ifunanya.73@gmail.com"/>
    <s v="+234-7526063733"/>
    <s v="38 Sabon Gari Road_x000a_PO Box 205"/>
    <s v="Lagos"/>
    <x v="4"/>
    <n v="32205"/>
    <x v="1"/>
    <s v="BOOK-900"/>
    <x v="5"/>
    <n v="2"/>
    <n v="630.04999999999995"/>
    <n v="1260.0999999999999"/>
    <n v="315.02499999999998"/>
    <n v="0.1"/>
    <n v="1134.0899999999999"/>
    <x v="4"/>
    <s v="Cancelled"/>
    <d v="2023-11-26T00:00:00"/>
    <n v="1"/>
    <s v="Cancelled by buyer"/>
    <s v="[&quot;promo&quot;,&quot;web&quot;]"/>
    <n v="9.2971109999999992"/>
    <n v="4.6320129999999997"/>
  </r>
  <r>
    <n v="100381"/>
    <x v="392"/>
    <s v="John Olufemi"/>
    <s v="john.644@hotmail.com"/>
    <s v="+234-8320857398"/>
    <s v="225 Wuse Road_x000a_PO Box 674"/>
    <s v="Maiduguri"/>
    <x v="6"/>
    <n v="84844"/>
    <x v="1"/>
    <s v="HOME-KIT-010"/>
    <x v="7"/>
    <n v="1"/>
    <n v="147420"/>
    <n v="147420"/>
    <n v="36855"/>
    <n v="0"/>
    <n v="147420"/>
    <x v="7"/>
    <s v="Returned"/>
    <d v="2025-07-19T00:00:00"/>
    <n v="4"/>
    <s v="N/A"/>
    <s v="web"/>
    <n v="9.0024510000000006"/>
    <n v="6.7038460000000004"/>
  </r>
  <r>
    <n v="104769"/>
    <x v="273"/>
    <s v="Ngozi Johnson"/>
    <s v="ngozi.965@example.com"/>
    <s v="+234-7566977824"/>
    <s v="12 Sabon Gari Road_x000a_PO Box 635"/>
    <s v="Enugu"/>
    <x v="5"/>
    <n v="67566"/>
    <x v="1"/>
    <s v="FASH-MEN-210"/>
    <x v="2"/>
    <n v="8"/>
    <n v="303.06"/>
    <n v="2424.48"/>
    <n v="606.12"/>
    <n v="0.2"/>
    <n v="1939.5840000000001"/>
    <x v="0"/>
    <s v="Delivered"/>
    <s v="N/A"/>
    <s v="N/A"/>
    <s v="N/A"/>
    <s v="[&quot;promo&quot;,&quot;web&quot;]"/>
    <n v="7.3986809999999998"/>
    <n v="3.4014980000000001"/>
  </r>
  <r>
    <n v="106986"/>
    <x v="646"/>
    <s v="Amaka Ibrahim"/>
    <s v="amaka.832@yahoo.com"/>
    <s v="+234-7037944316"/>
    <s v="151 Sabon Gari Road_x000a_PO Box 138"/>
    <s v="Abuja"/>
    <x v="7"/>
    <n v="94337"/>
    <x v="0"/>
    <s v="BEAUTY-12"/>
    <x v="6"/>
    <n v="7"/>
    <n v="119.34"/>
    <n v="835.38"/>
    <n v="208.845"/>
    <n v="0.1"/>
    <n v="751.84199999999998"/>
    <x v="4"/>
    <s v="Returned"/>
    <d v="2023-03-31T00:00:00"/>
    <n v="4"/>
    <s v="Cancelled by buyer"/>
    <s v="[&quot;promo&quot;,&quot;web&quot;]"/>
    <n v="7.8554209999999998"/>
    <n v="9.2699820000000006"/>
  </r>
  <r>
    <n v="105822"/>
    <x v="380"/>
    <s v="John Smith"/>
    <s v="john.104@hotmail.com"/>
    <s v="+234-7952211285"/>
    <s v="17 Sabon Gari Road_x000a_PO Box 279"/>
    <s v="Port Harcourt"/>
    <x v="5"/>
    <n v="96249"/>
    <x v="0"/>
    <s v="HOME-KIT-010"/>
    <x v="7"/>
    <n v="8"/>
    <n v="287.88"/>
    <n v="2303.04"/>
    <n v="575.76"/>
    <n v="0.1"/>
    <n v="2072.7359999999999"/>
    <x v="2"/>
    <s v="Returned"/>
    <d v="2023-07-12T00:00:00"/>
    <s v="N/A"/>
    <s v="N/A"/>
    <s v="[&quot;promo&quot;,&quot;web&quot;]"/>
    <n v="6.8029089999999997"/>
    <n v="9.6736229999999992"/>
  </r>
  <r>
    <n v="103268"/>
    <x v="647"/>
    <s v="Hassan Onyejekwe"/>
    <s v="hassan.968@yahoo.com"/>
    <s v="+234-8511130297"/>
    <s v="34 GRA Road_x000a_PO Box 650"/>
    <s v="Kano"/>
    <x v="4"/>
    <n v="76461"/>
    <x v="1"/>
    <s v="ELE-MOB-001"/>
    <x v="3"/>
    <n v="9"/>
    <n v="194470"/>
    <n v="1750230"/>
    <n v="437557.5"/>
    <n v="0.15"/>
    <n v="1487695.5"/>
    <x v="3"/>
    <s v="Returned"/>
    <d v="2024-03-23T00:00:00"/>
    <n v="5"/>
    <s v="Customer requested gift wrap"/>
    <s v="web"/>
    <n v="6.3283360000000002"/>
    <n v="6.3803409999999996"/>
  </r>
  <r>
    <n v="101921"/>
    <x v="648"/>
    <s v="Grace Bello"/>
    <s v="grace.816@yahoo.com"/>
    <s v="+234-7493315841"/>
    <s v="209 CBD Road_x000a_PO Box 191"/>
    <s v="Enugu"/>
    <x v="7"/>
    <n v="87924"/>
    <x v="0"/>
    <s v="ELE-MOB-001"/>
    <x v="3"/>
    <n v="7"/>
    <n v="427.5"/>
    <n v="2992.5"/>
    <n v="748.125"/>
    <n v="0.05"/>
    <n v="2842.875"/>
    <x v="0"/>
    <s v="Processing"/>
    <s v="N/A"/>
    <n v="4"/>
    <s v="Fast delivery"/>
    <s v="N/A"/>
    <n v="9.3175329999999992"/>
    <n v="6.4243079999999999"/>
  </r>
  <r>
    <n v="101189"/>
    <x v="571"/>
    <s v="Daniel Johnson"/>
    <s v="daniel.274 at yahoo.com"/>
    <s v="+234-8471008772"/>
    <s v="50 GRA Road_x000a_PO Box 320"/>
    <s v="Zaria"/>
    <x v="9"/>
    <n v="47727"/>
    <x v="0"/>
    <s v="BOOK-900"/>
    <x v="5"/>
    <n v="10"/>
    <n v="17.62"/>
    <n v="176.20000000000002"/>
    <n v="44.050000000000004"/>
    <s v="N/A"/>
    <s v="N/A"/>
    <x v="6"/>
    <s v="Cancelled"/>
    <d v="2025-06-13T00:00:00"/>
    <n v="1"/>
    <s v="See invoice attached 😊"/>
    <s v="N/A"/>
    <n v="9.0687859999999993"/>
    <n v="5.9314689999999999"/>
  </r>
  <r>
    <n v="105562"/>
    <x v="649"/>
    <s v="Amaka Olufemi"/>
    <s v="amaka.738@gmail.com"/>
    <s v="+234-8970198810"/>
    <s v="240 Victoria Island Road_x000a_PO Box 302"/>
    <s v="Oyo"/>
    <x v="7"/>
    <n v="63838"/>
    <x v="2"/>
    <s v="BEAUTY-12"/>
    <x v="6"/>
    <n v="6"/>
    <n v="408.56"/>
    <n v="2451.36"/>
    <n v="612.84"/>
    <n v="0.05"/>
    <n v="2328.7919999999999"/>
    <x v="1"/>
    <s v="Cancelled"/>
    <d v="2023-02-28T00:00:00"/>
    <n v="5"/>
    <s v="Fast delivery"/>
    <s v="[&quot;promo&quot;,&quot;web&quot;]"/>
    <n v="9.3475169999999999"/>
    <n v="3.9372099999999999"/>
  </r>
  <r>
    <n v="106782"/>
    <x v="592"/>
    <s v="Ibrahim Bello"/>
    <s v="ibrahim.758@gmail.com"/>
    <s v="+234-7959159166"/>
    <s v="16 Wuse Road_x000a_PO Box 153"/>
    <s v="Kaduna"/>
    <x v="9"/>
    <n v="20935"/>
    <x v="1"/>
    <s v="FASH-WOM-333"/>
    <x v="0"/>
    <n v="6"/>
    <n v="721"/>
    <n v="4326"/>
    <n v="1081.5"/>
    <n v="0"/>
    <n v="4326"/>
    <x v="5"/>
    <s v="Delivered"/>
    <d v="2024-10-10T00:00:00"/>
    <n v="1"/>
    <s v="N/A"/>
    <s v="N/A"/>
    <n v="7.2376950000000004"/>
    <n v="5.2670450000000004"/>
  </r>
  <r>
    <n v="103487"/>
    <x v="599"/>
    <s v="Ngozi Adeyemi"/>
    <s v="N/A"/>
    <s v="+234-8907357801"/>
    <s v="209 Wuse Road_x000a_PO Box 697"/>
    <s v="Onitsha"/>
    <x v="8"/>
    <n v="36185"/>
    <x v="2"/>
    <s v="FASH-MEN-210"/>
    <x v="2"/>
    <n v="7"/>
    <n v="419.4"/>
    <n v="2935.7999999999997"/>
    <n v="733.94999999999993"/>
    <s v="N/A"/>
    <s v="N/A"/>
    <x v="2"/>
    <s v="Delivered"/>
    <s v="N/A"/>
    <n v="1"/>
    <s v="Fast delivery"/>
    <s v="[&quot;promo&quot;,&quot;web&quot;]"/>
    <n v="8.8629990000000003"/>
    <n v="7.666309"/>
  </r>
  <r>
    <n v="103334"/>
    <x v="319"/>
    <s v="Ngozi Adamu"/>
    <s v="ngozi.393@example.com"/>
    <s v="+234-7236880189"/>
    <s v="238 Ikeja Road_x000a_PO Box 795"/>
    <s v="Onitsha"/>
    <x v="4"/>
    <n v="95943"/>
    <x v="2"/>
    <s v="BEAUTY-12"/>
    <x v="6"/>
    <n v="2"/>
    <n v="84.3"/>
    <n v="168.6"/>
    <n v="42.15"/>
    <n v="0.1"/>
    <n v="151.74"/>
    <x v="6"/>
    <s v="Returned"/>
    <d v="2023-01-04T00:00:00"/>
    <n v="5"/>
    <s v="Late delivery - apologize"/>
    <s v="N/A"/>
    <n v="6.6343100000000002"/>
    <n v="8.8619199999999996"/>
  </r>
  <r>
    <n v="104444"/>
    <x v="118"/>
    <s v="Emeka Onyejekwe"/>
    <s v="emeka.740@hotmail.com"/>
    <s v="+234-7529138547"/>
    <s v="94 Sabon Gari Road_x000a_PO Box 850"/>
    <s v="Ibadan"/>
    <x v="1"/>
    <n v="62572"/>
    <x v="0"/>
    <s v="FASH-WOM-333"/>
    <x v="0"/>
    <n v="7"/>
    <n v="142.88999999999999"/>
    <n v="1000.2299999999999"/>
    <n v="250.05749999999998"/>
    <n v="0.15"/>
    <n v="850.19549999999992"/>
    <x v="6"/>
    <s v="Processing"/>
    <d v="2025-05-24T00:00:00"/>
    <n v="1"/>
    <s v="Fast delivery"/>
    <s v="N/A"/>
    <n v="8.3544269999999994"/>
    <n v="6.0218179999999997"/>
  </r>
  <r>
    <n v="100125"/>
    <x v="187"/>
    <s v="Sani Adeyemi"/>
    <s v="sani.641@example.com"/>
    <s v="+234-8645983428"/>
    <s v="66 Sabon Gari Road_x000a_PO Box 475"/>
    <s v="Lagos"/>
    <x v="3"/>
    <n v="22759"/>
    <x v="1"/>
    <s v="BEAUTY-12"/>
    <x v="6"/>
    <n v="4"/>
    <n v="520.23"/>
    <n v="2080.92"/>
    <n v="520.23"/>
    <n v="0"/>
    <n v="2080.92"/>
    <x v="6"/>
    <s v="Processing"/>
    <d v="2024-03-08T00:00:00"/>
    <s v="N/A"/>
    <s v="N/A"/>
    <s v="[&quot;promo&quot;,&quot;web&quot;]"/>
    <n v="9.9430589999999999"/>
    <n v="5.6441629999999998"/>
  </r>
  <r>
    <n v="104610"/>
    <x v="650"/>
    <s v="Ngozi Bello"/>
    <s v="ngozi.141@hotmail.com"/>
    <s v="+234-8417806389"/>
    <s v="20 CBD Road_x000a_PO Box 780"/>
    <s v="Kano"/>
    <x v="8"/>
    <n v="27905"/>
    <x v="2"/>
    <s v="BEAUTY-12"/>
    <x v="6"/>
    <n v="4"/>
    <n v="56.76"/>
    <n v="227.04"/>
    <n v="56.76"/>
    <n v="0.05"/>
    <n v="215.68799999999999"/>
    <x v="5"/>
    <s v="Shipped "/>
    <d v="2025-07-10T00:00:00"/>
    <n v="4"/>
    <s v="Cancelled by buyer"/>
    <s v="[&quot;promo&quot;,&quot;web&quot;]"/>
    <n v="7.2267340000000004"/>
    <n v="3.461748"/>
  </r>
  <r>
    <n v="106372"/>
    <x v="252"/>
    <s v="Aisha Onyejekwe"/>
    <s v="aisha.645@example.com"/>
    <s v="+234-7846121113"/>
    <s v="268 Victoria Island Road_x000a_PO Box 915"/>
    <s v="Ibadan"/>
    <x v="1"/>
    <n v="47563"/>
    <x v="2"/>
    <s v="HOME-KIT-010"/>
    <x v="7"/>
    <n v="1"/>
    <n v="670.26"/>
    <n v="670.26"/>
    <n v="167.565"/>
    <s v="N/A"/>
    <s v="N/A"/>
    <x v="6"/>
    <s v="Pending"/>
    <d v="2025-06-17T00:00:00"/>
    <n v="1"/>
    <s v="Late delivery - apologize"/>
    <s v="[&quot;promo&quot;,&quot;web&quot;]"/>
    <n v="6.1258299999999997"/>
    <n v="5.662541"/>
  </r>
  <r>
    <n v="106194"/>
    <x v="628"/>
    <s v="Chinedu Adamu"/>
    <s v="chinedu.554@hotmail.com"/>
    <s v="+234-7039455933"/>
    <s v="6 Victoria Island Road_x000a_PO Box 867"/>
    <s v="Onitsha"/>
    <x v="9"/>
    <n v="42559"/>
    <x v="1"/>
    <s v="FASH-MEN-210"/>
    <x v="2"/>
    <n v="10"/>
    <n v="281.99"/>
    <n v="2819.9"/>
    <n v="704.97500000000002"/>
    <n v="0.1"/>
    <n v="2537.91"/>
    <x v="5"/>
    <s v="Delivered"/>
    <d v="2024-07-13T00:00:00"/>
    <n v="2"/>
    <s v="Customer requested gift wrap"/>
    <s v="offline"/>
    <n v="7.2257709999999999"/>
    <n v="9.0201220000000006"/>
  </r>
  <r>
    <n v="105956"/>
    <x v="597"/>
    <s v="Fatima Adamu"/>
    <s v="N/A"/>
    <s v="+234-9005553326"/>
    <s v="94 Victoria Island Road_x000a_PO Box 232"/>
    <s v="Jos"/>
    <x v="0"/>
    <n v="82586"/>
    <x v="0"/>
    <s v="SPORT-45"/>
    <x v="4"/>
    <n v="1"/>
    <n v="408.14"/>
    <n v="408.14"/>
    <n v="102.035"/>
    <n v="0.1"/>
    <n v="367.32599999999996"/>
    <x v="1"/>
    <s v="Returned "/>
    <d v="2025-03-09T00:00:00"/>
    <n v="5"/>
    <s v="Late delivery - apologize"/>
    <s v="offline"/>
    <n v="8.5392100000000006"/>
    <n v="3.4260120000000001"/>
  </r>
  <r>
    <n v="103737"/>
    <x v="651"/>
    <s v="Amaka Onyejekwe"/>
    <s v="amaka.571@yahoo.com"/>
    <s v="+234-7934617179"/>
    <s v="191 Sabon Gari Road_x000a_PO Box 973"/>
    <s v="Kaduna"/>
    <x v="0"/>
    <n v="61527"/>
    <x v="1"/>
    <s v="ELE-MOB-001"/>
    <x v="3"/>
    <n v="1"/>
    <n v="655.67"/>
    <n v="655.67"/>
    <n v="163.91749999999999"/>
    <n v="0.15"/>
    <n v="557.31949999999995"/>
    <x v="8"/>
    <s v="Processing"/>
    <d v="2024-10-06T00:00:00"/>
    <n v="1"/>
    <s v="Fast delivery"/>
    <s v="N/A"/>
    <n v="7.7966639999999998"/>
    <n v="7.2497670000000003"/>
  </r>
  <r>
    <n v="104492"/>
    <x v="652"/>
    <s v="Ngozi Olufemi"/>
    <s v="ngozi.679@hotmail.com"/>
    <s v="+234-8627284685"/>
    <s v="28 GRA Road_x000a_PO Box 509"/>
    <s v="Jos"/>
    <x v="6"/>
    <n v="56740"/>
    <x v="2"/>
    <s v="ELE-MOB-001"/>
    <x v="3"/>
    <n v="6"/>
    <n v="375.76"/>
    <n v="2254.56"/>
    <n v="563.64"/>
    <n v="0.1"/>
    <n v="2029.1039999999998"/>
    <x v="8"/>
    <s v="Shipped"/>
    <d v="2024-09-24T00:00:00"/>
    <n v="4"/>
    <s v="N/A"/>
    <s v="offline"/>
    <n v="6.4841769999999999"/>
    <n v="4.59138"/>
  </r>
  <r>
    <n v="103485"/>
    <x v="653"/>
    <s v="Daniel Adamu"/>
    <s v="daniel.932@yahoo.com"/>
    <s v="+234-7642579533"/>
    <s v="76 Wuse Road_x000a_PO Box 511"/>
    <s v="Jos"/>
    <x v="2"/>
    <n v="32938"/>
    <x v="1"/>
    <s v="ELE-MOB-002"/>
    <x v="1"/>
    <n v="9"/>
    <n v="606.16"/>
    <n v="5455.44"/>
    <n v="1363.86"/>
    <n v="0.1"/>
    <n v="4909.8959999999997"/>
    <x v="1"/>
    <s v="Pending"/>
    <d v="2023-08-07T00:00:00"/>
    <n v="2"/>
    <s v="N/A"/>
    <s v="offline"/>
    <n v="6.2418820000000004"/>
    <n v="4.2940839999999998"/>
  </r>
  <r>
    <n v="100681"/>
    <x v="571"/>
    <s v="Hassan Olufemi"/>
    <s v="hassan.134@gmail.com"/>
    <s v="+234-7903721314"/>
    <s v="70 Sabo Road_x000a_PO Box 952"/>
    <s v="Benin City"/>
    <x v="7"/>
    <n v="89943"/>
    <x v="0"/>
    <s v="ELE-MOB-001"/>
    <x v="3"/>
    <n v="1"/>
    <n v="66.040000000000006"/>
    <n v="66.040000000000006"/>
    <n v="16.510000000000002"/>
    <s v="N/A"/>
    <s v="N/A"/>
    <x v="1"/>
    <s v="Returned"/>
    <d v="2023-03-17T00:00:00"/>
    <n v="4"/>
    <s v="See invoice attached 😊"/>
    <s v="[&quot;promo&quot;,&quot;web&quot;]"/>
    <n v="8.7155570000000004"/>
    <n v="5.0376209999999997"/>
  </r>
  <r>
    <n v="101170"/>
    <x v="344"/>
    <s v="Daniel Johnson"/>
    <s v="daniel.870@gmail.com"/>
    <s v="+234-8976492125"/>
    <s v="253 CBD Road_x000a_PO Box 751"/>
    <s v="Jos"/>
    <x v="4"/>
    <n v="63052"/>
    <x v="0"/>
    <s v="SPORT-45"/>
    <x v="4"/>
    <n v="7"/>
    <n v="748.73"/>
    <n v="5241.1100000000006"/>
    <n v="1310.2775000000001"/>
    <n v="0"/>
    <n v="5241.1100000000006"/>
    <x v="4"/>
    <s v="Shipped"/>
    <d v="2023-11-06T00:00:00"/>
    <n v="4"/>
    <s v="See invoice attached 😊"/>
    <s v="web"/>
    <n v="8.9716210000000007"/>
    <n v="4.3972129999999998"/>
  </r>
  <r>
    <n v="102759"/>
    <x v="61"/>
    <s v="Aisha Onyejekwe"/>
    <s v="aisha.664@gmail.com"/>
    <s v="+234-7878768441"/>
    <s v="234 Sabon Gari Road_x000a_PO Box 900"/>
    <s v="Zaria"/>
    <x v="3"/>
    <n v="50673"/>
    <x v="2"/>
    <s v="FASH-MEN-210"/>
    <x v="2"/>
    <n v="2"/>
    <n v="96.25"/>
    <n v="192.5"/>
    <n v="48.125"/>
    <n v="0.15"/>
    <n v="163.625"/>
    <x v="4"/>
    <s v="Returned "/>
    <d v="2023-02-24T00:00:00"/>
    <n v="1"/>
    <s v="Customer requested gift wrap"/>
    <s v="web"/>
    <n v="8.2366060000000001"/>
    <n v="7.252383"/>
  </r>
  <r>
    <n v="103196"/>
    <x v="654"/>
    <s v="Mary Ibrahim"/>
    <s v="mary.574@yahoo.com"/>
    <s v="+234-7962746529"/>
    <s v="115 Wuse Road_x000a_PO Box 244"/>
    <s v="Ibadan"/>
    <x v="8"/>
    <n v="37653"/>
    <x v="2"/>
    <s v="FASH-WOM-333"/>
    <x v="0"/>
    <n v="6"/>
    <n v="783.45"/>
    <n v="4700.7000000000007"/>
    <n v="1175.1750000000002"/>
    <s v="N/A"/>
    <s v="N/A"/>
    <x v="6"/>
    <s v="Processing"/>
    <d v="2024-11-27T00:00:00"/>
    <n v="4"/>
    <s v="Fast delivery"/>
    <s v="[&quot;promo&quot;,&quot;web&quot;]"/>
    <n v="8.9660890000000002"/>
    <n v="3.335277"/>
  </r>
  <r>
    <n v="105773"/>
    <x v="494"/>
    <s v="Fatima Adeyemi"/>
    <s v="fatima.951@yahoo.com"/>
    <s v="+234-8159690955"/>
    <s v="235 Ikeja Road, PO Box 501"/>
    <s v="Kaduna"/>
    <x v="1"/>
    <n v="49569"/>
    <x v="2"/>
    <s v="BOOK-900"/>
    <x v="5"/>
    <n v="4"/>
    <n v="669.69"/>
    <n v="2678.76"/>
    <n v="669.69"/>
    <n v="0"/>
    <n v="2678.76"/>
    <x v="0"/>
    <s v="Shipped"/>
    <d v="2023-02-23T00:00:00"/>
    <n v="1"/>
    <s v="See invoice attached 😊"/>
    <s v="[&quot;promo&quot;,&quot;web&quot;]"/>
    <n v="6.4954359999999998"/>
    <n v="8.2288069999999998"/>
  </r>
  <r>
    <n v="103528"/>
    <x v="655"/>
    <s v="Hassan Thomas"/>
    <s v="hassan.859@example.com"/>
    <s v="+234-8833369673"/>
    <s v="185 Ikeja Road_x000a_PO Box 350"/>
    <s v="Abuja"/>
    <x v="3"/>
    <n v="31814"/>
    <x v="0"/>
    <s v="HOME-KIT-010"/>
    <x v="7"/>
    <n v="6"/>
    <n v="143.21"/>
    <n v="859.26"/>
    <n v="214.815"/>
    <n v="0.1"/>
    <n v="773.33399999999995"/>
    <x v="8"/>
    <s v="Shipped "/>
    <d v="2025-05-19T00:00:00"/>
    <n v="1"/>
    <s v="Fast delivery"/>
    <s v="offline"/>
    <n v="8.8531340000000007"/>
    <n v="9.1263339999999999"/>
  </r>
  <r>
    <n v="103731"/>
    <x v="310"/>
    <s v="Amaka Abubakar"/>
    <s v="amaka.181@hotmail.com"/>
    <s v="N/A"/>
    <s v="261 Ikeja Road_x000a_PO Box 139"/>
    <s v="Jos"/>
    <x v="10"/>
    <n v="82999"/>
    <x v="2"/>
    <s v="SPORT-45"/>
    <x v="4"/>
    <n v="1"/>
    <n v="181.31"/>
    <n v="181.31"/>
    <n v="45.327500000000001"/>
    <n v="0.1"/>
    <n v="163.179"/>
    <x v="5"/>
    <s v="Cancelled"/>
    <d v="2024-05-22T00:00:00"/>
    <n v="5"/>
    <s v="N/A"/>
    <s v="[&quot;promo&quot;,&quot;web&quot;]"/>
    <n v="8.3817520000000005"/>
    <n v="3.307407"/>
  </r>
  <r>
    <n v="103047"/>
    <x v="149"/>
    <s v="Fatima Smith"/>
    <s v="fatima.918@gmail.com"/>
    <s v="+234-8289205431"/>
    <s v="249 CBD Road_x000a_PO Box 124"/>
    <s v="Abuja"/>
    <x v="6"/>
    <n v="97594"/>
    <x v="2"/>
    <s v="FASH-MEN-210"/>
    <x v="2"/>
    <n v="6"/>
    <n v="600.82000000000005"/>
    <n v="3604.92"/>
    <n v="901.23"/>
    <n v="0"/>
    <n v="3604.92"/>
    <x v="1"/>
    <s v="Processing"/>
    <s v="N/A"/>
    <n v="3"/>
    <s v="Late delivery - apologize"/>
    <s v="[&quot;promo&quot;,&quot;web&quot;]"/>
    <n v="7.8328569999999997"/>
    <n v="6.7274880000000001"/>
  </r>
  <r>
    <n v="100067"/>
    <x v="562"/>
    <s v="Ngozi Smith"/>
    <s v="ngozi.454@hotmail.com"/>
    <s v="+234-7736013156"/>
    <s v="207 Ikeja Road_x000a_PO Box 333"/>
    <s v="Kaduna"/>
    <x v="5"/>
    <n v="26143"/>
    <x v="2"/>
    <s v="ELE-MOB-001"/>
    <x v="3"/>
    <n v="10"/>
    <n v="43.63"/>
    <n v="436.3"/>
    <n v="109.075"/>
    <s v="N/A"/>
    <s v="N/A"/>
    <x v="6"/>
    <s v="Shipped "/>
    <d v="2024-05-01T00:00:00"/>
    <s v="N/A"/>
    <s v="See invoice attached 😊"/>
    <s v="[&quot;promo&quot;,&quot;web&quot;]"/>
    <n v="7.204466"/>
    <n v="7.6316519999999999"/>
  </r>
  <r>
    <n v="105818"/>
    <x v="580"/>
    <s v="Ibrahim Ibrahim"/>
    <s v="N/A"/>
    <s v="+234-7948618808"/>
    <s v="124 Wuse Road_x000a_PO Box 537"/>
    <s v="Maiduguri"/>
    <x v="9"/>
    <n v="73472"/>
    <x v="1"/>
    <s v="ELE-MOB-001"/>
    <x v="3"/>
    <n v="7"/>
    <n v="751.55"/>
    <n v="5260.8499999999995"/>
    <n v="1315.2124999999999"/>
    <n v="0.2"/>
    <n v="4208.6799999999994"/>
    <x v="8"/>
    <s v="Processing"/>
    <d v="2023-03-11T00:00:00"/>
    <n v="2"/>
    <s v="Late delivery - apologize"/>
    <s v="offline"/>
    <n v="7.8697489999999997"/>
    <n v="8.3724509999999999"/>
  </r>
  <r>
    <n v="104128"/>
    <x v="656"/>
    <s v="Ngozi Olufemi"/>
    <s v="ngozi.330@hotmail.com"/>
    <s v="+234-8481047172"/>
    <s v="158 Wuse Road_x000a_PO Box 526"/>
    <s v="Onitsha"/>
    <x v="4"/>
    <n v="55927"/>
    <x v="2"/>
    <s v="ELE-MOB-002"/>
    <x v="1"/>
    <n v="1"/>
    <n v="317.5"/>
    <n v="317.5"/>
    <n v="79.375"/>
    <n v="0.15"/>
    <n v="269.875"/>
    <x v="4"/>
    <s v="Cancelled"/>
    <d v="2025-03-26T00:00:00"/>
    <n v="1"/>
    <s v="Late delivery - apologize"/>
    <s v="N/A"/>
    <n v="6.5669209999999998"/>
    <n v="5.565169"/>
  </r>
  <r>
    <n v="106493"/>
    <x v="106"/>
    <s v="Ifunanya Okeke"/>
    <s v="ifunanya.514@example.com"/>
    <s v="+234-8136903262"/>
    <s v="2 Sabo Road_x000a_PO Box 925"/>
    <s v="Ibadan"/>
    <x v="0"/>
    <n v="76838"/>
    <x v="2"/>
    <s v="FASH-MEN-210"/>
    <x v="2"/>
    <n v="4"/>
    <n v="607.76"/>
    <n v="2431.04"/>
    <n v="607.76"/>
    <n v="0.2"/>
    <n v="1944.8319999999999"/>
    <x v="1"/>
    <s v="Shipped "/>
    <d v="2024-10-07T00:00:00"/>
    <n v="4"/>
    <s v="See invoice attached 😊"/>
    <s v="web"/>
    <n v="6.7774619999999999"/>
    <n v="5.3630100000000001"/>
  </r>
  <r>
    <n v="104241"/>
    <x v="569"/>
    <s v="Amaka Olufemi"/>
    <s v="amaka.615@example.com"/>
    <s v="+234-7837604911"/>
    <s v="144 Sabo Road_x000a_PO Box 966"/>
    <s v="Ibadan"/>
    <x v="5"/>
    <n v="49915"/>
    <x v="1"/>
    <s v="FASH-WOM-333"/>
    <x v="0"/>
    <n v="1"/>
    <n v="191.69"/>
    <n v="191.69"/>
    <n v="47.922499999999999"/>
    <n v="0"/>
    <n v="191.69"/>
    <x v="1"/>
    <s v="Returned "/>
    <d v="2023-04-13T00:00:00"/>
    <n v="4"/>
    <s v="N/A"/>
    <s v="[&quot;promo&quot;,&quot;web&quot;]"/>
    <n v="7.2332090000000004"/>
    <n v="3.1187490000000002"/>
  </r>
  <r>
    <n v="103496"/>
    <x v="657"/>
    <s v="Mary Okeke"/>
    <s v="mary.173@yahoo.com"/>
    <s v="+234-7631296909"/>
    <s v="85 Ikeja Road_x000a_PO Box 592"/>
    <s v="Maiduguri"/>
    <x v="10"/>
    <n v="36626"/>
    <x v="1"/>
    <s v="ELE-MOB-002"/>
    <x v="1"/>
    <n v="8"/>
    <n v="423.52"/>
    <n v="3388.16"/>
    <n v="847.04"/>
    <n v="0.15"/>
    <n v="2879.9359999999997"/>
    <x v="7"/>
    <s v="Returned"/>
    <d v="2025-03-06T00:00:00"/>
    <s v="N/A"/>
    <s v="N/A"/>
    <s v="web"/>
    <n v="9.6551819999999999"/>
    <n v="7.8704549999999998"/>
  </r>
  <r>
    <n v="103030"/>
    <x v="614"/>
    <s v="Ibrahim Bello"/>
    <s v="N/A"/>
    <s v="+234-7390768108"/>
    <s v="280 GRA Road, PO Box 661 (see attached)"/>
    <s v="Benin City"/>
    <x v="7"/>
    <n v="75386"/>
    <x v="1"/>
    <s v="ELE-MOB-001"/>
    <x v="3"/>
    <n v="7"/>
    <n v="658.36"/>
    <n v="4608.5200000000004"/>
    <n v="1152.1300000000001"/>
    <n v="0.15"/>
    <n v="3917.2420000000002"/>
    <x v="2"/>
    <s v="Returned"/>
    <d v="2023-09-08T00:00:00"/>
    <n v="2"/>
    <s v="See invoice attached 😊"/>
    <s v="[&quot;promo&quot;,&quot;web&quot;]"/>
    <n v="6.5008419999999996"/>
    <n v="3.0349050000000002"/>
  </r>
  <r>
    <n v="102439"/>
    <x v="437"/>
    <s v="Fatima Okeke"/>
    <s v="fatima.782@hotmail.com"/>
    <s v="+234-8134334861"/>
    <s v="18 Ikeja Road_x000a_PO Box 134"/>
    <s v="Port Harcourt"/>
    <x v="4"/>
    <n v="42601"/>
    <x v="0"/>
    <s v="SPORT-45"/>
    <x v="4"/>
    <n v="6"/>
    <n v="702090"/>
    <n v="4212540"/>
    <n v="1053135"/>
    <n v="0.1"/>
    <n v="3791286"/>
    <x v="8"/>
    <s v="Pending"/>
    <d v="2023-02-10T00:00:00"/>
    <n v="2"/>
    <s v="Fast delivery"/>
    <s v="[&quot;promo&quot;,&quot;web&quot;]"/>
    <n v="9.0880390000000002"/>
    <n v="4.4738689999999997"/>
  </r>
  <r>
    <n v="103677"/>
    <x v="658"/>
    <s v="Peter Thomas"/>
    <s v="peter.937@yahoo.com"/>
    <s v="+234-8041882801"/>
    <s v="237 CBD Road_x000a_PO Box 862"/>
    <s v="Oyo"/>
    <x v="8"/>
    <n v="42352"/>
    <x v="0"/>
    <s v="SPORT-45"/>
    <x v="4"/>
    <n v="9"/>
    <n v="700.02"/>
    <n v="6300.18"/>
    <n v="1575.0450000000001"/>
    <n v="0.05"/>
    <n v="5985.1710000000003"/>
    <x v="4"/>
    <s v="Cancelled"/>
    <d v="2024-09-16T00:00:00"/>
    <n v="1"/>
    <s v="N/A"/>
    <s v="N/A"/>
    <n v="7.8413399999999998"/>
    <n v="5.1592700000000002"/>
  </r>
  <r>
    <n v="105483"/>
    <x v="659"/>
    <s v="Peter Garba"/>
    <s v="peter.516@yahoo.com"/>
    <s v="+234-7943051429"/>
    <s v="56 Sabon Gari Road_x000a_PO Box 128"/>
    <s v="Zaria"/>
    <x v="8"/>
    <n v="12289"/>
    <x v="2"/>
    <s v="SPORT-45"/>
    <x v="4"/>
    <n v="1"/>
    <n v="399.93"/>
    <n v="399.93"/>
    <n v="99.982500000000002"/>
    <n v="0.05"/>
    <n v="379.93349999999998"/>
    <x v="3"/>
    <s v="Returned"/>
    <d v="2024-12-07T00:00:00"/>
    <n v="2"/>
    <s v="See invoice attached 😊"/>
    <s v="N/A"/>
    <n v="6.6423490000000003"/>
    <n v="9.2445970000000006"/>
  </r>
  <r>
    <n v="100179"/>
    <x v="534"/>
    <s v="Grace Onyejekwe"/>
    <s v="grace.760 at example.com"/>
    <s v="+234-9072135306"/>
    <s v="38 GRA Road_x000a_PO Box 957"/>
    <s v="Kano"/>
    <x v="2"/>
    <n v="11635"/>
    <x v="2"/>
    <s v="SPORT-45"/>
    <x v="4"/>
    <n v="9"/>
    <n v="560.36"/>
    <n v="5043.24"/>
    <n v="1260.81"/>
    <n v="0.1"/>
    <n v="4538.9160000000002"/>
    <x v="1"/>
    <s v="Processing"/>
    <s v="N/A"/>
    <n v="1"/>
    <s v="Late delivery - apologize"/>
    <s v="offline"/>
    <n v="8.719614"/>
    <n v="9.1318359999999998"/>
  </r>
  <r>
    <n v="104322"/>
    <x v="534"/>
    <s v="Ifunanya Abubakar"/>
    <s v="ifunanya.814@example.com"/>
    <s v="+234-7346969325"/>
    <s v="226 GRA Road_x000a_PO Box 960"/>
    <s v="Maiduguri"/>
    <x v="9"/>
    <n v="56318"/>
    <x v="1"/>
    <s v="ELE-MOB-002"/>
    <x v="1"/>
    <n v="6"/>
    <n v="649.57000000000005"/>
    <n v="3897.42"/>
    <n v="974.35500000000002"/>
    <n v="0"/>
    <n v="3897.42"/>
    <x v="1"/>
    <s v="Pending"/>
    <d v="2024-10-08T00:00:00"/>
    <n v="1"/>
    <s v="Customer requested gift wrap"/>
    <s v="web"/>
    <n v="8.9557359999999999"/>
    <n v="5.4844200000000001"/>
  </r>
  <r>
    <n v="104933"/>
    <x v="660"/>
    <s v="Sani Adamu"/>
    <s v="sani.15@gmail.com"/>
    <s v="+234-8672435696"/>
    <s v="75 Sabo Road_x000a_PO Box 101"/>
    <s v="Lagos"/>
    <x v="4"/>
    <n v="29593"/>
    <x v="1"/>
    <s v="HOME-KIT-010"/>
    <x v="7"/>
    <n v="4"/>
    <n v="582.09"/>
    <n v="2328.36"/>
    <n v="582.09"/>
    <n v="0.1"/>
    <n v="2095.5240000000003"/>
    <x v="7"/>
    <s v="Cancelled"/>
    <d v="2023-03-27T00:00:00"/>
    <n v="1"/>
    <s v="Fast delivery"/>
    <s v="web"/>
    <n v="9.8215830000000004"/>
    <n v="3.0190830000000002"/>
  </r>
  <r>
    <n v="102581"/>
    <x v="417"/>
    <s v="Sani Garba"/>
    <s v="sani.408@example.com"/>
    <s v="+234-7957878396"/>
    <s v="212 Victoria Island Road_x000a_PO Box 437"/>
    <s v="Port Harcourt"/>
    <x v="0"/>
    <n v="80636"/>
    <x v="0"/>
    <s v="ELE-MOB-002"/>
    <x v="1"/>
    <n v="1"/>
    <n v="447.26"/>
    <n v="447.26"/>
    <n v="111.815"/>
    <n v="0.15"/>
    <n v="380.17099999999999"/>
    <x v="2"/>
    <s v="Delivered"/>
    <d v="2023-11-19T00:00:00"/>
    <n v="1"/>
    <s v="N/A"/>
    <s v="[&quot;promo&quot;,&quot;web&quot;]"/>
    <n v="7.9991640000000004"/>
    <n v="9.3799569999999992"/>
  </r>
  <r>
    <n v="101218"/>
    <x v="661"/>
    <s v="John Garba"/>
    <s v="N/A"/>
    <s v="+234-7707061271"/>
    <s v="62 Sabon Gari Road_x000a_PO Box 538"/>
    <s v="Zaria"/>
    <x v="8"/>
    <n v="41276"/>
    <x v="1"/>
    <s v="FASH-MEN-210"/>
    <x v="2"/>
    <n v="3"/>
    <n v="18.18"/>
    <n v="54.54"/>
    <n v="13.635"/>
    <n v="0.15"/>
    <n v="46.359000000000002"/>
    <x v="7"/>
    <s v="Processing"/>
    <d v="2023-05-18T00:00:00"/>
    <n v="4"/>
    <s v="N/A"/>
    <s v="[&quot;promo&quot;,&quot;web&quot;]"/>
    <n v="9.9320310000000003"/>
    <n v="5.5903289999999997"/>
  </r>
  <r>
    <n v="105060"/>
    <x v="173"/>
    <s v="Sani Garba"/>
    <s v="N/A"/>
    <s v="+234-7146374061"/>
    <s v="69 Victoria Island Road_x000a_PO Box 905"/>
    <s v="Jos"/>
    <x v="10"/>
    <s v="N/A"/>
    <x v="0"/>
    <s v="SPORT-45"/>
    <x v="4"/>
    <n v="7"/>
    <n v="697.03"/>
    <n v="4879.21"/>
    <n v="1219.8025"/>
    <n v="0"/>
    <n v="4879.21"/>
    <x v="3"/>
    <s v="Delivered"/>
    <d v="2024-03-17T00:00:00"/>
    <n v="5"/>
    <s v="Fast delivery"/>
    <s v="[&quot;promo&quot;,&quot;web&quot;]"/>
    <n v="7.1329089999999997"/>
    <n v="4.1473829999999996"/>
  </r>
  <r>
    <n v="104650"/>
    <x v="390"/>
    <s v="Peter Olufemi"/>
    <s v="peter.28@hotmail.com"/>
    <s v="+234-7108162397"/>
    <s v="174 Sabo Road_x000a_PO Box 375"/>
    <s v="Abuja"/>
    <x v="8"/>
    <n v="64499"/>
    <x v="2"/>
    <s v="BOOK-900"/>
    <x v="5"/>
    <n v="8"/>
    <n v="170.4"/>
    <n v="1363.2"/>
    <n v="340.8"/>
    <n v="0.15"/>
    <n v="1158.72"/>
    <x v="5"/>
    <s v="Pending"/>
    <s v="N/A"/>
    <n v="1"/>
    <s v="Fast delivery"/>
    <s v="offline"/>
    <n v="7.1354379999999997"/>
    <n v="3.008696"/>
  </r>
  <r>
    <n v="102637"/>
    <x v="165"/>
    <s v="Mary Johnson"/>
    <s v="mary.709@hotmail.com"/>
    <s v="+234-8982945677"/>
    <s v="162 Victoria Island Road_x000a_PO Box 118"/>
    <s v="Kaduna"/>
    <x v="1"/>
    <n v="79125"/>
    <x v="0"/>
    <s v="ELE-MOB-002"/>
    <x v="1"/>
    <n v="3"/>
    <n v="156.25"/>
    <n v="468.75"/>
    <n v="117.1875"/>
    <n v="0.15"/>
    <n v="398.4375"/>
    <x v="6"/>
    <s v="Shipped "/>
    <d v="2025-01-23T00:00:00"/>
    <n v="1"/>
    <s v="Cancelled by buyer"/>
    <s v="offline"/>
    <n v="7.4734160000000003"/>
    <n v="5.4832739999999998"/>
  </r>
  <r>
    <n v="100923"/>
    <x v="662"/>
    <s v="Aisha Ibrahim"/>
    <s v="aisha.720@yahoo.com"/>
    <s v="+234-9061956546"/>
    <s v="150 CBD Road_x000a_PO Box 485"/>
    <s v="Kano"/>
    <x v="7"/>
    <n v="42195"/>
    <x v="1"/>
    <s v="FASH-WOM-333"/>
    <x v="0"/>
    <n v="10"/>
    <n v="735.54"/>
    <n v="7355.4"/>
    <n v="1838.85"/>
    <s v="N/A"/>
    <s v="N/A"/>
    <x v="1"/>
    <s v="Shipped "/>
    <d v="2023-02-21T00:00:00"/>
    <n v="3"/>
    <s v="See invoice attached 😊"/>
    <s v="web"/>
    <n v="9.2181739999999994"/>
    <n v="3.2871419999999998"/>
  </r>
  <r>
    <n v="105994"/>
    <x v="108"/>
    <s v="Hassan Smith"/>
    <s v="hassan.27@yahoo.com"/>
    <s v="+234-9071676349"/>
    <s v="157 Wuse Road_x000a_PO Box 441"/>
    <s v="Ibadan"/>
    <x v="4"/>
    <n v="28953"/>
    <x v="0"/>
    <s v="SPORT-45"/>
    <x v="4"/>
    <n v="10"/>
    <n v="129.41"/>
    <n v="1294.0999999999999"/>
    <n v="323.52499999999998"/>
    <n v="0.15"/>
    <n v="1099.9849999999999"/>
    <x v="8"/>
    <s v="Processing"/>
    <d v="2023-12-15T00:00:00"/>
    <n v="2"/>
    <s v="See invoice attached 😊"/>
    <s v="[&quot;promo&quot;,&quot;web&quot;]"/>
    <n v="8.0883529999999997"/>
    <n v="8.5714220000000001"/>
  </r>
  <r>
    <n v="103322"/>
    <x v="94"/>
    <s v="Sani Bello"/>
    <s v="sani.580@hotmail.com"/>
    <s v="+234-7954148839"/>
    <s v="130 CBD Road, PO Box 116"/>
    <s v="Jos"/>
    <x v="0"/>
    <n v="63560"/>
    <x v="1"/>
    <s v="FASH-WOM-333"/>
    <x v="0"/>
    <n v="2"/>
    <n v="143.34"/>
    <n v="286.68"/>
    <n v="71.67"/>
    <n v="0.1"/>
    <n v="258.012"/>
    <x v="1"/>
    <s v="Returned "/>
    <s v="N/A"/>
    <n v="4"/>
    <s v="N/A"/>
    <s v="[&quot;promo&quot;,&quot;web&quot;]"/>
    <n v="7.052727"/>
    <n v="3.2955459999999999"/>
  </r>
  <r>
    <n v="106536"/>
    <x v="22"/>
    <s v="Chinedu Abubakar"/>
    <s v="chinedu.970@yahoo.com"/>
    <s v="+234-9023349889"/>
    <s v="160 GRA Road_x000a_PO Box 694"/>
    <s v="Lagos"/>
    <x v="7"/>
    <n v="11938"/>
    <x v="0"/>
    <s v="HOME-KIT-010"/>
    <x v="7"/>
    <n v="7"/>
    <n v="472790"/>
    <n v="3309530"/>
    <n v="827382.5"/>
    <n v="0.1"/>
    <n v="2978577"/>
    <x v="4"/>
    <s v="Returned"/>
    <d v="2024-02-16T00:00:00"/>
    <s v="N/A"/>
    <s v="Cancelled by buyer"/>
    <s v="offline"/>
    <n v="6.5380710000000004"/>
    <n v="8.9007729999999992"/>
  </r>
  <r>
    <n v="102395"/>
    <x v="600"/>
    <s v="Daniel Adamu"/>
    <s v="daniel.605@example.com"/>
    <s v="+234-7501896430"/>
    <s v="192 Sabo Road_x000a_PO Box 742"/>
    <s v="Maiduguri"/>
    <x v="7"/>
    <n v="69936"/>
    <x v="1"/>
    <s v="FASH-MEN-210"/>
    <x v="2"/>
    <n v="1"/>
    <n v="503.06"/>
    <n v="503.06"/>
    <n v="125.765"/>
    <n v="0.05"/>
    <n v="477.90699999999998"/>
    <x v="6"/>
    <s v="Shipped"/>
    <s v="N/A"/>
    <n v="4"/>
    <s v="Late delivery - apologize"/>
    <s v="web"/>
    <n v="9.6394529999999996"/>
    <n v="5.3699510000000004"/>
  </r>
  <r>
    <n v="101522"/>
    <x v="624"/>
    <s v="Chinedu Bello"/>
    <s v="chinedu.138@example.com"/>
    <s v="+234-7699497283"/>
    <s v="77 Ikeja Road_x000a_PO Box 328"/>
    <s v="Ibadan"/>
    <x v="0"/>
    <n v="86784"/>
    <x v="0"/>
    <s v="BOOK-900"/>
    <x v="5"/>
    <n v="10"/>
    <n v="789530"/>
    <n v="7895300"/>
    <n v="1973825"/>
    <n v="0.05"/>
    <n v="7500535"/>
    <x v="5"/>
    <s v="Returned"/>
    <d v="2024-09-27T00:00:00"/>
    <n v="2"/>
    <s v="Customer requested gift wrap"/>
    <s v="web"/>
    <n v="6.954809"/>
    <n v="8.1572879999999994"/>
  </r>
  <r>
    <n v="105239"/>
    <x v="479"/>
    <s v="Ibrahim Adeyemi"/>
    <s v="ibrahim.85@hotmail.com"/>
    <s v="+234-8211362229"/>
    <s v="200 Sabon Gari Road_x000a_PO Box 436"/>
    <s v="Lagos"/>
    <x v="6"/>
    <n v="31238"/>
    <x v="2"/>
    <s v="ELE-MOB-001"/>
    <x v="3"/>
    <n v="4"/>
    <n v="275.68"/>
    <n v="1102.72"/>
    <n v="275.68"/>
    <n v="0.2"/>
    <n v="882.17600000000004"/>
    <x v="3"/>
    <s v="Shipped"/>
    <s v="N/A"/>
    <s v="N/A"/>
    <s v="Customer requested gift wrap"/>
    <s v="offline"/>
    <n v="7.3954040000000001"/>
    <n v="7.6734200000000001"/>
  </r>
  <r>
    <n v="105390"/>
    <x v="400"/>
    <s v="Aisha Okafor"/>
    <s v="aisha.632@hotmail.com"/>
    <s v="+234-8798247222"/>
    <s v="250 Wuse Road_x000a_PO Box 118"/>
    <s v="Zaria"/>
    <x v="0"/>
    <n v="80960"/>
    <x v="2"/>
    <s v="ELE-MOB-001"/>
    <x v="3"/>
    <n v="1"/>
    <n v="335.8"/>
    <n v="335.8"/>
    <n v="83.95"/>
    <n v="0.05"/>
    <n v="319.01"/>
    <x v="0"/>
    <s v="Processing"/>
    <s v="N/A"/>
    <s v="N/A"/>
    <s v="Fast delivery"/>
    <s v="[&quot;promo&quot;,&quot;web&quot;]"/>
    <n v="6.8604260000000004"/>
    <n v="7.1395169999999997"/>
  </r>
  <r>
    <n v="105835"/>
    <x v="663"/>
    <s v="Ngozi Okeke"/>
    <s v="N/A"/>
    <s v="+234-7227721631"/>
    <s v="172 CBD Road_x000a_PO Box 391"/>
    <s v="Jos"/>
    <x v="5"/>
    <n v="96447"/>
    <x v="0"/>
    <s v="BOOK-900"/>
    <x v="5"/>
    <n v="4"/>
    <n v="137.04"/>
    <n v="548.16"/>
    <n v="137.04"/>
    <s v="N/A"/>
    <s v="N/A"/>
    <x v="5"/>
    <s v="Pending"/>
    <d v="2023-02-03T00:00:00"/>
    <n v="1"/>
    <s v="N/A"/>
    <s v="N/A"/>
    <n v="7.5551409999999999"/>
    <n v="5.7965929999999997"/>
  </r>
  <r>
    <n v="106032"/>
    <x v="650"/>
    <s v="Aisha Bello"/>
    <s v="aisha.459@yahoo.com"/>
    <s v="+234-8779696587"/>
    <s v="131 CBD Road_x000a_PO Box 562"/>
    <s v="Port Harcourt"/>
    <x v="6"/>
    <n v="64557"/>
    <x v="2"/>
    <s v="FASH-WOM-333"/>
    <x v="0"/>
    <n v="6"/>
    <n v="519.67999999999995"/>
    <n v="3118.08"/>
    <n v="779.52"/>
    <n v="0"/>
    <n v="3118.08"/>
    <x v="6"/>
    <s v="Returned"/>
    <d v="2023-05-18T00:00:00"/>
    <n v="5"/>
    <s v="Late delivery - apologize"/>
    <s v="web"/>
    <n v="6.4300090000000001"/>
    <n v="8.4862289999999998"/>
  </r>
  <r>
    <n v="105168"/>
    <x v="656"/>
    <s v="Ngozi Adamu"/>
    <s v="ngozi.783@hotmail.com"/>
    <s v="+234-7657102421"/>
    <s v="96 Wuse Road_x000a_PO Box 205"/>
    <s v="Ibadan"/>
    <x v="5"/>
    <n v="91886"/>
    <x v="0"/>
    <s v="HOME-KIT-010"/>
    <x v="7"/>
    <n v="5"/>
    <n v="19.809999999999999"/>
    <n v="99.05"/>
    <n v="24.762499999999999"/>
    <s v="N/A"/>
    <s v="N/A"/>
    <x v="0"/>
    <s v="Pending"/>
    <d v="2024-06-21T00:00:00"/>
    <s v="N/A"/>
    <s v="Fast delivery"/>
    <s v="[&quot;promo&quot;,&quot;web&quot;]"/>
    <n v="7.3790129999999996"/>
    <n v="9.3535699999999995"/>
  </r>
  <r>
    <n v="103482"/>
    <x v="521"/>
    <s v="Fatima Ibrahim"/>
    <s v="fatima.153@yahoo.com"/>
    <s v="+234-8027447063"/>
    <s v="65 GRA Road_x000a_PO Box 172"/>
    <s v="Port Harcourt"/>
    <x v="3"/>
    <n v="40530"/>
    <x v="0"/>
    <s v="ELE-MOB-002"/>
    <x v="1"/>
    <n v="3"/>
    <n v="71.540000000000006"/>
    <n v="214.62"/>
    <n v="53.655000000000001"/>
    <n v="0"/>
    <n v="214.62"/>
    <x v="4"/>
    <s v="Shipped "/>
    <d v="2023-03-25T00:00:00"/>
    <n v="3"/>
    <s v="Customer requested gift wrap"/>
    <s v="[&quot;promo&quot;,&quot;web&quot;]"/>
    <n v="6.5743080000000003"/>
    <n v="9.1179640000000006"/>
  </r>
  <r>
    <n v="104822"/>
    <x v="664"/>
    <s v="Grace Nwosu"/>
    <s v="grace.732@example.com"/>
    <s v="+234-8148970212"/>
    <s v="32 GRA Road_x000a_PO Box 493"/>
    <s v="Jos"/>
    <x v="1"/>
    <n v="57196"/>
    <x v="2"/>
    <s v="ELE-MOB-001"/>
    <x v="3"/>
    <n v="9"/>
    <n v="199.81"/>
    <n v="1798.29"/>
    <n v="449.57249999999999"/>
    <n v="0.15"/>
    <n v="1528.5464999999999"/>
    <x v="2"/>
    <s v="Shipped "/>
    <d v="2025-02-10T00:00:00"/>
    <n v="2"/>
    <s v="Customer requested gift wrap"/>
    <s v="[&quot;promo&quot;,&quot;web&quot;]"/>
    <n v="8.5102080000000004"/>
    <n v="3.940232"/>
  </r>
  <r>
    <n v="100021"/>
    <x v="66"/>
    <s v="Emeka Adeyemi"/>
    <s v="emeka.479@hotmail.com"/>
    <s v="+234-8819559773"/>
    <s v="252 Sabo Road_x000a_PO Box 554"/>
    <s v="Jos"/>
    <x v="8"/>
    <n v="92978"/>
    <x v="1"/>
    <s v="BEAUTY-12"/>
    <x v="6"/>
    <n v="9"/>
    <n v="486.31"/>
    <n v="4376.79"/>
    <n v="1094.1975"/>
    <n v="0.05"/>
    <n v="4157.9504999999999"/>
    <x v="6"/>
    <s v="Returned"/>
    <s v="N/A"/>
    <s v="N/A"/>
    <s v="N/A"/>
    <s v="web"/>
    <n v="7.7070559999999997"/>
    <n v="7.6557550000000001"/>
  </r>
  <r>
    <n v="101215"/>
    <x v="665"/>
    <s v="Emeka Adeyemi"/>
    <s v="emeka.829@hotmail.com"/>
    <s v="+234-8241860281"/>
    <s v="245 Victoria Island Road_x000a_PO Box 926"/>
    <s v="Kaduna"/>
    <x v="1"/>
    <n v="11645"/>
    <x v="2"/>
    <s v="FASH-MEN-210"/>
    <x v="2"/>
    <n v="8"/>
    <n v="12.52"/>
    <n v="100.16"/>
    <n v="25.04"/>
    <n v="0.1"/>
    <n v="90.143999999999991"/>
    <x v="7"/>
    <s v="Cancelled"/>
    <d v="2024-08-06T00:00:00"/>
    <n v="3"/>
    <s v="N/A"/>
    <s v="N/A"/>
    <n v="9.8009319999999995"/>
    <n v="5.5484799999999996"/>
  </r>
  <r>
    <n v="105544"/>
    <x v="666"/>
    <s v="Hassan Thomas"/>
    <s v="hassan.225@hotmail.com"/>
    <s v="+234-7741143751"/>
    <s v="200 Wuse Road_x000a_PO Box 868"/>
    <s v="Zaria"/>
    <x v="6"/>
    <n v="53160"/>
    <x v="0"/>
    <s v="FASH-WOM-333"/>
    <x v="0"/>
    <n v="10"/>
    <n v="381.84"/>
    <n v="3818.3999999999996"/>
    <n v="954.59999999999991"/>
    <n v="0.05"/>
    <n v="3627.4799999999996"/>
    <x v="0"/>
    <s v="Processing"/>
    <d v="2024-01-19T00:00:00"/>
    <n v="3"/>
    <s v="Customer requested gift wrap"/>
    <s v="[&quot;promo&quot;,&quot;web&quot;]"/>
    <n v="6.1740360000000001"/>
    <n v="6.2675239999999999"/>
  </r>
  <r>
    <n v="104068"/>
    <x v="159"/>
    <s v="Chinedu Bello"/>
    <s v="chinedu.59@hotmail.com"/>
    <s v="+234-8994072678"/>
    <s v="206 Sabo Road_x000a_PO Box 189"/>
    <s v="Abuja"/>
    <x v="8"/>
    <n v="94099"/>
    <x v="1"/>
    <s v="HOME-KIT-010"/>
    <x v="7"/>
    <n v="2"/>
    <n v="667.35"/>
    <n v="1334.7"/>
    <n v="333.67500000000001"/>
    <n v="0.15"/>
    <n v="1134.4950000000001"/>
    <x v="1"/>
    <s v="Delivered"/>
    <d v="2023-07-15T00:00:00"/>
    <n v="4"/>
    <s v="N/A"/>
    <s v="web"/>
    <n v="9.2229930000000007"/>
    <n v="8.6573609999999999"/>
  </r>
  <r>
    <n v="102123"/>
    <x v="192"/>
    <s v="Chinedu Okeke"/>
    <s v="chinedu.880@example.com"/>
    <s v="+234-7167853556"/>
    <s v="222 CBD Road_x000a_PO Box 414"/>
    <s v="Oyo"/>
    <x v="3"/>
    <n v="31993"/>
    <x v="2"/>
    <s v="BEAUTY-12"/>
    <x v="6"/>
    <n v="7"/>
    <n v="269.8"/>
    <n v="1888.6000000000001"/>
    <n v="472.15000000000003"/>
    <n v="0.15"/>
    <n v="1605.3100000000002"/>
    <x v="0"/>
    <s v="Processing"/>
    <d v="2023-06-17T00:00:00"/>
    <n v="5"/>
    <s v="Cancelled by buyer"/>
    <s v="N/A"/>
    <n v="8.0443409999999993"/>
    <n v="7.6490010000000002"/>
  </r>
  <r>
    <n v="103928"/>
    <x v="28"/>
    <s v="Mary Adamu"/>
    <s v="mary.885@gmail.com"/>
    <s v="+234-7323207579"/>
    <s v="217 Victoria Island Road_x000a_PO Box 575"/>
    <s v="Abuja"/>
    <x v="6"/>
    <n v="30239"/>
    <x v="1"/>
    <s v="HOME-KIT-010"/>
    <x v="7"/>
    <n v="5"/>
    <n v="160.55000000000001"/>
    <n v="802.75"/>
    <n v="200.6875"/>
    <n v="0.05"/>
    <n v="762.61249999999995"/>
    <x v="1"/>
    <s v="Returned"/>
    <d v="2025-06-25T00:00:00"/>
    <n v="5"/>
    <s v="See invoice attached 😊"/>
    <s v="offline"/>
    <n v="8.1910520000000009"/>
    <n v="6.2541770000000003"/>
  </r>
  <r>
    <n v="100907"/>
    <x v="587"/>
    <s v="Ifunanya Garba"/>
    <s v="ifunanya.451@hotmail.com"/>
    <s v="+234-8396042825"/>
    <s v="139 Wuse Road_x000a_PO Box 548"/>
    <s v="Kano"/>
    <x v="1"/>
    <n v="16722"/>
    <x v="0"/>
    <s v="ELE-MOB-001"/>
    <x v="3"/>
    <n v="8"/>
    <n v="133.74"/>
    <n v="1069.92"/>
    <n v="267.48"/>
    <n v="0.1"/>
    <n v="962.92800000000011"/>
    <x v="0"/>
    <s v="Cancelled"/>
    <d v="2023-08-27T00:00:00"/>
    <n v="1"/>
    <s v="N/A"/>
    <s v="N/A"/>
    <n v="6.9544930000000003"/>
    <n v="4.1255649999999999"/>
  </r>
  <r>
    <n v="100213"/>
    <x v="422"/>
    <s v="Ngozi Adamu"/>
    <s v="ngozi.584@example.com"/>
    <s v="+234-8949197361"/>
    <s v="255 Sabo Road_x000a_PO Box 503"/>
    <s v="Zaria"/>
    <x v="7"/>
    <n v="13262"/>
    <x v="1"/>
    <s v="FASH-MEN-210"/>
    <x v="2"/>
    <n v="5"/>
    <n v="269.29000000000002"/>
    <n v="1346.45"/>
    <n v="336.61250000000001"/>
    <s v="N/A"/>
    <s v="N/A"/>
    <x v="8"/>
    <s v="Shipped "/>
    <d v="2024-09-24T00:00:00"/>
    <n v="5"/>
    <s v="Cancelled by buyer"/>
    <s v="[&quot;promo&quot;,&quot;web&quot;]"/>
    <n v="6.2357319999999996"/>
    <n v="6.4539239999999998"/>
  </r>
  <r>
    <n v="102927"/>
    <x v="500"/>
    <s v="Aisha Adeyemi"/>
    <s v="aisha.521@example.com"/>
    <s v="N/A"/>
    <s v="183 GRA Road_x000a_PO Box 406"/>
    <s v="Abuja"/>
    <x v="5"/>
    <n v="50027"/>
    <x v="2"/>
    <s v="ELE-MOB-001"/>
    <x v="3"/>
    <n v="4"/>
    <n v="776.4"/>
    <n v="3105.6"/>
    <n v="776.4"/>
    <n v="0.05"/>
    <n v="2950.3199999999997"/>
    <x v="7"/>
    <s v="Shipped "/>
    <d v="2024-11-19T00:00:00"/>
    <s v="N/A"/>
    <s v="Fast delivery"/>
    <s v="web"/>
    <n v="7.0264160000000002"/>
    <n v="4.8092600000000001"/>
  </r>
  <r>
    <n v="103584"/>
    <x v="100"/>
    <s v="Chinedu Thomas"/>
    <s v="chinedu.137@hotmail.com"/>
    <s v="+234-7048498863"/>
    <s v="98 Wuse Road_x000a_PO Box 401"/>
    <s v="Port Harcourt"/>
    <x v="9"/>
    <n v="21195"/>
    <x v="0"/>
    <s v="FASH-MEN-210"/>
    <x v="2"/>
    <n v="6"/>
    <n v="165.66"/>
    <n v="993.96"/>
    <n v="248.49"/>
    <n v="0.1"/>
    <n v="894.56400000000008"/>
    <x v="1"/>
    <s v="Returned"/>
    <d v="2025-06-26T00:00:00"/>
    <n v="2"/>
    <s v="N/A"/>
    <s v="offline"/>
    <n v="9.8214400000000008"/>
    <n v="6.3467469999999997"/>
  </r>
  <r>
    <n v="102983"/>
    <x v="667"/>
    <s v="John Adamu"/>
    <s v="john.849@example.com"/>
    <s v="+234-7576303709"/>
    <s v="88 Ikeja Road_x000a_PO Box 765"/>
    <s v="Onitsha"/>
    <x v="2"/>
    <n v="36772"/>
    <x v="0"/>
    <s v="FASH-MEN-210"/>
    <x v="2"/>
    <n v="1"/>
    <n v="363.63"/>
    <n v="363.63"/>
    <n v="90.907499999999999"/>
    <n v="0.15"/>
    <n v="309.08550000000002"/>
    <x v="8"/>
    <s v="Processing"/>
    <s v="N/A"/>
    <n v="5"/>
    <s v="Customer requested gift wrap"/>
    <s v="N/A"/>
    <n v="9.6410889999999991"/>
    <n v="7.8633230000000003"/>
  </r>
  <r>
    <n v="106031"/>
    <x v="668"/>
    <s v="Grace Smith"/>
    <s v="grace.646@example.com"/>
    <s v="+234-8106130398"/>
    <s v="280 Sabo Road_x000a_PO Box 853"/>
    <s v="Oyo"/>
    <x v="10"/>
    <n v="38311"/>
    <x v="2"/>
    <s v="BEAUTY-12"/>
    <x v="6"/>
    <n v="10"/>
    <n v="363.36"/>
    <n v="3633.6000000000004"/>
    <n v="908.40000000000009"/>
    <s v="N/A"/>
    <s v="N/A"/>
    <x v="6"/>
    <s v="Shipped "/>
    <d v="2024-10-24T00:00:00"/>
    <n v="2"/>
    <s v="See invoice attached 😊"/>
    <s v="[&quot;promo&quot;,&quot;web&quot;]"/>
    <n v="6.8360190000000003"/>
    <n v="7.2251989999999999"/>
  </r>
  <r>
    <n v="103713"/>
    <x v="533"/>
    <s v="Ngozi Olufemi"/>
    <s v="ngozi.143@example.com"/>
    <s v="+234-7542217506"/>
    <s v="275 Ikeja Road_x000a_PO Box 569"/>
    <s v="Maiduguri"/>
    <x v="7"/>
    <n v="17087"/>
    <x v="2"/>
    <s v="ELE-MOB-001"/>
    <x v="3"/>
    <n v="1"/>
    <n v="278.97000000000003"/>
    <n v="278.97000000000003"/>
    <n v="69.742500000000007"/>
    <n v="0.1"/>
    <n v="251.07300000000004"/>
    <x v="3"/>
    <s v="Returned"/>
    <s v="N/A"/>
    <n v="2"/>
    <s v="Fast delivery"/>
    <s v="[&quot;promo&quot;,&quot;web&quot;]"/>
    <n v="9.9446670000000008"/>
    <n v="7.1715910000000003"/>
  </r>
  <r>
    <n v="106037"/>
    <x v="57"/>
    <s v="Hassan Adeyemi"/>
    <s v="hassan.484@example.com"/>
    <s v="+234-8464633336"/>
    <s v="51 Sabon Gari Road_x000a_PO Box 486"/>
    <s v="Port Harcourt"/>
    <x v="5"/>
    <n v="62904"/>
    <x v="1"/>
    <s v="SPORT-45"/>
    <x v="4"/>
    <n v="8"/>
    <n v="308.47000000000003"/>
    <n v="2467.7600000000002"/>
    <n v="616.94000000000005"/>
    <n v="0"/>
    <n v="2467.7600000000002"/>
    <x v="2"/>
    <s v="Shipped "/>
    <d v="2025-06-16T00:00:00"/>
    <n v="2"/>
    <s v="Cancelled by buyer"/>
    <s v="offline"/>
    <n v="8.3586320000000001"/>
    <n v="3.1934580000000001"/>
  </r>
  <r>
    <n v="104901"/>
    <x v="669"/>
    <s v="Hassan Adeyemi"/>
    <s v="hassan.838@yahoo.com"/>
    <s v="+234-8534648858"/>
    <s v="51 CBD Road_x000a_PO Box 589"/>
    <s v="Oyo"/>
    <x v="7"/>
    <n v="51422"/>
    <x v="2"/>
    <s v="BEAUTY-12"/>
    <x v="6"/>
    <n v="7"/>
    <n v="610.1"/>
    <n v="4270.7"/>
    <n v="1067.675"/>
    <n v="0.1"/>
    <n v="3843.6299999999997"/>
    <x v="8"/>
    <s v="Cancelled"/>
    <d v="2025-01-06T00:00:00"/>
    <s v="N/A"/>
    <s v="Customer requested gift wrap"/>
    <s v="[&quot;promo&quot;,&quot;web&quot;]"/>
    <n v="8.0644489999999998"/>
    <n v="7.2512860000000003"/>
  </r>
  <r>
    <n v="103558"/>
    <x v="670"/>
    <s v="Ibrahim Olufemi"/>
    <s v="ibrahim.945@example.com"/>
    <s v="+234-8574531093"/>
    <s v="113 Sabo Road_x000a_PO Box 785"/>
    <s v="Lagos"/>
    <x v="3"/>
    <n v="94370"/>
    <x v="1"/>
    <s v="FASH-MEN-210"/>
    <x v="2"/>
    <n v="3"/>
    <n v="193.6"/>
    <n v="580.79999999999995"/>
    <n v="145.19999999999999"/>
    <n v="0"/>
    <n v="580.79999999999995"/>
    <x v="6"/>
    <s v="Processing"/>
    <d v="2023-05-22T00:00:00"/>
    <n v="4"/>
    <s v="Late delivery - apologize"/>
    <s v="[&quot;promo&quot;,&quot;web&quot;]"/>
    <n v="9.9529960000000006"/>
    <n v="9.6986849999999993"/>
  </r>
  <r>
    <n v="101307"/>
    <x v="667"/>
    <s v="Aisha Okeke"/>
    <s v="aisha.23@hotmail.com"/>
    <s v="+234-7500105541"/>
    <s v="178 Sabo Road_x000a_PO Box 926"/>
    <s v="Benin City"/>
    <x v="4"/>
    <n v="97109"/>
    <x v="1"/>
    <s v="ELE-MOB-002"/>
    <x v="1"/>
    <n v="2"/>
    <n v="696.75"/>
    <n v="1393.5"/>
    <n v="348.375"/>
    <n v="0.15"/>
    <n v="1184.4749999999999"/>
    <x v="4"/>
    <s v="Returned"/>
    <d v="2024-09-02T00:00:00"/>
    <n v="2"/>
    <s v="See invoice attached 😊"/>
    <s v="offline"/>
    <n v="9.4319120000000005"/>
    <n v="6.3278660000000002"/>
  </r>
  <r>
    <n v="104155"/>
    <x v="326"/>
    <s v="Aisha Adamu"/>
    <s v="aisha.563@hotmail.com"/>
    <s v="+234-7856259620"/>
    <s v="100 CBD Road_x000a_PO Box 125"/>
    <s v="Ibadan"/>
    <x v="0"/>
    <n v="94717"/>
    <x v="1"/>
    <s v="ELE-MOB-002"/>
    <x v="1"/>
    <n v="4"/>
    <n v="688.74"/>
    <n v="2754.96"/>
    <n v="688.74"/>
    <s v="N/A"/>
    <s v="N/A"/>
    <x v="5"/>
    <s v="Shipped "/>
    <d v="2023-04-19T00:00:00"/>
    <n v="4"/>
    <s v="N/A"/>
    <s v="N/A"/>
    <n v="6.8290480000000002"/>
    <n v="9.8996279999999999"/>
  </r>
  <r>
    <n v="103591"/>
    <x v="671"/>
    <s v="Ifunanya Adamu"/>
    <s v="ifunanya.770 at gmail.com"/>
    <s v="+234-7509584237"/>
    <s v="235 GRA Road_x000a_PO Box 579"/>
    <s v="Lagos"/>
    <x v="4"/>
    <n v="66455"/>
    <x v="0"/>
    <s v="SPORT-45"/>
    <x v="4"/>
    <n v="6"/>
    <n v="744.56"/>
    <n v="4467.3599999999997"/>
    <n v="1116.8399999999999"/>
    <n v="0.1"/>
    <n v="4020.6239999999998"/>
    <x v="5"/>
    <s v="Shipped"/>
    <d v="2025-07-05T00:00:00"/>
    <n v="3"/>
    <s v="Customer requested gift wrap"/>
    <s v="N/A"/>
    <n v="9.3530329999999999"/>
    <n v="6.1450060000000004"/>
  </r>
  <r>
    <n v="106695"/>
    <x v="245"/>
    <s v="John Nwosu"/>
    <s v="john.827@yahoo.com"/>
    <s v="+234-8445251767"/>
    <s v="196 Victoria Island Road_x000a_PO Box 703"/>
    <s v="Lagos"/>
    <x v="9"/>
    <n v="17577"/>
    <x v="0"/>
    <s v="HOME-KIT-010"/>
    <x v="7"/>
    <n v="10"/>
    <n v="87.51"/>
    <n v="875.1"/>
    <n v="218.77500000000001"/>
    <n v="0.15"/>
    <n v="743.83500000000004"/>
    <x v="3"/>
    <s v="Returned "/>
    <s v="N/A"/>
    <n v="1"/>
    <s v="Fast delivery"/>
    <s v="N/A"/>
    <n v="8.9790749999999999"/>
    <n v="5.6668479999999999"/>
  </r>
  <r>
    <n v="101313"/>
    <x v="672"/>
    <s v="Daniel Bello"/>
    <s v="daniel.494@hotmail.com"/>
    <s v="+234-7665599098"/>
    <s v="169 GRA Road_x000a_PO Box 698"/>
    <s v="Onitsha"/>
    <x v="6"/>
    <n v="73605"/>
    <x v="0"/>
    <s v="ELE-MOB-002"/>
    <x v="1"/>
    <n v="6"/>
    <n v="276090"/>
    <n v="1656540"/>
    <n v="414135"/>
    <n v="0"/>
    <n v="1656540"/>
    <x v="1"/>
    <s v="Shipped"/>
    <d v="2025-02-06T00:00:00"/>
    <s v="N/A"/>
    <s v="Fast delivery"/>
    <s v="[&quot;promo&quot;,&quot;web&quot;]"/>
    <n v="6.6258990000000004"/>
    <n v="5.1227600000000004"/>
  </r>
  <r>
    <n v="106145"/>
    <x v="673"/>
    <s v="Amaka Adamu"/>
    <s v="amaka.526@example.com"/>
    <s v="+234-8359067147"/>
    <s v="186 Victoria Island Road_x000a_PO Box 483"/>
    <s v="Lagos"/>
    <x v="2"/>
    <n v="92433"/>
    <x v="1"/>
    <s v="FASH-WOM-333"/>
    <x v="0"/>
    <n v="4"/>
    <n v="491.71"/>
    <n v="1966.84"/>
    <n v="491.71"/>
    <n v="0.1"/>
    <n v="1770.1559999999999"/>
    <x v="1"/>
    <s v="Pending"/>
    <d v="2025-03-25T00:00:00"/>
    <n v="2"/>
    <s v="See invoice attached 😊"/>
    <s v="offline"/>
    <n v="8.4091810000000002"/>
    <n v="3.053766"/>
  </r>
  <r>
    <n v="100197"/>
    <x v="230"/>
    <s v="Ngozi Okeke"/>
    <s v="ngozi.717@example.com"/>
    <s v="+234-8448290889"/>
    <s v="28 Sabo Road_x000a_PO Box 309"/>
    <s v="Benin City"/>
    <x v="3"/>
    <n v="30286"/>
    <x v="2"/>
    <s v="FASH-WOM-333"/>
    <x v="0"/>
    <n v="10"/>
    <n v="551.78"/>
    <n v="5517.7999999999993"/>
    <n v="1379.4499999999998"/>
    <n v="0"/>
    <n v="5517.7999999999993"/>
    <x v="1"/>
    <s v="Processing"/>
    <d v="2023-02-27T00:00:00"/>
    <n v="4"/>
    <s v="Fast delivery"/>
    <s v="[&quot;promo&quot;,&quot;web&quot;]"/>
    <n v="9.3668829999999996"/>
    <n v="6.8270350000000004"/>
  </r>
  <r>
    <n v="105676"/>
    <x v="58"/>
    <s v="Sani Abubakar"/>
    <s v="sani.318@hotmail.com"/>
    <s v="+234-8044519245"/>
    <s v="206 Victoria Island Road_x000a_PO Box 315"/>
    <s v="Kaduna"/>
    <x v="3"/>
    <n v="87831"/>
    <x v="1"/>
    <s v="BOOK-900"/>
    <x v="5"/>
    <n v="9"/>
    <n v="66130"/>
    <n v="595170"/>
    <n v="148792.5"/>
    <n v="0.15"/>
    <n v="505894.5"/>
    <x v="0"/>
    <s v="Shipped"/>
    <d v="2023-08-19T00:00:00"/>
    <n v="5"/>
    <s v="N/A"/>
    <s v="[&quot;promo&quot;,&quot;web&quot;]"/>
    <n v="8.5501710000000006"/>
    <n v="7.0875870000000001"/>
  </r>
  <r>
    <n v="106351"/>
    <x v="644"/>
    <s v="Hassan Bello"/>
    <s v="hassan.927@yahoo.com"/>
    <s v="+234-7082544994"/>
    <s v="65 Sabon Gari Road_x000a_PO Box 329"/>
    <s v="Jos"/>
    <x v="1"/>
    <s v="N/A"/>
    <x v="1"/>
    <s v="FASH-MEN-210"/>
    <x v="2"/>
    <n v="6"/>
    <n v="220.54"/>
    <n v="1323.24"/>
    <n v="330.81"/>
    <n v="0.1"/>
    <n v="1190.9159999999999"/>
    <x v="6"/>
    <s v="Delivered"/>
    <d v="2023-12-14T00:00:00"/>
    <n v="4"/>
    <s v="N/A"/>
    <s v="[&quot;promo&quot;,&quot;web&quot;]"/>
    <n v="6.4437389999999999"/>
    <n v="5.6248389999999997"/>
  </r>
  <r>
    <n v="100904"/>
    <x v="227"/>
    <s v="Mary Onyejekwe"/>
    <s v="mary.837@gmail.com"/>
    <s v="+234-7455686525"/>
    <s v="208 Sabo Road_x000a_PO Box 983"/>
    <s v="Onitsha"/>
    <x v="9"/>
    <n v="15199"/>
    <x v="0"/>
    <s v="ELE-MOB-002"/>
    <x v="1"/>
    <n v="6"/>
    <n v="718.53"/>
    <n v="4311.18"/>
    <n v="1077.7950000000001"/>
    <n v="0"/>
    <n v="4311.18"/>
    <x v="3"/>
    <s v="Returned"/>
    <s v="N/A"/>
    <n v="1"/>
    <s v="Fast delivery"/>
    <s v="offline"/>
    <n v="7.2056990000000001"/>
    <n v="4.4716360000000002"/>
  </r>
  <r>
    <n v="103670"/>
    <x v="205"/>
    <s v="Daniel Onyejekwe"/>
    <s v="daniel.276@example.com"/>
    <s v="+234-7472417932"/>
    <s v="263 Sabon Gari Road_x000a_PO Box 474"/>
    <s v="Ibadan"/>
    <x v="8"/>
    <n v="73784"/>
    <x v="1"/>
    <s v="HOME-KIT-010"/>
    <x v="7"/>
    <n v="3"/>
    <n v="376.76"/>
    <n v="1130.28"/>
    <n v="282.57"/>
    <n v="0"/>
    <n v="1130.28"/>
    <x v="6"/>
    <s v="Pending"/>
    <d v="2024-10-17T00:00:00"/>
    <n v="1"/>
    <s v="N/A"/>
    <s v="N/A"/>
    <n v="8.1114390000000007"/>
    <n v="6.910444"/>
  </r>
  <r>
    <n v="104892"/>
    <x v="541"/>
    <s v="Chinedu Adamu"/>
    <s v="chinedu.704@yahoo.com"/>
    <s v="+234-8784443081"/>
    <s v="4 Ikeja Road_x000a_PO Box 389"/>
    <s v="Onitsha"/>
    <x v="9"/>
    <n v="22674"/>
    <x v="1"/>
    <s v="BOOK-900"/>
    <x v="5"/>
    <n v="6"/>
    <n v="367.7"/>
    <n v="2206.1999999999998"/>
    <n v="551.54999999999995"/>
    <n v="0.1"/>
    <n v="1985.58"/>
    <x v="5"/>
    <s v="Processing"/>
    <s v="N/A"/>
    <n v="4"/>
    <s v="Fast delivery"/>
    <s v="[&quot;promo&quot;,&quot;web&quot;]"/>
    <n v="9.2961150000000004"/>
    <n v="4.3277020000000004"/>
  </r>
  <r>
    <n v="100068"/>
    <x v="137"/>
    <s v="Amaka Abubakar"/>
    <s v="amaka.861@hotmail.com"/>
    <s v="+234-7768631280"/>
    <s v="255 Wuse Road_x000a_PO Box 804"/>
    <s v="Lagos"/>
    <x v="2"/>
    <n v="85255"/>
    <x v="1"/>
    <s v="HOME-KIT-010"/>
    <x v="7"/>
    <n v="2"/>
    <n v="724.3"/>
    <n v="1448.6"/>
    <n v="362.15"/>
    <n v="0.1"/>
    <n v="1303.74"/>
    <x v="3"/>
    <s v="Returned"/>
    <d v="2023-04-30T00:00:00"/>
    <n v="1"/>
    <s v="N/A"/>
    <s v="[&quot;promo&quot;,&quot;web&quot;]"/>
    <n v="8.6534200000000006"/>
    <n v="4.1935859999999998"/>
  </r>
  <r>
    <n v="102565"/>
    <x v="315"/>
    <s v="Chinedu Adamu"/>
    <s v="chinedu.265@example.com"/>
    <s v="+234-7275183597"/>
    <s v="185 CBD Road_x000a_PO Box 248"/>
    <s v="Port Harcourt"/>
    <x v="0"/>
    <n v="47287"/>
    <x v="0"/>
    <s v="BOOK-900"/>
    <x v="5"/>
    <n v="7"/>
    <n v="22.63"/>
    <n v="158.41"/>
    <n v="39.602499999999999"/>
    <n v="0"/>
    <n v="158.41"/>
    <x v="1"/>
    <s v="Returned"/>
    <d v="2023-06-07T00:00:00"/>
    <s v="N/A"/>
    <s v="See invoice attached 😊"/>
    <s v="[&quot;promo&quot;,&quot;web&quot;]"/>
    <n v="6.8359969999999999"/>
    <n v="8.0293980000000005"/>
  </r>
  <r>
    <n v="105667"/>
    <x v="674"/>
    <s v="Grace Onyejekwe"/>
    <s v="grace.329@example.com"/>
    <s v="+234-7065947774"/>
    <s v="258 Victoria Island Road_x000a_PO Box 365"/>
    <s v="Jos"/>
    <x v="0"/>
    <n v="86395"/>
    <x v="0"/>
    <s v="ELE-MOB-001"/>
    <x v="3"/>
    <n v="4"/>
    <n v="648.16"/>
    <n v="2592.64"/>
    <n v="648.16"/>
    <n v="0.05"/>
    <n v="2463.0079999999998"/>
    <x v="1"/>
    <s v="Returned"/>
    <s v="N/A"/>
    <s v="N/A"/>
    <s v="Customer requested gift wrap"/>
    <s v="offline"/>
    <n v="7.7057770000000003"/>
    <n v="9.729768"/>
  </r>
  <r>
    <n v="104794"/>
    <x v="546"/>
    <s v="Emeka Thomas"/>
    <s v="emeka.737@hotmail.com"/>
    <s v="+234-7574042857"/>
    <s v="124 CBD Road_x000a_PO Box 690"/>
    <s v="Ibadan"/>
    <x v="4"/>
    <n v="10738"/>
    <x v="2"/>
    <s v="FASH-WOM-333"/>
    <x v="0"/>
    <n v="1"/>
    <n v="689.65"/>
    <n v="689.65"/>
    <n v="172.41249999999999"/>
    <n v="0.1"/>
    <n v="620.68499999999995"/>
    <x v="0"/>
    <s v="Shipped "/>
    <d v="2024-11-16T00:00:00"/>
    <n v="5"/>
    <s v="Late delivery - apologize"/>
    <s v="offline"/>
    <n v="6.6255620000000004"/>
    <n v="7.6165000000000003"/>
  </r>
  <r>
    <n v="103527"/>
    <x v="354"/>
    <s v="Aisha Smith"/>
    <s v="aisha.979@hotmail.com"/>
    <s v="+234-7781330986"/>
    <s v="31 Ikeja Road_x000a_PO Box 659"/>
    <s v="Oyo"/>
    <x v="0"/>
    <n v="70575"/>
    <x v="1"/>
    <s v="ELE-MOB-002"/>
    <x v="1"/>
    <n v="10"/>
    <n v="262.76"/>
    <n v="2627.6"/>
    <n v="656.9"/>
    <n v="0.05"/>
    <n v="2496.2199999999998"/>
    <x v="4"/>
    <s v="Processing"/>
    <d v="2025-02-06T00:00:00"/>
    <n v="2"/>
    <s v="See invoice attached 😊"/>
    <s v="N/A"/>
    <n v="9.7946080000000002"/>
    <n v="4.5945400000000003"/>
  </r>
  <r>
    <n v="100795"/>
    <x v="675"/>
    <s v="John Adamu"/>
    <s v="john.13@gmail.com"/>
    <s v="+234-8709555700"/>
    <s v="207 GRA Road_x000a_PO Box 640"/>
    <s v="Ibadan"/>
    <x v="2"/>
    <n v="81361"/>
    <x v="2"/>
    <s v="SPORT-45"/>
    <x v="4"/>
    <n v="7"/>
    <n v="683.55"/>
    <n v="4784.8499999999995"/>
    <n v="1196.2124999999999"/>
    <n v="0"/>
    <n v="4784.8499999999995"/>
    <x v="3"/>
    <s v="Delivered"/>
    <d v="2023-10-01T00:00:00"/>
    <n v="1"/>
    <s v="Late delivery - apologize"/>
    <s v="N/A"/>
    <n v="9.1049690000000005"/>
    <n v="7.7433069999999997"/>
  </r>
  <r>
    <n v="105856"/>
    <x v="610"/>
    <s v="Sani Onyejekwe"/>
    <s v="sani.219@yahoo.com"/>
    <s v="+234-7441663732"/>
    <s v="204 Ikeja Road_x000a_PO Box 389"/>
    <s v="Kaduna"/>
    <x v="0"/>
    <n v="60190"/>
    <x v="2"/>
    <s v="ELE-MOB-002"/>
    <x v="1"/>
    <n v="2"/>
    <n v="61.47"/>
    <n v="122.94"/>
    <n v="30.734999999999999"/>
    <n v="0.05"/>
    <n v="116.79299999999999"/>
    <x v="2"/>
    <s v="Shipped"/>
    <s v="N/A"/>
    <s v="N/A"/>
    <s v="Fast delivery"/>
    <s v="[&quot;promo&quot;,&quot;web&quot;]"/>
    <n v="6.7535480000000003"/>
    <n v="4.5548289999999998"/>
  </r>
  <r>
    <n v="101169"/>
    <x v="569"/>
    <s v="John Johnson"/>
    <s v="john.270@gmail.com"/>
    <s v="+234-7995470761"/>
    <s v="119 GRA Road_x000a_PO Box 779"/>
    <s v="Kano"/>
    <x v="1"/>
    <n v="35121"/>
    <x v="1"/>
    <s v="FASH-MEN-210"/>
    <x v="2"/>
    <n v="4"/>
    <n v="583.13"/>
    <n v="2332.52"/>
    <n v="583.13"/>
    <n v="0.05"/>
    <n v="2215.8939999999998"/>
    <x v="5"/>
    <s v="Shipped "/>
    <d v="2025-06-24T00:00:00"/>
    <n v="5"/>
    <s v="Customer requested gift wrap"/>
    <s v="N/A"/>
    <n v="9.6227809999999998"/>
    <n v="7.9407399999999999"/>
  </r>
  <r>
    <n v="106560"/>
    <x v="481"/>
    <s v="Ngozi Nwosu"/>
    <s v="N/A"/>
    <s v="+234-7999388391"/>
    <s v="254 Wuse Road_x000a_PO Box 309"/>
    <s v="Kano"/>
    <x v="10"/>
    <n v="15009"/>
    <x v="2"/>
    <s v="ELE-MOB-001"/>
    <x v="3"/>
    <n v="10"/>
    <n v="23.66"/>
    <n v="236.6"/>
    <n v="59.15"/>
    <n v="0"/>
    <n v="236.6"/>
    <x v="8"/>
    <s v="Processing"/>
    <d v="2023-09-16T00:00:00"/>
    <n v="1"/>
    <s v="Customer requested gift wrap"/>
    <s v="[&quot;promo&quot;,&quot;web&quot;]"/>
    <n v="7.9048660000000002"/>
    <n v="4.3946709999999998"/>
  </r>
  <r>
    <n v="106893"/>
    <x v="676"/>
    <s v="Ngozi Onyejekwe"/>
    <s v="ngozi.541@yahoo.com"/>
    <s v="+234-7557240868"/>
    <s v="36 CBD Road_x000a_PO Box 562"/>
    <s v="Zaria"/>
    <x v="6"/>
    <n v="87521"/>
    <x v="0"/>
    <s v="SPORT-45"/>
    <x v="4"/>
    <n v="5"/>
    <n v="87.03"/>
    <n v="435.15"/>
    <n v="108.78749999999999"/>
    <n v="0"/>
    <n v="435.15"/>
    <x v="6"/>
    <s v="Cancelled"/>
    <d v="2024-10-19T00:00:00"/>
    <n v="4"/>
    <s v="N/A"/>
    <s v="[&quot;promo&quot;,&quot;web&quot;]"/>
    <n v="6.2714990000000004"/>
    <n v="8.1038499999999996"/>
  </r>
  <r>
    <n v="100221"/>
    <x v="677"/>
    <s v="Chinedu Smith"/>
    <s v="chinedu.751@gmail.com"/>
    <s v="+234-8470411210"/>
    <s v="177 Ikeja Road_x000a_PO Box 582"/>
    <s v="Kaduna"/>
    <x v="3"/>
    <n v="70749"/>
    <x v="2"/>
    <s v="ELE-MOB-002"/>
    <x v="1"/>
    <n v="7"/>
    <n v="619.74"/>
    <n v="4338.18"/>
    <n v="1084.5450000000001"/>
    <n v="0"/>
    <n v="4338.18"/>
    <x v="0"/>
    <s v="Shipped"/>
    <d v="2024-09-16T00:00:00"/>
    <n v="3"/>
    <s v="Customer requested gift wrap"/>
    <s v="web"/>
    <n v="8.0058240000000005"/>
    <n v="3.0111409999999998"/>
  </r>
  <r>
    <n v="101007"/>
    <x v="678"/>
    <s v="Sani Okeke"/>
    <s v="sani.118@gmail.com"/>
    <s v="+234-7091012603"/>
    <s v="181 GRA Road_x000a_PO Box 661"/>
    <s v="Maiduguri"/>
    <x v="5"/>
    <n v="17380"/>
    <x v="1"/>
    <s v="BOOK-900"/>
    <x v="5"/>
    <n v="4"/>
    <n v="318.97000000000003"/>
    <n v="1275.8800000000001"/>
    <n v="318.97000000000003"/>
    <n v="0.05"/>
    <n v="1212.086"/>
    <x v="4"/>
    <s v="Processing"/>
    <s v="N/A"/>
    <n v="2"/>
    <s v="Late delivery - apologize"/>
    <s v="N/A"/>
    <n v="9.6375510000000002"/>
    <n v="5.9026249999999996"/>
  </r>
  <r>
    <n v="104173"/>
    <x v="679"/>
    <s v="Ngozi Bello"/>
    <s v="ngozi.154@hotmail.com"/>
    <s v="+234-8362410360"/>
    <s v="263 Sabon Gari Road_x000a_PO Box 714"/>
    <s v="Benin City"/>
    <x v="5"/>
    <n v="19738"/>
    <x v="0"/>
    <s v="HOME-KIT-010"/>
    <x v="7"/>
    <n v="8"/>
    <n v="755.57"/>
    <n v="6044.56"/>
    <n v="1511.14"/>
    <n v="0"/>
    <n v="6044.56"/>
    <x v="0"/>
    <s v="Processing"/>
    <s v="N/A"/>
    <n v="3"/>
    <s v="N/A"/>
    <s v="[&quot;promo&quot;,&quot;web&quot;]"/>
    <n v="7.73644"/>
    <n v="6.2917379999999996"/>
  </r>
  <r>
    <n v="102586"/>
    <x v="135"/>
    <s v="Chinedu Okafor"/>
    <s v="chinedu.36@hotmail.com"/>
    <s v="+234-9015728580"/>
    <s v="206 Victoria Island Road_x000a_PO Box 183"/>
    <s v="Ibadan"/>
    <x v="10"/>
    <n v="11647"/>
    <x v="0"/>
    <s v="FASH-WOM-333"/>
    <x v="0"/>
    <n v="2"/>
    <n v="629.20000000000005"/>
    <n v="1258.4000000000001"/>
    <n v="314.60000000000002"/>
    <n v="0.05"/>
    <n v="1195.48"/>
    <x v="1"/>
    <s v="Shipped"/>
    <d v="2025-01-17T00:00:00"/>
    <n v="4"/>
    <s v="Customer requested gift wrap"/>
    <s v="web"/>
    <n v="8.5387810000000002"/>
    <n v="9.6515930000000001"/>
  </r>
  <r>
    <n v="106291"/>
    <x v="680"/>
    <s v="Aisha Smith"/>
    <s v="N/A"/>
    <s v="+234-7391470490"/>
    <s v="14 Wuse Road, PO Box 288"/>
    <s v="Oyo"/>
    <x v="5"/>
    <n v="44773"/>
    <x v="2"/>
    <s v="ELE-MOB-001"/>
    <x v="3"/>
    <n v="2"/>
    <n v="403.46"/>
    <n v="806.92"/>
    <n v="201.73"/>
    <n v="0.1"/>
    <n v="726.22799999999995"/>
    <x v="3"/>
    <s v="Shipped"/>
    <s v="N/A"/>
    <s v="N/A"/>
    <s v="N/A"/>
    <s v="web"/>
    <n v="6.4759000000000002"/>
    <n v="4.2316070000000003"/>
  </r>
  <r>
    <n v="103432"/>
    <x v="128"/>
    <s v="Amaka Adamu"/>
    <s v="amaka.819@hotmail.com"/>
    <s v="+234-8283251262"/>
    <s v="275 Sabon Gari Road_x000a_PO Box 304"/>
    <s v="Ibadan"/>
    <x v="8"/>
    <n v="10672"/>
    <x v="0"/>
    <s v="ELE-MOB-001"/>
    <x v="3"/>
    <n v="9"/>
    <n v="624.66"/>
    <n v="5621.94"/>
    <n v="1405.4849999999999"/>
    <n v="0"/>
    <n v="5621.94"/>
    <x v="2"/>
    <s v="Delivered"/>
    <d v="2023-04-14T00:00:00"/>
    <n v="2"/>
    <s v="See invoice attached 😊"/>
    <s v="N/A"/>
    <n v="6.0389520000000001"/>
    <n v="8.7709910000000004"/>
  </r>
  <r>
    <n v="104411"/>
    <x v="608"/>
    <s v="Peter Nwosu"/>
    <s v="peter.535@yahoo.com"/>
    <s v="+234-7727772294"/>
    <s v="285 Victoria Island Road_x000a_PO Box 136"/>
    <s v="Maiduguri"/>
    <x v="4"/>
    <n v="71730"/>
    <x v="1"/>
    <s v="FASH-MEN-210"/>
    <x v="2"/>
    <n v="1"/>
    <n v="608.80999999999995"/>
    <n v="608.80999999999995"/>
    <n v="152.20249999999999"/>
    <n v="0"/>
    <n v="608.80999999999995"/>
    <x v="8"/>
    <s v="Delivered"/>
    <d v="2023-08-11T00:00:00"/>
    <s v="N/A"/>
    <s v="N/A"/>
    <s v="[&quot;promo&quot;,&quot;web&quot;]"/>
    <n v="8.5114929999999998"/>
    <n v="5.5417269999999998"/>
  </r>
  <r>
    <n v="101700"/>
    <x v="259"/>
    <s v="Emeka Thomas"/>
    <s v="emeka.176@yahoo.com"/>
    <s v="+234-7091829885"/>
    <s v="14 Ikeja Road_x000a_PO Box 589"/>
    <s v="Lagos"/>
    <x v="6"/>
    <n v="48687"/>
    <x v="2"/>
    <s v="ELE-MOB-001"/>
    <x v="3"/>
    <n v="9"/>
    <n v="223.29"/>
    <n v="2009.61"/>
    <n v="502.40249999999997"/>
    <s v="N/A"/>
    <s v="N/A"/>
    <x v="3"/>
    <s v="Shipped "/>
    <d v="2023-07-01T00:00:00"/>
    <n v="2"/>
    <s v="Cancelled by buyer"/>
    <s v="offline"/>
    <n v="7.3196659999999998"/>
    <n v="9.7662899999999997"/>
  </r>
  <r>
    <n v="101444"/>
    <x v="214"/>
    <s v="Hassan Adamu"/>
    <s v="hassan.66@gmail.com"/>
    <s v="+234-8853311366"/>
    <s v="297 Victoria Island Road_x000a_PO Box 903"/>
    <s v="Kaduna"/>
    <x v="0"/>
    <n v="46716"/>
    <x v="2"/>
    <s v="FASH-WOM-333"/>
    <x v="0"/>
    <n v="3"/>
    <n v="376.37"/>
    <n v="1129.1100000000001"/>
    <n v="282.27750000000003"/>
    <n v="0.15"/>
    <n v="959.74350000000015"/>
    <x v="6"/>
    <s v="Returned "/>
    <d v="2024-11-17T00:00:00"/>
    <n v="4"/>
    <s v="N/A"/>
    <s v="offline"/>
    <n v="7.9566629999999998"/>
    <n v="4.6186340000000001"/>
  </r>
  <r>
    <n v="102293"/>
    <x v="447"/>
    <s v="Chinedu Nwosu"/>
    <s v="chinedu.851@yahoo.com"/>
    <s v="+234-7816205336"/>
    <s v="285 Wuse Road_x000a_PO Box 932"/>
    <s v="Enugu"/>
    <x v="3"/>
    <n v="30162"/>
    <x v="2"/>
    <s v="ELE-MOB-001"/>
    <x v="3"/>
    <n v="10"/>
    <n v="680.49"/>
    <n v="6804.9"/>
    <n v="1701.2249999999999"/>
    <n v="0.15"/>
    <n v="5784.165"/>
    <x v="5"/>
    <s v="Delivered"/>
    <s v="N/A"/>
    <n v="5"/>
    <s v="Fast delivery"/>
    <s v="web"/>
    <n v="9.0187849999999994"/>
    <n v="7.2447359999999996"/>
  </r>
  <r>
    <n v="104793"/>
    <x v="417"/>
    <s v="Fatima Smith"/>
    <s v="N/A"/>
    <s v="+234-8210060923"/>
    <s v="240 Victoria Island Road_x000a_PO Box 292"/>
    <s v="Oyo"/>
    <x v="4"/>
    <n v="76413"/>
    <x v="2"/>
    <s v="ELE-MOB-002"/>
    <x v="1"/>
    <n v="4"/>
    <n v="118.95"/>
    <n v="475.8"/>
    <n v="118.95"/>
    <n v="0"/>
    <n v="475.8"/>
    <x v="1"/>
    <s v="Shipped"/>
    <d v="2023-05-03T00:00:00"/>
    <n v="3"/>
    <s v="N/A"/>
    <s v="[&quot;promo&quot;,&quot;web&quot;]"/>
    <n v="7.2643990000000001"/>
    <n v="8.0118019999999994"/>
  </r>
  <r>
    <n v="106232"/>
    <x v="681"/>
    <s v="John Smith"/>
    <s v="john.187 at example.com"/>
    <s v="+234-7640754793"/>
    <s v="142 Ikeja Road_x000a_PO Box 830"/>
    <s v="Kaduna"/>
    <x v="0"/>
    <n v="72911"/>
    <x v="2"/>
    <s v="BEAUTY-12"/>
    <x v="6"/>
    <n v="1"/>
    <n v="293.33"/>
    <n v="293.33"/>
    <n v="73.332499999999996"/>
    <n v="0.05"/>
    <n v="278.6635"/>
    <x v="1"/>
    <s v="Shipped "/>
    <s v="N/A"/>
    <n v="3"/>
    <s v="N/A"/>
    <s v="[&quot;promo&quot;,&quot;web&quot;]"/>
    <n v="8.8172149999999991"/>
    <n v="9.8477440000000005"/>
  </r>
  <r>
    <n v="105926"/>
    <x v="144"/>
    <s v="Ifunanya Abubakar"/>
    <s v="ifunanya.803@hotmail.com"/>
    <s v="+234-8411196877"/>
    <s v="165 Wuse Road_x000a_PO Box 819"/>
    <s v="Abuja"/>
    <x v="10"/>
    <n v="71589"/>
    <x v="2"/>
    <s v="BEAUTY-12"/>
    <x v="6"/>
    <n v="6"/>
    <n v="724.21"/>
    <n v="4345.26"/>
    <n v="1086.3150000000001"/>
    <n v="0.1"/>
    <n v="3910.7340000000004"/>
    <x v="6"/>
    <s v="Cancelled"/>
    <s v="N/A"/>
    <s v="N/A"/>
    <s v="Customer requested gift wrap"/>
    <s v="[&quot;promo&quot;,&quot;web&quot;]"/>
    <n v="7.0769120000000001"/>
    <n v="5.1489310000000001"/>
  </r>
  <r>
    <n v="101155"/>
    <x v="243"/>
    <s v="Sani Onyejekwe"/>
    <s v="N/A"/>
    <s v="+234-8072596735"/>
    <s v="265 Ikeja Road_x000a_PO Box 979"/>
    <s v="Maiduguri"/>
    <x v="1"/>
    <n v="64566"/>
    <x v="2"/>
    <s v="SPORT-45"/>
    <x v="4"/>
    <n v="4"/>
    <n v="750.82"/>
    <n v="3003.28"/>
    <n v="750.82"/>
    <n v="0.05"/>
    <n v="2853.116"/>
    <x v="0"/>
    <s v="Shipped"/>
    <d v="2025-07-24T00:00:00"/>
    <s v="N/A"/>
    <s v="Fast delivery"/>
    <s v="N/A"/>
    <n v="6.9208410000000002"/>
    <n v="5.6362180000000004"/>
  </r>
  <r>
    <n v="104076"/>
    <x v="682"/>
    <s v="Aisha Smith"/>
    <s v="aisha.628 at yahoo.com"/>
    <s v="+234-9086958954"/>
    <s v="38 GRA Road_x000a_PO Box 286"/>
    <s v="Lagos"/>
    <x v="9"/>
    <n v="43798"/>
    <x v="0"/>
    <s v="SPORT-45"/>
    <x v="4"/>
    <n v="7"/>
    <n v="324.51"/>
    <n v="2271.5699999999997"/>
    <n v="567.89249999999993"/>
    <s v="N/A"/>
    <s v="N/A"/>
    <x v="1"/>
    <s v="Processing"/>
    <d v="2025-06-30T00:00:00"/>
    <s v="N/A"/>
    <s v="Customer requested gift wrap"/>
    <s v="offline"/>
    <n v="9.5956089999999996"/>
    <n v="9.9785970000000006"/>
  </r>
  <r>
    <n v="103728"/>
    <x v="234"/>
    <s v="Grace Onyejekwe"/>
    <s v="grace.274@yahoo.com"/>
    <s v="+234-8007127624"/>
    <s v="240 Wuse Road_x000a_PO Box 367"/>
    <s v="Enugu"/>
    <x v="9"/>
    <n v="66530"/>
    <x v="2"/>
    <s v="ELE-MOB-001"/>
    <x v="3"/>
    <n v="2"/>
    <n v="266.17"/>
    <n v="532.34"/>
    <n v="133.08500000000001"/>
    <n v="0.05"/>
    <n v="505.72300000000001"/>
    <x v="2"/>
    <s v="Processing"/>
    <d v="2025-04-16T00:00:00"/>
    <s v="N/A"/>
    <s v="Cancelled by buyer"/>
    <s v="[&quot;promo&quot;,&quot;web&quot;]"/>
    <n v="7.3971590000000003"/>
    <n v="7.3913570000000002"/>
  </r>
  <r>
    <n v="106197"/>
    <x v="251"/>
    <s v="Amaka Adamu"/>
    <s v="amaka.800@example.com"/>
    <s v="+234-9069525304"/>
    <s v="66 CBD Road_x000a_PO Box 639"/>
    <s v="Jos"/>
    <x v="1"/>
    <n v="46888"/>
    <x v="1"/>
    <s v="HOME-KIT-010"/>
    <x v="7"/>
    <n v="8"/>
    <n v="316.38"/>
    <n v="2531.04"/>
    <n v="632.76"/>
    <s v="N/A"/>
    <s v="N/A"/>
    <x v="4"/>
    <s v="Returned"/>
    <d v="2025-06-17T00:00:00"/>
    <n v="3"/>
    <s v="Late delivery - apologize"/>
    <s v="[&quot;promo&quot;,&quot;web&quot;]"/>
    <n v="8.6630990000000008"/>
    <n v="5.2349439999999996"/>
  </r>
  <r>
    <n v="103357"/>
    <x v="683"/>
    <s v="Chinedu Thomas"/>
    <s v="chinedu.843@gmail.com"/>
    <s v="+234-8197999427"/>
    <s v="243 Wuse Road_x000a_PO Box 872"/>
    <s v="Benin City"/>
    <x v="1"/>
    <n v="38585"/>
    <x v="2"/>
    <s v="ELE-MOB-001"/>
    <x v="3"/>
    <n v="3"/>
    <n v="337.83"/>
    <n v="1013.49"/>
    <n v="253.3725"/>
    <n v="0.1"/>
    <n v="912.14099999999996"/>
    <x v="3"/>
    <s v="Delivered"/>
    <d v="2024-06-04T00:00:00"/>
    <s v="N/A"/>
    <s v="Customer requested gift wrap"/>
    <s v="web"/>
    <n v="7.7785399999999996"/>
    <n v="8.8889890000000005"/>
  </r>
  <r>
    <n v="105762"/>
    <x v="684"/>
    <s v="Amaka Johnson"/>
    <s v="amaka.474@hotmail.com"/>
    <s v="+234-8790365118"/>
    <s v="271 Victoria Island Road_x000a_PO Box 806"/>
    <s v="Enugu"/>
    <x v="9"/>
    <n v="33692"/>
    <x v="0"/>
    <s v="SPORT-45"/>
    <x v="4"/>
    <n v="5"/>
    <n v="624.1"/>
    <n v="3120.5"/>
    <n v="780.125"/>
    <n v="0.05"/>
    <n v="2964.4749999999999"/>
    <x v="4"/>
    <s v="Delivered"/>
    <d v="2024-09-20T00:00:00"/>
    <n v="4"/>
    <s v="See invoice attached 😊"/>
    <s v="[&quot;promo&quot;,&quot;web&quot;]"/>
    <n v="7.0667119999999999"/>
    <n v="9.4597479999999994"/>
  </r>
  <r>
    <n v="101208"/>
    <x v="685"/>
    <s v="Peter Okafor"/>
    <s v="peter.997@example.com"/>
    <s v="+234-7938286020"/>
    <s v="70 Sabon Gari Road_x000a_PO Box 811"/>
    <s v="Onitsha"/>
    <x v="1"/>
    <n v="22101"/>
    <x v="1"/>
    <s v="SPORT-45"/>
    <x v="4"/>
    <n v="1"/>
    <n v="84.72"/>
    <n v="84.72"/>
    <n v="21.18"/>
    <n v="0"/>
    <n v="84.72"/>
    <x v="1"/>
    <s v="Returned "/>
    <d v="2024-10-23T00:00:00"/>
    <n v="2"/>
    <s v="See invoice attached 😊"/>
    <s v="offline"/>
    <n v="8.1971550000000004"/>
    <n v="4.9824140000000003"/>
  </r>
  <r>
    <n v="103333"/>
    <x v="686"/>
    <s v="Peter Onyejekwe"/>
    <s v="peter.34@yahoo.com"/>
    <s v="+234-9044580748"/>
    <s v="131 Victoria Island Road_x000a_PO Box 405"/>
    <s v="Zaria"/>
    <x v="2"/>
    <n v="92350"/>
    <x v="0"/>
    <s v="SPORT-45"/>
    <x v="4"/>
    <n v="3"/>
    <n v="500.31"/>
    <n v="1500.93"/>
    <n v="375.23250000000002"/>
    <n v="0.05"/>
    <n v="1425.8835000000001"/>
    <x v="1"/>
    <s v="Returned"/>
    <d v="2024-07-01T00:00:00"/>
    <s v="N/A"/>
    <s v="Cancelled by buyer"/>
    <s v="[&quot;promo&quot;,&quot;web&quot;]"/>
    <n v="7.5208389999999996"/>
    <n v="9.7678589999999996"/>
  </r>
  <r>
    <n v="104667"/>
    <x v="162"/>
    <s v="Fatima Okafor"/>
    <s v="fatima.668@example.com"/>
    <s v="+234-7355387585"/>
    <s v="6 Sabo Road_x000a_PO Box 261"/>
    <s v="Benin City"/>
    <x v="6"/>
    <n v="37260"/>
    <x v="2"/>
    <s v="FASH-WOM-333"/>
    <x v="0"/>
    <n v="6"/>
    <n v="628280"/>
    <n v="3769680"/>
    <n v="942420"/>
    <n v="0.1"/>
    <n v="3392712"/>
    <x v="0"/>
    <s v="Shipped "/>
    <d v="2024-03-30T00:00:00"/>
    <s v="N/A"/>
    <s v="N/A"/>
    <s v="[&quot;promo&quot;,&quot;web&quot;]"/>
    <n v="7.9395800000000003"/>
    <n v="8.5706989999999994"/>
  </r>
  <r>
    <n v="102857"/>
    <x v="687"/>
    <s v="Emeka Thomas"/>
    <s v="emeka.209@gmail.com"/>
    <s v="+234-8484945988"/>
    <s v="156 Victoria Island Road_x000a_PO Box 597"/>
    <s v="Onitsha"/>
    <x v="7"/>
    <n v="26987"/>
    <x v="1"/>
    <s v="SPORT-45"/>
    <x v="4"/>
    <n v="1"/>
    <n v="59470"/>
    <n v="59470"/>
    <n v="14867.5"/>
    <n v="0.05"/>
    <n v="56496.5"/>
    <x v="6"/>
    <s v="Returned "/>
    <s v="N/A"/>
    <s v="N/A"/>
    <s v="Customer requested gift wrap"/>
    <s v="offline"/>
    <n v="7.5871130000000004"/>
    <n v="4.2169759999999998"/>
  </r>
  <r>
    <n v="100181"/>
    <x v="427"/>
    <s v="Mary Garba"/>
    <s v="mary.524@gmail.com"/>
    <s v="+234-8709545801"/>
    <s v="20 CBD Road_x000a_PO Box 265"/>
    <s v="Oyo"/>
    <x v="7"/>
    <n v="99320"/>
    <x v="1"/>
    <s v="HOME-KIT-010"/>
    <x v="7"/>
    <n v="10"/>
    <n v="522.86"/>
    <n v="5228.6000000000004"/>
    <n v="1307.1500000000001"/>
    <n v="0.15"/>
    <n v="4444.3100000000004"/>
    <x v="6"/>
    <s v="Returned"/>
    <d v="2024-09-18T00:00:00"/>
    <n v="4"/>
    <s v="N/A"/>
    <s v="offline"/>
    <n v="6.3896240000000004"/>
    <n v="3.1045919999999998"/>
  </r>
  <r>
    <n v="106112"/>
    <x v="484"/>
    <s v="Grace Onyejekwe"/>
    <s v="grace.375@hotmail.com"/>
    <s v="+234-9071802921"/>
    <s v="222 Sabo Road_x000a_PO Box 424"/>
    <s v="Maiduguri"/>
    <x v="7"/>
    <n v="91040"/>
    <x v="1"/>
    <s v="HOME-KIT-010"/>
    <x v="7"/>
    <n v="9"/>
    <n v="749.65"/>
    <n v="6746.8499999999995"/>
    <n v="1686.7124999999999"/>
    <n v="0.05"/>
    <n v="6409.5074999999997"/>
    <x v="0"/>
    <s v="Pending"/>
    <s v="N/A"/>
    <n v="4"/>
    <s v="Cancelled by buyer"/>
    <s v="offline"/>
    <n v="6.7696550000000002"/>
    <n v="8.3592069999999996"/>
  </r>
  <r>
    <n v="103893"/>
    <x v="529"/>
    <s v="Grace Nwosu"/>
    <s v="grace.795@gmail.com"/>
    <s v="+234-7241460660"/>
    <s v="299 Ikeja Road_x000a_PO Box 742"/>
    <s v="Kano"/>
    <x v="6"/>
    <n v="50032"/>
    <x v="2"/>
    <s v="ELE-MOB-001"/>
    <x v="3"/>
    <n v="9"/>
    <n v="236.35"/>
    <n v="2127.15"/>
    <n v="531.78750000000002"/>
    <s v="N/A"/>
    <s v="N/A"/>
    <x v="1"/>
    <s v="Processing"/>
    <s v="N/A"/>
    <n v="5"/>
    <s v="Customer requested gift wrap"/>
    <s v="N/A"/>
    <n v="6.3841349999999997"/>
    <n v="8.1349979999999995"/>
  </r>
  <r>
    <n v="101312"/>
    <x v="688"/>
    <s v="Chinedu Thomas"/>
    <s v="chinedu.860@example.com"/>
    <s v="+234-8801958771"/>
    <s v="68 CBD Road_x000a_PO Box 844"/>
    <s v="Benin City"/>
    <x v="1"/>
    <n v="33891"/>
    <x v="1"/>
    <s v="BEAUTY-12"/>
    <x v="6"/>
    <n v="3"/>
    <n v="585.74"/>
    <n v="1757.22"/>
    <n v="439.30500000000001"/>
    <n v="0.15"/>
    <n v="1493.6370000000002"/>
    <x v="8"/>
    <s v="Processing"/>
    <s v="N/A"/>
    <n v="1"/>
    <s v="Cancelled by buyer"/>
    <s v="offline"/>
    <n v="8.0276060000000005"/>
    <n v="3.2042109999999999"/>
  </r>
  <r>
    <n v="101718"/>
    <x v="312"/>
    <s v="Fatima Okeke"/>
    <s v="fatima.483@hotmail.com"/>
    <s v="+234-8859933255"/>
    <s v="196 CBD Road_x000a_PO Box 905"/>
    <s v="Abuja"/>
    <x v="9"/>
    <n v="99367"/>
    <x v="1"/>
    <s v="BEAUTY-12"/>
    <x v="6"/>
    <n v="7"/>
    <n v="354.73"/>
    <n v="2483.11"/>
    <n v="620.77750000000003"/>
    <n v="0"/>
    <n v="2483.11"/>
    <x v="0"/>
    <s v="Shipped "/>
    <s v="N/A"/>
    <n v="2"/>
    <s v="See invoice attached 😊"/>
    <s v="offline"/>
    <n v="8.4671959999999995"/>
    <n v="9.093629"/>
  </r>
  <r>
    <n v="102280"/>
    <x v="20"/>
    <s v=" Emeka Ibrahim "/>
    <s v="emeka.167@example.com"/>
    <s v="+234-7526835701"/>
    <s v="134 GRA Road_x000a_PO Box 863"/>
    <s v="Oyo"/>
    <x v="2"/>
    <n v="26848"/>
    <x v="1"/>
    <s v="HOME-KIT-010"/>
    <x v="7"/>
    <n v="3"/>
    <n v="411.33"/>
    <n v="1233.99"/>
    <n v="308.4975"/>
    <n v="0"/>
    <n v="1233.99"/>
    <x v="4"/>
    <s v="Returned "/>
    <s v="N/A"/>
    <n v="5"/>
    <s v="Customer requested gift wrap"/>
    <s v="N/A"/>
    <n v="6.8810659999999997"/>
    <n v="9.2977530000000002"/>
  </r>
  <r>
    <n v="102567"/>
    <x v="385"/>
    <s v=" Mary Nwosu "/>
    <s v="mary.839@hotmail.com"/>
    <s v="+234-7186549337"/>
    <s v="149 Victoria Island Road_x000a_PO Box 537"/>
    <s v="Kaduna"/>
    <x v="10"/>
    <n v="28196"/>
    <x v="2"/>
    <s v="FASH-WOM-333"/>
    <x v="0"/>
    <n v="3"/>
    <n v="441.41"/>
    <n v="1324.23"/>
    <n v="331.0575"/>
    <n v="0.1"/>
    <n v="1191.807"/>
    <x v="3"/>
    <s v="Delivered"/>
    <d v="2024-09-27T00:00:00"/>
    <n v="2"/>
    <s v="See invoice attached 😊"/>
    <s v="offline"/>
    <n v="7.5529599999999997"/>
    <n v="4.0655669999999997"/>
  </r>
  <r>
    <n v="106504"/>
    <x v="635"/>
    <s v="John Olufemi"/>
    <s v="john.473@hotmail.com"/>
    <s v="+234-8395717925"/>
    <s v="22 Victoria Island Road_x000a_PO Box 512"/>
    <s v="Maiduguri"/>
    <x v="1"/>
    <n v="46612"/>
    <x v="0"/>
    <s v="HOME-KIT-010"/>
    <x v="7"/>
    <n v="1"/>
    <n v="441160"/>
    <n v="441160"/>
    <n v="110290"/>
    <n v="0"/>
    <n v="441160"/>
    <x v="6"/>
    <s v="Returned "/>
    <d v="2023-12-10T00:00:00"/>
    <n v="3"/>
    <s v="Fast delivery"/>
    <s v="[&quot;promo&quot;,&quot;web&quot;]"/>
    <n v="9.1091329999999999"/>
    <n v="9.0656359999999996"/>
  </r>
  <r>
    <n v="105366"/>
    <x v="368"/>
    <s v="Emeka Nwosu"/>
    <s v="emeka.100@example.com"/>
    <s v="+234-8028661507"/>
    <s v="221 Sabo Road_x000a_PO Box 831"/>
    <s v="Lagos"/>
    <x v="4"/>
    <n v="75397"/>
    <x v="1"/>
    <s v="BEAUTY-12"/>
    <x v="6"/>
    <n v="6"/>
    <n v="23.7"/>
    <n v="142.19999999999999"/>
    <n v="35.549999999999997"/>
    <n v="0.05"/>
    <n v="135.08999999999997"/>
    <x v="2"/>
    <s v="Returned"/>
    <d v="2023-09-17T00:00:00"/>
    <n v="2"/>
    <s v="See invoice attached 😊"/>
    <s v="offline"/>
    <n v="7.1489269999999996"/>
    <n v="4.9573539999999996"/>
  </r>
  <r>
    <n v="103641"/>
    <x v="125"/>
    <s v="Ifunanya Thomas"/>
    <s v="ifunanya.284@example.com"/>
    <s v="+234-7074378905"/>
    <s v="38 Sabo Road_x000a_PO Box 403"/>
    <s v="Abuja"/>
    <x v="1"/>
    <n v="25021"/>
    <x v="2"/>
    <s v="HOME-KIT-010"/>
    <x v="7"/>
    <n v="10"/>
    <n v="495.92"/>
    <n v="4959.2"/>
    <n v="1239.8"/>
    <n v="0"/>
    <n v="4959.2"/>
    <x v="2"/>
    <s v="Shipped"/>
    <d v="2023-01-21T00:00:00"/>
    <n v="1"/>
    <s v="N/A"/>
    <s v="web"/>
    <n v="9.3411690000000007"/>
    <n v="9.4471600000000002"/>
  </r>
  <r>
    <n v="102924"/>
    <x v="288"/>
    <s v="Amaka Garba"/>
    <s v="amaka.764@example.com"/>
    <s v="+234-7717039667"/>
    <s v="27 Victoria Island Road_x000a_PO Box 860"/>
    <s v="Benin City"/>
    <x v="2"/>
    <n v="94067"/>
    <x v="0"/>
    <s v="FASH-MEN-210"/>
    <x v="2"/>
    <n v="2"/>
    <n v="167.43"/>
    <n v="334.86"/>
    <n v="83.715000000000003"/>
    <s v="N/A"/>
    <s v="N/A"/>
    <x v="1"/>
    <s v="Shipped"/>
    <s v="N/A"/>
    <n v="4"/>
    <s v="Cancelled by buyer"/>
    <s v="N/A"/>
    <n v="7.3880999999999997"/>
    <n v="5.197222"/>
  </r>
  <r>
    <n v="104369"/>
    <x v="689"/>
    <s v="Ifunanya Bello"/>
    <s v="ifunanya.973@yahoo.com"/>
    <s v="+234-8730595778"/>
    <s v="43 GRA Road_x000a_PO Box 792"/>
    <s v="Abuja"/>
    <x v="1"/>
    <n v="82083"/>
    <x v="1"/>
    <s v="BOOK-900"/>
    <x v="5"/>
    <n v="2"/>
    <n v="275.95"/>
    <n v="551.9"/>
    <n v="137.97499999999999"/>
    <n v="0"/>
    <n v="551.9"/>
    <x v="1"/>
    <s v="Processing"/>
    <d v="2025-04-30T00:00:00"/>
    <s v="N/A"/>
    <s v="See invoice attached 😊"/>
    <s v="web"/>
    <n v="8.3735479999999995"/>
    <n v="7.998875"/>
  </r>
  <r>
    <n v="104798"/>
    <x v="45"/>
    <s v="Grace Garba"/>
    <s v="N/A"/>
    <s v="+234-8330186944"/>
    <s v="261 Sabon Gari Road_x000a_PO Box 652"/>
    <s v="Ibadan"/>
    <x v="1"/>
    <n v="75635"/>
    <x v="2"/>
    <s v="FASH-MEN-210"/>
    <x v="2"/>
    <n v="5"/>
    <n v="792.11"/>
    <n v="3960.55"/>
    <n v="990.13750000000005"/>
    <n v="0.15"/>
    <n v="3366.4675000000002"/>
    <x v="0"/>
    <s v="Shipped "/>
    <d v="2024-12-04T00:00:00"/>
    <n v="5"/>
    <s v="See invoice attached 😊"/>
    <s v="[&quot;promo&quot;,&quot;web&quot;]"/>
    <n v="7.216456"/>
    <n v="3.1499320000000002"/>
  </r>
  <r>
    <n v="106937"/>
    <x v="292"/>
    <s v="Ngozi Thomas"/>
    <s v="ngozi.229@example.com"/>
    <s v="+234-7541194451"/>
    <s v="63 GRA Road_x000a_PO Box 121"/>
    <s v="Jos"/>
    <x v="10"/>
    <n v="78710"/>
    <x v="2"/>
    <s v="FASH-MEN-210"/>
    <x v="2"/>
    <n v="8"/>
    <n v="485.01"/>
    <n v="3880.08"/>
    <n v="970.02"/>
    <n v="0.15"/>
    <n v="3298.0680000000002"/>
    <x v="6"/>
    <s v="Processing"/>
    <d v="2024-09-27T00:00:00"/>
    <s v="N/A"/>
    <s v="N/A"/>
    <s v="N/A"/>
    <n v="8.9000850000000007"/>
    <n v="7.1139049999999999"/>
  </r>
  <r>
    <n v="102626"/>
    <x v="479"/>
    <s v="Daniel Adeyemi"/>
    <s v="daniel.998@gmail.com"/>
    <s v="+234-9028859574"/>
    <s v="202 Ikeja Road_x000a_PO Box 332"/>
    <s v="Zaria"/>
    <x v="4"/>
    <n v="32685"/>
    <x v="1"/>
    <s v="ELE-MOB-002"/>
    <x v="1"/>
    <n v="4"/>
    <n v="194.15"/>
    <n v="776.6"/>
    <n v="194.15"/>
    <s v="N/A"/>
    <s v="N/A"/>
    <x v="0"/>
    <s v="Processing"/>
    <d v="2024-03-14T00:00:00"/>
    <s v="N/A"/>
    <s v="Fast delivery"/>
    <s v="offline"/>
    <n v="9.389132"/>
    <n v="8.2412880000000008"/>
  </r>
  <r>
    <n v="103800"/>
    <x v="285"/>
    <s v="Ngozi Nwosu"/>
    <s v="ngozi.508@yahoo.com"/>
    <s v="+234-7257926636"/>
    <s v="29 Sabo Road_x000a_PO Box 262"/>
    <s v="Onitsha"/>
    <x v="4"/>
    <n v="45275"/>
    <x v="0"/>
    <s v="FASH-WOM-333"/>
    <x v="0"/>
    <n v="10"/>
    <n v="148.55000000000001"/>
    <n v="1485.5"/>
    <n v="371.375"/>
    <n v="0.05"/>
    <n v="1411.2249999999999"/>
    <x v="4"/>
    <s v="Delivered"/>
    <d v="2023-11-15T00:00:00"/>
    <s v="N/A"/>
    <s v="Late delivery - apologize"/>
    <s v="web"/>
    <n v="7.7815440000000002"/>
    <n v="4.4741489999999997"/>
  </r>
  <r>
    <n v="101542"/>
    <x v="161"/>
    <s v="Aisha Adamu"/>
    <s v="aisha.438@hotmail.com"/>
    <s v="+234-8590296688"/>
    <s v="255 GRA Road_x000a_PO Box 759"/>
    <s v="Oyo"/>
    <x v="5"/>
    <n v="34654"/>
    <x v="2"/>
    <s v="BOOK-900"/>
    <x v="5"/>
    <n v="9"/>
    <n v="485.7"/>
    <n v="4371.3"/>
    <n v="1092.825"/>
    <n v="0"/>
    <n v="4371.3"/>
    <x v="1"/>
    <s v="Cancelled"/>
    <s v="N/A"/>
    <n v="2"/>
    <s v="N/A"/>
    <s v="[&quot;promo&quot;,&quot;web&quot;]"/>
    <n v="7.7289310000000002"/>
    <n v="8.3378700000000006"/>
  </r>
  <r>
    <n v="106508"/>
    <x v="659"/>
    <s v="Grace Thomas"/>
    <s v="grace.276@hotmail.com"/>
    <s v="+234-9029537087"/>
    <s v="64 Sabo Road_x000a_PO Box 854"/>
    <s v="Onitsha"/>
    <x v="7"/>
    <n v="37146"/>
    <x v="1"/>
    <s v="FASH-MEN-210"/>
    <x v="2"/>
    <n v="5"/>
    <n v="384.12"/>
    <n v="1920.6"/>
    <n v="480.15"/>
    <n v="0.1"/>
    <n v="1728.54"/>
    <x v="1"/>
    <s v="Returned"/>
    <d v="2025-03-06T00:00:00"/>
    <n v="2"/>
    <s v="Customer requested gift wrap"/>
    <s v="[&quot;promo&quot;,&quot;web&quot;]"/>
    <n v="9.8494810000000008"/>
    <n v="4.6610940000000003"/>
  </r>
  <r>
    <n v="100383"/>
    <x v="690"/>
    <s v="Grace Olufemi"/>
    <s v="grace.367@hotmail.com"/>
    <s v="+234-7126853587"/>
    <s v="274 Sabon Gari Road_x000a_PO Box 203"/>
    <s v="Lagos"/>
    <x v="1"/>
    <n v="49234"/>
    <x v="1"/>
    <s v="BOOK-900"/>
    <x v="5"/>
    <n v="9"/>
    <n v="399.47"/>
    <n v="3595.2300000000005"/>
    <n v="898.80750000000012"/>
    <s v="N/A"/>
    <s v="N/A"/>
    <x v="0"/>
    <s v="Cancelled"/>
    <d v="2023-08-04T00:00:00"/>
    <n v="5"/>
    <s v="N/A"/>
    <s v="[&quot;promo&quot;,&quot;web&quot;]"/>
    <n v="8.5065249999999999"/>
    <n v="6.8118689999999997"/>
  </r>
  <r>
    <n v="101836"/>
    <x v="691"/>
    <s v=" Chinedu Onyejekwe "/>
    <s v="chinedu.594@example.com"/>
    <s v="+234-8855900506"/>
    <s v="275 Wuse Road_x000a_PO Box 474"/>
    <s v="Enugu"/>
    <x v="2"/>
    <n v="19683"/>
    <x v="2"/>
    <s v="SPORT-45"/>
    <x v="4"/>
    <n v="4"/>
    <n v="393.97"/>
    <n v="1575.88"/>
    <n v="393.97"/>
    <n v="0.05"/>
    <n v="1497.086"/>
    <x v="3"/>
    <s v="Delivered"/>
    <s v="N/A"/>
    <n v="1"/>
    <s v="Customer requested gift wrap"/>
    <s v="offline"/>
    <n v="8.3841269999999994"/>
    <n v="4.5645910000000001"/>
  </r>
  <r>
    <n v="102327"/>
    <x v="545"/>
    <s v="Ifunanya Onyejekwe"/>
    <s v="ifunanya.777@gmail.com"/>
    <s v="+234-9014490760"/>
    <s v="225 Sabo Road_x000a_PO Box 160"/>
    <s v="Jos"/>
    <x v="3"/>
    <n v="12095"/>
    <x v="1"/>
    <s v="SPORT-45"/>
    <x v="4"/>
    <n v="1"/>
    <n v="294.3"/>
    <n v="294.3"/>
    <n v="73.575000000000003"/>
    <n v="0.1"/>
    <n v="264.87"/>
    <x v="1"/>
    <s v="Shipped"/>
    <s v="N/A"/>
    <n v="5"/>
    <s v="Fast delivery"/>
    <s v="[&quot;promo&quot;,&quot;web&quot;]"/>
    <n v="8.4984730000000006"/>
    <n v="3.416998"/>
  </r>
  <r>
    <n v="106815"/>
    <x v="32"/>
    <s v="Emeka Ibrahim"/>
    <s v="emeka.473@gmail.com"/>
    <s v="+234-8309026875"/>
    <s v="178 CBD Road_x000a_PO Box 810"/>
    <s v="Port Harcourt"/>
    <x v="4"/>
    <n v="19193"/>
    <x v="1"/>
    <s v="BEAUTY-12"/>
    <x v="6"/>
    <n v="10"/>
    <n v="324.83999999999997"/>
    <n v="3248.3999999999996"/>
    <n v="812.09999999999991"/>
    <n v="0"/>
    <n v="3248.3999999999996"/>
    <x v="8"/>
    <s v="Processing"/>
    <s v="N/A"/>
    <n v="3"/>
    <s v="Customer requested gift wrap"/>
    <s v="[&quot;promo&quot;,&quot;web&quot;]"/>
    <n v="6.9556389999999997"/>
    <n v="5.8078200000000004"/>
  </r>
  <r>
    <n v="103676"/>
    <x v="405"/>
    <s v="Mary Bello"/>
    <s v="mary.91@yahoo.com"/>
    <s v="+234-8192756326"/>
    <s v="66 CBD Road_x000a_PO Box 498"/>
    <s v="Benin City"/>
    <x v="1"/>
    <n v="34763"/>
    <x v="1"/>
    <s v="BEAUTY-12"/>
    <x v="6"/>
    <n v="5"/>
    <n v="486.54"/>
    <n v="2432.7000000000003"/>
    <n v="608.17500000000007"/>
    <n v="0.05"/>
    <n v="2311.0650000000001"/>
    <x v="8"/>
    <s v="Delivered"/>
    <d v="2023-08-10T00:00:00"/>
    <n v="4"/>
    <s v="N/A"/>
    <s v="N/A"/>
    <n v="8.1316609999999994"/>
    <n v="6.6796139999999999"/>
  </r>
  <r>
    <n v="105951"/>
    <x v="302"/>
    <s v="Fatima Abubakar"/>
    <s v="fatima.942@gmail.com"/>
    <s v="+234-8703464764"/>
    <s v="258 Sabon Gari Road_x000a_PO Box 740"/>
    <s v="Maiduguri"/>
    <x v="9"/>
    <n v="44296"/>
    <x v="2"/>
    <s v="FASH-MEN-210"/>
    <x v="2"/>
    <n v="2"/>
    <n v="83.9"/>
    <n v="167.8"/>
    <n v="41.95"/>
    <n v="0"/>
    <n v="167.8"/>
    <x v="0"/>
    <s v="Returned"/>
    <s v="N/A"/>
    <n v="1"/>
    <s v="Customer requested gift wrap"/>
    <s v="[&quot;promo&quot;,&quot;web&quot;]"/>
    <n v="8.1013999999999999"/>
    <n v="9.6479619999999997"/>
  </r>
  <r>
    <n v="104114"/>
    <x v="352"/>
    <s v="Amaka Olufemi"/>
    <s v="amaka.354@yahoo.com"/>
    <s v="+234-7459357517"/>
    <s v="221 Sabon Gari Road_x000a_PO Box 275"/>
    <s v="Benin City"/>
    <x v="6"/>
    <n v="99969"/>
    <x v="2"/>
    <s v="BOOK-900"/>
    <x v="5"/>
    <n v="8"/>
    <n v="220.06"/>
    <n v="1760.48"/>
    <n v="440.12"/>
    <s v="N/A"/>
    <s v="N/A"/>
    <x v="5"/>
    <s v="Pending"/>
    <d v="2023-09-10T00:00:00"/>
    <n v="2"/>
    <s v="Cancelled by buyer"/>
    <s v="N/A"/>
    <n v="6.0825100000000001"/>
    <n v="3.8935900000000001"/>
  </r>
  <r>
    <n v="102617"/>
    <x v="692"/>
    <s v="Aisha Bello"/>
    <s v="aisha.546@gmail.com"/>
    <s v="+234-8584769677"/>
    <s v="251 Wuse Road_x000a_PO Box 409"/>
    <s v="Benin City"/>
    <x v="8"/>
    <n v="59884"/>
    <x v="1"/>
    <s v="HOME-KIT-010"/>
    <x v="7"/>
    <n v="5"/>
    <n v="619.26"/>
    <n v="3096.3"/>
    <n v="774.07500000000005"/>
    <n v="0.05"/>
    <n v="2941.4850000000001"/>
    <x v="6"/>
    <s v="Returned"/>
    <d v="2023-10-27T00:00:00"/>
    <s v="N/A"/>
    <s v="Fast delivery"/>
    <s v="[&quot;promo&quot;,&quot;web&quot;]"/>
    <n v="8.1792730000000002"/>
    <n v="7.891292"/>
  </r>
  <r>
    <n v="103443"/>
    <x v="458"/>
    <s v="Ibrahim Adamu"/>
    <s v="ibrahim.500 at gmail.com"/>
    <s v="+234-7470738649"/>
    <s v="100 CBD Road_x000a_PO Box 767"/>
    <s v="Lagos"/>
    <x v="9"/>
    <n v="83831"/>
    <x v="2"/>
    <s v="HOME-KIT-010"/>
    <x v="7"/>
    <n v="10"/>
    <n v="172.72"/>
    <n v="1727.2"/>
    <n v="431.8"/>
    <n v="0.1"/>
    <n v="1554.48"/>
    <x v="2"/>
    <s v="Processing"/>
    <d v="2024-12-22T00:00:00"/>
    <n v="1"/>
    <s v="Late delivery - apologize"/>
    <s v="offline"/>
    <n v="6.8815080000000002"/>
    <n v="7.1757580000000001"/>
  </r>
  <r>
    <n v="104273"/>
    <x v="484"/>
    <s v="Aisha Okafor"/>
    <s v="aisha.968@hotmail.com"/>
    <s v="+234-7146417259"/>
    <s v="290 CBD Road_x000a_PO Box 729"/>
    <s v="Maiduguri"/>
    <x v="10"/>
    <s v="N/A"/>
    <x v="2"/>
    <s v="ELE-MOB-002"/>
    <x v="1"/>
    <n v="6"/>
    <n v="205.7"/>
    <n v="1234.1999999999998"/>
    <n v="308.54999999999995"/>
    <s v="N/A"/>
    <s v="N/A"/>
    <x v="1"/>
    <s v="Returned"/>
    <d v="2025-04-10T00:00:00"/>
    <n v="1"/>
    <s v="Late delivery - apologize"/>
    <s v="offline"/>
    <n v="9.251849"/>
    <n v="7.7965499999999999"/>
  </r>
  <r>
    <n v="106250"/>
    <x v="512"/>
    <s v="Ngozi Onyejekwe"/>
    <s v="ngozi.92@gmail.com"/>
    <s v="+234-7485300352"/>
    <s v="166 Wuse Road_x000a_PO Box 777"/>
    <s v="Onitsha"/>
    <x v="2"/>
    <n v="45461"/>
    <x v="0"/>
    <s v="ELE-MOB-002"/>
    <x v="1"/>
    <n v="9"/>
    <n v="405.76"/>
    <n v="3651.84"/>
    <n v="912.96"/>
    <n v="0.15"/>
    <n v="3104.0640000000003"/>
    <x v="7"/>
    <s v="Cancelled"/>
    <d v="2023-01-19T00:00:00"/>
    <n v="2"/>
    <s v="Cancelled by buyer"/>
    <s v="web"/>
    <n v="9.4401419999999998"/>
    <n v="8.4433579999999999"/>
  </r>
  <r>
    <n v="103667"/>
    <x v="45"/>
    <s v="Aisha Abubakar"/>
    <s v="aisha.851@yahoo.com"/>
    <s v="+234-7741739183"/>
    <s v="221 Sabon Gari Road_x000a_PO Box 994"/>
    <s v="Lagos"/>
    <x v="8"/>
    <n v="80632"/>
    <x v="1"/>
    <s v="ELE-MOB-001"/>
    <x v="3"/>
    <n v="4"/>
    <n v="176320"/>
    <n v="705280"/>
    <n v="176320"/>
    <n v="0.05"/>
    <n v="670016"/>
    <x v="5"/>
    <s v="Shipped"/>
    <s v="N/A"/>
    <n v="2"/>
    <s v="Customer requested gift wrap"/>
    <s v="offline"/>
    <n v="6.9081159999999997"/>
    <n v="4.7716079999999996"/>
  </r>
  <r>
    <n v="105436"/>
    <x v="230"/>
    <s v="Peter Adamu"/>
    <s v="peter.417@yahoo.com"/>
    <s v="+234-7385044865"/>
    <s v="163 Sabon Gari Road_x000a_PO Box 452"/>
    <s v="Oyo"/>
    <x v="2"/>
    <s v="N/A"/>
    <x v="1"/>
    <s v="BEAUTY-12"/>
    <x v="6"/>
    <n v="3"/>
    <n v="435.71"/>
    <n v="1307.1299999999999"/>
    <n v="326.78249999999997"/>
    <n v="0.15"/>
    <n v="1111.0604999999998"/>
    <x v="7"/>
    <s v="Returned"/>
    <s v="N/A"/>
    <n v="4"/>
    <s v="See invoice attached 😊"/>
    <s v="N/A"/>
    <n v="9.0705010000000001"/>
    <n v="6.2742829999999996"/>
  </r>
  <r>
    <n v="106025"/>
    <x v="531"/>
    <s v="Ngozi Nwosu"/>
    <s v="ngozi.389@gmail.com"/>
    <s v="+234-7154755708"/>
    <s v="299 Sabon Gari Road_x000a_PO Box 111"/>
    <s v="Kaduna"/>
    <x v="6"/>
    <n v="87976"/>
    <x v="1"/>
    <s v="ELE-MOB-001"/>
    <x v="3"/>
    <n v="5"/>
    <n v="276.89"/>
    <n v="1384.4499999999998"/>
    <n v="346.11249999999995"/>
    <n v="0"/>
    <n v="1384.4499999999998"/>
    <x v="3"/>
    <s v="Returned"/>
    <d v="2025-04-07T00:00:00"/>
    <s v="N/A"/>
    <s v="N/A"/>
    <s v="[&quot;promo&quot;,&quot;web&quot;]"/>
    <n v="6.6363240000000001"/>
    <n v="9.793291"/>
  </r>
  <r>
    <n v="104196"/>
    <x v="693"/>
    <s v="Grace Johnson"/>
    <s v="N/A"/>
    <s v="+234-7622802644"/>
    <s v="78 CBD Road_x000a_PO Box 578"/>
    <s v="Zaria"/>
    <x v="10"/>
    <n v="16962"/>
    <x v="2"/>
    <s v="SPORT-45"/>
    <x v="4"/>
    <n v="4"/>
    <n v="455.14"/>
    <n v="1820.56"/>
    <n v="455.14"/>
    <n v="0.1"/>
    <n v="1638.5039999999999"/>
    <x v="2"/>
    <s v="Cancelled"/>
    <d v="2023-10-18T00:00:00"/>
    <n v="5"/>
    <s v="N/A"/>
    <s v="N/A"/>
    <n v="6.6888160000000001"/>
    <n v="5.0112800000000002"/>
  </r>
  <r>
    <n v="102278"/>
    <x v="143"/>
    <s v="Mary Nwosu"/>
    <s v="mary.868 at yahoo.com"/>
    <s v="+234-7492897445"/>
    <s v="61 Ikeja Road_x000a_PO Box 907"/>
    <s v="Kaduna"/>
    <x v="4"/>
    <n v="59054"/>
    <x v="2"/>
    <s v="FASH-WOM-333"/>
    <x v="0"/>
    <n v="3"/>
    <n v="260.57"/>
    <n v="781.71"/>
    <n v="195.42750000000001"/>
    <n v="0"/>
    <n v="781.71"/>
    <x v="5"/>
    <s v="Delivered"/>
    <s v="N/A"/>
    <n v="3"/>
    <s v="N/A"/>
    <s v="[&quot;promo&quot;,&quot;web&quot;]"/>
    <n v="9.8674149999999994"/>
    <n v="4.0310620000000004"/>
  </r>
  <r>
    <n v="103839"/>
    <x v="694"/>
    <s v="Hassan Smith"/>
    <s v="hassan.396@gmail.com"/>
    <s v="+234-8508853629"/>
    <s v="240 Sabon Gari Road_x000a_PO Box 118"/>
    <s v="Kano"/>
    <x v="4"/>
    <n v="84022"/>
    <x v="1"/>
    <s v="SPORT-45"/>
    <x v="4"/>
    <n v="3"/>
    <n v="566.5"/>
    <n v="1699.5"/>
    <n v="424.875"/>
    <s v="N/A"/>
    <s v="N/A"/>
    <x v="8"/>
    <s v="Returned"/>
    <d v="2023-04-18T00:00:00"/>
    <n v="4"/>
    <s v="Fast delivery"/>
    <s v="offline"/>
    <n v="7.0489300000000004"/>
    <n v="8.8505070000000003"/>
  </r>
  <r>
    <n v="105228"/>
    <x v="483"/>
    <s v="Mary Adeyemi"/>
    <s v="mary.324@hotmail.com"/>
    <s v="+234-8819689730"/>
    <s v="200 GRA Road, PO Box 519"/>
    <s v="Enugu"/>
    <x v="1"/>
    <n v="82328"/>
    <x v="0"/>
    <s v="ELE-MOB-002"/>
    <x v="1"/>
    <n v="9"/>
    <n v="437"/>
    <n v="3933"/>
    <n v="983.25"/>
    <n v="0.15"/>
    <n v="3343.05"/>
    <x v="3"/>
    <s v="Returned"/>
    <d v="2024-07-04T00:00:00"/>
    <n v="5"/>
    <s v="Late delivery - apologize"/>
    <s v="offline"/>
    <n v="8.5282859999999996"/>
    <n v="8.9511269999999996"/>
  </r>
  <r>
    <n v="100136"/>
    <x v="695"/>
    <s v="John Smith"/>
    <s v="john.98@yahoo.com"/>
    <s v="+234-7995198808"/>
    <s v="79 Sabo Road_x000a_PO Box 819"/>
    <s v="Lagos"/>
    <x v="5"/>
    <n v="48644"/>
    <x v="1"/>
    <s v="SPORT-45"/>
    <x v="4"/>
    <n v="7"/>
    <n v="783.69"/>
    <n v="5485.83"/>
    <n v="1371.4575"/>
    <n v="0.15"/>
    <n v="4662.9555"/>
    <x v="0"/>
    <s v="Pending"/>
    <d v="2023-03-05T00:00:00"/>
    <s v="N/A"/>
    <s v="N/A"/>
    <s v="[&quot;promo&quot;,&quot;web&quot;]"/>
    <n v="7.0713949999999999"/>
    <n v="7.5381020000000003"/>
  </r>
  <r>
    <n v="106685"/>
    <x v="502"/>
    <s v="Ifunanya Garba"/>
    <s v="ifunanya.496@example.com"/>
    <s v="+234-7277987432"/>
    <s v="289 Ikeja Road_x000a_PO Box 354"/>
    <s v="Onitsha"/>
    <x v="2"/>
    <n v="41307"/>
    <x v="2"/>
    <s v="ELE-MOB-002"/>
    <x v="1"/>
    <n v="4"/>
    <n v="112.74"/>
    <n v="450.96"/>
    <n v="112.74"/>
    <n v="0.15"/>
    <n v="383.31599999999997"/>
    <x v="3"/>
    <s v="Shipped"/>
    <d v="2023-10-16T00:00:00"/>
    <n v="1"/>
    <s v="See invoice attached 😊"/>
    <s v="web"/>
    <n v="9.6348490000000009"/>
    <n v="6.5319430000000001"/>
  </r>
  <r>
    <n v="105076"/>
    <x v="175"/>
    <s v="Grace Garba"/>
    <s v="grace.718@hotmail.com"/>
    <s v="+234-7837572187"/>
    <s v="136 GRA Road_x000a_PO Box 813"/>
    <s v="Lagos"/>
    <x v="8"/>
    <n v="28311"/>
    <x v="1"/>
    <s v="BOOK-900"/>
    <x v="5"/>
    <n v="3"/>
    <n v="660.16"/>
    <n v="1980.48"/>
    <n v="495.12"/>
    <n v="0"/>
    <n v="1980.48"/>
    <x v="0"/>
    <s v="Pending"/>
    <d v="2024-11-03T00:00:00"/>
    <n v="1"/>
    <s v="See invoice attached 😊"/>
    <s v="[&quot;promo&quot;,&quot;web&quot;]"/>
    <n v="9.4638069999999992"/>
    <n v="6.5733639999999998"/>
  </r>
  <r>
    <n v="101998"/>
    <x v="209"/>
    <s v="Emeka Johnson"/>
    <s v="emeka.358@gmail.com"/>
    <s v="+234-7761197882"/>
    <s v="18 Sabo Road_x000a_PO Box 939"/>
    <s v="Kano"/>
    <x v="1"/>
    <n v="92574"/>
    <x v="0"/>
    <s v="FASH-MEN-210"/>
    <x v="2"/>
    <n v="3"/>
    <n v="309.48"/>
    <n v="928.44"/>
    <n v="232.11"/>
    <n v="0.05"/>
    <n v="882.01800000000003"/>
    <x v="2"/>
    <s v="Delivered"/>
    <d v="2024-09-12T00:00:00"/>
    <n v="5"/>
    <s v="Cancelled by buyer"/>
    <s v="N/A"/>
    <n v="8.7423900000000003"/>
    <n v="8.5607869999999995"/>
  </r>
  <r>
    <n v="104447"/>
    <x v="627"/>
    <s v="Peter Okeke"/>
    <s v="peter.508@yahoo.com"/>
    <s v="+234-7236442907"/>
    <s v="235 GRA Road_x000a_PO Box 154"/>
    <s v="Kaduna"/>
    <x v="9"/>
    <n v="48280"/>
    <x v="1"/>
    <s v="FASH-WOM-333"/>
    <x v="0"/>
    <n v="5"/>
    <n v="514.99"/>
    <n v="2574.9499999999998"/>
    <n v="643.73749999999995"/>
    <n v="0.1"/>
    <n v="2317.4549999999999"/>
    <x v="7"/>
    <s v="Returned "/>
    <d v="2023-02-22T00:00:00"/>
    <n v="5"/>
    <s v="Fast delivery"/>
    <s v="web"/>
    <n v="6.3682939999999997"/>
    <n v="3.8912969999999998"/>
  </r>
  <r>
    <n v="104264"/>
    <x v="696"/>
    <s v="John Johnson"/>
    <s v="john.979@yahoo.com"/>
    <s v="+234-7089348886"/>
    <s v="232 Sabo Road_x000a_PO Box 529"/>
    <s v="Abuja"/>
    <x v="6"/>
    <n v="30752"/>
    <x v="0"/>
    <s v="BOOK-900"/>
    <x v="5"/>
    <n v="8"/>
    <n v="797.76"/>
    <n v="6382.08"/>
    <n v="1595.52"/>
    <n v="0"/>
    <n v="6382.08"/>
    <x v="2"/>
    <s v="Shipped "/>
    <d v="2023-04-08T00:00:00"/>
    <n v="1"/>
    <s v="N/A"/>
    <s v="offline"/>
    <n v="9.9737089999999995"/>
    <n v="9.5263799999999996"/>
  </r>
  <r>
    <n v="102344"/>
    <x v="216"/>
    <s v="Sani Onyejekwe"/>
    <s v="sani.705@gmail.com"/>
    <s v="+234-8580185839"/>
    <s v="223 Sabo Road_x000a_PO Box 457"/>
    <s v="Zaria"/>
    <x v="8"/>
    <n v="80583"/>
    <x v="2"/>
    <s v="FASH-MEN-210"/>
    <x v="2"/>
    <n v="2"/>
    <n v="201.7"/>
    <n v="403.4"/>
    <n v="100.85"/>
    <n v="0"/>
    <n v="403.4"/>
    <x v="2"/>
    <s v="Shipped "/>
    <s v="N/A"/>
    <s v="N/A"/>
    <s v="N/A"/>
    <s v="offline"/>
    <n v="7.8315320000000002"/>
    <n v="7.1577299999999999"/>
  </r>
  <r>
    <n v="104724"/>
    <x v="431"/>
    <s v="Hassan Bello"/>
    <s v="hassan.721@example.com"/>
    <s v="+234-7158463198"/>
    <s v="110 Sabo Road_x000a_PO Box 499"/>
    <s v="Benin City"/>
    <x v="2"/>
    <n v="92949"/>
    <x v="2"/>
    <s v="SPORT-45"/>
    <x v="4"/>
    <n v="2"/>
    <n v="14.18"/>
    <n v="28.36"/>
    <n v="7.09"/>
    <n v="0"/>
    <n v="28.36"/>
    <x v="5"/>
    <s v="Processing"/>
    <d v="2024-06-05T00:00:00"/>
    <n v="3"/>
    <s v="Late delivery - apologize"/>
    <s v="N/A"/>
    <n v="9.6402560000000008"/>
    <n v="3.300214"/>
  </r>
  <r>
    <n v="100796"/>
    <x v="344"/>
    <s v="Sani Okafor"/>
    <s v="sani.642@gmail.com"/>
    <s v="+234-8900589890"/>
    <s v="234 Victoria Island Road, PO Box 687"/>
    <s v="Onitsha"/>
    <x v="0"/>
    <n v="43420"/>
    <x v="1"/>
    <s v="BEAUTY-12"/>
    <x v="6"/>
    <n v="3"/>
    <n v="312.58"/>
    <n v="937.74"/>
    <n v="234.435"/>
    <n v="0.2"/>
    <n v="750.19200000000001"/>
    <x v="1"/>
    <s v="Returned"/>
    <s v="N/A"/>
    <n v="5"/>
    <s v="Late delivery - apologize"/>
    <s v="web"/>
    <n v="6.890282"/>
    <n v="3.1700759999999999"/>
  </r>
  <r>
    <n v="106088"/>
    <x v="493"/>
    <s v="Grace Ibrahim"/>
    <s v="grace.845@gmail.com"/>
    <s v="+234-8416433819"/>
    <s v="194 CBD Road_x000a_PO Box 118"/>
    <s v="Enugu"/>
    <x v="3"/>
    <n v="35809"/>
    <x v="2"/>
    <s v="FASH-WOM-333"/>
    <x v="0"/>
    <n v="2"/>
    <n v="255.4"/>
    <n v="510.8"/>
    <n v="127.7"/>
    <s v="N/A"/>
    <s v="N/A"/>
    <x v="0"/>
    <s v="Pending"/>
    <d v="2025-07-12T00:00:00"/>
    <s v="N/A"/>
    <s v="Customer requested gift wrap"/>
    <s v="[&quot;promo&quot;,&quot;web&quot;]"/>
    <n v="6.7484219999999997"/>
    <n v="9.7795419999999993"/>
  </r>
  <r>
    <n v="102125"/>
    <x v="608"/>
    <s v="Emeka Nwosu"/>
    <s v="N/A"/>
    <s v="+234-8030430715"/>
    <s v="212 CBD Road_x000a_PO Box 817"/>
    <s v="Kano"/>
    <x v="1"/>
    <n v="71501"/>
    <x v="1"/>
    <s v="ELE-MOB-001"/>
    <x v="3"/>
    <n v="6"/>
    <n v="632.94000000000005"/>
    <n v="3797.6400000000003"/>
    <n v="949.41000000000008"/>
    <n v="0"/>
    <n v="3797.6400000000003"/>
    <x v="1"/>
    <s v="Processing"/>
    <s v="N/A"/>
    <n v="2"/>
    <s v="Fast delivery"/>
    <s v="offline"/>
    <n v="6.3637899999999998"/>
    <n v="8.1768730000000005"/>
  </r>
  <r>
    <n v="106078"/>
    <x v="428"/>
    <s v="Hassan Johnson"/>
    <s v="hassan.906@example.com"/>
    <s v="+234-7987540339"/>
    <s v="64 Sabo Road_x000a_PO Box 370"/>
    <s v="Zaria"/>
    <x v="4"/>
    <n v="70857"/>
    <x v="2"/>
    <s v="BEAUTY-12"/>
    <x v="6"/>
    <n v="4"/>
    <n v="786.84"/>
    <n v="3147.36"/>
    <n v="786.84"/>
    <s v="N/A"/>
    <s v="N/A"/>
    <x v="1"/>
    <s v="Processing"/>
    <s v="N/A"/>
    <n v="1"/>
    <s v="N/A"/>
    <s v="[&quot;promo&quot;,&quot;web&quot;]"/>
    <n v="9.0286349999999995"/>
    <n v="7.829758"/>
  </r>
  <r>
    <n v="103822"/>
    <x v="308"/>
    <s v="Ifunanya Abubakar"/>
    <s v="ifunanya.285@yahoo.com"/>
    <s v="+234-7428727767"/>
    <s v="129 Victoria Island Road_x000a_PO Box 690"/>
    <s v="Port Harcourt"/>
    <x v="9"/>
    <n v="22550"/>
    <x v="1"/>
    <s v="BOOK-900"/>
    <x v="5"/>
    <n v="6"/>
    <n v="425610"/>
    <n v="2553660"/>
    <n v="638415"/>
    <n v="0.05"/>
    <n v="2425977"/>
    <x v="8"/>
    <s v="Shipped "/>
    <d v="2023-08-09T00:00:00"/>
    <n v="3"/>
    <s v="See invoice attached 😊"/>
    <s v="[&quot;promo&quot;,&quot;web&quot;]"/>
    <n v="6.7693960000000004"/>
    <n v="8.7497299999999996"/>
  </r>
  <r>
    <n v="102047"/>
    <x v="173"/>
    <s v="Mary Onyejekwe"/>
    <s v="mary.926@example.com"/>
    <s v="+234-8277260229"/>
    <s v="193 Sabon Gari Road_x000a_PO Box 294"/>
    <s v="Lagos"/>
    <x v="0"/>
    <n v="52463"/>
    <x v="1"/>
    <s v="FASH-WOM-333"/>
    <x v="0"/>
    <n v="5"/>
    <n v="590.25"/>
    <n v="2951.25"/>
    <n v="737.8125"/>
    <n v="0.05"/>
    <n v="2803.6875"/>
    <x v="4"/>
    <s v="Cancelled"/>
    <d v="2023-04-21T00:00:00"/>
    <n v="1"/>
    <s v="Fast delivery"/>
    <s v="web"/>
    <n v="9.2148160000000008"/>
    <n v="5.7487959999999996"/>
  </r>
  <r>
    <n v="100057"/>
    <x v="658"/>
    <s v="Grace Nwosu"/>
    <s v="grace.851@example.com"/>
    <s v="+234-7063312743"/>
    <s v="96 CBD Road_x000a_PO Box 386"/>
    <s v="Jos"/>
    <x v="7"/>
    <n v="75390"/>
    <x v="1"/>
    <s v="BOOK-900"/>
    <x v="5"/>
    <n v="4"/>
    <n v="515.91"/>
    <n v="2063.64"/>
    <n v="515.91"/>
    <n v="0.2"/>
    <n v="1650.9119999999998"/>
    <x v="7"/>
    <s v="Pending"/>
    <d v="2024-08-03T00:00:00"/>
    <n v="3"/>
    <s v="Fast delivery"/>
    <s v="[&quot;promo&quot;,&quot;web&quot;]"/>
    <n v="7.2755099999999997"/>
    <n v="4.5331409999999996"/>
  </r>
  <r>
    <n v="102086"/>
    <x v="285"/>
    <s v="Daniel Johnson"/>
    <s v="daniel.455@example.com"/>
    <s v="+234-7065407469"/>
    <s v="54 Sabon Gari Road_x000a_PO Box 451"/>
    <s v="Jos"/>
    <x v="7"/>
    <n v="77377"/>
    <x v="1"/>
    <s v="SPORT-45"/>
    <x v="4"/>
    <n v="3"/>
    <n v="208.62"/>
    <n v="625.86"/>
    <n v="156.465"/>
    <n v="0.15"/>
    <n v="531.98099999999999"/>
    <x v="1"/>
    <s v="Returned "/>
    <d v="2024-05-02T00:00:00"/>
    <n v="2"/>
    <s v="Fast delivery"/>
    <s v="[&quot;promo&quot;,&quot;web&quot;]"/>
    <n v="8.5258620000000001"/>
    <n v="5.3088889999999997"/>
  </r>
  <r>
    <n v="106048"/>
    <x v="174"/>
    <s v="Emeka Smith"/>
    <s v="emeka.323@example.com"/>
    <s v="+234-8729282034"/>
    <s v="43 GRA Road_x000a_PO Box 301"/>
    <s v="Maiduguri"/>
    <x v="7"/>
    <n v="18561"/>
    <x v="2"/>
    <s v="BEAUTY-12"/>
    <x v="6"/>
    <n v="3"/>
    <n v="217.58"/>
    <n v="652.74"/>
    <n v="163.185"/>
    <n v="0.15"/>
    <n v="554.82899999999995"/>
    <x v="2"/>
    <s v="Pending"/>
    <s v="N/A"/>
    <s v="N/A"/>
    <s v="Fast delivery"/>
    <s v="[&quot;promo&quot;,&quot;web&quot;]"/>
    <n v="8.7440510000000007"/>
    <n v="3.6766890000000001"/>
  </r>
  <r>
    <n v="104094"/>
    <x v="203"/>
    <s v="Daniel Garba"/>
    <s v="daniel.179@hotmail.com"/>
    <s v="+234-8014112463"/>
    <s v="237 Victoria Island Road_x000a_PO Box 919"/>
    <s v="Kano"/>
    <x v="5"/>
    <n v="92985"/>
    <x v="1"/>
    <s v="FASH-WOM-333"/>
    <x v="0"/>
    <n v="1"/>
    <n v="119.46"/>
    <n v="119.46"/>
    <n v="29.864999999999998"/>
    <s v="N/A"/>
    <s v="N/A"/>
    <x v="8"/>
    <s v="Pending"/>
    <d v="2024-08-19T00:00:00"/>
    <n v="1"/>
    <s v="Customer requested gift wrap"/>
    <s v="web"/>
    <n v="6.8516320000000004"/>
    <n v="8.3601899999999993"/>
  </r>
  <r>
    <n v="106578"/>
    <x v="570"/>
    <s v="Amaka Okafor"/>
    <s v="amaka.906@example.com"/>
    <s v="+234-7972057266"/>
    <s v="26 Wuse Road_x000a_PO Box 585"/>
    <s v="Kaduna"/>
    <x v="5"/>
    <n v="58481"/>
    <x v="0"/>
    <s v="FASH-WOM-333"/>
    <x v="0"/>
    <n v="1"/>
    <n v="196.89"/>
    <n v="196.89"/>
    <n v="49.222499999999997"/>
    <n v="0.05"/>
    <n v="187.04549999999998"/>
    <x v="8"/>
    <s v="Returned "/>
    <s v="N/A"/>
    <n v="2"/>
    <s v="N/A"/>
    <s v="[&quot;promo&quot;,&quot;web&quot;]"/>
    <n v="9.632225"/>
    <n v="9.1596229999999998"/>
  </r>
  <r>
    <n v="103773"/>
    <x v="318"/>
    <s v="Ibrahim Smith"/>
    <s v="ibrahim.58@hotmail.com"/>
    <s v="+234-8030257845"/>
    <s v="248 Victoria Island Road_x000a_PO Box 574"/>
    <s v="Kano"/>
    <x v="4"/>
    <n v="27700"/>
    <x v="2"/>
    <s v="ELE-MOB-001"/>
    <x v="3"/>
    <n v="5"/>
    <n v="543.04999999999995"/>
    <n v="2715.25"/>
    <n v="678.8125"/>
    <n v="0"/>
    <n v="2715.25"/>
    <x v="6"/>
    <s v="Returned"/>
    <d v="2025-03-27T00:00:00"/>
    <s v="N/A"/>
    <s v="See invoice attached 😊"/>
    <s v="web"/>
    <n v="8.9285510000000006"/>
    <n v="3.4897049999999998"/>
  </r>
  <r>
    <n v="103956"/>
    <x v="697"/>
    <s v="John Adeyemi"/>
    <s v="john.659@example.com"/>
    <s v="+234-8504120156"/>
    <s v="88 Ikeja Road_x000a_PO Box 554"/>
    <s v="Abuja"/>
    <x v="10"/>
    <n v="95272"/>
    <x v="0"/>
    <s v="HOME-KIT-010"/>
    <x v="7"/>
    <n v="4"/>
    <n v="114.24"/>
    <n v="456.96"/>
    <n v="114.24"/>
    <n v="0.15"/>
    <n v="388.416"/>
    <x v="1"/>
    <s v="Processing"/>
    <d v="2024-06-11T00:00:00"/>
    <n v="3"/>
    <s v="Fast delivery"/>
    <s v="[&quot;promo&quot;,&quot;web&quot;]"/>
    <n v="9.8304489999999998"/>
    <n v="5.028842"/>
  </r>
  <r>
    <n v="102954"/>
    <x v="295"/>
    <s v="Aisha Adamu"/>
    <s v="aisha.510@example.com"/>
    <s v="+234-8815308293"/>
    <s v="61 Sabon Gari Road_x000a_PO Box 885"/>
    <s v="Kano"/>
    <x v="6"/>
    <n v="15905"/>
    <x v="1"/>
    <s v="ELE-MOB-001"/>
    <x v="3"/>
    <n v="4"/>
    <n v="489.25"/>
    <n v="1957"/>
    <n v="489.25"/>
    <n v="0.05"/>
    <n v="1859.15"/>
    <x v="0"/>
    <s v="Pending"/>
    <d v="2023-01-05T00:00:00"/>
    <n v="1"/>
    <s v="Customer requested gift wrap"/>
    <s v="offline"/>
    <n v="8.0425520000000006"/>
    <n v="5.4400250000000003"/>
  </r>
  <r>
    <n v="101278"/>
    <x v="223"/>
    <s v="Hassan Okeke"/>
    <s v="hassan.505@example.com"/>
    <s v="+234-8391779998"/>
    <s v="65 Sabon Gari Road_x000a_PO Box 604"/>
    <s v="Zaria"/>
    <x v="6"/>
    <n v="40630"/>
    <x v="2"/>
    <s v="ELE-MOB-002"/>
    <x v="1"/>
    <n v="4"/>
    <n v="338.71"/>
    <n v="1354.84"/>
    <n v="338.71"/>
    <n v="0.1"/>
    <n v="1219.356"/>
    <x v="1"/>
    <s v="Processing"/>
    <s v="N/A"/>
    <n v="5"/>
    <s v="See invoice attached 😊"/>
    <s v="[&quot;promo&quot;,&quot;web&quot;]"/>
    <n v="7.9168380000000003"/>
    <n v="5.2068279999999998"/>
  </r>
  <r>
    <n v="102647"/>
    <x v="330"/>
    <s v="Ngozi Nwosu"/>
    <s v="ngozi.94@example.com"/>
    <s v="+234-8649397489"/>
    <s v="167 Wuse Road_x000a_PO Box 766"/>
    <s v="Port Harcourt"/>
    <x v="7"/>
    <n v="68246"/>
    <x v="0"/>
    <s v="ELE-MOB-002"/>
    <x v="1"/>
    <n v="7"/>
    <n v="138240"/>
    <n v="967680"/>
    <n v="241920"/>
    <s v="N/A"/>
    <s v="N/A"/>
    <x v="3"/>
    <s v="Shipped "/>
    <d v="2024-05-25T00:00:00"/>
    <s v="N/A"/>
    <s v="Late delivery - apologize"/>
    <s v="[&quot;promo&quot;,&quot;web&quot;]"/>
    <n v="7.3261250000000002"/>
    <n v="4.2093590000000001"/>
  </r>
  <r>
    <n v="102634"/>
    <x v="236"/>
    <s v="Ngozi Thomas"/>
    <s v="ngozi.602@example.com"/>
    <s v="+234-7756256846"/>
    <s v="155 Victoria Island Road_x000a_PO Box 925"/>
    <s v="Oyo"/>
    <x v="7"/>
    <n v="18258"/>
    <x v="2"/>
    <s v="SPORT-45"/>
    <x v="4"/>
    <n v="1"/>
    <n v="413.22"/>
    <n v="413.22"/>
    <n v="103.30500000000001"/>
    <n v="0.1"/>
    <n v="371.89800000000002"/>
    <x v="3"/>
    <s v="Delivered"/>
    <d v="2024-02-07T00:00:00"/>
    <n v="1"/>
    <s v="Cancelled by buyer"/>
    <s v="N/A"/>
    <n v="8.5312330000000003"/>
    <n v="4.294708"/>
  </r>
  <r>
    <n v="105628"/>
    <x v="32"/>
    <s v="Ifunanya Onyejekwe"/>
    <s v="ifunanya.965@hotmail.com"/>
    <s v="+234-8994356324"/>
    <s v="88 Victoria Island Road_x000a_PO Box 398"/>
    <s v="Zaria"/>
    <x v="5"/>
    <n v="67722"/>
    <x v="1"/>
    <s v="BEAUTY-12"/>
    <x v="6"/>
    <n v="9"/>
    <n v="355.69"/>
    <n v="3201.21"/>
    <n v="800.30250000000001"/>
    <n v="0"/>
    <n v="3201.21"/>
    <x v="5"/>
    <s v="Shipped"/>
    <d v="2023-08-28T00:00:00"/>
    <n v="2"/>
    <s v="Customer requested gift wrap"/>
    <s v="offline"/>
    <n v="7.4481250000000001"/>
    <n v="4.2521259999999996"/>
  </r>
  <r>
    <n v="105069"/>
    <x v="271"/>
    <s v="Daniel Abubakar"/>
    <s v="daniel.387@gmail.com"/>
    <s v="+234-7159053786"/>
    <s v="30 Ikeja Road_x000a_PO Box 315"/>
    <s v="Ibadan"/>
    <x v="4"/>
    <n v="11625"/>
    <x v="0"/>
    <s v="HOME-KIT-010"/>
    <x v="7"/>
    <n v="7"/>
    <n v="343.42"/>
    <n v="2403.94"/>
    <n v="600.98500000000001"/>
    <n v="0.05"/>
    <n v="2283.7429999999999"/>
    <x v="3"/>
    <s v="Processing"/>
    <d v="2024-11-19T00:00:00"/>
    <n v="5"/>
    <s v="Late delivery - apologize"/>
    <s v="N/A"/>
    <n v="9.9307649999999992"/>
    <n v="6.7372880000000004"/>
  </r>
  <r>
    <n v="101048"/>
    <x v="329"/>
    <s v="Ifunanya Smith"/>
    <s v="ifunanya.487 at gmail.com"/>
    <s v="+234-8866898083"/>
    <s v="135 Sabon Gari Road_x000a_PO Box 943"/>
    <s v="Maiduguri"/>
    <x v="2"/>
    <n v="81399"/>
    <x v="0"/>
    <s v="FASH-MEN-210"/>
    <x v="2"/>
    <n v="10"/>
    <n v="572.11"/>
    <n v="5721.1"/>
    <n v="1430.2750000000001"/>
    <n v="0.15"/>
    <n v="4862.9350000000004"/>
    <x v="0"/>
    <s v="Cancelled"/>
    <d v="2023-07-27T00:00:00"/>
    <n v="1"/>
    <s v="N/A"/>
    <s v="offline"/>
    <n v="6.4913639999999999"/>
    <n v="3.9543569999999999"/>
  </r>
  <r>
    <n v="105663"/>
    <x v="551"/>
    <s v="Emeka Adamu"/>
    <s v="emeka.342@yahoo.com"/>
    <s v="+234-8544178162"/>
    <s v="53 CBD Road_x000a_PO Box 630"/>
    <s v="Port Harcourt"/>
    <x v="3"/>
    <n v="86166"/>
    <x v="1"/>
    <s v="FASH-MEN-210"/>
    <x v="2"/>
    <n v="5"/>
    <n v="504.38"/>
    <n v="2521.9"/>
    <n v="630.47500000000002"/>
    <n v="0.1"/>
    <n v="2269.71"/>
    <x v="2"/>
    <s v="Shipped"/>
    <s v="N/A"/>
    <n v="5"/>
    <s v="N/A"/>
    <s v="N/A"/>
    <n v="7.7387410000000001"/>
    <n v="6.2816260000000002"/>
  </r>
  <r>
    <n v="103178"/>
    <x v="123"/>
    <s v="Ifunanya Thomas"/>
    <s v="ifunanya.487@hotmail.com"/>
    <s v="+234-7248458192"/>
    <s v="38 Sabo Road_x000a_PO Box 942"/>
    <s v="Kano"/>
    <x v="3"/>
    <n v="10726"/>
    <x v="0"/>
    <s v="HOME-KIT-010"/>
    <x v="7"/>
    <n v="3"/>
    <n v="70.95"/>
    <n v="212.85000000000002"/>
    <n v="53.212500000000006"/>
    <n v="0"/>
    <n v="212.85000000000002"/>
    <x v="1"/>
    <s v="Pending"/>
    <s v="N/A"/>
    <n v="4"/>
    <s v="N/A"/>
    <s v="[&quot;promo&quot;,&quot;web&quot;]"/>
    <n v="8.1216729999999995"/>
    <n v="4.7563719999999998"/>
  </r>
  <r>
    <n v="102228"/>
    <x v="698"/>
    <s v="Peter Thomas"/>
    <s v="peter.485@gmail.com"/>
    <s v="+234-8672118253"/>
    <s v="287 CBD Road_x000a_PO Box 303"/>
    <s v="Benin City"/>
    <x v="8"/>
    <n v="99070"/>
    <x v="0"/>
    <s v="FASH-MEN-210"/>
    <x v="2"/>
    <n v="2"/>
    <n v="498.32"/>
    <n v="996.64"/>
    <n v="249.16"/>
    <n v="0.15"/>
    <n v="847.14400000000001"/>
    <x v="5"/>
    <s v="Shipped "/>
    <s v="N/A"/>
    <n v="4"/>
    <s v="N/A"/>
    <s v="N/A"/>
    <n v="6.1697600000000001"/>
    <n v="7.8913880000000001"/>
  </r>
  <r>
    <n v="103405"/>
    <x v="32"/>
    <s v="Emeka Smith"/>
    <s v="emeka.590@example.com"/>
    <s v="+234-8501694449"/>
    <s v="251 GRA Road_x000a_PO Box 378"/>
    <s v="Enugu"/>
    <x v="0"/>
    <n v="90952"/>
    <x v="2"/>
    <s v="BOOK-900"/>
    <x v="5"/>
    <n v="3"/>
    <n v="319830"/>
    <n v="959490"/>
    <n v="239872.5"/>
    <s v="N/A"/>
    <s v="N/A"/>
    <x v="3"/>
    <s v="Cancelled"/>
    <d v="2023-02-04T00:00:00"/>
    <n v="4"/>
    <s v="Customer requested gift wrap"/>
    <s v="offline"/>
    <n v="8.8582110000000007"/>
    <n v="9.0348439999999997"/>
  </r>
  <r>
    <n v="100258"/>
    <x v="491"/>
    <s v="Amaka Bello"/>
    <s v="amaka.521@hotmail.com"/>
    <s v="+234-7673181737"/>
    <s v="22 Sabo Road_x000a_PO Box 461"/>
    <s v="Port Harcourt"/>
    <x v="9"/>
    <n v="70868"/>
    <x v="2"/>
    <s v="HOME-KIT-010"/>
    <x v="7"/>
    <n v="3"/>
    <n v="631.66999999999996"/>
    <n v="1895.0099999999998"/>
    <n v="473.75249999999994"/>
    <n v="0.05"/>
    <n v="1800.2594999999997"/>
    <x v="8"/>
    <s v="Shipped "/>
    <d v="2024-04-29T00:00:00"/>
    <n v="2"/>
    <s v="N/A"/>
    <s v="offline"/>
    <n v="7.5689279999999997"/>
    <n v="5.1246549999999997"/>
  </r>
  <r>
    <n v="101280"/>
    <x v="51"/>
    <s v="Aisha Abubakar"/>
    <s v="aisha.915@gmail.com"/>
    <s v="+234-8274831327"/>
    <s v="105 Sabo Road_x000a_PO Box 508"/>
    <s v="Kano"/>
    <x v="7"/>
    <n v="12839"/>
    <x v="0"/>
    <s v="FASH-WOM-333"/>
    <x v="0"/>
    <n v="1"/>
    <n v="778.62"/>
    <n v="778.62"/>
    <n v="194.655"/>
    <n v="0"/>
    <n v="778.62"/>
    <x v="8"/>
    <s v="Pending"/>
    <s v="N/A"/>
    <n v="3"/>
    <s v="See invoice attached 😊"/>
    <s v="web"/>
    <n v="8.1013179999999991"/>
    <n v="8.9343559999999993"/>
  </r>
  <r>
    <n v="101504"/>
    <x v="556"/>
    <s v="Fatima Garba"/>
    <s v="fatima.987@hotmail.com"/>
    <s v="+234-7006640839"/>
    <s v="217 Wuse Road_x000a_PO Box 325"/>
    <s v="Abuja"/>
    <x v="7"/>
    <n v="76178"/>
    <x v="0"/>
    <s v="FASH-WOM-333"/>
    <x v="0"/>
    <n v="7"/>
    <n v="540.58000000000004"/>
    <n v="3784.0600000000004"/>
    <n v="946.0150000000001"/>
    <n v="0.1"/>
    <n v="3405.6540000000005"/>
    <x v="2"/>
    <s v="Shipped"/>
    <d v="2024-10-25T00:00:00"/>
    <s v="N/A"/>
    <s v="Customer requested gift wrap"/>
    <s v="[&quot;promo&quot;,&quot;web&quot;]"/>
    <n v="9.9820019999999996"/>
    <n v="4.6641490000000001"/>
  </r>
  <r>
    <n v="105215"/>
    <x v="699"/>
    <s v="Amaka Garba"/>
    <s v="amaka.403@gmail.com"/>
    <s v="+234-8887302177"/>
    <s v="245 Wuse Road_x000a_PO Box 213"/>
    <s v="Kano"/>
    <x v="5"/>
    <n v="36088"/>
    <x v="0"/>
    <s v="ELE-MOB-002"/>
    <x v="1"/>
    <n v="5"/>
    <n v="630.13"/>
    <n v="3150.65"/>
    <n v="787.66250000000002"/>
    <n v="0"/>
    <n v="3150.65"/>
    <x v="8"/>
    <s v="Returned"/>
    <s v="N/A"/>
    <n v="2"/>
    <s v="Fast delivery"/>
    <s v="web"/>
    <n v="7.2489629999999998"/>
    <n v="5.1266489999999996"/>
  </r>
  <r>
    <n v="103045"/>
    <x v="116"/>
    <s v="Sani Thomas"/>
    <s v="sani.611@hotmail.com"/>
    <s v="+234-7510123622"/>
    <s v="152 CBD Road_x000a_PO Box 181"/>
    <s v="Benin City"/>
    <x v="4"/>
    <n v="27580"/>
    <x v="2"/>
    <s v="HOME-KIT-010"/>
    <x v="7"/>
    <n v="10"/>
    <n v="451.96"/>
    <n v="4519.5999999999995"/>
    <n v="1129.8999999999999"/>
    <s v="N/A"/>
    <s v="N/A"/>
    <x v="3"/>
    <s v="Cancelled"/>
    <s v="N/A"/>
    <n v="5"/>
    <s v="Late delivery - apologize"/>
    <s v="N/A"/>
    <n v="9.2267309999999991"/>
    <n v="4.2112910000000001"/>
  </r>
  <r>
    <n v="103805"/>
    <x v="83"/>
    <s v="Mary Okafor"/>
    <s v="mary.10@hotmail.com"/>
    <s v="+234-7605519539"/>
    <s v="142 GRA Road_x000a_PO Box 477"/>
    <s v="Zaria"/>
    <x v="5"/>
    <n v="63363"/>
    <x v="0"/>
    <s v="BEAUTY-12"/>
    <x v="6"/>
    <n v="10"/>
    <n v="489.45"/>
    <n v="4894.5"/>
    <n v="1223.625"/>
    <n v="0.05"/>
    <n v="4649.7749999999996"/>
    <x v="5"/>
    <s v="Pending"/>
    <d v="2024-05-10T00:00:00"/>
    <n v="5"/>
    <s v="Late delivery - apologize"/>
    <s v="N/A"/>
    <n v="8.8465439999999997"/>
    <n v="5.2499260000000003"/>
  </r>
  <r>
    <n v="100454"/>
    <x v="433"/>
    <s v="Peter Garba"/>
    <s v="peter.909@hotmail.com"/>
    <s v="+234-8642146312"/>
    <s v="120 CBD Road_x000a_PO Box 313"/>
    <s v="Zaria"/>
    <x v="8"/>
    <n v="85574"/>
    <x v="1"/>
    <s v="BEAUTY-12"/>
    <x v="6"/>
    <n v="7"/>
    <n v="397.61"/>
    <n v="2783.27"/>
    <n v="695.8175"/>
    <s v="N/A"/>
    <s v="N/A"/>
    <x v="6"/>
    <s v="Returned"/>
    <s v="N/A"/>
    <n v="2"/>
    <s v="Customer requested gift wrap"/>
    <s v="web"/>
    <n v="6.8500100000000002"/>
    <n v="7.6154400000000004"/>
  </r>
  <r>
    <n v="104604"/>
    <x v="407"/>
    <s v="Ibrahim Okeke"/>
    <s v="ibrahim.391@gmail.com"/>
    <s v="+234-7836520431"/>
    <s v="242 Ikeja Road_x000a_PO Box 593"/>
    <s v="Jos"/>
    <x v="5"/>
    <n v="26719"/>
    <x v="2"/>
    <s v="SPORT-45"/>
    <x v="4"/>
    <n v="6"/>
    <n v="799.71"/>
    <n v="4798.26"/>
    <n v="1199.5650000000001"/>
    <n v="0"/>
    <n v="4798.26"/>
    <x v="4"/>
    <s v="Cancelled"/>
    <d v="2024-10-09T00:00:00"/>
    <n v="2"/>
    <s v="See invoice attached 😊"/>
    <s v="[&quot;promo&quot;,&quot;web&quot;]"/>
    <n v="8.1525820000000007"/>
    <n v="5.907743"/>
  </r>
  <r>
    <n v="103734"/>
    <x v="127"/>
    <s v="Grace Adamu"/>
    <s v="grace.454@yahoo.com"/>
    <s v="+234-7900586947"/>
    <s v="256 Sabo Road_x000a_PO Box 950"/>
    <s v="Kano"/>
    <x v="6"/>
    <n v="81682"/>
    <x v="2"/>
    <s v="FASH-MEN-210"/>
    <x v="2"/>
    <n v="6"/>
    <n v="706.26"/>
    <n v="4237.5599999999995"/>
    <n v="1059.3899999999999"/>
    <n v="0.05"/>
    <n v="4025.6819999999993"/>
    <x v="1"/>
    <s v="Processing"/>
    <d v="2023-10-13T00:00:00"/>
    <n v="5"/>
    <s v="Late delivery - apologize"/>
    <s v="web"/>
    <n v="8.6917349999999995"/>
    <n v="4.3910549999999997"/>
  </r>
  <r>
    <n v="106227"/>
    <x v="492"/>
    <s v="Amaka Garba"/>
    <s v="amaka.955@hotmail.com"/>
    <s v="+234-8596296113"/>
    <s v="37 Sabon Gari Road_x000a_PO Box 811"/>
    <s v="Onitsha"/>
    <x v="4"/>
    <n v="91014"/>
    <x v="2"/>
    <s v="HOME-KIT-010"/>
    <x v="7"/>
    <n v="7"/>
    <n v="68.680000000000007"/>
    <n v="480.76000000000005"/>
    <n v="120.19000000000001"/>
    <n v="0"/>
    <n v="480.76000000000005"/>
    <x v="4"/>
    <s v="Returned"/>
    <d v="2025-02-23T00:00:00"/>
    <s v="N/A"/>
    <s v="N/A"/>
    <s v="offline"/>
    <n v="8.9263949999999994"/>
    <n v="9.5391060000000003"/>
  </r>
  <r>
    <n v="105353"/>
    <x v="700"/>
    <s v="Aisha Johnson"/>
    <s v="N/A"/>
    <s v="+234-7127912164"/>
    <s v="248 Ikeja Road_x000a_PO Box 767"/>
    <s v="Ibadan"/>
    <x v="1"/>
    <n v="31161"/>
    <x v="0"/>
    <s v="FASH-MEN-210"/>
    <x v="2"/>
    <n v="8"/>
    <n v="306770"/>
    <n v="2454160"/>
    <n v="613540"/>
    <n v="0.15"/>
    <n v="2086036"/>
    <x v="6"/>
    <s v="Pending"/>
    <s v="N/A"/>
    <n v="3"/>
    <s v="Late delivery - apologize"/>
    <s v="offline"/>
    <n v="7.8075020000000004"/>
    <n v="3.8903270000000001"/>
  </r>
  <r>
    <n v="103865"/>
    <x v="243"/>
    <s v="Hassan Abubakar"/>
    <s v="hassan.978@hotmail.com"/>
    <s v="+234-8387214777"/>
    <s v="150 Sabo Road_x000a_PO Box 101"/>
    <s v="Maiduguri"/>
    <x v="6"/>
    <n v="75178"/>
    <x v="1"/>
    <s v="ELE-MOB-002"/>
    <x v="1"/>
    <n v="9"/>
    <n v="361.96"/>
    <n v="3257.64"/>
    <n v="814.41"/>
    <n v="0.1"/>
    <n v="2931.8759999999997"/>
    <x v="1"/>
    <s v="Delivered"/>
    <d v="2023-04-09T00:00:00"/>
    <s v="N/A"/>
    <s v="N/A"/>
    <s v="web"/>
    <n v="6.2035799999999997"/>
    <n v="5.9302989999999998"/>
  </r>
  <r>
    <n v="102836"/>
    <x v="701"/>
    <s v="Aisha Adamu"/>
    <s v="aisha.563@yahoo.com"/>
    <s v="+234-8122254354"/>
    <s v="157 Wuse Road_x000a_PO Box 610"/>
    <s v="Zaria"/>
    <x v="7"/>
    <n v="36504"/>
    <x v="2"/>
    <s v="FASH-MEN-210"/>
    <x v="2"/>
    <n v="4"/>
    <n v="304.58999999999997"/>
    <n v="1218.3599999999999"/>
    <n v="304.58999999999997"/>
    <n v="0.15"/>
    <n v="1035.606"/>
    <x v="7"/>
    <s v="Returned"/>
    <s v="N/A"/>
    <n v="2"/>
    <s v="See invoice attached 😊"/>
    <s v="web"/>
    <n v="9.2390220000000003"/>
    <n v="6.1353140000000002"/>
  </r>
  <r>
    <n v="106178"/>
    <x v="472"/>
    <s v="Fatima Nwosu"/>
    <s v="fatima.908@yahoo.com"/>
    <s v="+234-8121147187"/>
    <s v="1 Sabo Road_x000a_PO Box 592"/>
    <s v="Kaduna"/>
    <x v="7"/>
    <n v="56897"/>
    <x v="1"/>
    <s v="FASH-MEN-210"/>
    <x v="2"/>
    <n v="7"/>
    <n v="402.53"/>
    <n v="2817.71"/>
    <n v="704.42750000000001"/>
    <s v="N/A"/>
    <s v="N/A"/>
    <x v="1"/>
    <s v="Processing"/>
    <d v="2024-02-16T00:00:00"/>
    <n v="3"/>
    <s v="Fast delivery"/>
    <s v="web"/>
    <n v="7.3293900000000001"/>
    <n v="7.4508159999999997"/>
  </r>
  <r>
    <n v="101069"/>
    <x v="168"/>
    <s v="Aisha Okafor"/>
    <s v="aisha.866@gmail.com"/>
    <s v="+234-7877506856"/>
    <s v="277 GRA Road_x000a_PO Box 795"/>
    <s v="Kano"/>
    <x v="1"/>
    <n v="21594"/>
    <x v="2"/>
    <s v="FASH-MEN-210"/>
    <x v="2"/>
    <n v="5"/>
    <n v="520.53"/>
    <n v="2602.6499999999996"/>
    <n v="650.66249999999991"/>
    <n v="0.1"/>
    <n v="2342.3849999999998"/>
    <x v="5"/>
    <s v="Processing"/>
    <s v="N/A"/>
    <n v="2"/>
    <s v="Customer requested gift wrap"/>
    <s v="web"/>
    <n v="9.1882479999999997"/>
    <n v="8.7151300000000003"/>
  </r>
  <r>
    <n v="102019"/>
    <x v="282"/>
    <s v="Peter Adeyemi"/>
    <s v="peter.617@yahoo.com"/>
    <s v="+234-7598191355"/>
    <s v="124 GRA Road_x000a_PO Box 508"/>
    <s v="Oyo"/>
    <x v="5"/>
    <n v="15763"/>
    <x v="0"/>
    <s v="HOME-KIT-010"/>
    <x v="7"/>
    <n v="9"/>
    <n v="356.75"/>
    <n v="3210.75"/>
    <n v="802.6875"/>
    <n v="0.15"/>
    <n v="2729.1374999999998"/>
    <x v="1"/>
    <s v="Returned"/>
    <s v="N/A"/>
    <n v="1"/>
    <s v="Late delivery - apologize"/>
    <s v="web"/>
    <n v="6.6741419999999998"/>
    <n v="8.5108689999999996"/>
  </r>
  <r>
    <n v="103171"/>
    <x v="362"/>
    <s v="Aisha Olufemi"/>
    <s v="aisha.844 at gmail.com"/>
    <s v="+234-7443765330"/>
    <s v="135 Victoria Island Road_x000a_PO Box 109"/>
    <s v="Onitsha"/>
    <x v="6"/>
    <n v="68479"/>
    <x v="2"/>
    <s v="FASH-WOM-333"/>
    <x v="0"/>
    <n v="6"/>
    <n v="624.79999999999995"/>
    <n v="3748.7999999999997"/>
    <n v="937.19999999999993"/>
    <n v="0.05"/>
    <n v="3561.3599999999997"/>
    <x v="8"/>
    <s v="Shipped "/>
    <d v="2025-05-21T00:00:00"/>
    <n v="4"/>
    <s v="Cancelled by buyer"/>
    <s v="[&quot;promo&quot;,&quot;web&quot;]"/>
    <n v="7.8400530000000002"/>
    <n v="9.2227979999999992"/>
  </r>
  <r>
    <n v="105868"/>
    <x v="696"/>
    <s v=" Ifunanya Abubakar "/>
    <s v="ifunanya.860@gmail.com"/>
    <s v="+234-7453591988"/>
    <s v="209 Sabon Gari Road_x000a_PO Box 373"/>
    <s v="Ibadan"/>
    <x v="8"/>
    <n v="71644"/>
    <x v="0"/>
    <s v="ELE-MOB-001"/>
    <x v="3"/>
    <n v="9"/>
    <n v="460.62"/>
    <n v="4145.58"/>
    <n v="1036.395"/>
    <n v="0"/>
    <n v="4145.58"/>
    <x v="2"/>
    <s v="Returned"/>
    <s v="N/A"/>
    <n v="5"/>
    <s v="Late delivery - apologize"/>
    <s v="web"/>
    <n v="7.0247210000000004"/>
    <n v="3.8216709999999998"/>
  </r>
  <r>
    <n v="104275"/>
    <x v="702"/>
    <s v="Sani Bello"/>
    <s v="N/A"/>
    <s v="+234-7220288095"/>
    <s v="191 Ikeja Road_x000a_PO Box 149"/>
    <s v="Jos"/>
    <x v="7"/>
    <n v="75986"/>
    <x v="1"/>
    <s v="BEAUTY-12"/>
    <x v="6"/>
    <n v="3"/>
    <n v="406.96"/>
    <n v="1220.8799999999999"/>
    <n v="305.21999999999997"/>
    <n v="0.15"/>
    <n v="1037.7479999999998"/>
    <x v="7"/>
    <s v="Shipped"/>
    <d v="2023-09-10T00:00:00"/>
    <s v="N/A"/>
    <s v="Customer requested gift wrap"/>
    <s v="web"/>
    <n v="7.8131360000000001"/>
    <n v="6.2947639999999998"/>
  </r>
  <r>
    <n v="102756"/>
    <x v="134"/>
    <s v="Fatima Okafor"/>
    <s v="fatima.12@gmail.com"/>
    <s v="+234-7210065529"/>
    <s v="288 CBD Road_x000a_PO Box 905"/>
    <s v="Enugu"/>
    <x v="5"/>
    <n v="42933"/>
    <x v="0"/>
    <s v="FASH-MEN-210"/>
    <x v="2"/>
    <n v="8"/>
    <n v="530.63"/>
    <n v="4245.04"/>
    <n v="1061.26"/>
    <n v="0.05"/>
    <n v="4032.788"/>
    <x v="3"/>
    <s v="Returned"/>
    <s v="N/A"/>
    <n v="1"/>
    <s v="Cancelled by buyer"/>
    <s v="[&quot;promo&quot;,&quot;web&quot;]"/>
    <n v="9.9488819999999993"/>
    <n v="3.5970219999999999"/>
  </r>
  <r>
    <n v="100597"/>
    <x v="49"/>
    <s v="Daniel Okeke"/>
    <s v="daniel.386@gmail.com"/>
    <s v="+234-7995503475"/>
    <s v="223 CBD Road_x000a_PO Box 130"/>
    <s v="Oyo"/>
    <x v="7"/>
    <n v="88975"/>
    <x v="2"/>
    <s v="BEAUTY-12"/>
    <x v="6"/>
    <n v="9"/>
    <n v="793.68"/>
    <n v="7143.12"/>
    <n v="1785.78"/>
    <n v="0.15"/>
    <n v="6071.652"/>
    <x v="7"/>
    <s v="Returned"/>
    <d v="2023-03-25T00:00:00"/>
    <n v="2"/>
    <s v="Fast delivery"/>
    <s v="[&quot;promo&quot;,&quot;web&quot;]"/>
    <n v="8.3754519999999992"/>
    <n v="5.6189159999999996"/>
  </r>
  <r>
    <n v="100209"/>
    <x v="703"/>
    <s v="Ifunanya Bello"/>
    <s v="ifunanya.692@yahoo.com"/>
    <s v="+234-7444192199"/>
    <s v="21 Victoria Island Road_x000a_PO Box 650 (see attached)"/>
    <s v="Lagos"/>
    <x v="10"/>
    <n v="84863"/>
    <x v="1"/>
    <s v="BOOK-900"/>
    <x v="5"/>
    <n v="2"/>
    <n v="574.41999999999996"/>
    <n v="1148.8399999999999"/>
    <n v="287.20999999999998"/>
    <n v="0.1"/>
    <n v="1033.9559999999999"/>
    <x v="1"/>
    <s v="Returned"/>
    <s v="N/A"/>
    <n v="2"/>
    <s v="See invoice attached 😊"/>
    <s v="[&quot;promo&quot;,&quot;web&quot;]"/>
    <n v="7.3084629999999997"/>
    <n v="6.5494209999999997"/>
  </r>
  <r>
    <n v="101574"/>
    <x v="25"/>
    <s v="Mary Okeke"/>
    <s v="mary.920@example.com"/>
    <s v="+234-7966093332"/>
    <s v="197 GRA Road_x000a_PO Box 966"/>
    <s v="Maiduguri"/>
    <x v="1"/>
    <n v="37236"/>
    <x v="1"/>
    <s v="ELE-MOB-002"/>
    <x v="1"/>
    <n v="6"/>
    <n v="789.78"/>
    <n v="4738.68"/>
    <n v="1184.67"/>
    <n v="0.05"/>
    <n v="4501.7460000000001"/>
    <x v="8"/>
    <s v="Returned "/>
    <s v="N/A"/>
    <n v="5"/>
    <s v="N/A"/>
    <s v="N/A"/>
    <n v="8.4477119999999992"/>
    <n v="9.8754779999999993"/>
  </r>
  <r>
    <n v="106282"/>
    <x v="704"/>
    <s v="Chinedu Nwosu"/>
    <s v="chinedu.689@example.com"/>
    <s v="+234-8387532078"/>
    <s v="112 Victoria Island Road, PO Box 232"/>
    <s v="Port Harcourt"/>
    <x v="5"/>
    <n v="92451"/>
    <x v="2"/>
    <s v="ELE-MOB-002"/>
    <x v="1"/>
    <n v="10"/>
    <n v="210.3"/>
    <n v="2103"/>
    <n v="525.75"/>
    <n v="0.05"/>
    <n v="1997.85"/>
    <x v="6"/>
    <s v="Returned"/>
    <d v="2025-03-16T00:00:00"/>
    <n v="5"/>
    <s v="Customer requested gift wrap"/>
    <s v="[&quot;promo&quot;,&quot;web&quot;]"/>
    <n v="7.0328160000000004"/>
    <n v="4.0347629999999999"/>
  </r>
  <r>
    <n v="103590"/>
    <x v="705"/>
    <s v="Hassan Bello"/>
    <s v="N/A"/>
    <s v="+234-8325200852"/>
    <s v="103 Sabo Road_x000a_PO Box 609"/>
    <s v="Onitsha"/>
    <x v="4"/>
    <n v="11333"/>
    <x v="2"/>
    <s v="ELE-MOB-001"/>
    <x v="3"/>
    <n v="6"/>
    <n v="740.48"/>
    <n v="4442.88"/>
    <n v="1110.72"/>
    <n v="0.05"/>
    <n v="4220.7359999999999"/>
    <x v="1"/>
    <s v="Processing"/>
    <s v="N/A"/>
    <n v="5"/>
    <s v="See invoice attached 😊"/>
    <s v="web"/>
    <n v="6.4393419999999999"/>
    <n v="3.2244429999999999"/>
  </r>
  <r>
    <n v="101914"/>
    <x v="545"/>
    <s v="Ngozi Johnson"/>
    <s v="ngozi.369@yahoo.com"/>
    <s v="+234-7829947171"/>
    <s v="254 Wuse Road_x000a_PO Box 582"/>
    <s v="Kano"/>
    <x v="6"/>
    <n v="61080"/>
    <x v="2"/>
    <s v="FASH-WOM-333"/>
    <x v="0"/>
    <n v="6"/>
    <n v="315.67"/>
    <n v="1894.02"/>
    <n v="473.505"/>
    <n v="0"/>
    <n v="1894.02"/>
    <x v="0"/>
    <s v="Delivered"/>
    <s v="N/A"/>
    <s v="N/A"/>
    <s v="N/A"/>
    <s v="[&quot;promo&quot;,&quot;web&quot;]"/>
    <n v="8.3936349999999997"/>
    <n v="9.8141429999999996"/>
  </r>
  <r>
    <n v="101638"/>
    <x v="706"/>
    <s v="Chinedu Okeke"/>
    <s v="chinedu.135@hotmail.com"/>
    <s v="+234-8735511480"/>
    <s v="278 Sabo Road_x000a_PO Box 721"/>
    <s v="Onitsha"/>
    <x v="9"/>
    <n v="44507"/>
    <x v="1"/>
    <s v="ELE-MOB-001"/>
    <x v="3"/>
    <n v="6"/>
    <n v="675.11"/>
    <n v="4050.66"/>
    <n v="1012.665"/>
    <n v="0.1"/>
    <n v="3645.5940000000001"/>
    <x v="1"/>
    <s v="Shipped "/>
    <d v="2023-12-09T00:00:00"/>
    <n v="2"/>
    <s v="Cancelled by buyer"/>
    <s v="web"/>
    <n v="8.7229369999999999"/>
    <n v="9.088298"/>
  </r>
  <r>
    <n v="102008"/>
    <x v="122"/>
    <s v="John Onyejekwe"/>
    <s v="john.620@gmail.com"/>
    <s v="+234-9073055811"/>
    <s v="105 CBD Road_x000a_PO Box 120"/>
    <s v="Kaduna"/>
    <x v="0"/>
    <n v="18042"/>
    <x v="1"/>
    <s v="ELE-MOB-001"/>
    <x v="3"/>
    <n v="7"/>
    <n v="111.65"/>
    <n v="781.55000000000007"/>
    <n v="195.38750000000002"/>
    <n v="0.1"/>
    <n v="703.3950000000001"/>
    <x v="3"/>
    <s v="Returned"/>
    <d v="2025-05-19T00:00:00"/>
    <n v="5"/>
    <s v="N/A"/>
    <s v="web"/>
    <n v="6.9859309999999999"/>
    <n v="8.0102609999999999"/>
  </r>
  <r>
    <n v="100577"/>
    <x v="485"/>
    <s v="Fatima Johnson"/>
    <s v="fatima.179@gmail.com"/>
    <s v="+234-8461710511"/>
    <s v="88 Sabo Road_x000a_PO Box 635"/>
    <s v="Jos"/>
    <x v="6"/>
    <n v="90406"/>
    <x v="1"/>
    <s v="FASH-WOM-333"/>
    <x v="0"/>
    <n v="9"/>
    <n v="792.17"/>
    <n v="7129.53"/>
    <n v="1782.3824999999999"/>
    <n v="0.05"/>
    <n v="6773.0535"/>
    <x v="5"/>
    <s v="Shipped "/>
    <s v="N/A"/>
    <n v="2"/>
    <s v="Fast delivery"/>
    <s v="[&quot;promo&quot;,&quot;web&quot;]"/>
    <n v="9.6718569999999993"/>
    <n v="4.4558960000000001"/>
  </r>
  <r>
    <n v="105579"/>
    <x v="707"/>
    <s v="Sani Abubakar"/>
    <s v="sani.684@gmail.com"/>
    <s v="+234-7916394247"/>
    <s v="145 Ikeja Road_x000a_PO Box 178"/>
    <s v="Jos"/>
    <x v="9"/>
    <n v="63887"/>
    <x v="1"/>
    <s v="BEAUTY-12"/>
    <x v="6"/>
    <n v="7"/>
    <n v="381.76"/>
    <n v="2672.3199999999997"/>
    <n v="668.07999999999993"/>
    <n v="0.15"/>
    <n v="2271.4719999999998"/>
    <x v="4"/>
    <s v="Returned "/>
    <d v="2024-03-11T00:00:00"/>
    <n v="5"/>
    <s v="N/A"/>
    <s v="web"/>
    <n v="7.6468619999999996"/>
    <n v="7.3382820000000004"/>
  </r>
  <r>
    <n v="101490"/>
    <x v="499"/>
    <s v="Peter Adamu"/>
    <s v="peter.43@gmail.com"/>
    <s v="+234-7594875551"/>
    <s v="206 Wuse Road_x000a_PO Box 644"/>
    <s v="Kano"/>
    <x v="1"/>
    <n v="50351"/>
    <x v="2"/>
    <s v="BOOK-900"/>
    <x v="5"/>
    <n v="6"/>
    <n v="509.07"/>
    <n v="3054.42"/>
    <n v="763.60500000000002"/>
    <n v="0.1"/>
    <n v="2748.9780000000001"/>
    <x v="7"/>
    <s v="Processing"/>
    <s v="N/A"/>
    <n v="4"/>
    <s v="Customer requested gift wrap"/>
    <s v="[&quot;promo&quot;,&quot;web&quot;]"/>
    <n v="9.0561299999999996"/>
    <n v="5.8936109999999999"/>
  </r>
  <r>
    <n v="105159"/>
    <x v="708"/>
    <s v="Chinedu Okeke"/>
    <s v="chinedu.828@gmail.com"/>
    <s v="+234-7214056328"/>
    <s v="73 Wuse Road_x000a_PO Box 819"/>
    <s v="Onitsha"/>
    <x v="6"/>
    <n v="49862"/>
    <x v="2"/>
    <s v="SPORT-45"/>
    <x v="4"/>
    <n v="5"/>
    <n v="58230"/>
    <n v="291150"/>
    <n v="72787.5"/>
    <n v="0"/>
    <n v="291150"/>
    <x v="7"/>
    <s v="Delivered"/>
    <d v="2024-06-30T00:00:00"/>
    <s v="N/A"/>
    <s v="Customer requested gift wrap"/>
    <s v="[&quot;promo&quot;,&quot;web&quot;]"/>
    <n v="7.3597840000000003"/>
    <n v="8.3303589999999996"/>
  </r>
  <r>
    <n v="100004"/>
    <x v="709"/>
    <s v="Ibrahim Nwosu"/>
    <s v="ibrahim.934@example.com"/>
    <s v="+234-7569519230"/>
    <s v="285 Sabo Road_x000a_PO Box 835"/>
    <s v="Kaduna"/>
    <x v="5"/>
    <n v="17989"/>
    <x v="1"/>
    <s v="ELE-MOB-001"/>
    <x v="3"/>
    <n v="9"/>
    <n v="130.16"/>
    <n v="1171.44"/>
    <n v="292.86"/>
    <n v="0.05"/>
    <n v="1112.8679999999999"/>
    <x v="0"/>
    <s v="Returned"/>
    <d v="2023-02-11T00:00:00"/>
    <s v="N/A"/>
    <s v="Customer requested gift wrap"/>
    <s v="[&quot;promo&quot;,&quot;web&quot;]"/>
    <n v="8.6789039999999993"/>
    <n v="5.199287"/>
  </r>
  <r>
    <n v="100365"/>
    <x v="188"/>
    <s v="Chinedu Onyejekwe"/>
    <s v="chinedu.461@example.com"/>
    <s v="+234-8934675964"/>
    <s v="6 GRA Road_x000a_PO Box 976"/>
    <s v="Jos"/>
    <x v="6"/>
    <n v="17427"/>
    <x v="0"/>
    <s v="BEAUTY-12"/>
    <x v="6"/>
    <n v="4"/>
    <n v="589.1"/>
    <n v="2356.4"/>
    <n v="589.1"/>
    <n v="0.05"/>
    <n v="2238.58"/>
    <x v="5"/>
    <s v="Shipped "/>
    <s v="N/A"/>
    <s v="N/A"/>
    <s v="Cancelled by buyer"/>
    <s v="[&quot;promo&quot;,&quot;web&quot;]"/>
    <n v="6.3634680000000001"/>
    <n v="8.0238949999999996"/>
  </r>
  <r>
    <n v="106911"/>
    <x v="710"/>
    <s v="Hassan Adamu"/>
    <s v="hassan.111@hotmail.com"/>
    <s v="+234-8902838754"/>
    <s v="180 Victoria Island Road_x000a_PO Box 116"/>
    <s v="Ibadan"/>
    <x v="0"/>
    <n v="63425"/>
    <x v="1"/>
    <s v="FASH-WOM-333"/>
    <x v="0"/>
    <n v="3"/>
    <n v="716.35"/>
    <n v="2149.0500000000002"/>
    <n v="537.26250000000005"/>
    <n v="0.15"/>
    <n v="1826.6925000000001"/>
    <x v="6"/>
    <s v="Delivered"/>
    <s v="N/A"/>
    <n v="5"/>
    <s v="Cancelled by buyer"/>
    <s v="N/A"/>
    <n v="7.2863439999999997"/>
    <n v="4.2977590000000001"/>
  </r>
  <r>
    <n v="102551"/>
    <x v="626"/>
    <s v="John Adeyemi"/>
    <s v="john.622@example.com"/>
    <s v="+234-7911958219"/>
    <s v="48 GRA Road_x000a_PO Box 911"/>
    <s v="Abuja"/>
    <x v="10"/>
    <n v="52537"/>
    <x v="2"/>
    <s v="ELE-MOB-002"/>
    <x v="1"/>
    <n v="9"/>
    <n v="139.4"/>
    <n v="1254.6000000000001"/>
    <n v="313.65000000000003"/>
    <n v="0.15"/>
    <n v="1066.4100000000001"/>
    <x v="6"/>
    <s v="Cancelled"/>
    <s v="N/A"/>
    <n v="4"/>
    <s v="Cancelled by buyer"/>
    <s v="[&quot;promo&quot;,&quot;web&quot;]"/>
    <n v="7.4800129999999996"/>
    <n v="5.826543"/>
  </r>
  <r>
    <n v="105718"/>
    <x v="92"/>
    <s v="Emeka Nwosu"/>
    <s v="emeka.170@gmail.com"/>
    <s v="+234-7037386679"/>
    <s v="282 Sabo Road_x000a_PO Box 957"/>
    <s v="Lagos"/>
    <x v="2"/>
    <n v="63200"/>
    <x v="2"/>
    <s v="ELE-MOB-001"/>
    <x v="3"/>
    <n v="6"/>
    <n v="783.1"/>
    <n v="4698.6000000000004"/>
    <n v="1174.6500000000001"/>
    <n v="0"/>
    <n v="4698.6000000000004"/>
    <x v="5"/>
    <s v="Pending"/>
    <d v="2023-09-18T00:00:00"/>
    <n v="5"/>
    <s v="Cancelled by buyer"/>
    <s v="[&quot;promo&quot;,&quot;web&quot;]"/>
    <n v="6.5864950000000002"/>
    <n v="6.6452280000000004"/>
  </r>
  <r>
    <n v="106428"/>
    <x v="711"/>
    <s v="Fatima Johnson"/>
    <s v="fatima.509@example.com"/>
    <s v="+234-8706795541"/>
    <s v="139 Victoria Island Road_x000a_PO Box 612"/>
    <s v="Lagos"/>
    <x v="4"/>
    <n v="30460"/>
    <x v="0"/>
    <s v="FASH-WOM-333"/>
    <x v="0"/>
    <n v="4"/>
    <n v="575"/>
    <n v="2300"/>
    <n v="575"/>
    <n v="0.15"/>
    <n v="1955"/>
    <x v="1"/>
    <s v="Shipped "/>
    <d v="2023-08-28T00:00:00"/>
    <n v="1"/>
    <s v="See invoice attached 😊"/>
    <s v="N/A"/>
    <n v="7.7895830000000004"/>
    <n v="7.742826"/>
  </r>
  <r>
    <n v="106944"/>
    <x v="129"/>
    <s v="Fatima Okafor"/>
    <s v="fatima.344@example.com"/>
    <s v="+234-7078116749"/>
    <s v="190 GRA Road_x000a_PO Box 451"/>
    <s v="Onitsha"/>
    <x v="7"/>
    <n v="68347"/>
    <x v="2"/>
    <s v="BEAUTY-12"/>
    <x v="6"/>
    <n v="5"/>
    <n v="29.12"/>
    <n v="145.6"/>
    <n v="36.4"/>
    <s v="N/A"/>
    <s v="N/A"/>
    <x v="1"/>
    <s v="Shipped"/>
    <d v="2023-10-02T00:00:00"/>
    <n v="4"/>
    <s v="Cancelled by buyer"/>
    <s v="offline"/>
    <n v="8.8469669999999994"/>
    <n v="8.531155"/>
  </r>
  <r>
    <n v="100493"/>
    <x v="591"/>
    <s v="Ngozi Okeke"/>
    <s v="ngozi.693@hotmail.com"/>
    <s v="+234-8691055102"/>
    <s v="218 Wuse Road_x000a_PO Box 844"/>
    <s v="Oyo"/>
    <x v="4"/>
    <n v="22682"/>
    <x v="0"/>
    <s v="HOME-KIT-010"/>
    <x v="7"/>
    <n v="9"/>
    <n v="185.28"/>
    <n v="1667.52"/>
    <n v="416.88"/>
    <n v="0.1"/>
    <n v="1500.768"/>
    <x v="6"/>
    <s v="Returned"/>
    <d v="2024-08-02T00:00:00"/>
    <n v="4"/>
    <s v="N/A"/>
    <s v="[&quot;promo&quot;,&quot;web&quot;]"/>
    <n v="7.5096179999999997"/>
    <n v="6.9111289999999999"/>
  </r>
  <r>
    <n v="100267"/>
    <x v="368"/>
    <s v="Mary Bello"/>
    <s v="mary.984@gmail.com"/>
    <s v="+234-7034832189"/>
    <s v="37 Ikeja Road_x000a_PO Box 359"/>
    <s v="Port Harcourt"/>
    <x v="1"/>
    <n v="49349"/>
    <x v="0"/>
    <s v="BEAUTY-12"/>
    <x v="6"/>
    <n v="8"/>
    <n v="510"/>
    <n v="4080"/>
    <n v="1020"/>
    <n v="0.1"/>
    <n v="3672"/>
    <x v="6"/>
    <s v="Processing"/>
    <s v="N/A"/>
    <n v="5"/>
    <s v="N/A"/>
    <s v="web"/>
    <n v="9.7964889999999993"/>
    <n v="7.7939369999999997"/>
  </r>
  <r>
    <n v="104357"/>
    <x v="284"/>
    <s v="Aisha Okeke"/>
    <s v="aisha.600@gmail.com"/>
    <s v="+234-8866911380"/>
    <s v="265 Ikeja Road_x000a_PO Box 509"/>
    <s v="Lagos"/>
    <x v="3"/>
    <n v="64298"/>
    <x v="2"/>
    <s v="FASH-MEN-210"/>
    <x v="2"/>
    <n v="7"/>
    <n v="651.92999999999995"/>
    <n v="4563.5099999999993"/>
    <n v="1140.8774999999998"/>
    <n v="0.1"/>
    <n v="4107.1589999999997"/>
    <x v="0"/>
    <s v="Cancelled"/>
    <s v="N/A"/>
    <s v="N/A"/>
    <s v="N/A"/>
    <s v="web"/>
    <n v="6.921932"/>
    <n v="8.7246600000000001"/>
  </r>
  <r>
    <n v="106305"/>
    <x v="599"/>
    <s v="Amaka Ibrahim"/>
    <s v="amaka.826@gmail.com"/>
    <s v="+234-7876170436"/>
    <s v="100 GRA Road_x000a_PO Box 812"/>
    <s v="Kano"/>
    <x v="8"/>
    <n v="50875"/>
    <x v="0"/>
    <s v="BEAUTY-12"/>
    <x v="6"/>
    <n v="5"/>
    <n v="658.3"/>
    <n v="3291.5"/>
    <n v="822.875"/>
    <n v="0.05"/>
    <n v="3126.9250000000002"/>
    <x v="1"/>
    <s v="Returned"/>
    <d v="2025-04-27T00:00:00"/>
    <n v="5"/>
    <s v="Cancelled by buyer"/>
    <s v="offline"/>
    <n v="9.5482289999999992"/>
    <n v="5.9455819999999999"/>
  </r>
  <r>
    <n v="104159"/>
    <x v="712"/>
    <s v="Sani Johnson"/>
    <s v="sani.599@example.com"/>
    <s v="+234-7998560173"/>
    <s v="44 CBD Road_x000a_PO Box 694"/>
    <s v="Kaduna"/>
    <x v="4"/>
    <n v="71842"/>
    <x v="2"/>
    <s v="FASH-MEN-210"/>
    <x v="2"/>
    <n v="5"/>
    <n v="504.5"/>
    <n v="2522.5"/>
    <n v="630.625"/>
    <n v="0.05"/>
    <n v="2396.375"/>
    <x v="0"/>
    <s v="Delivered"/>
    <d v="2024-06-26T00:00:00"/>
    <s v="N/A"/>
    <s v="See invoice attached 😊"/>
    <s v="web"/>
    <n v="8.9561980000000005"/>
    <n v="9.9423279999999998"/>
  </r>
  <r>
    <n v="100126"/>
    <x v="713"/>
    <s v="Peter Nwosu"/>
    <s v="peter.518@yahoo.com"/>
    <s v="+234-8826078994"/>
    <s v="136 Ikeja Road_x000a_PO Box 404"/>
    <s v="Kaduna"/>
    <x v="2"/>
    <n v="85784"/>
    <x v="0"/>
    <s v="BEAUTY-12"/>
    <x v="6"/>
    <n v="7"/>
    <n v="171.74"/>
    <n v="1202.18"/>
    <n v="300.54500000000002"/>
    <n v="0.1"/>
    <n v="1081.962"/>
    <x v="0"/>
    <s v="Processing"/>
    <d v="2025-02-21T00:00:00"/>
    <n v="1"/>
    <s v="See invoice attached 😊"/>
    <s v="N/A"/>
    <n v="9.4508390000000002"/>
    <n v="7.037903"/>
  </r>
  <r>
    <n v="103379"/>
    <x v="320"/>
    <s v="Amaka Garba"/>
    <s v="amaka.182@gmail.com"/>
    <s v="+234-7800580655"/>
    <s v="83 GRA Road_x000a_PO Box 191"/>
    <s v="Onitsha"/>
    <x v="6"/>
    <n v="27628"/>
    <x v="1"/>
    <s v="ELE-MOB-001"/>
    <x v="3"/>
    <n v="10"/>
    <n v="206190"/>
    <n v="2061900"/>
    <n v="515475"/>
    <n v="0"/>
    <n v="2061900"/>
    <x v="5"/>
    <s v="Returned"/>
    <d v="2023-03-07T00:00:00"/>
    <n v="2"/>
    <s v="Late delivery - apologize"/>
    <s v="[&quot;promo&quot;,&quot;web&quot;]"/>
    <n v="8.2513389999999998"/>
    <n v="5.7233590000000003"/>
  </r>
  <r>
    <n v="106267"/>
    <x v="644"/>
    <s v="Sani Thomas"/>
    <s v="sani.814@example.com"/>
    <s v="+234-7594808024"/>
    <s v="214 Victoria Island Road_x000a_PO Box 293"/>
    <s v="Kano"/>
    <x v="0"/>
    <n v="34124"/>
    <x v="2"/>
    <s v="ELE-MOB-001"/>
    <x v="3"/>
    <n v="5"/>
    <n v="189.7"/>
    <n v="948.5"/>
    <n v="237.125"/>
    <n v="0.1"/>
    <n v="853.65"/>
    <x v="6"/>
    <s v="Returned "/>
    <d v="2024-09-03T00:00:00"/>
    <n v="4"/>
    <s v="N/A"/>
    <s v="[&quot;promo&quot;,&quot;web&quot;]"/>
    <n v="8.6683789999999998"/>
    <n v="5.90944"/>
  </r>
  <r>
    <n v="101090"/>
    <x v="345"/>
    <s v="Grace Olufemi"/>
    <s v="grace.377@yahoo.com"/>
    <s v="+234-7208255426"/>
    <s v="102 GRA Road_x000a_PO Box 486"/>
    <s v="Maiduguri"/>
    <x v="6"/>
    <n v="91633"/>
    <x v="2"/>
    <s v="ELE-MOB-002"/>
    <x v="1"/>
    <n v="6"/>
    <n v="682.35"/>
    <n v="4094.1000000000004"/>
    <n v="1023.5250000000001"/>
    <n v="0.1"/>
    <n v="3684.6900000000005"/>
    <x v="6"/>
    <s v="Pending"/>
    <d v="2024-05-19T00:00:00"/>
    <n v="2"/>
    <s v="N/A"/>
    <s v="[&quot;promo&quot;,&quot;web&quot;]"/>
    <n v="6.354965"/>
    <n v="7.5312530000000004"/>
  </r>
  <r>
    <n v="104306"/>
    <x v="225"/>
    <s v="Ibrahim Johnson"/>
    <s v="ibrahim.106 at example.com"/>
    <s v="+234-7364124725"/>
    <s v="267 Sabo Road_x000a_PO Box 571"/>
    <s v="Enugu"/>
    <x v="4"/>
    <n v="32024"/>
    <x v="2"/>
    <s v="BOOK-900"/>
    <x v="5"/>
    <n v="4"/>
    <n v="600.96"/>
    <n v="2403.84"/>
    <n v="600.96"/>
    <n v="0.05"/>
    <n v="2283.6480000000001"/>
    <x v="1"/>
    <s v="Processing"/>
    <d v="2024-05-17T00:00:00"/>
    <s v="N/A"/>
    <s v="Customer requested gift wrap"/>
    <s v="[&quot;promo&quot;,&quot;web&quot;]"/>
    <n v="9.2973060000000007"/>
    <n v="6.2256289999999996"/>
  </r>
  <r>
    <n v="103360"/>
    <x v="653"/>
    <s v="Ngozi Garba"/>
    <s v="ngozi.619@hotmail.com"/>
    <s v="+234-9059877154"/>
    <s v="62 Sabo Road_x000a_PO Box 588"/>
    <s v="Zaria"/>
    <x v="0"/>
    <n v="90247"/>
    <x v="2"/>
    <s v="HOME-KIT-010"/>
    <x v="7"/>
    <n v="10"/>
    <n v="346.1"/>
    <n v="3461"/>
    <n v="865.25"/>
    <n v="0"/>
    <n v="3461"/>
    <x v="0"/>
    <s v="Shipped"/>
    <s v="N/A"/>
    <n v="5"/>
    <s v="Cancelled by buyer"/>
    <s v="[&quot;promo&quot;,&quot;web&quot;]"/>
    <n v="9.3880979999999994"/>
    <n v="6.3001870000000002"/>
  </r>
  <r>
    <n v="101364"/>
    <x v="253"/>
    <s v="Fatima Okafor"/>
    <s v="fatima.415@example.com"/>
    <s v="+234-7497517821"/>
    <s v="68 CBD Road_x000a_PO Box 277"/>
    <s v="Benin City"/>
    <x v="4"/>
    <n v="29914"/>
    <x v="2"/>
    <s v="ELE-MOB-002"/>
    <x v="1"/>
    <n v="6"/>
    <n v="134.27000000000001"/>
    <n v="805.62000000000012"/>
    <n v="201.40500000000003"/>
    <s v="N/A"/>
    <s v="N/A"/>
    <x v="1"/>
    <s v="Pending"/>
    <d v="2023-02-09T00:00:00"/>
    <n v="3"/>
    <s v="N/A"/>
    <s v="[&quot;promo&quot;,&quot;web&quot;]"/>
    <n v="7.7791319999999997"/>
    <n v="3.2421190000000002"/>
  </r>
  <r>
    <n v="106758"/>
    <x v="427"/>
    <s v="John Adamu"/>
    <s v="john.586@example.com"/>
    <s v="+234-7426702527"/>
    <s v="269 Victoria Island Road_x000a_PO Box 248"/>
    <s v="Oyo"/>
    <x v="9"/>
    <n v="55542"/>
    <x v="2"/>
    <s v="FASH-MEN-210"/>
    <x v="2"/>
    <n v="2"/>
    <n v="478"/>
    <n v="956"/>
    <n v="239"/>
    <n v="0.05"/>
    <n v="908.2"/>
    <x v="5"/>
    <s v="Shipped "/>
    <s v="N/A"/>
    <n v="1"/>
    <s v="N/A"/>
    <s v="[&quot;promo&quot;,&quot;web&quot;]"/>
    <n v="7.8344389999999997"/>
    <n v="4.4046130000000003"/>
  </r>
  <r>
    <n v="102918"/>
    <x v="435"/>
    <s v="Hassan Adeyemi"/>
    <s v="hassan.10@hotmail.com"/>
    <s v="+234-8183122669"/>
    <s v="34 Wuse Road_x000a_PO Box 595"/>
    <s v="Kano"/>
    <x v="7"/>
    <n v="51139"/>
    <x v="1"/>
    <s v="FASH-MEN-210"/>
    <x v="2"/>
    <n v="2"/>
    <n v="680.49"/>
    <n v="1360.98"/>
    <n v="340.245"/>
    <n v="0.15"/>
    <n v="1156.8330000000001"/>
    <x v="8"/>
    <s v="Shipped"/>
    <s v="N/A"/>
    <n v="3"/>
    <s v="Customer requested gift wrap"/>
    <s v="N/A"/>
    <n v="6.7254189999999996"/>
    <n v="3.7265009999999998"/>
  </r>
  <r>
    <n v="100437"/>
    <x v="503"/>
    <s v="Ibrahim Olufemi"/>
    <s v="ibrahim.585@hotmail.com"/>
    <s v="+234-7489579956"/>
    <s v="231 GRA Road_x000a_PO Box 859"/>
    <s v="Kano"/>
    <x v="7"/>
    <n v="79606"/>
    <x v="1"/>
    <s v="FASH-WOM-333"/>
    <x v="0"/>
    <n v="3"/>
    <n v="276.10000000000002"/>
    <n v="828.30000000000007"/>
    <n v="207.07500000000002"/>
    <s v="N/A"/>
    <s v="N/A"/>
    <x v="2"/>
    <s v="Delivered"/>
    <d v="2024-06-23T00:00:00"/>
    <n v="4"/>
    <s v="N/A"/>
    <s v="web"/>
    <n v="8.6290580000000006"/>
    <n v="9.8077179999999995"/>
  </r>
  <r>
    <n v="105691"/>
    <x v="32"/>
    <s v="Emeka Adeyemi"/>
    <s v="emeka.564@gmail.com"/>
    <s v="+234-7415151905"/>
    <s v="126 Sabo Road_x000a_PO Box 894"/>
    <s v="Maiduguri"/>
    <x v="6"/>
    <n v="21939"/>
    <x v="1"/>
    <s v="HOME-KIT-010"/>
    <x v="7"/>
    <n v="5"/>
    <n v="28.79"/>
    <n v="143.94999999999999"/>
    <n v="35.987499999999997"/>
    <n v="0.15"/>
    <n v="122.35749999999999"/>
    <x v="8"/>
    <s v="Returned "/>
    <d v="2025-03-13T00:00:00"/>
    <n v="1"/>
    <s v="Customer requested gift wrap"/>
    <s v="[&quot;promo&quot;,&quot;web&quot;]"/>
    <n v="8.4256519999999995"/>
    <n v="5.6772220000000004"/>
  </r>
  <r>
    <n v="100503"/>
    <x v="87"/>
    <s v="Chinedu Adeyemi"/>
    <s v="chinedu.932@hotmail.com"/>
    <s v="+234-8785501172"/>
    <s v="170 Sabon Gari Road_x000a_PO Box 556"/>
    <s v="Kano"/>
    <x v="3"/>
    <n v="80636"/>
    <x v="0"/>
    <s v="BOOK-900"/>
    <x v="5"/>
    <n v="5"/>
    <n v="413.76"/>
    <n v="2068.8000000000002"/>
    <n v="517.20000000000005"/>
    <n v="0.05"/>
    <n v="1965.3600000000001"/>
    <x v="7"/>
    <s v="Shipped"/>
    <d v="2023-07-21T00:00:00"/>
    <n v="2"/>
    <s v="N/A"/>
    <s v="[&quot;promo&quot;,&quot;web&quot;]"/>
    <n v="6.0869429999999998"/>
    <n v="3.5562649999999998"/>
  </r>
  <r>
    <n v="105098"/>
    <x v="199"/>
    <s v="Ngozi Onyejekwe"/>
    <s v="N/A"/>
    <s v="+234-8830974946"/>
    <s v="203 Ikeja Road_x000a_PO Box 223"/>
    <s v="Maiduguri"/>
    <x v="9"/>
    <n v="12774"/>
    <x v="0"/>
    <s v="FASH-MEN-210"/>
    <x v="2"/>
    <n v="4"/>
    <n v="7.14"/>
    <n v="28.56"/>
    <n v="7.14"/>
    <n v="0"/>
    <n v="28.56"/>
    <x v="1"/>
    <s v="Returned"/>
    <d v="2024-02-17T00:00:00"/>
    <n v="4"/>
    <s v="N/A"/>
    <s v="web"/>
    <n v="7.0243529999999996"/>
    <n v="6.6257539999999997"/>
  </r>
  <r>
    <n v="104321"/>
    <x v="714"/>
    <s v="Aisha Smith"/>
    <s v="aisha.137@yahoo.com"/>
    <s v="+234-7433574595"/>
    <s v="219 CBD Road_x000a_PO Box 793"/>
    <s v="Port Harcourt"/>
    <x v="3"/>
    <n v="33583"/>
    <x v="1"/>
    <s v="FASH-WOM-333"/>
    <x v="0"/>
    <n v="7"/>
    <n v="396.49"/>
    <n v="2775.4300000000003"/>
    <n v="693.85750000000007"/>
    <n v="0.15"/>
    <n v="2359.1155000000003"/>
    <x v="3"/>
    <s v="Processing"/>
    <s v="N/A"/>
    <n v="1"/>
    <s v="N/A"/>
    <s v="N/A"/>
    <n v="8.6635749999999998"/>
    <n v="5.292611"/>
  </r>
  <r>
    <n v="103105"/>
    <x v="7"/>
    <s v="Emeka Adeyemi"/>
    <s v="emeka.806@gmail.com"/>
    <s v="+234-8864119729"/>
    <s v="160 Sabon Gari Road_x000a_PO Box 273"/>
    <s v="Lagos"/>
    <x v="5"/>
    <s v="N/A"/>
    <x v="1"/>
    <s v="BOOK-900"/>
    <x v="5"/>
    <n v="7"/>
    <n v="632790"/>
    <n v="4429530"/>
    <n v="1107382.5"/>
    <n v="0.05"/>
    <n v="4208053.5"/>
    <x v="4"/>
    <s v="Returned"/>
    <d v="2023-08-11T00:00:00"/>
    <n v="3"/>
    <s v="See invoice attached 😊"/>
    <s v="web"/>
    <n v="8.3608429999999991"/>
    <n v="6.9223600000000003"/>
  </r>
  <r>
    <n v="104877"/>
    <x v="81"/>
    <s v="Mary Garba"/>
    <s v="N/A"/>
    <s v="+234-7792632342"/>
    <s v="230 CBD Road_x000a_PO Box 974"/>
    <s v="Benin City"/>
    <x v="9"/>
    <n v="18634"/>
    <x v="1"/>
    <s v="FASH-WOM-333"/>
    <x v="0"/>
    <n v="4"/>
    <n v="582.15"/>
    <n v="2328.6"/>
    <n v="582.15"/>
    <n v="0.1"/>
    <n v="2095.7399999999998"/>
    <x v="7"/>
    <s v="Shipped"/>
    <d v="2024-07-04T00:00:00"/>
    <s v="N/A"/>
    <s v="See invoice attached 😊"/>
    <s v="[&quot;promo&quot;,&quot;web&quot;]"/>
    <n v="7.218521"/>
    <n v="4.347118"/>
  </r>
  <r>
    <n v="106265"/>
    <x v="642"/>
    <s v="Amaka Okafor"/>
    <s v="amaka.253@yahoo.com"/>
    <s v="+234-7346058223"/>
    <s v="136 CBD Road_x000a_PO Box 569"/>
    <s v="Maiduguri"/>
    <x v="7"/>
    <n v="25264"/>
    <x v="0"/>
    <s v="BEAUTY-12"/>
    <x v="6"/>
    <n v="2"/>
    <n v="74.34"/>
    <n v="148.68"/>
    <n v="37.17"/>
    <n v="0.1"/>
    <n v="133.81200000000001"/>
    <x v="6"/>
    <s v="Delivered"/>
    <d v="2024-02-13T00:00:00"/>
    <s v="N/A"/>
    <s v="Fast delivery"/>
    <s v="N/A"/>
    <n v="6.9142939999999999"/>
    <n v="7.9088349999999998"/>
  </r>
  <r>
    <n v="101668"/>
    <x v="148"/>
    <s v="Amaka Garba"/>
    <s v="amaka.668@gmail.com"/>
    <s v="+234-7684580350"/>
    <s v="246 Sabo Road_x000a_PO Box 419"/>
    <s v="Ibadan"/>
    <x v="9"/>
    <n v="15660"/>
    <x v="2"/>
    <s v="HOME-KIT-010"/>
    <x v="7"/>
    <n v="6"/>
    <n v="532.11"/>
    <n v="3192.66"/>
    <n v="798.16499999999996"/>
    <n v="0.05"/>
    <n v="3033.027"/>
    <x v="2"/>
    <s v="Returned "/>
    <s v="N/A"/>
    <n v="5"/>
    <s v="Late delivery - apologize"/>
    <s v="N/A"/>
    <n v="8.1540289999999995"/>
    <n v="6.5353289999999999"/>
  </r>
  <r>
    <n v="101870"/>
    <x v="375"/>
    <s v="Mary Johnson"/>
    <s v="mary.546@yahoo.com"/>
    <s v="+234-8833564220"/>
    <s v="135 Wuse Road_x000a_PO Box 257"/>
    <s v="Ibadan"/>
    <x v="4"/>
    <n v="80002"/>
    <x v="1"/>
    <s v="BEAUTY-12"/>
    <x v="6"/>
    <n v="6"/>
    <n v="44980"/>
    <n v="269880"/>
    <n v="67470"/>
    <n v="0"/>
    <n v="269880"/>
    <x v="3"/>
    <s v="Processing"/>
    <d v="2024-07-01T00:00:00"/>
    <s v="N/A"/>
    <s v="Fast delivery"/>
    <s v="offline"/>
    <n v="6.9657419999999997"/>
    <n v="6.8081180000000003"/>
  </r>
  <r>
    <n v="103654"/>
    <x v="715"/>
    <s v="Fatima Onyejekwe"/>
    <s v="fatima.330@yahoo.com"/>
    <s v="+234-8329243413"/>
    <s v="142 GRA Road_x000a_PO Box 576"/>
    <s v="Onitsha"/>
    <x v="9"/>
    <n v="88889"/>
    <x v="0"/>
    <s v="BOOK-900"/>
    <x v="5"/>
    <n v="2"/>
    <n v="534.69000000000005"/>
    <n v="1069.3800000000001"/>
    <n v="267.34500000000003"/>
    <n v="0.15"/>
    <n v="908.97300000000007"/>
    <x v="1"/>
    <s v="Delivered"/>
    <d v="2024-10-03T00:00:00"/>
    <s v="N/A"/>
    <s v="Customer requested gift wrap"/>
    <s v="offline"/>
    <n v="8.8606960000000008"/>
    <n v="8.4371080000000003"/>
  </r>
  <r>
    <n v="101042"/>
    <x v="16"/>
    <s v="Fatima Garba"/>
    <s v="fatima.692@gmail.com"/>
    <s v="+234-8378111166"/>
    <s v="170 Sabon Gari Road_x000a_PO Box 433"/>
    <s v="Abuja"/>
    <x v="7"/>
    <n v="83144"/>
    <x v="2"/>
    <s v="ELE-MOB-001"/>
    <x v="3"/>
    <n v="10"/>
    <n v="572.4"/>
    <n v="5724"/>
    <n v="1431"/>
    <n v="0"/>
    <n v="5724"/>
    <x v="1"/>
    <s v="Shipped"/>
    <s v="N/A"/>
    <n v="3"/>
    <s v="Late delivery - apologize"/>
    <s v="N/A"/>
    <n v="8.1637369999999994"/>
    <n v="7.2201459999999997"/>
  </r>
  <r>
    <n v="102081"/>
    <x v="37"/>
    <s v="Chinedu Okafor"/>
    <s v="chinedu.909@gmail.com"/>
    <s v="+234-7921044953"/>
    <s v="210 Sabo Road_x000a_PO Box 335"/>
    <s v="Maiduguri"/>
    <x v="10"/>
    <n v="73502"/>
    <x v="2"/>
    <s v="ELE-MOB-001"/>
    <x v="3"/>
    <n v="1"/>
    <n v="403.05"/>
    <n v="403.05"/>
    <n v="100.7625"/>
    <n v="0"/>
    <n v="403.05"/>
    <x v="3"/>
    <s v="Returned"/>
    <d v="2023-11-18T00:00:00"/>
    <n v="4"/>
    <s v="Customer requested gift wrap"/>
    <s v="N/A"/>
    <n v="7.5078630000000004"/>
    <n v="9.0746120000000001"/>
  </r>
  <r>
    <n v="100871"/>
    <x v="716"/>
    <s v="Emeka Bello"/>
    <s v="N/A"/>
    <s v="+234-7842052283"/>
    <s v="66 GRA Road_x000a_PO Box 292"/>
    <s v="Port Harcourt"/>
    <x v="8"/>
    <n v="74209"/>
    <x v="0"/>
    <s v="FASH-MEN-210"/>
    <x v="2"/>
    <n v="10"/>
    <n v="536.47"/>
    <n v="5364.7000000000007"/>
    <n v="1341.1750000000002"/>
    <s v="N/A"/>
    <s v="N/A"/>
    <x v="4"/>
    <s v="Returned"/>
    <s v="N/A"/>
    <n v="3"/>
    <s v="Late delivery - apologize"/>
    <s v="[&quot;promo&quot;,&quot;web&quot;]"/>
    <n v="8.3760320000000004"/>
    <n v="4.1602769999999998"/>
  </r>
  <r>
    <n v="105482"/>
    <x v="408"/>
    <s v="Grace Okeke"/>
    <s v="grace.527@yahoo.com"/>
    <s v="+234-8137384610"/>
    <s v="140 Sabon Gari Road_x000a_PO Box 684"/>
    <s v="Enugu"/>
    <x v="1"/>
    <n v="44607"/>
    <x v="1"/>
    <s v="BEAUTY-12"/>
    <x v="6"/>
    <n v="10"/>
    <n v="276.37"/>
    <n v="2763.7"/>
    <n v="690.92499999999995"/>
    <n v="0.15"/>
    <n v="2349.145"/>
    <x v="6"/>
    <s v="Pending"/>
    <d v="2024-10-07T00:00:00"/>
    <n v="4"/>
    <s v="N/A"/>
    <s v="[&quot;promo&quot;,&quot;web&quot;]"/>
    <n v="6.1969690000000002"/>
    <n v="6.0760439999999996"/>
  </r>
  <r>
    <n v="106544"/>
    <x v="226"/>
    <s v="Amaka Adeyemi"/>
    <s v="amaka.76 at gmail.com"/>
    <s v="+234-7963752672"/>
    <s v="168 CBD Road_x000a_PO Box 184"/>
    <s v="Ibadan"/>
    <x v="8"/>
    <n v="13193"/>
    <x v="2"/>
    <s v="BOOK-900"/>
    <x v="5"/>
    <n v="2"/>
    <n v="427.72"/>
    <n v="855.44"/>
    <n v="213.86"/>
    <n v="0.15"/>
    <n v="727.12400000000002"/>
    <x v="8"/>
    <s v="Returned"/>
    <d v="2025-03-22T00:00:00"/>
    <n v="4"/>
    <s v="Fast delivery"/>
    <s v="offline"/>
    <n v="7.0739770000000002"/>
    <n v="3.3165149999999999"/>
  </r>
  <r>
    <n v="105145"/>
    <x v="592"/>
    <s v="Ifunanya Okafor"/>
    <s v="ifunanya.129@gmail.com"/>
    <s v="+234-7633167301"/>
    <s v="180 Sabo Road_x000a_PO Box 814"/>
    <s v="Jos"/>
    <x v="9"/>
    <n v="43867"/>
    <x v="1"/>
    <s v="SPORT-45"/>
    <x v="4"/>
    <n v="10"/>
    <n v="549.86"/>
    <n v="5498.6"/>
    <n v="1374.65"/>
    <n v="0.05"/>
    <n v="5223.67"/>
    <x v="8"/>
    <s v="Cancelled"/>
    <s v="N/A"/>
    <n v="5"/>
    <s v="Late delivery - apologize"/>
    <s v="[&quot;promo&quot;,&quot;web&quot;]"/>
    <n v="7.0802699999999996"/>
    <n v="4.2124439999999996"/>
  </r>
  <r>
    <n v="102858"/>
    <x v="717"/>
    <s v="Amaka Adeyemi"/>
    <s v="amaka.570@yahoo.com"/>
    <s v="N/A"/>
    <s v="193 CBD Road_x000a_PO Box 172"/>
    <s v="Benin City"/>
    <x v="3"/>
    <n v="86634"/>
    <x v="2"/>
    <s v="BEAUTY-12"/>
    <x v="6"/>
    <n v="2"/>
    <n v="274.94"/>
    <n v="549.88"/>
    <n v="137.47"/>
    <s v="N/A"/>
    <s v="N/A"/>
    <x v="0"/>
    <s v="Delivered"/>
    <s v="N/A"/>
    <s v="N/A"/>
    <s v="See invoice attached 😊"/>
    <s v="web"/>
    <n v="7.4923830000000002"/>
    <n v="9.1608719999999995"/>
  </r>
  <r>
    <n v="101002"/>
    <x v="490"/>
    <s v="Amaka Okafor"/>
    <s v="amaka.719@yahoo.com"/>
    <s v="+234-7175192604"/>
    <s v="203 Ikeja Road_x000a_PO Box 246"/>
    <s v="Jos"/>
    <x v="0"/>
    <n v="82712"/>
    <x v="0"/>
    <s v="BOOK-900"/>
    <x v="5"/>
    <n v="2"/>
    <n v="438.5"/>
    <n v="877"/>
    <n v="219.25"/>
    <n v="0.15"/>
    <n v="745.45"/>
    <x v="1"/>
    <s v="Shipped"/>
    <d v="2025-02-21T00:00:00"/>
    <n v="4"/>
    <s v="Fast delivery"/>
    <s v="[&quot;promo&quot;,&quot;web&quot;]"/>
    <n v="9.9594339999999999"/>
    <n v="6.8832579999999997"/>
  </r>
  <r>
    <n v="102893"/>
    <x v="718"/>
    <s v="Hassan Okeke"/>
    <s v="hassan.908@yahoo.com"/>
    <s v="+234-7394364023"/>
    <s v="210 Ikeja Road_x000a_PO Box 362"/>
    <s v="Kano"/>
    <x v="3"/>
    <n v="81389"/>
    <x v="1"/>
    <s v="HOME-KIT-010"/>
    <x v="7"/>
    <n v="1"/>
    <n v="350.49"/>
    <n v="350.49"/>
    <n v="87.622500000000002"/>
    <n v="0.15"/>
    <n v="297.91649999999998"/>
    <x v="1"/>
    <s v="Cancelled"/>
    <d v="2024-10-25T00:00:00"/>
    <n v="3"/>
    <s v="Late delivery - apologize"/>
    <s v="web"/>
    <n v="6.6294719999999998"/>
    <n v="8.4054459999999995"/>
  </r>
  <r>
    <n v="106923"/>
    <x v="660"/>
    <s v="Aisha Adeyemi"/>
    <s v="aisha.214@example.com"/>
    <s v="+234-8284570848"/>
    <s v="207 Sabo Road_x000a_PO Box 175"/>
    <s v="Jos"/>
    <x v="3"/>
    <n v="45663"/>
    <x v="1"/>
    <s v="SPORT-45"/>
    <x v="4"/>
    <n v="8"/>
    <n v="211.42"/>
    <n v="1691.36"/>
    <n v="422.84"/>
    <n v="0.15"/>
    <n v="1437.6559999999999"/>
    <x v="1"/>
    <s v="Processing"/>
    <d v="2024-07-18T00:00:00"/>
    <n v="4"/>
    <s v="Late delivery - apologize"/>
    <s v="[&quot;promo&quot;,&quot;web&quot;]"/>
    <n v="8.4457900000000006"/>
    <n v="4.9672070000000001"/>
  </r>
  <r>
    <n v="103617"/>
    <x v="719"/>
    <s v="Daniel Nwosu"/>
    <s v="daniel.912@gmail.com"/>
    <s v="+234-8282878435"/>
    <s v="211 GRA Road_x000a_PO Box 751"/>
    <s v="Lagos"/>
    <x v="7"/>
    <n v="73582"/>
    <x v="0"/>
    <s v="FASH-MEN-210"/>
    <x v="2"/>
    <n v="7"/>
    <n v="781.12"/>
    <n v="5467.84"/>
    <n v="1366.96"/>
    <n v="0"/>
    <n v="5467.84"/>
    <x v="1"/>
    <s v="Delivered"/>
    <d v="2024-01-25T00:00:00"/>
    <n v="1"/>
    <s v="Cancelled by buyer"/>
    <s v="offline"/>
    <n v="8.725282"/>
    <n v="9.7588670000000004"/>
  </r>
  <r>
    <n v="106563"/>
    <x v="362"/>
    <s v="Fatima Olufemi"/>
    <s v="fatima.56@example.com"/>
    <s v="+234-8046941404"/>
    <s v="280 Ikeja Road_x000a_PO Box 366 (see attached)"/>
    <s v="Zaria"/>
    <x v="7"/>
    <n v="50375"/>
    <x v="1"/>
    <s v="ELE-MOB-001"/>
    <x v="3"/>
    <n v="7"/>
    <n v="215.31"/>
    <n v="1507.17"/>
    <n v="376.79250000000002"/>
    <n v="0"/>
    <n v="1507.17"/>
    <x v="0"/>
    <s v="Shipped"/>
    <d v="2024-04-28T00:00:00"/>
    <n v="1"/>
    <s v="N/A"/>
    <s v="offline"/>
    <n v="7.453665"/>
    <n v="8.0031409999999994"/>
  </r>
  <r>
    <n v="104238"/>
    <x v="482"/>
    <s v="Grace Adeyemi"/>
    <s v="grace.46@yahoo.com"/>
    <s v="+234-8831707650"/>
    <s v="152 GRA Road_x000a_PO Box 480"/>
    <s v="Kano"/>
    <x v="8"/>
    <n v="97387"/>
    <x v="0"/>
    <s v="SPORT-45"/>
    <x v="4"/>
    <n v="5"/>
    <n v="554.25"/>
    <n v="2771.25"/>
    <n v="692.8125"/>
    <n v="0"/>
    <n v="2771.25"/>
    <x v="3"/>
    <s v="Returned"/>
    <d v="2025-06-08T00:00:00"/>
    <n v="4"/>
    <s v="See invoice attached 😊"/>
    <s v="web"/>
    <n v="6.2417199999999999"/>
    <n v="3.831858"/>
  </r>
  <r>
    <n v="103356"/>
    <x v="384"/>
    <s v="Grace Olufemi"/>
    <s v="grace.352@yahoo.com"/>
    <s v="+234-8394518262"/>
    <s v="276 Ikeja Road_x000a_PO Box 890"/>
    <s v="Benin City"/>
    <x v="9"/>
    <n v="70986"/>
    <x v="0"/>
    <s v="BEAUTY-12"/>
    <x v="6"/>
    <n v="6"/>
    <n v="689.38"/>
    <n v="4136.28"/>
    <n v="1034.07"/>
    <n v="0"/>
    <n v="4136.28"/>
    <x v="5"/>
    <s v="Delivered"/>
    <d v="2025-07-01T00:00:00"/>
    <n v="4"/>
    <s v="See invoice attached 😊"/>
    <s v="[&quot;promo&quot;,&quot;web&quot;]"/>
    <n v="8.2975290000000008"/>
    <n v="4.0486740000000001"/>
  </r>
  <r>
    <n v="103910"/>
    <x v="712"/>
    <s v="Hassan Adamu"/>
    <s v="hassan.777@hotmail.com"/>
    <s v="+234-7496178587"/>
    <s v="275 Sabon Gari Road_x000a_PO Box 487"/>
    <s v="Jos"/>
    <x v="1"/>
    <n v="67276"/>
    <x v="0"/>
    <s v="FASH-WOM-333"/>
    <x v="0"/>
    <n v="7"/>
    <n v="494.27"/>
    <n v="3459.89"/>
    <n v="864.97249999999997"/>
    <s v="N/A"/>
    <s v="N/A"/>
    <x v="5"/>
    <s v="Processing"/>
    <s v="N/A"/>
    <n v="4"/>
    <s v="See invoice attached 😊"/>
    <s v="[&quot;promo&quot;,&quot;web&quot;]"/>
    <n v="8.8731810000000007"/>
    <n v="6.6535209999999996"/>
  </r>
  <r>
    <n v="100803"/>
    <x v="233"/>
    <s v="John Nwosu"/>
    <s v="john.308@hotmail.com"/>
    <s v="+234-8090625377"/>
    <s v="133 Wuse Road_x000a_PO Box 224"/>
    <s v="Port Harcourt"/>
    <x v="5"/>
    <n v="16594"/>
    <x v="2"/>
    <s v="HOME-KIT-010"/>
    <x v="7"/>
    <n v="2"/>
    <n v="516.39"/>
    <n v="1032.78"/>
    <n v="258.19499999999999"/>
    <n v="0.1"/>
    <n v="929.50199999999995"/>
    <x v="3"/>
    <s v="Cancelled"/>
    <d v="2023-05-01T00:00:00"/>
    <n v="4"/>
    <s v="Customer requested gift wrap"/>
    <s v="[&quot;promo&quot;,&quot;web&quot;]"/>
    <n v="9.6765000000000008"/>
    <n v="4.9266300000000003"/>
  </r>
  <r>
    <n v="103078"/>
    <x v="435"/>
    <s v="John Adamu"/>
    <s v="john.681@hotmail.com"/>
    <s v="+234-8253769453"/>
    <s v="43 Sabon Gari Road_x000a_PO Box 107"/>
    <s v="Onitsha"/>
    <x v="8"/>
    <n v="81374"/>
    <x v="0"/>
    <s v="FASH-MEN-210"/>
    <x v="2"/>
    <n v="8"/>
    <n v="615.04999999999995"/>
    <n v="4920.3999999999996"/>
    <n v="1230.0999999999999"/>
    <n v="0"/>
    <n v="4920.3999999999996"/>
    <x v="5"/>
    <s v="Shipped "/>
    <s v="N/A"/>
    <s v="N/A"/>
    <s v="Customer requested gift wrap"/>
    <s v="offline"/>
    <n v="9.8274159999999995"/>
    <n v="3.7736450000000001"/>
  </r>
  <r>
    <n v="105452"/>
    <x v="720"/>
    <s v=" Aisha Ibrahim "/>
    <s v="aisha.84@example.com"/>
    <s v="+234-8811178456"/>
    <s v="283 Wuse Road_x000a_PO Box 660"/>
    <s v="Lagos"/>
    <x v="10"/>
    <n v="12457"/>
    <x v="1"/>
    <s v="HOME-KIT-010"/>
    <x v="7"/>
    <n v="3"/>
    <n v="145.54"/>
    <n v="436.62"/>
    <n v="109.155"/>
    <n v="0.15"/>
    <n v="371.12700000000001"/>
    <x v="2"/>
    <s v="Processing"/>
    <d v="2024-12-23T00:00:00"/>
    <n v="3"/>
    <s v="Customer requested gift wrap"/>
    <s v="[&quot;promo&quot;,&quot;web&quot;]"/>
    <n v="6.6680489999999999"/>
    <n v="6.4087209999999999"/>
  </r>
  <r>
    <n v="100815"/>
    <x v="643"/>
    <s v="Peter Onyejekwe"/>
    <s v="N/A"/>
    <s v="+234-8627995334"/>
    <s v="86 Sabon Gari Road_x000a_PO Box 427"/>
    <s v="Kaduna"/>
    <x v="7"/>
    <n v="28972"/>
    <x v="0"/>
    <s v="FASH-MEN-210"/>
    <x v="2"/>
    <n v="10"/>
    <n v="709.25"/>
    <n v="7092.5"/>
    <n v="1773.125"/>
    <n v="0.1"/>
    <n v="6383.25"/>
    <x v="4"/>
    <s v="Returned"/>
    <s v="N/A"/>
    <n v="1"/>
    <s v="Customer requested gift wrap"/>
    <s v="N/A"/>
    <n v="6.6827639999999997"/>
    <n v="9.2462110000000006"/>
  </r>
  <r>
    <n v="102791"/>
    <x v="597"/>
    <s v="Ibrahim Ibrahim"/>
    <s v="ibrahim.793@hotmail.com"/>
    <s v="+234-7386111333"/>
    <s v="193 Ikeja Road_x000a_PO Box 131"/>
    <s v="Kano"/>
    <x v="3"/>
    <n v="38028"/>
    <x v="1"/>
    <s v="BOOK-900"/>
    <x v="5"/>
    <n v="8"/>
    <n v="593.53"/>
    <n v="4748.24"/>
    <n v="1187.06"/>
    <n v="0.1"/>
    <n v="4273.4160000000002"/>
    <x v="2"/>
    <s v="Returned"/>
    <d v="2024-12-01T00:00:00"/>
    <n v="1"/>
    <s v="Fast delivery"/>
    <s v="[&quot;promo&quot;,&quot;web&quot;]"/>
    <n v="8.1290030000000009"/>
    <n v="9.5624540000000007"/>
  </r>
  <r>
    <n v="104409"/>
    <x v="16"/>
    <s v="Aisha Smith"/>
    <s v="aisha.373@example.com"/>
    <s v="+234-7898522499"/>
    <s v="171 Sabon Gari Road_x000a_PO Box 808"/>
    <s v="Zaria"/>
    <x v="2"/>
    <n v="32035"/>
    <x v="0"/>
    <s v="FASH-MEN-210"/>
    <x v="2"/>
    <n v="1"/>
    <n v="355.98"/>
    <n v="355.98"/>
    <n v="88.995000000000005"/>
    <n v="0.05"/>
    <n v="338.18100000000004"/>
    <x v="7"/>
    <s v="Returned "/>
    <d v="2023-03-08T00:00:00"/>
    <n v="4"/>
    <s v="N/A"/>
    <s v="[&quot;promo&quot;,&quot;web&quot;]"/>
    <n v="9.8519120000000004"/>
    <n v="6.7075959999999997"/>
  </r>
  <r>
    <n v="105709"/>
    <x v="143"/>
    <s v="Grace Thomas"/>
    <s v="grace.716@gmail.com"/>
    <s v="+234-8846650733"/>
    <s v="295 Ikeja Road_x000a_PO Box 781"/>
    <s v="Jos"/>
    <x v="3"/>
    <n v="19534"/>
    <x v="0"/>
    <s v="SPORT-45"/>
    <x v="4"/>
    <n v="6"/>
    <n v="117.72"/>
    <n v="706.31999999999994"/>
    <n v="176.57999999999998"/>
    <n v="0.2"/>
    <n v="565.05599999999993"/>
    <x v="0"/>
    <s v="Processing"/>
    <d v="2023-03-20T00:00:00"/>
    <s v="N/A"/>
    <s v="Late delivery - apologize"/>
    <s v="web"/>
    <n v="7.725905"/>
    <n v="8.207846"/>
  </r>
  <r>
    <n v="102325"/>
    <x v="670"/>
    <s v="Daniel Okeke"/>
    <s v="N/A"/>
    <s v="+234-7726521499"/>
    <s v="222 Victoria Island Road_x000a_PO Box 587"/>
    <s v="Zaria"/>
    <x v="4"/>
    <n v="14725"/>
    <x v="2"/>
    <s v="HOME-KIT-010"/>
    <x v="7"/>
    <n v="9"/>
    <n v="506290"/>
    <n v="4556610"/>
    <n v="1139152.5"/>
    <n v="0.1"/>
    <n v="4100949"/>
    <x v="4"/>
    <s v="Returned"/>
    <d v="2024-04-06T00:00:00"/>
    <n v="4"/>
    <s v="Cancelled by buyer"/>
    <s v="web"/>
    <n v="9.5714109999999994"/>
    <n v="4.5786899999999999"/>
  </r>
  <r>
    <n v="103292"/>
    <x v="702"/>
    <s v="Sani Olufemi"/>
    <s v="sani.476@yahoo.com"/>
    <s v="+234-8946471069"/>
    <s v="32 Sabo Road, PO Box 365"/>
    <s v="Lagos"/>
    <x v="9"/>
    <n v="34625"/>
    <x v="2"/>
    <s v="SPORT-45"/>
    <x v="4"/>
    <n v="6"/>
    <n v="416.74"/>
    <n v="2500.44"/>
    <n v="625.11"/>
    <n v="0.05"/>
    <n v="2375.4180000000001"/>
    <x v="4"/>
    <s v="Pending"/>
    <s v="N/A"/>
    <s v="N/A"/>
    <s v="N/A"/>
    <s v="[&quot;promo&quot;,&quot;web&quot;]"/>
    <n v="9.1425999999999998"/>
    <n v="7.2140550000000001"/>
  </r>
  <r>
    <n v="105301"/>
    <x v="721"/>
    <s v="Ngozi Onyejekwe"/>
    <s v="ngozi.881@yahoo.com"/>
    <s v="+234-7241832677"/>
    <s v="61 Ikeja Road_x000a_PO Box 493"/>
    <s v="Ibadan"/>
    <x v="10"/>
    <n v="44303"/>
    <x v="1"/>
    <s v="BEAUTY-12"/>
    <x v="6"/>
    <n v="8"/>
    <n v="539.61"/>
    <n v="4316.88"/>
    <n v="1079.22"/>
    <n v="0.15"/>
    <n v="3669.348"/>
    <x v="1"/>
    <s v="Pending"/>
    <d v="2023-10-14T00:00:00"/>
    <s v="N/A"/>
    <s v="Customer requested gift wrap"/>
    <s v="offline"/>
    <n v="6.8983939999999997"/>
    <n v="3.9695"/>
  </r>
  <r>
    <n v="101237"/>
    <x v="722"/>
    <s v="Ifunanya Okeke"/>
    <s v="ifunanya.937@yahoo.com"/>
    <s v="+234-7128785428"/>
    <s v="240 Sabon Gari Road_x000a_PO Box 142"/>
    <s v="Benin City"/>
    <x v="1"/>
    <n v="87252"/>
    <x v="0"/>
    <s v="FASH-MEN-210"/>
    <x v="2"/>
    <n v="2"/>
    <n v="30.05"/>
    <n v="60.1"/>
    <n v="15.025"/>
    <n v="0"/>
    <n v="60.1"/>
    <x v="6"/>
    <s v="Shipped "/>
    <d v="2023-12-25T00:00:00"/>
    <n v="3"/>
    <s v="N/A"/>
    <s v="[&quot;promo&quot;,&quot;web&quot;]"/>
    <n v="7.3572439999999997"/>
    <n v="7.1730340000000004"/>
  </r>
  <r>
    <n v="101528"/>
    <x v="580"/>
    <s v="Peter Smith"/>
    <s v="peter.920@hotmail.com"/>
    <s v="+234-7306861600"/>
    <s v="137 Sabo Road_x000a_PO Box 322"/>
    <s v="Zaria"/>
    <x v="4"/>
    <n v="55224"/>
    <x v="2"/>
    <s v="HOME-KIT-010"/>
    <x v="7"/>
    <n v="7"/>
    <n v="794.35"/>
    <n v="5560.45"/>
    <n v="1390.1125"/>
    <n v="0.15"/>
    <n v="4726.3824999999997"/>
    <x v="2"/>
    <s v="Shipped "/>
    <s v="N/A"/>
    <s v="N/A"/>
    <s v="N/A"/>
    <s v="offline"/>
    <n v="6.3158979999999998"/>
    <n v="8.6062279999999998"/>
  </r>
  <r>
    <n v="101335"/>
    <x v="197"/>
    <s v="Ngozi Smith"/>
    <s v="ngozi.916@yahoo.com"/>
    <s v="+234-7001018709"/>
    <s v="228 Sabo Road_x000a_PO Box 616"/>
    <s v="Maiduguri"/>
    <x v="9"/>
    <n v="25439"/>
    <x v="1"/>
    <s v="ELE-MOB-002"/>
    <x v="1"/>
    <n v="9"/>
    <n v="575.92999999999995"/>
    <n v="5183.37"/>
    <n v="1295.8425"/>
    <s v="N/A"/>
    <s v="N/A"/>
    <x v="7"/>
    <s v="Pending"/>
    <d v="2025-06-28T00:00:00"/>
    <n v="2"/>
    <s v="Cancelled by buyer"/>
    <s v="[&quot;promo&quot;,&quot;web&quot;]"/>
    <n v="9.6797719999999998"/>
    <n v="6.7110450000000004"/>
  </r>
  <r>
    <n v="104410"/>
    <x v="658"/>
    <s v="Mary Adeyemi"/>
    <s v="mary.973@example.com"/>
    <s v="+234-7735639332"/>
    <s v="128 Wuse Road_x000a_PO Box 604"/>
    <s v="Maiduguri"/>
    <x v="9"/>
    <n v="77215"/>
    <x v="2"/>
    <s v="HOME-KIT-010"/>
    <x v="7"/>
    <n v="3"/>
    <n v="530.42999999999995"/>
    <n v="1591.29"/>
    <n v="397.82249999999999"/>
    <n v="0.1"/>
    <n v="1432.1610000000001"/>
    <x v="4"/>
    <s v="Returned"/>
    <d v="2024-10-26T00:00:00"/>
    <n v="5"/>
    <s v="Fast delivery"/>
    <s v="[&quot;promo&quot;,&quot;web&quot;]"/>
    <n v="7.6370319999999996"/>
    <n v="9.5053520000000002"/>
  </r>
  <r>
    <n v="105698"/>
    <x v="693"/>
    <s v="Chinedu Adeyemi"/>
    <s v="chinedu.847@yahoo.com"/>
    <s v="+234-9013101072"/>
    <s v="60 GRA Road_x000a_PO Box 214"/>
    <s v="Kano"/>
    <x v="5"/>
    <n v="16541"/>
    <x v="2"/>
    <s v="ELE-MOB-001"/>
    <x v="3"/>
    <n v="2"/>
    <n v="123.29"/>
    <n v="246.58"/>
    <n v="61.645000000000003"/>
    <n v="0"/>
    <n v="246.58"/>
    <x v="1"/>
    <s v="Delivered"/>
    <d v="2025-05-26T00:00:00"/>
    <n v="1"/>
    <s v="Cancelled by buyer"/>
    <s v="[&quot;promo&quot;,&quot;web&quot;]"/>
    <n v="7.9306179999999999"/>
    <n v="8.3852419999999999"/>
  </r>
  <r>
    <n v="100951"/>
    <x v="94"/>
    <s v="Ibrahim Onyejekwe"/>
    <s v="ibrahim.322@yahoo.com"/>
    <s v="+234-7468931318"/>
    <s v="83 Wuse Road_x000a_PO Box 892"/>
    <s v="Zaria"/>
    <x v="6"/>
    <n v="97928"/>
    <x v="0"/>
    <s v="HOME-KIT-010"/>
    <x v="7"/>
    <n v="10"/>
    <n v="440.01"/>
    <n v="4400.1000000000004"/>
    <n v="1100.0250000000001"/>
    <n v="0.05"/>
    <n v="4180.0950000000003"/>
    <x v="5"/>
    <s v="Shipped"/>
    <d v="2023-11-16T00:00:00"/>
    <n v="5"/>
    <s v="Customer requested gift wrap"/>
    <s v="N/A"/>
    <n v="6.4318210000000002"/>
    <n v="5.6631419999999997"/>
  </r>
  <r>
    <n v="100232"/>
    <x v="591"/>
    <s v="Ifunanya Garba"/>
    <s v="ifunanya.244@hotmail.com"/>
    <s v="+234-8838756099"/>
    <s v="171 Sabo Road_x000a_PO Box 462"/>
    <s v="Onitsha"/>
    <x v="9"/>
    <n v="10743"/>
    <x v="1"/>
    <s v="SPORT-45"/>
    <x v="4"/>
    <n v="3"/>
    <n v="780.11"/>
    <n v="2340.33"/>
    <n v="585.08249999999998"/>
    <n v="0.1"/>
    <n v="2106.297"/>
    <x v="3"/>
    <s v="Cancelled"/>
    <s v="N/A"/>
    <n v="5"/>
    <s v="See invoice attached 😊"/>
    <s v="[&quot;promo&quot;,&quot;web&quot;]"/>
    <n v="9.1898979999999995"/>
    <n v="7.3228910000000003"/>
  </r>
  <r>
    <n v="101534"/>
    <x v="321"/>
    <s v="Mary Bello"/>
    <s v="mary.642@yahoo.com"/>
    <s v="+234-7488551426"/>
    <s v="253 Sabon Gari Road_x000a_PO Box 781"/>
    <s v="Lagos"/>
    <x v="1"/>
    <n v="66087"/>
    <x v="1"/>
    <s v="BEAUTY-12"/>
    <x v="6"/>
    <n v="9"/>
    <n v="559.02"/>
    <n v="5031.18"/>
    <n v="1257.7950000000001"/>
    <s v="N/A"/>
    <s v="N/A"/>
    <x v="0"/>
    <s v="Processing"/>
    <d v="2023-07-31T00:00:00"/>
    <n v="2"/>
    <s v="N/A"/>
    <s v="[&quot;promo&quot;,&quot;web&quot;]"/>
    <n v="9.9115369999999992"/>
    <n v="5.5224849999999996"/>
  </r>
  <r>
    <n v="101268"/>
    <x v="484"/>
    <s v="Hassan Adeyemi"/>
    <s v="N/A"/>
    <s v="+234-7013109453"/>
    <s v="249 Ikeja Road_x000a_PO Box 896"/>
    <s v="Zaria"/>
    <x v="7"/>
    <n v="84808"/>
    <x v="2"/>
    <s v="FASH-WOM-333"/>
    <x v="0"/>
    <n v="9"/>
    <n v="745.12"/>
    <n v="6706.08"/>
    <n v="1676.52"/>
    <n v="0.05"/>
    <n v="6370.7759999999998"/>
    <x v="0"/>
    <s v="Pending"/>
    <s v="N/A"/>
    <s v="N/A"/>
    <s v="See invoice attached 😊"/>
    <s v="[&quot;promo&quot;,&quot;web&quot;]"/>
    <n v="7.818492"/>
    <n v="4.0521729999999998"/>
  </r>
  <r>
    <n v="103549"/>
    <x v="290"/>
    <s v="Peter Garba"/>
    <s v="peter.840@hotmail.com"/>
    <s v="+234-8903789826"/>
    <s v="209 Sabo Road_x000a_PO Box 790"/>
    <s v="Onitsha"/>
    <x v="5"/>
    <n v="39135"/>
    <x v="0"/>
    <s v="BEAUTY-12"/>
    <x v="6"/>
    <n v="5"/>
    <n v="167.46"/>
    <n v="837.30000000000007"/>
    <n v="209.32500000000002"/>
    <n v="0.15"/>
    <n v="711.70500000000004"/>
    <x v="2"/>
    <s v="Returned"/>
    <d v="2025-03-11T00:00:00"/>
    <n v="4"/>
    <s v="Fast delivery"/>
    <s v="[&quot;promo&quot;,&quot;web&quot;]"/>
    <n v="8.0198219999999996"/>
    <n v="7.1640819999999996"/>
  </r>
  <r>
    <n v="102028"/>
    <x v="568"/>
    <s v="Chinedu Nwosu"/>
    <s v="chinedu.363@hotmail.com"/>
    <s v="+234-8386162858"/>
    <s v="135 GRA Road_x000a_PO Box 659"/>
    <s v="Benin City"/>
    <x v="7"/>
    <n v="18302"/>
    <x v="2"/>
    <s v="ELE-MOB-002"/>
    <x v="1"/>
    <n v="7"/>
    <n v="331.14"/>
    <n v="2317.98"/>
    <n v="579.495"/>
    <n v="0"/>
    <n v="2317.98"/>
    <x v="3"/>
    <s v="Returned"/>
    <s v="N/A"/>
    <s v="N/A"/>
    <s v="Customer requested gift wrap"/>
    <s v="[&quot;promo&quot;,&quot;web&quot;]"/>
    <n v="9.4576700000000002"/>
    <n v="9.7094529999999999"/>
  </r>
  <r>
    <n v="101797"/>
    <x v="114"/>
    <s v="Grace Olufemi"/>
    <s v="grace.711@gmail.com"/>
    <s v="+234-8544377069"/>
    <s v="203 Wuse Road_x000a_PO Box 101"/>
    <s v="Oyo"/>
    <x v="5"/>
    <n v="93010"/>
    <x v="0"/>
    <s v="BOOK-900"/>
    <x v="5"/>
    <n v="7"/>
    <n v="173.13"/>
    <n v="1211.9099999999999"/>
    <n v="302.97749999999996"/>
    <s v="N/A"/>
    <s v="N/A"/>
    <x v="7"/>
    <s v="Returned"/>
    <d v="2024-05-24T00:00:00"/>
    <n v="1"/>
    <s v="Late delivery - apologize"/>
    <s v="offline"/>
    <n v="9.8026560000000007"/>
    <n v="5.3798969999999997"/>
  </r>
  <r>
    <n v="105207"/>
    <x v="473"/>
    <s v="Ibrahim Abubakar"/>
    <s v="ibrahim.667@hotmail.com"/>
    <s v="+234-7887932145"/>
    <s v="259 Wuse Road_x000a_PO Box 957"/>
    <s v="Kaduna"/>
    <x v="0"/>
    <n v="89982"/>
    <x v="0"/>
    <s v="FASH-WOM-333"/>
    <x v="0"/>
    <n v="10"/>
    <n v="638.33000000000004"/>
    <n v="6383.3"/>
    <n v="1595.825"/>
    <n v="0.05"/>
    <n v="6064.1350000000002"/>
    <x v="7"/>
    <s v="Delivered"/>
    <d v="2024-05-12T00:00:00"/>
    <n v="2"/>
    <s v="Late delivery - apologize"/>
    <s v="N/A"/>
    <n v="9.6399740000000005"/>
    <n v="7.5479640000000003"/>
  </r>
  <r>
    <n v="105210"/>
    <x v="284"/>
    <s v="Emeka Smith"/>
    <s v="emeka.11@example.com"/>
    <s v="+234-7728931383"/>
    <s v="100 GRA Road_x000a_PO Box 286"/>
    <s v="Oyo"/>
    <x v="10"/>
    <n v="69535"/>
    <x v="1"/>
    <s v="FASH-MEN-210"/>
    <x v="2"/>
    <n v="10"/>
    <n v="590.38"/>
    <n v="5903.8"/>
    <n v="1475.95"/>
    <n v="0.1"/>
    <n v="5313.42"/>
    <x v="1"/>
    <s v="Shipped"/>
    <d v="2023-03-08T00:00:00"/>
    <s v="N/A"/>
    <s v="Late delivery - apologize"/>
    <s v="[&quot;promo&quot;,&quot;web&quot;]"/>
    <n v="9.5513399999999997"/>
    <n v="8.8238430000000001"/>
  </r>
  <r>
    <n v="105338"/>
    <x v="723"/>
    <s v="Daniel Johnson"/>
    <s v="daniel.709@gmail.com"/>
    <s v="+234-8862916013"/>
    <s v="285 Ikeja Road_x000a_PO Box 900"/>
    <s v="Kaduna"/>
    <x v="3"/>
    <n v="48249"/>
    <x v="1"/>
    <s v="HOME-KIT-010"/>
    <x v="7"/>
    <n v="10"/>
    <n v="239.85"/>
    <n v="2398.5"/>
    <n v="599.625"/>
    <n v="0"/>
    <n v="2398.5"/>
    <x v="1"/>
    <s v="Delivered"/>
    <d v="2023-11-30T00:00:00"/>
    <n v="5"/>
    <s v="Customer requested gift wrap"/>
    <s v="N/A"/>
    <n v="9.9203799999999998"/>
    <n v="7.2252879999999999"/>
  </r>
  <r>
    <n v="105899"/>
    <x v="134"/>
    <s v="Ibrahim Ibrahim"/>
    <s v="ibrahim.666@example.com"/>
    <s v="+234-7057971764"/>
    <s v="254 Victoria Island Road_x000a_PO Box 967"/>
    <s v="Kano"/>
    <x v="10"/>
    <n v="12343"/>
    <x v="1"/>
    <s v="ELE-MOB-001"/>
    <x v="3"/>
    <n v="5"/>
    <n v="521.28"/>
    <n v="2606.3999999999996"/>
    <n v="651.59999999999991"/>
    <n v="0.15"/>
    <n v="2215.4399999999996"/>
    <x v="0"/>
    <s v="Cancelled"/>
    <d v="2023-08-29T00:00:00"/>
    <n v="4"/>
    <s v="Cancelled by buyer"/>
    <s v="[&quot;promo&quot;,&quot;web&quot;]"/>
    <n v="6.9559119999999997"/>
    <n v="6.4000810000000001"/>
  </r>
  <r>
    <n v="106656"/>
    <x v="724"/>
    <s v="Mary Okafor"/>
    <s v="mary.422 at yahoo.com"/>
    <s v="+234-8989579279"/>
    <s v="49 Victoria Island Road_x000a_PO Box 784"/>
    <s v="Zaria"/>
    <x v="10"/>
    <n v="81096"/>
    <x v="1"/>
    <s v="HOME-KIT-010"/>
    <x v="7"/>
    <n v="7"/>
    <n v="640.65"/>
    <n v="4484.55"/>
    <n v="1121.1375"/>
    <n v="0"/>
    <n v="4484.55"/>
    <x v="1"/>
    <s v="Returned "/>
    <d v="2023-04-25T00:00:00"/>
    <s v="N/A"/>
    <s v="Late delivery - apologize"/>
    <s v="[&quot;promo&quot;,&quot;web&quot;]"/>
    <n v="7.9636319999999996"/>
    <n v="5.6907800000000002"/>
  </r>
  <r>
    <n v="104639"/>
    <x v="201"/>
    <s v="Ibrahim Garba"/>
    <s v="N/A"/>
    <s v="+234-7164874691"/>
    <s v="20 Sabon Gari Road_x000a_PO Box 542"/>
    <s v="Kano"/>
    <x v="5"/>
    <n v="63811"/>
    <x v="0"/>
    <s v="BOOK-900"/>
    <x v="5"/>
    <n v="9"/>
    <n v="149"/>
    <n v="1341"/>
    <n v="335.25"/>
    <n v="0.05"/>
    <n v="1273.95"/>
    <x v="8"/>
    <s v="Processing"/>
    <d v="2023-03-15T00:00:00"/>
    <n v="4"/>
    <s v="Fast delivery"/>
    <s v="[&quot;promo&quot;,&quot;web&quot;]"/>
    <n v="9.0753059999999994"/>
    <n v="9.2885770000000001"/>
  </r>
  <r>
    <n v="105983"/>
    <x v="7"/>
    <s v="Amaka Bello"/>
    <s v="amaka.146@example.com"/>
    <s v="+234-8459487882"/>
    <s v="142 Wuse Road_x000a_PO Box 796"/>
    <s v="Abuja"/>
    <x v="8"/>
    <n v="60010"/>
    <x v="1"/>
    <s v="FASH-WOM-333"/>
    <x v="0"/>
    <n v="6"/>
    <n v="222.67"/>
    <n v="1336.02"/>
    <n v="334.005"/>
    <n v="0.15"/>
    <n v="1135.617"/>
    <x v="8"/>
    <s v="Cancelled"/>
    <s v="N/A"/>
    <n v="2"/>
    <s v="Cancelled by buyer"/>
    <s v="[&quot;promo&quot;,&quot;web&quot;]"/>
    <n v="7.9580710000000003"/>
    <n v="5.7913490000000003"/>
  </r>
  <r>
    <n v="100348"/>
    <x v="725"/>
    <s v="Fatima Thomas"/>
    <s v="fatima.349@hotmail.com"/>
    <s v="+234-7206103627"/>
    <s v="245 Wuse Road_x000a_PO Box 101"/>
    <s v="Jos"/>
    <x v="8"/>
    <n v="39968"/>
    <x v="2"/>
    <s v="HOME-KIT-010"/>
    <x v="7"/>
    <n v="5"/>
    <n v="525.59"/>
    <n v="2627.9500000000003"/>
    <n v="656.98750000000007"/>
    <n v="0.15"/>
    <n v="2233.7575000000002"/>
    <x v="1"/>
    <s v="Delivered"/>
    <s v="N/A"/>
    <n v="2"/>
    <s v="N/A"/>
    <s v="[&quot;promo&quot;,&quot;web&quot;]"/>
    <n v="9.9147020000000001"/>
    <n v="4.9389880000000002"/>
  </r>
  <r>
    <n v="104381"/>
    <x v="726"/>
    <s v="Ngozi Bello"/>
    <s v="N/A"/>
    <s v="+234-7999452489"/>
    <s v="235 Wuse Road_x000a_PO Box 813"/>
    <s v="Oyo"/>
    <x v="2"/>
    <n v="96034"/>
    <x v="0"/>
    <s v="SPORT-45"/>
    <x v="4"/>
    <n v="2"/>
    <n v="141.21"/>
    <n v="282.42"/>
    <n v="70.605000000000004"/>
    <n v="0.05"/>
    <n v="268.29900000000004"/>
    <x v="1"/>
    <s v="Processing"/>
    <s v="N/A"/>
    <n v="2"/>
    <s v="Late delivery - apologize"/>
    <s v="web"/>
    <n v="6.2066850000000002"/>
    <n v="9.682264"/>
  </r>
  <r>
    <n v="105187"/>
    <x v="601"/>
    <s v="Fatima Adeyemi"/>
    <s v="fatima.329@gmail.com"/>
    <s v="+234-8049890847"/>
    <s v="50 Sabon Gari Road_x000a_PO Box 130"/>
    <s v="Ibadan"/>
    <x v="7"/>
    <n v="91875"/>
    <x v="0"/>
    <s v="FASH-WOM-333"/>
    <x v="0"/>
    <n v="8"/>
    <n v="551.89"/>
    <n v="4415.12"/>
    <n v="1103.78"/>
    <n v="0.1"/>
    <n v="3973.6079999999997"/>
    <x v="6"/>
    <s v="Returned"/>
    <d v="2024-07-22T00:00:00"/>
    <n v="3"/>
    <s v="Customer requested gift wrap"/>
    <s v="[&quot;promo&quot;,&quot;web&quot;]"/>
    <n v="7.9983209999999998"/>
    <n v="6.5712120000000001"/>
  </r>
  <r>
    <n v="106068"/>
    <x v="727"/>
    <s v="Fatima Abubakar"/>
    <s v="fatima.956@gmail.com"/>
    <s v="+234-7543838758"/>
    <s v="17 Sabo Road_x000a_PO Box 612"/>
    <s v="Kano"/>
    <x v="7"/>
    <n v="58244"/>
    <x v="2"/>
    <s v="ELE-MOB-002"/>
    <x v="1"/>
    <n v="6"/>
    <n v="472.87"/>
    <n v="2837.2200000000003"/>
    <n v="709.30500000000006"/>
    <s v="N/A"/>
    <s v="N/A"/>
    <x v="7"/>
    <s v="Cancelled"/>
    <d v="2024-08-18T00:00:00"/>
    <n v="5"/>
    <s v="Customer requested gift wrap"/>
    <s v="offline"/>
    <n v="6.0105899999999997"/>
    <n v="5.2552640000000004"/>
  </r>
  <r>
    <n v="104636"/>
    <x v="728"/>
    <s v="Aisha Okafor"/>
    <s v="aisha.199@hotmail.com"/>
    <s v="+234-8716777168"/>
    <s v="197 GRA Road_x000a_PO Box 450"/>
    <s v="Jos"/>
    <x v="4"/>
    <n v="19583"/>
    <x v="0"/>
    <s v="ELE-MOB-002"/>
    <x v="1"/>
    <n v="7"/>
    <n v="42220"/>
    <n v="295540"/>
    <n v="73885"/>
    <n v="0.05"/>
    <n v="280763"/>
    <x v="5"/>
    <s v="Returned "/>
    <d v="2024-07-15T00:00:00"/>
    <n v="3"/>
    <s v="See invoice attached 😊"/>
    <s v="[&quot;promo&quot;,&quot;web&quot;]"/>
    <n v="6.413062"/>
    <n v="8.1834690000000005"/>
  </r>
  <r>
    <n v="101026"/>
    <x v="729"/>
    <s v="Chinedu Nwosu"/>
    <s v="chinedu.387@example.com"/>
    <s v="+234-7622437786"/>
    <s v="21 Victoria Island Road_x000a_PO Box 630"/>
    <s v="Ibadan"/>
    <x v="7"/>
    <n v="89688"/>
    <x v="0"/>
    <s v="HOME-KIT-010"/>
    <x v="7"/>
    <n v="8"/>
    <n v="407.33"/>
    <n v="3258.64"/>
    <n v="814.66"/>
    <n v="0.05"/>
    <n v="3095.7079999999996"/>
    <x v="7"/>
    <s v="Shipped "/>
    <d v="2024-05-01T00:00:00"/>
    <n v="4"/>
    <s v="Late delivery - apologize"/>
    <s v="[&quot;promo&quot;,&quot;web&quot;]"/>
    <n v="6.4768230000000004"/>
    <n v="4.5813519999999999"/>
  </r>
  <r>
    <n v="104706"/>
    <x v="730"/>
    <s v="Ifunanya Bello"/>
    <s v="ifunanya.762@hotmail.com"/>
    <s v="+234-7108306306"/>
    <s v="79 Victoria Island Road_x000a_PO Box 309"/>
    <s v="Abuja"/>
    <x v="10"/>
    <n v="35824"/>
    <x v="2"/>
    <s v="BOOK-900"/>
    <x v="5"/>
    <n v="1"/>
    <n v="440.05"/>
    <n v="440.05"/>
    <n v="110.0125"/>
    <n v="0.15"/>
    <n v="374.04250000000002"/>
    <x v="1"/>
    <s v="Processing"/>
    <d v="2024-10-07T00:00:00"/>
    <s v="N/A"/>
    <s v="See invoice attached 😊"/>
    <s v="N/A"/>
    <n v="8.8293700000000008"/>
    <n v="5.56785"/>
  </r>
  <r>
    <n v="101483"/>
    <x v="637"/>
    <s v="Amaka Smith"/>
    <s v="amaka.579@hotmail.com"/>
    <s v="+234-8960792656"/>
    <s v="14 Wuse Road_x000a_PO Box 554"/>
    <s v="Kano"/>
    <x v="6"/>
    <n v="37341"/>
    <x v="2"/>
    <s v="FASH-WOM-333"/>
    <x v="0"/>
    <n v="7"/>
    <n v="415.32"/>
    <n v="2907.24"/>
    <n v="726.81"/>
    <n v="0.05"/>
    <n v="2761.8779999999997"/>
    <x v="2"/>
    <s v="Returned"/>
    <d v="2023-03-02T00:00:00"/>
    <n v="5"/>
    <s v="N/A"/>
    <s v="web"/>
    <n v="9.7013920000000002"/>
    <n v="8.8471980000000006"/>
  </r>
  <r>
    <n v="105393"/>
    <x v="573"/>
    <s v="Hassan Nwosu"/>
    <s v="hassan.783@hotmail.com"/>
    <s v="+234-9034754850"/>
    <s v="57 Ikeja Road_x000a_PO Box 671"/>
    <s v="Ibadan"/>
    <x v="10"/>
    <n v="37098"/>
    <x v="2"/>
    <s v="FASH-MEN-210"/>
    <x v="2"/>
    <n v="10"/>
    <n v="40.07"/>
    <n v="400.7"/>
    <n v="100.175"/>
    <n v="0.05"/>
    <n v="380.66499999999996"/>
    <x v="8"/>
    <s v="Cancelled"/>
    <d v="2024-02-25T00:00:00"/>
    <n v="2"/>
    <s v="N/A"/>
    <s v="web"/>
    <n v="9.0345429999999993"/>
    <n v="7.9254389999999999"/>
  </r>
  <r>
    <n v="106283"/>
    <x v="254"/>
    <s v="Grace Onyejekwe"/>
    <s v="grace.414@example.com"/>
    <s v="+234-8515335836"/>
    <s v="271 Sabo Road_x000a_PO Box 293"/>
    <s v="Jos"/>
    <x v="2"/>
    <n v="74781"/>
    <x v="0"/>
    <s v="ELE-MOB-002"/>
    <x v="1"/>
    <n v="3"/>
    <n v="668270"/>
    <n v="2004810"/>
    <n v="501202.5"/>
    <n v="0.05"/>
    <n v="1904569.5"/>
    <x v="7"/>
    <s v="Processing"/>
    <d v="2025-03-03T00:00:00"/>
    <n v="3"/>
    <s v="See invoice attached 😊"/>
    <s v="[&quot;promo&quot;,&quot;web&quot;]"/>
    <n v="9.3193020000000004"/>
    <n v="7.7530140000000003"/>
  </r>
  <r>
    <n v="101588"/>
    <x v="554"/>
    <s v="Ngozi Nwosu"/>
    <s v="ngozi.39@yahoo.com"/>
    <s v="+234-8589646467"/>
    <s v="191 Victoria Island Road_x000a_PO Box 737"/>
    <s v="Kano"/>
    <x v="9"/>
    <n v="63975"/>
    <x v="2"/>
    <s v="HOME-KIT-010"/>
    <x v="7"/>
    <n v="7"/>
    <n v="407.12"/>
    <n v="2849.84"/>
    <n v="712.46"/>
    <s v="N/A"/>
    <s v="N/A"/>
    <x v="5"/>
    <s v="Returned"/>
    <d v="2023-10-31T00:00:00"/>
    <n v="2"/>
    <s v="Fast delivery"/>
    <s v="web"/>
    <n v="8.8113519999999994"/>
    <n v="4.8192430000000002"/>
  </r>
  <r>
    <n v="100640"/>
    <x v="61"/>
    <s v="Hassan Adeyemi"/>
    <s v="hassan.392@example.com"/>
    <s v="+234-8810549174"/>
    <s v="142 Sabon Gari Road_x000a_PO Box 662"/>
    <s v="Ibadan"/>
    <x v="8"/>
    <n v="62852"/>
    <x v="2"/>
    <s v="FASH-MEN-210"/>
    <x v="2"/>
    <n v="10"/>
    <n v="778.98"/>
    <n v="7789.8"/>
    <n v="1947.45"/>
    <n v="0.15"/>
    <n v="6621.33"/>
    <x v="8"/>
    <s v="Processing"/>
    <d v="2024-12-04T00:00:00"/>
    <n v="4"/>
    <s v="Customer requested gift wrap"/>
    <s v="[&quot;promo&quot;,&quot;web&quot;]"/>
    <n v="7.2650629999999996"/>
    <n v="9.7580530000000003"/>
  </r>
  <r>
    <n v="103854"/>
    <x v="731"/>
    <s v="Mary Onyejekwe"/>
    <s v="mary.507@yahoo.com"/>
    <s v="+234-8163565404"/>
    <s v="100 Victoria Island Road, PO Box 825"/>
    <s v="Benin City"/>
    <x v="1"/>
    <n v="70300"/>
    <x v="2"/>
    <s v="FASH-WOM-333"/>
    <x v="0"/>
    <n v="8"/>
    <n v="521.6"/>
    <n v="4172.8"/>
    <n v="1043.2"/>
    <n v="0"/>
    <n v="4172.8"/>
    <x v="6"/>
    <s v="Shipped "/>
    <s v="N/A"/>
    <n v="1"/>
    <s v="Late delivery - apologize"/>
    <s v="[&quot;promo&quot;,&quot;web&quot;]"/>
    <n v="9.1119509999999995"/>
    <n v="7.6339290000000002"/>
  </r>
  <r>
    <n v="105471"/>
    <x v="684"/>
    <s v="Fatima Okeke"/>
    <s v="fatima.261@gmail.com"/>
    <s v="+234-8469537830"/>
    <s v="70 GRA Road_x000a_PO Box 623"/>
    <s v="Kano"/>
    <x v="7"/>
    <n v="86932"/>
    <x v="0"/>
    <s v="FASH-WOM-333"/>
    <x v="0"/>
    <n v="4"/>
    <n v="102.1"/>
    <n v="408.4"/>
    <n v="102.1"/>
    <n v="0.05"/>
    <n v="387.97999999999996"/>
    <x v="1"/>
    <s v="Returned "/>
    <d v="2024-07-29T00:00:00"/>
    <n v="2"/>
    <s v="N/A"/>
    <s v="[&quot;promo&quot;,&quot;web&quot;]"/>
    <n v="9.6054010000000005"/>
    <n v="4.7183219999999997"/>
  </r>
  <r>
    <n v="104364"/>
    <x v="732"/>
    <s v="Aisha Johnson"/>
    <s v="aisha.571@yahoo.com"/>
    <s v="+234-8714714387"/>
    <s v="283 GRA Road_x000a_PO Box 976"/>
    <s v="Oyo"/>
    <x v="8"/>
    <n v="54908"/>
    <x v="0"/>
    <s v="ELE-MOB-002"/>
    <x v="1"/>
    <n v="4"/>
    <n v="549.58000000000004"/>
    <n v="2198.3200000000002"/>
    <n v="549.58000000000004"/>
    <n v="0.15"/>
    <n v="1868.5720000000001"/>
    <x v="1"/>
    <s v="Returned"/>
    <d v="2023-01-24T00:00:00"/>
    <s v="N/A"/>
    <s v="N/A"/>
    <s v="N/A"/>
    <n v="6.6233380000000004"/>
    <n v="4.7002730000000001"/>
  </r>
  <r>
    <n v="101552"/>
    <x v="268"/>
    <s v="Emeka Garba"/>
    <s v="emeka.248@gmail.com"/>
    <s v="+234-7658122889"/>
    <s v="35 Wuse Road_x000a_PO Box 987"/>
    <s v="Kaduna"/>
    <x v="10"/>
    <n v="81142"/>
    <x v="0"/>
    <s v="BEAUTY-12"/>
    <x v="6"/>
    <n v="3"/>
    <n v="660.16"/>
    <n v="1980.48"/>
    <n v="495.12"/>
    <n v="0.15"/>
    <n v="1683.4079999999999"/>
    <x v="4"/>
    <s v="Returned"/>
    <d v="2024-08-31T00:00:00"/>
    <n v="2"/>
    <s v="Fast delivery"/>
    <s v="offline"/>
    <n v="9.4050569999999993"/>
    <n v="4.9584630000000001"/>
  </r>
  <r>
    <n v="102590"/>
    <x v="346"/>
    <s v="Daniel Olufemi"/>
    <s v="daniel.268@hotmail.com"/>
    <s v="+234-8243501183"/>
    <s v="287 Victoria Island Road_x000a_PO Box 901"/>
    <s v="Oyo"/>
    <x v="4"/>
    <n v="78332"/>
    <x v="1"/>
    <s v="ELE-MOB-002"/>
    <x v="1"/>
    <n v="1"/>
    <n v="155.61000000000001"/>
    <n v="155.61000000000001"/>
    <n v="38.902500000000003"/>
    <n v="0.1"/>
    <n v="140.04900000000001"/>
    <x v="6"/>
    <s v="Returned "/>
    <d v="2023-03-15T00:00:00"/>
    <n v="1"/>
    <s v="See invoice attached 😊"/>
    <s v="web"/>
    <n v="6.5542619999999996"/>
    <n v="7.8876439999999999"/>
  </r>
  <r>
    <n v="105523"/>
    <x v="150"/>
    <s v="Ngozi Okeke"/>
    <s v="ngozi.472@yahoo.com"/>
    <s v="+234-8780350162"/>
    <s v="6 Sabo Road_x000a_PO Box 954"/>
    <s v="Kaduna"/>
    <x v="5"/>
    <n v="93079"/>
    <x v="2"/>
    <s v="BOOK-900"/>
    <x v="5"/>
    <n v="6"/>
    <n v="69300"/>
    <n v="415800"/>
    <n v="103950"/>
    <n v="0.1"/>
    <n v="374220"/>
    <x v="5"/>
    <s v="Cancelled"/>
    <s v="N/A"/>
    <n v="5"/>
    <s v="See invoice attached 😊"/>
    <s v="web"/>
    <n v="8.0022179999999992"/>
    <n v="7.9965970000000004"/>
  </r>
  <r>
    <n v="103439"/>
    <x v="686"/>
    <s v="Grace Johnson"/>
    <s v="grace.81@yahoo.com"/>
    <s v="+234-7009383734"/>
    <s v="5 CBD Road_x000a_PO Box 933"/>
    <s v="Port Harcourt"/>
    <x v="4"/>
    <n v="70836"/>
    <x v="2"/>
    <s v="FASH-WOM-333"/>
    <x v="0"/>
    <n v="5"/>
    <n v="174.46"/>
    <n v="872.30000000000007"/>
    <n v="218.07500000000002"/>
    <n v="0.1"/>
    <n v="785.07"/>
    <x v="5"/>
    <s v="Cancelled"/>
    <s v="N/A"/>
    <n v="5"/>
    <s v="Cancelled by buyer"/>
    <s v="offline"/>
    <n v="7.1733099999999999"/>
    <n v="4.0313639999999999"/>
  </r>
  <r>
    <n v="103820"/>
    <x v="733"/>
    <s v="Fatima Okafor"/>
    <s v="fatima.253@gmail.com"/>
    <s v="+234-8955458834"/>
    <s v="33 Wuse Road_x000a_PO Box 491"/>
    <s v="Enugu"/>
    <x v="10"/>
    <n v="37735"/>
    <x v="1"/>
    <s v="FASH-WOM-333"/>
    <x v="0"/>
    <n v="6"/>
    <n v="96.13"/>
    <n v="576.78"/>
    <n v="144.19499999999999"/>
    <n v="0.1"/>
    <n v="519.10199999999998"/>
    <x v="2"/>
    <s v="Shipped"/>
    <d v="2025-05-15T00:00:00"/>
    <n v="4"/>
    <s v="Customer requested gift wrap"/>
    <s v="N/A"/>
    <n v="8.3637149999999991"/>
    <n v="5.5620630000000002"/>
  </r>
  <r>
    <n v="102798"/>
    <x v="337"/>
    <s v="Chinedu Garba"/>
    <s v="chinedu.376@yahoo.com"/>
    <s v="+234-8359122028"/>
    <s v="236 Wuse Road_x000a_PO Box 526"/>
    <s v="Port Harcourt"/>
    <x v="7"/>
    <n v="46645"/>
    <x v="1"/>
    <s v="BEAUTY-12"/>
    <x v="6"/>
    <n v="2"/>
    <n v="75920"/>
    <n v="151840"/>
    <n v="37960"/>
    <n v="0"/>
    <n v="151840"/>
    <x v="5"/>
    <s v="Pending"/>
    <d v="2023-01-03T00:00:00"/>
    <n v="2"/>
    <s v="Late delivery - apologize"/>
    <s v="offline"/>
    <n v="7.5988189999999998"/>
    <n v="4.9732399999999997"/>
  </r>
  <r>
    <n v="104156"/>
    <x v="734"/>
    <s v="Peter Abubakar"/>
    <s v="peter.147@gmail.com"/>
    <s v="+234-7670403581"/>
    <s v="73 Wuse Road_x000a_PO Box 321"/>
    <s v="Jos"/>
    <x v="0"/>
    <n v="27989"/>
    <x v="0"/>
    <s v="SPORT-45"/>
    <x v="4"/>
    <n v="7"/>
    <n v="164.21"/>
    <n v="1149.47"/>
    <n v="287.36750000000001"/>
    <n v="0.2"/>
    <n v="919.57600000000002"/>
    <x v="6"/>
    <s v="Pending"/>
    <d v="2025-01-16T00:00:00"/>
    <n v="1"/>
    <s v="Customer requested gift wrap"/>
    <s v="web"/>
    <n v="7.9918440000000004"/>
    <n v="9.1462090000000007"/>
  </r>
  <r>
    <n v="104283"/>
    <x v="138"/>
    <s v="Sani Smith"/>
    <s v="sani.441@gmail.com"/>
    <s v="+234-8834211743"/>
    <s v="91 Sabon Gari Road_x000a_PO Box 203"/>
    <s v="Zaria"/>
    <x v="9"/>
    <n v="37223"/>
    <x v="0"/>
    <s v="FASH-WOM-333"/>
    <x v="0"/>
    <n v="3"/>
    <n v="488.59"/>
    <n v="1465.77"/>
    <n v="366.4425"/>
    <n v="0.1"/>
    <n v="1319.193"/>
    <x v="8"/>
    <s v="Processing"/>
    <d v="2025-04-04T00:00:00"/>
    <n v="5"/>
    <s v="Cancelled by buyer"/>
    <s v="web"/>
    <n v="6.0176559999999997"/>
    <n v="6.6007389999999999"/>
  </r>
  <r>
    <n v="101346"/>
    <x v="533"/>
    <s v="Ngozi Ibrahim"/>
    <s v="ngozi.683@gmail.com"/>
    <s v="+234-7522254369"/>
    <s v="197 GRA Road_x000a_PO Box 968"/>
    <s v="Lagos"/>
    <x v="0"/>
    <n v="49310"/>
    <x v="1"/>
    <s v="SPORT-45"/>
    <x v="4"/>
    <n v="6"/>
    <n v="156.9"/>
    <n v="941.40000000000009"/>
    <n v="235.35000000000002"/>
    <n v="0"/>
    <n v="941.40000000000009"/>
    <x v="5"/>
    <s v="Cancelled"/>
    <d v="2023-06-09T00:00:00"/>
    <n v="3"/>
    <s v="Late delivery - apologize"/>
    <s v="[&quot;promo&quot;,&quot;web&quot;]"/>
    <n v="6.7376880000000003"/>
    <n v="5.0848899999999997"/>
  </r>
  <r>
    <n v="103460"/>
    <x v="194"/>
    <s v="Peter Adamu"/>
    <s v="peter.470@yahoo.com"/>
    <s v="+234-8443982914"/>
    <s v="270 Sabo Road_x000a_PO Box 251"/>
    <s v="Enugu"/>
    <x v="3"/>
    <n v="36131"/>
    <x v="0"/>
    <s v="FASH-MEN-210"/>
    <x v="2"/>
    <n v="8"/>
    <n v="497.76"/>
    <n v="3982.08"/>
    <n v="995.52"/>
    <s v="N/A"/>
    <s v="N/A"/>
    <x v="7"/>
    <s v="Processing"/>
    <d v="2024-03-08T00:00:00"/>
    <n v="2"/>
    <s v="See invoice attached 😊"/>
    <s v="web"/>
    <n v="8.6465259999999997"/>
    <n v="5.0638480000000001"/>
  </r>
  <r>
    <n v="102063"/>
    <x v="10"/>
    <s v="Chinedu Okeke"/>
    <s v="chinedu.849@example.com"/>
    <s v="+234-9053168391"/>
    <s v="288 Ikeja Road_x000a_PO Box 228"/>
    <s v="Ibadan"/>
    <x v="1"/>
    <n v="14865"/>
    <x v="0"/>
    <s v="BOOK-900"/>
    <x v="5"/>
    <n v="1"/>
    <n v="65.92"/>
    <n v="65.92"/>
    <n v="16.48"/>
    <n v="0.05"/>
    <n v="62.624000000000002"/>
    <x v="6"/>
    <s v="Processing"/>
    <s v="N/A"/>
    <s v="N/A"/>
    <s v="N/A"/>
    <s v="[&quot;promo&quot;,&quot;web&quot;]"/>
    <n v="7.45913"/>
    <n v="3.5914540000000001"/>
  </r>
  <r>
    <n v="105089"/>
    <x v="735"/>
    <s v="Ibrahim Adamu"/>
    <s v="ibrahim.86@hotmail.com"/>
    <s v="+234-9058343434"/>
    <s v="238 Sabo Road_x000a_PO Box 884"/>
    <s v="Zaria"/>
    <x v="3"/>
    <s v="N/A"/>
    <x v="1"/>
    <s v="SPORT-45"/>
    <x v="4"/>
    <n v="3"/>
    <n v="415.87"/>
    <n v="1247.6100000000001"/>
    <n v="311.90250000000003"/>
    <n v="0.1"/>
    <n v="1122.8490000000002"/>
    <x v="3"/>
    <s v="Shipped "/>
    <s v="N/A"/>
    <n v="3"/>
    <s v="N/A"/>
    <s v="offline"/>
    <n v="8.0317589999999992"/>
    <n v="6.9709969999999997"/>
  </r>
  <r>
    <n v="104418"/>
    <x v="736"/>
    <s v="Aisha Okeke"/>
    <s v="aisha.220@hotmail.com"/>
    <s v="+234-8064789486"/>
    <s v="134 Sabon Gari Road_x000a_PO Box 739"/>
    <s v="Kaduna"/>
    <x v="5"/>
    <n v="40015"/>
    <x v="0"/>
    <s v="SPORT-45"/>
    <x v="4"/>
    <n v="10"/>
    <n v="594.85"/>
    <n v="5948.5"/>
    <n v="1487.125"/>
    <n v="0.1"/>
    <n v="5353.65"/>
    <x v="6"/>
    <s v="Processing"/>
    <s v="N/A"/>
    <s v="N/A"/>
    <s v="See invoice attached 😊"/>
    <s v="[&quot;promo&quot;,&quot;web&quot;]"/>
    <n v="6.5458170000000004"/>
    <n v="5.1854899999999997"/>
  </r>
  <r>
    <n v="106171"/>
    <x v="617"/>
    <s v="Sani Adamu"/>
    <s v="sani.466@yahoo.com"/>
    <s v="+234-7433300051"/>
    <s v="252 Ikeja Road_x000a_PO Box 574"/>
    <s v="Benin City"/>
    <x v="5"/>
    <n v="50358"/>
    <x v="1"/>
    <s v="FASH-MEN-210"/>
    <x v="2"/>
    <n v="2"/>
    <n v="211.4"/>
    <n v="422.8"/>
    <n v="105.7"/>
    <n v="0"/>
    <n v="422.8"/>
    <x v="6"/>
    <s v="Processing"/>
    <d v="2023-02-02T00:00:00"/>
    <n v="2"/>
    <s v="Fast delivery"/>
    <s v="N/A"/>
    <n v="9.6202050000000003"/>
    <n v="6.7513820000000004"/>
  </r>
  <r>
    <n v="104603"/>
    <x v="18"/>
    <s v="Mary Onyejekwe"/>
    <s v="mary.750@yahoo.com"/>
    <s v="+234-8253579323"/>
    <s v="62 Victoria Island Road_x000a_PO Box 598"/>
    <s v="Enugu"/>
    <x v="4"/>
    <n v="34108"/>
    <x v="0"/>
    <s v="BOOK-900"/>
    <x v="5"/>
    <n v="7"/>
    <n v="238.59"/>
    <n v="1670.13"/>
    <n v="417.53250000000003"/>
    <n v="0.1"/>
    <n v="1503.1170000000002"/>
    <x v="3"/>
    <s v="Pending"/>
    <d v="2024-09-01T00:00:00"/>
    <n v="5"/>
    <s v="Late delivery - apologize"/>
    <s v="web"/>
    <n v="7.6086330000000002"/>
    <n v="3.621931"/>
  </r>
  <r>
    <n v="104644"/>
    <x v="99"/>
    <s v="Peter Abubakar"/>
    <s v="peter.58@gmail.com"/>
    <s v="+234-7615422151"/>
    <s v="130 Wuse Road_x000a_PO Box 631"/>
    <s v="Onitsha"/>
    <x v="2"/>
    <n v="46141"/>
    <x v="1"/>
    <s v="ELE-MOB-002"/>
    <x v="1"/>
    <n v="3"/>
    <n v="557.74"/>
    <n v="1673.22"/>
    <n v="418.30500000000001"/>
    <n v="0.2"/>
    <n v="1338.576"/>
    <x v="5"/>
    <s v="Pending"/>
    <d v="2023-03-24T00:00:00"/>
    <n v="1"/>
    <s v="Late delivery - apologize"/>
    <s v="[&quot;promo&quot;,&quot;web&quot;]"/>
    <n v="6.9973999999999998"/>
    <n v="4.571339"/>
  </r>
  <r>
    <n v="103248"/>
    <x v="528"/>
    <s v="Fatima Ibrahim"/>
    <s v="fatima.42@example.com"/>
    <s v="+234-8260408178"/>
    <s v="300 Wuse Road_x000a_PO Box 193"/>
    <s v="Benin City"/>
    <x v="3"/>
    <n v="38187"/>
    <x v="2"/>
    <s v="ELE-MOB-001"/>
    <x v="3"/>
    <n v="3"/>
    <n v="479.53"/>
    <n v="1438.59"/>
    <n v="359.64749999999998"/>
    <n v="0.15"/>
    <n v="1222.8015"/>
    <x v="2"/>
    <s v="Processing"/>
    <d v="2025-03-19T00:00:00"/>
    <n v="4"/>
    <s v="Customer requested gift wrap"/>
    <s v="[&quot;promo&quot;,&quot;web&quot;]"/>
    <n v="9.6082680000000007"/>
    <n v="3.249466"/>
  </r>
  <r>
    <n v="100413"/>
    <x v="3"/>
    <s v="Ibrahim Adamu"/>
    <s v="ibrahim.410@yahoo.com"/>
    <s v="N/A"/>
    <s v="167 Wuse Road_x000a_PO Box 574"/>
    <s v="Abuja"/>
    <x v="9"/>
    <n v="39220"/>
    <x v="1"/>
    <s v="FASH-MEN-210"/>
    <x v="2"/>
    <n v="2"/>
    <n v="14.88"/>
    <n v="29.76"/>
    <n v="7.44"/>
    <s v="N/A"/>
    <s v="N/A"/>
    <x v="8"/>
    <s v="Shipped "/>
    <d v="2023-10-11T00:00:00"/>
    <n v="4"/>
    <s v="Late delivery - apologize"/>
    <s v="[&quot;promo&quot;,&quot;web&quot;]"/>
    <n v="7.8556879999999998"/>
    <n v="7.6094460000000002"/>
  </r>
  <r>
    <n v="105392"/>
    <x v="646"/>
    <s v="Emeka Olufemi"/>
    <s v="emeka.900@yahoo.com"/>
    <s v="+234-8595239661"/>
    <s v="27 Wuse Road_x000a_PO Box 809 (see attached)"/>
    <s v="Jos"/>
    <x v="8"/>
    <n v="16084"/>
    <x v="2"/>
    <s v="FASH-MEN-210"/>
    <x v="2"/>
    <n v="5"/>
    <n v="24.41"/>
    <n v="122.05"/>
    <n v="30.512499999999999"/>
    <s v="N/A"/>
    <s v="N/A"/>
    <x v="3"/>
    <s v="Shipped "/>
    <s v="N/A"/>
    <s v="N/A"/>
    <s v="Late delivery - apologize"/>
    <s v="N/A"/>
    <n v="8.881043"/>
    <n v="4.3382509999999996"/>
  </r>
  <r>
    <n v="103953"/>
    <x v="104"/>
    <s v="Ibrahim Olufemi"/>
    <s v="ibrahim.973@yahoo.com"/>
    <s v="+234-8920232056"/>
    <s v="166 Ikeja Road_x000a_PO Box 320"/>
    <s v="Onitsha"/>
    <x v="5"/>
    <n v="22459"/>
    <x v="0"/>
    <s v="BEAUTY-12"/>
    <x v="6"/>
    <n v="5"/>
    <n v="786290"/>
    <n v="3931450"/>
    <n v="982862.5"/>
    <n v="0.1"/>
    <n v="3538305"/>
    <x v="2"/>
    <s v="Pending"/>
    <d v="2023-11-30T00:00:00"/>
    <n v="5"/>
    <s v="Cancelled by buyer"/>
    <s v="[&quot;promo&quot;,&quot;web&quot;]"/>
    <n v="7.7752270000000001"/>
    <n v="7.2683030000000004"/>
  </r>
  <r>
    <n v="105405"/>
    <x v="737"/>
    <s v="Mary Nwosu"/>
    <s v="mary.865@gmail.com"/>
    <s v="+234-8637115460"/>
    <s v="38 CBD Road_x000a_PO Box 929"/>
    <s v="Maiduguri"/>
    <x v="1"/>
    <n v="32745"/>
    <x v="0"/>
    <s v="BOOK-900"/>
    <x v="5"/>
    <n v="6"/>
    <n v="434.18"/>
    <n v="2605.08"/>
    <n v="651.27"/>
    <n v="0.1"/>
    <n v="2344.5720000000001"/>
    <x v="5"/>
    <s v="Pending"/>
    <d v="2025-02-28T00:00:00"/>
    <n v="2"/>
    <s v="Fast delivery"/>
    <s v="N/A"/>
    <n v="8.2373119999999993"/>
    <n v="8.516114"/>
  </r>
  <r>
    <n v="102761"/>
    <x v="374"/>
    <s v="Hassan Bello"/>
    <s v="hassan.789@gmail.com"/>
    <s v="+234-8509506834"/>
    <s v="37 Wuse Road_x000a_PO Box 239"/>
    <s v="Maiduguri"/>
    <x v="6"/>
    <n v="27797"/>
    <x v="2"/>
    <s v="FASH-MEN-210"/>
    <x v="2"/>
    <n v="1"/>
    <n v="307990"/>
    <n v="307990"/>
    <n v="76997.5"/>
    <n v="0"/>
    <n v="307990"/>
    <x v="4"/>
    <s v="Processing"/>
    <d v="2025-08-08T00:00:00"/>
    <s v="N/A"/>
    <s v="Cancelled by buyer"/>
    <s v="N/A"/>
    <n v="9.773657"/>
    <n v="7.5978640000000004"/>
  </r>
  <r>
    <n v="102181"/>
    <x v="371"/>
    <s v="Daniel Johnson"/>
    <s v="daniel.799@hotmail.com"/>
    <s v="+234-7035793334"/>
    <s v="99 Ikeja Road_x000a_PO Box 431"/>
    <s v="Kano"/>
    <x v="0"/>
    <n v="41211"/>
    <x v="2"/>
    <s v="BEAUTY-12"/>
    <x v="6"/>
    <n v="3"/>
    <n v="329.89"/>
    <n v="989.67"/>
    <n v="247.41749999999999"/>
    <n v="0.15"/>
    <n v="841.21949999999993"/>
    <x v="2"/>
    <s v="Shipped"/>
    <d v="2023-01-21T00:00:00"/>
    <n v="4"/>
    <s v="Cancelled by buyer"/>
    <s v="[&quot;promo&quot;,&quot;web&quot;]"/>
    <n v="6.3193849999999996"/>
    <n v="8.4917429999999996"/>
  </r>
  <r>
    <n v="106719"/>
    <x v="387"/>
    <s v="Emeka Onyejekwe"/>
    <s v="emeka.912@yahoo.com"/>
    <s v="+234-7049501264"/>
    <s v="293 Ikeja Road_x000a_PO Box 664"/>
    <s v="Enugu"/>
    <x v="2"/>
    <n v="59955"/>
    <x v="2"/>
    <s v="HOME-KIT-010"/>
    <x v="7"/>
    <n v="3"/>
    <n v="728.05"/>
    <n v="2184.1499999999996"/>
    <n v="546.03749999999991"/>
    <s v="N/A"/>
    <s v="N/A"/>
    <x v="5"/>
    <s v="Processing"/>
    <d v="2024-07-28T00:00:00"/>
    <s v="N/A"/>
    <s v="Cancelled by buyer"/>
    <s v="offline"/>
    <n v="7.2005759999999999"/>
    <n v="8.2346299999999992"/>
  </r>
  <r>
    <n v="100005"/>
    <x v="738"/>
    <s v="Amaka Abubakar"/>
    <s v="amaka.910@gmail.com"/>
    <s v="+234-7940994192"/>
    <s v="271 Ikeja Road_x000a_PO Box 783"/>
    <s v="Oyo"/>
    <x v="8"/>
    <n v="24029"/>
    <x v="2"/>
    <s v="HOME-KIT-010"/>
    <x v="7"/>
    <n v="4"/>
    <n v="551.55999999999995"/>
    <n v="2206.2399999999998"/>
    <n v="551.55999999999995"/>
    <n v="0.2"/>
    <n v="1764.9919999999997"/>
    <x v="3"/>
    <s v="Delivered"/>
    <d v="2023-09-27T00:00:00"/>
    <n v="5"/>
    <s v="See invoice attached 😊"/>
    <s v="offline"/>
    <n v="8.243627"/>
    <n v="3.7831169999999998"/>
  </r>
  <r>
    <n v="106995"/>
    <x v="30"/>
    <s v="Amaka Bello"/>
    <s v="amaka.377@gmail.com"/>
    <s v="+234-7464706574"/>
    <s v="281 Wuse Road_x000a_PO Box 746"/>
    <s v="Ibadan"/>
    <x v="10"/>
    <n v="61008"/>
    <x v="2"/>
    <s v="ELE-MOB-002"/>
    <x v="1"/>
    <n v="8"/>
    <n v="149.44"/>
    <n v="1195.52"/>
    <n v="298.88"/>
    <n v="0.1"/>
    <n v="1075.9680000000001"/>
    <x v="0"/>
    <s v="Returned"/>
    <d v="2025-04-05T00:00:00"/>
    <n v="3"/>
    <s v="Late delivery - apologize"/>
    <s v="web"/>
    <n v="8.1027070000000005"/>
    <n v="7.7441110000000002"/>
  </r>
  <r>
    <n v="103346"/>
    <x v="584"/>
    <s v="Daniel Nwosu"/>
    <s v="daniel.273@hotmail.com"/>
    <s v="+234-7231367320"/>
    <s v="192 Sabo Road, PO Box 563"/>
    <s v="Onitsha"/>
    <x v="6"/>
    <n v="97883"/>
    <x v="0"/>
    <s v="SPORT-45"/>
    <x v="4"/>
    <n v="6"/>
    <n v="303.22000000000003"/>
    <n v="1819.3200000000002"/>
    <n v="454.83000000000004"/>
    <n v="0.15"/>
    <n v="1546.422"/>
    <x v="5"/>
    <s v="Pending"/>
    <s v="N/A"/>
    <n v="5"/>
    <s v="See invoice attached 😊"/>
    <s v="[&quot;promo&quot;,&quot;web&quot;]"/>
    <n v="8.8228559999999998"/>
    <n v="8.8967989999999997"/>
  </r>
  <r>
    <n v="102928"/>
    <x v="36"/>
    <s v="Sani Johnson"/>
    <s v="sani.959@hotmail.com"/>
    <s v="+234-8846357225"/>
    <s v="158 Wuse Road_x000a_PO Box 295"/>
    <s v="Oyo"/>
    <x v="2"/>
    <n v="46776"/>
    <x v="0"/>
    <s v="ELE-MOB-001"/>
    <x v="3"/>
    <n v="9"/>
    <n v="591.32000000000005"/>
    <n v="5321.88"/>
    <n v="1330.47"/>
    <n v="0.05"/>
    <n v="5055.7860000000001"/>
    <x v="6"/>
    <s v="Shipped "/>
    <d v="2024-10-16T00:00:00"/>
    <n v="4"/>
    <s v="N/A"/>
    <s v="[&quot;promo&quot;,&quot;web&quot;]"/>
    <n v="9.1275089999999999"/>
    <n v="6.2843239999999998"/>
  </r>
  <r>
    <n v="101525"/>
    <x v="238"/>
    <s v="Hassan Onyejekwe"/>
    <s v="hassan.229@gmail.com"/>
    <s v="+234-7321315921"/>
    <s v="253 CBD Road_x000a_PO Box 240"/>
    <s v="Maiduguri"/>
    <x v="4"/>
    <n v="96440"/>
    <x v="1"/>
    <s v="FASH-WOM-333"/>
    <x v="0"/>
    <n v="10"/>
    <n v="395.9"/>
    <n v="3959"/>
    <n v="989.75"/>
    <n v="0.05"/>
    <n v="3761.05"/>
    <x v="0"/>
    <s v="Returned"/>
    <d v="2025-08-03T00:00:00"/>
    <n v="4"/>
    <s v="Fast delivery"/>
    <s v="web"/>
    <n v="8.7715250000000005"/>
    <n v="5.0573370000000004"/>
  </r>
  <r>
    <n v="105469"/>
    <x v="10"/>
    <s v="Peter Nwosu"/>
    <s v="peter.957@gmail.com"/>
    <s v="+234-7121432688"/>
    <s v="45 GRA Road_x000a_PO Box 866"/>
    <s v="Zaria"/>
    <x v="7"/>
    <n v="24904"/>
    <x v="1"/>
    <s v="BEAUTY-12"/>
    <x v="6"/>
    <n v="3"/>
    <n v="317.02999999999997"/>
    <n v="951.08999999999992"/>
    <n v="237.77249999999998"/>
    <n v="0.15"/>
    <n v="808.42649999999992"/>
    <x v="0"/>
    <s v="Shipped "/>
    <d v="2023-06-06T00:00:00"/>
    <n v="4"/>
    <s v="Cancelled by buyer"/>
    <s v="offline"/>
    <n v="7.2242139999999999"/>
    <n v="8.6187290000000001"/>
  </r>
  <r>
    <n v="105322"/>
    <x v="305"/>
    <s v="Aisha Johnson"/>
    <s v="aisha.606@gmail.com"/>
    <s v="+234-8298208352"/>
    <s v="287 Sabo Road_x000a_PO Box 670"/>
    <s v="Kaduna"/>
    <x v="1"/>
    <n v="99903"/>
    <x v="2"/>
    <s v="FASH-WOM-333"/>
    <x v="0"/>
    <n v="9"/>
    <n v="504.06"/>
    <n v="4536.54"/>
    <n v="1134.135"/>
    <n v="0.05"/>
    <n v="4309.7129999999997"/>
    <x v="2"/>
    <s v="Processing"/>
    <d v="2024-08-07T00:00:00"/>
    <n v="4"/>
    <s v="N/A"/>
    <s v="[&quot;promo&quot;,&quot;web&quot;]"/>
    <n v="9.2713219999999996"/>
    <n v="8.0349190000000004"/>
  </r>
  <r>
    <n v="104072"/>
    <x v="333"/>
    <s v="Amaka Thomas"/>
    <s v="amaka.228 at gmail.com"/>
    <s v="+234-7450537192"/>
    <s v="216 Sabo Road_x000a_PO Box 230"/>
    <s v="Oyo"/>
    <x v="3"/>
    <n v="23874"/>
    <x v="2"/>
    <s v="ELE-MOB-002"/>
    <x v="1"/>
    <n v="3"/>
    <n v="41.75"/>
    <n v="125.25"/>
    <n v="31.3125"/>
    <n v="0.05"/>
    <n v="118.9875"/>
    <x v="1"/>
    <s v="Delivered"/>
    <d v="2024-05-07T00:00:00"/>
    <n v="3"/>
    <s v="Fast delivery"/>
    <s v="[&quot;promo&quot;,&quot;web&quot;]"/>
    <n v="9.8839590000000008"/>
    <n v="7.7933019999999997"/>
  </r>
  <r>
    <n v="102199"/>
    <x v="739"/>
    <s v="Grace Bello"/>
    <s v="grace.866@example.com"/>
    <s v="+234-7009783199"/>
    <s v="289 Sabo Road_x000a_PO Box 901"/>
    <s v="Zaria"/>
    <x v="5"/>
    <n v="83540"/>
    <x v="2"/>
    <s v="BEAUTY-12"/>
    <x v="6"/>
    <n v="3"/>
    <n v="565.16999999999996"/>
    <n v="1695.5099999999998"/>
    <n v="423.87749999999994"/>
    <n v="0.1"/>
    <n v="1525.9589999999998"/>
    <x v="4"/>
    <s v="Returned "/>
    <d v="2023-04-11T00:00:00"/>
    <n v="2"/>
    <s v="Late delivery - apologize"/>
    <s v="[&quot;promo&quot;,&quot;web&quot;]"/>
    <n v="6.8820670000000002"/>
    <n v="7.7874990000000004"/>
  </r>
  <r>
    <n v="105515"/>
    <x v="510"/>
    <s v="Ifunanya Onyejekwe"/>
    <s v="ifunanya.397@gmail.com"/>
    <s v="+234-7255011277"/>
    <s v="219 Sabon Gari Road_x000a_PO Box 504 (see attached)"/>
    <s v="Jos"/>
    <x v="1"/>
    <n v="37405"/>
    <x v="0"/>
    <s v="SPORT-45"/>
    <x v="4"/>
    <n v="9"/>
    <n v="792.13"/>
    <n v="7129.17"/>
    <n v="1782.2925"/>
    <n v="0.1"/>
    <n v="6416.2529999999997"/>
    <x v="8"/>
    <s v="Returned"/>
    <d v="2023-11-16T00:00:00"/>
    <n v="5"/>
    <s v="Customer requested gift wrap"/>
    <s v="N/A"/>
    <n v="9.7383780000000009"/>
    <n v="5.1526930000000002"/>
  </r>
  <r>
    <n v="100101"/>
    <x v="740"/>
    <s v="Peter Adamu"/>
    <s v="peter.325@gmail.com"/>
    <s v="+234-8647189981"/>
    <s v="292 Victoria Island Road_x000a_PO Box 129"/>
    <s v="Port Harcourt"/>
    <x v="4"/>
    <n v="14660"/>
    <x v="1"/>
    <s v="BOOK-900"/>
    <x v="5"/>
    <n v="6"/>
    <n v="372.66"/>
    <n v="2235.96"/>
    <n v="558.99"/>
    <n v="0.1"/>
    <n v="2012.364"/>
    <x v="0"/>
    <s v="Returned"/>
    <s v="N/A"/>
    <n v="3"/>
    <s v="N/A"/>
    <s v="[&quot;promo&quot;,&quot;web&quot;]"/>
    <n v="7.1218399999999997"/>
    <n v="3.2182119999999999"/>
  </r>
  <r>
    <n v="106790"/>
    <x v="696"/>
    <s v="Hassan Okafor"/>
    <s v="hassan.924@example.com"/>
    <s v="+234-7187604484"/>
    <s v="256 Ikeja Road_x000a_PO Box 191"/>
    <s v="Kaduna"/>
    <x v="0"/>
    <n v="31780"/>
    <x v="0"/>
    <s v="HOME-KIT-010"/>
    <x v="7"/>
    <n v="4"/>
    <n v="191.97"/>
    <n v="767.88"/>
    <n v="191.97"/>
    <n v="0.15"/>
    <n v="652.69799999999998"/>
    <x v="1"/>
    <s v="Processing"/>
    <d v="2023-04-09T00:00:00"/>
    <n v="1"/>
    <s v="Customer requested gift wrap"/>
    <s v="[&quot;promo&quot;,&quot;web&quot;]"/>
    <n v="6.9518399999999998"/>
    <n v="8.6328569999999996"/>
  </r>
  <r>
    <n v="104296"/>
    <x v="122"/>
    <s v=" Amaka Johnson "/>
    <s v=".434@yahoo.com"/>
    <s v="+234-8934418973"/>
    <s v="180 CBD Road_x000a_PO Box 897"/>
    <s v="Ibadan"/>
    <x v="0"/>
    <n v="52684"/>
    <x v="1"/>
    <s v="FASH-MEN-210"/>
    <x v="2"/>
    <n v="10"/>
    <n v="497880"/>
    <n v="4978800"/>
    <n v="1244700"/>
    <s v="N/A"/>
    <s v="N/A"/>
    <x v="0"/>
    <s v="Processing"/>
    <s v="N/A"/>
    <n v="3"/>
    <s v="Cancelled by buyer"/>
    <s v="N/A"/>
    <n v="7.3306050000000003"/>
    <n v="6.515784"/>
  </r>
  <r>
    <n v="103097"/>
    <x v="741"/>
    <s v="Chinedu Bello"/>
    <s v="chinedu.383@hotmail.com"/>
    <s v="+234-9067072707"/>
    <s v="230 CBD Road_x000a_PO Box 785"/>
    <s v="Kaduna"/>
    <x v="8"/>
    <n v="29554"/>
    <x v="2"/>
    <s v="FASH-WOM-333"/>
    <x v="0"/>
    <n v="2"/>
    <n v="433.09"/>
    <n v="866.18"/>
    <n v="216.54499999999999"/>
    <n v="0"/>
    <n v="866.18"/>
    <x v="4"/>
    <s v="Returned"/>
    <d v="2024-10-09T00:00:00"/>
    <n v="2"/>
    <s v="N/A"/>
    <s v="web"/>
    <n v="6.3442970000000001"/>
    <n v="9.7894670000000001"/>
  </r>
  <r>
    <n v="104010"/>
    <x v="353"/>
    <s v="Ifunanya Ibrahim"/>
    <s v="ifunanya.42@yahoo.com"/>
    <s v="+234-8772481197"/>
    <s v="5 Sabon Gari Road_x000a_PO Box 613"/>
    <s v="Onitsha"/>
    <x v="1"/>
    <n v="27965"/>
    <x v="1"/>
    <s v="ELE-MOB-002"/>
    <x v="1"/>
    <n v="5"/>
    <n v="355.29"/>
    <n v="1776.45"/>
    <n v="444.11250000000001"/>
    <n v="0"/>
    <n v="1776.45"/>
    <x v="7"/>
    <s v="Shipped "/>
    <d v="2025-07-17T00:00:00"/>
    <n v="3"/>
    <s v="N/A"/>
    <s v="offline"/>
    <n v="8.908455"/>
    <n v="8.8247269999999993"/>
  </r>
  <r>
    <n v="104942"/>
    <x v="742"/>
    <s v="Hassan Bello"/>
    <s v="hassan.577@example.com"/>
    <s v="+234-8855054521"/>
    <s v="123 GRA Road_x000a_PO Box 844"/>
    <s v="Enugu"/>
    <x v="8"/>
    <n v="98901"/>
    <x v="0"/>
    <s v="BEAUTY-12"/>
    <x v="6"/>
    <n v="10"/>
    <n v="661.31"/>
    <n v="6613.0999999999995"/>
    <n v="1653.2749999999999"/>
    <n v="0.15"/>
    <n v="5621.1349999999993"/>
    <x v="6"/>
    <s v="Processing"/>
    <s v="N/A"/>
    <n v="2"/>
    <s v="See invoice attached 😊"/>
    <s v="N/A"/>
    <n v="8.8354510000000008"/>
    <n v="9.8177509999999995"/>
  </r>
  <r>
    <n v="103600"/>
    <x v="501"/>
    <s v="Amaka Johnson"/>
    <s v="amaka.357@example.com"/>
    <s v="+234-7682067891"/>
    <s v="295 Sabo Road_x000a_PO Box 239"/>
    <s v="Abuja"/>
    <x v="3"/>
    <n v="19565"/>
    <x v="1"/>
    <s v="BEAUTY-12"/>
    <x v="6"/>
    <n v="10"/>
    <n v="730580"/>
    <n v="7305800"/>
    <n v="1826450"/>
    <n v="0.05"/>
    <n v="6940510"/>
    <x v="6"/>
    <s v="Pending"/>
    <d v="2023-09-20T00:00:00"/>
    <n v="4"/>
    <s v="See invoice attached 😊"/>
    <s v="offline"/>
    <n v="8.9005449999999993"/>
    <n v="6.880973"/>
  </r>
  <r>
    <n v="106982"/>
    <x v="318"/>
    <s v="Aisha Olufemi"/>
    <s v="aisha.188 at example.com"/>
    <s v="+234-7648387660"/>
    <s v="231 CBD Road_x000a_PO Box 932"/>
    <s v="Maiduguri"/>
    <x v="6"/>
    <n v="42131"/>
    <x v="0"/>
    <s v="ELE-MOB-001"/>
    <x v="3"/>
    <n v="8"/>
    <n v="640.05999999999995"/>
    <n v="5120.4799999999996"/>
    <n v="1280.1199999999999"/>
    <n v="0.15"/>
    <n v="4352.4079999999994"/>
    <x v="6"/>
    <s v="Delivered"/>
    <s v="N/A"/>
    <n v="2"/>
    <s v="N/A"/>
    <s v="N/A"/>
    <n v="6.114503"/>
    <n v="9.390701"/>
  </r>
  <r>
    <n v="101371"/>
    <x v="437"/>
    <s v="Peter Okeke"/>
    <s v="peter.345@yahoo.com"/>
    <s v="+234-8249183714"/>
    <s v="124 Victoria Island Road_x000a_PO Box 914"/>
    <s v="Jos"/>
    <x v="0"/>
    <n v="40912"/>
    <x v="1"/>
    <s v="FASH-WOM-333"/>
    <x v="0"/>
    <n v="8"/>
    <n v="570.84"/>
    <n v="4566.72"/>
    <n v="1141.68"/>
    <n v="0.05"/>
    <n v="4338.384"/>
    <x v="0"/>
    <s v="Returned"/>
    <d v="2025-02-22T00:00:00"/>
    <s v="N/A"/>
    <s v="See invoice attached 😊"/>
    <s v="N/A"/>
    <n v="6.6418210000000002"/>
    <n v="9.8183469999999993"/>
  </r>
  <r>
    <n v="104652"/>
    <x v="355"/>
    <s v="Daniel Garba"/>
    <s v="daniel.86@yahoo.com"/>
    <s v="+234-8368847730"/>
    <s v="31 Sabo Road_x000a_PO Box 245"/>
    <s v="Abuja"/>
    <x v="4"/>
    <n v="18795"/>
    <x v="0"/>
    <s v="HOME-KIT-010"/>
    <x v="7"/>
    <n v="8"/>
    <n v="360.11"/>
    <n v="2880.88"/>
    <n v="720.22"/>
    <n v="0.1"/>
    <n v="2592.7919999999999"/>
    <x v="7"/>
    <s v="Shipped"/>
    <d v="2025-04-29T00:00:00"/>
    <n v="3"/>
    <s v="Fast delivery"/>
    <s v="[&quot;promo&quot;,&quot;web&quot;]"/>
    <n v="6.8749609999999999"/>
    <n v="4.4987510000000004"/>
  </r>
  <r>
    <n v="104878"/>
    <x v="336"/>
    <s v="Ifunanya Bello"/>
    <s v="ifunanya.515@gmail.com"/>
    <s v="+234-8263619644"/>
    <s v="78 GRA Road_x000a_PO Box 336"/>
    <s v="Ibadan"/>
    <x v="1"/>
    <n v="96558"/>
    <x v="1"/>
    <s v="FASH-MEN-210"/>
    <x v="2"/>
    <n v="5"/>
    <n v="52.76"/>
    <n v="263.8"/>
    <n v="65.95"/>
    <n v="0.15"/>
    <n v="224.23000000000002"/>
    <x v="2"/>
    <s v="Cancelled"/>
    <s v="N/A"/>
    <s v="N/A"/>
    <s v="Cancelled by buyer"/>
    <s v="offline"/>
    <n v="6.4427919999999999"/>
    <n v="7.9037709999999999"/>
  </r>
  <r>
    <n v="106799"/>
    <x v="354"/>
    <s v="Aisha Johnson"/>
    <s v="aisha.513@gmail.com"/>
    <s v="+234-8036577398"/>
    <s v="107 Victoria Island Road_x000a_PO Box 185"/>
    <s v="Ibadan"/>
    <x v="2"/>
    <n v="32318"/>
    <x v="0"/>
    <s v="BEAUTY-12"/>
    <x v="6"/>
    <n v="10"/>
    <n v="335.93"/>
    <n v="3359.3"/>
    <n v="839.82500000000005"/>
    <n v="0.05"/>
    <n v="3191.335"/>
    <x v="4"/>
    <s v="Cancelled"/>
    <s v="N/A"/>
    <s v="N/A"/>
    <s v="N/A"/>
    <s v="[&quot;promo&quot;,&quot;web&quot;]"/>
    <n v="9.7174980000000009"/>
    <n v="6.959003"/>
  </r>
  <r>
    <n v="105922"/>
    <x v="743"/>
    <s v="John Nwosu"/>
    <s v="john.145@yahoo.com"/>
    <s v="+234-7257388632"/>
    <s v="160 Victoria Island Road_x000a_PO Box 644"/>
    <s v="Lagos"/>
    <x v="2"/>
    <n v="61624"/>
    <x v="2"/>
    <s v="HOME-KIT-010"/>
    <x v="7"/>
    <n v="2"/>
    <n v="464.92"/>
    <n v="929.84"/>
    <n v="232.46"/>
    <s v="N/A"/>
    <s v="N/A"/>
    <x v="4"/>
    <s v="Returned "/>
    <d v="2024-09-26T00:00:00"/>
    <n v="3"/>
    <s v="N/A"/>
    <s v="[&quot;promo&quot;,&quot;web&quot;]"/>
    <n v="8.8460780000000003"/>
    <n v="9.8798119999999994"/>
  </r>
  <r>
    <n v="105352"/>
    <x v="512"/>
    <s v="Fatima Adamu"/>
    <s v="fatima.65@hotmail.com"/>
    <s v="+234-8495654413"/>
    <s v="288 Victoria Island Road_x000a_PO Box 935"/>
    <s v="Zaria"/>
    <x v="2"/>
    <n v="96127"/>
    <x v="2"/>
    <s v="FASH-WOM-333"/>
    <x v="0"/>
    <n v="9"/>
    <n v="781.17"/>
    <n v="7030.53"/>
    <n v="1757.6324999999999"/>
    <n v="0.05"/>
    <n v="6679.0034999999998"/>
    <x v="2"/>
    <s v="Processing"/>
    <d v="2024-04-23T00:00:00"/>
    <n v="4"/>
    <s v="N/A"/>
    <s v="[&quot;promo&quot;,&quot;web&quot;]"/>
    <n v="8.1025910000000003"/>
    <n v="4.3225740000000004"/>
  </r>
  <r>
    <n v="104897"/>
    <x v="437"/>
    <s v="Aisha Johnson"/>
    <s v="aisha.976@gmail.com"/>
    <s v="+234-7651022000"/>
    <s v="5 Victoria Island Road_x000a_PO Box 617"/>
    <s v="Lagos"/>
    <x v="4"/>
    <n v="89734"/>
    <x v="0"/>
    <s v="FASH-MEN-210"/>
    <x v="2"/>
    <n v="7"/>
    <n v="27.35"/>
    <n v="191.45000000000002"/>
    <n v="47.862500000000004"/>
    <n v="0.05"/>
    <n v="181.87750000000003"/>
    <x v="1"/>
    <s v="Returned"/>
    <s v="N/A"/>
    <s v="N/A"/>
    <s v="Customer requested gift wrap"/>
    <s v="[&quot;promo&quot;,&quot;web&quot;]"/>
    <n v="6.8384879999999999"/>
    <n v="7.6621499999999996"/>
  </r>
  <r>
    <n v="106945"/>
    <x v="296"/>
    <s v="Chinedu Onyejekwe"/>
    <s v="chinedu.223@example.com"/>
    <s v="+234-8886077923"/>
    <s v="277 GRA Road_x000a_PO Box 909"/>
    <s v="Jos"/>
    <x v="8"/>
    <n v="53425"/>
    <x v="1"/>
    <s v="FASH-WOM-333"/>
    <x v="0"/>
    <n v="9"/>
    <n v="126.85"/>
    <n v="1141.6499999999999"/>
    <n v="285.41249999999997"/>
    <n v="0.05"/>
    <n v="1084.5674999999999"/>
    <x v="2"/>
    <s v="Delivered"/>
    <d v="2025-04-17T00:00:00"/>
    <s v="N/A"/>
    <s v="N/A"/>
    <s v="[&quot;promo&quot;,&quot;web&quot;]"/>
    <n v="9.3477730000000001"/>
    <n v="8.4346569999999996"/>
  </r>
  <r>
    <n v="102599"/>
    <x v="92"/>
    <s v="Daniel Nwosu"/>
    <s v="daniel.557@gmail.com"/>
    <s v="+234-8032080692"/>
    <s v="13 Sabo Road_x000a_PO Box 696"/>
    <s v="Maiduguri"/>
    <x v="8"/>
    <n v="94946"/>
    <x v="0"/>
    <s v="BEAUTY-12"/>
    <x v="6"/>
    <n v="2"/>
    <n v="40.74"/>
    <n v="81.48"/>
    <n v="20.37"/>
    <n v="0"/>
    <n v="81.48"/>
    <x v="6"/>
    <s v="Returned"/>
    <d v="2023-04-17T00:00:00"/>
    <n v="2"/>
    <s v="See invoice attached 😊"/>
    <s v="offline"/>
    <n v="7.9816969999999996"/>
    <n v="8.0830310000000001"/>
  </r>
  <r>
    <n v="103999"/>
    <x v="578"/>
    <s v="Daniel Adeyemi"/>
    <s v="daniel.865@yahoo.com"/>
    <s v="+234-9076062105"/>
    <s v="182 CBD Road_x000a_PO Box 734"/>
    <s v="Port Harcourt"/>
    <x v="5"/>
    <n v="72591"/>
    <x v="0"/>
    <s v="SPORT-45"/>
    <x v="4"/>
    <n v="9"/>
    <n v="730.95"/>
    <n v="6578.55"/>
    <n v="1644.6375"/>
    <n v="0.15"/>
    <n v="5591.7674999999999"/>
    <x v="2"/>
    <s v="Cancelled"/>
    <d v="2023-03-07T00:00:00"/>
    <n v="5"/>
    <s v="Fast delivery"/>
    <s v="web"/>
    <n v="7.758667"/>
    <n v="3.1777700000000002"/>
  </r>
  <r>
    <n v="103015"/>
    <x v="744"/>
    <s v="Grace Bello"/>
    <s v="grace.46@hotmail.com"/>
    <s v="+234-8075880701"/>
    <s v="195 Sabo Road_x000a_PO Box 277"/>
    <s v="Abuja"/>
    <x v="2"/>
    <n v="91166"/>
    <x v="1"/>
    <s v="FASH-WOM-333"/>
    <x v="0"/>
    <n v="1"/>
    <n v="742.19"/>
    <n v="742.19"/>
    <n v="185.54750000000001"/>
    <s v="N/A"/>
    <s v="N/A"/>
    <x v="8"/>
    <s v="Processing"/>
    <d v="2023-11-05T00:00:00"/>
    <s v="N/A"/>
    <s v="Cancelled by buyer"/>
    <s v="[&quot;promo&quot;,&quot;web&quot;]"/>
    <n v="9.2934459999999994"/>
    <n v="8.2154140000000009"/>
  </r>
  <r>
    <n v="104470"/>
    <x v="521"/>
    <s v="Ifunanya Nwosu"/>
    <s v="ifunanya.120 at yahoo.com"/>
    <s v="+234-7264154340"/>
    <s v="57 Sabo Road_x000a_PO Box 953"/>
    <s v="Enugu"/>
    <x v="5"/>
    <n v="99394"/>
    <x v="1"/>
    <s v="ELE-MOB-002"/>
    <x v="1"/>
    <n v="3"/>
    <n v="160.85"/>
    <n v="482.54999999999995"/>
    <n v="120.63749999999999"/>
    <n v="0.05"/>
    <n v="458.42249999999996"/>
    <x v="1"/>
    <s v="Pending"/>
    <d v="2023-09-19T00:00:00"/>
    <n v="2"/>
    <s v="Fast delivery"/>
    <s v="[&quot;promo&quot;,&quot;web&quot;]"/>
    <n v="8.1779729999999997"/>
    <n v="5.4498340000000001"/>
  </r>
  <r>
    <n v="101402"/>
    <x v="742"/>
    <s v="Grace Adamu"/>
    <s v="grace.607@example.com"/>
    <s v="+234-8247120577"/>
    <s v="164 Victoria Island Road_x000a_PO Box 542"/>
    <s v="Port Harcourt"/>
    <x v="8"/>
    <n v="97284"/>
    <x v="2"/>
    <s v="ELE-MOB-002"/>
    <x v="1"/>
    <n v="1"/>
    <n v="291.33"/>
    <n v="291.33"/>
    <n v="72.832499999999996"/>
    <n v="0"/>
    <n v="291.33"/>
    <x v="3"/>
    <s v="Returned "/>
    <d v="2024-01-05T00:00:00"/>
    <n v="3"/>
    <s v="Late delivery - apologize"/>
    <s v="[&quot;promo&quot;,&quot;web&quot;]"/>
    <n v="7.9069830000000003"/>
    <n v="6.9905530000000002"/>
  </r>
  <r>
    <n v="101182"/>
    <x v="442"/>
    <s v="Ifunanya Adeyemi"/>
    <s v="ifunanya.127@gmail.com"/>
    <s v="+234-8919414195"/>
    <s v="98 Ikeja Road_x000a_PO Box 176"/>
    <s v="Port Harcourt"/>
    <x v="2"/>
    <n v="26700"/>
    <x v="1"/>
    <s v="FASH-MEN-210"/>
    <x v="2"/>
    <n v="9"/>
    <n v="453980"/>
    <n v="4085820"/>
    <n v="1021455"/>
    <n v="0"/>
    <n v="4085820"/>
    <x v="5"/>
    <s v="Cancelled"/>
    <d v="2024-04-24T00:00:00"/>
    <n v="5"/>
    <s v="N/A"/>
    <s v="offline"/>
    <n v="9.0505060000000004"/>
    <n v="5.9959449999999999"/>
  </r>
  <r>
    <n v="101264"/>
    <x v="645"/>
    <s v="Chinedu Bello"/>
    <s v="chinedu.203@yahoo.com"/>
    <s v="+234-7553519433"/>
    <s v="49 GRA Road_x000a_PO Box 409"/>
    <s v="Abuja"/>
    <x v="8"/>
    <n v="63753"/>
    <x v="0"/>
    <s v="BEAUTY-12"/>
    <x v="6"/>
    <n v="8"/>
    <n v="244.82"/>
    <n v="1958.56"/>
    <n v="489.64"/>
    <n v="0.15"/>
    <n v="1664.7759999999998"/>
    <x v="1"/>
    <s v="Cancelled"/>
    <d v="2025-01-22T00:00:00"/>
    <n v="1"/>
    <s v="Fast delivery"/>
    <s v="web"/>
    <n v="7.7586000000000004"/>
    <n v="3.4345029999999999"/>
  </r>
  <r>
    <n v="106874"/>
    <x v="509"/>
    <s v="John Ibrahim"/>
    <s v="john.199@hotmail.com"/>
    <s v="+234-7587549564"/>
    <s v="191 Ikeja Road_x000a_PO Box 363"/>
    <s v="Kano"/>
    <x v="8"/>
    <n v="95051"/>
    <x v="1"/>
    <s v="HOME-KIT-010"/>
    <x v="7"/>
    <n v="10"/>
    <n v="44.81"/>
    <n v="448.1"/>
    <n v="112.02500000000001"/>
    <n v="0.15"/>
    <n v="380.88499999999999"/>
    <x v="7"/>
    <s v="Processing"/>
    <d v="2024-12-31T00:00:00"/>
    <s v="N/A"/>
    <s v="Cancelled by buyer"/>
    <s v="offline"/>
    <n v="6.3796530000000002"/>
    <n v="6.1386710000000004"/>
  </r>
  <r>
    <n v="104145"/>
    <x v="745"/>
    <s v="John Abubakar"/>
    <s v="john.808@yahoo.com"/>
    <s v="+234-8542871397"/>
    <s v="180 CBD Road_x000a_PO Box 199"/>
    <s v="Onitsha"/>
    <x v="6"/>
    <n v="85125"/>
    <x v="2"/>
    <s v="FASH-WOM-333"/>
    <x v="0"/>
    <n v="5"/>
    <n v="28.23"/>
    <n v="141.15"/>
    <n v="35.287500000000001"/>
    <n v="0.1"/>
    <n v="127.035"/>
    <x v="0"/>
    <s v="Returned"/>
    <s v="N/A"/>
    <s v="N/A"/>
    <s v="Late delivery - apologize"/>
    <s v="N/A"/>
    <n v="9.4294729999999998"/>
    <n v="9.2761469999999999"/>
  </r>
  <r>
    <n v="104039"/>
    <x v="291"/>
    <s v="Peter Onyejekwe"/>
    <s v="peter.394@gmail.com"/>
    <s v="+234-7685813641"/>
    <s v="37 CBD Road_x000a_PO Box 915"/>
    <s v="Jos"/>
    <x v="3"/>
    <n v="22309"/>
    <x v="2"/>
    <s v="ELE-MOB-001"/>
    <x v="3"/>
    <n v="9"/>
    <n v="136.72999999999999"/>
    <n v="1230.57"/>
    <n v="307.64249999999998"/>
    <n v="0.15"/>
    <n v="1045.9845"/>
    <x v="1"/>
    <s v="Cancelled"/>
    <d v="2025-03-21T00:00:00"/>
    <n v="2"/>
    <s v="Cancelled by buyer"/>
    <s v="web"/>
    <n v="7.0178459999999996"/>
    <n v="5.1132609999999996"/>
  </r>
  <r>
    <n v="106077"/>
    <x v="378"/>
    <s v="Chinedu Adeyemi"/>
    <s v="N/A"/>
    <s v="+234-8478597078"/>
    <s v="66 GRA Road_x000a_PO Box 134"/>
    <s v="Lagos"/>
    <x v="1"/>
    <n v="57863"/>
    <x v="2"/>
    <s v="BEAUTY-12"/>
    <x v="6"/>
    <n v="4"/>
    <n v="556.63"/>
    <n v="2226.52"/>
    <n v="556.63"/>
    <n v="0.05"/>
    <n v="2115.194"/>
    <x v="5"/>
    <s v="Processing"/>
    <s v="N/A"/>
    <n v="4"/>
    <s v="Customer requested gift wrap"/>
    <s v="[&quot;promo&quot;,&quot;web&quot;]"/>
    <n v="7.7734860000000001"/>
    <n v="6.2960919999999998"/>
  </r>
  <r>
    <n v="106898"/>
    <x v="76"/>
    <s v="John Bello"/>
    <s v="john.331@gmail.com"/>
    <s v="+234-8538116786"/>
    <s v="214 Wuse Road_x000a_PO Box 640"/>
    <s v="Onitsha"/>
    <x v="4"/>
    <n v="97229"/>
    <x v="2"/>
    <s v="BEAUTY-12"/>
    <x v="6"/>
    <n v="10"/>
    <n v="7710"/>
    <n v="77100"/>
    <n v="19275"/>
    <n v="0"/>
    <n v="77100"/>
    <x v="1"/>
    <s v="Shipped "/>
    <d v="2023-04-05T00:00:00"/>
    <n v="2"/>
    <s v="Cancelled by buyer"/>
    <s v="N/A"/>
    <n v="6.696402"/>
    <n v="6.6211219999999997"/>
  </r>
  <r>
    <n v="103203"/>
    <x v="339"/>
    <s v=" Ifunanya Garba "/>
    <s v="ifunanya.953@gmail.com"/>
    <s v="+234-8855731160"/>
    <s v="156 Victoria Island Road_x000a_PO Box 834"/>
    <s v="Abuja"/>
    <x v="10"/>
    <n v="13412"/>
    <x v="1"/>
    <s v="HOME-KIT-010"/>
    <x v="7"/>
    <n v="10"/>
    <n v="621.03"/>
    <n v="6210.2999999999993"/>
    <n v="1552.5749999999998"/>
    <s v="N/A"/>
    <s v="N/A"/>
    <x v="1"/>
    <s v="Cancelled"/>
    <s v="N/A"/>
    <n v="3"/>
    <s v="Cancelled by buyer"/>
    <s v="offline"/>
    <n v="9.4884930000000001"/>
    <n v="4.9879579999999999"/>
  </r>
  <r>
    <n v="106522"/>
    <x v="501"/>
    <s v="Mary Ibrahim"/>
    <s v="N/A"/>
    <s v="+234-8251055907"/>
    <s v="194 Victoria Island Road_x000a_PO Box 601"/>
    <s v="Port Harcourt"/>
    <x v="2"/>
    <s v="N/A"/>
    <x v="1"/>
    <s v="ELE-MOB-001"/>
    <x v="3"/>
    <n v="5"/>
    <n v="348.63"/>
    <n v="1743.15"/>
    <n v="435.78750000000002"/>
    <n v="0.1"/>
    <n v="1568.835"/>
    <x v="6"/>
    <s v="Shipped"/>
    <d v="2024-10-17T00:00:00"/>
    <n v="5"/>
    <s v="Customer requested gift wrap"/>
    <s v="web"/>
    <n v="9.8317669999999993"/>
    <n v="8.5300829999999994"/>
  </r>
  <r>
    <n v="104048"/>
    <x v="746"/>
    <s v="Grace Okeke"/>
    <s v="grace.320@hotmail.com"/>
    <s v="+234-7994375757"/>
    <s v="161 Ikeja Road_x000a_PO Box 326"/>
    <s v="Oyo"/>
    <x v="9"/>
    <n v="19885"/>
    <x v="1"/>
    <s v="BEAUTY-12"/>
    <x v="6"/>
    <n v="6"/>
    <n v="403.38"/>
    <n v="2420.2799999999997"/>
    <n v="605.06999999999994"/>
    <n v="0"/>
    <n v="2420.2799999999997"/>
    <x v="1"/>
    <s v="Returned "/>
    <d v="2024-03-25T00:00:00"/>
    <s v="N/A"/>
    <s v="N/A"/>
    <s v="[&quot;promo&quot;,&quot;web&quot;]"/>
    <n v="7.6935630000000002"/>
    <n v="7.1297870000000003"/>
  </r>
  <r>
    <n v="102911"/>
    <x v="411"/>
    <s v="Fatima Okeke"/>
    <s v="fatima.514@gmail.com"/>
    <s v="+234-7436877908"/>
    <s v="127 Wuse Road_x000a_PO Box 823"/>
    <s v="Port Harcourt"/>
    <x v="10"/>
    <n v="15149"/>
    <x v="0"/>
    <s v="ELE-MOB-001"/>
    <x v="3"/>
    <n v="3"/>
    <n v="290.06"/>
    <n v="870.18000000000006"/>
    <n v="217.54500000000002"/>
    <n v="0.05"/>
    <n v="826.67100000000005"/>
    <x v="8"/>
    <s v="Processing"/>
    <d v="2024-10-01T00:00:00"/>
    <s v="N/A"/>
    <s v="Late delivery - apologize"/>
    <s v="offline"/>
    <n v="9.9225089999999998"/>
    <n v="3.2392069999999999"/>
  </r>
  <r>
    <n v="102701"/>
    <x v="610"/>
    <s v="Ifunanya Okeke"/>
    <s v="ifunanya.732@gmail.com"/>
    <s v="+234-9007252459"/>
    <s v="159 CBD Road_x000a_PO Box 651"/>
    <s v="Port Harcourt"/>
    <x v="1"/>
    <n v="87837"/>
    <x v="0"/>
    <s v="SPORT-45"/>
    <x v="4"/>
    <n v="2"/>
    <n v="384.77"/>
    <n v="769.54"/>
    <n v="192.38499999999999"/>
    <n v="0.1"/>
    <n v="692.58600000000001"/>
    <x v="6"/>
    <s v="Delivered"/>
    <s v="N/A"/>
    <s v="N/A"/>
    <s v="Cancelled by buyer"/>
    <s v="[&quot;promo&quot;,&quot;web&quot;]"/>
    <n v="6.8872980000000004"/>
    <n v="5.154477"/>
  </r>
  <r>
    <n v="105809"/>
    <x v="314"/>
    <s v=" Grace Adamu "/>
    <s v="N/A"/>
    <s v="+234-7377160231"/>
    <s v="73 Ikeja Road_x000a_PO Box 990"/>
    <s v="Jos"/>
    <x v="8"/>
    <n v="97714"/>
    <x v="2"/>
    <s v="FASH-WOM-333"/>
    <x v="0"/>
    <n v="1"/>
    <n v="523.95000000000005"/>
    <n v="523.95000000000005"/>
    <n v="130.98750000000001"/>
    <n v="0.05"/>
    <n v="497.75250000000005"/>
    <x v="8"/>
    <s v="Returned"/>
    <s v="N/A"/>
    <n v="3"/>
    <s v="N/A"/>
    <s v="[&quot;promo&quot;,&quot;web&quot;]"/>
    <n v="8.9043340000000004"/>
    <n v="4.6324160000000001"/>
  </r>
  <r>
    <n v="104727"/>
    <x v="444"/>
    <s v="John Olufemi"/>
    <s v="john.53@hotmail.com"/>
    <s v="+234-8256348205"/>
    <s v="73 CBD Road_x000a_PO Box 682"/>
    <s v="Zaria"/>
    <x v="1"/>
    <n v="83112"/>
    <x v="0"/>
    <s v="BOOK-900"/>
    <x v="5"/>
    <n v="2"/>
    <n v="187.74"/>
    <n v="375.48"/>
    <n v="93.87"/>
    <n v="0.15"/>
    <n v="319.15800000000002"/>
    <x v="3"/>
    <s v="Returned "/>
    <d v="2025-04-05T00:00:00"/>
    <n v="1"/>
    <s v="Fast delivery"/>
    <s v="[&quot;promo&quot;,&quot;web&quot;]"/>
    <n v="9.0989470000000008"/>
    <n v="8.4331800000000001"/>
  </r>
  <r>
    <n v="105245"/>
    <x v="672"/>
    <s v="Grace Adeyemi"/>
    <s v="grace.830@gmail.com"/>
    <s v="+234-8905731917"/>
    <s v="160 Sabo Road_x000a_PO Box 707"/>
    <s v="Enugu"/>
    <x v="5"/>
    <s v="N/A"/>
    <x v="0"/>
    <s v="SPORT-45"/>
    <x v="4"/>
    <n v="2"/>
    <n v="537.04999999999995"/>
    <n v="1074.0999999999999"/>
    <n v="268.52499999999998"/>
    <n v="0.05"/>
    <n v="1020.3949999999999"/>
    <x v="6"/>
    <s v="Cancelled"/>
    <s v="N/A"/>
    <n v="3"/>
    <s v="Cancelled by buyer"/>
    <s v="N/A"/>
    <n v="8.7328390000000002"/>
    <n v="8.1032510000000002"/>
  </r>
  <r>
    <n v="105141"/>
    <x v="293"/>
    <s v="Sani Onyejekwe"/>
    <s v="sani.522@yahoo.com"/>
    <s v="+234-8085240061"/>
    <s v="106 Wuse Road_x000a_PO Box 418"/>
    <s v="Abuja"/>
    <x v="0"/>
    <n v="46855"/>
    <x v="0"/>
    <s v="FASH-WOM-333"/>
    <x v="0"/>
    <n v="1"/>
    <n v="590.16"/>
    <n v="590.16"/>
    <n v="147.54"/>
    <n v="0"/>
    <n v="590.16"/>
    <x v="8"/>
    <s v="Processing"/>
    <s v="N/A"/>
    <n v="4"/>
    <s v="N/A"/>
    <s v="[&quot;promo&quot;,&quot;web&quot;]"/>
    <n v="9.2866920000000004"/>
    <n v="8.2765789999999999"/>
  </r>
  <r>
    <n v="106917"/>
    <x v="478"/>
    <s v="Amaka Olufemi"/>
    <s v="amaka.30@gmail.com"/>
    <s v="+234-8187590961"/>
    <s v="14 GRA Road_x000a_PO Box 824"/>
    <s v="Enugu"/>
    <x v="3"/>
    <n v="95287"/>
    <x v="0"/>
    <s v="ELE-MOB-002"/>
    <x v="1"/>
    <n v="4"/>
    <n v="14.5"/>
    <n v="58"/>
    <n v="14.5"/>
    <s v="N/A"/>
    <s v="N/A"/>
    <x v="8"/>
    <s v="Processing"/>
    <s v="N/A"/>
    <s v="N/A"/>
    <s v="N/A"/>
    <s v="offline"/>
    <n v="8.2464209999999998"/>
    <n v="5.2536909999999999"/>
  </r>
  <r>
    <n v="103470"/>
    <x v="583"/>
    <s v="Aisha Thomas"/>
    <s v="aisha.171@example.com"/>
    <s v="+234-8061027539"/>
    <s v="24 GRA Road_x000a_PO Box 709"/>
    <s v="Kano"/>
    <x v="7"/>
    <n v="47580"/>
    <x v="2"/>
    <s v="BEAUTY-12"/>
    <x v="6"/>
    <n v="9"/>
    <n v="366.69"/>
    <n v="3300.21"/>
    <n v="825.05250000000001"/>
    <n v="0.15"/>
    <n v="2805.1785"/>
    <x v="2"/>
    <s v="Delivered"/>
    <s v="N/A"/>
    <s v="N/A"/>
    <s v="See invoice attached 😊"/>
    <s v="offline"/>
    <n v="8.5934170000000005"/>
    <n v="9.7003579999999996"/>
  </r>
  <r>
    <n v="100607"/>
    <x v="307"/>
    <s v="Ifunanya Nwosu"/>
    <s v="ifunanya.96@example.com"/>
    <s v="+234-8544385105"/>
    <s v="5 Sabon Gari Road_x000a_PO Box 294"/>
    <s v="Onitsha"/>
    <x v="9"/>
    <n v="87921"/>
    <x v="2"/>
    <s v="SPORT-45"/>
    <x v="4"/>
    <n v="7"/>
    <n v="130.13"/>
    <n v="910.91"/>
    <n v="227.72749999999999"/>
    <s v="N/A"/>
    <s v="N/A"/>
    <x v="5"/>
    <s v="Delivered"/>
    <d v="2025-01-05T00:00:00"/>
    <n v="3"/>
    <s v="Fast delivery"/>
    <s v="[&quot;promo&quot;,&quot;web&quot;]"/>
    <n v="7.360811"/>
    <n v="5.3909979999999997"/>
  </r>
  <r>
    <n v="100585"/>
    <x v="737"/>
    <s v="Daniel Nwosu"/>
    <s v="daniel.87@yahoo.com"/>
    <s v="+234-8623288546"/>
    <s v="255 Sabo Road_x000a_PO Box 615"/>
    <s v="Oyo"/>
    <x v="1"/>
    <n v="67605"/>
    <x v="0"/>
    <s v="ELE-MOB-001"/>
    <x v="3"/>
    <n v="7"/>
    <n v="688.47"/>
    <n v="4819.29"/>
    <n v="1204.8225"/>
    <s v="N/A"/>
    <s v="N/A"/>
    <x v="6"/>
    <s v="Processing"/>
    <s v="N/A"/>
    <n v="4"/>
    <s v="See invoice attached 😊"/>
    <s v="N/A"/>
    <n v="6.9822579999999999"/>
    <n v="8.0099940000000007"/>
  </r>
  <r>
    <n v="102697"/>
    <x v="688"/>
    <s v="Aisha Smith"/>
    <s v="aisha.618@hotmail.com"/>
    <s v="+234-8593953893"/>
    <s v="179 Wuse Road_x000a_PO Box 232"/>
    <s v="Ibadan"/>
    <x v="4"/>
    <n v="72125"/>
    <x v="2"/>
    <s v="FASH-WOM-333"/>
    <x v="0"/>
    <n v="10"/>
    <n v="653.01"/>
    <n v="6530.1"/>
    <n v="1632.5250000000001"/>
    <s v="N/A"/>
    <s v="N/A"/>
    <x v="1"/>
    <s v="Pending"/>
    <d v="2023-02-03T00:00:00"/>
    <n v="2"/>
    <s v="Fast delivery"/>
    <s v="offline"/>
    <n v="6.093178"/>
    <n v="7.1605569999999998"/>
  </r>
  <r>
    <n v="101566"/>
    <x v="747"/>
    <s v="Fatima Smith"/>
    <s v="fatima.151@gmail.com"/>
    <s v="+234-8177851786"/>
    <s v="89 Victoria Island Road_x000a_PO Box 825"/>
    <s v="Maiduguri"/>
    <x v="3"/>
    <n v="70135"/>
    <x v="2"/>
    <s v="ELE-MOB-002"/>
    <x v="1"/>
    <n v="6"/>
    <n v="689.86"/>
    <n v="4139.16"/>
    <n v="1034.79"/>
    <n v="0.1"/>
    <n v="3725.2439999999997"/>
    <x v="6"/>
    <s v="Pending"/>
    <d v="2024-09-10T00:00:00"/>
    <n v="1"/>
    <s v="Customer requested gift wrap"/>
    <s v="[&quot;promo&quot;,&quot;web&quot;]"/>
    <n v="8.6365189999999998"/>
    <n v="9.8590710000000001"/>
  </r>
  <r>
    <n v="105144"/>
    <x v="748"/>
    <s v="Chinedu Okafor"/>
    <s v="chinedu.849 at gmail.com"/>
    <s v="N/A"/>
    <s v="112 Wuse Road_x000a_PO Box 159"/>
    <s v="Kaduna"/>
    <x v="1"/>
    <n v="63189"/>
    <x v="0"/>
    <s v="ELE-MOB-002"/>
    <x v="1"/>
    <n v="10"/>
    <n v="661.88"/>
    <n v="6618.8"/>
    <n v="1654.7"/>
    <n v="0"/>
    <n v="6618.8"/>
    <x v="1"/>
    <s v="Processing"/>
    <d v="2024-06-07T00:00:00"/>
    <n v="3"/>
    <s v="Late delivery - apologize"/>
    <s v="N/A"/>
    <n v="7.5516100000000002"/>
    <n v="6.9590750000000003"/>
  </r>
  <r>
    <n v="101064"/>
    <x v="44"/>
    <s v="Daniel Adeyemi"/>
    <s v="daniel.520@yahoo.com"/>
    <s v="+234-7529666553"/>
    <s v="150 Sabon Gari Road_x000a_PO Box 791"/>
    <s v="Zaria"/>
    <x v="4"/>
    <n v="23730"/>
    <x v="0"/>
    <s v="HOME-KIT-010"/>
    <x v="7"/>
    <n v="3"/>
    <n v="595.79"/>
    <n v="1787.37"/>
    <n v="446.84249999999997"/>
    <s v="N/A"/>
    <s v="N/A"/>
    <x v="0"/>
    <s v="Returned"/>
    <d v="2023-09-27T00:00:00"/>
    <s v="N/A"/>
    <s v="Customer requested gift wrap"/>
    <s v="offline"/>
    <n v="6.4633669999999999"/>
    <n v="6.1491090000000002"/>
  </r>
  <r>
    <n v="106506"/>
    <x v="749"/>
    <s v="Peter Ibrahim"/>
    <s v="peter.349@gmail.com"/>
    <s v="+234-8682228048"/>
    <s v="71 GRA Road_x000a_PO Box 954"/>
    <s v="Ibadan"/>
    <x v="6"/>
    <n v="42880"/>
    <x v="2"/>
    <s v="BEAUTY-12"/>
    <x v="6"/>
    <n v="7"/>
    <n v="475.99"/>
    <n v="3331.9300000000003"/>
    <n v="832.98250000000007"/>
    <n v="0.1"/>
    <n v="2998.7370000000001"/>
    <x v="8"/>
    <s v="Returned "/>
    <s v="N/A"/>
    <s v="N/A"/>
    <s v="Late delivery - apologize"/>
    <s v="[&quot;promo&quot;,&quot;web&quot;]"/>
    <n v="6.2886579999999999"/>
    <n v="5.89459"/>
  </r>
  <r>
    <n v="106569"/>
    <x v="296"/>
    <s v="Grace Garba"/>
    <s v="grace.396@example.com"/>
    <s v="+234-8771178167"/>
    <s v="214 GRA Road, PO Box 118"/>
    <s v="Enugu"/>
    <x v="0"/>
    <n v="76147"/>
    <x v="0"/>
    <s v="FASH-WOM-333"/>
    <x v="0"/>
    <n v="2"/>
    <n v="688070"/>
    <n v="1376140"/>
    <n v="344035"/>
    <n v="0"/>
    <n v="1376140"/>
    <x v="1"/>
    <s v="Returned "/>
    <s v="N/A"/>
    <s v="N/A"/>
    <s v="Fast delivery"/>
    <s v="[&quot;promo&quot;,&quot;web&quot;]"/>
    <n v="9.2231240000000003"/>
    <n v="5.7249889999999999"/>
  </r>
  <r>
    <n v="100991"/>
    <x v="190"/>
    <s v="Daniel Adeyemi"/>
    <s v="daniel.482@yahoo.com"/>
    <s v="+234-8352136648"/>
    <s v="170 Victoria Island Road_x000a_PO Box 492"/>
    <s v="Port Harcourt"/>
    <x v="10"/>
    <n v="31116"/>
    <x v="2"/>
    <s v="FASH-WOM-333"/>
    <x v="0"/>
    <n v="2"/>
    <n v="139.21"/>
    <n v="278.42"/>
    <n v="69.605000000000004"/>
    <s v="N/A"/>
    <s v="N/A"/>
    <x v="1"/>
    <s v="Processing"/>
    <s v="N/A"/>
    <n v="5"/>
    <s v="See invoice attached 😊"/>
    <s v="web"/>
    <n v="6.1910049999999996"/>
    <n v="7.0197269999999996"/>
  </r>
  <r>
    <n v="103293"/>
    <x v="210"/>
    <s v="Sani Garba"/>
    <s v="sani.914@hotmail.com"/>
    <s v="+234-8945865725"/>
    <s v="175 Wuse Road_x000a_PO Box 139"/>
    <s v="Maiduguri"/>
    <x v="2"/>
    <n v="75106"/>
    <x v="0"/>
    <s v="HOME-KIT-010"/>
    <x v="7"/>
    <n v="2"/>
    <n v="250.34"/>
    <n v="500.68"/>
    <n v="125.17"/>
    <s v="N/A"/>
    <s v="N/A"/>
    <x v="3"/>
    <s v="Shipped"/>
    <d v="2023-09-07T00:00:00"/>
    <n v="5"/>
    <s v="Late delivery - apologize"/>
    <s v="[&quot;promo&quot;,&quot;web&quot;]"/>
    <n v="6.3308109999999997"/>
    <n v="9.7117000000000004"/>
  </r>
  <r>
    <n v="105732"/>
    <x v="112"/>
    <s v="Ifunanya Smith"/>
    <s v="ifunanya.648@example.com"/>
    <s v="+234-8326407365"/>
    <s v="90 GRA Road_x000a_PO Box 609"/>
    <s v="Port Harcourt"/>
    <x v="2"/>
    <n v="82226"/>
    <x v="0"/>
    <s v="FASH-WOM-333"/>
    <x v="0"/>
    <n v="4"/>
    <n v="528.21"/>
    <n v="2112.84"/>
    <n v="528.21"/>
    <n v="0"/>
    <n v="2112.84"/>
    <x v="8"/>
    <s v="Cancelled"/>
    <d v="2025-07-15T00:00:00"/>
    <n v="2"/>
    <s v="N/A"/>
    <s v="offline"/>
    <n v="7.6004769999999997"/>
    <n v="5.2996030000000003"/>
  </r>
  <r>
    <n v="100521"/>
    <x v="519"/>
    <s v="Chinedu Johnson"/>
    <s v="chinedu.464 at hotmail.com"/>
    <s v="+234-7859953752"/>
    <s v="228 Sabo Road_x000a_PO Box 833"/>
    <s v="Benin City"/>
    <x v="4"/>
    <n v="42185"/>
    <x v="0"/>
    <s v="ELE-MOB-002"/>
    <x v="1"/>
    <n v="1"/>
    <n v="416.97"/>
    <n v="416.97"/>
    <n v="104.24250000000001"/>
    <n v="0.2"/>
    <n v="333.57600000000002"/>
    <x v="6"/>
    <s v="Shipped "/>
    <d v="2024-04-17T00:00:00"/>
    <n v="1"/>
    <s v="See invoice attached 😊"/>
    <s v="[&quot;promo&quot;,&quot;web&quot;]"/>
    <n v="9.0319140000000004"/>
    <n v="6.0683059999999998"/>
  </r>
  <r>
    <n v="106327"/>
    <x v="750"/>
    <s v="Ibrahim Adeyemi"/>
    <s v="ibrahim.938@example.com"/>
    <s v="+234-7421233534"/>
    <s v="238 GRA Road_x000a_PO Box 806"/>
    <s v="Ibadan"/>
    <x v="6"/>
    <n v="66338"/>
    <x v="2"/>
    <s v="SPORT-45"/>
    <x v="4"/>
    <n v="2"/>
    <n v="17.13"/>
    <n v="34.26"/>
    <n v="8.5649999999999995"/>
    <n v="0.1"/>
    <n v="30.833999999999996"/>
    <x v="3"/>
    <s v="Returned"/>
    <d v="2023-06-16T00:00:00"/>
    <n v="5"/>
    <s v="Customer requested gift wrap"/>
    <s v="offline"/>
    <n v="7.1960800000000003"/>
    <n v="6.0868529999999996"/>
  </r>
  <r>
    <n v="104362"/>
    <x v="274"/>
    <s v="Daniel Ibrahim"/>
    <s v="daniel.551@hotmail.com"/>
    <s v="+234-8133966636"/>
    <s v="193 Ikeja Road_x000a_PO Box 458"/>
    <s v="Jos"/>
    <x v="1"/>
    <n v="33617"/>
    <x v="1"/>
    <s v="FASH-WOM-333"/>
    <x v="0"/>
    <n v="1"/>
    <n v="501.02"/>
    <n v="501.02"/>
    <n v="125.255"/>
    <n v="0.05"/>
    <n v="475.96899999999999"/>
    <x v="2"/>
    <s v="Delivered"/>
    <d v="2024-08-17T00:00:00"/>
    <n v="1"/>
    <s v="Customer requested gift wrap"/>
    <s v="[&quot;promo&quot;,&quot;web&quot;]"/>
    <n v="7.8342210000000003"/>
    <n v="3.2461700000000002"/>
  </r>
  <r>
    <n v="100979"/>
    <x v="58"/>
    <s v="Aisha Ibrahim"/>
    <s v="aisha.567@yahoo.com"/>
    <s v="+234-8007426581"/>
    <s v="161 CBD Road_x000a_PO Box 326"/>
    <s v="Zaria"/>
    <x v="6"/>
    <n v="23963"/>
    <x v="0"/>
    <s v="ELE-MOB-001"/>
    <x v="3"/>
    <n v="5"/>
    <n v="497.28"/>
    <n v="2486.3999999999996"/>
    <n v="621.59999999999991"/>
    <n v="0"/>
    <n v="2486.3999999999996"/>
    <x v="1"/>
    <s v="Returned "/>
    <d v="2024-02-22T00:00:00"/>
    <s v="N/A"/>
    <s v="N/A"/>
    <s v="web"/>
    <n v="7.010148"/>
    <n v="6.1790089999999998"/>
  </r>
  <r>
    <n v="106047"/>
    <x v="174"/>
    <s v="Ngozi Onyejekwe"/>
    <s v="ngozi.795@example.com"/>
    <s v="+234-8961816415"/>
    <s v="272 Wuse Road_x000a_PO Box 924"/>
    <s v="Enugu"/>
    <x v="5"/>
    <n v="29554"/>
    <x v="2"/>
    <s v="BEAUTY-12"/>
    <x v="6"/>
    <n v="6"/>
    <n v="36.6"/>
    <n v="219.60000000000002"/>
    <n v="54.900000000000006"/>
    <n v="0.1"/>
    <n v="197.64000000000001"/>
    <x v="4"/>
    <s v="Delivered"/>
    <s v="N/A"/>
    <n v="1"/>
    <s v="Late delivery - apologize"/>
    <s v="[&quot;promo&quot;,&quot;web&quot;]"/>
    <n v="9.3962269999999997"/>
    <n v="5.3743350000000003"/>
  </r>
  <r>
    <n v="106658"/>
    <x v="548"/>
    <s v="Ngozi Adamu"/>
    <s v="ngozi.388@hotmail.com"/>
    <s v="+234-7162298888"/>
    <s v="8 Wuse Road_x000a_PO Box 264"/>
    <s v="Lagos"/>
    <x v="1"/>
    <n v="36192"/>
    <x v="1"/>
    <s v="FASH-WOM-333"/>
    <x v="0"/>
    <n v="10"/>
    <n v="233.66"/>
    <n v="2336.6"/>
    <n v="584.15"/>
    <s v="N/A"/>
    <s v="N/A"/>
    <x v="1"/>
    <s v="Processing"/>
    <d v="2025-05-25T00:00:00"/>
    <n v="4"/>
    <s v="See invoice attached 😊"/>
    <s v="web"/>
    <n v="7.660177"/>
    <n v="6.894698"/>
  </r>
  <r>
    <n v="100701"/>
    <x v="227"/>
    <s v="Hassan Bello"/>
    <s v="hassan.767@example.com"/>
    <s v="+234-8996546095"/>
    <s v="27 CBD Road_x000a_PO Box 825"/>
    <s v="Kano"/>
    <x v="6"/>
    <n v="20299"/>
    <x v="1"/>
    <s v="HOME-KIT-010"/>
    <x v="7"/>
    <n v="5"/>
    <n v="327.27"/>
    <n v="1636.35"/>
    <n v="409.08749999999998"/>
    <n v="0"/>
    <n v="1636.35"/>
    <x v="6"/>
    <s v="Returned"/>
    <d v="2024-11-30T00:00:00"/>
    <s v="N/A"/>
    <s v="See invoice attached 😊"/>
    <s v="web"/>
    <n v="6.9048889999999998"/>
    <n v="5.718146"/>
  </r>
  <r>
    <n v="103137"/>
    <x v="751"/>
    <s v="Peter Okafor"/>
    <s v="peter.365@yahoo.com"/>
    <s v="+234-7129090797"/>
    <s v="28 Wuse Road_x000a_PO Box 975"/>
    <s v="Maiduguri"/>
    <x v="2"/>
    <n v="69490"/>
    <x v="0"/>
    <s v="HOME-KIT-010"/>
    <x v="7"/>
    <n v="2"/>
    <n v="468.5"/>
    <n v="937"/>
    <n v="234.25"/>
    <n v="0.1"/>
    <n v="843.3"/>
    <x v="3"/>
    <s v="Pending"/>
    <d v="2024-12-10T00:00:00"/>
    <s v="N/A"/>
    <s v="N/A"/>
    <s v="web"/>
    <n v="7.7798129999999999"/>
    <n v="5.3368159999999998"/>
  </r>
  <r>
    <n v="102632"/>
    <x v="35"/>
    <s v="Aisha Okafor"/>
    <s v="aisha.460@hotmail.com"/>
    <s v="+234-7199681749"/>
    <s v="293 CBD Road_x000a_PO Box 932"/>
    <s v="Port Harcourt"/>
    <x v="1"/>
    <n v="19026"/>
    <x v="2"/>
    <s v="ELE-MOB-001"/>
    <x v="3"/>
    <n v="8"/>
    <n v="408.48"/>
    <n v="3267.84"/>
    <n v="816.96"/>
    <n v="0.1"/>
    <n v="2941.056"/>
    <x v="1"/>
    <s v="Delivered"/>
    <s v="N/A"/>
    <s v="N/A"/>
    <s v="Fast delivery"/>
    <s v="N/A"/>
    <n v="6.9877219999999998"/>
    <n v="7.9631299999999996"/>
  </r>
  <r>
    <n v="105869"/>
    <x v="659"/>
    <s v="Grace Okafor"/>
    <s v="grace.58@gmail.com"/>
    <s v="+234-8122959767"/>
    <s v="135 Victoria Island Road_x000a_PO Box 149"/>
    <s v="Onitsha"/>
    <x v="0"/>
    <n v="19073"/>
    <x v="2"/>
    <s v="FASH-WOM-333"/>
    <x v="0"/>
    <n v="8"/>
    <n v="743.66"/>
    <n v="5949.28"/>
    <n v="1487.32"/>
    <n v="0.05"/>
    <n v="5651.8159999999998"/>
    <x v="6"/>
    <s v="Shipped"/>
    <d v="2025-04-05T00:00:00"/>
    <s v="N/A"/>
    <s v="Late delivery - apologize"/>
    <s v="N/A"/>
    <n v="9.4758689999999994"/>
    <n v="5.68025"/>
  </r>
  <r>
    <n v="103082"/>
    <x v="752"/>
    <s v="Ifunanya Okafor"/>
    <s v="ifunanya.593@hotmail.com"/>
    <s v="+234-7024165998"/>
    <s v="175 CBD Road_x000a_PO Box 109"/>
    <s v="Benin City"/>
    <x v="2"/>
    <n v="36664"/>
    <x v="0"/>
    <s v="BEAUTY-12"/>
    <x v="6"/>
    <n v="9"/>
    <n v="791.28"/>
    <n v="7121.5199999999995"/>
    <n v="1780.3799999999999"/>
    <n v="0.15"/>
    <n v="6053.2919999999995"/>
    <x v="1"/>
    <s v="Cancelled"/>
    <d v="2024-08-25T00:00:00"/>
    <n v="4"/>
    <s v="Fast delivery"/>
    <s v="web"/>
    <n v="8.8795330000000003"/>
    <n v="5.8679690000000004"/>
  </r>
  <r>
    <n v="103275"/>
    <x v="145"/>
    <s v="Peter Ibrahim"/>
    <s v="peter.241@hotmail.com"/>
    <s v="+234-8560594287"/>
    <s v="15 GRA Road_x000a_PO Box 635"/>
    <s v="Kaduna"/>
    <x v="2"/>
    <n v="56118"/>
    <x v="0"/>
    <s v="BOOK-900"/>
    <x v="5"/>
    <n v="9"/>
    <n v="76.39"/>
    <n v="687.51"/>
    <n v="171.8775"/>
    <n v="0.05"/>
    <n v="653.1345"/>
    <x v="4"/>
    <s v="Returned"/>
    <s v="N/A"/>
    <n v="5"/>
    <s v="N/A"/>
    <s v="offline"/>
    <n v="9.7214410000000004"/>
    <n v="9.1957740000000001"/>
  </r>
  <r>
    <n v="106189"/>
    <x v="659"/>
    <s v="Mary Johnson"/>
    <s v="N/A"/>
    <s v="+234-8966289789"/>
    <s v="145 Sabo Road_x000a_PO Box 506"/>
    <s v="Kano"/>
    <x v="0"/>
    <n v="77363"/>
    <x v="2"/>
    <s v="BEAUTY-12"/>
    <x v="6"/>
    <n v="5"/>
    <n v="341.8"/>
    <n v="1709"/>
    <n v="427.25"/>
    <n v="0.15"/>
    <n v="1452.65"/>
    <x v="0"/>
    <s v="Processing"/>
    <d v="2025-05-06T00:00:00"/>
    <n v="5"/>
    <s v="N/A"/>
    <s v="[&quot;promo&quot;,&quot;web&quot;]"/>
    <n v="9.9819510000000005"/>
    <n v="9.0851430000000004"/>
  </r>
  <r>
    <n v="106783"/>
    <x v="753"/>
    <s v="Mary Okafor"/>
    <s v="mary.881 at gmail.com"/>
    <s v="+234-7231701919"/>
    <s v="249 Victoria Island Road_x000a_PO Box 364"/>
    <s v="Onitsha"/>
    <x v="4"/>
    <n v="54821"/>
    <x v="1"/>
    <s v="FASH-WOM-333"/>
    <x v="0"/>
    <n v="10"/>
    <n v="374.01"/>
    <n v="3740.1"/>
    <n v="935.02499999999998"/>
    <n v="0.1"/>
    <n v="3366.09"/>
    <x v="8"/>
    <s v="Shipped "/>
    <d v="2023-01-20T00:00:00"/>
    <n v="2"/>
    <s v="See invoice attached 😊"/>
    <s v="[&quot;promo&quot;,&quot;web&quot;]"/>
    <n v="6.4850719999999997"/>
    <n v="5.1288619999999998"/>
  </r>
  <r>
    <n v="100216"/>
    <x v="754"/>
    <s v="Chinedu Abubakar"/>
    <s v="chinedu.341@gmail.com"/>
    <s v="+234-8098878678"/>
    <s v="242 CBD Road_x000a_PO Box 409"/>
    <s v="Ibadan"/>
    <x v="9"/>
    <n v="56529"/>
    <x v="0"/>
    <s v="BEAUTY-12"/>
    <x v="6"/>
    <n v="3"/>
    <n v="756.66"/>
    <n v="2269.98"/>
    <n v="567.495"/>
    <n v="0.1"/>
    <n v="2042.982"/>
    <x v="6"/>
    <s v="Returned"/>
    <d v="2025-06-06T00:00:00"/>
    <s v="N/A"/>
    <s v="Customer requested gift wrap"/>
    <s v="offline"/>
    <n v="6.8551200000000003"/>
    <n v="6.918558"/>
  </r>
  <r>
    <n v="104915"/>
    <x v="755"/>
    <s v="Ifunanya Adeyemi"/>
    <s v="ifunanya.999@example.com"/>
    <s v="+234-7139336779"/>
    <s v="210 Wuse Road_x000a_PO Box 805"/>
    <s v="Maiduguri"/>
    <x v="9"/>
    <n v="73521"/>
    <x v="1"/>
    <s v="BEAUTY-12"/>
    <x v="6"/>
    <n v="5"/>
    <n v="707.28"/>
    <n v="3536.3999999999996"/>
    <n v="884.09999999999991"/>
    <n v="0.2"/>
    <n v="2829.12"/>
    <x v="7"/>
    <s v="Returned"/>
    <d v="2025-03-31T00:00:00"/>
    <n v="1"/>
    <s v="Late delivery - apologize"/>
    <s v="web"/>
    <n v="8.7667219999999997"/>
    <n v="9.6714579999999994"/>
  </r>
  <r>
    <n v="100723"/>
    <x v="547"/>
    <s v="Amaka Adamu"/>
    <s v="amaka.649@gmail.com"/>
    <s v="+234-8137797395"/>
    <s v="287 Sabon Gari Road_x000a_PO Box 442"/>
    <s v="Zaria"/>
    <x v="10"/>
    <n v="64568"/>
    <x v="0"/>
    <s v="BEAUTY-12"/>
    <x v="6"/>
    <n v="8"/>
    <n v="658.16"/>
    <n v="5265.28"/>
    <n v="1316.32"/>
    <n v="0"/>
    <n v="5265.28"/>
    <x v="1"/>
    <s v="Shipped"/>
    <s v="N/A"/>
    <n v="4"/>
    <s v="Customer requested gift wrap"/>
    <s v="offline"/>
    <n v="6.1805430000000001"/>
    <n v="4.669092"/>
  </r>
  <r>
    <n v="101365"/>
    <x v="756"/>
    <s v="Amaka Okeke"/>
    <s v="amaka.363@yahoo.com"/>
    <s v="+234-8492748246"/>
    <s v="217 Victoria Island Road_x000a_PO Box 655"/>
    <s v="Oyo"/>
    <x v="3"/>
    <n v="12335"/>
    <x v="1"/>
    <s v="BEAUTY-12"/>
    <x v="6"/>
    <n v="7"/>
    <n v="744.82"/>
    <n v="5213.7400000000007"/>
    <n v="1303.4350000000002"/>
    <n v="0.15"/>
    <n v="4431.679000000001"/>
    <x v="7"/>
    <s v="Shipped "/>
    <d v="2024-04-27T00:00:00"/>
    <n v="1"/>
    <s v="Cancelled by buyer"/>
    <s v="[&quot;promo&quot;,&quot;web&quot;]"/>
    <n v="9.6606020000000008"/>
    <n v="5.8759370000000004"/>
  </r>
  <r>
    <n v="103437"/>
    <x v="194"/>
    <s v="Amaka Adamu"/>
    <s v="amaka.466@example.com"/>
    <s v="+234-8757384271"/>
    <s v="61 Ikeja Road_x000a_PO Box 852"/>
    <s v="Onitsha"/>
    <x v="10"/>
    <n v="19890"/>
    <x v="1"/>
    <s v="BOOK-900"/>
    <x v="5"/>
    <n v="1"/>
    <n v="42.02"/>
    <n v="42.02"/>
    <n v="10.505000000000001"/>
    <n v="0.1"/>
    <n v="37.818000000000005"/>
    <x v="8"/>
    <s v="Processing"/>
    <d v="2025-01-22T00:00:00"/>
    <n v="3"/>
    <s v="Late delivery - apologize"/>
    <s v="web"/>
    <n v="8.3156750000000006"/>
    <n v="4.0360769999999997"/>
  </r>
  <r>
    <n v="102896"/>
    <x v="757"/>
    <s v="Mary Bello"/>
    <s v="mary.288@hotmail.com"/>
    <s v="+234-7144229555"/>
    <s v="78 Wuse Road_x000a_PO Box 583"/>
    <s v="Jos"/>
    <x v="3"/>
    <n v="77863"/>
    <x v="2"/>
    <s v="SPORT-45"/>
    <x v="4"/>
    <n v="5"/>
    <n v="761.65"/>
    <n v="3808.25"/>
    <n v="952.0625"/>
    <n v="0.15"/>
    <n v="3237.0124999999998"/>
    <x v="4"/>
    <s v="Cancelled"/>
    <d v="2023-08-26T00:00:00"/>
    <n v="1"/>
    <s v="Fast delivery"/>
    <s v="web"/>
    <n v="7.0322740000000001"/>
    <n v="7.7432509999999999"/>
  </r>
  <r>
    <n v="102287"/>
    <x v="758"/>
    <s v="Hassan Onyejekwe"/>
    <s v="hassan.492@yahoo.com"/>
    <s v="+234-7139634890"/>
    <s v="140 Ikeja Road_x000a_PO Box 771"/>
    <s v="Onitsha"/>
    <x v="9"/>
    <s v="N/A"/>
    <x v="0"/>
    <s v="ELE-MOB-002"/>
    <x v="1"/>
    <n v="9"/>
    <n v="503.93"/>
    <n v="4535.37"/>
    <n v="1133.8425"/>
    <n v="0.1"/>
    <n v="4081.8329999999996"/>
    <x v="1"/>
    <s v="Cancelled"/>
    <s v="N/A"/>
    <n v="3"/>
    <s v="Fast delivery"/>
    <s v="offline"/>
    <n v="6.5867979999999999"/>
    <n v="4.5240239999999998"/>
  </r>
  <r>
    <n v="100286"/>
    <x v="759"/>
    <s v="Peter Thomas"/>
    <s v="peter.580@example.com"/>
    <s v="+234-7831668017"/>
    <s v="97 Ikeja Road_x000a_PO Box 684"/>
    <s v="Port Harcourt"/>
    <x v="9"/>
    <n v="10974"/>
    <x v="2"/>
    <s v="BOOK-900"/>
    <x v="5"/>
    <n v="9"/>
    <n v="614.07000000000005"/>
    <n v="5526.63"/>
    <n v="1381.6575"/>
    <n v="0"/>
    <n v="5526.63"/>
    <x v="3"/>
    <s v="Returned"/>
    <d v="2025-04-22T00:00:00"/>
    <n v="1"/>
    <s v="N/A"/>
    <s v="web"/>
    <n v="8.6592950000000002"/>
    <n v="9.9888220000000008"/>
  </r>
  <r>
    <n v="102815"/>
    <x v="760"/>
    <s v="Amaka Garba"/>
    <s v="N/A"/>
    <s v="+234-8575132592"/>
    <s v="225 Wuse Road_x000a_PO Box 180"/>
    <s v="Lagos"/>
    <x v="1"/>
    <n v="82149"/>
    <x v="2"/>
    <s v="FASH-WOM-333"/>
    <x v="0"/>
    <n v="2"/>
    <n v="493210"/>
    <n v="986420"/>
    <n v="246605"/>
    <n v="0.15"/>
    <n v="838457"/>
    <x v="4"/>
    <s v="Cancelled"/>
    <d v="2025-08-07T00:00:00"/>
    <s v="N/A"/>
    <s v="Cancelled by buyer"/>
    <s v="web"/>
    <n v="8.8339580000000009"/>
    <n v="7.8049910000000002"/>
  </r>
  <r>
    <n v="105600"/>
    <x v="761"/>
    <s v="Aisha Abubakar"/>
    <s v="aisha.999@example.com"/>
    <s v="+234-8299423398"/>
    <s v="261 GRA Road_x000a_PO Box 567"/>
    <s v="Maiduguri"/>
    <x v="0"/>
    <n v="56454"/>
    <x v="1"/>
    <s v="HOME-KIT-010"/>
    <x v="7"/>
    <n v="10"/>
    <n v="616.42999999999995"/>
    <n v="6164.2999999999993"/>
    <n v="1541.0749999999998"/>
    <n v="0.15"/>
    <n v="5239.6549999999997"/>
    <x v="7"/>
    <s v="Delivered"/>
    <s v="N/A"/>
    <n v="5"/>
    <s v="N/A"/>
    <s v="[&quot;promo&quot;,&quot;web&quot;]"/>
    <n v="7.5846539999999996"/>
    <n v="5.1490499999999999"/>
  </r>
  <r>
    <n v="102142"/>
    <x v="656"/>
    <s v="Hassan Nwosu"/>
    <s v="hassan.253@hotmail.com"/>
    <s v="+234-8598548474"/>
    <s v="50 Wuse Road_x000a_PO Box 870"/>
    <s v="Kaduna"/>
    <x v="9"/>
    <n v="49600"/>
    <x v="0"/>
    <s v="HOME-KIT-010"/>
    <x v="7"/>
    <n v="5"/>
    <n v="594.54999999999995"/>
    <n v="2972.75"/>
    <n v="743.1875"/>
    <s v="N/A"/>
    <s v="N/A"/>
    <x v="6"/>
    <s v="Processing"/>
    <d v="2025-05-16T00:00:00"/>
    <n v="5"/>
    <s v="Customer requested gift wrap"/>
    <s v="web"/>
    <n v="7.3530430000000004"/>
    <n v="3.3239969999999999"/>
  </r>
  <r>
    <n v="100682"/>
    <x v="514"/>
    <s v="Ibrahim Johnson"/>
    <s v="ibrahim.929@gmail.com"/>
    <s v="+234-8660613156"/>
    <s v="205 Victoria Island Road_x000a_PO Box 814 (see attached)"/>
    <s v="Lagos"/>
    <x v="3"/>
    <n v="20378"/>
    <x v="2"/>
    <s v="SPORT-45"/>
    <x v="4"/>
    <n v="3"/>
    <n v="751.51"/>
    <n v="2254.5299999999997"/>
    <n v="563.63249999999994"/>
    <n v="0.15"/>
    <n v="1916.3504999999998"/>
    <x v="3"/>
    <s v="Returned "/>
    <s v="N/A"/>
    <n v="5"/>
    <s v="N/A"/>
    <s v="[&quot;promo&quot;,&quot;web&quot;]"/>
    <n v="7.8607839999999998"/>
    <n v="7.384493"/>
  </r>
  <r>
    <n v="102788"/>
    <x v="762"/>
    <s v="Ibrahim Adeyemi"/>
    <s v="ibrahim.443@yahoo.com"/>
    <s v="+234-7829083099"/>
    <s v="188 Sabo Road_x000a_PO Box 921"/>
    <s v="Oyo"/>
    <x v="0"/>
    <n v="83714"/>
    <x v="0"/>
    <s v="ELE-MOB-001"/>
    <x v="3"/>
    <n v="5"/>
    <n v="7.83"/>
    <n v="39.15"/>
    <n v="9.7874999999999996"/>
    <n v="0"/>
    <n v="39.15"/>
    <x v="5"/>
    <s v="Processing"/>
    <s v="N/A"/>
    <s v="N/A"/>
    <s v="See invoice attached 😊"/>
    <s v="offline"/>
    <n v="7.7079300000000002"/>
    <n v="6.3527699999999996"/>
  </r>
  <r>
    <n v="104585"/>
    <x v="520"/>
    <s v="Ifunanya Olufemi"/>
    <s v="ifunanya.283@yahoo.com"/>
    <s v="+234-7197560676"/>
    <s v="236 Ikeja Road_x000a_PO Box 631"/>
    <s v="Jos"/>
    <x v="9"/>
    <n v="49772"/>
    <x v="0"/>
    <s v="BOOK-900"/>
    <x v="5"/>
    <n v="3"/>
    <n v="241.33"/>
    <n v="723.99"/>
    <n v="180.9975"/>
    <n v="0.15"/>
    <n v="615.39149999999995"/>
    <x v="8"/>
    <s v="Delivered"/>
    <s v="N/A"/>
    <n v="2"/>
    <s v="Cancelled by buyer"/>
    <s v="web"/>
    <n v="9.1204979999999995"/>
    <n v="9.5166439999999994"/>
  </r>
  <r>
    <n v="102419"/>
    <x v="37"/>
    <s v="Ngozi Adeyemi"/>
    <s v="ngozi.872@example.com"/>
    <s v="+234-8013417920"/>
    <s v="168 Wuse Road_x000a_PO Box 303"/>
    <s v="Ibadan"/>
    <x v="8"/>
    <s v="N/A"/>
    <x v="2"/>
    <s v="SPORT-45"/>
    <x v="4"/>
    <n v="7"/>
    <n v="676.26"/>
    <n v="4733.82"/>
    <n v="1183.4549999999999"/>
    <n v="0.05"/>
    <n v="4497.1289999999999"/>
    <x v="3"/>
    <s v="Processing"/>
    <d v="2024-11-17T00:00:00"/>
    <n v="5"/>
    <s v="Cancelled by buyer"/>
    <s v="[&quot;promo&quot;,&quot;web&quot;]"/>
    <n v="8.4297570000000004"/>
    <n v="3.7353130000000001"/>
  </r>
  <r>
    <n v="106177"/>
    <x v="553"/>
    <s v="Aisha Olufemi"/>
    <s v="aisha.642@gmail.com"/>
    <s v="+234-9018234183"/>
    <s v="195 Sabon Gari Road_x000a_PO Box 185 (see attached)"/>
    <s v="Jos"/>
    <x v="6"/>
    <n v="16486"/>
    <x v="1"/>
    <s v="ELE-MOB-002"/>
    <x v="1"/>
    <n v="7"/>
    <n v="416.59"/>
    <n v="2916.1299999999997"/>
    <n v="729.03249999999991"/>
    <n v="0"/>
    <n v="2916.1299999999997"/>
    <x v="7"/>
    <s v="Pending"/>
    <d v="2023-07-05T00:00:00"/>
    <n v="5"/>
    <s v="See invoice attached 😊"/>
    <s v="N/A"/>
    <n v="7.460331"/>
    <n v="4.1003119999999997"/>
  </r>
  <r>
    <n v="104499"/>
    <x v="23"/>
    <s v="Peter Garba"/>
    <s v="peter.44@gmail.com"/>
    <s v="+234-7250080935"/>
    <s v="166 Victoria Island Road_x000a_PO Box 806"/>
    <s v="Onitsha"/>
    <x v="8"/>
    <n v="79574"/>
    <x v="1"/>
    <s v="BOOK-900"/>
    <x v="5"/>
    <n v="9"/>
    <n v="433.96"/>
    <n v="3905.64"/>
    <n v="976.41"/>
    <n v="0.15"/>
    <n v="3319.7939999999999"/>
    <x v="7"/>
    <s v="Pending"/>
    <d v="2023-05-24T00:00:00"/>
    <n v="2"/>
    <s v="See invoice attached 😊"/>
    <s v="[&quot;promo&quot;,&quot;web&quot;]"/>
    <n v="9.3319650000000003"/>
    <n v="8.5209620000000008"/>
  </r>
  <r>
    <n v="106010"/>
    <x v="486"/>
    <s v="Amaka Bello"/>
    <s v="amaka.442@yahoo.com"/>
    <s v="+234-8503478806"/>
    <s v="28 GRA Road_x000a_PO Box 555"/>
    <s v="Jos"/>
    <x v="10"/>
    <n v="37040"/>
    <x v="0"/>
    <s v="FASH-MEN-210"/>
    <x v="2"/>
    <n v="3"/>
    <n v="215.23"/>
    <n v="645.68999999999994"/>
    <n v="161.42249999999999"/>
    <n v="0"/>
    <n v="645.68999999999994"/>
    <x v="1"/>
    <s v="Processing"/>
    <d v="2024-12-26T00:00:00"/>
    <n v="3"/>
    <s v="Customer requested gift wrap"/>
    <s v="web"/>
    <n v="7.5778429999999997"/>
    <n v="9.9821390000000001"/>
  </r>
  <r>
    <n v="101459"/>
    <x v="32"/>
    <s v="Chinedu Bello"/>
    <s v="chinedu.185@gmail.com"/>
    <s v="+234-7289124012"/>
    <s v="294 Wuse Road_x000a_PO Box 252"/>
    <s v="Jos"/>
    <x v="4"/>
    <n v="88244"/>
    <x v="2"/>
    <s v="BOOK-900"/>
    <x v="5"/>
    <n v="3"/>
    <n v="454"/>
    <n v="1362"/>
    <n v="340.5"/>
    <n v="0.1"/>
    <n v="1225.8"/>
    <x v="2"/>
    <s v="Shipped "/>
    <d v="2023-01-10T00:00:00"/>
    <n v="2"/>
    <s v="Fast delivery"/>
    <s v="web"/>
    <n v="6.375337"/>
    <n v="9.7134149999999995"/>
  </r>
  <r>
    <n v="100967"/>
    <x v="255"/>
    <s v="Chinedu Abubakar"/>
    <s v="chinedu.610@hotmail.com"/>
    <s v="+234-8933454033"/>
    <s v="203 GRA Road_x000a_PO Box 275"/>
    <s v="Benin City"/>
    <x v="9"/>
    <n v="79637"/>
    <x v="1"/>
    <s v="SPORT-45"/>
    <x v="4"/>
    <n v="4"/>
    <n v="356.15"/>
    <n v="1424.6"/>
    <n v="356.15"/>
    <n v="0"/>
    <n v="1424.6"/>
    <x v="0"/>
    <s v="Returned"/>
    <s v="N/A"/>
    <n v="5"/>
    <s v="Cancelled by buyer"/>
    <s v="[&quot;promo&quot;,&quot;web&quot;]"/>
    <n v="7.9706169999999998"/>
    <n v="8.0491890000000001"/>
  </r>
  <r>
    <n v="105170"/>
    <x v="577"/>
    <s v="Sani Johnson"/>
    <s v="sani.389@yahoo.com"/>
    <s v="+234-7522063994"/>
    <s v="204 Wuse Road_x000a_PO Box 805"/>
    <s v="Zaria"/>
    <x v="2"/>
    <n v="59360"/>
    <x v="0"/>
    <s v="ELE-MOB-001"/>
    <x v="3"/>
    <n v="2"/>
    <n v="635.75"/>
    <n v="1271.5"/>
    <n v="317.875"/>
    <n v="0.15"/>
    <n v="1080.7750000000001"/>
    <x v="7"/>
    <s v="Returned"/>
    <d v="2023-08-25T00:00:00"/>
    <s v="N/A"/>
    <s v="N/A"/>
    <s v="N/A"/>
    <n v="9.9587369999999993"/>
    <n v="3.278375"/>
  </r>
  <r>
    <n v="103050"/>
    <x v="409"/>
    <s v="Ifunanya Adeyemi"/>
    <s v="ifunanya.755@yahoo.com"/>
    <s v="+234-7162074916"/>
    <s v="177 Victoria Island Road_x000a_PO Box 285"/>
    <s v="Abuja"/>
    <x v="5"/>
    <n v="56593"/>
    <x v="0"/>
    <s v="ELE-MOB-001"/>
    <x v="3"/>
    <n v="6"/>
    <n v="179.21"/>
    <n v="1075.26"/>
    <n v="268.815"/>
    <n v="0.1"/>
    <n v="967.73399999999992"/>
    <x v="6"/>
    <s v="Shipped "/>
    <d v="2023-07-09T00:00:00"/>
    <n v="3"/>
    <s v="Cancelled by buyer"/>
    <s v="[&quot;promo&quot;,&quot;web&quot;]"/>
    <n v="7.4006509999999999"/>
    <n v="4.2610599999999996"/>
  </r>
  <r>
    <n v="103444"/>
    <x v="23"/>
    <s v=" Hassan Johnson "/>
    <s v="hassan.106@hotmail.com"/>
    <s v="+234-8349236726"/>
    <s v="195 GRA Road_x000a_PO Box 203"/>
    <s v="Ibadan"/>
    <x v="4"/>
    <n v="23409"/>
    <x v="0"/>
    <s v="HOME-KIT-010"/>
    <x v="7"/>
    <n v="9"/>
    <n v="781.86"/>
    <n v="7036.74"/>
    <n v="1759.1849999999999"/>
    <n v="0"/>
    <n v="7036.74"/>
    <x v="6"/>
    <s v="Returned"/>
    <d v="2025-01-16T00:00:00"/>
    <n v="2"/>
    <s v="Cancelled by buyer"/>
    <s v="[&quot;promo&quot;,&quot;web&quot;]"/>
    <n v="8.9819289999999992"/>
    <n v="7.0257610000000001"/>
  </r>
  <r>
    <n v="105819"/>
    <x v="117"/>
    <s v="Aisha Thomas"/>
    <s v="aisha.253@hotmail.com"/>
    <s v="+234-7577914279"/>
    <s v="8 Ikeja Road_x000a_PO Box 909"/>
    <s v="Jos"/>
    <x v="4"/>
    <n v="71864"/>
    <x v="2"/>
    <s v="HOME-KIT-010"/>
    <x v="7"/>
    <n v="2"/>
    <n v="727.58"/>
    <n v="1455.16"/>
    <n v="363.79"/>
    <n v="0.1"/>
    <n v="1309.644"/>
    <x v="1"/>
    <s v="Returned "/>
    <d v="2023-03-10T00:00:00"/>
    <n v="2"/>
    <s v="Cancelled by buyer"/>
    <s v="[&quot;promo&quot;,&quot;web&quot;]"/>
    <n v="7.0774569999999999"/>
    <n v="9.9619660000000003"/>
  </r>
  <r>
    <n v="101139"/>
    <x v="763"/>
    <s v="Chinedu Okeke"/>
    <s v="chinedu.359@hotmail.com"/>
    <s v="+234-7847514897"/>
    <s v="43 Victoria Island Road, PO Box 348"/>
    <s v="Lagos"/>
    <x v="0"/>
    <n v="18050"/>
    <x v="2"/>
    <s v="HOME-KIT-010"/>
    <x v="7"/>
    <n v="8"/>
    <n v="702.42"/>
    <n v="5619.36"/>
    <n v="1404.84"/>
    <s v="N/A"/>
    <s v="N/A"/>
    <x v="3"/>
    <s v="Shipped"/>
    <d v="2025-05-17T00:00:00"/>
    <n v="1"/>
    <s v="N/A"/>
    <s v="N/A"/>
    <n v="7.4157489999999999"/>
    <n v="9.1614459999999998"/>
  </r>
  <r>
    <n v="105680"/>
    <x v="35"/>
    <s v="Grace Abubakar"/>
    <s v="grace.793@hotmail.com"/>
    <s v="+234-8921272785"/>
    <s v="172 Victoria Island Road_x000a_PO Box 297"/>
    <s v="Ibadan"/>
    <x v="5"/>
    <n v="53284"/>
    <x v="0"/>
    <s v="ELE-MOB-001"/>
    <x v="3"/>
    <n v="8"/>
    <n v="366.22"/>
    <n v="2929.76"/>
    <n v="732.44"/>
    <n v="0"/>
    <n v="2929.76"/>
    <x v="8"/>
    <s v="Returned"/>
    <d v="2025-07-31T00:00:00"/>
    <n v="1"/>
    <s v="Late delivery - apologize"/>
    <s v="web"/>
    <n v="7.738836"/>
    <n v="7.5485170000000004"/>
  </r>
  <r>
    <n v="100489"/>
    <x v="519"/>
    <s v="Emeka Olufemi"/>
    <s v="emeka.240@hotmail.com"/>
    <s v="+234-8903956079"/>
    <s v="300 GRA Road_x000a_PO Box 595"/>
    <s v="Port Harcourt"/>
    <x v="8"/>
    <n v="25032"/>
    <x v="1"/>
    <s v="BOOK-900"/>
    <x v="5"/>
    <n v="6"/>
    <n v="648.07000000000005"/>
    <n v="3888.42"/>
    <n v="972.10500000000002"/>
    <s v="N/A"/>
    <s v="N/A"/>
    <x v="1"/>
    <s v="Shipped"/>
    <s v="N/A"/>
    <n v="5"/>
    <s v="Fast delivery"/>
    <s v="[&quot;promo&quot;,&quot;web&quot;]"/>
    <n v="6.3918010000000001"/>
    <n v="6.8496139999999999"/>
  </r>
  <r>
    <n v="101745"/>
    <x v="764"/>
    <s v="John Okafor"/>
    <s v="john.797@hotmail.com"/>
    <s v="+234-7147813851"/>
    <s v="53 Sabon Gari Road_x000a_PO Box 249"/>
    <s v="Kano"/>
    <x v="8"/>
    <n v="62395"/>
    <x v="2"/>
    <s v="FASH-MEN-210"/>
    <x v="2"/>
    <n v="9"/>
    <n v="615.15"/>
    <n v="5536.3499999999995"/>
    <n v="1384.0874999999999"/>
    <n v="0"/>
    <n v="5536.3499999999995"/>
    <x v="1"/>
    <s v="Returned"/>
    <d v="2024-04-06T00:00:00"/>
    <n v="3"/>
    <s v="Cancelled by buyer"/>
    <s v="offline"/>
    <n v="8.3820599999999992"/>
    <n v="4.6112060000000001"/>
  </r>
  <r>
    <n v="106852"/>
    <x v="221"/>
    <s v="Grace Adamu"/>
    <s v="N/A"/>
    <s v="+234-9032991996"/>
    <s v="157 Sabo Road_x000a_PO Box 415"/>
    <s v="Benin City"/>
    <x v="0"/>
    <n v="34231"/>
    <x v="0"/>
    <s v="FASH-MEN-210"/>
    <x v="2"/>
    <n v="9"/>
    <n v="204.66"/>
    <n v="1841.94"/>
    <n v="460.48500000000001"/>
    <s v="N/A"/>
    <s v="N/A"/>
    <x v="8"/>
    <s v="Returned "/>
    <s v="N/A"/>
    <n v="4"/>
    <s v="N/A"/>
    <s v="offline"/>
    <n v="9.1751939999999994"/>
    <n v="4.802721"/>
  </r>
  <r>
    <n v="101106"/>
    <x v="765"/>
    <s v="Aisha Smith"/>
    <s v="aisha.555@gmail.com"/>
    <s v="+234-7312203636"/>
    <s v="137 Ikeja Road_x000a_PO Box 787"/>
    <s v="Oyo"/>
    <x v="0"/>
    <n v="27872"/>
    <x v="0"/>
    <s v="BEAUTY-12"/>
    <x v="6"/>
    <n v="3"/>
    <n v="644.64"/>
    <n v="1933.92"/>
    <n v="483.48"/>
    <s v="N/A"/>
    <s v="N/A"/>
    <x v="1"/>
    <s v="Cancelled"/>
    <s v="N/A"/>
    <s v="N/A"/>
    <s v="Customer requested gift wrap"/>
    <s v="web"/>
    <n v="7.9648269999999997"/>
    <n v="7.549766"/>
  </r>
  <r>
    <n v="100632"/>
    <x v="242"/>
    <s v="John Abubakar"/>
    <s v="john.650@gmail.com"/>
    <s v="+234-7399013067"/>
    <s v="244 GRA Road_x000a_PO Box 520"/>
    <s v="Benin City"/>
    <x v="1"/>
    <n v="26889"/>
    <x v="1"/>
    <s v="ELE-MOB-002"/>
    <x v="1"/>
    <n v="9"/>
    <n v="494400"/>
    <n v="4449600"/>
    <n v="1112400"/>
    <n v="0.15"/>
    <n v="3782160"/>
    <x v="7"/>
    <s v="Returned "/>
    <d v="2025-07-11T00:00:00"/>
    <n v="3"/>
    <s v="N/A"/>
    <s v="offline"/>
    <n v="7.4473979999999997"/>
    <n v="7.1901859999999997"/>
  </r>
  <r>
    <n v="106854"/>
    <x v="418"/>
    <s v="Aisha Johnson"/>
    <s v="aisha.138@hotmail.com"/>
    <s v="+234-8169554878"/>
    <s v="101 Sabo Road_x000a_PO Box 724"/>
    <s v="Port Harcourt"/>
    <x v="7"/>
    <n v="46884"/>
    <x v="2"/>
    <s v="ELE-MOB-002"/>
    <x v="1"/>
    <n v="9"/>
    <n v="773.67"/>
    <n v="6963.03"/>
    <n v="1740.7574999999999"/>
    <s v="N/A"/>
    <s v="N/A"/>
    <x v="0"/>
    <s v="Cancelled"/>
    <s v="N/A"/>
    <s v="N/A"/>
    <s v="Fast delivery"/>
    <s v="[&quot;promo&quot;,&quot;web&quot;]"/>
    <n v="6.5533770000000002"/>
    <n v="4.229921"/>
  </r>
  <r>
    <n v="100081"/>
    <x v="84"/>
    <s v="Amaka Bello"/>
    <s v="amaka.783@example.com"/>
    <s v="+234-8197356735"/>
    <s v="248 CBD Road_x000a_PO Box 414"/>
    <s v="Enugu"/>
    <x v="3"/>
    <n v="40116"/>
    <x v="2"/>
    <s v="HOME-KIT-010"/>
    <x v="7"/>
    <n v="9"/>
    <n v="493.15"/>
    <n v="4438.3499999999995"/>
    <n v="1109.5874999999999"/>
    <n v="0.05"/>
    <n v="4216.4324999999999"/>
    <x v="1"/>
    <s v="Shipped "/>
    <d v="2024-01-16T00:00:00"/>
    <s v="N/A"/>
    <s v="Late delivery - apologize"/>
    <s v="offline"/>
    <n v="8.4558619999999998"/>
    <n v="6.6470390000000004"/>
  </r>
  <r>
    <n v="103382"/>
    <x v="37"/>
    <s v="Ifunanya Smith"/>
    <s v="ifunanya.366@hotmail.com"/>
    <s v="+234-8736072476"/>
    <s v="207 Wuse Road_x000a_PO Box 777"/>
    <s v="Port Harcourt"/>
    <x v="1"/>
    <n v="56316"/>
    <x v="2"/>
    <s v="FASH-MEN-210"/>
    <x v="2"/>
    <n v="8"/>
    <n v="579.33000000000004"/>
    <n v="4634.6400000000003"/>
    <n v="1158.6600000000001"/>
    <n v="0.15"/>
    <n v="3939.4440000000004"/>
    <x v="6"/>
    <s v="Delivered"/>
    <d v="2023-07-26T00:00:00"/>
    <n v="5"/>
    <s v="See invoice attached 😊"/>
    <s v="offline"/>
    <n v="7.5940110000000001"/>
    <n v="9.8184020000000007"/>
  </r>
  <r>
    <n v="103802"/>
    <x v="711"/>
    <s v="Grace Smith"/>
    <s v="grace.258@gmail.com"/>
    <s v="+234-7217222367"/>
    <s v="146 GRA Road_x000a_PO Box 173"/>
    <s v="Onitsha"/>
    <x v="5"/>
    <n v="12578"/>
    <x v="0"/>
    <s v="SPORT-45"/>
    <x v="4"/>
    <n v="1"/>
    <n v="504.49"/>
    <n v="504.49"/>
    <n v="126.1225"/>
    <n v="0.05"/>
    <n v="479.26550000000003"/>
    <x v="1"/>
    <s v="Pending"/>
    <d v="2023-05-20T00:00:00"/>
    <n v="2"/>
    <s v="N/A"/>
    <s v="web"/>
    <n v="6.9251589999999998"/>
    <n v="4.3360770000000004"/>
  </r>
  <r>
    <n v="105028"/>
    <x v="11"/>
    <s v="Ifunanya Adeyemi"/>
    <s v="ifunanya.908@hotmail.com"/>
    <s v="+234-7193120847"/>
    <s v="162 GRA Road_x000a_PO Box 915"/>
    <s v="Abuja"/>
    <x v="5"/>
    <n v="63023"/>
    <x v="1"/>
    <s v="ELE-MOB-001"/>
    <x v="3"/>
    <n v="3"/>
    <n v="783.67"/>
    <n v="2351.0099999999998"/>
    <n v="587.75249999999994"/>
    <n v="0.15"/>
    <n v="1998.3584999999998"/>
    <x v="2"/>
    <s v="Delivered"/>
    <d v="2024-10-03T00:00:00"/>
    <s v="N/A"/>
    <s v="Fast delivery"/>
    <s v="offline"/>
    <n v="9.988569"/>
    <n v="4.1715660000000003"/>
  </r>
  <r>
    <n v="105877"/>
    <x v="687"/>
    <s v="Hassan Thomas"/>
    <s v="hassan.473@yahoo.com"/>
    <s v="+234-8852191926"/>
    <s v="113 Wuse Road_x000a_PO Box 370"/>
    <s v="Benin City"/>
    <x v="7"/>
    <n v="65067"/>
    <x v="2"/>
    <s v="ELE-MOB-002"/>
    <x v="1"/>
    <n v="6"/>
    <n v="411.91"/>
    <n v="2471.46"/>
    <n v="617.86500000000001"/>
    <n v="0.15"/>
    <n v="2100.741"/>
    <x v="7"/>
    <s v="Processing"/>
    <d v="2024-09-01T00:00:00"/>
    <n v="4"/>
    <s v="Fast delivery"/>
    <s v="[&quot;promo&quot;,&quot;web&quot;]"/>
    <n v="7.7102079999999997"/>
    <n v="3.976035"/>
  </r>
  <r>
    <n v="103329"/>
    <x v="701"/>
    <s v="Fatima Nwosu"/>
    <s v="fatima.258@hotmail.com"/>
    <s v="+234-7405643421"/>
    <s v="211 Ikeja Road_x000a_PO Box 937"/>
    <s v="Ibadan"/>
    <x v="5"/>
    <n v="15885"/>
    <x v="1"/>
    <s v="BEAUTY-12"/>
    <x v="6"/>
    <n v="7"/>
    <n v="709840"/>
    <n v="4968880"/>
    <n v="1242220"/>
    <n v="0"/>
    <n v="4968880"/>
    <x v="1"/>
    <s v="Cancelled"/>
    <d v="2025-01-01T00:00:00"/>
    <s v="N/A"/>
    <s v="Fast delivery"/>
    <s v="offline"/>
    <n v="7.9208699999999999"/>
    <n v="9.8652809999999995"/>
  </r>
  <r>
    <n v="102692"/>
    <x v="491"/>
    <s v="Emeka Olufemi"/>
    <s v="emeka.994@gmail.com"/>
    <s v="+234-7175963941"/>
    <s v="300 Sabon Gari Road_x000a_PO Box 355"/>
    <s v="Onitsha"/>
    <x v="8"/>
    <n v="32118"/>
    <x v="2"/>
    <s v="FASH-WOM-333"/>
    <x v="0"/>
    <n v="9"/>
    <n v="642.94000000000005"/>
    <n v="5786.4600000000009"/>
    <n v="1446.6150000000002"/>
    <n v="0.15"/>
    <n v="4918.4910000000009"/>
    <x v="8"/>
    <s v="Pending"/>
    <d v="2024-12-24T00:00:00"/>
    <n v="4"/>
    <s v="Fast delivery"/>
    <s v="N/A"/>
    <n v="9.1556700000000006"/>
    <n v="6.3513250000000001"/>
  </r>
  <r>
    <n v="100072"/>
    <x v="303"/>
    <s v="Mary Olufemi"/>
    <s v="mary.224@yahoo.com"/>
    <s v="+234-8474486535"/>
    <s v="92 Victoria Island Road_x000a_PO Box 655"/>
    <s v="Abuja"/>
    <x v="0"/>
    <n v="84794"/>
    <x v="0"/>
    <s v="SPORT-45"/>
    <x v="4"/>
    <n v="7"/>
    <n v="647.6"/>
    <n v="4533.2"/>
    <n v="1133.3"/>
    <s v="N/A"/>
    <s v="N/A"/>
    <x v="2"/>
    <s v="Returned "/>
    <d v="2023-05-31T00:00:00"/>
    <n v="3"/>
    <s v="Fast delivery"/>
    <s v="N/A"/>
    <n v="6.1292260000000001"/>
    <n v="8.6981839999999995"/>
  </r>
  <r>
    <n v="102021"/>
    <x v="766"/>
    <s v="Hassan Okafor"/>
    <s v="hassan.442@yahoo.com"/>
    <s v="+234-8619087940"/>
    <s v="25 Sabo Road_x000a_PO Box 232"/>
    <s v="Port Harcourt"/>
    <x v="5"/>
    <n v="16225"/>
    <x v="1"/>
    <s v="SPORT-45"/>
    <x v="4"/>
    <n v="2"/>
    <n v="778.2"/>
    <n v="1556.4"/>
    <n v="389.1"/>
    <n v="0.05"/>
    <n v="1478.5800000000002"/>
    <x v="7"/>
    <s v="Returned "/>
    <d v="2024-02-11T00:00:00"/>
    <n v="5"/>
    <s v="Late delivery - apologize"/>
    <s v="web"/>
    <n v="8.3343019999999992"/>
    <n v="3.6244779999999999"/>
  </r>
  <r>
    <n v="104672"/>
    <x v="273"/>
    <s v="Ngozi Okeke"/>
    <s v="ngozi.528@example.com"/>
    <s v="+234-7057022599"/>
    <s v="60 GRA Road_x000a_PO Box 956"/>
    <s v="Abuja"/>
    <x v="0"/>
    <s v="N/A"/>
    <x v="2"/>
    <s v="FASH-WOM-333"/>
    <x v="0"/>
    <n v="10"/>
    <n v="498.5"/>
    <n v="4985"/>
    <n v="1246.25"/>
    <s v="N/A"/>
    <s v="N/A"/>
    <x v="1"/>
    <s v="Processing"/>
    <d v="2024-07-18T00:00:00"/>
    <n v="5"/>
    <s v="Late delivery - apologize"/>
    <s v="[&quot;promo&quot;,&quot;web&quot;]"/>
    <n v="9.9037310000000005"/>
    <n v="5.4806160000000004"/>
  </r>
  <r>
    <n v="104961"/>
    <x v="337"/>
    <s v="Daniel Johnson"/>
    <s v="N/A"/>
    <s v="+234-7327166334"/>
    <s v="266 CBD Road_x000a_PO Box 690"/>
    <s v="Lagos"/>
    <x v="2"/>
    <n v="95918"/>
    <x v="0"/>
    <s v="ELE-MOB-001"/>
    <x v="3"/>
    <n v="7"/>
    <n v="469.7"/>
    <n v="3287.9"/>
    <n v="821.97500000000002"/>
    <n v="0"/>
    <n v="3287.9"/>
    <x v="8"/>
    <s v="Cancelled"/>
    <d v="2023-06-24T00:00:00"/>
    <n v="3"/>
    <s v="See invoice attached 😊"/>
    <s v="N/A"/>
    <n v="7.1414749999999998"/>
    <n v="4.9986800000000002"/>
  </r>
  <r>
    <n v="101238"/>
    <x v="660"/>
    <s v="Amaka Ibrahim"/>
    <s v="amaka.497@hotmail.com"/>
    <s v="+234-8728898289"/>
    <s v="282 Wuse Road_x000a_PO Box 464"/>
    <s v="Oyo"/>
    <x v="10"/>
    <n v="92674"/>
    <x v="0"/>
    <s v="BEAUTY-12"/>
    <x v="6"/>
    <n v="2"/>
    <n v="438.55"/>
    <n v="877.1"/>
    <n v="219.27500000000001"/>
    <s v="N/A"/>
    <s v="N/A"/>
    <x v="6"/>
    <s v="Cancelled"/>
    <s v="N/A"/>
    <n v="4"/>
    <s v="N/A"/>
    <s v="[&quot;promo&quot;,&quot;web&quot;]"/>
    <n v="9.4036089999999994"/>
    <n v="7.9678829999999996"/>
  </r>
  <r>
    <n v="102422"/>
    <x v="544"/>
    <s v="Fatima Adamu"/>
    <s v="fatima.55@hotmail.com"/>
    <s v="+234-8342899285"/>
    <s v="245 GRA Road_x000a_PO Box 411"/>
    <s v="Enugu"/>
    <x v="2"/>
    <n v="49956"/>
    <x v="2"/>
    <s v="ELE-MOB-001"/>
    <x v="3"/>
    <n v="3"/>
    <n v="300260"/>
    <n v="900780"/>
    <n v="225195"/>
    <s v="N/A"/>
    <s v="N/A"/>
    <x v="6"/>
    <s v="Shipped "/>
    <d v="2023-08-11T00:00:00"/>
    <s v="N/A"/>
    <s v="Late delivery - apologize"/>
    <s v="[&quot;promo&quot;,&quot;web&quot;]"/>
    <n v="7.8481420000000002"/>
    <n v="8.3651730000000004"/>
  </r>
  <r>
    <n v="103818"/>
    <x v="13"/>
    <s v="Daniel Abubakar"/>
    <s v="daniel.247@hotmail.com"/>
    <s v="+234-7493535783"/>
    <s v="239 GRA Road_x000a_PO Box 719"/>
    <s v="Maiduguri"/>
    <x v="5"/>
    <n v="90123"/>
    <x v="1"/>
    <s v="ELE-MOB-001"/>
    <x v="3"/>
    <n v="2"/>
    <n v="220.97"/>
    <n v="441.94"/>
    <n v="110.485"/>
    <n v="0.1"/>
    <n v="397.74599999999998"/>
    <x v="1"/>
    <s v="Processing"/>
    <d v="2023-08-29T00:00:00"/>
    <n v="2"/>
    <s v="N/A"/>
    <s v="[&quot;promo&quot;,&quot;web&quot;]"/>
    <n v="9.1489659999999997"/>
    <n v="8.9101269999999992"/>
  </r>
  <r>
    <n v="104358"/>
    <x v="330"/>
    <s v="Amaka Smith"/>
    <s v="amaka.420@yahoo.com"/>
    <s v="+234-8878279152"/>
    <s v="3 Victoria Island Road_x000a_PO Box 416"/>
    <s v="Kano"/>
    <x v="1"/>
    <n v="20825"/>
    <x v="2"/>
    <s v="HOME-KIT-010"/>
    <x v="7"/>
    <n v="9"/>
    <n v="527.87"/>
    <n v="4750.83"/>
    <n v="1187.7075"/>
    <n v="0.05"/>
    <n v="4513.2884999999997"/>
    <x v="4"/>
    <s v="Delivered"/>
    <d v="2025-02-25T00:00:00"/>
    <n v="1"/>
    <s v="N/A"/>
    <s v="N/A"/>
    <n v="8.4178479999999993"/>
    <n v="7.0442989999999996"/>
  </r>
  <r>
    <n v="105876"/>
    <x v="767"/>
    <s v="Mary Johnson"/>
    <s v="mary.697@hotmail.com"/>
    <s v="+234-8145176983"/>
    <s v="37 CBD Road_x000a_PO Box 415"/>
    <s v="Port Harcourt"/>
    <x v="7"/>
    <n v="56306"/>
    <x v="2"/>
    <s v="FASH-MEN-210"/>
    <x v="2"/>
    <n v="5"/>
    <n v="172.61"/>
    <n v="863.05000000000007"/>
    <n v="215.76250000000002"/>
    <n v="0.1"/>
    <n v="776.74500000000012"/>
    <x v="7"/>
    <s v="Pending"/>
    <d v="2024-05-11T00:00:00"/>
    <n v="3"/>
    <s v="Customer requested gift wrap"/>
    <s v="[&quot;promo&quot;,&quot;web&quot;]"/>
    <n v="8.3261029999999998"/>
    <n v="7.9069770000000004"/>
  </r>
  <r>
    <n v="104605"/>
    <x v="665"/>
    <s v="Grace Garba"/>
    <s v="grace.652@example.com"/>
    <s v="+234-8271732981"/>
    <s v="26 Wuse Road_x000a_PO Box 656"/>
    <s v="Abuja"/>
    <x v="10"/>
    <n v="21949"/>
    <x v="2"/>
    <s v="FASH-WOM-333"/>
    <x v="0"/>
    <n v="8"/>
    <n v="739.28"/>
    <n v="5914.24"/>
    <n v="1478.56"/>
    <n v="0.1"/>
    <n v="5322.8159999999998"/>
    <x v="2"/>
    <s v="Processing"/>
    <d v="2024-03-15T00:00:00"/>
    <n v="2"/>
    <s v="Late delivery - apologize"/>
    <s v="offline"/>
    <n v="6.3889899999999997"/>
    <n v="3.2396479999999999"/>
  </r>
  <r>
    <n v="106633"/>
    <x v="105"/>
    <s v="Grace Abubakar"/>
    <s v="grace.238@gmail.com"/>
    <s v="+234-8717666695"/>
    <s v="46 Wuse Road_x000a_PO Box 607"/>
    <s v="Benin City"/>
    <x v="8"/>
    <n v="37361"/>
    <x v="1"/>
    <s v="BOOK-900"/>
    <x v="5"/>
    <n v="2"/>
    <n v="534.67999999999995"/>
    <n v="1069.3599999999999"/>
    <n v="267.33999999999997"/>
    <n v="0.15"/>
    <n v="908.9559999999999"/>
    <x v="6"/>
    <s v="Pending"/>
    <s v="N/A"/>
    <n v="3"/>
    <s v="Cancelled by buyer"/>
    <s v="N/A"/>
    <n v="6.5669199999999996"/>
    <n v="4.7368569999999997"/>
  </r>
  <r>
    <n v="101070"/>
    <x v="274"/>
    <s v="Sani Thomas"/>
    <s v="N/A"/>
    <s v="+234-7469653808"/>
    <s v="273 Sabon Gari Road_x000a_PO Box 269"/>
    <s v="Ibadan"/>
    <x v="5"/>
    <n v="36778"/>
    <x v="2"/>
    <s v="BOOK-900"/>
    <x v="5"/>
    <n v="10"/>
    <n v="60.64"/>
    <n v="606.4"/>
    <n v="151.6"/>
    <n v="0.05"/>
    <n v="576.07999999999993"/>
    <x v="7"/>
    <s v="Shipped "/>
    <d v="2024-05-05T00:00:00"/>
    <s v="N/A"/>
    <s v="Fast delivery"/>
    <s v="[&quot;promo&quot;,&quot;web&quot;]"/>
    <n v="8.837529"/>
    <n v="8.2915969999999994"/>
  </r>
  <r>
    <n v="104274"/>
    <x v="768"/>
    <s v="Peter Adeyemi"/>
    <s v="peter.362@example.com"/>
    <s v="+234-8953665384"/>
    <s v="245 Sabo Road_x000a_PO Box 796"/>
    <s v="Ibadan"/>
    <x v="2"/>
    <n v="68288"/>
    <x v="2"/>
    <s v="ELE-MOB-001"/>
    <x v="3"/>
    <n v="7"/>
    <n v="404.1"/>
    <n v="2828.7000000000003"/>
    <n v="707.17500000000007"/>
    <n v="0.15"/>
    <n v="2404.3950000000004"/>
    <x v="1"/>
    <s v="Processing"/>
    <s v="N/A"/>
    <s v="N/A"/>
    <s v="N/A"/>
    <s v="offline"/>
    <n v="8.1955469999999995"/>
    <n v="5.1729900000000004"/>
  </r>
  <r>
    <n v="101375"/>
    <x v="769"/>
    <s v="Emeka Thomas"/>
    <s v="emeka.587@example.com"/>
    <s v="N/A"/>
    <s v="205 Wuse Road_x000a_PO Box 243"/>
    <s v="Lagos"/>
    <x v="4"/>
    <n v="53653"/>
    <x v="1"/>
    <s v="BOOK-900"/>
    <x v="5"/>
    <n v="1"/>
    <n v="782.46"/>
    <n v="782.46"/>
    <n v="195.61500000000001"/>
    <n v="0"/>
    <n v="782.46"/>
    <x v="5"/>
    <s v="Shipped"/>
    <d v="2025-01-14T00:00:00"/>
    <s v="N/A"/>
    <s v="N/A"/>
    <s v="web"/>
    <n v="7.972118"/>
    <n v="5.6611260000000003"/>
  </r>
  <r>
    <n v="102337"/>
    <x v="575"/>
    <s v="Daniel Garba"/>
    <s v="daniel.191@hotmail.com"/>
    <s v="+234-7903339645"/>
    <s v="135 Victoria Island Road_x000a_PO Box 928"/>
    <s v="Port Harcourt"/>
    <x v="3"/>
    <n v="83829"/>
    <x v="0"/>
    <s v="BOOK-900"/>
    <x v="5"/>
    <n v="3"/>
    <n v="321.19"/>
    <n v="963.56999999999994"/>
    <n v="240.89249999999998"/>
    <n v="0"/>
    <n v="963.56999999999994"/>
    <x v="1"/>
    <s v="Delivered"/>
    <s v="N/A"/>
    <n v="3"/>
    <s v="Fast delivery"/>
    <s v="offline"/>
    <n v="6.9896390000000004"/>
    <n v="3.2325430000000002"/>
  </r>
  <r>
    <n v="104550"/>
    <x v="503"/>
    <s v="Ifunanya Thomas"/>
    <s v="N/A"/>
    <s v="N/A"/>
    <s v="284 CBD Road_x000a_PO Box 190"/>
    <s v="Zaria"/>
    <x v="7"/>
    <n v="23411"/>
    <x v="0"/>
    <s v="ELE-MOB-001"/>
    <x v="3"/>
    <n v="2"/>
    <n v="178410"/>
    <n v="356820"/>
    <n v="89205"/>
    <n v="0.15"/>
    <n v="303297"/>
    <x v="1"/>
    <s v="Pending"/>
    <d v="2025-02-05T00:00:00"/>
    <s v="N/A"/>
    <s v="See invoice attached 😊"/>
    <s v="[&quot;promo&quot;,&quot;web&quot;]"/>
    <n v="9.2193249999999995"/>
    <n v="8.0601939999999992"/>
  </r>
  <r>
    <n v="100752"/>
    <x v="328"/>
    <s v="Ibrahim Okafor"/>
    <s v="ibrahim.572@yahoo.com"/>
    <s v="+234-7818238913"/>
    <s v="198 Wuse Road_x000a_PO Box 478"/>
    <s v="Port Harcourt"/>
    <x v="2"/>
    <n v="62747"/>
    <x v="1"/>
    <s v="BOOK-900"/>
    <x v="5"/>
    <n v="10"/>
    <n v="286.95"/>
    <n v="2869.5"/>
    <n v="717.375"/>
    <n v="0"/>
    <n v="2869.5"/>
    <x v="7"/>
    <s v="Processing"/>
    <s v="N/A"/>
    <n v="4"/>
    <s v="See invoice attached 😊"/>
    <s v="[&quot;promo&quot;,&quot;web&quot;]"/>
    <n v="6.358206"/>
    <n v="5.3579610000000004"/>
  </r>
  <r>
    <n v="103931"/>
    <x v="679"/>
    <s v="Grace Adamu"/>
    <s v="grace.499@yahoo.com"/>
    <s v="+234-7503355236"/>
    <s v="251 Victoria Island Road_x000a_PO Box 978"/>
    <s v="Port Harcourt"/>
    <x v="1"/>
    <n v="37538"/>
    <x v="0"/>
    <s v="SPORT-45"/>
    <x v="4"/>
    <n v="9"/>
    <n v="46.01"/>
    <n v="414.09"/>
    <n v="103.52249999999999"/>
    <n v="0.15"/>
    <n v="351.97649999999999"/>
    <x v="1"/>
    <s v="Shipped"/>
    <s v="N/A"/>
    <n v="4"/>
    <s v="Cancelled by buyer"/>
    <s v="[&quot;promo&quot;,&quot;web&quot;]"/>
    <n v="8.3222640000000006"/>
    <n v="5.6055869999999999"/>
  </r>
  <r>
    <n v="103004"/>
    <x v="322"/>
    <s v="Ifunanya Onyejekwe"/>
    <s v="ifunanya.874@example.com"/>
    <s v="+234-8494895112"/>
    <s v="237 CBD Road_x000a_PO Box 709"/>
    <s v="Enugu"/>
    <x v="10"/>
    <n v="18963"/>
    <x v="0"/>
    <s v="BEAUTY-12"/>
    <x v="6"/>
    <n v="8"/>
    <n v="476.25"/>
    <n v="3810"/>
    <n v="952.5"/>
    <n v="0.15"/>
    <n v="3238.5"/>
    <x v="4"/>
    <s v="Delivered"/>
    <d v="2025-01-03T00:00:00"/>
    <n v="3"/>
    <s v="See invoice attached 😊"/>
    <s v="web"/>
    <n v="9.6830219999999994"/>
    <n v="9.8195169999999994"/>
  </r>
  <r>
    <n v="102073"/>
    <x v="193"/>
    <s v="Chinedu Smith"/>
    <s v="chinedu.932@gmail.com"/>
    <s v="+234-7067568878"/>
    <s v="228 GRA Road_x000a_PO Box 406"/>
    <s v="Oyo"/>
    <x v="8"/>
    <n v="30665"/>
    <x v="0"/>
    <s v="FASH-WOM-333"/>
    <x v="0"/>
    <n v="9"/>
    <n v="247.65"/>
    <n v="2228.85"/>
    <n v="557.21249999999998"/>
    <s v="N/A"/>
    <s v="N/A"/>
    <x v="8"/>
    <s v="Returned "/>
    <s v="N/A"/>
    <n v="2"/>
    <s v="See invoice attached 😊"/>
    <s v="offline"/>
    <n v="9.1739669999999993"/>
    <n v="5.5596439999999996"/>
  </r>
  <r>
    <n v="104022"/>
    <x v="269"/>
    <s v="Fatima Olufemi"/>
    <s v="fatima.355@example.com"/>
    <s v="+234-8298650142"/>
    <s v="71 Victoria Island Road_x000a_PO Box 764"/>
    <s v="Jos"/>
    <x v="3"/>
    <n v="92159"/>
    <x v="1"/>
    <s v="BOOK-900"/>
    <x v="5"/>
    <n v="1"/>
    <n v="392.29"/>
    <n v="392.29"/>
    <n v="98.072500000000005"/>
    <n v="0"/>
    <n v="392.29"/>
    <x v="8"/>
    <s v="Returned"/>
    <s v="N/A"/>
    <n v="1"/>
    <s v="Fast delivery"/>
    <s v="offline"/>
    <n v="6.4632339999999999"/>
    <n v="4.5503980000000004"/>
  </r>
  <r>
    <n v="103871"/>
    <x v="770"/>
    <s v="Ifunanya Okeke"/>
    <s v="ifunanya.276@hotmail.com"/>
    <s v="+234-7604885993"/>
    <s v="295 CBD Road_x000a_PO Box 958"/>
    <s v="Lagos"/>
    <x v="7"/>
    <n v="87041"/>
    <x v="2"/>
    <s v="FASH-MEN-210"/>
    <x v="2"/>
    <n v="6"/>
    <n v="413.37"/>
    <n v="2480.2200000000003"/>
    <n v="620.05500000000006"/>
    <n v="0.05"/>
    <n v="2356.2090000000003"/>
    <x v="1"/>
    <s v="Returned"/>
    <s v="N/A"/>
    <s v="N/A"/>
    <s v="Cancelled by buyer"/>
    <s v="[&quot;promo&quot;,&quot;web&quot;]"/>
    <n v="8.8679210000000008"/>
    <n v="9.6065159999999992"/>
  </r>
  <r>
    <n v="102384"/>
    <x v="567"/>
    <s v="Chinedu Olufemi"/>
    <s v="chinedu.312@yahoo.com"/>
    <s v="+234-7951263480"/>
    <s v="244 Ikeja Road, PO Box 413"/>
    <s v="Abuja"/>
    <x v="1"/>
    <n v="37978"/>
    <x v="0"/>
    <s v="ELE-MOB-002"/>
    <x v="1"/>
    <n v="10"/>
    <n v="487.72"/>
    <n v="4877.2000000000007"/>
    <n v="1219.3000000000002"/>
    <n v="0"/>
    <n v="4877.2000000000007"/>
    <x v="4"/>
    <s v="Processing"/>
    <d v="2023-01-28T00:00:00"/>
    <n v="3"/>
    <s v="Fast delivery"/>
    <s v="web"/>
    <n v="6.3267480000000003"/>
    <n v="4.9861079999999998"/>
  </r>
  <r>
    <n v="102234"/>
    <x v="771"/>
    <s v="John Okafor"/>
    <s v="john.664@example.com"/>
    <s v="+234-7086623288"/>
    <s v="141 CBD Road_x000a_PO Box 238"/>
    <s v="Kano"/>
    <x v="7"/>
    <n v="85892"/>
    <x v="2"/>
    <s v="SPORT-45"/>
    <x v="4"/>
    <n v="2"/>
    <n v="144.01"/>
    <n v="288.02"/>
    <n v="72.004999999999995"/>
    <n v="0.15"/>
    <n v="244.81699999999998"/>
    <x v="0"/>
    <s v="Delivered"/>
    <s v="N/A"/>
    <n v="1"/>
    <s v="N/A"/>
    <s v="web"/>
    <n v="7.5221030000000004"/>
    <n v="7.6186489999999996"/>
  </r>
  <r>
    <n v="101015"/>
    <x v="124"/>
    <s v="Emeka Olufemi"/>
    <s v="emeka.42@gmail.com"/>
    <s v="+234-7545494096"/>
    <s v="171 CBD Road_x000a_PO Box 557"/>
    <s v="Oyo"/>
    <x v="8"/>
    <n v="40000"/>
    <x v="1"/>
    <s v="ELE-MOB-002"/>
    <x v="1"/>
    <n v="2"/>
    <n v="442.09"/>
    <n v="884.18"/>
    <n v="221.04499999999999"/>
    <n v="0.05"/>
    <n v="839.971"/>
    <x v="1"/>
    <s v="Processing"/>
    <d v="2024-09-07T00:00:00"/>
    <n v="4"/>
    <s v="Fast delivery"/>
    <s v="[&quot;promo&quot;,&quot;web&quot;]"/>
    <n v="8.3105159999999998"/>
    <n v="8.471266"/>
  </r>
  <r>
    <n v="102225"/>
    <x v="772"/>
    <s v="Ngozi Adamu"/>
    <s v="ngozi.968@example.com"/>
    <s v="+234-8037188145"/>
    <s v="225 Wuse Road_x000a_PO Box 324"/>
    <s v="Oyo"/>
    <x v="10"/>
    <n v="13623"/>
    <x v="0"/>
    <s v="FASH-MEN-210"/>
    <x v="2"/>
    <n v="1"/>
    <n v="770.47"/>
    <n v="770.47"/>
    <n v="192.61750000000001"/>
    <s v="N/A"/>
    <s v="N/A"/>
    <x v="2"/>
    <s v="Processing"/>
    <s v="N/A"/>
    <n v="4"/>
    <s v="Late delivery - apologize"/>
    <s v="N/A"/>
    <n v="8.4724749999999993"/>
    <n v="5.0000280000000004"/>
  </r>
  <r>
    <n v="105603"/>
    <x v="773"/>
    <s v="Fatima Okafor"/>
    <s v="fatima.832@hotmail.com"/>
    <s v="+234-7154626108"/>
    <s v="168 CBD Road_x000a_PO Box 983"/>
    <s v="Jos"/>
    <x v="8"/>
    <n v="46695"/>
    <x v="0"/>
    <s v="HOME-KIT-010"/>
    <x v="7"/>
    <n v="8"/>
    <n v="388.06"/>
    <n v="3104.48"/>
    <n v="776.12"/>
    <n v="0.1"/>
    <n v="2794.0320000000002"/>
    <x v="1"/>
    <s v="Processing"/>
    <s v="N/A"/>
    <n v="1"/>
    <s v="Late delivery - apologize"/>
    <s v="[&quot;promo&quot;,&quot;web&quot;]"/>
    <n v="9.5185320000000004"/>
    <n v="6.6847099999999999"/>
  </r>
  <r>
    <n v="102037"/>
    <x v="651"/>
    <s v="Hassan Okeke"/>
    <s v="hassan.24@hotmail.com"/>
    <s v="+234-7022115970"/>
    <s v="240 Ikeja Road_x000a_PO Box 803"/>
    <s v="Benin City"/>
    <x v="5"/>
    <n v="30969"/>
    <x v="2"/>
    <s v="SPORT-45"/>
    <x v="4"/>
    <n v="2"/>
    <n v="337.04"/>
    <n v="674.08"/>
    <n v="168.52"/>
    <s v="N/A"/>
    <s v="N/A"/>
    <x v="0"/>
    <s v="Processing"/>
    <d v="2023-03-09T00:00:00"/>
    <n v="1"/>
    <s v="N/A"/>
    <s v="offline"/>
    <n v="9.0382929999999995"/>
    <n v="6.2994019999999997"/>
  </r>
  <r>
    <n v="104980"/>
    <x v="259"/>
    <s v="Fatima Garba"/>
    <s v="fatima.671@yahoo.com"/>
    <s v="+234-7889048786"/>
    <s v="32 GRA Road_x000a_PO Box 490"/>
    <s v="Oyo"/>
    <x v="6"/>
    <n v="30969"/>
    <x v="2"/>
    <s v="SPORT-45"/>
    <x v="4"/>
    <n v="4"/>
    <n v="67.349999999999994"/>
    <n v="269.39999999999998"/>
    <n v="67.349999999999994"/>
    <n v="0"/>
    <n v="269.39999999999998"/>
    <x v="3"/>
    <s v="Delivered"/>
    <d v="2023-05-24T00:00:00"/>
    <s v="N/A"/>
    <s v="Cancelled by buyer"/>
    <s v="N/A"/>
    <n v="8.0469019999999993"/>
    <n v="3.7917049999999999"/>
  </r>
  <r>
    <n v="106928"/>
    <x v="587"/>
    <s v="Daniel Abubakar"/>
    <s v="daniel.449 at gmail.com"/>
    <s v="+234-7945276409"/>
    <s v="6 GRA Road_x000a_PO Box 967"/>
    <s v="Enugu"/>
    <x v="9"/>
    <n v="60526"/>
    <x v="2"/>
    <s v="FASH-WOM-333"/>
    <x v="0"/>
    <n v="2"/>
    <n v="394.85"/>
    <n v="789.7"/>
    <n v="197.42500000000001"/>
    <n v="0"/>
    <n v="789.7"/>
    <x v="1"/>
    <s v="Cancelled"/>
    <d v="2023-09-05T00:00:00"/>
    <n v="2"/>
    <s v="Customer requested gift wrap"/>
    <s v="[&quot;promo&quot;,&quot;web&quot;]"/>
    <n v="9.0404230000000005"/>
    <n v="4.2572010000000002"/>
  </r>
  <r>
    <n v="101777"/>
    <x v="774"/>
    <s v="Daniel Olufemi"/>
    <s v="daniel.183@yahoo.com"/>
    <s v="+234-7206767149"/>
    <s v="232 CBD Road_x000a_PO Box 519"/>
    <s v="Onitsha"/>
    <x v="9"/>
    <n v="24202"/>
    <x v="2"/>
    <s v="FASH-WOM-333"/>
    <x v="0"/>
    <n v="5"/>
    <n v="121.98"/>
    <n v="609.9"/>
    <n v="152.47499999999999"/>
    <n v="0.15"/>
    <n v="518.41499999999996"/>
    <x v="7"/>
    <s v="Returned"/>
    <d v="2023-07-21T00:00:00"/>
    <n v="3"/>
    <s v="Fast delivery"/>
    <s v="N/A"/>
    <n v="9.8960919999999994"/>
    <n v="3.6094369999999998"/>
  </r>
  <r>
    <n v="102612"/>
    <x v="745"/>
    <s v="Ngozi Nwosu"/>
    <s v="ngozi.332@hotmail.com"/>
    <s v="+234-7404073706"/>
    <s v="219 CBD Road_x000a_PO Box 406"/>
    <s v="Benin City"/>
    <x v="1"/>
    <n v="55412"/>
    <x v="1"/>
    <s v="FASH-WOM-333"/>
    <x v="0"/>
    <n v="6"/>
    <n v="368.96"/>
    <n v="2213.7599999999998"/>
    <n v="553.43999999999994"/>
    <n v="0.15"/>
    <n v="1881.6959999999999"/>
    <x v="5"/>
    <s v="Cancelled"/>
    <d v="2023-09-04T00:00:00"/>
    <n v="2"/>
    <s v="See invoice attached 😊"/>
    <s v="N/A"/>
    <n v="8.9831590000000006"/>
    <n v="5.5051699999999997"/>
  </r>
  <r>
    <n v="105195"/>
    <x v="35"/>
    <s v="Ibrahim Johnson"/>
    <s v="ibrahim.672@yahoo.com"/>
    <s v="+234-7446681414"/>
    <s v="162 Victoria Island Road_x000a_PO Box 796"/>
    <s v="Onitsha"/>
    <x v="9"/>
    <n v="25591"/>
    <x v="2"/>
    <s v="FASH-WOM-333"/>
    <x v="0"/>
    <n v="7"/>
    <n v="213.88"/>
    <n v="1497.1599999999999"/>
    <n v="374.28999999999996"/>
    <n v="0"/>
    <n v="1497.1599999999999"/>
    <x v="6"/>
    <s v="Pending"/>
    <d v="2024-07-09T00:00:00"/>
    <n v="2"/>
    <s v="Cancelled by buyer"/>
    <s v="[&quot;promo&quot;,&quot;web&quot;]"/>
    <n v="8.205368"/>
    <n v="5.0786509999999998"/>
  </r>
  <r>
    <n v="105468"/>
    <x v="435"/>
    <s v="Ngozi Thomas"/>
    <s v="ngozi.328@yahoo.com"/>
    <s v="+234-7467563205"/>
    <s v="284 Victoria Island Road_x000a_PO Box 114"/>
    <s v="Jos"/>
    <x v="9"/>
    <n v="73523"/>
    <x v="1"/>
    <s v="ELE-MOB-002"/>
    <x v="1"/>
    <n v="3"/>
    <n v="609770"/>
    <n v="1829310"/>
    <n v="457327.5"/>
    <s v="N/A"/>
    <s v="N/A"/>
    <x v="1"/>
    <s v="Processing"/>
    <d v="2024-12-30T00:00:00"/>
    <n v="4"/>
    <s v="See invoice attached 😊"/>
    <s v="offline"/>
    <n v="8.2478429999999996"/>
    <n v="5.9573330000000002"/>
  </r>
  <r>
    <n v="106861"/>
    <x v="432"/>
    <s v=" Chinedu Smith "/>
    <s v="chinedu.356@hotmail.com"/>
    <s v="+234-7373386757"/>
    <s v="19 Sabo Road_x000a_PO Box 422"/>
    <s v="Lagos"/>
    <x v="6"/>
    <n v="90212"/>
    <x v="1"/>
    <s v="FASH-WOM-333"/>
    <x v="0"/>
    <n v="9"/>
    <n v="572.5"/>
    <n v="5152.5"/>
    <n v="1288.125"/>
    <n v="0"/>
    <n v="5152.5"/>
    <x v="2"/>
    <s v="Shipped"/>
    <d v="2025-03-29T00:00:00"/>
    <n v="5"/>
    <s v="N/A"/>
    <s v="[&quot;promo&quot;,&quot;web&quot;]"/>
    <n v="7.1127630000000002"/>
    <n v="7.768446"/>
  </r>
  <r>
    <n v="100680"/>
    <x v="77"/>
    <s v="Fatima Olufemi"/>
    <s v="fatima.488@hotmail.com"/>
    <s v="+234-8460153919"/>
    <s v="221 GRA Road_x000a_PO Box 507"/>
    <s v="Onitsha"/>
    <x v="9"/>
    <n v="16317"/>
    <x v="1"/>
    <s v="SPORT-45"/>
    <x v="4"/>
    <n v="9"/>
    <n v="557.84"/>
    <n v="5020.5600000000004"/>
    <n v="1255.1400000000001"/>
    <s v="N/A"/>
    <s v="N/A"/>
    <x v="4"/>
    <s v="Shipped"/>
    <s v="N/A"/>
    <s v="N/A"/>
    <s v="See invoice attached 😊"/>
    <s v="N/A"/>
    <n v="7.440906"/>
    <n v="6.6409900000000004"/>
  </r>
  <r>
    <n v="105126"/>
    <x v="775"/>
    <s v="Aisha Adeyemi"/>
    <s v="aisha.342@gmail.com"/>
    <s v="+234-8967940544"/>
    <s v="27 GRA Road_x000a_PO Box 802"/>
    <s v="Port Harcourt"/>
    <x v="6"/>
    <n v="19956"/>
    <x v="2"/>
    <s v="FASH-WOM-333"/>
    <x v="0"/>
    <n v="10"/>
    <n v="339.04"/>
    <n v="3390.4"/>
    <n v="847.6"/>
    <s v="N/A"/>
    <s v="N/A"/>
    <x v="0"/>
    <s v="Shipped"/>
    <d v="2024-08-17T00:00:00"/>
    <n v="4"/>
    <s v="Fast delivery"/>
    <s v="offline"/>
    <n v="6.9728209999999997"/>
    <n v="4.6828329999999996"/>
  </r>
  <r>
    <n v="100387"/>
    <x v="440"/>
    <s v="Ngozi Abubakar"/>
    <s v="ngozi.70@gmail.com"/>
    <s v="+234-8323119733"/>
    <s v="142 Victoria Island Road, PO Box 576"/>
    <s v="Ibadan"/>
    <x v="9"/>
    <n v="85279"/>
    <x v="0"/>
    <s v="HOME-KIT-010"/>
    <x v="7"/>
    <n v="5"/>
    <n v="635.79"/>
    <n v="3178.95"/>
    <n v="794.73749999999995"/>
    <n v="0.05"/>
    <n v="3020.0024999999996"/>
    <x v="7"/>
    <s v="Processing"/>
    <d v="2023-07-18T00:00:00"/>
    <n v="4"/>
    <s v="N/A"/>
    <s v="offline"/>
    <n v="6.860449"/>
    <n v="6.3242380000000002"/>
  </r>
  <r>
    <n v="101706"/>
    <x v="684"/>
    <s v="Ibrahim Adeyemi"/>
    <s v="ibrahim.465@gmail.com"/>
    <s v="+234-7675288645"/>
    <s v="77 CBD Road_x000a_PO Box 943"/>
    <s v="Benin City"/>
    <x v="0"/>
    <n v="82697"/>
    <x v="2"/>
    <s v="FASH-WOM-333"/>
    <x v="0"/>
    <n v="1"/>
    <n v="418.99"/>
    <n v="418.99"/>
    <n v="104.7475"/>
    <n v="0.1"/>
    <n v="377.09100000000001"/>
    <x v="6"/>
    <s v="Processing"/>
    <s v="N/A"/>
    <n v="5"/>
    <s v="Cancelled by buyer"/>
    <s v="web"/>
    <n v="7.3384530000000003"/>
    <n v="7.6049499999999997"/>
  </r>
  <r>
    <n v="105650"/>
    <x v="529"/>
    <s v="Chinedu Okeke"/>
    <s v="chinedu.782@yahoo.com"/>
    <s v="+234-8882683836"/>
    <s v="107 Ikeja Road_x000a_PO Box 951"/>
    <s v="Port Harcourt"/>
    <x v="4"/>
    <n v="96103"/>
    <x v="0"/>
    <s v="ELE-MOB-002"/>
    <x v="1"/>
    <n v="4"/>
    <n v="569.29"/>
    <n v="2277.16"/>
    <n v="569.29"/>
    <n v="0.1"/>
    <n v="2049.444"/>
    <x v="5"/>
    <s v="Processing"/>
    <d v="2024-08-12T00:00:00"/>
    <n v="5"/>
    <s v="N/A"/>
    <s v="web"/>
    <n v="6.4553279999999997"/>
    <n v="9.7032109999999996"/>
  </r>
  <r>
    <n v="104551"/>
    <x v="81"/>
    <s v="Sani Adamu"/>
    <s v="sani.317@gmail.com"/>
    <s v="+234-8608672983"/>
    <s v="242 Sabon Gari Road_x000a_PO Box 615"/>
    <s v="Onitsha"/>
    <x v="2"/>
    <n v="41210"/>
    <x v="2"/>
    <s v="FASH-WOM-333"/>
    <x v="0"/>
    <n v="10"/>
    <n v="701.02"/>
    <n v="7010.2"/>
    <n v="1752.55"/>
    <n v="0.1"/>
    <n v="6309.18"/>
    <x v="4"/>
    <s v="Pending"/>
    <d v="2025-04-04T00:00:00"/>
    <s v="N/A"/>
    <s v="See invoice attached 😊"/>
    <s v="web"/>
    <n v="7.8687649999999998"/>
    <n v="6.3673580000000003"/>
  </r>
  <r>
    <n v="104815"/>
    <x v="501"/>
    <s v="Chinedu Olufemi"/>
    <s v="chinedu.743@example.com"/>
    <s v="+234-7487997787"/>
    <s v="195 Wuse Road_x000a_PO Box 917"/>
    <s v="Port Harcourt"/>
    <x v="10"/>
    <n v="36123"/>
    <x v="0"/>
    <s v="SPORT-45"/>
    <x v="4"/>
    <n v="9"/>
    <n v="692.98"/>
    <n v="6236.82"/>
    <n v="1559.2049999999999"/>
    <n v="0.1"/>
    <n v="5613.1379999999999"/>
    <x v="0"/>
    <s v="Returned"/>
    <d v="2024-12-22T00:00:00"/>
    <s v="N/A"/>
    <s v="Late delivery - apologize"/>
    <s v="offline"/>
    <n v="9.331569"/>
    <n v="3.216583"/>
  </r>
  <r>
    <n v="101955"/>
    <x v="333"/>
    <s v="Mary Adamu"/>
    <s v="mary.190@yahoo.com"/>
    <s v="+234-8827353017"/>
    <s v="128 Victoria Island Road_x000a_PO Box 152"/>
    <s v="Benin City"/>
    <x v="4"/>
    <n v="52889"/>
    <x v="1"/>
    <s v="FASH-WOM-333"/>
    <x v="0"/>
    <n v="3"/>
    <n v="113590"/>
    <n v="340770"/>
    <n v="85192.5"/>
    <n v="0.1"/>
    <n v="306693"/>
    <x v="2"/>
    <s v="Returned "/>
    <d v="2023-11-30T00:00:00"/>
    <n v="1"/>
    <s v="N/A"/>
    <s v="offline"/>
    <n v="9.1580049999999993"/>
    <n v="5.9203460000000003"/>
  </r>
  <r>
    <n v="104184"/>
    <x v="776"/>
    <s v="Fatima Ibrahim"/>
    <s v="fatima.286@yahoo.com"/>
    <s v="+234-7860167213"/>
    <s v="223 GRA Road_x000a_PO Box 495"/>
    <s v="Jos"/>
    <x v="8"/>
    <n v="27530"/>
    <x v="2"/>
    <s v="ELE-MOB-001"/>
    <x v="3"/>
    <n v="2"/>
    <n v="628.88"/>
    <n v="1257.76"/>
    <n v="314.44"/>
    <s v="N/A"/>
    <s v="N/A"/>
    <x v="2"/>
    <s v="Returned"/>
    <d v="2025-01-04T00:00:00"/>
    <s v="N/A"/>
    <s v="Fast delivery"/>
    <s v="[&quot;promo&quot;,&quot;web&quot;]"/>
    <n v="8.4724780000000006"/>
    <n v="5.6220800000000004"/>
  </r>
  <r>
    <n v="103365"/>
    <x v="503"/>
    <s v="Aisha Okafor"/>
    <s v="N/A"/>
    <s v="+234-8481638351"/>
    <s v="131 GRA Road_x000a_PO Box 623"/>
    <s v="Oyo"/>
    <x v="8"/>
    <n v="14757"/>
    <x v="2"/>
    <s v="ELE-MOB-001"/>
    <x v="3"/>
    <n v="6"/>
    <n v="445830"/>
    <n v="2674980"/>
    <n v="668745"/>
    <n v="0.05"/>
    <n v="2541231"/>
    <x v="1"/>
    <s v="Shipped "/>
    <d v="2023-09-06T00:00:00"/>
    <n v="5"/>
    <s v="See invoice attached 😊"/>
    <s v="[&quot;promo&quot;,&quot;web&quot;]"/>
    <n v="6.5347520000000001"/>
    <n v="4.8537699999999999"/>
  </r>
  <r>
    <n v="100998"/>
    <x v="27"/>
    <s v="Mary Abubakar"/>
    <s v="N/A"/>
    <s v="+234-7503275847"/>
    <s v="186 Sabo Road_x000a_PO Box 687"/>
    <s v="Abuja"/>
    <x v="8"/>
    <n v="30192"/>
    <x v="1"/>
    <s v="ELE-MOB-001"/>
    <x v="3"/>
    <n v="4"/>
    <n v="197.81"/>
    <n v="791.24"/>
    <n v="197.81"/>
    <n v="0"/>
    <n v="791.24"/>
    <x v="8"/>
    <s v="Processing"/>
    <d v="2025-02-21T00:00:00"/>
    <n v="2"/>
    <s v="N/A"/>
    <s v="offline"/>
    <n v="8.4064519999999998"/>
    <n v="6.0730310000000003"/>
  </r>
  <r>
    <n v="101472"/>
    <x v="109"/>
    <s v="Ifunanya Adeyemi"/>
    <s v="ifunanya.627@yahoo.com"/>
    <s v="+234-7612281953"/>
    <s v="61 Sabo Road_x000a_PO Box 848"/>
    <s v="Onitsha"/>
    <x v="9"/>
    <n v="88292"/>
    <x v="1"/>
    <s v="HOME-KIT-010"/>
    <x v="7"/>
    <n v="9"/>
    <n v="337.56"/>
    <n v="3038.04"/>
    <n v="759.51"/>
    <s v="N/A"/>
    <s v="N/A"/>
    <x v="1"/>
    <s v="Returned"/>
    <d v="2024-09-08T00:00:00"/>
    <n v="3"/>
    <s v="See invoice attached 😊"/>
    <s v="N/A"/>
    <n v="6.825221"/>
    <n v="3.1048610000000001"/>
  </r>
  <r>
    <n v="102191"/>
    <x v="230"/>
    <s v="Chinedu Adeyemi"/>
    <s v="chinedu.832@hotmail.com"/>
    <s v="+234-7060227981"/>
    <s v="281 CBD Road_x000a_PO Box 807"/>
    <s v="Zaria"/>
    <x v="7"/>
    <n v="99480"/>
    <x v="1"/>
    <s v="ELE-MOB-001"/>
    <x v="3"/>
    <n v="4"/>
    <n v="8.6999999999999993"/>
    <n v="34.799999999999997"/>
    <n v="8.6999999999999993"/>
    <n v="0.05"/>
    <n v="33.059999999999995"/>
    <x v="7"/>
    <s v="Returned "/>
    <s v="N/A"/>
    <n v="3"/>
    <s v="N/A"/>
    <s v="N/A"/>
    <n v="8.0453729999999997"/>
    <n v="6.4296949999999997"/>
  </r>
  <r>
    <n v="100635"/>
    <x v="695"/>
    <s v="Mary Olufemi"/>
    <s v="mary.777@example.com"/>
    <s v="+234-7717963948"/>
    <s v="74 Sabo Road_x000a_PO Box 135"/>
    <s v="Oyo"/>
    <x v="6"/>
    <n v="81352"/>
    <x v="1"/>
    <s v="BEAUTY-12"/>
    <x v="6"/>
    <n v="7"/>
    <n v="620.88"/>
    <n v="4346.16"/>
    <n v="1086.54"/>
    <n v="0.2"/>
    <n v="3476.9279999999999"/>
    <x v="4"/>
    <s v="Returned"/>
    <d v="2025-06-11T00:00:00"/>
    <s v="N/A"/>
    <s v="N/A"/>
    <s v="offline"/>
    <n v="9.0842759999999991"/>
    <n v="4.8448289999999998"/>
  </r>
  <r>
    <n v="100022"/>
    <x v="392"/>
    <s v="Mary Ibrahim"/>
    <s v="mary.696@hotmail.com"/>
    <s v="+234-9021060993"/>
    <s v="27 CBD Road_x000a_PO Box 714"/>
    <s v="Ibadan"/>
    <x v="3"/>
    <n v="24184"/>
    <x v="0"/>
    <s v="BEAUTY-12"/>
    <x v="6"/>
    <n v="7"/>
    <n v="676.9"/>
    <n v="4738.3"/>
    <n v="1184.575"/>
    <n v="0.15"/>
    <n v="4027.5550000000003"/>
    <x v="4"/>
    <s v="Returned"/>
    <d v="2023-07-06T00:00:00"/>
    <n v="4"/>
    <s v="N/A"/>
    <s v="[&quot;promo&quot;,&quot;web&quot;]"/>
    <n v="8.9638760000000008"/>
    <n v="9.8026719999999994"/>
  </r>
  <r>
    <n v="106218"/>
    <x v="777"/>
    <s v="Ifunanya Onyejekwe"/>
    <s v="ifunanya.555@yahoo.com"/>
    <s v="+234-8012569125"/>
    <s v="251 Victoria Island Road_x000a_PO Box 472"/>
    <s v="Kano"/>
    <x v="7"/>
    <n v="47485"/>
    <x v="2"/>
    <s v="ELE-MOB-001"/>
    <x v="3"/>
    <n v="5"/>
    <n v="313.68"/>
    <n v="1568.4"/>
    <n v="392.1"/>
    <n v="0.05"/>
    <n v="1489.98"/>
    <x v="3"/>
    <s v="Shipped"/>
    <s v="N/A"/>
    <n v="1"/>
    <s v="Customer requested gift wrap"/>
    <s v="N/A"/>
    <n v="8.8033999999999999"/>
    <n v="9.4590709999999998"/>
  </r>
  <r>
    <n v="105190"/>
    <x v="696"/>
    <s v="Daniel Okafor"/>
    <s v="daniel.70@gmail.com"/>
    <s v="+234-7801272366"/>
    <s v="147 Victoria Island Road_x000a_PO Box 994"/>
    <s v="Onitsha"/>
    <x v="0"/>
    <n v="93336"/>
    <x v="0"/>
    <s v="BOOK-900"/>
    <x v="5"/>
    <n v="8"/>
    <n v="426.03"/>
    <n v="3408.24"/>
    <n v="852.06"/>
    <s v="N/A"/>
    <s v="N/A"/>
    <x v="1"/>
    <s v="Returned"/>
    <d v="2025-05-24T00:00:00"/>
    <n v="2"/>
    <s v="Customer requested gift wrap"/>
    <s v="web"/>
    <n v="8.1254930000000005"/>
    <n v="9.032254"/>
  </r>
  <r>
    <n v="105870"/>
    <x v="778"/>
    <s v="Daniel Abubakar"/>
    <s v="daniel.340@example.com"/>
    <s v="+234-7645568037"/>
    <s v="286 Ikeja Road_x000a_PO Box 135"/>
    <s v="Ibadan"/>
    <x v="1"/>
    <n v="66541"/>
    <x v="2"/>
    <s v="FASH-MEN-210"/>
    <x v="2"/>
    <n v="5"/>
    <n v="379.81"/>
    <n v="1899.05"/>
    <n v="474.76249999999999"/>
    <n v="0.05"/>
    <n v="1804.0974999999999"/>
    <x v="0"/>
    <s v="Shipped"/>
    <d v="2023-12-17T00:00:00"/>
    <s v="N/A"/>
    <s v="Late delivery - apologize"/>
    <s v="web"/>
    <n v="7.416156"/>
    <n v="4.0931040000000003"/>
  </r>
  <r>
    <n v="106102"/>
    <x v="738"/>
    <s v="Ibrahim Nwosu"/>
    <s v="ibrahim.565@example.com"/>
    <s v="+234-7865432118"/>
    <s v="30 CBD Road_x000a_PO Box 843"/>
    <s v="Maiduguri"/>
    <x v="4"/>
    <n v="24711"/>
    <x v="2"/>
    <s v="HOME-KIT-010"/>
    <x v="7"/>
    <n v="9"/>
    <n v="519.51"/>
    <n v="4675.59"/>
    <n v="1168.8975"/>
    <n v="0.05"/>
    <n v="4441.8105000000005"/>
    <x v="3"/>
    <s v="Returned "/>
    <d v="2023-11-05T00:00:00"/>
    <n v="2"/>
    <s v="Fast delivery"/>
    <s v="web"/>
    <n v="9.8647399999999994"/>
    <n v="4.6280619999999999"/>
  </r>
  <r>
    <n v="103935"/>
    <x v="779"/>
    <s v="Mary Nwosu"/>
    <s v="mary.822@gmail.com"/>
    <s v="+234-7246404190"/>
    <s v="192 Victoria Island Road_x000a_PO Box 508"/>
    <s v="Onitsha"/>
    <x v="9"/>
    <n v="66089"/>
    <x v="2"/>
    <s v="ELE-MOB-001"/>
    <x v="3"/>
    <n v="6"/>
    <n v="344.87"/>
    <n v="2069.2200000000003"/>
    <n v="517.30500000000006"/>
    <n v="0.15"/>
    <n v="1758.8370000000002"/>
    <x v="3"/>
    <s v="Pending"/>
    <d v="2024-12-06T00:00:00"/>
    <n v="2"/>
    <s v="See invoice attached 😊"/>
    <s v="[&quot;promo&quot;,&quot;web&quot;]"/>
    <n v="7.2994370000000002"/>
    <n v="9.7492640000000002"/>
  </r>
  <r>
    <n v="106108"/>
    <x v="780"/>
    <s v="Sani Onyejekwe"/>
    <s v="sani.669@hotmail.com"/>
    <s v="+234-8655365211"/>
    <s v="124 CBD Road_x000a_PO Box 918"/>
    <s v="Port Harcourt"/>
    <x v="1"/>
    <n v="71665"/>
    <x v="0"/>
    <s v="SPORT-45"/>
    <x v="4"/>
    <n v="6"/>
    <n v="347.87"/>
    <n v="2087.2200000000003"/>
    <n v="521.80500000000006"/>
    <n v="0.15"/>
    <n v="1774.1370000000002"/>
    <x v="2"/>
    <s v="Returned"/>
    <s v="N/A"/>
    <n v="2"/>
    <s v="Fast delivery"/>
    <s v="N/A"/>
    <n v="9.8719830000000002"/>
    <n v="3.1723650000000001"/>
  </r>
  <r>
    <n v="104338"/>
    <x v="781"/>
    <s v="Peter Abubakar"/>
    <s v="peter.844@gmail.com"/>
    <s v="+234-8465892617"/>
    <s v="290 Sabo Road_x000a_PO Box 106"/>
    <s v="Benin City"/>
    <x v="2"/>
    <n v="40679"/>
    <x v="0"/>
    <s v="SPORT-45"/>
    <x v="4"/>
    <n v="1"/>
    <n v="655.05999999999995"/>
    <n v="655.05999999999995"/>
    <n v="163.76499999999999"/>
    <n v="0.1"/>
    <n v="589.55399999999997"/>
    <x v="7"/>
    <s v="Processing"/>
    <d v="2025-05-06T00:00:00"/>
    <n v="3"/>
    <s v="Fast delivery"/>
    <s v="[&quot;promo&quot;,&quot;web&quot;]"/>
    <n v="6.6204619999999998"/>
    <n v="8.1841360000000005"/>
  </r>
  <r>
    <n v="102588"/>
    <x v="360"/>
    <s v="Chinedu Ibrahim"/>
    <s v="chinedu.833@gmail.com"/>
    <s v="+234-9073167125"/>
    <s v="173 Ikeja Road, PO Box 489"/>
    <s v="Kaduna"/>
    <x v="2"/>
    <n v="34529"/>
    <x v="2"/>
    <s v="SPORT-45"/>
    <x v="4"/>
    <n v="3"/>
    <n v="159800"/>
    <n v="479400"/>
    <n v="119850"/>
    <n v="0.05"/>
    <n v="455430"/>
    <x v="8"/>
    <s v="Shipped"/>
    <d v="2024-07-04T00:00:00"/>
    <n v="3"/>
    <s v="Fast delivery"/>
    <s v="[&quot;promo&quot;,&quot;web&quot;]"/>
    <n v="8.9367520000000003"/>
    <n v="5.2763989999999996"/>
  </r>
  <r>
    <n v="102301"/>
    <x v="718"/>
    <s v="Fatima Onyejekwe"/>
    <s v="fatima.266@hotmail.com"/>
    <s v="+234-8560518354"/>
    <s v="81 CBD Road_x000a_PO Box 526"/>
    <s v="Oyo"/>
    <x v="5"/>
    <n v="30384"/>
    <x v="0"/>
    <s v="ELE-MOB-001"/>
    <x v="3"/>
    <n v="3"/>
    <n v="731.53"/>
    <n v="2194.59"/>
    <n v="548.64750000000004"/>
    <n v="0.1"/>
    <n v="1975.1310000000001"/>
    <x v="2"/>
    <s v="Returned "/>
    <d v="2024-07-31T00:00:00"/>
    <n v="4"/>
    <s v="Fast delivery"/>
    <s v="offline"/>
    <n v="8.0023300000000006"/>
    <n v="6.0963830000000003"/>
  </r>
  <r>
    <n v="104817"/>
    <x v="782"/>
    <s v="Ifunanya Garba"/>
    <s v="ifunanya.805@example.com"/>
    <s v="+234-8966312473"/>
    <s v="168 Sabo Road_x000a_PO Box 867 (see attached)"/>
    <s v="Onitsha"/>
    <x v="7"/>
    <n v="27605"/>
    <x v="0"/>
    <s v="ELE-MOB-001"/>
    <x v="3"/>
    <n v="3"/>
    <n v="778.8"/>
    <n v="2336.3999999999996"/>
    <n v="584.09999999999991"/>
    <s v="N/A"/>
    <s v="N/A"/>
    <x v="5"/>
    <s v="Returned "/>
    <d v="2024-07-05T00:00:00"/>
    <n v="3"/>
    <s v="N/A"/>
    <s v="[&quot;promo&quot;,&quot;web&quot;]"/>
    <n v="9.2090350000000001"/>
    <n v="9.8312240000000006"/>
  </r>
  <r>
    <n v="103185"/>
    <x v="274"/>
    <s v="Fatima Onyejekwe"/>
    <s v="fatima.82@hotmail.com"/>
    <s v="+234-7416731547"/>
    <s v="227 Ikeja Road_x000a_PO Box 844"/>
    <s v="Lagos"/>
    <x v="4"/>
    <n v="83406"/>
    <x v="0"/>
    <s v="FASH-MEN-210"/>
    <x v="2"/>
    <n v="1"/>
    <n v="147.86000000000001"/>
    <n v="147.86000000000001"/>
    <n v="36.965000000000003"/>
    <n v="0.15"/>
    <n v="125.68100000000001"/>
    <x v="5"/>
    <s v="Returned"/>
    <d v="2024-05-08T00:00:00"/>
    <n v="1"/>
    <s v="Fast delivery"/>
    <s v="web"/>
    <n v="8.0430320000000002"/>
    <n v="5.3069499999999996"/>
  </r>
  <r>
    <n v="101492"/>
    <x v="213"/>
    <s v="Mary Olufemi"/>
    <s v="mary.68@gmail.com"/>
    <s v="+234-8871430450"/>
    <s v="4 Wuse Road_x000a_PO Box 432"/>
    <s v="Kano"/>
    <x v="2"/>
    <n v="41803"/>
    <x v="1"/>
    <s v="HOME-KIT-010"/>
    <x v="7"/>
    <n v="8"/>
    <n v="429.82"/>
    <n v="3438.56"/>
    <n v="859.64"/>
    <s v="N/A"/>
    <s v="N/A"/>
    <x v="7"/>
    <s v="Cancelled"/>
    <s v="N/A"/>
    <s v="N/A"/>
    <s v="Customer requested gift wrap"/>
    <s v="[&quot;promo&quot;,&quot;web&quot;]"/>
    <n v="8.6500900000000005"/>
    <n v="5.9057709999999997"/>
  </r>
  <r>
    <n v="103742"/>
    <x v="783"/>
    <s v="Mary Ibrahim"/>
    <s v="N/A"/>
    <s v="+234-8437591048"/>
    <s v="274 Victoria Island Road, PO Box 910"/>
    <s v="Abuja"/>
    <x v="2"/>
    <n v="59058"/>
    <x v="2"/>
    <s v="BOOK-900"/>
    <x v="5"/>
    <n v="10"/>
    <n v="260.67"/>
    <n v="2606.7000000000003"/>
    <n v="651.67500000000007"/>
    <n v="0.15"/>
    <n v="2215.6950000000002"/>
    <x v="2"/>
    <s v="Processing"/>
    <d v="2023-12-10T00:00:00"/>
    <s v="N/A"/>
    <s v="Customer requested gift wrap"/>
    <s v="web"/>
    <n v="7.5833339999999998"/>
    <n v="4.3155060000000001"/>
  </r>
  <r>
    <n v="100685"/>
    <x v="784"/>
    <s v="Mary Onyejekwe"/>
    <s v="mary.357@gmail.com"/>
    <s v="+234-7498844688"/>
    <s v="84 GRA Road_x000a_PO Box 271"/>
    <s v="Benin City"/>
    <x v="8"/>
    <s v="N/A"/>
    <x v="1"/>
    <s v="FASH-MEN-210"/>
    <x v="2"/>
    <n v="3"/>
    <n v="55.25"/>
    <n v="165.75"/>
    <n v="41.4375"/>
    <n v="0"/>
    <n v="165.75"/>
    <x v="1"/>
    <s v="Returned"/>
    <d v="2023-11-08T00:00:00"/>
    <n v="1"/>
    <s v="N/A"/>
    <s v="offline"/>
    <n v="8.5521469999999997"/>
    <n v="8.8234490000000001"/>
  </r>
  <r>
    <n v="104707"/>
    <x v="433"/>
    <s v="Amaka Garba"/>
    <s v="amaka.172@gmail.com"/>
    <s v="+234-7028731682"/>
    <s v="78 Wuse Road_x000a_PO Box 931"/>
    <s v="Lagos"/>
    <x v="4"/>
    <n v="37264"/>
    <x v="1"/>
    <s v="FASH-WOM-333"/>
    <x v="0"/>
    <n v="7"/>
    <n v="143.19999999999999"/>
    <n v="1002.3999999999999"/>
    <n v="250.59999999999997"/>
    <n v="0.15"/>
    <n v="852.03999999999985"/>
    <x v="7"/>
    <s v="Shipped"/>
    <d v="2023-06-24T00:00:00"/>
    <n v="4"/>
    <s v="Cancelled by buyer"/>
    <s v="N/A"/>
    <n v="8.163157"/>
    <n v="5.1068639999999998"/>
  </r>
  <r>
    <n v="105416"/>
    <x v="299"/>
    <s v="Chinedu Okeke"/>
    <s v="chinedu.669@gmail.com"/>
    <s v="+234-8542879013"/>
    <s v="154 Victoria Island Road_x000a_PO Box 234"/>
    <s v="Ibadan"/>
    <x v="5"/>
    <n v="72666"/>
    <x v="0"/>
    <s v="BOOK-900"/>
    <x v="5"/>
    <n v="2"/>
    <n v="204.95"/>
    <n v="409.9"/>
    <n v="102.47499999999999"/>
    <n v="0.15"/>
    <n v="348.41499999999996"/>
    <x v="1"/>
    <s v="Returned"/>
    <d v="2023-02-21T00:00:00"/>
    <s v="N/A"/>
    <s v="Fast delivery"/>
    <s v="N/A"/>
    <n v="9.6692820000000008"/>
    <n v="9.7678440000000002"/>
  </r>
  <r>
    <n v="100442"/>
    <x v="367"/>
    <s v="Fatima Okeke"/>
    <s v="fatima.207@example.com"/>
    <s v="+234-7865124799"/>
    <s v="45 CBD Road_x000a_PO Box 194"/>
    <s v="Maiduguri"/>
    <x v="4"/>
    <n v="29605"/>
    <x v="0"/>
    <s v="HOME-KIT-010"/>
    <x v="7"/>
    <n v="10"/>
    <n v="253.37"/>
    <n v="2533.6999999999998"/>
    <n v="633.42499999999995"/>
    <n v="0.05"/>
    <n v="2407.0149999999999"/>
    <x v="5"/>
    <s v="Shipped "/>
    <d v="2024-05-30T00:00:00"/>
    <n v="4"/>
    <s v="Fast delivery"/>
    <s v="[&quot;promo&quot;,&quot;web&quot;]"/>
    <n v="7.8861049999999997"/>
    <n v="8.7926719999999996"/>
  </r>
  <r>
    <n v="101437"/>
    <x v="443"/>
    <s v="Ngozi Nwosu"/>
    <s v="ngozi.74@yahoo.com"/>
    <s v="+234-8380736287"/>
    <s v="212 CBD Road_x000a_PO Box 797"/>
    <s v="Kaduna"/>
    <x v="9"/>
    <n v="94463"/>
    <x v="2"/>
    <s v="FASH-MEN-210"/>
    <x v="2"/>
    <n v="6"/>
    <n v="366.01"/>
    <n v="2196.06"/>
    <n v="549.01499999999999"/>
    <n v="0.05"/>
    <n v="2086.2570000000001"/>
    <x v="0"/>
    <s v="Processing"/>
    <d v="2024-11-02T00:00:00"/>
    <s v="N/A"/>
    <s v="Customer requested gift wrap"/>
    <s v="offline"/>
    <n v="8.5836880000000004"/>
    <n v="5.9844090000000003"/>
  </r>
  <r>
    <n v="105157"/>
    <x v="478"/>
    <s v="Aisha Okafor"/>
    <s v="aisha.574@gmail.com"/>
    <s v="+234-8644243328"/>
    <s v="222 Wuse Road_x000a_PO Box 304"/>
    <s v="Oyo"/>
    <x v="5"/>
    <n v="61986"/>
    <x v="0"/>
    <s v="BEAUTY-12"/>
    <x v="6"/>
    <n v="10"/>
    <n v="686.58"/>
    <n v="6865.8"/>
    <n v="1716.45"/>
    <n v="0.15"/>
    <n v="5835.93"/>
    <x v="7"/>
    <s v="Returned"/>
    <s v="N/A"/>
    <n v="5"/>
    <s v="Cancelled by buyer"/>
    <s v="[&quot;promo&quot;,&quot;web&quot;]"/>
    <n v="8.2834850000000007"/>
    <n v="4.3154750000000002"/>
  </r>
  <r>
    <n v="106135"/>
    <x v="648"/>
    <s v="Grace Abubakar"/>
    <s v="grace.45@yahoo.com"/>
    <s v="+234-7086894183"/>
    <s v="222 Sabon Gari Road_x000a_PO Box 245"/>
    <s v="Abuja"/>
    <x v="3"/>
    <n v="45337"/>
    <x v="0"/>
    <s v="SPORT-45"/>
    <x v="4"/>
    <n v="1"/>
    <n v="275.72000000000003"/>
    <n v="275.72000000000003"/>
    <n v="68.930000000000007"/>
    <n v="0"/>
    <n v="275.72000000000003"/>
    <x v="5"/>
    <s v="Shipped "/>
    <d v="2024-01-09T00:00:00"/>
    <n v="3"/>
    <s v="Fast delivery"/>
    <s v="[&quot;promo&quot;,&quot;web&quot;]"/>
    <n v="7.7539259999999999"/>
    <n v="6.2581389999999999"/>
  </r>
  <r>
    <n v="101390"/>
    <x v="563"/>
    <s v="Aisha Okeke"/>
    <s v="N/A"/>
    <s v="+234-7215049567"/>
    <s v="57 Victoria Island Road_x000a_PO Box 637"/>
    <s v="Kano"/>
    <x v="6"/>
    <n v="24995"/>
    <x v="1"/>
    <s v="HOME-KIT-010"/>
    <x v="7"/>
    <n v="2"/>
    <n v="589440"/>
    <n v="1178880"/>
    <n v="294720"/>
    <s v="N/A"/>
    <s v="N/A"/>
    <x v="3"/>
    <s v="Returned "/>
    <d v="2024-10-27T00:00:00"/>
    <n v="5"/>
    <s v="See invoice attached 😊"/>
    <s v="[&quot;promo&quot;,&quot;web&quot;]"/>
    <n v="6.4500029999999997"/>
    <n v="8.6439459999999997"/>
  </r>
  <r>
    <n v="106910"/>
    <x v="181"/>
    <s v="Chinedu Nwosu"/>
    <s v="chinedu.575@gmail.com"/>
    <s v="+234-7746798067"/>
    <s v="192 Victoria Island Road_x000a_PO Box 255"/>
    <s v="Lagos"/>
    <x v="10"/>
    <n v="18500"/>
    <x v="0"/>
    <s v="BOOK-900"/>
    <x v="5"/>
    <n v="10"/>
    <n v="274.29000000000002"/>
    <n v="2742.9"/>
    <n v="685.72500000000002"/>
    <n v="0.1"/>
    <n v="2468.61"/>
    <x v="3"/>
    <s v="Delivered"/>
    <d v="2023-10-12T00:00:00"/>
    <n v="1"/>
    <s v="Cancelled by buyer"/>
    <s v="offline"/>
    <n v="6.5134600000000002"/>
    <n v="6.6209959999999999"/>
  </r>
  <r>
    <n v="105738"/>
    <x v="19"/>
    <s v="John Onyejekwe"/>
    <s v="john.199@gmail.com"/>
    <s v="+234-8065686986"/>
    <s v="2 Sabo Road_x000a_PO Box 164"/>
    <s v="Maiduguri"/>
    <x v="2"/>
    <n v="98673"/>
    <x v="1"/>
    <s v="BEAUTY-12"/>
    <x v="6"/>
    <n v="8"/>
    <n v="518.86"/>
    <n v="4150.88"/>
    <n v="1037.72"/>
    <s v="N/A"/>
    <s v="N/A"/>
    <x v="2"/>
    <s v="Returned"/>
    <s v="N/A"/>
    <s v="N/A"/>
    <s v="N/A"/>
    <s v="[&quot;promo&quot;,&quot;web&quot;]"/>
    <n v="8.8668469999999999"/>
    <n v="6.5238969999999998"/>
  </r>
  <r>
    <n v="100272"/>
    <x v="415"/>
    <s v="Fatima Bello"/>
    <s v="fatima.831@yahoo.com"/>
    <s v="+234-7776287283"/>
    <s v="105 Sabon Gari Road_x000a_PO Box 573"/>
    <s v="Zaria"/>
    <x v="10"/>
    <n v="36965"/>
    <x v="1"/>
    <s v="BEAUTY-12"/>
    <x v="6"/>
    <n v="4"/>
    <n v="316.35000000000002"/>
    <n v="1265.4000000000001"/>
    <n v="316.35000000000002"/>
    <n v="0"/>
    <n v="1265.4000000000001"/>
    <x v="7"/>
    <s v="Cancelled"/>
    <d v="2023-07-14T00:00:00"/>
    <n v="4"/>
    <s v="N/A"/>
    <s v="N/A"/>
    <n v="9.2846329999999995"/>
    <n v="6.5778290000000004"/>
  </r>
  <r>
    <n v="106772"/>
    <x v="785"/>
    <s v="Ngozi Olufemi"/>
    <s v="ngozi.98@gmail.com"/>
    <s v="+234-7421033743"/>
    <s v="181 Wuse Road_x000a_PO Box 853"/>
    <s v="Lagos"/>
    <x v="1"/>
    <n v="82061"/>
    <x v="2"/>
    <s v="ELE-MOB-002"/>
    <x v="1"/>
    <n v="1"/>
    <n v="212.51"/>
    <n v="212.51"/>
    <n v="53.127499999999998"/>
    <n v="0.15"/>
    <n v="180.6335"/>
    <x v="4"/>
    <s v="Processing"/>
    <s v="N/A"/>
    <s v="N/A"/>
    <s v="Customer requested gift wrap"/>
    <s v="[&quot;promo&quot;,&quot;web&quot;]"/>
    <n v="6.0458109999999996"/>
    <n v="7.0986880000000001"/>
  </r>
  <r>
    <n v="103696"/>
    <x v="559"/>
    <s v="Sani Garba"/>
    <s v="sani.698@hotmail.com"/>
    <s v="+234-8706512750"/>
    <s v="196 Ikeja Road_x000a_PO Box 436"/>
    <s v="Oyo"/>
    <x v="5"/>
    <n v="58653"/>
    <x v="1"/>
    <s v="BOOK-900"/>
    <x v="5"/>
    <n v="6"/>
    <n v="720.78"/>
    <n v="4324.68"/>
    <n v="1081.17"/>
    <n v="0"/>
    <n v="4324.68"/>
    <x v="7"/>
    <s v="Pending"/>
    <s v="N/A"/>
    <n v="4"/>
    <s v="Customer requested gift wrap"/>
    <s v="[&quot;promo&quot;,&quot;web&quot;]"/>
    <n v="9.9243629999999996"/>
    <n v="6.2662209999999998"/>
  </r>
  <r>
    <n v="105662"/>
    <x v="585"/>
    <s v="Mary Smith"/>
    <s v="mary.851@gmail.com"/>
    <s v="+234-9075344082"/>
    <s v="111 GRA Road_x000a_PO Box 766"/>
    <s v="Kaduna"/>
    <x v="6"/>
    <n v="11209"/>
    <x v="1"/>
    <s v="HOME-KIT-010"/>
    <x v="7"/>
    <n v="4"/>
    <n v="73.95"/>
    <n v="295.8"/>
    <n v="73.95"/>
    <n v="0.1"/>
    <n v="266.22000000000003"/>
    <x v="4"/>
    <s v="Returned"/>
    <d v="2024-03-24T00:00:00"/>
    <n v="5"/>
    <s v="See invoice attached 😊"/>
    <s v="offline"/>
    <n v="7.8988589999999999"/>
    <n v="5.2431159999999997"/>
  </r>
  <r>
    <n v="104733"/>
    <x v="637"/>
    <s v="Daniel Nwosu"/>
    <s v="daniel.428@hotmail.com"/>
    <s v="+234-7466542438"/>
    <s v="75 GRA Road_x000a_PO Box 948"/>
    <s v="Jos"/>
    <x v="0"/>
    <n v="49200"/>
    <x v="0"/>
    <s v="HOME-KIT-010"/>
    <x v="7"/>
    <n v="1"/>
    <n v="80.12"/>
    <n v="80.12"/>
    <n v="20.03"/>
    <n v="0.15"/>
    <n v="68.102000000000004"/>
    <x v="8"/>
    <s v="Shipped "/>
    <d v="2024-01-09T00:00:00"/>
    <n v="3"/>
    <s v="N/A"/>
    <s v="N/A"/>
    <n v="8.3704470000000004"/>
    <n v="9.3597439999999992"/>
  </r>
  <r>
    <n v="103163"/>
    <x v="786"/>
    <s v="Hassan Adeyemi"/>
    <s v="hassan.582@example.com"/>
    <s v="+234-8096852155"/>
    <s v="272 Victoria Island Road_x000a_PO Box 646"/>
    <s v="Ibadan"/>
    <x v="6"/>
    <n v="63607"/>
    <x v="2"/>
    <s v="FASH-MEN-210"/>
    <x v="2"/>
    <n v="8"/>
    <n v="242.56"/>
    <n v="1940.48"/>
    <n v="485.12"/>
    <n v="0"/>
    <n v="1940.48"/>
    <x v="7"/>
    <s v="Processing"/>
    <d v="2024-01-11T00:00:00"/>
    <s v="N/A"/>
    <s v="Late delivery - apologize"/>
    <s v="[&quot;promo&quot;,&quot;web&quot;]"/>
    <n v="9.9068339999999999"/>
    <n v="3.2285469999999998"/>
  </r>
  <r>
    <n v="100601"/>
    <x v="700"/>
    <s v="Peter Olufemi"/>
    <s v="peter.54@hotmail.com"/>
    <s v="+234-7460252640"/>
    <s v="81 Sabo Road_x000a_PO Box 431"/>
    <s v="Ibadan"/>
    <x v="3"/>
    <n v="98220"/>
    <x v="1"/>
    <s v="SPORT-45"/>
    <x v="4"/>
    <n v="4"/>
    <n v="242.05"/>
    <n v="968.2"/>
    <n v="242.05"/>
    <n v="0"/>
    <n v="968.2"/>
    <x v="3"/>
    <s v="Cancelled"/>
    <d v="2023-08-30T00:00:00"/>
    <n v="1"/>
    <s v="N/A"/>
    <s v="N/A"/>
    <n v="6.1800269999999999"/>
    <n v="5.3108219999999999"/>
  </r>
  <r>
    <n v="104208"/>
    <x v="787"/>
    <s v="Ngozi Thomas"/>
    <s v="ngozi.436@yahoo.com"/>
    <s v="+234-7551068318"/>
    <s v="9 Victoria Island Road_x000a_PO Box 651 (see attached)"/>
    <s v="Ibadan"/>
    <x v="5"/>
    <n v="78830"/>
    <x v="1"/>
    <s v="FASH-MEN-210"/>
    <x v="2"/>
    <n v="1"/>
    <n v="283.06"/>
    <n v="283.06"/>
    <n v="70.765000000000001"/>
    <n v="0"/>
    <n v="283.06"/>
    <x v="2"/>
    <s v="Returned "/>
    <d v="2024-12-09T00:00:00"/>
    <n v="1"/>
    <s v="N/A"/>
    <s v="[&quot;promo&quot;,&quot;web&quot;]"/>
    <n v="9.6544030000000003"/>
    <n v="8.3724749999999997"/>
  </r>
  <r>
    <n v="104837"/>
    <x v="458"/>
    <s v="Daniel Abubakar"/>
    <s v="daniel.439@yahoo.com"/>
    <s v="+234-8622386080"/>
    <s v="209 CBD Road_x000a_PO Box 507"/>
    <s v="Enugu"/>
    <x v="0"/>
    <n v="69865"/>
    <x v="2"/>
    <s v="ELE-MOB-001"/>
    <x v="3"/>
    <n v="6"/>
    <n v="789550"/>
    <n v="4737300"/>
    <n v="1184325"/>
    <n v="0.15"/>
    <n v="4026705"/>
    <x v="1"/>
    <s v="Shipped"/>
    <s v="N/A"/>
    <n v="5"/>
    <s v="N/A"/>
    <s v="web"/>
    <n v="8.1775149999999996"/>
    <n v="8.2865850000000005"/>
  </r>
  <r>
    <n v="101520"/>
    <x v="329"/>
    <s v="Daniel Johnson"/>
    <s v="daniel.925@gmail.com"/>
    <s v="+234-7029139242"/>
    <s v="66 Sabo Road_x000a_PO Box 719"/>
    <s v="Kano"/>
    <x v="9"/>
    <n v="65150"/>
    <x v="1"/>
    <s v="FASH-WOM-333"/>
    <x v="0"/>
    <n v="5"/>
    <n v="319.82"/>
    <n v="1599.1"/>
    <n v="399.77499999999998"/>
    <s v="N/A"/>
    <s v="N/A"/>
    <x v="3"/>
    <s v="Delivered"/>
    <s v="N/A"/>
    <n v="4"/>
    <s v="N/A"/>
    <s v="web"/>
    <n v="9.139913"/>
    <n v="8.4399510000000006"/>
  </r>
  <r>
    <n v="105025"/>
    <x v="685"/>
    <s v="Ifunanya Smith"/>
    <s v="ifunanya.229@gmail.com"/>
    <s v="+234-8574308530"/>
    <s v="285 CBD Road_x000a_PO Box 802"/>
    <s v="Lagos"/>
    <x v="8"/>
    <n v="22463"/>
    <x v="1"/>
    <s v="SPORT-45"/>
    <x v="4"/>
    <n v="10"/>
    <n v="663.19"/>
    <n v="6631.9000000000005"/>
    <n v="1657.9750000000001"/>
    <n v="0.15"/>
    <n v="5637.1150000000007"/>
    <x v="5"/>
    <s v="Shipped "/>
    <d v="2023-11-01T00:00:00"/>
    <n v="3"/>
    <s v="Late delivery - apologize"/>
    <s v="[&quot;promo&quot;,&quot;web&quot;]"/>
    <n v="7.8638719999999998"/>
    <n v="5.2703850000000001"/>
  </r>
  <r>
    <n v="103517"/>
    <x v="788"/>
    <s v="Ibrahim Okafor"/>
    <s v="ibrahim.650@yahoo.com"/>
    <s v="+234-8393217837"/>
    <s v="11 Ikeja Road_x000a_PO Box 235"/>
    <s v="Port Harcourt"/>
    <x v="8"/>
    <n v="97581"/>
    <x v="1"/>
    <s v="ELE-MOB-002"/>
    <x v="1"/>
    <n v="9"/>
    <n v="528.27"/>
    <n v="4754.43"/>
    <n v="1188.6075000000001"/>
    <n v="0.15"/>
    <n v="4041.2655000000004"/>
    <x v="0"/>
    <s v="Returned"/>
    <d v="2023-03-16T00:00:00"/>
    <n v="2"/>
    <s v="N/A"/>
    <s v="[&quot;promo&quot;,&quot;web&quot;]"/>
    <n v="9.7080149999999996"/>
    <n v="9.7736239999999999"/>
  </r>
  <r>
    <n v="106427"/>
    <x v="729"/>
    <s v="John Okafor"/>
    <s v="john.565@example.com"/>
    <s v="+234-7315719005"/>
    <s v="174 Victoria Island Road_x000a_PO Box 824"/>
    <s v="Oyo"/>
    <x v="10"/>
    <n v="19793"/>
    <x v="2"/>
    <s v="BEAUTY-12"/>
    <x v="6"/>
    <n v="1"/>
    <n v="442.99"/>
    <n v="442.99"/>
    <n v="110.7475"/>
    <n v="0.15"/>
    <n v="376.54150000000004"/>
    <x v="1"/>
    <s v="Pending"/>
    <d v="2023-05-16T00:00:00"/>
    <n v="1"/>
    <s v="N/A"/>
    <s v="[&quot;promo&quot;,&quot;web&quot;]"/>
    <n v="9.900245"/>
    <n v="5.5462319999999998"/>
  </r>
  <r>
    <n v="101639"/>
    <x v="46"/>
    <s v="Peter Nwosu"/>
    <s v="peter.298@gmail.com"/>
    <s v="+234-8840744552"/>
    <s v="177 CBD Road_x000a_PO Box 674"/>
    <s v="Oyo"/>
    <x v="9"/>
    <n v="20225"/>
    <x v="2"/>
    <s v="FASH-MEN-210"/>
    <x v="2"/>
    <n v="10"/>
    <n v="445.22"/>
    <n v="4452.2000000000007"/>
    <n v="1113.0500000000002"/>
    <n v="0.15"/>
    <n v="3784.3700000000008"/>
    <x v="1"/>
    <s v="Returned "/>
    <s v="N/A"/>
    <n v="1"/>
    <s v="Cancelled by buyer"/>
    <s v="offline"/>
    <n v="7.0826169999999999"/>
    <n v="9.0157830000000008"/>
  </r>
  <r>
    <n v="103144"/>
    <x v="584"/>
    <s v="Grace Garba"/>
    <s v="grace.753@gmail.com"/>
    <s v="N/A"/>
    <s v="178 Sabon Gari Road_x000a_PO Box 811"/>
    <s v="Maiduguri"/>
    <x v="9"/>
    <n v="40152"/>
    <x v="2"/>
    <s v="FASH-WOM-333"/>
    <x v="0"/>
    <n v="8"/>
    <n v="59980"/>
    <n v="479840"/>
    <n v="119960"/>
    <n v="0.15"/>
    <n v="407864"/>
    <x v="3"/>
    <s v="Shipped"/>
    <d v="2025-04-15T00:00:00"/>
    <n v="1"/>
    <s v="See invoice attached 😊"/>
    <s v="[&quot;promo&quot;,&quot;web&quot;]"/>
    <n v="8.9779470000000003"/>
    <n v="4.4523619999999999"/>
  </r>
  <r>
    <n v="100358"/>
    <x v="789"/>
    <s v="Mary Bello"/>
    <s v="mary.969@yahoo.com"/>
    <s v="+234-7185709987"/>
    <s v="290 Sabon Gari Road_x000a_PO Box 789"/>
    <s v="Lagos"/>
    <x v="3"/>
    <n v="59279"/>
    <x v="0"/>
    <s v="FASH-MEN-210"/>
    <x v="2"/>
    <n v="3"/>
    <n v="52.86"/>
    <n v="158.57999999999998"/>
    <n v="39.644999999999996"/>
    <s v="N/A"/>
    <s v="N/A"/>
    <x v="1"/>
    <s v="Processing"/>
    <s v="N/A"/>
    <n v="2"/>
    <s v="See invoice attached 😊"/>
    <s v="[&quot;promo&quot;,&quot;web&quot;]"/>
    <n v="6.5986849999999997"/>
    <n v="3.5130409999999999"/>
  </r>
  <r>
    <n v="104646"/>
    <x v="82"/>
    <s v="Daniel Ibrahim"/>
    <s v="daniel.46@gmail.com"/>
    <s v="+234-8220558588"/>
    <s v="113 Wuse Road_x000a_PO Box 341 (see attached)"/>
    <s v="Lagos"/>
    <x v="10"/>
    <n v="22730"/>
    <x v="2"/>
    <s v="FASH-MEN-210"/>
    <x v="2"/>
    <n v="7"/>
    <n v="482.88"/>
    <n v="3380.16"/>
    <n v="845.04"/>
    <s v="N/A"/>
    <s v="N/A"/>
    <x v="5"/>
    <s v="Returned"/>
    <d v="2024-06-26T00:00:00"/>
    <s v="N/A"/>
    <s v="N/A"/>
    <s v="offline"/>
    <n v="6.2791930000000002"/>
    <n v="6.5048269999999997"/>
  </r>
  <r>
    <n v="106756"/>
    <x v="175"/>
    <s v="Peter Okeke"/>
    <s v="peter.360@yahoo.com"/>
    <s v="+234-7965172974"/>
    <s v="215 Sabon Gari Road_x000a_PO Box 276"/>
    <s v="Onitsha"/>
    <x v="5"/>
    <n v="51455"/>
    <x v="1"/>
    <s v="SPORT-45"/>
    <x v="4"/>
    <n v="6"/>
    <n v="647.27"/>
    <n v="3883.62"/>
    <n v="970.90499999999997"/>
    <n v="0.05"/>
    <n v="3689.4389999999999"/>
    <x v="8"/>
    <s v="Returned"/>
    <d v="2025-06-03T00:00:00"/>
    <n v="1"/>
    <s v="Cancelled by buyer"/>
    <s v="web"/>
    <n v="7.0534540000000003"/>
    <n v="6.1383700000000001"/>
  </r>
  <r>
    <n v="100483"/>
    <x v="418"/>
    <s v=" Ibrahim Smith "/>
    <s v="ibrahim.515@gmail.com"/>
    <s v="+234-7862215043"/>
    <s v="93 Wuse Road_x000a_PO Box 332"/>
    <s v="Kaduna"/>
    <x v="3"/>
    <n v="60389"/>
    <x v="0"/>
    <s v="ELE-MOB-001"/>
    <x v="3"/>
    <n v="1"/>
    <n v="752.63"/>
    <n v="752.63"/>
    <n v="188.1575"/>
    <n v="0.1"/>
    <n v="677.36699999999996"/>
    <x v="3"/>
    <s v="Returned"/>
    <d v="2025-03-23T00:00:00"/>
    <n v="1"/>
    <s v="See invoice attached 😊"/>
    <s v="web"/>
    <n v="7.9792730000000001"/>
    <n v="8.4732620000000001"/>
  </r>
  <r>
    <n v="102255"/>
    <x v="119"/>
    <s v="Amaka Okafor"/>
    <s v="amaka.281@yahoo.com"/>
    <s v="+234-7373483696"/>
    <s v="279 GRA Road_x000a_PO Box 289"/>
    <s v="Zaria"/>
    <x v="7"/>
    <n v="46337"/>
    <x v="1"/>
    <s v="FASH-WOM-333"/>
    <x v="0"/>
    <n v="1"/>
    <n v="335.35"/>
    <n v="335.35"/>
    <n v="83.837500000000006"/>
    <n v="0"/>
    <n v="335.35"/>
    <x v="2"/>
    <s v="Cancelled"/>
    <d v="2025-03-12T00:00:00"/>
    <n v="4"/>
    <s v="N/A"/>
    <s v="offline"/>
    <n v="9.8759519999999998"/>
    <n v="6.9726179999999998"/>
  </r>
  <r>
    <n v="105281"/>
    <x v="656"/>
    <s v="Ibrahim Bello"/>
    <s v="ibrahim.824@gmail.com"/>
    <s v="+234-7584326203"/>
    <s v="170 Sabo Road_x000a_PO Box 928"/>
    <s v="Abuja"/>
    <x v="7"/>
    <n v="64035"/>
    <x v="0"/>
    <s v="FASH-MEN-210"/>
    <x v="2"/>
    <n v="6"/>
    <n v="570.47"/>
    <n v="3422.82"/>
    <n v="855.70500000000004"/>
    <s v="N/A"/>
    <s v="N/A"/>
    <x v="3"/>
    <s v="Processing"/>
    <d v="2023-01-15T00:00:00"/>
    <n v="1"/>
    <s v="N/A"/>
    <s v="offline"/>
    <n v="6.6084300000000002"/>
    <n v="7.6470609999999999"/>
  </r>
  <r>
    <n v="100571"/>
    <x v="48"/>
    <s v="Mary Okafor"/>
    <s v="mary.759@hotmail.com"/>
    <s v="+234-8501924132"/>
    <s v="28 CBD Road_x000a_PO Box 168"/>
    <s v="Jos"/>
    <x v="1"/>
    <n v="16684"/>
    <x v="2"/>
    <s v="BOOK-900"/>
    <x v="5"/>
    <n v="1"/>
    <n v="300.92"/>
    <n v="300.92"/>
    <n v="75.23"/>
    <s v="N/A"/>
    <s v="N/A"/>
    <x v="0"/>
    <s v="Delivered"/>
    <d v="2023-01-14T00:00:00"/>
    <n v="4"/>
    <s v="Customer requested gift wrap"/>
    <s v="N/A"/>
    <n v="9.1622229999999991"/>
    <n v="6.3135969999999997"/>
  </r>
  <r>
    <n v="106878"/>
    <x v="379"/>
    <s v="Mary Okeke"/>
    <s v="mary.832@example.com"/>
    <s v="+234-8078681774"/>
    <s v="243 Victoria Island Road_x000a_PO Box 482"/>
    <s v="Zaria"/>
    <x v="9"/>
    <n v="55581"/>
    <x v="0"/>
    <s v="BEAUTY-12"/>
    <x v="6"/>
    <n v="8"/>
    <n v="466.2"/>
    <n v="3729.6"/>
    <n v="932.4"/>
    <n v="0.15"/>
    <n v="3170.16"/>
    <x v="1"/>
    <s v="Returned"/>
    <d v="2024-02-24T00:00:00"/>
    <s v="N/A"/>
    <s v="Fast delivery"/>
    <s v="N/A"/>
    <n v="6.968966"/>
    <n v="6.7649509999999999"/>
  </r>
  <r>
    <n v="106231"/>
    <x v="498"/>
    <s v="Ibrahim Johnson"/>
    <s v="ibrahim.811@hotmail.com"/>
    <s v="+234-8590829454"/>
    <s v="35 Ikeja Road_x000a_PO Box 942"/>
    <s v="Kano"/>
    <x v="3"/>
    <n v="21981"/>
    <x v="2"/>
    <s v="ELE-MOB-002"/>
    <x v="1"/>
    <n v="1"/>
    <n v="151.75"/>
    <n v="151.75"/>
    <n v="37.9375"/>
    <n v="0.1"/>
    <n v="136.57499999999999"/>
    <x v="1"/>
    <s v="Pending"/>
    <d v="2024-01-31T00:00:00"/>
    <n v="3"/>
    <s v="Fast delivery"/>
    <s v="offline"/>
    <n v="6.4097179999999998"/>
    <n v="7.4705190000000004"/>
  </r>
  <r>
    <n v="106123"/>
    <x v="596"/>
    <s v="Ngozi Okafor"/>
    <s v="ngozi.266@gmail.com"/>
    <s v="+234-7387024299"/>
    <s v="52 Sabo Road_x000a_PO Box 113"/>
    <s v="Zaria"/>
    <x v="2"/>
    <n v="46290"/>
    <x v="1"/>
    <s v="SPORT-45"/>
    <x v="4"/>
    <n v="1"/>
    <n v="482.74"/>
    <n v="482.74"/>
    <n v="120.685"/>
    <n v="0"/>
    <n v="482.74"/>
    <x v="1"/>
    <s v="Shipped "/>
    <s v="N/A"/>
    <n v="4"/>
    <s v="Fast delivery"/>
    <s v="offline"/>
    <n v="7.6124270000000003"/>
    <n v="6.1497419999999998"/>
  </r>
  <r>
    <n v="100498"/>
    <x v="548"/>
    <s v="Mary Thomas"/>
    <s v="mary.346@yahoo.com"/>
    <s v="+234-7859981477"/>
    <s v="106 Wuse Road_x000a_PO Box 736"/>
    <s v="Benin City"/>
    <x v="8"/>
    <n v="96096"/>
    <x v="2"/>
    <s v="FASH-WOM-333"/>
    <x v="0"/>
    <n v="3"/>
    <n v="522.11"/>
    <n v="1566.33"/>
    <n v="391.58249999999998"/>
    <s v="N/A"/>
    <s v="N/A"/>
    <x v="8"/>
    <s v="Shipped"/>
    <d v="2025-07-24T00:00:00"/>
    <n v="2"/>
    <s v="Late delivery - apologize"/>
    <s v="web"/>
    <n v="7.234165"/>
    <n v="3.1009120000000001"/>
  </r>
  <r>
    <n v="102205"/>
    <x v="552"/>
    <s v="Hassan Nwosu"/>
    <s v="hassan.419@gmail.com"/>
    <s v="+234-7554636695"/>
    <s v="44 Victoria Island Road, PO Box 991"/>
    <s v="Maiduguri"/>
    <x v="10"/>
    <n v="44801"/>
    <x v="2"/>
    <s v="SPORT-45"/>
    <x v="4"/>
    <n v="4"/>
    <n v="273.22000000000003"/>
    <n v="1092.8800000000001"/>
    <n v="273.22000000000003"/>
    <s v="N/A"/>
    <s v="N/A"/>
    <x v="7"/>
    <s v="Shipped"/>
    <d v="2025-07-23T00:00:00"/>
    <n v="1"/>
    <s v="Cancelled by buyer"/>
    <s v="web"/>
    <n v="9.6056939999999997"/>
    <n v="3.1611310000000001"/>
  </r>
  <r>
    <n v="105412"/>
    <x v="790"/>
    <s v="Fatima Adamu"/>
    <s v="fatima.291@gmail.com"/>
    <s v="+234-7415473468"/>
    <s v="240 Wuse Road_x000a_PO Box 776"/>
    <s v="Ibadan"/>
    <x v="8"/>
    <n v="99134"/>
    <x v="2"/>
    <s v="BEAUTY-12"/>
    <x v="6"/>
    <n v="2"/>
    <n v="96.07"/>
    <n v="192.14"/>
    <n v="48.034999999999997"/>
    <n v="0.1"/>
    <n v="172.92599999999999"/>
    <x v="1"/>
    <s v="Returned"/>
    <d v="2025-06-12T00:00:00"/>
    <s v="N/A"/>
    <s v="N/A"/>
    <s v="N/A"/>
    <n v="7.4039970000000004"/>
    <n v="7.5486040000000001"/>
  </r>
  <r>
    <n v="101942"/>
    <x v="768"/>
    <s v="Ngozi Nwosu"/>
    <s v="N/A"/>
    <s v="+234-7165823173"/>
    <s v="69 Wuse Road_x000a_PO Box 313"/>
    <s v="Jos"/>
    <x v="0"/>
    <n v="90936"/>
    <x v="0"/>
    <s v="BEAUTY-12"/>
    <x v="6"/>
    <n v="10"/>
    <n v="766.44"/>
    <n v="7664.4000000000005"/>
    <n v="1916.1000000000001"/>
    <n v="0"/>
    <n v="7664.4000000000005"/>
    <x v="1"/>
    <s v="Processing"/>
    <d v="2023-04-02T00:00:00"/>
    <n v="1"/>
    <s v="Fast delivery"/>
    <s v="offline"/>
    <n v="8.9247969999999999"/>
    <n v="6.0724049999999998"/>
  </r>
  <r>
    <n v="103017"/>
    <x v="791"/>
    <s v="John Abubakar"/>
    <s v="john.977@yahoo.com"/>
    <s v="+234-7703054339"/>
    <s v="76 Victoria Island Road_x000a_PO Box 819"/>
    <s v="Lagos"/>
    <x v="5"/>
    <n v="37589"/>
    <x v="0"/>
    <s v="ELE-MOB-001"/>
    <x v="3"/>
    <n v="8"/>
    <n v="328.43"/>
    <n v="2627.44"/>
    <n v="656.86"/>
    <s v="N/A"/>
    <s v="N/A"/>
    <x v="1"/>
    <s v="Processing"/>
    <d v="2023-07-19T00:00:00"/>
    <s v="N/A"/>
    <s v="See invoice attached 😊"/>
    <s v="[&quot;promo&quot;,&quot;web&quot;]"/>
    <n v="9.0699389999999998"/>
    <n v="8.6702209999999997"/>
  </r>
  <r>
    <n v="106035"/>
    <x v="768"/>
    <s v=" Ngozi Smith "/>
    <s v="ngozi.226@hotmail.com"/>
    <s v="+234-7646166228"/>
    <s v="29 Ikeja Road_x000a_PO Box 936"/>
    <s v="Kano"/>
    <x v="10"/>
    <n v="55827"/>
    <x v="2"/>
    <s v="BOOK-900"/>
    <x v="5"/>
    <n v="4"/>
    <n v="621.37"/>
    <n v="2485.48"/>
    <n v="621.37"/>
    <s v="N/A"/>
    <s v="N/A"/>
    <x v="5"/>
    <s v="Delivered"/>
    <d v="2023-09-08T00:00:00"/>
    <n v="5"/>
    <s v="See invoice attached 😊"/>
    <s v="offline"/>
    <n v="9.4369949999999996"/>
    <n v="3.3924159999999999"/>
  </r>
  <r>
    <n v="102119"/>
    <x v="210"/>
    <s v="John Abubakar"/>
    <s v="john.496@hotmail.com"/>
    <s v="+234-7867186369"/>
    <s v="145 CBD Road_x000a_PO Box 892"/>
    <s v="Maiduguri"/>
    <x v="9"/>
    <n v="15188"/>
    <x v="0"/>
    <s v="FASH-MEN-210"/>
    <x v="2"/>
    <n v="2"/>
    <n v="206.64"/>
    <n v="413.28"/>
    <n v="103.32"/>
    <n v="0.05"/>
    <n v="392.61599999999999"/>
    <x v="2"/>
    <s v="Processing"/>
    <s v="N/A"/>
    <n v="3"/>
    <s v="Cancelled by buyer"/>
    <s v="[&quot;promo&quot;,&quot;web&quot;]"/>
    <n v="7.2674219999999998"/>
    <n v="7.5804729999999996"/>
  </r>
  <r>
    <n v="106652"/>
    <x v="616"/>
    <s v="Daniel Garba"/>
    <s v="daniel.303@gmail.com"/>
    <s v="+234-7758749827"/>
    <s v="268 Wuse Road_x000a_PO Box 545"/>
    <s v="Abuja"/>
    <x v="5"/>
    <n v="94339"/>
    <x v="0"/>
    <s v="ELE-MOB-001"/>
    <x v="3"/>
    <n v="9"/>
    <n v="131.16999999999999"/>
    <n v="1180.53"/>
    <n v="295.13249999999999"/>
    <n v="0.05"/>
    <n v="1121.5035"/>
    <x v="7"/>
    <s v="Returned "/>
    <d v="2023-10-04T00:00:00"/>
    <n v="5"/>
    <s v="Late delivery - apologize"/>
    <s v="[&quot;promo&quot;,&quot;web&quot;]"/>
    <n v="6.014786"/>
    <n v="9.1803150000000002"/>
  </r>
  <r>
    <n v="103594"/>
    <x v="387"/>
    <s v="Ngozi Onyejekwe"/>
    <s v="ngozi.515@gmail.com"/>
    <s v="+234-7112241804"/>
    <s v="79 GRA Road_x000a_PO Box 193"/>
    <s v="Oyo"/>
    <x v="10"/>
    <n v="93039"/>
    <x v="2"/>
    <s v="FASH-MEN-210"/>
    <x v="2"/>
    <n v="1"/>
    <n v="772.3"/>
    <n v="772.3"/>
    <n v="193.07499999999999"/>
    <s v="N/A"/>
    <s v="N/A"/>
    <x v="8"/>
    <s v="Shipped"/>
    <d v="2023-09-13T00:00:00"/>
    <n v="3"/>
    <s v="Fast delivery"/>
    <s v="web"/>
    <n v="8.8913239999999991"/>
    <n v="7.0480010000000002"/>
  </r>
  <r>
    <n v="105784"/>
    <x v="546"/>
    <s v="Sani Ibrahim"/>
    <s v="sani.540@gmail.com"/>
    <s v="+234-7197762353"/>
    <s v="99 Sabon Gari Road_x000a_PO Box 443"/>
    <s v="Kano"/>
    <x v="0"/>
    <n v="76783"/>
    <x v="0"/>
    <s v="ELE-MOB-002"/>
    <x v="1"/>
    <n v="7"/>
    <n v="164160"/>
    <n v="1149120"/>
    <n v="287280"/>
    <s v="N/A"/>
    <s v="N/A"/>
    <x v="8"/>
    <s v="Shipped"/>
    <s v="N/A"/>
    <s v="N/A"/>
    <s v="Customer requested gift wrap"/>
    <s v="offline"/>
    <n v="8.1073830000000005"/>
    <n v="3.3985729999999998"/>
  </r>
  <r>
    <n v="106424"/>
    <x v="196"/>
    <s v="Chinedu Abubakar"/>
    <s v="chinedu.244 at gmail.com"/>
    <s v="+234-7438751285"/>
    <s v="167 Ikeja Road_x000a_PO Box 215"/>
    <s v="Kaduna"/>
    <x v="5"/>
    <n v="83379"/>
    <x v="2"/>
    <s v="BEAUTY-12"/>
    <x v="6"/>
    <n v="7"/>
    <n v="79.14"/>
    <n v="553.98"/>
    <n v="138.495"/>
    <n v="0"/>
    <n v="553.98"/>
    <x v="5"/>
    <s v="Returned"/>
    <d v="2025-04-25T00:00:00"/>
    <n v="4"/>
    <s v="Cancelled by buyer"/>
    <s v="offline"/>
    <n v="8.3011130000000009"/>
    <n v="7.7909920000000001"/>
  </r>
  <r>
    <n v="100082"/>
    <x v="352"/>
    <s v="Grace Adamu"/>
    <s v="grace.639@yahoo.com"/>
    <s v="+234-7772535770"/>
    <s v="142 Sabon Gari Road_x000a_PO Box 509"/>
    <s v="Jos"/>
    <x v="1"/>
    <n v="18993"/>
    <x v="1"/>
    <s v="FASH-WOM-333"/>
    <x v="0"/>
    <n v="6"/>
    <n v="770.81"/>
    <n v="4624.8599999999997"/>
    <n v="1156.2149999999999"/>
    <n v="0.1"/>
    <n v="4162.3739999999998"/>
    <x v="7"/>
    <s v="Shipped "/>
    <d v="2023-12-16T00:00:00"/>
    <n v="3"/>
    <s v="N/A"/>
    <s v="N/A"/>
    <n v="7.0005660000000001"/>
    <n v="6.09938"/>
  </r>
  <r>
    <n v="106466"/>
    <x v="792"/>
    <s v="Ngozi Adeyemi"/>
    <s v="ngozi.887 at gmail.com"/>
    <s v="N/A"/>
    <s v="92 Victoria Island Road_x000a_PO Box 104"/>
    <s v="Abuja"/>
    <x v="9"/>
    <n v="86165"/>
    <x v="2"/>
    <s v="FASH-WOM-333"/>
    <x v="0"/>
    <n v="1"/>
    <n v="287.43"/>
    <n v="287.43"/>
    <n v="71.857500000000002"/>
    <n v="0.15"/>
    <n v="244.31550000000001"/>
    <x v="2"/>
    <s v="Returned"/>
    <d v="2023-08-17T00:00:00"/>
    <n v="1"/>
    <s v="Late delivery - apologize"/>
    <s v="[&quot;promo&quot;,&quot;web&quot;]"/>
    <n v="8.7026920000000008"/>
    <n v="5.617788"/>
  </r>
  <r>
    <n v="105881"/>
    <x v="409"/>
    <s v="Chinedu Adeyemi"/>
    <s v="chinedu.800@hotmail.com"/>
    <s v="+234-8549364523"/>
    <s v="26 Ikeja Road_x000a_PO Box 206"/>
    <s v="Abuja"/>
    <x v="0"/>
    <n v="63196"/>
    <x v="1"/>
    <s v="SPORT-45"/>
    <x v="4"/>
    <n v="7"/>
    <n v="635.30999999999995"/>
    <n v="4447.17"/>
    <n v="1111.7925"/>
    <s v="N/A"/>
    <s v="N/A"/>
    <x v="3"/>
    <s v="Shipped"/>
    <s v="N/A"/>
    <n v="5"/>
    <s v="N/A"/>
    <s v="web"/>
    <n v="9.1663119999999996"/>
    <n v="5.4659680000000002"/>
  </r>
  <r>
    <n v="103373"/>
    <x v="25"/>
    <s v="Sani Okeke"/>
    <s v="sani.704@yahoo.com"/>
    <s v="+234-7977739439"/>
    <s v="141 Sabon Gari Road_x000a_PO Box 304"/>
    <s v="Jos"/>
    <x v="6"/>
    <n v="37562"/>
    <x v="0"/>
    <s v="HOME-KIT-010"/>
    <x v="7"/>
    <n v="2"/>
    <n v="402.03"/>
    <n v="804.06"/>
    <n v="201.01499999999999"/>
    <n v="0.05"/>
    <n v="763.85699999999997"/>
    <x v="1"/>
    <s v="Cancelled"/>
    <s v="N/A"/>
    <n v="1"/>
    <s v="Fast delivery"/>
    <s v="[&quot;promo&quot;,&quot;web&quot;]"/>
    <n v="7.7471719999999999"/>
    <n v="5.4065329999999996"/>
  </r>
  <r>
    <n v="101602"/>
    <x v="634"/>
    <s v="Ibrahim Okafor"/>
    <s v="ibrahim.851@yahoo.com"/>
    <s v="+234-8398033249"/>
    <s v="218 GRA Road_x000a_PO Box 268"/>
    <s v="Kaduna"/>
    <x v="2"/>
    <n v="59755"/>
    <x v="0"/>
    <s v="FASH-WOM-333"/>
    <x v="0"/>
    <n v="3"/>
    <n v="46.54"/>
    <n v="139.62"/>
    <n v="34.905000000000001"/>
    <n v="0.05"/>
    <n v="132.63900000000001"/>
    <x v="0"/>
    <s v="Returned "/>
    <d v="2025-02-06T00:00:00"/>
    <n v="1"/>
    <s v="Fast delivery"/>
    <s v="offline"/>
    <n v="9.3364600000000006"/>
    <n v="6.2970930000000003"/>
  </r>
  <r>
    <n v="101491"/>
    <x v="759"/>
    <s v="John Okafor"/>
    <s v="john.740@example.com"/>
    <s v="+234-7612499415"/>
    <s v="229 Victoria Island Road_x000a_PO Box 959"/>
    <s v="Lagos"/>
    <x v="3"/>
    <n v="14277"/>
    <x v="0"/>
    <s v="FASH-MEN-210"/>
    <x v="2"/>
    <n v="9"/>
    <n v="88.59"/>
    <n v="797.31000000000006"/>
    <n v="199.32750000000001"/>
    <s v="N/A"/>
    <s v="N/A"/>
    <x v="0"/>
    <s v="Processing"/>
    <s v="N/A"/>
    <n v="3"/>
    <s v="Late delivery - apologize"/>
    <s v="[&quot;promo&quot;,&quot;web&quot;]"/>
    <n v="8.1562439999999992"/>
    <n v="4.4465120000000002"/>
  </r>
  <r>
    <n v="100196"/>
    <x v="793"/>
    <s v="Amaka Johnson"/>
    <s v="amaka.266@yahoo.com"/>
    <s v="+234-7646526296"/>
    <s v="237 Victoria Island Road_x000a_PO Box 287"/>
    <s v="Enugu"/>
    <x v="0"/>
    <n v="51059"/>
    <x v="1"/>
    <s v="BEAUTY-12"/>
    <x v="6"/>
    <n v="7"/>
    <n v="371.72"/>
    <n v="2602.04"/>
    <n v="650.51"/>
    <n v="0.1"/>
    <n v="2341.8359999999998"/>
    <x v="8"/>
    <s v="Processing"/>
    <d v="2023-05-12T00:00:00"/>
    <n v="5"/>
    <s v="Customer requested gift wrap"/>
    <s v="[&quot;promo&quot;,&quot;web&quot;]"/>
    <n v="9.0213409999999996"/>
    <n v="5.748615"/>
  </r>
  <r>
    <n v="104260"/>
    <x v="21"/>
    <s v="Amaka Onyejekwe"/>
    <s v="amaka.132@example.com"/>
    <s v="+234-8206913866"/>
    <s v="136 Wuse Road_x000a_PO Box 698"/>
    <s v="Onitsha"/>
    <x v="8"/>
    <n v="25555"/>
    <x v="2"/>
    <s v="ELE-MOB-001"/>
    <x v="3"/>
    <n v="7"/>
    <n v="780.49"/>
    <n v="5463.43"/>
    <n v="1365.8575000000001"/>
    <s v="N/A"/>
    <s v="N/A"/>
    <x v="5"/>
    <s v="Shipped "/>
    <d v="2023-10-27T00:00:00"/>
    <s v="N/A"/>
    <s v="Fast delivery"/>
    <s v="N/A"/>
    <n v="7.8297679999999996"/>
    <n v="6.350848"/>
  </r>
  <r>
    <n v="103205"/>
    <x v="703"/>
    <s v=" Sani Abubakar "/>
    <s v="sani.332@yahoo.com"/>
    <s v="+234-8166000447"/>
    <s v="53 Ikeja Road_x000a_PO Box 253"/>
    <s v="Onitsha"/>
    <x v="2"/>
    <n v="40478"/>
    <x v="0"/>
    <s v="HOME-KIT-010"/>
    <x v="7"/>
    <n v="9"/>
    <n v="133.94"/>
    <n v="1205.46"/>
    <n v="301.36500000000001"/>
    <s v="N/A"/>
    <s v="N/A"/>
    <x v="0"/>
    <s v="Processing"/>
    <d v="2023-03-21T00:00:00"/>
    <n v="1"/>
    <s v="Customer requested gift wrap"/>
    <s v="N/A"/>
    <n v="9.9169739999999997"/>
    <n v="3.9190200000000002"/>
  </r>
  <r>
    <n v="104830"/>
    <x v="758"/>
    <s v="John Abubakar"/>
    <s v="john.237@yahoo.com"/>
    <s v="+234-8938547517"/>
    <s v="265 Sabo Road_x000a_PO Box 216"/>
    <s v="Jos"/>
    <x v="7"/>
    <n v="87085"/>
    <x v="0"/>
    <s v="BOOK-900"/>
    <x v="5"/>
    <n v="1"/>
    <n v="202.25"/>
    <n v="202.25"/>
    <n v="50.5625"/>
    <n v="0"/>
    <n v="202.25"/>
    <x v="0"/>
    <s v="Delivered"/>
    <d v="2025-06-06T00:00:00"/>
    <n v="4"/>
    <s v="N/A"/>
    <s v="web"/>
    <n v="8.0096240000000005"/>
    <n v="8.5007800000000007"/>
  </r>
  <r>
    <n v="105871"/>
    <x v="794"/>
    <s v="Mary Nwosu"/>
    <s v="mary.235@hotmail.com"/>
    <s v="+234-8280331003"/>
    <s v="91 Wuse Road, PO Box 824"/>
    <s v="Kano"/>
    <x v="9"/>
    <n v="51053"/>
    <x v="2"/>
    <s v="HOME-KIT-010"/>
    <x v="7"/>
    <n v="9"/>
    <n v="470.8"/>
    <n v="4237.2"/>
    <n v="1059.3"/>
    <n v="0.05"/>
    <n v="4025.3399999999997"/>
    <x v="2"/>
    <s v="Returned"/>
    <s v="N/A"/>
    <n v="3"/>
    <s v="Cancelled by buyer"/>
    <s v="[&quot;promo&quot;,&quot;web&quot;]"/>
    <n v="6.1021409999999996"/>
    <n v="7.5563700000000003"/>
  </r>
  <r>
    <n v="102164"/>
    <x v="795"/>
    <s v="Peter Okeke"/>
    <s v="peter.897@hotmail.com"/>
    <s v="+234-8540962265"/>
    <s v="158 GRA Road_x000a_PO Box 257"/>
    <s v="Kano"/>
    <x v="10"/>
    <n v="81479"/>
    <x v="2"/>
    <s v="ELE-MOB-002"/>
    <x v="1"/>
    <n v="2"/>
    <n v="728.79"/>
    <n v="1457.58"/>
    <n v="364.39499999999998"/>
    <n v="0.05"/>
    <n v="1384.701"/>
    <x v="8"/>
    <s v="Returned "/>
    <d v="2023-01-08T00:00:00"/>
    <n v="2"/>
    <s v="Customer requested gift wrap"/>
    <s v="[&quot;promo&quot;,&quot;web&quot;]"/>
    <n v="6.3644720000000001"/>
    <n v="4.2618099999999997"/>
  </r>
  <r>
    <n v="106200"/>
    <x v="515"/>
    <s v="Peter Onyejekwe"/>
    <s v="peter.520@hotmail.com"/>
    <s v="+234-8442140375"/>
    <s v="30 GRA Road_x000a_PO Box 896"/>
    <s v="Maiduguri"/>
    <x v="3"/>
    <n v="90480"/>
    <x v="0"/>
    <s v="BOOK-900"/>
    <x v="5"/>
    <n v="10"/>
    <n v="112.37"/>
    <n v="1123.7"/>
    <n v="280.92500000000001"/>
    <n v="0.1"/>
    <n v="1011.33"/>
    <x v="0"/>
    <s v="Returned"/>
    <d v="2025-04-26T00:00:00"/>
    <n v="4"/>
    <s v="N/A"/>
    <s v="offline"/>
    <n v="9.0855840000000008"/>
    <n v="8.6500959999999996"/>
  </r>
  <r>
    <n v="101295"/>
    <x v="491"/>
    <s v="Chinedu Smith"/>
    <s v="chinedu.358@yahoo.com"/>
    <s v="N/A"/>
    <s v="282 CBD Road_x000a_PO Box 146"/>
    <s v="Ibadan"/>
    <x v="8"/>
    <n v="26649"/>
    <x v="1"/>
    <s v="BEAUTY-12"/>
    <x v="6"/>
    <n v="9"/>
    <n v="702.77"/>
    <n v="6324.93"/>
    <n v="1581.2325000000001"/>
    <n v="0.1"/>
    <n v="5692.4369999999999"/>
    <x v="5"/>
    <s v="Cancelled"/>
    <d v="2025-07-20T00:00:00"/>
    <n v="4"/>
    <s v="See invoice attached 😊"/>
    <s v="[&quot;promo&quot;,&quot;web&quot;]"/>
    <n v="7.7690530000000004"/>
    <n v="8.7185640000000006"/>
  </r>
  <r>
    <n v="104165"/>
    <x v="463"/>
    <s v="Sani Johnson"/>
    <s v="N/A"/>
    <s v="+234-8855653518"/>
    <s v="170 Wuse Road_x000a_PO Box 343"/>
    <s v="Kano"/>
    <x v="5"/>
    <n v="41844"/>
    <x v="1"/>
    <s v="ELE-MOB-001"/>
    <x v="3"/>
    <n v="8"/>
    <n v="153.33000000000001"/>
    <n v="1226.6400000000001"/>
    <n v="306.66000000000003"/>
    <n v="0.1"/>
    <n v="1103.9760000000001"/>
    <x v="5"/>
    <s v="Shipped"/>
    <d v="2024-10-13T00:00:00"/>
    <n v="3"/>
    <s v="Customer requested gift wrap"/>
    <s v="[&quot;promo&quot;,&quot;web&quot;]"/>
    <n v="6.130401"/>
    <n v="9.2932869999999994"/>
  </r>
  <r>
    <n v="104613"/>
    <x v="499"/>
    <s v="Fatima Ibrahim"/>
    <s v="fatima.506@hotmail.com"/>
    <s v="+234-8444433622"/>
    <s v="151 Sabo Road_x000a_PO Box 698"/>
    <s v="Lagos"/>
    <x v="9"/>
    <n v="81020"/>
    <x v="1"/>
    <s v="FASH-MEN-210"/>
    <x v="2"/>
    <n v="1"/>
    <n v="759.67"/>
    <n v="759.67"/>
    <n v="189.91749999999999"/>
    <n v="0"/>
    <n v="759.67"/>
    <x v="1"/>
    <s v="Shipped "/>
    <d v="2024-02-17T00:00:00"/>
    <n v="2"/>
    <s v="Customer requested gift wrap"/>
    <s v="web"/>
    <n v="9.0235439999999993"/>
    <n v="4.0098830000000003"/>
  </r>
  <r>
    <n v="103262"/>
    <x v="61"/>
    <s v="Ifunanya Johnson"/>
    <s v="ifunanya.576@example.com"/>
    <s v="+234-7319370352"/>
    <s v="210 Ikeja Road_x000a_PO Box 418"/>
    <s v="Onitsha"/>
    <x v="8"/>
    <n v="57243"/>
    <x v="1"/>
    <s v="BEAUTY-12"/>
    <x v="6"/>
    <n v="1"/>
    <n v="676.3"/>
    <n v="676.3"/>
    <n v="169.07499999999999"/>
    <n v="0.15"/>
    <n v="574.85500000000002"/>
    <x v="1"/>
    <s v="Returned"/>
    <d v="2025-03-11T00:00:00"/>
    <n v="3"/>
    <s v="Fast delivery"/>
    <s v="N/A"/>
    <n v="8.0223990000000001"/>
    <n v="7.2732549999999998"/>
  </r>
  <r>
    <n v="104895"/>
    <x v="796"/>
    <s v="Amaka Abubakar"/>
    <s v="amaka.357@hotmail.com"/>
    <s v="+234-9073301803"/>
    <s v="241 Wuse Road, PO Box 182"/>
    <s v="Zaria"/>
    <x v="3"/>
    <n v="86814"/>
    <x v="2"/>
    <s v="ELE-MOB-001"/>
    <x v="3"/>
    <n v="1"/>
    <n v="473.07"/>
    <n v="473.07"/>
    <n v="118.2675"/>
    <n v="0"/>
    <n v="473.07"/>
    <x v="3"/>
    <s v="Returned"/>
    <s v="N/A"/>
    <n v="5"/>
    <s v="Late delivery - apologize"/>
    <s v="[&quot;promo&quot;,&quot;web&quot;]"/>
    <n v="8.2302610000000005"/>
    <n v="9.5056910000000006"/>
  </r>
  <r>
    <n v="103480"/>
    <x v="443"/>
    <s v="Hassan Okeke"/>
    <s v="hassan.468@hotmail.com"/>
    <s v="+234-7429358498"/>
    <s v="44 Victoria Island Road_x000a_PO Box 373"/>
    <s v="Kaduna"/>
    <x v="3"/>
    <s v="N/A"/>
    <x v="0"/>
    <s v="ELE-MOB-002"/>
    <x v="1"/>
    <n v="1"/>
    <n v="437.6"/>
    <n v="437.6"/>
    <n v="109.4"/>
    <n v="0.05"/>
    <n v="415.72"/>
    <x v="1"/>
    <s v="Returned"/>
    <d v="2025-01-22T00:00:00"/>
    <n v="3"/>
    <s v="N/A"/>
    <s v="web"/>
    <n v="9.1479560000000006"/>
    <n v="6.1249570000000002"/>
  </r>
  <r>
    <n v="102139"/>
    <x v="181"/>
    <s v="John Nwosu"/>
    <s v="john.424@hotmail.com"/>
    <s v="N/A"/>
    <s v="9 CBD Road_x000a_PO Box 798"/>
    <s v="Maiduguri"/>
    <x v="6"/>
    <n v="34088"/>
    <x v="0"/>
    <s v="BOOK-900"/>
    <x v="5"/>
    <n v="4"/>
    <n v="704.24"/>
    <n v="2816.96"/>
    <n v="704.24"/>
    <n v="0.05"/>
    <n v="2676.1120000000001"/>
    <x v="0"/>
    <s v="Shipped "/>
    <d v="2023-02-17T00:00:00"/>
    <n v="2"/>
    <s v="N/A"/>
    <s v="[&quot;promo&quot;,&quot;web&quot;]"/>
    <n v="8.7980710000000002"/>
    <n v="5.7465849999999996"/>
  </r>
  <r>
    <n v="105619"/>
    <x v="797"/>
    <s v="Mary Abubakar"/>
    <s v="mary.425@example.com"/>
    <s v="+234-8986005056"/>
    <s v="2 CBD Road_x000a_PO Box 271"/>
    <s v="Benin City"/>
    <x v="2"/>
    <n v="46208"/>
    <x v="2"/>
    <s v="FASH-MEN-210"/>
    <x v="2"/>
    <n v="10"/>
    <n v="235.13"/>
    <n v="2351.3000000000002"/>
    <n v="587.82500000000005"/>
    <n v="0.05"/>
    <n v="2233.7350000000001"/>
    <x v="2"/>
    <s v="Processing"/>
    <s v="N/A"/>
    <s v="N/A"/>
    <s v="Customer requested gift wrap"/>
    <s v="[&quot;promo&quot;,&quot;web&quot;]"/>
    <n v="6.7685519999999997"/>
    <n v="4.5813280000000001"/>
  </r>
  <r>
    <n v="104552"/>
    <x v="500"/>
    <s v="Grace Smith"/>
    <s v="grace.926@hotmail.com"/>
    <s v="+234-8192888718"/>
    <s v="294 Victoria Island Road_x000a_PO Box 572"/>
    <s v="Onitsha"/>
    <x v="1"/>
    <n v="31348"/>
    <x v="2"/>
    <s v="HOME-KIT-010"/>
    <x v="7"/>
    <n v="6"/>
    <n v="232.19"/>
    <n v="1393.1399999999999"/>
    <n v="348.28499999999997"/>
    <n v="0.1"/>
    <n v="1253.8259999999998"/>
    <x v="7"/>
    <s v="Returned"/>
    <d v="2023-08-25T00:00:00"/>
    <n v="5"/>
    <s v="Customer requested gift wrap"/>
    <s v="offline"/>
    <n v="7.4440390000000001"/>
    <n v="6.1934969999999998"/>
  </r>
  <r>
    <n v="102223"/>
    <x v="483"/>
    <s v="Chinedu Ibrahim"/>
    <s v="chinedu.504@yahoo.com"/>
    <s v="+234-8887088530"/>
    <s v="74 CBD Road_x000a_PO Box 884"/>
    <s v="Port Harcourt"/>
    <x v="8"/>
    <n v="52916"/>
    <x v="1"/>
    <s v="ELE-MOB-001"/>
    <x v="3"/>
    <n v="3"/>
    <n v="247.61"/>
    <n v="742.83"/>
    <n v="185.70750000000001"/>
    <n v="0.1"/>
    <n v="668.54700000000003"/>
    <x v="1"/>
    <s v="Processing"/>
    <s v="N/A"/>
    <n v="4"/>
    <s v="Cancelled by buyer"/>
    <s v="offline"/>
    <n v="9.9972329999999996"/>
    <n v="8.1775310000000001"/>
  </r>
  <r>
    <n v="100425"/>
    <x v="294"/>
    <s v="Emeka Olufemi"/>
    <s v="emeka.879@hotmail.com"/>
    <s v="+234-9017295707"/>
    <s v="84 CBD Road_x000a_PO Box 330"/>
    <s v="Benin City"/>
    <x v="6"/>
    <s v="N/A"/>
    <x v="2"/>
    <s v="BOOK-900"/>
    <x v="5"/>
    <n v="8"/>
    <n v="792.51"/>
    <n v="6340.08"/>
    <n v="1585.02"/>
    <n v="0"/>
    <n v="6340.08"/>
    <x v="0"/>
    <s v="Processing"/>
    <d v="2023-03-15T00:00:00"/>
    <n v="4"/>
    <s v="Fast delivery"/>
    <s v="[&quot;promo&quot;,&quot;web&quot;]"/>
    <n v="7.8384869999999998"/>
    <n v="4.3291409999999999"/>
  </r>
  <r>
    <n v="100238"/>
    <x v="171"/>
    <s v="Chinedu Olufemi"/>
    <s v="chinedu.744@gmail.com"/>
    <s v="+234-7225975865"/>
    <s v="155 CBD Road_x000a_PO Box 827"/>
    <s v="Ibadan"/>
    <x v="10"/>
    <n v="27263"/>
    <x v="1"/>
    <s v="BEAUTY-12"/>
    <x v="6"/>
    <n v="1"/>
    <n v="599.61"/>
    <n v="599.61"/>
    <n v="149.9025"/>
    <n v="0.05"/>
    <n v="569.62950000000001"/>
    <x v="6"/>
    <s v="Returned"/>
    <d v="2024-05-08T00:00:00"/>
    <n v="2"/>
    <s v="See invoice attached 😊"/>
    <s v="N/A"/>
    <n v="7.6226269999999996"/>
    <n v="9.9488909999999997"/>
  </r>
  <r>
    <n v="104163"/>
    <x v="685"/>
    <s v="Sani Adamu"/>
    <s v="sani.355@hotmail.com"/>
    <s v="+234-8322071758"/>
    <s v="166 CBD Road_x000a_PO Box 712"/>
    <s v="Abuja"/>
    <x v="3"/>
    <n v="27726"/>
    <x v="2"/>
    <s v="HOME-KIT-010"/>
    <x v="7"/>
    <n v="4"/>
    <n v="634.46"/>
    <n v="2537.84"/>
    <n v="634.46"/>
    <n v="0.05"/>
    <n v="2410.9480000000003"/>
    <x v="2"/>
    <s v="Processing"/>
    <d v="2023-06-19T00:00:00"/>
    <s v="N/A"/>
    <s v="N/A"/>
    <s v="[&quot;promo&quot;,&quot;web&quot;]"/>
    <n v="7.9717640000000003"/>
    <n v="7.4841150000000001"/>
  </r>
  <r>
    <n v="100937"/>
    <x v="798"/>
    <s v="Peter Johnson"/>
    <s v="peter.926 at yahoo.com"/>
    <s v="+234-8021470570"/>
    <s v="122 Victoria Island Road_x000a_PO Box 200"/>
    <s v="Jos"/>
    <x v="4"/>
    <n v="79066"/>
    <x v="0"/>
    <s v="FASH-MEN-210"/>
    <x v="2"/>
    <n v="8"/>
    <n v="591.55999999999995"/>
    <n v="4732.4799999999996"/>
    <n v="1183.1199999999999"/>
    <n v="0.1"/>
    <n v="4259.232"/>
    <x v="1"/>
    <s v="Returned"/>
    <s v="N/A"/>
    <n v="3"/>
    <s v="Cancelled by buyer"/>
    <s v="[&quot;promo&quot;,&quot;web&quot;]"/>
    <n v="6.7441519999999997"/>
    <n v="6.3236470000000002"/>
  </r>
  <r>
    <n v="100934"/>
    <x v="97"/>
    <s v="Hassan Ibrahim"/>
    <s v="hassan.195@yahoo.com"/>
    <s v="+234-7605430275"/>
    <s v="58 Victoria Island Road_x000a_PO Box 602"/>
    <s v="Ibadan"/>
    <x v="10"/>
    <n v="72365"/>
    <x v="0"/>
    <s v="ELE-MOB-001"/>
    <x v="3"/>
    <n v="6"/>
    <n v="793.34"/>
    <n v="4760.04"/>
    <n v="1190.01"/>
    <n v="0.1"/>
    <n v="4284.0360000000001"/>
    <x v="1"/>
    <s v="Pending"/>
    <d v="2023-05-09T00:00:00"/>
    <s v="N/A"/>
    <s v="Cancelled by buyer"/>
    <s v="[&quot;promo&quot;,&quot;web&quot;]"/>
    <n v="9.4073969999999996"/>
    <n v="8.4968419999999991"/>
  </r>
  <r>
    <n v="106737"/>
    <x v="799"/>
    <s v="Sani Onyejekwe"/>
    <s v="sani.790@hotmail.com"/>
    <s v="+234-8108022868"/>
    <s v="105 Wuse Road_x000a_PO Box 478"/>
    <s v="Kaduna"/>
    <x v="2"/>
    <n v="83372"/>
    <x v="1"/>
    <s v="FASH-WOM-333"/>
    <x v="0"/>
    <n v="8"/>
    <n v="99.83"/>
    <n v="798.64"/>
    <n v="199.66"/>
    <s v="N/A"/>
    <s v="N/A"/>
    <x v="6"/>
    <s v="Returned "/>
    <s v="N/A"/>
    <n v="1"/>
    <s v="Customer requested gift wrap"/>
    <s v="offline"/>
    <n v="6.7876390000000004"/>
    <n v="8.7594340000000006"/>
  </r>
  <r>
    <n v="103421"/>
    <x v="515"/>
    <s v="Ngozi Adamu"/>
    <s v="ngozi.493@hotmail.com"/>
    <s v="+234-8301464812"/>
    <s v="227 Wuse Road_x000a_PO Box 984"/>
    <s v="Zaria"/>
    <x v="1"/>
    <n v="74697"/>
    <x v="1"/>
    <s v="ELE-MOB-002"/>
    <x v="1"/>
    <n v="2"/>
    <n v="76.790000000000006"/>
    <n v="153.58000000000001"/>
    <n v="38.395000000000003"/>
    <s v="N/A"/>
    <s v="N/A"/>
    <x v="6"/>
    <s v="Cancelled"/>
    <s v="N/A"/>
    <s v="N/A"/>
    <s v="N/A"/>
    <s v="web"/>
    <n v="9.3271750000000004"/>
    <n v="7.1912560000000001"/>
  </r>
  <r>
    <n v="106724"/>
    <x v="646"/>
    <s v="Mary Smith"/>
    <s v="mary.730@hotmail.com"/>
    <s v="+234-8920261118"/>
    <s v="270 Ikeja Road_x000a_PO Box 340"/>
    <s v="Kano"/>
    <x v="9"/>
    <n v="89566"/>
    <x v="2"/>
    <s v="BOOK-900"/>
    <x v="5"/>
    <n v="5"/>
    <n v="595.52"/>
    <n v="2977.6"/>
    <n v="744.4"/>
    <n v="0.15"/>
    <n v="2530.96"/>
    <x v="5"/>
    <s v="Returned"/>
    <d v="2024-08-22T00:00:00"/>
    <n v="4"/>
    <s v="Cancelled by buyer"/>
    <s v="web"/>
    <n v="6.8163830000000001"/>
    <n v="4.2234179999999997"/>
  </r>
  <r>
    <n v="101052"/>
    <x v="319"/>
    <s v="Emeka Nwosu"/>
    <s v="emeka.927@yahoo.com"/>
    <s v="+234-8795220268"/>
    <s v="6 Sabon Gari Road_x000a_PO Box 523"/>
    <s v="Oyo"/>
    <x v="5"/>
    <n v="70405"/>
    <x v="2"/>
    <s v="FASH-MEN-210"/>
    <x v="2"/>
    <n v="7"/>
    <n v="449.65"/>
    <n v="3147.5499999999997"/>
    <n v="786.88749999999993"/>
    <n v="0"/>
    <n v="3147.5499999999997"/>
    <x v="0"/>
    <s v="Returned"/>
    <d v="2023-06-12T00:00:00"/>
    <n v="5"/>
    <s v="Cancelled by buyer"/>
    <s v="[&quot;promo&quot;,&quot;web&quot;]"/>
    <n v="8.0403400000000005"/>
    <n v="8.0486179999999994"/>
  </r>
  <r>
    <n v="100865"/>
    <x v="800"/>
    <s v="Ibrahim Olufemi"/>
    <s v="ibrahim.546@hotmail.com"/>
    <s v="+234-8695256274"/>
    <s v="163 Wuse Road_x000a_PO Box 843"/>
    <s v="Jos"/>
    <x v="3"/>
    <n v="52111"/>
    <x v="0"/>
    <s v="ELE-MOB-002"/>
    <x v="1"/>
    <n v="8"/>
    <n v="242.86"/>
    <n v="1942.88"/>
    <n v="485.72"/>
    <n v="0.1"/>
    <n v="1748.5920000000001"/>
    <x v="5"/>
    <s v="Cancelled"/>
    <d v="2024-01-20T00:00:00"/>
    <n v="1"/>
    <s v="See invoice attached 😊"/>
    <s v="[&quot;promo&quot;,&quot;web&quot;]"/>
    <n v="7.6630419999999999"/>
    <n v="3.633273"/>
  </r>
  <r>
    <n v="104678"/>
    <x v="464"/>
    <s v="John Okeke"/>
    <s v="john.600@hotmail.com"/>
    <s v="+234-7755316167"/>
    <s v="232 Wuse Road_x000a_PO Box 153"/>
    <s v="Kano"/>
    <x v="5"/>
    <n v="99553"/>
    <x v="0"/>
    <s v="BOOK-900"/>
    <x v="5"/>
    <n v="5"/>
    <n v="106.86"/>
    <n v="534.29999999999995"/>
    <n v="133.57499999999999"/>
    <n v="0.05"/>
    <n v="507.58499999999998"/>
    <x v="1"/>
    <s v="Shipped"/>
    <d v="2024-06-25T00:00:00"/>
    <n v="1"/>
    <s v="Customer requested gift wrap"/>
    <s v="[&quot;promo&quot;,&quot;web&quot;]"/>
    <n v="9.7507780000000004"/>
    <n v="6.908633"/>
  </r>
  <r>
    <n v="100579"/>
    <x v="449"/>
    <s v="Aisha Bello"/>
    <s v="aisha.349@yahoo.com"/>
    <s v="+234-8950434423"/>
    <s v="231 GRA Road, PO Box 764"/>
    <s v="Enugu"/>
    <x v="0"/>
    <n v="19063"/>
    <x v="2"/>
    <s v="SPORT-45"/>
    <x v="4"/>
    <n v="8"/>
    <n v="190.11"/>
    <n v="1520.88"/>
    <n v="380.22"/>
    <n v="0.15"/>
    <n v="1292.748"/>
    <x v="4"/>
    <s v="Cancelled"/>
    <d v="2023-08-23T00:00:00"/>
    <n v="2"/>
    <s v="N/A"/>
    <s v="[&quot;promo&quot;,&quot;web&quot;]"/>
    <n v="9.8593709999999994"/>
    <n v="4.1412440000000004"/>
  </r>
  <r>
    <n v="102682"/>
    <x v="362"/>
    <s v="Fatima Bello"/>
    <s v="fatima.182@hotmail.com"/>
    <s v="+234-8355597716"/>
    <s v="286 GRA Road_x000a_PO Box 379"/>
    <s v="Kano"/>
    <x v="4"/>
    <n v="18687"/>
    <x v="1"/>
    <s v="ELE-MOB-001"/>
    <x v="3"/>
    <n v="2"/>
    <n v="539.47"/>
    <n v="1078.94"/>
    <n v="269.73500000000001"/>
    <n v="0"/>
    <n v="1078.94"/>
    <x v="1"/>
    <s v="Processing"/>
    <d v="2024-05-15T00:00:00"/>
    <n v="5"/>
    <s v="N/A"/>
    <s v="offline"/>
    <n v="8.4808029999999999"/>
    <n v="3.7454489999999998"/>
  </r>
  <r>
    <n v="103224"/>
    <x v="549"/>
    <s v="Fatima Onyejekwe"/>
    <s v="fatima.969@gmail.com"/>
    <s v="+234-7488291650"/>
    <s v="237 Sabon Gari Road_x000a_PO Box 818"/>
    <s v="Lagos"/>
    <x v="1"/>
    <n v="34070"/>
    <x v="2"/>
    <s v="ELE-MOB-001"/>
    <x v="3"/>
    <n v="1"/>
    <n v="439.08"/>
    <n v="439.08"/>
    <n v="109.77"/>
    <n v="0.15"/>
    <n v="373.21799999999996"/>
    <x v="2"/>
    <s v="Processing"/>
    <s v="N/A"/>
    <n v="5"/>
    <s v="N/A"/>
    <s v="web"/>
    <n v="8.5369969999999995"/>
    <n v="6.8110600000000003"/>
  </r>
  <r>
    <n v="105260"/>
    <x v="798"/>
    <s v="Grace Garba"/>
    <s v="grace.253@yahoo.com"/>
    <s v="+234-8986159295"/>
    <s v="48 GRA Road_x000a_PO Box 884"/>
    <s v="Ibadan"/>
    <x v="0"/>
    <n v="26263"/>
    <x v="1"/>
    <s v="ELE-MOB-001"/>
    <x v="3"/>
    <n v="3"/>
    <n v="387.02"/>
    <n v="1161.06"/>
    <n v="290.26499999999999"/>
    <n v="0.15"/>
    <n v="986.90099999999995"/>
    <x v="3"/>
    <s v="Cancelled"/>
    <s v="N/A"/>
    <n v="4"/>
    <s v="Customer requested gift wrap"/>
    <s v="web"/>
    <n v="8.5680110000000003"/>
    <n v="9.8343810000000005"/>
  </r>
  <r>
    <n v="104498"/>
    <x v="461"/>
    <s v="Peter Okafor"/>
    <s v="peter.347@hotmail.com"/>
    <s v="+234-8018583606"/>
    <s v="271 Wuse Road_x000a_PO Box 641"/>
    <s v="Lagos"/>
    <x v="2"/>
    <n v="76444"/>
    <x v="0"/>
    <s v="ELE-MOB-001"/>
    <x v="3"/>
    <n v="5"/>
    <n v="775.73"/>
    <n v="3878.65"/>
    <n v="969.66250000000002"/>
    <n v="0"/>
    <n v="3878.65"/>
    <x v="3"/>
    <s v="Processing"/>
    <d v="2024-03-21T00:00:00"/>
    <n v="1"/>
    <s v="N/A"/>
    <s v="offline"/>
    <n v="7.7995109999999999"/>
    <n v="9.5062460000000009"/>
  </r>
  <r>
    <n v="100220"/>
    <x v="801"/>
    <s v="Ibrahim Okafor"/>
    <s v="ibrahim.945@yahoo.com"/>
    <s v="+234-7349493611"/>
    <s v="234 Victoria Island Road_x000a_PO Box 689"/>
    <s v="Benin City"/>
    <x v="10"/>
    <n v="88766"/>
    <x v="0"/>
    <s v="SPORT-45"/>
    <x v="4"/>
    <n v="9"/>
    <n v="90.74"/>
    <n v="816.66"/>
    <n v="204.16499999999999"/>
    <n v="0.05"/>
    <n v="775.827"/>
    <x v="7"/>
    <s v="Returned"/>
    <s v="N/A"/>
    <n v="2"/>
    <s v="Fast delivery"/>
    <s v="web"/>
    <n v="9.1542779999999997"/>
    <n v="3.376601"/>
  </r>
  <r>
    <n v="101744"/>
    <x v="253"/>
    <s v="Sani Adeyemi"/>
    <s v="N/A"/>
    <s v="+234-8720024548"/>
    <s v="55 GRA Road, PO Box 290"/>
    <s v="Jos"/>
    <x v="4"/>
    <n v="50908"/>
    <x v="0"/>
    <s v="FASH-MEN-210"/>
    <x v="2"/>
    <n v="1"/>
    <n v="711260"/>
    <n v="711260"/>
    <n v="177815"/>
    <n v="0"/>
    <n v="711260"/>
    <x v="8"/>
    <s v="Processing"/>
    <s v="N/A"/>
    <n v="5"/>
    <s v="N/A"/>
    <s v="N/A"/>
    <n v="6.4335050000000003"/>
    <n v="8.2796529999999997"/>
  </r>
  <r>
    <n v="106988"/>
    <x v="53"/>
    <s v="Daniel Thomas"/>
    <s v="daniel.926@hotmail.com"/>
    <s v="+234-7932888706"/>
    <s v="130 Ikeja Road_x000a_PO Box 568"/>
    <s v="Abuja"/>
    <x v="10"/>
    <n v="86622"/>
    <x v="0"/>
    <s v="ELE-MOB-001"/>
    <x v="3"/>
    <n v="7"/>
    <n v="425.79"/>
    <n v="2980.53"/>
    <n v="745.13250000000005"/>
    <n v="0.1"/>
    <n v="2682.4770000000003"/>
    <x v="1"/>
    <s v="Processing"/>
    <s v="N/A"/>
    <n v="3"/>
    <s v="N/A"/>
    <s v="offline"/>
    <n v="9.5657920000000001"/>
    <n v="9.515936"/>
  </r>
  <r>
    <n v="105031"/>
    <x v="521"/>
    <s v="Peter Adamu"/>
    <s v="peter.395@example.com"/>
    <s v="+234-7219197629"/>
    <s v="295 Wuse Road_x000a_PO Box 216"/>
    <s v="Oyo"/>
    <x v="7"/>
    <n v="42302"/>
    <x v="2"/>
    <s v="SPORT-45"/>
    <x v="4"/>
    <n v="9"/>
    <n v="308.01"/>
    <n v="2772.09"/>
    <n v="693.02250000000004"/>
    <n v="0"/>
    <n v="2772.09"/>
    <x v="4"/>
    <s v="Pending"/>
    <d v="2024-07-07T00:00:00"/>
    <n v="4"/>
    <s v="Customer requested gift wrap"/>
    <s v="web"/>
    <n v="7.3667350000000003"/>
    <n v="9.4634610000000006"/>
  </r>
  <r>
    <n v="100341"/>
    <x v="697"/>
    <s v="Fatima Thomas"/>
    <s v="fatima.295@hotmail.com"/>
    <s v="+234-8644953387"/>
    <s v="264 Wuse Road_x000a_PO Box 585"/>
    <s v="Ibadan"/>
    <x v="2"/>
    <n v="53553"/>
    <x v="1"/>
    <s v="BEAUTY-12"/>
    <x v="6"/>
    <n v="3"/>
    <n v="59.63"/>
    <n v="178.89000000000001"/>
    <n v="44.722500000000004"/>
    <n v="0.1"/>
    <n v="161.001"/>
    <x v="8"/>
    <s v="Returned"/>
    <s v="N/A"/>
    <n v="5"/>
    <s v="N/A"/>
    <s v="offline"/>
    <n v="9.4481769999999994"/>
    <n v="9.8530949999999997"/>
  </r>
  <r>
    <n v="101937"/>
    <x v="802"/>
    <s v="Daniel Abubakar"/>
    <s v="daniel.342@yahoo.com"/>
    <s v="+234-9012611979"/>
    <s v="278 Victoria Island Road_x000a_PO Box 497"/>
    <s v="Ibadan"/>
    <x v="5"/>
    <n v="16162"/>
    <x v="0"/>
    <s v="FASH-MEN-210"/>
    <x v="2"/>
    <n v="10"/>
    <n v="549.12"/>
    <n v="5491.2"/>
    <n v="1372.8"/>
    <n v="0.15"/>
    <n v="4667.5199999999995"/>
    <x v="4"/>
    <s v="Processing"/>
    <d v="2024-04-17T00:00:00"/>
    <n v="3"/>
    <s v="See invoice attached 😊"/>
    <s v="offline"/>
    <n v="8.9105369999999997"/>
    <n v="3.2632099999999999"/>
  </r>
  <r>
    <n v="103680"/>
    <x v="803"/>
    <s v="Fatima Johnson"/>
    <s v="fatima.730@gmail.com"/>
    <s v="+234-7401200753"/>
    <s v="213 Sabo Road_x000a_PO Box 294"/>
    <s v="Port Harcourt"/>
    <x v="2"/>
    <n v="91024"/>
    <x v="2"/>
    <s v="FASH-MEN-210"/>
    <x v="2"/>
    <n v="10"/>
    <n v="749.32"/>
    <n v="7493.2000000000007"/>
    <n v="1873.3000000000002"/>
    <n v="0.05"/>
    <n v="7118.5400000000009"/>
    <x v="1"/>
    <s v="Returned"/>
    <d v="2024-01-04T00:00:00"/>
    <s v="N/A"/>
    <s v="See invoice attached 😊"/>
    <s v="[&quot;promo&quot;,&quot;web&quot;]"/>
    <n v="6.3651609999999996"/>
    <n v="6.7794169999999996"/>
  </r>
  <r>
    <n v="103465"/>
    <x v="563"/>
    <s v="Ifunanya Nwosu"/>
    <s v="ifunanya.665@gmail.com"/>
    <s v="+234-7042219056"/>
    <s v="9 Sabo Road_x000a_PO Box 746"/>
    <s v="Onitsha"/>
    <x v="10"/>
    <n v="91783"/>
    <x v="1"/>
    <s v="HOME-KIT-010"/>
    <x v="7"/>
    <n v="9"/>
    <n v="759.2"/>
    <n v="6832.8"/>
    <n v="1708.2"/>
    <n v="0.1"/>
    <n v="6149.52"/>
    <x v="3"/>
    <s v="Pending"/>
    <d v="2025-07-19T00:00:00"/>
    <s v="N/A"/>
    <s v="Late delivery - apologize"/>
    <s v="[&quot;promo&quot;,&quot;web&quot;]"/>
    <n v="6.0019929999999997"/>
    <n v="5.1359050000000002"/>
  </r>
  <r>
    <n v="101289"/>
    <x v="483"/>
    <s v="Chinedu Okafor"/>
    <s v="chinedu.892@hotmail.com"/>
    <s v="+234-8017254749"/>
    <s v="220 GRA Road_x000a_PO Box 347"/>
    <s v="Onitsha"/>
    <x v="2"/>
    <n v="27328"/>
    <x v="0"/>
    <s v="HOME-KIT-010"/>
    <x v="7"/>
    <n v="7"/>
    <n v="10.68"/>
    <n v="74.759999999999991"/>
    <n v="18.689999999999998"/>
    <n v="0"/>
    <n v="74.759999999999991"/>
    <x v="8"/>
    <s v="Processing"/>
    <d v="2025-02-28T00:00:00"/>
    <n v="4"/>
    <s v="Fast delivery"/>
    <s v="web"/>
    <n v="8.3802869999999992"/>
    <n v="3.7028629999999998"/>
  </r>
  <r>
    <n v="106347"/>
    <x v="758"/>
    <s v="Emeka Okeke"/>
    <s v="emeka.398@hotmail.com"/>
    <s v="+234-7579713404"/>
    <s v="66 Victoria Island Road_x000a_PO Box 899"/>
    <s v="Ibadan"/>
    <x v="2"/>
    <n v="97379"/>
    <x v="2"/>
    <s v="BOOK-900"/>
    <x v="5"/>
    <n v="9"/>
    <n v="101290"/>
    <n v="911610"/>
    <n v="227902.5"/>
    <n v="0.1"/>
    <n v="820449"/>
    <x v="7"/>
    <s v="Cancelled"/>
    <d v="2023-02-27T00:00:00"/>
    <n v="5"/>
    <s v="Cancelled by buyer"/>
    <s v="[&quot;promo&quot;,&quot;web&quot;]"/>
    <n v="7.565715"/>
    <n v="7.846997"/>
  </r>
  <r>
    <n v="102525"/>
    <x v="786"/>
    <s v="Sani Okafor"/>
    <s v="sani.660@yahoo.com"/>
    <s v="+234-7434650828"/>
    <s v="266 CBD Road_x000a_PO Box 586"/>
    <s v="Benin City"/>
    <x v="4"/>
    <n v="95950"/>
    <x v="0"/>
    <s v="HOME-KIT-010"/>
    <x v="7"/>
    <n v="2"/>
    <n v="346.63"/>
    <n v="693.26"/>
    <n v="173.315"/>
    <n v="0.05"/>
    <n v="658.59699999999998"/>
    <x v="8"/>
    <s v="Processing"/>
    <d v="2023-06-16T00:00:00"/>
    <n v="5"/>
    <s v="N/A"/>
    <s v="web"/>
    <n v="9.7473840000000003"/>
    <n v="3.0327169999999999"/>
  </r>
  <r>
    <n v="105668"/>
    <x v="598"/>
    <s v="Emeka Nwosu"/>
    <s v="emeka.268@yahoo.com"/>
    <s v="+234-7889766596"/>
    <s v="40 Wuse Road_x000a_PO Box 709"/>
    <s v="Ibadan"/>
    <x v="7"/>
    <n v="90638"/>
    <x v="0"/>
    <s v="SPORT-45"/>
    <x v="4"/>
    <n v="10"/>
    <n v="708.78"/>
    <n v="7087.7999999999993"/>
    <n v="1771.9499999999998"/>
    <n v="0.05"/>
    <n v="6733.4099999999989"/>
    <x v="1"/>
    <s v="Returned"/>
    <d v="2025-05-12T00:00:00"/>
    <n v="5"/>
    <s v="Customer requested gift wrap"/>
    <s v="[&quot;promo&quot;,&quot;web&quot;]"/>
    <n v="9.1243970000000001"/>
    <n v="5.7249749999999997"/>
  </r>
  <r>
    <n v="102570"/>
    <x v="544"/>
    <s v="Sani Olufemi"/>
    <s v="N/A"/>
    <s v="+234-7039888014"/>
    <s v="122 Victoria Island Road_x000a_PO Box 974"/>
    <s v="Jos"/>
    <x v="9"/>
    <n v="30019"/>
    <x v="0"/>
    <s v="ELE-MOB-001"/>
    <x v="3"/>
    <n v="5"/>
    <n v="499.59"/>
    <n v="2497.9499999999998"/>
    <n v="624.48749999999995"/>
    <n v="0.1"/>
    <n v="2248.1549999999997"/>
    <x v="7"/>
    <s v="Returned "/>
    <d v="2024-05-18T00:00:00"/>
    <n v="3"/>
    <s v="See invoice attached 😊"/>
    <s v="[&quot;promo&quot;,&quot;web&quot;]"/>
    <n v="7.0918070000000002"/>
    <n v="3.690566"/>
  </r>
  <r>
    <n v="104931"/>
    <x v="427"/>
    <s v="Aisha Thomas"/>
    <s v="aisha.282@example.com"/>
    <s v="+234-8920710380"/>
    <s v="251 CBD Road_x000a_PO Box 998"/>
    <s v="Port Harcourt"/>
    <x v="0"/>
    <n v="28380"/>
    <x v="2"/>
    <s v="ELE-MOB-002"/>
    <x v="1"/>
    <n v="3"/>
    <n v="312.08"/>
    <n v="936.24"/>
    <n v="234.06"/>
    <n v="0.15"/>
    <n v="795.80399999999997"/>
    <x v="3"/>
    <s v="Returned"/>
    <d v="2024-06-30T00:00:00"/>
    <s v="N/A"/>
    <s v="Late delivery - apologize"/>
    <s v="offline"/>
    <n v="9.8077919999999992"/>
    <n v="5.5672889999999997"/>
  </r>
  <r>
    <n v="102440"/>
    <x v="804"/>
    <s v="Amaka Garba"/>
    <s v="amaka.542@hotmail.com"/>
    <s v="+234-8905018091"/>
    <s v="255 Ikeja Road_x000a_PO Box 408"/>
    <s v="Benin City"/>
    <x v="6"/>
    <n v="25012"/>
    <x v="2"/>
    <s v="BEAUTY-12"/>
    <x v="6"/>
    <n v="7"/>
    <n v="679.54"/>
    <n v="4756.78"/>
    <n v="1189.1949999999999"/>
    <s v="N/A"/>
    <s v="N/A"/>
    <x v="3"/>
    <s v="Shipped"/>
    <d v="2024-12-01T00:00:00"/>
    <s v="N/A"/>
    <s v="See invoice attached 😊"/>
    <s v="offline"/>
    <n v="7.3461819999999998"/>
    <n v="5.8940450000000002"/>
  </r>
  <r>
    <n v="103168"/>
    <x v="392"/>
    <s v="Aisha Okeke"/>
    <s v="N/A"/>
    <s v="+234-8431916901"/>
    <s v="151 Victoria Island Road_x000a_PO Box 939"/>
    <s v="Lagos"/>
    <x v="10"/>
    <n v="34484"/>
    <x v="1"/>
    <s v="FASH-WOM-333"/>
    <x v="0"/>
    <n v="7"/>
    <n v="545.15"/>
    <n v="3816.0499999999997"/>
    <n v="954.01249999999993"/>
    <n v="0.05"/>
    <n v="3625.2474999999995"/>
    <x v="8"/>
    <s v="Pending"/>
    <s v="N/A"/>
    <n v="4"/>
    <s v="See invoice attached 😊"/>
    <s v="[&quot;promo&quot;,&quot;web&quot;]"/>
    <n v="7.3714089999999999"/>
    <n v="8.4627090000000003"/>
  </r>
  <r>
    <n v="103541"/>
    <x v="352"/>
    <s v="Emeka Adeyemi"/>
    <s v="emeka.857@hotmail.com"/>
    <s v="+234-7818287362"/>
    <s v="135 Victoria Island Road_x000a_PO Box 114"/>
    <s v="Zaria"/>
    <x v="1"/>
    <n v="93710"/>
    <x v="2"/>
    <s v="SPORT-45"/>
    <x v="4"/>
    <n v="2"/>
    <n v="76.14"/>
    <n v="152.28"/>
    <n v="38.07"/>
    <n v="0.15"/>
    <n v="129.43799999999999"/>
    <x v="6"/>
    <s v="Returned"/>
    <d v="2023-03-17T00:00:00"/>
    <n v="4"/>
    <s v="N/A"/>
    <s v="[&quot;promo&quot;,&quot;web&quot;]"/>
    <n v="9.1282340000000008"/>
    <n v="6.6651429999999996"/>
  </r>
  <r>
    <n v="101561"/>
    <x v="448"/>
    <s v="Ngozi Garba"/>
    <s v="ngozi.427@hotmail.com"/>
    <s v="+234-9028684157"/>
    <s v="174 Victoria Island Road_x000a_PO Box 952"/>
    <s v="Maiduguri"/>
    <x v="0"/>
    <n v="47512"/>
    <x v="1"/>
    <s v="ELE-MOB-001"/>
    <x v="3"/>
    <n v="3"/>
    <n v="745.42"/>
    <n v="2236.2599999999998"/>
    <n v="559.06499999999994"/>
    <n v="0.05"/>
    <n v="2124.4469999999997"/>
    <x v="2"/>
    <s v="Processing"/>
    <d v="2023-06-20T00:00:00"/>
    <n v="3"/>
    <s v="See invoice attached 😊"/>
    <s v="web"/>
    <n v="6.3360570000000003"/>
    <n v="9.6753470000000004"/>
  </r>
  <r>
    <n v="100788"/>
    <x v="805"/>
    <s v=" Grace Abubakar "/>
    <s v="grace.381@gmail.com"/>
    <s v="+234-7780704195"/>
    <s v="101 GRA Road_x000a_PO Box 948"/>
    <s v="Maiduguri"/>
    <x v="0"/>
    <n v="23403"/>
    <x v="2"/>
    <s v="ELE-MOB-001"/>
    <x v="3"/>
    <n v="5"/>
    <n v="552.02"/>
    <n v="2760.1"/>
    <n v="690.02499999999998"/>
    <n v="0"/>
    <n v="2760.1"/>
    <x v="2"/>
    <s v="Returned"/>
    <s v="N/A"/>
    <n v="1"/>
    <s v="N/A"/>
    <s v="[&quot;promo&quot;,&quot;web&quot;]"/>
    <n v="7.6597660000000003"/>
    <n v="8.2009170000000005"/>
  </r>
  <r>
    <n v="106980"/>
    <x v="706"/>
    <s v="Amaka Okeke"/>
    <s v="amaka.594@hotmail.com"/>
    <s v="+234-9092613704"/>
    <s v="82 Wuse Road_x000a_PO Box 767"/>
    <s v="Maiduguri"/>
    <x v="2"/>
    <n v="21476"/>
    <x v="2"/>
    <s v="FASH-MEN-210"/>
    <x v="2"/>
    <n v="7"/>
    <n v="423.68"/>
    <n v="2965.76"/>
    <n v="741.44"/>
    <n v="0.15"/>
    <n v="2520.8960000000002"/>
    <x v="6"/>
    <s v="Shipped"/>
    <d v="2024-06-19T00:00:00"/>
    <n v="4"/>
    <s v="Late delivery - apologize"/>
    <s v="offline"/>
    <n v="8.3463820000000002"/>
    <n v="5.8289049999999998"/>
  </r>
  <r>
    <n v="103715"/>
    <x v="806"/>
    <s v="Sani Olufemi"/>
    <s v="sani.738@yahoo.com"/>
    <s v="+234-7603434344"/>
    <s v="229 Sabon Gari Road_x000a_PO Box 624"/>
    <s v="Port Harcourt"/>
    <x v="2"/>
    <n v="88466"/>
    <x v="0"/>
    <s v="ELE-MOB-002"/>
    <x v="1"/>
    <n v="4"/>
    <n v="543.66"/>
    <n v="2174.64"/>
    <n v="543.66"/>
    <n v="0.15"/>
    <n v="1848.444"/>
    <x v="7"/>
    <s v="Returned"/>
    <d v="2023-10-11T00:00:00"/>
    <n v="5"/>
    <s v="Customer requested gift wrap"/>
    <s v="web"/>
    <n v="8.2027339999999995"/>
    <n v="5.0095679999999998"/>
  </r>
  <r>
    <n v="101776"/>
    <x v="807"/>
    <s v="Sani Okafor"/>
    <s v="sani.828@hotmail.com"/>
    <s v="+234-7114522924"/>
    <s v="15 Ikeja Road_x000a_PO Box 575"/>
    <s v="Kaduna"/>
    <x v="7"/>
    <n v="72327"/>
    <x v="1"/>
    <s v="ELE-MOB-002"/>
    <x v="1"/>
    <n v="9"/>
    <n v="616.37"/>
    <n v="5547.33"/>
    <n v="1386.8325"/>
    <n v="0.05"/>
    <n v="5269.9634999999998"/>
    <x v="8"/>
    <s v="Processing"/>
    <s v="N/A"/>
    <n v="3"/>
    <s v="Customer requested gift wrap"/>
    <s v="[&quot;promo&quot;,&quot;web&quot;]"/>
    <n v="7.8783899999999996"/>
    <n v="6.0457640000000001"/>
  </r>
  <r>
    <n v="104929"/>
    <x v="194"/>
    <s v="Ibrahim Smith"/>
    <s v="ibrahim.877@gmail.com"/>
    <s v="+234-8038958029"/>
    <s v="269 Ikeja Road_x000a_PO Box 825"/>
    <s v="Jos"/>
    <x v="1"/>
    <n v="66580"/>
    <x v="2"/>
    <s v="HOME-KIT-010"/>
    <x v="7"/>
    <n v="5"/>
    <n v="14.98"/>
    <n v="74.900000000000006"/>
    <n v="18.725000000000001"/>
    <s v="N/A"/>
    <s v="N/A"/>
    <x v="5"/>
    <s v="Shipped"/>
    <d v="2025-04-04T00:00:00"/>
    <n v="5"/>
    <s v="N/A"/>
    <s v="[&quot;promo&quot;,&quot;web&quot;]"/>
    <n v="8.2996660000000002"/>
    <n v="7.4544420000000002"/>
  </r>
  <r>
    <n v="104333"/>
    <x v="179"/>
    <s v="Chinedu Okeke"/>
    <s v="chinedu.170@yahoo.com"/>
    <s v="+234-8504742280"/>
    <s v="178 Wuse Road_x000a_PO Box 963"/>
    <s v="Kano"/>
    <x v="5"/>
    <n v="41638"/>
    <x v="0"/>
    <s v="FASH-MEN-210"/>
    <x v="2"/>
    <n v="6"/>
    <n v="466.47"/>
    <n v="2798.82"/>
    <n v="699.70500000000004"/>
    <n v="0.1"/>
    <n v="2518.9380000000001"/>
    <x v="2"/>
    <s v="Shipped"/>
    <s v="N/A"/>
    <n v="4"/>
    <s v="Fast delivery"/>
    <s v="N/A"/>
    <n v="9.7537710000000004"/>
    <n v="8.4310849999999995"/>
  </r>
  <r>
    <n v="104229"/>
    <x v="15"/>
    <s v="Hassan Ibrahim"/>
    <s v="hassan.867@yahoo.com"/>
    <s v="+234-7458992987"/>
    <s v="108 Sabon Gari Road_x000a_PO Box 970"/>
    <s v="Abuja"/>
    <x v="10"/>
    <n v="39552"/>
    <x v="0"/>
    <s v="FASH-WOM-333"/>
    <x v="0"/>
    <n v="4"/>
    <n v="541.33000000000004"/>
    <n v="2165.3200000000002"/>
    <n v="541.33000000000004"/>
    <n v="0.2"/>
    <n v="1732.2560000000001"/>
    <x v="6"/>
    <s v="Returned"/>
    <d v="2025-07-29T00:00:00"/>
    <n v="5"/>
    <s v="Late delivery - apologize"/>
    <s v="[&quot;promo&quot;,&quot;web&quot;]"/>
    <n v="9.1531029999999998"/>
    <n v="4.4362680000000001"/>
  </r>
  <r>
    <n v="105041"/>
    <x v="129"/>
    <s v="John Adeyemi"/>
    <s v="john.115 at gmail.com"/>
    <s v="+234-8013049111"/>
    <s v="184 GRA Road_x000a_PO Box 638"/>
    <s v="Kaduna"/>
    <x v="4"/>
    <n v="23849"/>
    <x v="0"/>
    <s v="FASH-WOM-333"/>
    <x v="0"/>
    <n v="5"/>
    <n v="599.86"/>
    <n v="2999.3"/>
    <n v="749.82500000000005"/>
    <s v="N/A"/>
    <s v="N/A"/>
    <x v="1"/>
    <s v="Cancelled"/>
    <d v="2023-05-15T00:00:00"/>
    <n v="4"/>
    <s v="Late delivery - apologize"/>
    <s v="web"/>
    <n v="7.826651"/>
    <n v="9.5499519999999993"/>
  </r>
  <r>
    <n v="102442"/>
    <x v="602"/>
    <s v="Hassan Adamu"/>
    <s v="hassan.655@example.com"/>
    <s v="+234-8360138329"/>
    <s v="251 GRA Road_x000a_PO Box 847"/>
    <s v="Port Harcourt"/>
    <x v="2"/>
    <n v="64750"/>
    <x v="1"/>
    <s v="BOOK-900"/>
    <x v="5"/>
    <n v="5"/>
    <n v="280.19"/>
    <n v="1400.95"/>
    <n v="350.23750000000001"/>
    <n v="0.05"/>
    <n v="1330.9025000000001"/>
    <x v="3"/>
    <s v="Processing"/>
    <d v="2023-01-23T00:00:00"/>
    <n v="5"/>
    <s v="See invoice attached 😊"/>
    <s v="web"/>
    <n v="7.7264710000000001"/>
    <n v="9.6200500000000009"/>
  </r>
  <r>
    <n v="103794"/>
    <x v="539"/>
    <s v="Peter Smith"/>
    <s v="peter.420@yahoo.com"/>
    <s v="+234-9058894986"/>
    <s v="116 Sabo Road_x000a_PO Box 740"/>
    <s v="Abuja"/>
    <x v="1"/>
    <n v="25326"/>
    <x v="1"/>
    <s v="BEAUTY-12"/>
    <x v="6"/>
    <n v="6"/>
    <n v="762760"/>
    <n v="4576560"/>
    <n v="1144140"/>
    <n v="0.1"/>
    <n v="4118904"/>
    <x v="0"/>
    <s v="Delivered"/>
    <d v="2024-01-29T00:00:00"/>
    <n v="3"/>
    <s v="N/A"/>
    <s v="web"/>
    <n v="7.6939409999999997"/>
    <n v="6.3703219999999998"/>
  </r>
  <r>
    <n v="103561"/>
    <x v="808"/>
    <s v="Ibrahim Ibrahim"/>
    <s v="ibrahim.305@gmail.com"/>
    <s v="+234-8175895063"/>
    <s v="15 Sabo Road_x000a_PO Box 860"/>
    <s v="Ibadan"/>
    <x v="10"/>
    <n v="12323"/>
    <x v="1"/>
    <s v="ELE-MOB-002"/>
    <x v="1"/>
    <n v="4"/>
    <n v="644.23"/>
    <n v="2576.92"/>
    <n v="644.23"/>
    <n v="0.1"/>
    <n v="2319.2280000000001"/>
    <x v="4"/>
    <s v="Processing"/>
    <d v="2024-08-30T00:00:00"/>
    <n v="2"/>
    <s v="Cancelled by buyer"/>
    <s v="offline"/>
    <n v="9.7987629999999992"/>
    <n v="3.9668610000000002"/>
  </r>
  <r>
    <n v="103058"/>
    <x v="809"/>
    <s v="Chinedu Bello"/>
    <s v="chinedu.438@yahoo.com"/>
    <s v="+234-7058959063"/>
    <s v="286 Sabo Road_x000a_PO Box 903"/>
    <s v="Abuja"/>
    <x v="4"/>
    <n v="28340"/>
    <x v="0"/>
    <s v="FASH-MEN-210"/>
    <x v="2"/>
    <n v="1"/>
    <n v="456820"/>
    <n v="456820"/>
    <n v="114205"/>
    <n v="0.15"/>
    <n v="388297"/>
    <x v="1"/>
    <s v="Delivered"/>
    <d v="2024-07-10T00:00:00"/>
    <n v="3"/>
    <s v="Fast delivery"/>
    <s v="[&quot;promo&quot;,&quot;web&quot;]"/>
    <n v="6.502383"/>
    <n v="3.963149"/>
  </r>
  <r>
    <n v="104717"/>
    <x v="528"/>
    <s v="Daniel Adeyemi"/>
    <s v="daniel.602@example.com"/>
    <s v="+234-8532018565"/>
    <s v="45 Ikeja Road, PO Box 902"/>
    <s v="Ibadan"/>
    <x v="0"/>
    <n v="19644"/>
    <x v="0"/>
    <s v="SPORT-45"/>
    <x v="4"/>
    <n v="10"/>
    <n v="96.77"/>
    <n v="967.69999999999993"/>
    <n v="241.92499999999998"/>
    <s v="N/A"/>
    <s v="N/A"/>
    <x v="2"/>
    <s v="Delivered"/>
    <s v="N/A"/>
    <n v="1"/>
    <s v="N/A"/>
    <s v="[&quot;promo&quot;,&quot;web&quot;]"/>
    <n v="9.9409910000000004"/>
    <n v="7.7883490000000002"/>
  </r>
  <r>
    <n v="106229"/>
    <x v="810"/>
    <s v="Ngozi Thomas"/>
    <s v="ngozi.511@hotmail.com"/>
    <s v="+234-8106973067"/>
    <s v="121 Ikeja Road_x000a_PO Box 275"/>
    <s v="Lagos"/>
    <x v="6"/>
    <n v="18127"/>
    <x v="0"/>
    <s v="HOME-KIT-010"/>
    <x v="7"/>
    <n v="9"/>
    <n v="749.53"/>
    <n v="6745.7699999999995"/>
    <n v="1686.4424999999999"/>
    <n v="0.15"/>
    <n v="5733.9044999999996"/>
    <x v="1"/>
    <s v="Processing"/>
    <d v="2024-01-08T00:00:00"/>
    <n v="2"/>
    <s v="Fast delivery"/>
    <s v="web"/>
    <n v="9.2462370000000007"/>
    <n v="9.3493919999999999"/>
  </r>
  <r>
    <n v="105556"/>
    <x v="802"/>
    <s v="Chinedu Onyejekwe"/>
    <s v="chinedu.635@hotmail.com"/>
    <s v="+234-7140302211"/>
    <s v="8 Ikeja Road_x000a_PO Box 353"/>
    <s v="Maiduguri"/>
    <x v="7"/>
    <n v="83511"/>
    <x v="0"/>
    <s v="ELE-MOB-001"/>
    <x v="3"/>
    <n v="4"/>
    <n v="793.49"/>
    <n v="3173.96"/>
    <n v="793.49"/>
    <n v="0.1"/>
    <n v="2856.5639999999999"/>
    <x v="4"/>
    <s v="Returned"/>
    <d v="2023-12-02T00:00:00"/>
    <n v="4"/>
    <s v="N/A"/>
    <s v="web"/>
    <n v="9.1626790000000007"/>
    <n v="4.5658919999999998"/>
  </r>
  <r>
    <n v="106420"/>
    <x v="760"/>
    <s v="John Bello"/>
    <s v="john.475@example.com"/>
    <s v="+234-8186395236"/>
    <s v="217 Sabon Gari Road_x000a_PO Box 985"/>
    <s v="Abuja"/>
    <x v="0"/>
    <n v="52169"/>
    <x v="2"/>
    <s v="SPORT-45"/>
    <x v="4"/>
    <n v="4"/>
    <n v="197.73"/>
    <n v="790.92"/>
    <n v="197.73"/>
    <n v="0.2"/>
    <n v="632.73599999999999"/>
    <x v="5"/>
    <s v="Returned"/>
    <d v="2024-03-20T00:00:00"/>
    <n v="1"/>
    <s v="Cancelled by buyer"/>
    <s v="web"/>
    <n v="8.5936190000000003"/>
    <n v="3.6274690000000001"/>
  </r>
  <r>
    <n v="103788"/>
    <x v="19"/>
    <s v="Ibrahim Smith"/>
    <s v="ibrahim.555@hotmail.com"/>
    <s v="+234-9097334880"/>
    <s v="232 Ikeja Road_x000a_PO Box 453"/>
    <s v="Enugu"/>
    <x v="5"/>
    <n v="16281"/>
    <x v="1"/>
    <s v="HOME-KIT-010"/>
    <x v="7"/>
    <n v="5"/>
    <n v="417.03"/>
    <n v="2085.1499999999996"/>
    <n v="521.28749999999991"/>
    <n v="0"/>
    <n v="2085.1499999999996"/>
    <x v="6"/>
    <s v="Returned "/>
    <s v="N/A"/>
    <n v="3"/>
    <s v="Late delivery - apologize"/>
    <s v="[&quot;promo&quot;,&quot;web&quot;]"/>
    <n v="7.0647060000000002"/>
    <n v="4.6260849999999998"/>
  </r>
  <r>
    <n v="104789"/>
    <x v="379"/>
    <s v="Ngozi Johnson"/>
    <s v="N/A"/>
    <s v="+234-8935241400"/>
    <s v="61 GRA Road_x000a_PO Box 368"/>
    <s v="Benin City"/>
    <x v="10"/>
    <n v="95195"/>
    <x v="1"/>
    <s v="ELE-MOB-001"/>
    <x v="3"/>
    <n v="5"/>
    <n v="627.15"/>
    <n v="3135.75"/>
    <n v="783.9375"/>
    <s v="N/A"/>
    <s v="N/A"/>
    <x v="0"/>
    <s v="Returned"/>
    <d v="2024-08-16T00:00:00"/>
    <n v="2"/>
    <s v="N/A"/>
    <s v="web"/>
    <n v="9.1014730000000004"/>
    <n v="3.7561629999999999"/>
  </r>
  <r>
    <n v="105102"/>
    <x v="58"/>
    <s v="Amaka Okeke"/>
    <s v="amaka.11@example.com"/>
    <s v="+234-8677480337"/>
    <s v="279 Sabo Road_x000a_PO Box 483"/>
    <s v="Jos"/>
    <x v="0"/>
    <n v="39560"/>
    <x v="1"/>
    <s v="ELE-MOB-001"/>
    <x v="3"/>
    <n v="3"/>
    <n v="488.09"/>
    <n v="1464.27"/>
    <n v="366.0675"/>
    <s v="N/A"/>
    <s v="N/A"/>
    <x v="8"/>
    <s v="Shipped "/>
    <d v="2023-09-16T00:00:00"/>
    <n v="4"/>
    <s v="See invoice attached 😊"/>
    <s v="[&quot;promo&quot;,&quot;web&quot;]"/>
    <n v="7.4501590000000002"/>
    <n v="4.439317"/>
  </r>
  <r>
    <n v="103806"/>
    <x v="328"/>
    <s v="John Bello"/>
    <s v="john.939@gmail.com"/>
    <s v="+234-7551467314"/>
    <s v="99 Wuse Road_x000a_PO Box 777"/>
    <s v="Oyo"/>
    <x v="10"/>
    <n v="38043"/>
    <x v="1"/>
    <s v="FASH-MEN-210"/>
    <x v="2"/>
    <n v="2"/>
    <n v="90810"/>
    <n v="181620"/>
    <n v="45405"/>
    <n v="0.1"/>
    <n v="163458"/>
    <x v="2"/>
    <s v="Returned"/>
    <d v="2024-11-30T00:00:00"/>
    <n v="4"/>
    <s v="Cancelled by buyer"/>
    <s v="[&quot;promo&quot;,&quot;web&quot;]"/>
    <n v="6.4421460000000002"/>
    <n v="8.9460049999999995"/>
  </r>
  <r>
    <n v="101544"/>
    <x v="22"/>
    <s v="Grace Okeke"/>
    <s v="grace.673@hotmail.com"/>
    <s v="+234-8238786406"/>
    <s v="71 Sabon Gari Road_x000a_PO Box 413"/>
    <s v="Maiduguri"/>
    <x v="6"/>
    <n v="76689"/>
    <x v="1"/>
    <s v="BOOK-900"/>
    <x v="5"/>
    <n v="6"/>
    <n v="246.77"/>
    <n v="1480.6200000000001"/>
    <n v="370.15500000000003"/>
    <n v="0.15"/>
    <n v="1258.527"/>
    <x v="7"/>
    <s v="Returned"/>
    <d v="2024-10-16T00:00:00"/>
    <s v="N/A"/>
    <s v="Late delivery - apologize"/>
    <s v="offline"/>
    <n v="9.5516439999999996"/>
    <n v="4.4355409999999997"/>
  </r>
  <r>
    <n v="105936"/>
    <x v="811"/>
    <s v="John Bello"/>
    <s v="john.676@hotmail.com"/>
    <s v="+234-8479279854"/>
    <s v="60 Wuse Road_x000a_PO Box 438"/>
    <s v="Maiduguri"/>
    <x v="5"/>
    <n v="77578"/>
    <x v="1"/>
    <s v="SPORT-45"/>
    <x v="4"/>
    <n v="2"/>
    <n v="199.03"/>
    <n v="398.06"/>
    <n v="99.515000000000001"/>
    <n v="0.1"/>
    <n v="358.25400000000002"/>
    <x v="0"/>
    <s v="Cancelled"/>
    <s v="N/A"/>
    <s v="N/A"/>
    <s v="Late delivery - apologize"/>
    <s v="offline"/>
    <n v="7.0552630000000001"/>
    <n v="5.3898989999999998"/>
  </r>
  <r>
    <n v="100450"/>
    <x v="76"/>
    <s v="Ifunanya Ibrahim"/>
    <s v="ifunanya.808@hotmail.com"/>
    <s v="+234-8179669676"/>
    <s v="274 Victoria Island Road_x000a_PO Box 334"/>
    <s v="Maiduguri"/>
    <x v="7"/>
    <n v="57342"/>
    <x v="0"/>
    <s v="ELE-MOB-002"/>
    <x v="1"/>
    <n v="4"/>
    <n v="123.31"/>
    <n v="493.24"/>
    <n v="123.31"/>
    <n v="0.1"/>
    <n v="443.916"/>
    <x v="1"/>
    <s v="Returned "/>
    <d v="2023-11-27T00:00:00"/>
    <n v="4"/>
    <s v="See invoice attached 😊"/>
    <s v="offline"/>
    <n v="7.6997039999999997"/>
    <n v="6.5968289999999996"/>
  </r>
  <r>
    <n v="104468"/>
    <x v="5"/>
    <s v="Ngozi Johnson"/>
    <s v="ngozi.112@hotmail.com"/>
    <s v="+234-8512452300"/>
    <s v="93 Ikeja Road_x000a_PO Box 813"/>
    <s v="Kaduna"/>
    <x v="9"/>
    <n v="91166"/>
    <x v="1"/>
    <s v="SPORT-45"/>
    <x v="4"/>
    <n v="4"/>
    <n v="688.28"/>
    <n v="2753.12"/>
    <n v="688.28"/>
    <n v="0.1"/>
    <n v="2477.808"/>
    <x v="5"/>
    <s v="Delivered"/>
    <s v="N/A"/>
    <n v="4"/>
    <s v="N/A"/>
    <s v="[&quot;promo&quot;,&quot;web&quot;]"/>
    <n v="7.108085"/>
    <n v="3.8913009999999999"/>
  </r>
  <r>
    <n v="100690"/>
    <x v="153"/>
    <s v="Chinedu Okeke"/>
    <s v="chinedu.59@yahoo.com"/>
    <s v="+234-8908362934"/>
    <s v="101 Ikeja Road_x000a_PO Box 126"/>
    <s v="Onitsha"/>
    <x v="10"/>
    <n v="41275"/>
    <x v="2"/>
    <s v="SPORT-45"/>
    <x v="4"/>
    <n v="2"/>
    <n v="737.13"/>
    <n v="1474.26"/>
    <n v="368.565"/>
    <n v="0.15"/>
    <n v="1253.1210000000001"/>
    <x v="0"/>
    <s v="Cancelled"/>
    <d v="2024-04-02T00:00:00"/>
    <n v="2"/>
    <s v="Cancelled by buyer"/>
    <s v="[&quot;promo&quot;,&quot;web&quot;]"/>
    <n v="8.0754909999999995"/>
    <n v="6.4375920000000004"/>
  </r>
  <r>
    <n v="105214"/>
    <x v="809"/>
    <s v="Hassan Abubakar"/>
    <s v="N/A"/>
    <s v="+234-8720069897"/>
    <s v="208 Ikeja Road_x000a_PO Box 102"/>
    <s v="Ibadan"/>
    <x v="1"/>
    <n v="14952"/>
    <x v="1"/>
    <s v="BEAUTY-12"/>
    <x v="6"/>
    <n v="2"/>
    <n v="220.53"/>
    <n v="441.06"/>
    <n v="110.265"/>
    <n v="0.1"/>
    <n v="396.95400000000001"/>
    <x v="1"/>
    <s v="Returned "/>
    <s v="N/A"/>
    <n v="5"/>
    <s v="Cancelled by buyer"/>
    <s v="web"/>
    <n v="7.7607400000000002"/>
    <n v="4.5277719999999997"/>
  </r>
  <r>
    <n v="106234"/>
    <x v="653"/>
    <s v=" Ngozi Onyejekwe "/>
    <s v="ngozi.929@yahoo.com"/>
    <s v="+234-7671245573"/>
    <s v="101 Wuse Road_x000a_PO Box 963"/>
    <s v="Enugu"/>
    <x v="1"/>
    <n v="75847"/>
    <x v="2"/>
    <s v="BOOK-900"/>
    <x v="5"/>
    <n v="8"/>
    <n v="621.79999999999995"/>
    <n v="4974.3999999999996"/>
    <n v="1243.5999999999999"/>
    <n v="0.1"/>
    <n v="4476.96"/>
    <x v="6"/>
    <s v="Cancelled"/>
    <d v="2024-08-11T00:00:00"/>
    <s v="N/A"/>
    <s v="Fast delivery"/>
    <s v="web"/>
    <n v="6.4664849999999996"/>
    <n v="4.0794569999999997"/>
  </r>
  <r>
    <n v="101704"/>
    <x v="812"/>
    <s v="Amaka Adamu"/>
    <s v="amaka.105@yahoo.com"/>
    <s v="+234-8110140066"/>
    <s v="260 Sabon Gari Road, PO Box 454"/>
    <s v="Port Harcourt"/>
    <x v="1"/>
    <n v="45292"/>
    <x v="0"/>
    <s v="SPORT-45"/>
    <x v="4"/>
    <n v="4"/>
    <n v="122520"/>
    <n v="490080"/>
    <n v="122520"/>
    <s v="N/A"/>
    <s v="N/A"/>
    <x v="0"/>
    <s v="Processing"/>
    <d v="2024-10-05T00:00:00"/>
    <n v="5"/>
    <s v="Late delivery - apologize"/>
    <s v="[&quot;promo&quot;,&quot;web&quot;]"/>
    <n v="7.961303"/>
    <n v="4.331582"/>
  </r>
  <r>
    <n v="105223"/>
    <x v="813"/>
    <s v="Chinedu Smith"/>
    <s v="chinedu.937@yahoo.com"/>
    <s v="+234-8297800290"/>
    <s v="299 Sabon Gari Road_x000a_PO Box 687"/>
    <s v="Zaria"/>
    <x v="7"/>
    <n v="48201"/>
    <x v="0"/>
    <s v="SPORT-45"/>
    <x v="4"/>
    <n v="4"/>
    <n v="439.2"/>
    <n v="1756.8"/>
    <n v="439.2"/>
    <n v="0.15"/>
    <n v="1493.28"/>
    <x v="5"/>
    <s v="Pending"/>
    <s v="N/A"/>
    <n v="3"/>
    <s v="Fast delivery"/>
    <s v="[&quot;promo&quot;,&quot;web&quot;]"/>
    <n v="7.5662950000000002"/>
    <n v="9.6731739999999995"/>
  </r>
  <r>
    <n v="100584"/>
    <x v="814"/>
    <s v="Peter Garba"/>
    <s v="peter.535@gmail.com"/>
    <s v="+234-7843005626"/>
    <s v="106 Ikeja Road_x000a_PO Box 552"/>
    <s v="Enugu"/>
    <x v="3"/>
    <n v="17056"/>
    <x v="1"/>
    <s v="ELE-MOB-002"/>
    <x v="1"/>
    <n v="4"/>
    <n v="554.16999999999996"/>
    <n v="2216.6799999999998"/>
    <n v="554.16999999999996"/>
    <n v="0.1"/>
    <n v="1995.0119999999997"/>
    <x v="1"/>
    <s v="Shipped "/>
    <d v="2023-07-31T00:00:00"/>
    <n v="4"/>
    <s v="Customer requested gift wrap"/>
    <s v="web"/>
    <n v="8.3697350000000004"/>
    <n v="6.0090009999999996"/>
  </r>
  <r>
    <n v="105692"/>
    <x v="191"/>
    <s v="John Okeke"/>
    <s v="john.476@hotmail.com"/>
    <s v="+234-8198066053"/>
    <s v="278 Victoria Island Road_x000a_PO Box 886"/>
    <s v="Oyo"/>
    <x v="10"/>
    <n v="62165"/>
    <x v="1"/>
    <s v="BOOK-900"/>
    <x v="5"/>
    <n v="2"/>
    <n v="476.87"/>
    <n v="953.74"/>
    <n v="238.435"/>
    <n v="0"/>
    <n v="953.74"/>
    <x v="7"/>
    <s v="Cancelled"/>
    <s v="N/A"/>
    <n v="4"/>
    <s v="Cancelled by buyer"/>
    <s v="offline"/>
    <n v="7.1618729999999999"/>
    <n v="8.0114889999999992"/>
  </r>
  <r>
    <n v="105430"/>
    <x v="741"/>
    <s v="Emeka Nwosu"/>
    <s v="emeka.436@hotmail.com"/>
    <s v="+234-7279705616"/>
    <s v="169 GRA Road_x000a_PO Box 735"/>
    <s v="Kano"/>
    <x v="5"/>
    <n v="87320"/>
    <x v="0"/>
    <s v="FASH-WOM-333"/>
    <x v="0"/>
    <n v="8"/>
    <n v="687.14"/>
    <n v="5497.12"/>
    <n v="1374.28"/>
    <n v="0.15"/>
    <n v="4672.5519999999997"/>
    <x v="7"/>
    <s v="Shipped "/>
    <d v="2023-08-01T00:00:00"/>
    <n v="5"/>
    <s v="N/A"/>
    <s v="N/A"/>
    <n v="7.5645569999999998"/>
    <n v="9.7160930000000008"/>
  </r>
  <r>
    <n v="100556"/>
    <x v="815"/>
    <s v="Fatima Onyejekwe"/>
    <s v="fatima.414@example.com"/>
    <s v="+234-7408584114"/>
    <s v="4 Wuse Road_x000a_PO Box 737"/>
    <s v="Jos"/>
    <x v="4"/>
    <n v="39802"/>
    <x v="1"/>
    <s v="FASH-MEN-210"/>
    <x v="2"/>
    <n v="10"/>
    <n v="256.10000000000002"/>
    <n v="2561"/>
    <n v="640.25"/>
    <s v="N/A"/>
    <s v="N/A"/>
    <x v="1"/>
    <s v="Shipped "/>
    <d v="2024-11-23T00:00:00"/>
    <n v="4"/>
    <s v="N/A"/>
    <s v="[&quot;promo&quot;,&quot;web&quot;]"/>
    <n v="8.8419360000000005"/>
    <n v="5.979876"/>
  </r>
  <r>
    <n v="102719"/>
    <x v="803"/>
    <s v="Ibrahim Ibrahim"/>
    <s v="ibrahim.360@gmail.com"/>
    <s v="+234-7499191357"/>
    <s v="142 Ikeja Road_x000a_PO Box 172"/>
    <s v="Lagos"/>
    <x v="9"/>
    <n v="22218"/>
    <x v="1"/>
    <s v="FASH-WOM-333"/>
    <x v="0"/>
    <n v="6"/>
    <n v="43.67"/>
    <n v="262.02"/>
    <n v="65.504999999999995"/>
    <n v="0.1"/>
    <n v="235.81799999999998"/>
    <x v="0"/>
    <s v="Returned"/>
    <s v="N/A"/>
    <n v="3"/>
    <s v="Cancelled by buyer"/>
    <s v="[&quot;promo&quot;,&quot;web&quot;]"/>
    <n v="6.1190040000000003"/>
    <n v="3.4453779999999998"/>
  </r>
  <r>
    <n v="105067"/>
    <x v="281"/>
    <s v="Hassan Olufemi"/>
    <s v="hassan.450@example.com"/>
    <s v="+234-8372038046"/>
    <s v="208 Sabo Road_x000a_PO Box 856"/>
    <s v="Jos"/>
    <x v="8"/>
    <n v="90463"/>
    <x v="1"/>
    <s v="FASH-WOM-333"/>
    <x v="0"/>
    <n v="3"/>
    <n v="101.64"/>
    <n v="304.92"/>
    <n v="76.23"/>
    <n v="0.15"/>
    <n v="259.18200000000002"/>
    <x v="1"/>
    <s v="Shipped "/>
    <d v="2023-05-19T00:00:00"/>
    <n v="4"/>
    <s v="N/A"/>
    <s v="[&quot;promo&quot;,&quot;web&quot;]"/>
    <n v="8.1280370000000008"/>
    <n v="3.4484360000000001"/>
  </r>
  <r>
    <n v="104535"/>
    <x v="116"/>
    <s v="Fatima Okafor"/>
    <s v="fatima.71@hotmail.com"/>
    <s v="+234-7111830259"/>
    <s v="156 CBD Road_x000a_PO Box 518"/>
    <s v="Lagos"/>
    <x v="9"/>
    <n v="89033"/>
    <x v="1"/>
    <s v="ELE-MOB-002"/>
    <x v="1"/>
    <n v="8"/>
    <n v="271.82"/>
    <n v="2174.56"/>
    <n v="543.64"/>
    <s v="N/A"/>
    <s v="N/A"/>
    <x v="1"/>
    <s v="Processing"/>
    <d v="2023-11-27T00:00:00"/>
    <n v="2"/>
    <s v="Late delivery - apologize"/>
    <s v="offline"/>
    <n v="6.814546"/>
    <n v="6.8599740000000002"/>
  </r>
  <r>
    <n v="101615"/>
    <x v="227"/>
    <s v="Peter Adamu"/>
    <s v="N/A"/>
    <s v="+234-8821685333"/>
    <s v="6 CBD Road_x000a_PO Box 467"/>
    <s v="Jos"/>
    <x v="10"/>
    <n v="73827"/>
    <x v="0"/>
    <s v="BOOK-900"/>
    <x v="5"/>
    <n v="7"/>
    <n v="258.51"/>
    <n v="1809.57"/>
    <n v="452.39249999999998"/>
    <n v="0.1"/>
    <n v="1628.6129999999998"/>
    <x v="5"/>
    <s v="Shipped"/>
    <d v="2023-04-28T00:00:00"/>
    <n v="3"/>
    <s v="Customer requested gift wrap"/>
    <s v="[&quot;promo&quot;,&quot;web&quot;]"/>
    <n v="6.286448"/>
    <n v="4.112565"/>
  </r>
  <r>
    <n v="102821"/>
    <x v="323"/>
    <s v="Grace Okeke"/>
    <s v="grace.481@yahoo.com"/>
    <s v="+234-8429654816"/>
    <s v="293 Victoria Island Road_x000a_PO Box 996"/>
    <s v="Benin City"/>
    <x v="8"/>
    <n v="85427"/>
    <x v="1"/>
    <s v="FASH-MEN-210"/>
    <x v="2"/>
    <n v="8"/>
    <n v="671920"/>
    <n v="5375360"/>
    <n v="1343840"/>
    <s v="N/A"/>
    <s v="N/A"/>
    <x v="1"/>
    <s v="Shipped"/>
    <d v="2023-01-31T00:00:00"/>
    <s v="N/A"/>
    <s v="See invoice attached 😊"/>
    <s v="offline"/>
    <n v="9.0812519999999992"/>
    <n v="4.0974079999999997"/>
  </r>
  <r>
    <n v="101257"/>
    <x v="816"/>
    <s v="Daniel Okafor"/>
    <s v="daniel.806@yahoo.com"/>
    <s v="+234-7084889494"/>
    <s v="133 Victoria Island Road_x000a_PO Box 327"/>
    <s v="Maiduguri"/>
    <x v="3"/>
    <n v="86165"/>
    <x v="0"/>
    <s v="FASH-MEN-210"/>
    <x v="2"/>
    <n v="7"/>
    <n v="69.959999999999994"/>
    <n v="489.71999999999997"/>
    <n v="122.42999999999999"/>
    <n v="0"/>
    <n v="489.71999999999997"/>
    <x v="2"/>
    <s v="Delivered"/>
    <s v="N/A"/>
    <n v="4"/>
    <s v="Customer requested gift wrap"/>
    <s v="N/A"/>
    <n v="7.0453749999999999"/>
    <n v="4.6869610000000002"/>
  </r>
  <r>
    <n v="106473"/>
    <x v="383"/>
    <s v="Peter Ibrahim"/>
    <s v="peter.351@yahoo.com"/>
    <s v="+234-8084319818"/>
    <s v="102 CBD Road_x000a_PO Box 320"/>
    <s v="Jos"/>
    <x v="6"/>
    <n v="61737"/>
    <x v="2"/>
    <s v="FASH-WOM-333"/>
    <x v="0"/>
    <n v="6"/>
    <n v="518.27"/>
    <n v="3109.62"/>
    <n v="777.40499999999997"/>
    <s v="N/A"/>
    <s v="N/A"/>
    <x v="6"/>
    <s v="Pending"/>
    <d v="2024-09-22T00:00:00"/>
    <n v="5"/>
    <s v="N/A"/>
    <s v="[&quot;promo&quot;,&quot;web&quot;]"/>
    <n v="9.7782269999999993"/>
    <n v="7.6895519999999999"/>
  </r>
  <r>
    <n v="100940"/>
    <x v="357"/>
    <s v="Amaka Nwosu"/>
    <s v="amaka.160@gmail.com"/>
    <s v="+234-8221707016"/>
    <s v="84 CBD Road_x000a_PO Box 397"/>
    <s v="Lagos"/>
    <x v="5"/>
    <n v="20104"/>
    <x v="1"/>
    <s v="FASH-MEN-210"/>
    <x v="2"/>
    <n v="8"/>
    <n v="407.85"/>
    <n v="3262.8"/>
    <n v="815.7"/>
    <n v="0"/>
    <n v="3262.8"/>
    <x v="1"/>
    <s v="Delivered"/>
    <d v="2024-02-05T00:00:00"/>
    <n v="4"/>
    <s v="Fast delivery"/>
    <s v="[&quot;promo&quot;,&quot;web&quot;]"/>
    <n v="7.5558509999999997"/>
    <n v="5.3765349999999996"/>
  </r>
  <r>
    <n v="104978"/>
    <x v="621"/>
    <s v="Fatima Bello"/>
    <s v="N/A"/>
    <s v="+234-7730929723"/>
    <s v="127 Sabon Gari Road_x000a_PO Box 954"/>
    <s v="Lagos"/>
    <x v="2"/>
    <n v="53465"/>
    <x v="1"/>
    <s v="FASH-MEN-210"/>
    <x v="2"/>
    <n v="10"/>
    <n v="592.73"/>
    <n v="5927.3"/>
    <n v="1481.825"/>
    <n v="0"/>
    <n v="5927.3"/>
    <x v="1"/>
    <s v="Processing"/>
    <d v="2023-04-21T00:00:00"/>
    <n v="5"/>
    <s v="N/A"/>
    <s v="offline"/>
    <n v="9.1591539999999991"/>
    <n v="9.7148179999999993"/>
  </r>
  <r>
    <n v="102426"/>
    <x v="43"/>
    <s v="Peter Olufemi"/>
    <s v="peter.479@yahoo.com"/>
    <s v="+234-8302825468"/>
    <s v="253 Ikeja Road_x000a_PO Box 339"/>
    <s v="Port Harcourt"/>
    <x v="2"/>
    <n v="30889"/>
    <x v="1"/>
    <s v="ELE-MOB-001"/>
    <x v="3"/>
    <n v="2"/>
    <n v="425.92"/>
    <n v="851.84"/>
    <n v="212.96"/>
    <n v="0.15"/>
    <n v="724.06400000000008"/>
    <x v="5"/>
    <s v="Pending"/>
    <d v="2025-05-26T00:00:00"/>
    <s v="N/A"/>
    <s v="Fast delivery"/>
    <s v="offline"/>
    <n v="9.093375"/>
    <n v="6.7486360000000003"/>
  </r>
  <r>
    <n v="106114"/>
    <x v="94"/>
    <s v="Ibrahim Abubakar"/>
    <s v="ibrahim.737@gmail.com"/>
    <s v="+234-8605752877"/>
    <s v="277 CBD Road_x000a_PO Box 898"/>
    <s v="Kano"/>
    <x v="1"/>
    <n v="60958"/>
    <x v="1"/>
    <s v="FASH-WOM-333"/>
    <x v="0"/>
    <n v="2"/>
    <n v="82.04"/>
    <n v="164.08"/>
    <n v="41.02"/>
    <n v="0.15"/>
    <n v="139.46800000000002"/>
    <x v="0"/>
    <s v="Processing"/>
    <s v="N/A"/>
    <n v="3"/>
    <s v="Fast delivery"/>
    <s v="[&quot;promo&quot;,&quot;web&quot;]"/>
    <n v="9.9333910000000003"/>
    <n v="9.8699519999999996"/>
  </r>
  <r>
    <n v="104512"/>
    <x v="99"/>
    <s v="Aisha Garba"/>
    <s v="aisha.258@gmail.com"/>
    <s v="+234-7119059009"/>
    <s v="193 Wuse Road_x000a_PO Box 103"/>
    <s v="Onitsha"/>
    <x v="7"/>
    <n v="53438"/>
    <x v="2"/>
    <s v="BEAUTY-12"/>
    <x v="6"/>
    <n v="2"/>
    <n v="201.9"/>
    <n v="403.8"/>
    <n v="100.95"/>
    <n v="0.05"/>
    <n v="383.61"/>
    <x v="6"/>
    <s v="Returned "/>
    <d v="2023-11-17T00:00:00"/>
    <s v="N/A"/>
    <s v="See invoice attached 😊"/>
    <s v="[&quot;promo&quot;,&quot;web&quot;]"/>
    <n v="6.3976040000000003"/>
    <n v="9.9529479999999992"/>
  </r>
  <r>
    <n v="105947"/>
    <x v="749"/>
    <s v="Grace Bello"/>
    <s v="grace.349@gmail.com"/>
    <s v="+234-7147335296"/>
    <s v="182 CBD Road_x000a_PO Box 724"/>
    <s v="Oyo"/>
    <x v="3"/>
    <n v="79638"/>
    <x v="0"/>
    <s v="SPORT-45"/>
    <x v="4"/>
    <n v="3"/>
    <n v="531.78"/>
    <n v="1595.34"/>
    <n v="398.83499999999998"/>
    <n v="0.1"/>
    <n v="1435.806"/>
    <x v="2"/>
    <s v="Shipped "/>
    <d v="2024-11-26T00:00:00"/>
    <n v="1"/>
    <s v="Customer requested gift wrap"/>
    <s v="web"/>
    <n v="9.2371160000000003"/>
    <n v="9.713139"/>
  </r>
  <r>
    <n v="102679"/>
    <x v="346"/>
    <s v="Sani Thomas"/>
    <s v="sani.899@example.com"/>
    <s v="+234-8638097795"/>
    <s v="119 Sabon Gari Road_x000a_PO Box 632"/>
    <s v="Onitsha"/>
    <x v="5"/>
    <n v="32057"/>
    <x v="1"/>
    <s v="BOOK-900"/>
    <x v="5"/>
    <n v="10"/>
    <n v="438.9"/>
    <n v="4389"/>
    <n v="1097.25"/>
    <n v="0.05"/>
    <n v="4169.55"/>
    <x v="5"/>
    <s v="Pending"/>
    <s v="N/A"/>
    <n v="4"/>
    <s v="Customer requested gift wrap"/>
    <s v="[&quot;promo&quot;,&quot;web&quot;]"/>
    <n v="7.0879979999999998"/>
    <n v="4.6072540000000002"/>
  </r>
  <r>
    <n v="104919"/>
    <x v="817"/>
    <s v=" Ifunanya Bello "/>
    <s v="ifunanya.516@yahoo.com"/>
    <s v="+234-8473293823"/>
    <s v="173 Sabo Road_x000a_PO Box 221"/>
    <s v="Onitsha"/>
    <x v="1"/>
    <n v="43240"/>
    <x v="2"/>
    <s v="ELE-MOB-002"/>
    <x v="1"/>
    <n v="3"/>
    <n v="252.36"/>
    <n v="757.08"/>
    <n v="189.27"/>
    <n v="0"/>
    <n v="757.08"/>
    <x v="0"/>
    <s v="Returned"/>
    <d v="2025-02-12T00:00:00"/>
    <n v="2"/>
    <s v="See invoice attached 😊"/>
    <s v="N/A"/>
    <n v="9.9565380000000001"/>
    <n v="9.6716189999999997"/>
  </r>
  <r>
    <n v="106109"/>
    <x v="812"/>
    <s v="John Smith"/>
    <s v="john.810@example.com"/>
    <s v="+234-8258876209"/>
    <s v="170 GRA Road_x000a_PO Box 870"/>
    <s v="Oyo"/>
    <x v="5"/>
    <n v="89064"/>
    <x v="2"/>
    <s v="ELE-MOB-001"/>
    <x v="3"/>
    <n v="7"/>
    <n v="415.22"/>
    <n v="2906.54"/>
    <n v="726.63499999999999"/>
    <n v="0.05"/>
    <n v="2761.2129999999997"/>
    <x v="8"/>
    <s v="Processing"/>
    <d v="2023-10-17T00:00:00"/>
    <n v="3"/>
    <s v="Late delivery - apologize"/>
    <s v="[&quot;promo&quot;,&quot;web&quot;]"/>
    <n v="6.2902870000000002"/>
    <n v="9.8450059999999997"/>
  </r>
  <r>
    <n v="102646"/>
    <x v="154"/>
    <s v="Daniel Smith"/>
    <s v="daniel.892@gmail.com"/>
    <s v="+234-8456603801"/>
    <s v="175 Sabo Road_x000a_PO Box 567"/>
    <s v="Benin City"/>
    <x v="8"/>
    <n v="74472"/>
    <x v="0"/>
    <s v="ELE-MOB-002"/>
    <x v="1"/>
    <n v="6"/>
    <n v="278.69"/>
    <n v="1672.1399999999999"/>
    <n v="418.03499999999997"/>
    <s v="N/A"/>
    <s v="N/A"/>
    <x v="8"/>
    <s v="Returned"/>
    <d v="2023-04-04T00:00:00"/>
    <n v="1"/>
    <s v="Cancelled by buyer"/>
    <s v="offline"/>
    <n v="6.9680749999999998"/>
    <n v="7.4599149999999996"/>
  </r>
  <r>
    <n v="102597"/>
    <x v="543"/>
    <s v="Aisha Onyejekwe"/>
    <s v="aisha.606@yahoo.com"/>
    <s v="+234-8042147140"/>
    <s v="237 Ikeja Road_x000a_PO Box 643"/>
    <s v="Lagos"/>
    <x v="5"/>
    <n v="40252"/>
    <x v="1"/>
    <s v="ELE-MOB-002"/>
    <x v="1"/>
    <n v="7"/>
    <n v="719.65"/>
    <n v="5037.55"/>
    <n v="1259.3875"/>
    <n v="0.05"/>
    <n v="4785.6725000000006"/>
    <x v="3"/>
    <s v="Returned"/>
    <d v="2024-01-31T00:00:00"/>
    <n v="4"/>
    <s v="See invoice attached 😊"/>
    <s v="N/A"/>
    <n v="9.0879790000000007"/>
    <n v="7.0668220000000002"/>
  </r>
  <r>
    <n v="106221"/>
    <x v="371"/>
    <s v="Ifunanya Bello"/>
    <s v="ifunanya.218@hotmail.com"/>
    <s v="+234-7161264798"/>
    <s v="147 Victoria Island Road_x000a_PO Box 564"/>
    <s v="Kaduna"/>
    <x v="8"/>
    <n v="22932"/>
    <x v="0"/>
    <s v="FASH-WOM-333"/>
    <x v="0"/>
    <n v="8"/>
    <n v="159500"/>
    <n v="1276000"/>
    <n v="319000"/>
    <n v="0.1"/>
    <n v="1148400"/>
    <x v="1"/>
    <s v="Shipped"/>
    <d v="2024-12-26T00:00:00"/>
    <n v="2"/>
    <s v="See invoice attached 😊"/>
    <s v="offline"/>
    <n v="8.5455170000000003"/>
    <n v="9.9571059999999996"/>
  </r>
  <r>
    <n v="102357"/>
    <x v="818"/>
    <s v="Ifunanya Bello"/>
    <s v="ifunanya.836@hotmail.com"/>
    <s v="+234-7077527856"/>
    <s v="66 Sabo Road, PO Box 285"/>
    <s v="Lagos"/>
    <x v="5"/>
    <n v="80897"/>
    <x v="0"/>
    <s v="BEAUTY-12"/>
    <x v="6"/>
    <n v="6"/>
    <n v="359530"/>
    <n v="2157180"/>
    <n v="539295"/>
    <n v="0.15"/>
    <n v="1833603"/>
    <x v="8"/>
    <s v="Shipped "/>
    <s v="N/A"/>
    <n v="5"/>
    <s v="N/A"/>
    <s v="N/A"/>
    <n v="9.5214040000000004"/>
    <n v="5.0423770000000001"/>
  </r>
  <r>
    <n v="106712"/>
    <x v="207"/>
    <s v=" John Abubakar "/>
    <s v="john.169@gmail.com"/>
    <s v="+234-7127886524"/>
    <s v="224 Sabo Road_x000a_PO Box 164"/>
    <s v="Oyo"/>
    <x v="6"/>
    <n v="85055"/>
    <x v="2"/>
    <s v="FASH-WOM-333"/>
    <x v="0"/>
    <n v="8"/>
    <n v="292.06"/>
    <n v="2336.48"/>
    <n v="584.12"/>
    <n v="0.1"/>
    <n v="2102.8319999999999"/>
    <x v="7"/>
    <s v="Returned"/>
    <s v="N/A"/>
    <s v="N/A"/>
    <s v="Customer requested gift wrap"/>
    <s v="[&quot;promo&quot;,&quot;web&quot;]"/>
    <n v="8.8609729999999995"/>
    <n v="5.1328209999999999"/>
  </r>
  <r>
    <n v="100876"/>
    <x v="510"/>
    <s v="Ifunanya Abubakar"/>
    <s v="ifunanya.36@gmail.com"/>
    <s v="+234-8254501095"/>
    <s v="99 Sabo Road_x000a_PO Box 173"/>
    <s v="Jos"/>
    <x v="1"/>
    <n v="88767"/>
    <x v="1"/>
    <s v="SPORT-45"/>
    <x v="4"/>
    <n v="2"/>
    <n v="51900"/>
    <n v="103800"/>
    <n v="25950"/>
    <n v="0.05"/>
    <n v="98610"/>
    <x v="3"/>
    <s v="Shipped"/>
    <d v="2024-01-10T00:00:00"/>
    <n v="4"/>
    <s v="N/A"/>
    <s v="web"/>
    <n v="6.1555869999999997"/>
    <n v="5.9067939999999997"/>
  </r>
  <r>
    <n v="105823"/>
    <x v="113"/>
    <s v="John Ibrahim"/>
    <s v="john.950@yahoo.com"/>
    <s v="+234-8711277690"/>
    <s v="36 Wuse Road_x000a_PO Box 878"/>
    <s v="Ibadan"/>
    <x v="6"/>
    <n v="44491"/>
    <x v="1"/>
    <s v="FASH-MEN-210"/>
    <x v="2"/>
    <n v="2"/>
    <n v="72.42"/>
    <n v="144.84"/>
    <n v="36.21"/>
    <n v="0.1"/>
    <n v="130.35599999999999"/>
    <x v="3"/>
    <s v="Pending"/>
    <s v="N/A"/>
    <n v="5"/>
    <s v="Customer requested gift wrap"/>
    <s v="N/A"/>
    <n v="7.0210530000000002"/>
    <n v="3.7011159999999999"/>
  </r>
  <r>
    <n v="103761"/>
    <x v="762"/>
    <s v="Mary Okafor"/>
    <s v="mary.860@yahoo.com"/>
    <s v="+234-7432877551"/>
    <s v="61 Sabo Road_x000a_PO Box 378"/>
    <s v="Lagos"/>
    <x v="8"/>
    <n v="99570"/>
    <x v="1"/>
    <s v="ELE-MOB-002"/>
    <x v="1"/>
    <n v="10"/>
    <n v="144.32"/>
    <n v="1443.1999999999998"/>
    <n v="360.79999999999995"/>
    <n v="0.1"/>
    <n v="1298.8799999999999"/>
    <x v="0"/>
    <s v="Returned "/>
    <d v="2024-06-22T00:00:00"/>
    <n v="4"/>
    <s v="See invoice attached 😊"/>
    <s v="web"/>
    <n v="7.7377180000000001"/>
    <n v="4.8348310000000003"/>
  </r>
  <r>
    <n v="102833"/>
    <x v="473"/>
    <s v="Emeka Bello"/>
    <s v="emeka.445@example.com"/>
    <s v="+234-7832101237"/>
    <s v="72 Victoria Island Road_x000a_PO Box 963"/>
    <s v="Abuja"/>
    <x v="7"/>
    <n v="87143"/>
    <x v="0"/>
    <s v="BOOK-900"/>
    <x v="5"/>
    <n v="8"/>
    <n v="705.37"/>
    <n v="5642.96"/>
    <n v="1410.74"/>
    <n v="0.15"/>
    <n v="4796.5159999999996"/>
    <x v="1"/>
    <s v="Cancelled"/>
    <d v="2025-07-19T00:00:00"/>
    <n v="1"/>
    <s v="See invoice attached 😊"/>
    <s v="[&quot;promo&quot;,&quot;web&quot;]"/>
    <n v="6.1584310000000002"/>
    <n v="6.5919379999999999"/>
  </r>
  <r>
    <n v="100982"/>
    <x v="309"/>
    <s v="Aisha Johnson"/>
    <s v="aisha.137@hotmail.com"/>
    <s v="+234-7679157203"/>
    <s v="65 CBD Road_x000a_PO Box 206"/>
    <s v="Enugu"/>
    <x v="0"/>
    <n v="18738"/>
    <x v="1"/>
    <s v="ELE-MOB-002"/>
    <x v="1"/>
    <n v="7"/>
    <n v="205.28"/>
    <n v="1436.96"/>
    <n v="359.24"/>
    <n v="0.1"/>
    <n v="1293.2640000000001"/>
    <x v="3"/>
    <s v="Cancelled"/>
    <d v="2023-10-11T00:00:00"/>
    <n v="1"/>
    <s v="Late delivery - apologize"/>
    <s v="web"/>
    <n v="9.9749239999999997"/>
    <n v="5.4549219999999998"/>
  </r>
  <r>
    <n v="102176"/>
    <x v="819"/>
    <s v="Aisha Ibrahim"/>
    <s v="aisha.495@yahoo.com"/>
    <s v="+234-9094937007"/>
    <s v="206 Wuse Road_x000a_PO Box 454"/>
    <s v="Maiduguri"/>
    <x v="4"/>
    <n v="23395"/>
    <x v="1"/>
    <s v="FASH-MEN-210"/>
    <x v="2"/>
    <n v="8"/>
    <n v="106.63"/>
    <n v="853.04"/>
    <n v="213.26"/>
    <n v="0.05"/>
    <n v="810.38799999999992"/>
    <x v="4"/>
    <s v="Shipped"/>
    <d v="2023-11-26T00:00:00"/>
    <n v="3"/>
    <s v="Cancelled by buyer"/>
    <s v="[&quot;promo&quot;,&quot;web&quot;]"/>
    <n v="8.5118910000000003"/>
    <n v="8.665419"/>
  </r>
  <r>
    <n v="105227"/>
    <x v="408"/>
    <s v="Daniel Nwosu"/>
    <s v="daniel.943@example.com"/>
    <s v="+234-8211008280"/>
    <s v="74 GRA Road_x000a_PO Box 367"/>
    <s v="Kano"/>
    <x v="2"/>
    <n v="76424"/>
    <x v="0"/>
    <s v="SPORT-45"/>
    <x v="4"/>
    <n v="1"/>
    <n v="65.88"/>
    <n v="65.88"/>
    <n v="16.47"/>
    <n v="0.1"/>
    <n v="59.291999999999994"/>
    <x v="5"/>
    <s v="Processing"/>
    <s v="N/A"/>
    <n v="3"/>
    <s v="N/A"/>
    <s v="[&quot;promo&quot;,&quot;web&quot;]"/>
    <n v="7.0893069999999998"/>
    <n v="8.3653250000000003"/>
  </r>
  <r>
    <n v="100545"/>
    <x v="820"/>
    <s v="Fatima Adamu"/>
    <s v="fatima.411@gmail.com"/>
    <s v="+234-8714409184"/>
    <s v="31 Ikeja Road_x000a_PO Box 130"/>
    <s v="Port Harcourt"/>
    <x v="10"/>
    <n v="39625"/>
    <x v="0"/>
    <s v="BOOK-900"/>
    <x v="5"/>
    <n v="10"/>
    <n v="455.28"/>
    <n v="4552.7999999999993"/>
    <n v="1138.1999999999998"/>
    <n v="0.15"/>
    <n v="3869.8799999999992"/>
    <x v="7"/>
    <s v="Processing"/>
    <s v="N/A"/>
    <n v="3"/>
    <s v="Fast delivery"/>
    <s v="offline"/>
    <n v="9.1119559999999993"/>
    <n v="7.4228550000000002"/>
  </r>
  <r>
    <n v="102510"/>
    <x v="14"/>
    <s v="Ibrahim Thomas"/>
    <s v="ibrahim.864@gmail.com"/>
    <s v="+234-7991371961"/>
    <s v="62 Ikeja Road, PO Box 499"/>
    <s v="Kano"/>
    <x v="9"/>
    <n v="19330"/>
    <x v="1"/>
    <s v="BOOK-900"/>
    <x v="5"/>
    <n v="1"/>
    <n v="22.4"/>
    <n v="22.4"/>
    <n v="5.6"/>
    <n v="0.05"/>
    <n v="21.279999999999998"/>
    <x v="3"/>
    <s v="Returned"/>
    <d v="2023-09-22T00:00:00"/>
    <n v="2"/>
    <s v="Cancelled by buyer"/>
    <s v="N/A"/>
    <n v="7.8249360000000001"/>
    <n v="9.5601199999999995"/>
  </r>
  <r>
    <n v="103397"/>
    <x v="821"/>
    <s v="Hassan Thomas"/>
    <s v="hassan.541@hotmail.com"/>
    <s v="+234-7094543407"/>
    <s v="284 Sabon Gari Road_x000a_PO Box 105"/>
    <s v="Maiduguri"/>
    <x v="2"/>
    <n v="52257"/>
    <x v="0"/>
    <s v="HOME-KIT-010"/>
    <x v="7"/>
    <n v="3"/>
    <n v="698.63"/>
    <n v="2095.89"/>
    <n v="523.97249999999997"/>
    <n v="0"/>
    <n v="2095.89"/>
    <x v="1"/>
    <s v="Delivered"/>
    <s v="N/A"/>
    <n v="1"/>
    <s v="N/A"/>
    <s v="[&quot;promo&quot;,&quot;web&quot;]"/>
    <n v="9.1473139999999997"/>
    <n v="6.736472"/>
  </r>
  <r>
    <n v="103604"/>
    <x v="700"/>
    <s v="Aisha Bello"/>
    <s v="aisha.186@yahoo.com"/>
    <s v="+234-8805483501"/>
    <s v="18 Ikeja Road_x000a_PO Box 284"/>
    <s v="Oyo"/>
    <x v="0"/>
    <n v="70911"/>
    <x v="0"/>
    <s v="SPORT-45"/>
    <x v="4"/>
    <n v="10"/>
    <n v="391.32"/>
    <n v="3913.2"/>
    <n v="978.3"/>
    <n v="0.1"/>
    <n v="3521.8799999999997"/>
    <x v="1"/>
    <s v="Shipped "/>
    <d v="2023-11-02T00:00:00"/>
    <n v="2"/>
    <s v="Late delivery - apologize"/>
    <s v="web"/>
    <n v="6.42713"/>
    <n v="5.1666489999999996"/>
  </r>
  <r>
    <n v="104367"/>
    <x v="467"/>
    <s v="Peter Adamu"/>
    <s v="peter.607@yahoo.com"/>
    <s v="+234-8029596585"/>
    <s v="196 Ikeja Road, PO Box 344"/>
    <s v="Ibadan"/>
    <x v="4"/>
    <n v="58685"/>
    <x v="1"/>
    <s v="ELE-MOB-001"/>
    <x v="3"/>
    <n v="1"/>
    <n v="695.01"/>
    <n v="695.01"/>
    <n v="173.7525"/>
    <n v="0.05"/>
    <n v="660.2595"/>
    <x v="3"/>
    <s v="Pending"/>
    <d v="2023-03-09T00:00:00"/>
    <n v="2"/>
    <s v="N/A"/>
    <s v="N/A"/>
    <n v="8.083736"/>
    <n v="3.6775769999999999"/>
  </r>
  <r>
    <n v="105582"/>
    <x v="822"/>
    <s v="Ngozi Johnson"/>
    <s v="ngozi.703@gmail.com"/>
    <s v="+234-8552832538"/>
    <s v="71 CBD Road_x000a_PO Box 706"/>
    <s v="Abuja"/>
    <x v="7"/>
    <n v="58805"/>
    <x v="0"/>
    <s v="SPORT-45"/>
    <x v="4"/>
    <n v="4"/>
    <n v="181.1"/>
    <n v="724.4"/>
    <n v="181.1"/>
    <n v="0.1"/>
    <n v="651.96"/>
    <x v="7"/>
    <s v="Shipped"/>
    <d v="2023-07-22T00:00:00"/>
    <n v="1"/>
    <s v="See invoice attached 😊"/>
    <s v="[&quot;promo&quot;,&quot;web&quot;]"/>
    <n v="7.2742959999999997"/>
    <n v="6.8619649999999996"/>
  </r>
  <r>
    <n v="105153"/>
    <x v="823"/>
    <s v="Ifunanya Olufemi"/>
    <s v="ifunanya.777@yahoo.com"/>
    <s v="+234-8104895339"/>
    <s v="92 Sabon Gari Road_x000a_PO Box 661"/>
    <s v="Onitsha"/>
    <x v="7"/>
    <n v="99468"/>
    <x v="1"/>
    <s v="FASH-MEN-210"/>
    <x v="2"/>
    <n v="9"/>
    <n v="746.57"/>
    <n v="6719.13"/>
    <n v="1679.7825"/>
    <n v="0.05"/>
    <n v="6383.1734999999999"/>
    <x v="6"/>
    <s v="Returned "/>
    <d v="2023-10-02T00:00:00"/>
    <n v="3"/>
    <s v="N/A"/>
    <s v="web"/>
    <n v="9.3176600000000001"/>
    <n v="8.206925"/>
  </r>
  <r>
    <n v="100791"/>
    <x v="618"/>
    <s v="Aisha Smith"/>
    <s v="aisha.712@gmail.com"/>
    <s v="+234-7102574726"/>
    <s v="61 Victoria Island Road_x000a_PO Box 658"/>
    <s v="Benin City"/>
    <x v="4"/>
    <n v="81056"/>
    <x v="1"/>
    <s v="ELE-MOB-001"/>
    <x v="3"/>
    <n v="7"/>
    <n v="132.13"/>
    <n v="924.91"/>
    <n v="231.22749999999999"/>
    <s v="N/A"/>
    <s v="N/A"/>
    <x v="3"/>
    <s v="Delivered"/>
    <s v="N/A"/>
    <n v="3"/>
    <s v="Cancelled by buyer"/>
    <s v="web"/>
    <n v="9.593458"/>
    <n v="3.819464"/>
  </r>
  <r>
    <n v="104242"/>
    <x v="395"/>
    <s v="Peter Ibrahim"/>
    <s v="peter.972@example.com"/>
    <s v="+234-7009356965"/>
    <s v="45 Wuse Road_x000a_PO Box 631"/>
    <s v="Kaduna"/>
    <x v="6"/>
    <n v="91341"/>
    <x v="0"/>
    <s v="ELE-MOB-001"/>
    <x v="3"/>
    <n v="6"/>
    <n v="325.7"/>
    <n v="1954.1999999999998"/>
    <n v="488.54999999999995"/>
    <s v="N/A"/>
    <s v="N/A"/>
    <x v="7"/>
    <s v="Returned "/>
    <d v="2025-03-31T00:00:00"/>
    <n v="5"/>
    <s v="Cancelled by buyer"/>
    <s v="web"/>
    <n v="9.4331410000000009"/>
    <n v="7.537026"/>
  </r>
  <r>
    <n v="101858"/>
    <x v="27"/>
    <s v="Daniel Smith"/>
    <s v="daniel.53@yahoo.com"/>
    <s v="+234-7107046449"/>
    <s v="130 Sabo Road_x000a_PO Box 202"/>
    <s v="Abuja"/>
    <x v="6"/>
    <n v="88387"/>
    <x v="1"/>
    <s v="FASH-WOM-333"/>
    <x v="0"/>
    <n v="7"/>
    <n v="380"/>
    <n v="2660"/>
    <n v="665"/>
    <s v="N/A"/>
    <s v="N/A"/>
    <x v="4"/>
    <s v="Shipped "/>
    <d v="2024-12-18T00:00:00"/>
    <n v="3"/>
    <s v="N/A"/>
    <s v="[&quot;promo&quot;,&quot;web&quot;]"/>
    <n v="7.6494160000000004"/>
    <n v="8.4633780000000005"/>
  </r>
  <r>
    <n v="101736"/>
    <x v="85"/>
    <s v="Ngozi Thomas"/>
    <s v="ngozi.539@example.com"/>
    <s v="+234-7426725528"/>
    <s v="46 Sabo Road_x000a_PO Box 293"/>
    <s v="Lagos"/>
    <x v="8"/>
    <n v="90871"/>
    <x v="1"/>
    <s v="ELE-MOB-001"/>
    <x v="3"/>
    <n v="8"/>
    <n v="111.69"/>
    <n v="893.52"/>
    <n v="223.38"/>
    <n v="0.15"/>
    <n v="759.49199999999996"/>
    <x v="2"/>
    <s v="Shipped "/>
    <d v="2024-05-06T00:00:00"/>
    <n v="1"/>
    <s v="N/A"/>
    <s v="offline"/>
    <n v="8.650404"/>
    <n v="5.9812799999999999"/>
  </r>
  <r>
    <n v="104450"/>
    <x v="25"/>
    <s v="Ibrahim Abubakar"/>
    <s v="ibrahim.991@yahoo.com"/>
    <s v="+234-7451551873"/>
    <s v="37 GRA Road_x000a_PO Box 328"/>
    <s v="Kano"/>
    <x v="9"/>
    <n v="79557"/>
    <x v="0"/>
    <s v="SPORT-45"/>
    <x v="4"/>
    <n v="5"/>
    <n v="10.6"/>
    <n v="53"/>
    <n v="13.25"/>
    <n v="0.05"/>
    <n v="50.35"/>
    <x v="1"/>
    <s v="Delivered"/>
    <d v="2024-05-04T00:00:00"/>
    <n v="4"/>
    <s v="N/A"/>
    <s v="[&quot;promo&quot;,&quot;web&quot;]"/>
    <n v="9.2003020000000006"/>
    <n v="6.5777190000000001"/>
  </r>
  <r>
    <n v="103906"/>
    <x v="243"/>
    <s v="Daniel Adamu"/>
    <s v="daniel.665@hotmail.com"/>
    <s v="+234-7136698771"/>
    <s v="105 GRA Road_x000a_PO Box 744"/>
    <s v="Kaduna"/>
    <x v="1"/>
    <n v="89796"/>
    <x v="0"/>
    <s v="SPORT-45"/>
    <x v="4"/>
    <n v="3"/>
    <n v="593"/>
    <n v="1779"/>
    <n v="444.75"/>
    <s v="N/A"/>
    <s v="N/A"/>
    <x v="1"/>
    <s v="Cancelled"/>
    <d v="2024-03-06T00:00:00"/>
    <n v="4"/>
    <s v="See invoice attached 😊"/>
    <s v="web"/>
    <n v="6.8655879999999998"/>
    <n v="3.4167149999999999"/>
  </r>
  <r>
    <n v="105118"/>
    <x v="667"/>
    <s v="Emeka Bello"/>
    <s v="emeka.474@hotmail.com"/>
    <s v="+234-8647998362"/>
    <s v="298 Wuse Road_x000a_PO Box 660"/>
    <s v="Onitsha"/>
    <x v="10"/>
    <n v="75852"/>
    <x v="1"/>
    <s v="BEAUTY-12"/>
    <x v="6"/>
    <n v="7"/>
    <n v="389.66"/>
    <n v="2727.6200000000003"/>
    <n v="681.90500000000009"/>
    <n v="0.1"/>
    <n v="2454.8580000000002"/>
    <x v="3"/>
    <s v="Pending"/>
    <d v="2023-02-10T00:00:00"/>
    <n v="1"/>
    <s v="N/A"/>
    <s v="web"/>
    <n v="6.2902040000000001"/>
    <n v="9.7511220000000005"/>
  </r>
  <r>
    <n v="102340"/>
    <x v="389"/>
    <s v="Grace Olufemi"/>
    <s v="grace.589@hotmail.com"/>
    <s v="+234-7742851282"/>
    <s v="32 Ikeja Road_x000a_PO Box 384"/>
    <s v="Port Harcourt"/>
    <x v="7"/>
    <n v="79036"/>
    <x v="1"/>
    <s v="ELE-MOB-002"/>
    <x v="1"/>
    <n v="8"/>
    <n v="571.28"/>
    <n v="4570.24"/>
    <n v="1142.56"/>
    <n v="0.15"/>
    <n v="3884.7039999999997"/>
    <x v="8"/>
    <s v="Processing"/>
    <d v="2024-01-21T00:00:00"/>
    <s v="N/A"/>
    <s v="Customer requested gift wrap"/>
    <s v="offline"/>
    <n v="6.8657599999999999"/>
    <n v="4.0565150000000001"/>
  </r>
  <r>
    <n v="101279"/>
    <x v="648"/>
    <s v="John Adamu"/>
    <s v="john.175@hotmail.com"/>
    <s v="+234-7891437543"/>
    <s v="69 Sabon Gari Road_x000a_PO Box 306"/>
    <s v="Oyo"/>
    <x v="10"/>
    <n v="14903"/>
    <x v="1"/>
    <s v="BOOK-900"/>
    <x v="5"/>
    <n v="3"/>
    <n v="615.07000000000005"/>
    <n v="1845.21"/>
    <n v="461.30250000000001"/>
    <n v="0.15"/>
    <n v="1568.4285"/>
    <x v="4"/>
    <s v="Shipped "/>
    <d v="2024-12-27T00:00:00"/>
    <n v="4"/>
    <s v="Cancelled by buyer"/>
    <s v="[&quot;promo&quot;,&quot;web&quot;]"/>
    <n v="8.8967770000000002"/>
    <n v="7.2904489999999997"/>
  </r>
  <r>
    <n v="106075"/>
    <x v="485"/>
    <s v="Ibrahim Ibrahim"/>
    <s v="ibrahim.272@gmail.com"/>
    <s v="+234-7816262342"/>
    <s v="162 CBD Road_x000a_PO Box 544"/>
    <s v="Ibadan"/>
    <x v="1"/>
    <n v="71119"/>
    <x v="1"/>
    <s v="FASH-MEN-210"/>
    <x v="2"/>
    <n v="9"/>
    <n v="779.07"/>
    <n v="7011.63"/>
    <n v="1752.9075"/>
    <n v="0.15"/>
    <n v="5959.8855000000003"/>
    <x v="3"/>
    <s v="Processing"/>
    <d v="2024-05-29T00:00:00"/>
    <n v="3"/>
    <s v="N/A"/>
    <s v="web"/>
    <n v="7.9078929999999996"/>
    <n v="8.4184660000000004"/>
  </r>
  <r>
    <n v="100759"/>
    <x v="412"/>
    <s v="John Okeke"/>
    <s v="john.528@gmail.com"/>
    <s v="+234-8288820891"/>
    <s v="30 GRA Road_x000a_PO Box 933"/>
    <s v="Kano"/>
    <x v="10"/>
    <n v="38401"/>
    <x v="0"/>
    <s v="FASH-MEN-210"/>
    <x v="2"/>
    <n v="6"/>
    <n v="520.41999999999996"/>
    <n v="3122.5199999999995"/>
    <n v="780.62999999999988"/>
    <n v="0"/>
    <n v="3122.5199999999995"/>
    <x v="5"/>
    <s v="Shipped"/>
    <d v="2023-02-26T00:00:00"/>
    <n v="4"/>
    <s v="Cancelled by buyer"/>
    <s v="[&quot;promo&quot;,&quot;web&quot;]"/>
    <n v="6.3799590000000004"/>
    <n v="9.1516959999999994"/>
  </r>
  <r>
    <n v="101649"/>
    <x v="776"/>
    <s v="Grace Adamu"/>
    <s v="grace.431@example.com"/>
    <s v="+234-8715343098"/>
    <s v="97 Sabon Gari Road_x000a_PO Box 187"/>
    <s v="Onitsha"/>
    <x v="3"/>
    <n v="61938"/>
    <x v="2"/>
    <s v="ELE-MOB-002"/>
    <x v="1"/>
    <n v="1"/>
    <n v="159.58000000000001"/>
    <n v="159.58000000000001"/>
    <n v="39.895000000000003"/>
    <s v="N/A"/>
    <s v="N/A"/>
    <x v="3"/>
    <s v="Shipped "/>
    <d v="2025-01-09T00:00:00"/>
    <s v="N/A"/>
    <s v="Customer requested gift wrap"/>
    <s v="web"/>
    <n v="7.7599530000000003"/>
    <n v="3.4479470000000001"/>
  </r>
  <r>
    <n v="105782"/>
    <x v="14"/>
    <s v="Ibrahim Smith"/>
    <s v="ibrahim.579@hotmail.com"/>
    <s v="+234-7449543917"/>
    <s v="202 Sabon Gari Road_x000a_PO Box 550"/>
    <s v="Onitsha"/>
    <x v="5"/>
    <n v="61898"/>
    <x v="1"/>
    <s v="ELE-MOB-002"/>
    <x v="1"/>
    <n v="9"/>
    <n v="644350"/>
    <n v="5799150"/>
    <n v="1449787.5"/>
    <n v="0.15"/>
    <n v="4929277.5"/>
    <x v="2"/>
    <s v="Shipped "/>
    <d v="2024-10-25T00:00:00"/>
    <n v="5"/>
    <s v="Late delivery - apologize"/>
    <s v="N/A"/>
    <n v="6.626601"/>
    <n v="6.5740480000000003"/>
  </r>
  <r>
    <n v="104201"/>
    <x v="717"/>
    <s v="Chinedu Okeke"/>
    <s v="chinedu.681@example.com"/>
    <s v="+234-8623062196"/>
    <s v="16 Wuse Road_x000a_PO Box 198"/>
    <s v="Port Harcourt"/>
    <x v="5"/>
    <n v="68281"/>
    <x v="0"/>
    <s v="BEAUTY-12"/>
    <x v="6"/>
    <n v="6"/>
    <n v="489030"/>
    <n v="2934180"/>
    <n v="733545"/>
    <n v="0.05"/>
    <n v="2787471"/>
    <x v="3"/>
    <s v="Pending"/>
    <d v="2025-07-16T00:00:00"/>
    <n v="2"/>
    <s v="Customer requested gift wrap"/>
    <s v="web"/>
    <n v="7.24329"/>
    <n v="4.4628370000000004"/>
  </r>
  <r>
    <n v="104621"/>
    <x v="54"/>
    <s v="Grace Garba"/>
    <s v="grace.510@yahoo.com"/>
    <s v="+234-7006616657"/>
    <s v="226 Ikeja Road_x000a_PO Box 902"/>
    <s v="Benin City"/>
    <x v="1"/>
    <n v="77381"/>
    <x v="2"/>
    <s v="FASH-WOM-333"/>
    <x v="0"/>
    <n v="7"/>
    <n v="340.03"/>
    <n v="2380.21"/>
    <n v="595.05250000000001"/>
    <n v="0.1"/>
    <n v="2142.1889999999999"/>
    <x v="6"/>
    <s v="Returned"/>
    <s v="N/A"/>
    <n v="4"/>
    <s v="N/A"/>
    <s v="[&quot;promo&quot;,&quot;web&quot;]"/>
    <n v="8.5529670000000007"/>
    <n v="9.8692030000000006"/>
  </r>
  <r>
    <n v="104014"/>
    <x v="627"/>
    <s v="Ibrahim Okafor"/>
    <s v="ibrahim.735@gmail.com"/>
    <s v="+234-7930755489"/>
    <s v="213 Sabon Gari Road_x000a_PO Box 713"/>
    <s v="Kaduna"/>
    <x v="7"/>
    <n v="84341"/>
    <x v="1"/>
    <s v="BOOK-900"/>
    <x v="5"/>
    <n v="3"/>
    <n v="472.63"/>
    <n v="1417.8899999999999"/>
    <n v="354.47249999999997"/>
    <s v="N/A"/>
    <s v="N/A"/>
    <x v="3"/>
    <s v="Shipped "/>
    <s v="N/A"/>
    <n v="3"/>
    <s v="Fast delivery"/>
    <s v="N/A"/>
    <n v="7.6582559999999997"/>
    <n v="9.7884810000000009"/>
  </r>
  <r>
    <n v="101009"/>
    <x v="92"/>
    <s v="Amaka Onyejekwe"/>
    <s v="amaka.315@gmail.com"/>
    <s v="+234-8795955886"/>
    <s v="276 Sabon Gari Road_x000a_PO Box 417"/>
    <s v="Zaria"/>
    <x v="3"/>
    <n v="19851"/>
    <x v="1"/>
    <s v="FASH-WOM-333"/>
    <x v="0"/>
    <n v="9"/>
    <n v="352.78"/>
    <n v="3175.0199999999995"/>
    <n v="793.75499999999988"/>
    <n v="0.15"/>
    <n v="2698.7669999999998"/>
    <x v="8"/>
    <s v="Returned"/>
    <d v="2024-11-08T00:00:00"/>
    <s v="N/A"/>
    <s v="Customer requested gift wrap"/>
    <s v="web"/>
    <n v="7.2395449999999997"/>
    <n v="7.5871190000000004"/>
  </r>
  <r>
    <n v="103746"/>
    <x v="722"/>
    <s v="Sani Onyejekwe"/>
    <s v="sani.819@example.com"/>
    <s v="+234-7161289974"/>
    <s v="278 Sabon Gari Road_x000a_PO Box 216"/>
    <s v="Ibadan"/>
    <x v="3"/>
    <n v="38972"/>
    <x v="0"/>
    <s v="BOOK-900"/>
    <x v="5"/>
    <n v="1"/>
    <n v="416.55"/>
    <n v="416.55"/>
    <n v="104.1375"/>
    <n v="0.05"/>
    <n v="395.72250000000003"/>
    <x v="1"/>
    <s v="Returned"/>
    <d v="2025-01-02T00:00:00"/>
    <n v="1"/>
    <s v="Customer requested gift wrap"/>
    <s v="[&quot;promo&quot;,&quot;web&quot;]"/>
    <n v="8.8262049999999999"/>
    <n v="9.4365109999999994"/>
  </r>
  <r>
    <n v="105529"/>
    <x v="165"/>
    <s v="Ifunanya Okeke"/>
    <s v="ifunanya.242@hotmail.com"/>
    <s v="+234-8662357561"/>
    <s v="259 CBD Road_x000a_PO Box 531"/>
    <s v="Zaria"/>
    <x v="4"/>
    <n v="33219"/>
    <x v="1"/>
    <s v="FASH-WOM-333"/>
    <x v="0"/>
    <n v="3"/>
    <n v="59.66"/>
    <n v="178.98"/>
    <n v="44.744999999999997"/>
    <n v="0.1"/>
    <n v="161.08199999999999"/>
    <x v="3"/>
    <s v="Pending"/>
    <d v="2023-02-03T00:00:00"/>
    <n v="3"/>
    <s v="Fast delivery"/>
    <s v="offline"/>
    <n v="6.526859"/>
    <n v="8.9746819999999996"/>
  </r>
  <r>
    <n v="100336"/>
    <x v="343"/>
    <s v="Fatima Abubakar"/>
    <s v="fatima.305@gmail.com"/>
    <s v="+234-8927884257"/>
    <s v="44 Victoria Island Road_x000a_PO Box 622"/>
    <s v="Onitsha"/>
    <x v="0"/>
    <n v="35557"/>
    <x v="0"/>
    <s v="SPORT-45"/>
    <x v="4"/>
    <n v="2"/>
    <n v="32.72"/>
    <n v="65.44"/>
    <n v="16.36"/>
    <n v="0.05"/>
    <n v="62.167999999999999"/>
    <x v="4"/>
    <s v="Returned"/>
    <s v="N/A"/>
    <n v="4"/>
    <s v="Cancelled by buyer"/>
    <s v="[&quot;promo&quot;,&quot;web&quot;]"/>
    <n v="7.3256300000000003"/>
    <n v="9.3205760000000009"/>
  </r>
  <r>
    <n v="100589"/>
    <x v="455"/>
    <s v="Peter Adeyemi"/>
    <s v="peter.683@hotmail.com"/>
    <s v="+234-7697597400"/>
    <s v="300 Wuse Road, PO Box 364"/>
    <s v="Jos"/>
    <x v="3"/>
    <n v="57279"/>
    <x v="2"/>
    <s v="ELE-MOB-002"/>
    <x v="1"/>
    <n v="5"/>
    <n v="685.63"/>
    <n v="3428.15"/>
    <n v="857.03750000000002"/>
    <n v="0.1"/>
    <n v="3085.335"/>
    <x v="5"/>
    <s v="Pending"/>
    <d v="2024-12-09T00:00:00"/>
    <n v="4"/>
    <s v="N/A"/>
    <s v="web"/>
    <n v="8.8501130000000003"/>
    <n v="7.0348110000000004"/>
  </r>
  <r>
    <n v="103240"/>
    <x v="758"/>
    <s v="Ifunanya Nwosu"/>
    <s v="ifunanya.977@gmail.com"/>
    <s v="+234-7319370250"/>
    <s v="256 Victoria Island Road, PO Box 776"/>
    <s v="Benin City"/>
    <x v="1"/>
    <n v="80001"/>
    <x v="1"/>
    <s v="ELE-MOB-002"/>
    <x v="1"/>
    <n v="3"/>
    <n v="27.13"/>
    <n v="81.39"/>
    <n v="20.3475"/>
    <n v="0.05"/>
    <n v="77.320499999999996"/>
    <x v="4"/>
    <s v="Returned "/>
    <d v="2023-07-27T00:00:00"/>
    <n v="2"/>
    <s v="Cancelled by buyer"/>
    <s v="N/A"/>
    <n v="8.8696780000000004"/>
    <n v="8.0420440000000006"/>
  </r>
  <r>
    <n v="105249"/>
    <x v="162"/>
    <s v="Amaka Okafor"/>
    <s v="N/A"/>
    <s v="+234-7582541375"/>
    <s v="175 Ikeja Road_x000a_PO Box 809"/>
    <s v="Kano"/>
    <x v="3"/>
    <n v="20663"/>
    <x v="1"/>
    <s v="FASH-WOM-333"/>
    <x v="0"/>
    <n v="3"/>
    <n v="726.58"/>
    <n v="2179.7400000000002"/>
    <n v="544.93500000000006"/>
    <s v="N/A"/>
    <s v="N/A"/>
    <x v="7"/>
    <s v="Processing"/>
    <d v="2025-02-26T00:00:00"/>
    <n v="1"/>
    <s v="N/A"/>
    <s v="[&quot;promo&quot;,&quot;web&quot;]"/>
    <n v="6.738245"/>
    <n v="7.4848739999999996"/>
  </r>
  <r>
    <n v="104998"/>
    <x v="307"/>
    <s v="Sani Johnson"/>
    <s v="sani.699@example.com"/>
    <s v="+234-8837013023"/>
    <s v="91 Wuse Road_x000a_PO Box 884"/>
    <s v="Maiduguri"/>
    <x v="3"/>
    <n v="47313"/>
    <x v="2"/>
    <s v="SPORT-45"/>
    <x v="4"/>
    <n v="1"/>
    <n v="94.06"/>
    <n v="94.06"/>
    <n v="23.515000000000001"/>
    <n v="0.15"/>
    <n v="79.951000000000008"/>
    <x v="7"/>
    <s v="Returned"/>
    <d v="2024-12-04T00:00:00"/>
    <n v="1"/>
    <s v="N/A"/>
    <s v="N/A"/>
    <n v="7.8266619999999998"/>
    <n v="7.4277889999999998"/>
  </r>
  <r>
    <n v="103175"/>
    <x v="640"/>
    <s v="John Olufemi"/>
    <s v="john.44@example.com"/>
    <s v="+234-7178744061"/>
    <s v="250 GRA Road_x000a_PO Box 544"/>
    <s v="Benin City"/>
    <x v="10"/>
    <n v="88311"/>
    <x v="2"/>
    <s v="FASH-MEN-210"/>
    <x v="2"/>
    <n v="2"/>
    <n v="134.41"/>
    <n v="268.82"/>
    <n v="67.204999999999998"/>
    <s v="N/A"/>
    <s v="N/A"/>
    <x v="3"/>
    <s v="Processing"/>
    <d v="2023-08-07T00:00:00"/>
    <n v="2"/>
    <s v="Late delivery - apologize"/>
    <s v="offline"/>
    <n v="6.9427589999999997"/>
    <n v="9.7298720000000003"/>
  </r>
  <r>
    <n v="106306"/>
    <x v="599"/>
    <s v="Aisha Adamu"/>
    <s v="aisha.55 at gmail.com"/>
    <s v="+234-8739133661"/>
    <s v="284 Ikeja Road_x000a_PO Box 374"/>
    <s v="Ibadan"/>
    <x v="6"/>
    <n v="20749"/>
    <x v="0"/>
    <s v="HOME-KIT-010"/>
    <x v="7"/>
    <n v="9"/>
    <n v="435.58"/>
    <n v="3920.22"/>
    <n v="980.05499999999995"/>
    <n v="0.15"/>
    <n v="3332.1869999999999"/>
    <x v="1"/>
    <s v="Returned "/>
    <s v="N/A"/>
    <n v="2"/>
    <s v="See invoice attached 😊"/>
    <s v="web"/>
    <n v="9.6715149999999994"/>
    <n v="7.0827390000000001"/>
  </r>
  <r>
    <n v="104370"/>
    <x v="824"/>
    <s v="Ifunanya Thomas"/>
    <s v="ifunanya.776@yahoo.com"/>
    <s v="+234-8425720989"/>
    <s v="213 CBD Road_x000a_PO Box 398"/>
    <s v="Onitsha"/>
    <x v="7"/>
    <n v="68568"/>
    <x v="0"/>
    <s v="ELE-MOB-002"/>
    <x v="1"/>
    <n v="9"/>
    <n v="169.81"/>
    <n v="1528.29"/>
    <n v="382.07249999999999"/>
    <n v="0.05"/>
    <n v="1451.8754999999999"/>
    <x v="8"/>
    <s v="Returned"/>
    <d v="2024-05-07T00:00:00"/>
    <n v="5"/>
    <s v="Cancelled by buyer"/>
    <s v="[&quot;promo&quot;,&quot;web&quot;]"/>
    <n v="8.3199480000000001"/>
    <n v="6.3079830000000001"/>
  </r>
  <r>
    <n v="100205"/>
    <x v="686"/>
    <s v="Emeka Bello"/>
    <s v="emeka.794@hotmail.com"/>
    <s v="+234-8866282202"/>
    <s v="26 Wuse Road_x000a_PO Box 217"/>
    <s v="Ibadan"/>
    <x v="5"/>
    <n v="82536"/>
    <x v="0"/>
    <s v="ELE-MOB-001"/>
    <x v="3"/>
    <n v="1"/>
    <n v="544.32000000000005"/>
    <n v="544.32000000000005"/>
    <n v="136.08000000000001"/>
    <n v="0"/>
    <n v="544.32000000000005"/>
    <x v="1"/>
    <s v="Returned"/>
    <d v="2024-08-08T00:00:00"/>
    <s v="N/A"/>
    <s v="Late delivery - apologize"/>
    <s v="[&quot;promo&quot;,&quot;web&quot;]"/>
    <n v="8.5675480000000004"/>
    <n v="9.1309719999999999"/>
  </r>
  <r>
    <n v="101414"/>
    <x v="355"/>
    <s v="Daniel Olufemi"/>
    <s v="daniel.54@hotmail.com"/>
    <s v="+234-7048148507"/>
    <s v="300 GRA Road_x000a_PO Box 587"/>
    <s v="Zaria"/>
    <x v="8"/>
    <n v="85895"/>
    <x v="0"/>
    <s v="SPORT-45"/>
    <x v="4"/>
    <n v="6"/>
    <n v="532.46"/>
    <n v="3194.76"/>
    <n v="798.69"/>
    <s v="N/A"/>
    <s v="N/A"/>
    <x v="6"/>
    <s v="Cancelled"/>
    <d v="2023-04-06T00:00:00"/>
    <n v="3"/>
    <s v="Fast delivery"/>
    <s v="web"/>
    <n v="6.7157720000000003"/>
    <n v="9.8774040000000003"/>
  </r>
  <r>
    <n v="104957"/>
    <x v="366"/>
    <s v="Aisha Johnson"/>
    <s v="aisha.47@gmail.com"/>
    <s v="+234-8936225238"/>
    <s v="241 Wuse Road_x000a_PO Box 450"/>
    <s v="Oyo"/>
    <x v="4"/>
    <n v="56310"/>
    <x v="0"/>
    <s v="BOOK-900"/>
    <x v="5"/>
    <n v="5"/>
    <n v="635.79999999999995"/>
    <n v="3179"/>
    <n v="794.75"/>
    <n v="0.15"/>
    <n v="2702.15"/>
    <x v="8"/>
    <s v="Processing"/>
    <s v="N/A"/>
    <n v="5"/>
    <s v="See invoice attached 😊"/>
    <s v="[&quot;promo&quot;,&quot;web&quot;]"/>
    <n v="7.0023150000000003"/>
    <n v="3.1955809999999998"/>
  </r>
  <r>
    <n v="105758"/>
    <x v="344"/>
    <s v="John Adeyemi"/>
    <s v="john.998@hotmail.com"/>
    <s v="+234-7075859266"/>
    <s v="202 Victoria Island Road_x000a_PO Box 151"/>
    <s v="Maiduguri"/>
    <x v="0"/>
    <n v="34670"/>
    <x v="1"/>
    <s v="BOOK-900"/>
    <x v="5"/>
    <n v="4"/>
    <n v="196.45"/>
    <n v="785.8"/>
    <n v="196.45"/>
    <n v="0.15"/>
    <n v="667.93"/>
    <x v="5"/>
    <s v="Processing"/>
    <d v="2024-07-07T00:00:00"/>
    <n v="5"/>
    <s v="N/A"/>
    <s v="[&quot;promo&quot;,&quot;web&quot;]"/>
    <n v="8.5982099999999999"/>
    <n v="4.0773260000000002"/>
  </r>
  <r>
    <n v="105790"/>
    <x v="825"/>
    <s v="Hassan Nwosu"/>
    <s v="hassan.638@yahoo.com"/>
    <s v="+234-7972467878"/>
    <s v="68 Victoria Island Road_x000a_PO Box 429"/>
    <s v="Kano"/>
    <x v="6"/>
    <n v="77997"/>
    <x v="1"/>
    <s v="FASH-MEN-210"/>
    <x v="2"/>
    <n v="4"/>
    <n v="528.64"/>
    <n v="2114.56"/>
    <n v="528.64"/>
    <n v="0.05"/>
    <n v="2008.8319999999999"/>
    <x v="0"/>
    <s v="Delivered"/>
    <s v="N/A"/>
    <n v="1"/>
    <s v="Customer requested gift wrap"/>
    <s v="web"/>
    <n v="9.3827569999999998"/>
    <n v="4.3250109999999999"/>
  </r>
  <r>
    <n v="103568"/>
    <x v="283"/>
    <s v="Grace Garba"/>
    <s v="grace.405@gmail.com"/>
    <s v="+234-8536145701"/>
    <s v="82 GRA Road_x000a_PO Box 352"/>
    <s v="Maiduguri"/>
    <x v="5"/>
    <n v="92533"/>
    <x v="1"/>
    <s v="ELE-MOB-001"/>
    <x v="3"/>
    <n v="1"/>
    <n v="735.06"/>
    <n v="735.06"/>
    <n v="183.76499999999999"/>
    <n v="0"/>
    <n v="735.06"/>
    <x v="2"/>
    <s v="Returned"/>
    <s v="N/A"/>
    <n v="2"/>
    <s v="Fast delivery"/>
    <s v="[&quot;promo&quot;,&quot;web&quot;]"/>
    <n v="6.8210449999999998"/>
    <n v="7.668749"/>
  </r>
  <r>
    <n v="103536"/>
    <x v="631"/>
    <s v="Amaka Onyejekwe"/>
    <s v="amaka.215@hotmail.com"/>
    <s v="+234-7815091765"/>
    <s v="26 Ikeja Road_x000a_PO Box 774"/>
    <s v="Zaria"/>
    <x v="4"/>
    <n v="35285"/>
    <x v="2"/>
    <s v="FASH-MEN-210"/>
    <x v="2"/>
    <n v="2"/>
    <n v="683.91"/>
    <n v="1367.82"/>
    <n v="341.95499999999998"/>
    <n v="0.15"/>
    <n v="1162.6469999999999"/>
    <x v="2"/>
    <s v="Returned"/>
    <d v="2024-03-28T00:00:00"/>
    <n v="5"/>
    <s v="Customer requested gift wrap"/>
    <s v="[&quot;promo&quot;,&quot;web&quot;]"/>
    <n v="6.5026450000000002"/>
    <n v="7.3862699999999997"/>
  </r>
  <r>
    <n v="105276"/>
    <x v="200"/>
    <s v="Fatima Adeyemi"/>
    <s v="fatima.204@gmail.com"/>
    <s v="+234-8605986579"/>
    <s v="74 GRA Road_x000a_PO Box 189"/>
    <s v="Zaria"/>
    <x v="0"/>
    <n v="68980"/>
    <x v="1"/>
    <s v="SPORT-45"/>
    <x v="4"/>
    <n v="2"/>
    <n v="514.01"/>
    <n v="1028.02"/>
    <n v="257.005"/>
    <n v="0.15"/>
    <n v="873.81700000000001"/>
    <x v="7"/>
    <s v="Returned"/>
    <s v="N/A"/>
    <s v="N/A"/>
    <s v="Late delivery - apologize"/>
    <s v="web"/>
    <n v="7.7691780000000001"/>
    <n v="5.7919409999999996"/>
  </r>
  <r>
    <n v="105435"/>
    <x v="211"/>
    <s v="Chinedu Nwosu"/>
    <s v="chinedu.484@yahoo.com"/>
    <s v="+234-8860241641"/>
    <s v="177 CBD Road_x000a_PO Box 873"/>
    <s v="Oyo"/>
    <x v="7"/>
    <n v="10218"/>
    <x v="2"/>
    <s v="SPORT-45"/>
    <x v="4"/>
    <n v="4"/>
    <n v="59.6"/>
    <n v="238.4"/>
    <n v="59.6"/>
    <n v="0.15"/>
    <n v="202.64000000000001"/>
    <x v="5"/>
    <s v="Returned"/>
    <d v="2024-07-31T00:00:00"/>
    <n v="1"/>
    <s v="Cancelled by buyer"/>
    <s v="N/A"/>
    <n v="9.5591609999999996"/>
    <n v="6.8735989999999996"/>
  </r>
  <r>
    <n v="106139"/>
    <x v="764"/>
    <s v="Amaka Okeke"/>
    <s v="amaka.232@gmail.com"/>
    <s v="+234-8054345717"/>
    <s v="97 Victoria Island Road_x000a_PO Box 558"/>
    <s v="Enugu"/>
    <x v="5"/>
    <n v="33456"/>
    <x v="0"/>
    <s v="BOOK-900"/>
    <x v="5"/>
    <n v="2"/>
    <n v="549.29"/>
    <n v="1098.58"/>
    <n v="274.64499999999998"/>
    <n v="0.15"/>
    <n v="933.79299999999989"/>
    <x v="4"/>
    <s v="Pending"/>
    <d v="2024-01-18T00:00:00"/>
    <n v="1"/>
    <s v="Fast delivery"/>
    <s v="[&quot;promo&quot;,&quot;web&quot;]"/>
    <n v="6.4355479999999998"/>
    <n v="3.5207449999999998"/>
  </r>
  <r>
    <n v="104832"/>
    <x v="225"/>
    <s v="Ngozi Adamu"/>
    <s v="ngozi.146@yahoo.com"/>
    <s v="+234-8088433480"/>
    <s v="113 GRA Road_x000a_PO Box 416"/>
    <s v="Zaria"/>
    <x v="10"/>
    <n v="23956"/>
    <x v="0"/>
    <s v="SPORT-45"/>
    <x v="4"/>
    <n v="6"/>
    <n v="30.77"/>
    <n v="184.62"/>
    <n v="46.155000000000001"/>
    <n v="0.15"/>
    <n v="156.92699999999999"/>
    <x v="2"/>
    <s v="Pending"/>
    <s v="N/A"/>
    <s v="N/A"/>
    <s v="Cancelled by buyer"/>
    <s v="offline"/>
    <n v="7.1873930000000001"/>
    <n v="7.7861659999999997"/>
  </r>
  <r>
    <n v="103566"/>
    <x v="263"/>
    <s v="Aisha Adeyemi"/>
    <s v="aisha.38@hotmail.com"/>
    <s v="+234-8693879797"/>
    <s v="148 Sabo Road, PO Box 929"/>
    <s v="Abuja"/>
    <x v="3"/>
    <n v="89213"/>
    <x v="0"/>
    <s v="HOME-KIT-010"/>
    <x v="7"/>
    <n v="1"/>
    <n v="29.7"/>
    <n v="29.7"/>
    <n v="7.4249999999999998"/>
    <n v="0.15"/>
    <n v="25.244999999999997"/>
    <x v="1"/>
    <s v="Processing"/>
    <d v="2024-01-10T00:00:00"/>
    <n v="1"/>
    <s v="N/A"/>
    <s v="[&quot;promo&quot;,&quot;web&quot;]"/>
    <n v="6.4647100000000002"/>
    <n v="5.05063"/>
  </r>
  <r>
    <n v="106300"/>
    <x v="193"/>
    <s v="Hassan Abubakar"/>
    <s v="hassan.902@yahoo.com"/>
    <s v="+234-7285037154"/>
    <s v="127 Wuse Road_x000a_PO Box 171"/>
    <s v="Jos"/>
    <x v="2"/>
    <n v="68157"/>
    <x v="2"/>
    <s v="ELE-MOB-001"/>
    <x v="3"/>
    <n v="7"/>
    <n v="404.85"/>
    <n v="2833.9500000000003"/>
    <n v="708.48750000000007"/>
    <n v="0.05"/>
    <n v="2692.2525000000001"/>
    <x v="5"/>
    <s v="Pending"/>
    <d v="2024-04-12T00:00:00"/>
    <n v="5"/>
    <s v="Cancelled by buyer"/>
    <s v="web"/>
    <n v="6.657076"/>
    <n v="3.680383"/>
  </r>
  <r>
    <n v="103853"/>
    <x v="562"/>
    <s v="Grace Okafor"/>
    <s v="grace.402@hotmail.com"/>
    <s v="+234-9092335967"/>
    <s v="8 CBD Road_x000a_PO Box 615"/>
    <s v="Ibadan"/>
    <x v="5"/>
    <n v="76389"/>
    <x v="0"/>
    <s v="ELE-MOB-002"/>
    <x v="1"/>
    <n v="2"/>
    <n v="765.16"/>
    <n v="1530.32"/>
    <n v="382.58"/>
    <n v="0"/>
    <n v="1530.32"/>
    <x v="8"/>
    <s v="Processing"/>
    <s v="N/A"/>
    <n v="3"/>
    <s v="Cancelled by buyer"/>
    <s v="N/A"/>
    <n v="6.6226039999999999"/>
    <n v="7.8383479999999999"/>
  </r>
  <r>
    <n v="100102"/>
    <x v="226"/>
    <s v="Peter Bello"/>
    <s v="peter.908@example.com"/>
    <s v="+234-7464156855"/>
    <s v="58 CBD Road, PO Box 903"/>
    <s v="Abuja"/>
    <x v="1"/>
    <n v="75543"/>
    <x v="2"/>
    <s v="BEAUTY-12"/>
    <x v="6"/>
    <n v="6"/>
    <n v="118.92"/>
    <n v="713.52"/>
    <n v="178.38"/>
    <n v="0"/>
    <n v="713.52"/>
    <x v="7"/>
    <s v="Shipped "/>
    <d v="2023-02-16T00:00:00"/>
    <n v="1"/>
    <s v="Customer requested gift wrap"/>
    <s v="offline"/>
    <n v="9.5567440000000001"/>
    <n v="3.7217199999999999"/>
  </r>
  <r>
    <n v="102453"/>
    <x v="287"/>
    <s v="Sani Smith"/>
    <s v="sani.933@gmail.com"/>
    <s v="+234-7076150003"/>
    <s v="212 Wuse Road_x000a_PO Box 643"/>
    <s v="Zaria"/>
    <x v="2"/>
    <n v="14865"/>
    <x v="0"/>
    <s v="BOOK-900"/>
    <x v="5"/>
    <n v="2"/>
    <n v="280.01"/>
    <n v="560.02"/>
    <n v="140.005"/>
    <n v="0.15"/>
    <n v="476.017"/>
    <x v="6"/>
    <s v="Shipped "/>
    <s v="N/A"/>
    <s v="N/A"/>
    <s v="Customer requested gift wrap"/>
    <s v="web"/>
    <n v="8.7859449999999999"/>
    <n v="5.0052060000000003"/>
  </r>
  <r>
    <n v="106268"/>
    <x v="703"/>
    <s v="Chinedu Okeke"/>
    <s v="chinedu.590@example.com"/>
    <s v="+234-7931082897"/>
    <s v="16 GRA Road_x000a_PO Box 546"/>
    <s v="Onitsha"/>
    <x v="3"/>
    <n v="11852"/>
    <x v="2"/>
    <s v="FASH-MEN-210"/>
    <x v="2"/>
    <n v="4"/>
    <n v="771.45"/>
    <n v="3085.8"/>
    <n v="771.45"/>
    <n v="0.1"/>
    <n v="2777.2200000000003"/>
    <x v="5"/>
    <s v="Returned"/>
    <s v="N/A"/>
    <n v="4"/>
    <s v="Fast delivery"/>
    <s v="offline"/>
    <n v="9.6992960000000004"/>
    <n v="5.5738370000000002"/>
  </r>
  <r>
    <n v="101348"/>
    <x v="775"/>
    <s v="Sani Smith"/>
    <s v="sani.700@hotmail.com"/>
    <s v="+234-8836863714"/>
    <s v="81 GRA Road_x000a_PO Box 933"/>
    <s v="Jos"/>
    <x v="2"/>
    <n v="70586"/>
    <x v="2"/>
    <s v="ELE-MOB-002"/>
    <x v="1"/>
    <n v="2"/>
    <n v="417.58"/>
    <n v="835.16"/>
    <n v="208.79"/>
    <n v="0"/>
    <n v="835.16"/>
    <x v="8"/>
    <s v="Cancelled"/>
    <s v="N/A"/>
    <n v="2"/>
    <s v="N/A"/>
    <s v="[&quot;promo&quot;,&quot;web&quot;]"/>
    <n v="9.5930739999999997"/>
    <n v="7.6306510000000003"/>
  </r>
  <r>
    <n v="105986"/>
    <x v="505"/>
    <s v="Ngozi Okeke"/>
    <s v="ngozi.35@example.com"/>
    <s v="+234-9086542264"/>
    <s v="91 Victoria Island Road_x000a_PO Box 652"/>
    <s v="Lagos"/>
    <x v="9"/>
    <n v="85565"/>
    <x v="0"/>
    <s v="ELE-MOB-002"/>
    <x v="1"/>
    <n v="6"/>
    <n v="329.86"/>
    <n v="1979.16"/>
    <n v="494.79"/>
    <n v="0"/>
    <n v="1979.16"/>
    <x v="1"/>
    <s v="Delivered"/>
    <d v="2023-02-16T00:00:00"/>
    <n v="5"/>
    <s v="N/A"/>
    <s v="web"/>
    <n v="8.8607569999999996"/>
    <n v="4.4406650000000001"/>
  </r>
  <r>
    <n v="100586"/>
    <x v="157"/>
    <s v="Aisha Nwosu"/>
    <s v="aisha.582@gmail.com"/>
    <s v="+234-7536113228"/>
    <s v="208 CBD Road_x000a_PO Box 647"/>
    <s v="Zaria"/>
    <x v="0"/>
    <n v="91664"/>
    <x v="1"/>
    <s v="HOME-KIT-010"/>
    <x v="7"/>
    <n v="10"/>
    <n v="396.85"/>
    <n v="3968.5"/>
    <n v="992.125"/>
    <n v="0.1"/>
    <n v="3571.65"/>
    <x v="4"/>
    <s v="Returned"/>
    <d v="2025-06-11T00:00:00"/>
    <n v="1"/>
    <s v="N/A"/>
    <s v="offline"/>
    <n v="9.1268919999999998"/>
    <n v="9.7469870000000007"/>
  </r>
  <r>
    <n v="102625"/>
    <x v="214"/>
    <s v="John Garba"/>
    <s v="john.375@gmail.com"/>
    <s v="+234-9035049922"/>
    <s v="30 CBD Road_x000a_PO Box 935"/>
    <s v="Lagos"/>
    <x v="8"/>
    <n v="62491"/>
    <x v="0"/>
    <s v="FASH-MEN-210"/>
    <x v="2"/>
    <n v="3"/>
    <n v="402.65"/>
    <n v="1207.9499999999998"/>
    <n v="301.98749999999995"/>
    <n v="0"/>
    <n v="1207.9499999999998"/>
    <x v="2"/>
    <s v="Processing"/>
    <d v="2025-08-10T00:00:00"/>
    <n v="5"/>
    <s v="Customer requested gift wrap"/>
    <s v="[&quot;promo&quot;,&quot;web&quot;]"/>
    <n v="7.0808070000000001"/>
    <n v="3.5547550000000001"/>
  </r>
  <r>
    <n v="102058"/>
    <x v="346"/>
    <s v="Peter Olufemi"/>
    <s v="peter.40@example.com"/>
    <s v="+234-7744980511"/>
    <s v="298 Sabo Road_x000a_PO Box 419"/>
    <s v="Lagos"/>
    <x v="7"/>
    <n v="54420"/>
    <x v="0"/>
    <s v="ELE-MOB-001"/>
    <x v="3"/>
    <n v="2"/>
    <n v="63.2"/>
    <n v="126.4"/>
    <n v="31.6"/>
    <s v="N/A"/>
    <s v="N/A"/>
    <x v="6"/>
    <s v="Returned "/>
    <d v="2023-08-19T00:00:00"/>
    <n v="5"/>
    <s v="Cancelled by buyer"/>
    <s v="N/A"/>
    <n v="6.2067170000000003"/>
    <n v="4.7523140000000001"/>
  </r>
  <r>
    <n v="106086"/>
    <x v="366"/>
    <s v="Fatima Nwosu"/>
    <s v="fatima.856@yahoo.com"/>
    <s v="+234-8165090621"/>
    <s v="142 Victoria Island Road_x000a_PO Box 718"/>
    <s v="Ibadan"/>
    <x v="3"/>
    <n v="70497"/>
    <x v="1"/>
    <s v="BOOK-900"/>
    <x v="5"/>
    <n v="5"/>
    <n v="519.39"/>
    <n v="2596.9499999999998"/>
    <n v="649.23749999999995"/>
    <n v="0"/>
    <n v="2596.9499999999998"/>
    <x v="1"/>
    <s v="Cancelled"/>
    <d v="2023-10-19T00:00:00"/>
    <n v="3"/>
    <s v="Cancelled by buyer"/>
    <s v="[&quot;promo&quot;,&quot;web&quot;]"/>
    <n v="9.0083059999999993"/>
    <n v="8.531371"/>
  </r>
  <r>
    <n v="106869"/>
    <x v="346"/>
    <s v="Daniel Smith"/>
    <s v="daniel.479@yahoo.com"/>
    <s v="+234-7945187597"/>
    <s v="126 Sabon Gari Road_x000a_PO Box 472"/>
    <s v="Onitsha"/>
    <x v="4"/>
    <n v="37886"/>
    <x v="0"/>
    <s v="ELE-MOB-001"/>
    <x v="3"/>
    <n v="5"/>
    <n v="447.07"/>
    <n v="2235.35"/>
    <n v="558.83749999999998"/>
    <n v="0"/>
    <n v="2235.35"/>
    <x v="1"/>
    <s v="Cancelled"/>
    <s v="N/A"/>
    <s v="N/A"/>
    <s v="N/A"/>
    <s v="web"/>
    <n v="8.7508940000000006"/>
    <n v="8.6702790000000007"/>
  </r>
  <r>
    <n v="101219"/>
    <x v="826"/>
    <s v="John Thomas"/>
    <s v="john.51@example.com"/>
    <s v="+234-7657174577"/>
    <s v="116 CBD Road_x000a_PO Box 472"/>
    <s v="Abuja"/>
    <x v="3"/>
    <n v="57537"/>
    <x v="0"/>
    <s v="SPORT-45"/>
    <x v="4"/>
    <n v="2"/>
    <n v="18.739999999999998"/>
    <n v="37.479999999999997"/>
    <n v="9.3699999999999992"/>
    <s v="N/A"/>
    <s v="N/A"/>
    <x v="8"/>
    <s v="Cancelled"/>
    <d v="2024-03-14T00:00:00"/>
    <n v="2"/>
    <s v="N/A"/>
    <s v="N/A"/>
    <n v="6.345415"/>
    <n v="7.1625249999999996"/>
  </r>
  <r>
    <n v="106449"/>
    <x v="173"/>
    <s v="Sani Johnson"/>
    <s v="sani.916@gmail.com"/>
    <s v="+234-7722517104"/>
    <s v="28 Wuse Road_x000a_PO Box 107"/>
    <s v="Ibadan"/>
    <x v="3"/>
    <n v="32517"/>
    <x v="0"/>
    <s v="ELE-MOB-001"/>
    <x v="3"/>
    <n v="3"/>
    <n v="205.69"/>
    <n v="617.06999999999994"/>
    <n v="154.26749999999998"/>
    <n v="0.05"/>
    <n v="586.2165"/>
    <x v="6"/>
    <s v="Returned "/>
    <d v="2025-08-03T00:00:00"/>
    <n v="4"/>
    <s v="Late delivery - apologize"/>
    <s v="[&quot;promo&quot;,&quot;web&quot;]"/>
    <n v="8.4942139999999995"/>
    <n v="6.0681500000000002"/>
  </r>
  <r>
    <n v="100288"/>
    <x v="366"/>
    <s v="Peter Garba"/>
    <s v="peter.93@yahoo.com"/>
    <s v="+234-7397561942"/>
    <s v="9 GRA Road_x000a_PO Box 323"/>
    <s v="Zaria"/>
    <x v="3"/>
    <s v="N/A"/>
    <x v="0"/>
    <s v="FASH-WOM-333"/>
    <x v="0"/>
    <n v="8"/>
    <n v="440310"/>
    <n v="3522480"/>
    <n v="880620"/>
    <n v="0.05"/>
    <n v="3346356"/>
    <x v="2"/>
    <s v="Cancelled"/>
    <s v="N/A"/>
    <n v="5"/>
    <s v="Customer requested gift wrap"/>
    <s v="web"/>
    <n v="6.9961229999999999"/>
    <n v="8.9929799999999993"/>
  </r>
  <r>
    <n v="104350"/>
    <x v="438"/>
    <s v="Grace Onyejekwe"/>
    <s v="grace.517@gmail.com"/>
    <s v="+234-7252838105"/>
    <s v="122 Victoria Island Road_x000a_PO Box 874"/>
    <s v="Kano"/>
    <x v="3"/>
    <n v="20898"/>
    <x v="1"/>
    <s v="ELE-MOB-002"/>
    <x v="1"/>
    <n v="3"/>
    <n v="162.5"/>
    <n v="487.5"/>
    <n v="121.875"/>
    <s v="N/A"/>
    <s v="N/A"/>
    <x v="6"/>
    <s v="Returned "/>
    <d v="2024-08-13T00:00:00"/>
    <n v="5"/>
    <s v="Fast delivery"/>
    <s v="[&quot;promo&quot;,&quot;web&quot;]"/>
    <n v="7.3795460000000004"/>
    <n v="5.7258009999999997"/>
  </r>
  <r>
    <n v="105834"/>
    <x v="25"/>
    <s v="Ngozi Olufemi"/>
    <s v="ngozi.914@example.com"/>
    <s v="N/A"/>
    <s v="253 Wuse Road_x000a_PO Box 607"/>
    <s v="Port Harcourt"/>
    <x v="7"/>
    <n v="40578"/>
    <x v="1"/>
    <s v="BOOK-900"/>
    <x v="5"/>
    <n v="8"/>
    <n v="77.900000000000006"/>
    <n v="623.20000000000005"/>
    <n v="155.80000000000001"/>
    <n v="0.1"/>
    <n v="560.88"/>
    <x v="5"/>
    <s v="Returned"/>
    <d v="2024-05-03T00:00:00"/>
    <n v="1"/>
    <s v="Cancelled by buyer"/>
    <s v="N/A"/>
    <n v="7.1773210000000001"/>
    <n v="4.7897559999999997"/>
  </r>
  <r>
    <n v="101807"/>
    <x v="240"/>
    <s v="Fatima Adamu"/>
    <s v="fatima.726@hotmail.com"/>
    <s v="+234-7853020697"/>
    <s v="164 Sabo Road_x000a_PO Box 619"/>
    <s v="Abuja"/>
    <x v="2"/>
    <n v="27134"/>
    <x v="2"/>
    <s v="BOOK-900"/>
    <x v="5"/>
    <n v="2"/>
    <n v="116.08"/>
    <n v="232.16"/>
    <n v="58.04"/>
    <s v="N/A"/>
    <s v="N/A"/>
    <x v="7"/>
    <s v="Cancelled"/>
    <d v="2023-11-01T00:00:00"/>
    <n v="5"/>
    <s v="Fast delivery"/>
    <s v="[&quot;promo&quot;,&quot;web&quot;]"/>
    <n v="6.2504150000000003"/>
    <n v="9.1258289999999995"/>
  </r>
  <r>
    <n v="106642"/>
    <x v="699"/>
    <s v="Aisha Adeyemi"/>
    <s v="aisha.287@gmail.com"/>
    <s v="+234-8381469630"/>
    <s v="40 Sabo Road_x000a_PO Box 226"/>
    <s v="Enugu"/>
    <x v="2"/>
    <n v="32895"/>
    <x v="0"/>
    <s v="FASH-WOM-333"/>
    <x v="0"/>
    <n v="5"/>
    <n v="240.56"/>
    <n v="1202.8"/>
    <n v="300.7"/>
    <n v="0.1"/>
    <n v="1082.52"/>
    <x v="7"/>
    <s v="Cancelled"/>
    <s v="N/A"/>
    <n v="4"/>
    <s v="N/A"/>
    <s v="[&quot;promo&quot;,&quot;web&quot;]"/>
    <n v="8.1538660000000007"/>
    <n v="6.9738559999999996"/>
  </r>
  <r>
    <n v="106016"/>
    <x v="724"/>
    <s v="Grace Abubakar"/>
    <s v="grace.108@example.com"/>
    <s v="+234-7476225039"/>
    <s v="56 Sabo Road_x000a_PO Box 406"/>
    <s v="Oyo"/>
    <x v="3"/>
    <n v="35267"/>
    <x v="1"/>
    <s v="FASH-WOM-333"/>
    <x v="0"/>
    <n v="1"/>
    <n v="581.91999999999996"/>
    <n v="581.91999999999996"/>
    <n v="145.47999999999999"/>
    <n v="0.15"/>
    <n v="494.63199999999995"/>
    <x v="4"/>
    <s v="Returned "/>
    <d v="2023-11-16T00:00:00"/>
    <n v="1"/>
    <s v="N/A"/>
    <s v="web"/>
    <n v="6.4108349999999996"/>
    <n v="9.5590659999999996"/>
  </r>
  <r>
    <n v="102482"/>
    <x v="725"/>
    <s v="Ngozi Okafor"/>
    <s v="ngozi.283@gmail.com"/>
    <s v="+234-7632269610"/>
    <s v="285 Ikeja Road_x000a_PO Box 796"/>
    <s v="Port Harcourt"/>
    <x v="3"/>
    <n v="49802"/>
    <x v="0"/>
    <s v="BOOK-900"/>
    <x v="5"/>
    <n v="10"/>
    <n v="58.85"/>
    <n v="588.5"/>
    <n v="147.125"/>
    <s v="N/A"/>
    <s v="N/A"/>
    <x v="5"/>
    <s v="Shipped "/>
    <d v="2024-06-17T00:00:00"/>
    <s v="N/A"/>
    <s v="See invoice attached 😊"/>
    <s v="offline"/>
    <n v="7.1094670000000004"/>
    <n v="8.1013330000000003"/>
  </r>
  <r>
    <n v="106104"/>
    <x v="660"/>
    <s v="Emeka Johnson"/>
    <s v="N/A"/>
    <s v="+234-8923207953"/>
    <s v="77 Sabon Gari Road_x000a_PO Box 260"/>
    <s v="Abuja"/>
    <x v="8"/>
    <n v="95306"/>
    <x v="2"/>
    <s v="ELE-MOB-002"/>
    <x v="1"/>
    <n v="8"/>
    <n v="653.24"/>
    <n v="5225.92"/>
    <n v="1306.48"/>
    <s v="N/A"/>
    <s v="N/A"/>
    <x v="0"/>
    <s v="Pending"/>
    <d v="2025-01-27T00:00:00"/>
    <n v="4"/>
    <s v="N/A"/>
    <s v="web"/>
    <n v="6.0302610000000003"/>
    <n v="8.5125419999999998"/>
  </r>
  <r>
    <n v="105186"/>
    <x v="578"/>
    <s v="Emeka Nwosu"/>
    <s v="emeka.108@hotmail.com"/>
    <s v="+234-8496302906"/>
    <s v="225 Victoria Island Road_x000a_PO Box 539"/>
    <s v="Onitsha"/>
    <x v="2"/>
    <n v="30652"/>
    <x v="2"/>
    <s v="FASH-MEN-210"/>
    <x v="2"/>
    <n v="10"/>
    <n v="292.06"/>
    <n v="2920.6"/>
    <n v="730.15"/>
    <n v="0.1"/>
    <n v="2628.54"/>
    <x v="1"/>
    <s v="Returned"/>
    <d v="2023-06-07T00:00:00"/>
    <s v="N/A"/>
    <s v="N/A"/>
    <s v="N/A"/>
    <n v="9.4966000000000008"/>
    <n v="9.8036720000000006"/>
  </r>
  <r>
    <n v="102195"/>
    <x v="808"/>
    <s v="John Adamu"/>
    <s v="john.243@example.com"/>
    <s v="+234-8694574466"/>
    <s v="37 Sabon Gari Road_x000a_PO Box 478"/>
    <s v="Maiduguri"/>
    <x v="0"/>
    <n v="78669"/>
    <x v="1"/>
    <s v="FASH-MEN-210"/>
    <x v="2"/>
    <n v="5"/>
    <n v="311.76"/>
    <n v="1558.8"/>
    <n v="389.7"/>
    <n v="0.1"/>
    <n v="1402.92"/>
    <x v="6"/>
    <s v="Returned "/>
    <d v="2024-12-30T00:00:00"/>
    <s v="N/A"/>
    <s v="Cancelled by buyer"/>
    <s v="[&quot;promo&quot;,&quot;web&quot;]"/>
    <n v="8.9065589999999997"/>
    <n v="8.8773510000000009"/>
  </r>
  <r>
    <n v="105788"/>
    <x v="92"/>
    <s v="Hassan Abubakar"/>
    <s v="hassan.571@yahoo.com"/>
    <s v="+234-7944716657"/>
    <s v="101 Victoria Island Road_x000a_PO Box 834"/>
    <s v="Zaria"/>
    <x v="3"/>
    <n v="89146"/>
    <x v="2"/>
    <s v="HOME-KIT-010"/>
    <x v="7"/>
    <n v="9"/>
    <n v="93.36"/>
    <n v="840.24"/>
    <n v="210.06"/>
    <s v="N/A"/>
    <s v="N/A"/>
    <x v="6"/>
    <s v="Processing"/>
    <d v="2024-06-20T00:00:00"/>
    <n v="1"/>
    <s v="N/A"/>
    <s v="[&quot;promo&quot;,&quot;web&quot;]"/>
    <n v="8.7777469999999997"/>
    <n v="7.9130019999999996"/>
  </r>
  <r>
    <n v="102048"/>
    <x v="235"/>
    <s v="Aisha Thomas"/>
    <s v="aisha.730@yahoo.com"/>
    <s v="+234-8565393848"/>
    <s v="111 Ikeja Road_x000a_PO Box 962"/>
    <s v="Zaria"/>
    <x v="2"/>
    <n v="48758"/>
    <x v="2"/>
    <s v="BOOK-900"/>
    <x v="5"/>
    <n v="1"/>
    <n v="577.05999999999995"/>
    <n v="577.05999999999995"/>
    <n v="144.26499999999999"/>
    <n v="0.1"/>
    <n v="519.35399999999993"/>
    <x v="6"/>
    <s v="Shipped"/>
    <d v="2025-02-20T00:00:00"/>
    <n v="4"/>
    <s v="N/A"/>
    <s v="[&quot;promo&quot;,&quot;web&quot;]"/>
    <n v="6.8161810000000003"/>
    <n v="6.3211349999999999"/>
  </r>
  <r>
    <n v="102133"/>
    <x v="762"/>
    <s v="Ibrahim Onyejekwe"/>
    <s v="ibrahim.297@gmail.com"/>
    <s v="+234-7742552359"/>
    <s v="237 Sabo Road_x000a_PO Box 790"/>
    <s v="Ibadan"/>
    <x v="2"/>
    <n v="56477"/>
    <x v="1"/>
    <s v="FASH-WOM-333"/>
    <x v="0"/>
    <n v="4"/>
    <n v="399.86"/>
    <n v="1599.44"/>
    <n v="399.86"/>
    <n v="0.15"/>
    <n v="1359.5240000000001"/>
    <x v="1"/>
    <s v="Shipped"/>
    <d v="2024-06-10T00:00:00"/>
    <n v="2"/>
    <s v="Fast delivery"/>
    <s v="[&quot;promo&quot;,&quot;web&quot;]"/>
    <n v="8.952947"/>
    <n v="8.5872150000000005"/>
  </r>
  <r>
    <n v="106895"/>
    <x v="552"/>
    <s v="Amaka Bello"/>
    <s v="amaka.559@example.com"/>
    <s v="+234-7048915384"/>
    <s v="166 Sabo Road_x000a_PO Box 216"/>
    <s v="Enugu"/>
    <x v="9"/>
    <n v="69932"/>
    <x v="1"/>
    <s v="ELE-MOB-001"/>
    <x v="3"/>
    <n v="10"/>
    <n v="247.34"/>
    <n v="2473.4"/>
    <n v="618.35"/>
    <n v="0.15"/>
    <n v="2102.3900000000003"/>
    <x v="5"/>
    <s v="Shipped "/>
    <d v="2023-12-02T00:00:00"/>
    <s v="N/A"/>
    <s v="N/A"/>
    <s v="[&quot;promo&quot;,&quot;web&quot;]"/>
    <n v="7.0208950000000003"/>
    <n v="4.3394490000000001"/>
  </r>
  <r>
    <n v="105208"/>
    <x v="119"/>
    <s v="Ibrahim Ibrahim"/>
    <s v="ibrahim.351@yahoo.com"/>
    <s v="+234-8643854079"/>
    <s v="175 Wuse Road_x000a_PO Box 100"/>
    <s v="Port Harcourt"/>
    <x v="0"/>
    <n v="55113"/>
    <x v="2"/>
    <s v="FASH-MEN-210"/>
    <x v="2"/>
    <n v="7"/>
    <n v="230"/>
    <n v="1610"/>
    <n v="402.5"/>
    <n v="0.15"/>
    <n v="1368.5"/>
    <x v="1"/>
    <s v="Shipped"/>
    <d v="2023-06-06T00:00:00"/>
    <n v="3"/>
    <s v="See invoice attached 😊"/>
    <s v="[&quot;promo&quot;,&quot;web&quot;]"/>
    <n v="8.3592429999999993"/>
    <n v="8.8825050000000001"/>
  </r>
  <r>
    <n v="105355"/>
    <x v="704"/>
    <s v="Ngozi Thomas"/>
    <s v="ngozi.415@gmail.com"/>
    <s v="+234-8046561052"/>
    <s v="11 Victoria Island Road_x000a_PO Box 261"/>
    <s v="Oyo"/>
    <x v="8"/>
    <n v="79108"/>
    <x v="1"/>
    <s v="ELE-MOB-002"/>
    <x v="1"/>
    <n v="9"/>
    <n v="156.31"/>
    <n v="1406.79"/>
    <n v="351.69749999999999"/>
    <n v="0.1"/>
    <n v="1266.1109999999999"/>
    <x v="0"/>
    <s v="Returned "/>
    <d v="2023-08-14T00:00:00"/>
    <n v="5"/>
    <s v="Late delivery - apologize"/>
    <s v="[&quot;promo&quot;,&quot;web&quot;]"/>
    <n v="6.5672180000000004"/>
    <n v="5.8251210000000002"/>
  </r>
  <r>
    <n v="102197"/>
    <x v="151"/>
    <s v="Ifunanya Bello"/>
    <s v="ifunanya.121@gmail.com"/>
    <s v="+234-8488452556"/>
    <s v="122 Victoria Island Road_x000a_PO Box 205 (see attached)"/>
    <s v="Lagos"/>
    <x v="2"/>
    <n v="86666"/>
    <x v="2"/>
    <s v="ELE-MOB-001"/>
    <x v="3"/>
    <n v="7"/>
    <n v="317.73"/>
    <n v="2224.11"/>
    <n v="556.02750000000003"/>
    <n v="0.15"/>
    <n v="1890.4935"/>
    <x v="0"/>
    <s v="Processing"/>
    <d v="2023-06-14T00:00:00"/>
    <n v="1"/>
    <s v="N/A"/>
    <s v="N/A"/>
    <n v="6.2477729999999996"/>
    <n v="3.665594"/>
  </r>
  <r>
    <n v="106442"/>
    <x v="696"/>
    <s v="Mary Onyejekwe"/>
    <s v="mary.449@hotmail.com"/>
    <s v="+234-7246758305"/>
    <s v="196 CBD Road_x000a_PO Box 110"/>
    <s v="Benin City"/>
    <x v="8"/>
    <n v="98469"/>
    <x v="0"/>
    <s v="ELE-MOB-002"/>
    <x v="1"/>
    <n v="1"/>
    <n v="297.39999999999998"/>
    <n v="297.39999999999998"/>
    <n v="74.349999999999994"/>
    <n v="0.05"/>
    <n v="282.52999999999997"/>
    <x v="7"/>
    <s v="Returned"/>
    <s v="N/A"/>
    <n v="5"/>
    <s v="Late delivery - apologize"/>
    <s v="[&quot;promo&quot;,&quot;web&quot;]"/>
    <n v="6.2991000000000001"/>
    <n v="6.7190310000000002"/>
  </r>
  <r>
    <n v="105307"/>
    <x v="334"/>
    <s v="Sani Abubakar"/>
    <s v="sani.903@gmail.com"/>
    <s v="+234-8566300581"/>
    <s v="197 Victoria Island Road_x000a_PO Box 738"/>
    <s v="Zaria"/>
    <x v="5"/>
    <n v="70082"/>
    <x v="1"/>
    <s v="FASH-MEN-210"/>
    <x v="2"/>
    <n v="8"/>
    <n v="471.18"/>
    <n v="3769.44"/>
    <n v="942.36"/>
    <n v="0.1"/>
    <n v="3392.4960000000001"/>
    <x v="3"/>
    <s v="Returned "/>
    <d v="2024-03-15T00:00:00"/>
    <s v="N/A"/>
    <s v="N/A"/>
    <s v="offline"/>
    <n v="8.825056"/>
    <n v="5.5237809999999996"/>
  </r>
  <r>
    <n v="104862"/>
    <x v="582"/>
    <s v="Ifunanya Nwosu"/>
    <s v="ifunanya.145@example.com"/>
    <s v="+234-7246672135"/>
    <s v="96 Ikeja Road_x000a_PO Box 116"/>
    <s v="Ibadan"/>
    <x v="7"/>
    <n v="84553"/>
    <x v="1"/>
    <s v="ELE-MOB-001"/>
    <x v="3"/>
    <n v="2"/>
    <n v="407.69"/>
    <n v="815.38"/>
    <n v="203.845"/>
    <n v="0.1"/>
    <n v="733.84199999999998"/>
    <x v="3"/>
    <s v="Returned "/>
    <d v="2025-05-10T00:00:00"/>
    <n v="2"/>
    <s v="See invoice attached 😊"/>
    <s v="N/A"/>
    <n v="7.9064220000000001"/>
    <n v="5.5289380000000001"/>
  </r>
  <r>
    <n v="100952"/>
    <x v="569"/>
    <s v="Sani Ibrahim"/>
    <s v="sani.929@yahoo.com"/>
    <s v="+234-7048705016"/>
    <s v="71 Ikeja Road_x000a_PO Box 992"/>
    <s v="Oyo"/>
    <x v="0"/>
    <n v="18142"/>
    <x v="1"/>
    <s v="FASH-WOM-333"/>
    <x v="0"/>
    <n v="8"/>
    <n v="184.1"/>
    <n v="1472.8"/>
    <n v="368.2"/>
    <n v="0.15"/>
    <n v="1251.8799999999999"/>
    <x v="7"/>
    <s v="Delivered"/>
    <d v="2023-07-23T00:00:00"/>
    <n v="4"/>
    <s v="Late delivery - apologize"/>
    <s v="[&quot;promo&quot;,&quot;web&quot;]"/>
    <n v="8.7799049999999994"/>
    <n v="3.7032050000000001"/>
  </r>
  <r>
    <n v="101763"/>
    <x v="629"/>
    <s v="John Okafor"/>
    <s v="john.601@gmail.com"/>
    <s v="+234-8066956528"/>
    <s v="93 Sabo Road_x000a_PO Box 261"/>
    <s v="Kaduna"/>
    <x v="3"/>
    <n v="97455"/>
    <x v="1"/>
    <s v="HOME-KIT-010"/>
    <x v="7"/>
    <n v="8"/>
    <n v="337010"/>
    <n v="2696080"/>
    <n v="674020"/>
    <n v="0.1"/>
    <n v="2426472"/>
    <x v="1"/>
    <s v="Shipped"/>
    <s v="N/A"/>
    <s v="N/A"/>
    <s v="Fast delivery"/>
    <s v="[&quot;promo&quot;,&quot;web&quot;]"/>
    <n v="8.5246479999999991"/>
    <n v="5.6796540000000002"/>
  </r>
  <r>
    <n v="102286"/>
    <x v="273"/>
    <s v="Chinedu Smith"/>
    <s v="chinedu.448@gmail.com"/>
    <s v="+234-7506922314"/>
    <s v="24 Victoria Island Road_x000a_PO Box 365"/>
    <s v="Kaduna"/>
    <x v="1"/>
    <n v="60307"/>
    <x v="0"/>
    <s v="HOME-KIT-010"/>
    <x v="7"/>
    <n v="2"/>
    <n v="379.64"/>
    <n v="759.28"/>
    <n v="189.82"/>
    <s v="N/A"/>
    <s v="N/A"/>
    <x v="8"/>
    <s v="Processing"/>
    <s v="N/A"/>
    <n v="1"/>
    <s v="Customer requested gift wrap"/>
    <s v="[&quot;promo&quot;,&quot;web&quot;]"/>
    <n v="6.2993810000000003"/>
    <n v="3.5175700000000001"/>
  </r>
  <r>
    <n v="101385"/>
    <x v="203"/>
    <s v="Fatima Okeke"/>
    <s v="fatima.859@gmail.com"/>
    <s v="+234-7482101088"/>
    <s v="263 Ikeja Road_x000a_PO Box 210"/>
    <s v="Benin City"/>
    <x v="1"/>
    <n v="75067"/>
    <x v="1"/>
    <s v="BOOK-900"/>
    <x v="5"/>
    <n v="3"/>
    <n v="98.82"/>
    <n v="296.45999999999998"/>
    <n v="74.114999999999995"/>
    <n v="0.15"/>
    <n v="251.99099999999999"/>
    <x v="1"/>
    <s v="Cancelled"/>
    <d v="2023-05-09T00:00:00"/>
    <s v="N/A"/>
    <s v="N/A"/>
    <s v="[&quot;promo&quot;,&quot;web&quot;]"/>
    <n v="9.6754320000000007"/>
    <n v="8.8142490000000002"/>
  </r>
  <r>
    <n v="105655"/>
    <x v="376"/>
    <s v="Mary Nwosu"/>
    <s v="mary.473@hotmail.com"/>
    <s v="+234-7559560916"/>
    <s v="10 GRA Road_x000a_PO Box 286"/>
    <s v="Maiduguri"/>
    <x v="4"/>
    <n v="25649"/>
    <x v="0"/>
    <s v="ELE-MOB-002"/>
    <x v="1"/>
    <n v="3"/>
    <n v="410.94"/>
    <n v="1232.82"/>
    <n v="308.20499999999998"/>
    <s v="N/A"/>
    <s v="N/A"/>
    <x v="4"/>
    <s v="Shipped"/>
    <d v="2024-06-12T00:00:00"/>
    <n v="1"/>
    <s v="Late delivery - apologize"/>
    <s v="N/A"/>
    <n v="7.843852"/>
    <n v="8.0907540000000004"/>
  </r>
  <r>
    <n v="101882"/>
    <x v="201"/>
    <s v="Fatima Olufemi"/>
    <s v="N/A"/>
    <s v="+234-8734976998"/>
    <s v="186 GRA Road_x000a_PO Box 342"/>
    <s v="Enugu"/>
    <x v="6"/>
    <n v="21501"/>
    <x v="0"/>
    <s v="FASH-MEN-210"/>
    <x v="2"/>
    <n v="5"/>
    <n v="592.67999999999995"/>
    <n v="2963.3999999999996"/>
    <n v="740.84999999999991"/>
    <n v="0.05"/>
    <n v="2815.2299999999996"/>
    <x v="7"/>
    <s v="Shipped "/>
    <s v="N/A"/>
    <n v="1"/>
    <s v="Customer requested gift wrap"/>
    <s v="[&quot;promo&quot;,&quot;web&quot;]"/>
    <n v="7.2470080000000001"/>
    <n v="3.019228"/>
  </r>
  <r>
    <n v="105318"/>
    <x v="745"/>
    <s v="Ifunanya Onyejekwe"/>
    <s v="ifunanya.525@gmail.com"/>
    <s v="+234-8301914196"/>
    <s v="118 Wuse Road_x000a_PO Box 985"/>
    <s v="Jos"/>
    <x v="6"/>
    <n v="75493"/>
    <x v="0"/>
    <s v="FASH-WOM-333"/>
    <x v="0"/>
    <n v="1"/>
    <n v="554540"/>
    <n v="554540"/>
    <n v="138635"/>
    <n v="0.1"/>
    <n v="499086"/>
    <x v="5"/>
    <s v="Pending"/>
    <s v="N/A"/>
    <s v="N/A"/>
    <s v="Customer requested gift wrap"/>
    <s v="[&quot;promo&quot;,&quot;web&quot;]"/>
    <n v="7.0735130000000002"/>
    <n v="5.5469030000000004"/>
  </r>
  <r>
    <n v="104198"/>
    <x v="473"/>
    <s v="Ifunanya Garba"/>
    <s v="ifunanya.934@example.com"/>
    <s v="+234-8610110750"/>
    <s v="237 CBD Road_x000a_PO Box 380"/>
    <s v="Jos"/>
    <x v="5"/>
    <n v="64910"/>
    <x v="1"/>
    <s v="ELE-MOB-001"/>
    <x v="3"/>
    <n v="5"/>
    <n v="590.73"/>
    <n v="2953.65"/>
    <n v="738.41250000000002"/>
    <n v="0"/>
    <n v="2953.65"/>
    <x v="2"/>
    <s v="Pending"/>
    <s v="N/A"/>
    <n v="3"/>
    <s v="See invoice attached 😊"/>
    <s v="N/A"/>
    <n v="6.4614419999999999"/>
    <n v="6.6071650000000002"/>
  </r>
  <r>
    <n v="104118"/>
    <x v="205"/>
    <s v="Amaka Adamu"/>
    <s v="amaka.375@hotmail.com"/>
    <s v="+234-8331675475"/>
    <s v="109 Victoria Island Road_x000a_PO Box 884"/>
    <s v="Port Harcourt"/>
    <x v="8"/>
    <n v="70116"/>
    <x v="2"/>
    <s v="FASH-WOM-333"/>
    <x v="0"/>
    <n v="1"/>
    <n v="747.98"/>
    <n v="747.98"/>
    <n v="186.995"/>
    <n v="0.1"/>
    <n v="673.18200000000002"/>
    <x v="5"/>
    <s v="Delivered"/>
    <d v="2024-07-29T00:00:00"/>
    <n v="2"/>
    <s v="Cancelled by buyer"/>
    <s v="web"/>
    <n v="7.558897"/>
    <n v="9.9877059999999993"/>
  </r>
  <r>
    <n v="105491"/>
    <x v="465"/>
    <s v="Ibrahim Okeke"/>
    <s v="ibrahim.805@gmail.com"/>
    <s v="+234-7710531258"/>
    <s v="107 GRA Road, PO Box 168"/>
    <s v="Port Harcourt"/>
    <x v="6"/>
    <n v="80702"/>
    <x v="2"/>
    <s v="ELE-MOB-002"/>
    <x v="1"/>
    <n v="10"/>
    <n v="128.54"/>
    <n v="1285.3999999999999"/>
    <n v="321.34999999999997"/>
    <n v="0"/>
    <n v="1285.3999999999999"/>
    <x v="2"/>
    <s v="Cancelled"/>
    <d v="2025-04-19T00:00:00"/>
    <n v="1"/>
    <s v="N/A"/>
    <s v="N/A"/>
    <n v="9.2674920000000007"/>
    <n v="5.3215870000000001"/>
  </r>
  <r>
    <n v="101083"/>
    <x v="719"/>
    <s v="Hassan Johnson"/>
    <s v="hassan.879@yahoo.com"/>
    <s v="+234-7755200396"/>
    <s v="151 CBD Road_x000a_PO Box 244"/>
    <s v="Port Harcourt"/>
    <x v="5"/>
    <n v="57128"/>
    <x v="1"/>
    <s v="SPORT-45"/>
    <x v="4"/>
    <n v="3"/>
    <n v="611.61"/>
    <n v="1834.83"/>
    <n v="458.70749999999998"/>
    <n v="0.05"/>
    <n v="1743.0884999999998"/>
    <x v="4"/>
    <s v="Processing"/>
    <d v="2023-03-20T00:00:00"/>
    <s v="N/A"/>
    <s v="N/A"/>
    <s v="[&quot;promo&quot;,&quot;web&quot;]"/>
    <n v="8.6581869999999999"/>
    <n v="6.1957899999999997"/>
  </r>
  <r>
    <n v="104256"/>
    <x v="827"/>
    <s v="John Garba"/>
    <s v="john.218@gmail.com"/>
    <s v="+234-8205004991"/>
    <s v="61 Sabon Gari Road_x000a_PO Box 469"/>
    <s v="Zaria"/>
    <x v="10"/>
    <n v="90159"/>
    <x v="0"/>
    <s v="ELE-MOB-001"/>
    <x v="3"/>
    <n v="8"/>
    <n v="720.1"/>
    <n v="5760.8"/>
    <n v="1440.2"/>
    <n v="0.1"/>
    <n v="5184.72"/>
    <x v="0"/>
    <s v="Returned"/>
    <d v="2025-01-11T00:00:00"/>
    <n v="3"/>
    <s v="Customer requested gift wrap"/>
    <s v="offline"/>
    <n v="8.3596679999999992"/>
    <n v="8.8399529999999995"/>
  </r>
  <r>
    <n v="102675"/>
    <x v="828"/>
    <s v=" Mary Thomas "/>
    <s v="mary.195@hotmail.com"/>
    <s v="+234-8118299403"/>
    <s v="126 Sabon Gari Road, PO Box 475"/>
    <s v="Jos"/>
    <x v="8"/>
    <n v="64307"/>
    <x v="1"/>
    <s v="BOOK-900"/>
    <x v="5"/>
    <n v="10"/>
    <n v="432.21"/>
    <n v="4322.0999999999995"/>
    <n v="1080.5249999999999"/>
    <s v="N/A"/>
    <s v="N/A"/>
    <x v="1"/>
    <s v="Returned "/>
    <d v="2023-08-11T00:00:00"/>
    <n v="3"/>
    <s v="Cancelled by buyer"/>
    <s v="offline"/>
    <n v="7.4489520000000002"/>
    <n v="9.0310410000000001"/>
  </r>
  <r>
    <n v="106036"/>
    <x v="758"/>
    <s v="Fatima Olufemi"/>
    <s v="fatima.414@example.com"/>
    <s v="+234-7784365163"/>
    <s v="4 CBD Road_x000a_PO Box 102"/>
    <s v="Enugu"/>
    <x v="1"/>
    <n v="65824"/>
    <x v="2"/>
    <s v="BEAUTY-12"/>
    <x v="6"/>
    <n v="10"/>
    <n v="134.58000000000001"/>
    <n v="1345.8000000000002"/>
    <n v="336.45000000000005"/>
    <s v="N/A"/>
    <s v="N/A"/>
    <x v="1"/>
    <s v="Cancelled"/>
    <s v="N/A"/>
    <n v="5"/>
    <s v="See invoice attached 😊"/>
    <s v="N/A"/>
    <n v="9.4380620000000004"/>
    <n v="6.2451980000000002"/>
  </r>
  <r>
    <n v="100192"/>
    <x v="758"/>
    <s v="John Smith"/>
    <s v="john.473@example.com"/>
    <s v="+234-8102655633"/>
    <s v="85 Sabo Road_x000a_PO Box 414"/>
    <s v="Abuja"/>
    <x v="2"/>
    <s v="N/A"/>
    <x v="1"/>
    <s v="BOOK-900"/>
    <x v="5"/>
    <n v="8"/>
    <n v="284.81"/>
    <n v="2278.48"/>
    <n v="569.62"/>
    <n v="0.15"/>
    <n v="1936.7080000000001"/>
    <x v="4"/>
    <s v="Returned"/>
    <d v="2024-10-27T00:00:00"/>
    <n v="4"/>
    <s v="Fast delivery"/>
    <s v="web"/>
    <n v="6.7577990000000003"/>
    <n v="4.2365159999999999"/>
  </r>
  <r>
    <n v="103891"/>
    <x v="334"/>
    <s v="Aisha Onyejekwe"/>
    <s v="aisha.986@hotmail.com"/>
    <s v="+234-8898677541"/>
    <s v="24 Ikeja Road_x000a_PO Box 437"/>
    <s v="Oyo"/>
    <x v="5"/>
    <n v="98882"/>
    <x v="2"/>
    <s v="FASH-MEN-210"/>
    <x v="2"/>
    <n v="10"/>
    <n v="456.85"/>
    <n v="4568.5"/>
    <n v="1142.125"/>
    <n v="0"/>
    <n v="4568.5"/>
    <x v="4"/>
    <s v="Returned "/>
    <d v="2024-07-05T00:00:00"/>
    <n v="3"/>
    <s v="Customer requested gift wrap"/>
    <s v="offline"/>
    <n v="6.7116790000000002"/>
    <n v="7.9735690000000004"/>
  </r>
  <r>
    <n v="102960"/>
    <x v="264"/>
    <s v="Mary Thomas"/>
    <s v="mary.847@gmail.com"/>
    <s v="+234-8371823613"/>
    <s v="199 Wuse Road_x000a_PO Box 738"/>
    <s v="Ibadan"/>
    <x v="8"/>
    <n v="44995"/>
    <x v="1"/>
    <s v="ELE-MOB-001"/>
    <x v="3"/>
    <n v="7"/>
    <n v="381.32"/>
    <n v="2669.24"/>
    <n v="667.31"/>
    <n v="0.15"/>
    <n v="2268.8539999999998"/>
    <x v="7"/>
    <s v="Shipped"/>
    <s v="N/A"/>
    <s v="N/A"/>
    <s v="N/A"/>
    <s v="web"/>
    <n v="9.3636169999999996"/>
    <n v="9.0775790000000001"/>
  </r>
  <r>
    <n v="105777"/>
    <x v="492"/>
    <s v="Amaka Abubakar"/>
    <s v="amaka.676@example.com"/>
    <s v="+234-8636220911"/>
    <s v="30 Victoria Island Road_x000a_PO Box 886"/>
    <s v="Jos"/>
    <x v="10"/>
    <n v="98748"/>
    <x v="2"/>
    <s v="BEAUTY-12"/>
    <x v="6"/>
    <n v="10"/>
    <n v="182.4"/>
    <n v="1824"/>
    <n v="456"/>
    <s v="N/A"/>
    <s v="N/A"/>
    <x v="8"/>
    <s v="Returned"/>
    <d v="2025-04-08T00:00:00"/>
    <n v="5"/>
    <s v="See invoice attached 😊"/>
    <s v="N/A"/>
    <n v="9.1749880000000008"/>
    <n v="7.4744489999999999"/>
  </r>
  <r>
    <n v="102250"/>
    <x v="751"/>
    <s v="Peter Adamu"/>
    <s v="peter.336 at gmail.com"/>
    <s v="+234-8574860432"/>
    <s v="120 Sabon Gari Road_x000a_PO Box 641"/>
    <s v="Port Harcourt"/>
    <x v="2"/>
    <n v="65502"/>
    <x v="0"/>
    <s v="SPORT-45"/>
    <x v="4"/>
    <n v="8"/>
    <n v="215.5"/>
    <n v="1724"/>
    <n v="431"/>
    <s v="N/A"/>
    <s v="N/A"/>
    <x v="2"/>
    <s v="Shipped"/>
    <d v="2024-05-25T00:00:00"/>
    <n v="3"/>
    <s v="Fast delivery"/>
    <s v="[&quot;promo&quot;,&quot;web&quot;]"/>
    <n v="9.9414680000000004"/>
    <n v="5.0083919999999997"/>
  </r>
  <r>
    <n v="102897"/>
    <x v="409"/>
    <s v="Peter Okeke"/>
    <s v="N/A"/>
    <s v="+234-7416020186"/>
    <s v="204 GRA Road_x000a_PO Box 607"/>
    <s v="Oyo"/>
    <x v="6"/>
    <n v="12637"/>
    <x v="2"/>
    <s v="BOOK-900"/>
    <x v="5"/>
    <n v="6"/>
    <n v="606.94000000000005"/>
    <n v="3641.6400000000003"/>
    <n v="910.41000000000008"/>
    <s v="N/A"/>
    <s v="N/A"/>
    <x v="8"/>
    <s v="Cancelled"/>
    <d v="2023-07-02T00:00:00"/>
    <n v="1"/>
    <s v="See invoice attached 😊"/>
    <s v="web"/>
    <n v="8.8414560000000009"/>
    <n v="7.8461189999999998"/>
  </r>
  <r>
    <n v="103166"/>
    <x v="283"/>
    <s v="Emeka Okeke"/>
    <s v="emeka.638@example.com"/>
    <s v="+234-8345939933"/>
    <s v="204 CBD Road_x000a_PO Box 875"/>
    <s v="Jos"/>
    <x v="3"/>
    <n v="79756"/>
    <x v="1"/>
    <s v="ELE-MOB-001"/>
    <x v="3"/>
    <n v="1"/>
    <n v="692610"/>
    <n v="692610"/>
    <n v="173152.5"/>
    <n v="0.1"/>
    <n v="623349"/>
    <x v="4"/>
    <s v="Pending"/>
    <d v="2024-07-13T00:00:00"/>
    <n v="2"/>
    <s v="Fast delivery"/>
    <s v="[&quot;promo&quot;,&quot;web&quot;]"/>
    <n v="7.0551190000000004"/>
    <n v="8.1407050000000005"/>
  </r>
  <r>
    <n v="101934"/>
    <x v="382"/>
    <s v="Fatima Johnson"/>
    <s v="fatima.836@yahoo.com"/>
    <s v="+234-8550344526"/>
    <s v="262 Sabon Gari Road_x000a_PO Box 924"/>
    <s v="Benin City"/>
    <x v="2"/>
    <n v="46490"/>
    <x v="1"/>
    <s v="BOOK-900"/>
    <x v="5"/>
    <n v="2"/>
    <n v="689.93"/>
    <n v="1379.86"/>
    <n v="344.96499999999997"/>
    <n v="0.1"/>
    <n v="1241.8739999999998"/>
    <x v="3"/>
    <s v="Pending"/>
    <s v="N/A"/>
    <n v="4"/>
    <s v="Cancelled by buyer"/>
    <s v="web"/>
    <n v="9.0475119999999993"/>
    <n v="4.193918"/>
  </r>
  <r>
    <n v="106270"/>
    <x v="322"/>
    <s v="Emeka Abubakar"/>
    <s v="emeka.923@gmail.com"/>
    <s v="+234-8122235365"/>
    <s v="108 Ikeja Road_x000a_PO Box 463"/>
    <s v="Enugu"/>
    <x v="4"/>
    <n v="25283"/>
    <x v="1"/>
    <s v="ELE-MOB-002"/>
    <x v="1"/>
    <n v="8"/>
    <n v="328.79"/>
    <n v="2630.32"/>
    <n v="657.58"/>
    <n v="0"/>
    <n v="2630.32"/>
    <x v="3"/>
    <s v="Processing"/>
    <d v="2024-04-18T00:00:00"/>
    <n v="2"/>
    <s v="Fast delivery"/>
    <s v="[&quot;promo&quot;,&quot;web&quot;]"/>
    <n v="7.0988360000000004"/>
    <n v="3.20791"/>
  </r>
  <r>
    <n v="101301"/>
    <x v="313"/>
    <s v="Aisha Smith"/>
    <s v="aisha.182@gmail.com"/>
    <s v="+234-8101211214"/>
    <s v="192 CBD Road_x000a_PO Box 240"/>
    <s v="Kaduna"/>
    <x v="2"/>
    <n v="99180"/>
    <x v="2"/>
    <s v="ELE-MOB-002"/>
    <x v="1"/>
    <n v="5"/>
    <n v="762.89"/>
    <n v="3814.45"/>
    <n v="953.61249999999995"/>
    <n v="0.2"/>
    <n v="3051.56"/>
    <x v="1"/>
    <s v="Cancelled"/>
    <d v="2023-11-18T00:00:00"/>
    <n v="1"/>
    <s v="Customer requested gift wrap"/>
    <s v="[&quot;promo&quot;,&quot;web&quot;]"/>
    <n v="6.3296770000000002"/>
    <n v="3.159751"/>
  </r>
  <r>
    <n v="106840"/>
    <x v="547"/>
    <s v="Emeka Ibrahim"/>
    <s v="emeka.765@gmail.com"/>
    <s v="+234-8796692924"/>
    <s v="210 GRA Road_x000a_PO Box 275"/>
    <s v="Jos"/>
    <x v="7"/>
    <n v="31876"/>
    <x v="1"/>
    <s v="SPORT-45"/>
    <x v="4"/>
    <n v="7"/>
    <n v="776.72"/>
    <n v="5437.04"/>
    <n v="1359.26"/>
    <n v="0"/>
    <n v="5437.04"/>
    <x v="3"/>
    <s v="Shipped "/>
    <d v="2024-02-05T00:00:00"/>
    <s v="N/A"/>
    <s v="Cancelled by buyer"/>
    <s v="web"/>
    <n v="8.7648539999999997"/>
    <n v="4.3102520000000002"/>
  </r>
  <r>
    <n v="105786"/>
    <x v="592"/>
    <s v="Chinedu Bello"/>
    <s v="chinedu.963@hotmail.com"/>
    <s v="+234-8804142821"/>
    <s v="238 Victoria Island Road_x000a_PO Box 212"/>
    <s v="Onitsha"/>
    <x v="8"/>
    <n v="98737"/>
    <x v="1"/>
    <s v="FASH-WOM-333"/>
    <x v="0"/>
    <n v="2"/>
    <n v="773.62"/>
    <n v="1547.24"/>
    <n v="386.81"/>
    <n v="0.1"/>
    <n v="1392.5160000000001"/>
    <x v="5"/>
    <s v="Returned"/>
    <d v="2023-03-20T00:00:00"/>
    <n v="2"/>
    <s v="N/A"/>
    <s v="[&quot;promo&quot;,&quot;web&quot;]"/>
    <n v="9.5133500000000009"/>
    <n v="8.5035279999999993"/>
  </r>
  <r>
    <n v="101792"/>
    <x v="361"/>
    <s v="Chinedu Adamu"/>
    <s v="chinedu.236 at yahoo.com"/>
    <s v="N/A"/>
    <s v="280 CBD Road_x000a_PO Box 674"/>
    <s v="Port Harcourt"/>
    <x v="7"/>
    <n v="57972"/>
    <x v="2"/>
    <s v="SPORT-45"/>
    <x v="4"/>
    <n v="3"/>
    <n v="533640"/>
    <n v="1600920"/>
    <n v="400230"/>
    <n v="0.1"/>
    <n v="1440828"/>
    <x v="6"/>
    <s v="Returned "/>
    <s v="N/A"/>
    <s v="N/A"/>
    <s v="Late delivery - apologize"/>
    <s v="offline"/>
    <n v="7.2849839999999997"/>
    <n v="7.333691"/>
  </r>
  <r>
    <n v="106003"/>
    <x v="300"/>
    <s v="Chinedu Okafor"/>
    <s v="chinedu.707@gmail.com"/>
    <s v="+234-7272876047"/>
    <s v="138 Wuse Road_x000a_PO Box 581"/>
    <s v="Lagos"/>
    <x v="5"/>
    <n v="28852"/>
    <x v="2"/>
    <s v="SPORT-45"/>
    <x v="4"/>
    <n v="7"/>
    <n v="647.98"/>
    <n v="4535.8600000000006"/>
    <n v="1133.9650000000001"/>
    <n v="0.15"/>
    <n v="3855.4810000000007"/>
    <x v="3"/>
    <s v="Returned"/>
    <d v="2024-06-11T00:00:00"/>
    <n v="4"/>
    <s v="Cancelled by buyer"/>
    <s v="offline"/>
    <n v="6.4747459999999997"/>
    <n v="6.2462590000000002"/>
  </r>
  <r>
    <n v="101705"/>
    <x v="253"/>
    <s v="Ifunanya Abubakar"/>
    <s v="ifunanya.879@yahoo.com"/>
    <s v="+234-7227140331"/>
    <s v="59 Sabo Road_x000a_PO Box 221"/>
    <s v="Abuja"/>
    <x v="3"/>
    <n v="48465"/>
    <x v="1"/>
    <s v="BEAUTY-12"/>
    <x v="6"/>
    <n v="8"/>
    <n v="793.16"/>
    <n v="6345.28"/>
    <n v="1586.32"/>
    <n v="0.1"/>
    <n v="5710.7519999999995"/>
    <x v="4"/>
    <s v="Delivered"/>
    <d v="2025-04-18T00:00:00"/>
    <n v="4"/>
    <s v="Customer requested gift wrap"/>
    <s v="N/A"/>
    <n v="7.2936069999999997"/>
    <n v="5.7221570000000002"/>
  </r>
  <r>
    <n v="103359"/>
    <x v="478"/>
    <s v="Mary Okeke"/>
    <s v="mary.977@hotmail.com"/>
    <s v="+234-9073387991"/>
    <s v="10 CBD Road_x000a_PO Box 643"/>
    <s v="Port Harcourt"/>
    <x v="10"/>
    <n v="40841"/>
    <x v="2"/>
    <s v="ELE-MOB-002"/>
    <x v="1"/>
    <n v="9"/>
    <n v="78.81"/>
    <n v="709.29"/>
    <n v="177.32249999999999"/>
    <n v="0.1"/>
    <n v="638.36099999999999"/>
    <x v="0"/>
    <s v="Returned"/>
    <d v="2024-08-17T00:00:00"/>
    <n v="3"/>
    <s v="Customer requested gift wrap"/>
    <s v="[&quot;promo&quot;,&quot;web&quot;]"/>
    <n v="7.8653969999999997"/>
    <n v="5.1180450000000004"/>
  </r>
  <r>
    <n v="100237"/>
    <x v="614"/>
    <s v="Ifunanya Ibrahim"/>
    <s v="ifunanya.40@yahoo.com"/>
    <s v="+234-8342848348"/>
    <s v="15 Sabon Gari Road_x000a_PO Box 126"/>
    <s v="Lagos"/>
    <x v="8"/>
    <n v="16094"/>
    <x v="1"/>
    <s v="HOME-KIT-010"/>
    <x v="7"/>
    <n v="2"/>
    <n v="338810"/>
    <n v="677620"/>
    <n v="169405"/>
    <n v="0.15"/>
    <n v="575977"/>
    <x v="2"/>
    <s v="Processing"/>
    <s v="N/A"/>
    <s v="N/A"/>
    <s v="Late delivery - apologize"/>
    <s v="web"/>
    <n v="6.5127940000000004"/>
    <n v="7.5946199999999999"/>
  </r>
  <r>
    <n v="100303"/>
    <x v="71"/>
    <s v="John Abubakar"/>
    <s v="john.777@yahoo.com"/>
    <s v="+234-8116678132"/>
    <s v="186 Sabo Road_x000a_PO Box 349"/>
    <s v="Oyo"/>
    <x v="1"/>
    <n v="47316"/>
    <x v="0"/>
    <s v="BEAUTY-12"/>
    <x v="6"/>
    <n v="3"/>
    <n v="722.29"/>
    <n v="2166.87"/>
    <n v="541.71749999999997"/>
    <n v="0.15"/>
    <n v="1841.8395"/>
    <x v="2"/>
    <s v="Cancelled"/>
    <d v="2023-04-07T00:00:00"/>
    <n v="4"/>
    <s v="Customer requested gift wrap"/>
    <s v="offline"/>
    <n v="8.5214110000000005"/>
    <n v="9.4642300000000006"/>
  </r>
  <r>
    <n v="102076"/>
    <x v="829"/>
    <s v="Amaka Adeyemi"/>
    <s v="amaka.521@gmail.com"/>
    <s v="+234-7440151865"/>
    <s v="215 Wuse Road_x000a_PO Box 197"/>
    <s v="Oyo"/>
    <x v="7"/>
    <n v="20173"/>
    <x v="0"/>
    <s v="SPORT-45"/>
    <x v="4"/>
    <n v="7"/>
    <n v="372.46"/>
    <n v="2607.2199999999998"/>
    <n v="651.80499999999995"/>
    <n v="0.05"/>
    <n v="2476.8589999999999"/>
    <x v="2"/>
    <s v="Processing"/>
    <d v="2025-05-26T00:00:00"/>
    <n v="3"/>
    <s v="See invoice attached 😊"/>
    <s v="offline"/>
    <n v="9.4694819999999993"/>
    <n v="3.4728340000000002"/>
  </r>
  <r>
    <n v="103056"/>
    <x v="761"/>
    <s v="Amaka Adamu"/>
    <s v="amaka.61@yahoo.com"/>
    <s v="+234-7842504183"/>
    <s v="132 Ikeja Road_x000a_PO Box 220"/>
    <s v="Zaria"/>
    <x v="0"/>
    <n v="43954"/>
    <x v="1"/>
    <s v="SPORT-45"/>
    <x v="4"/>
    <n v="4"/>
    <n v="288.74"/>
    <n v="1154.96"/>
    <n v="288.74"/>
    <n v="0.2"/>
    <n v="923.96800000000007"/>
    <x v="3"/>
    <s v="Returned"/>
    <d v="2023-08-07T00:00:00"/>
    <n v="4"/>
    <s v="Customer requested gift wrap"/>
    <s v="[&quot;promo&quot;,&quot;web&quot;]"/>
    <n v="8.5748879999999996"/>
    <n v="3.0028489999999999"/>
  </r>
  <r>
    <n v="101663"/>
    <x v="164"/>
    <s v="Mary Okafor"/>
    <s v="mary.351@gmail.com"/>
    <s v="+234-7980828779"/>
    <s v="54 Wuse Road_x000a_PO Box 288"/>
    <s v="Port Harcourt"/>
    <x v="1"/>
    <n v="25163"/>
    <x v="2"/>
    <s v="BEAUTY-12"/>
    <x v="6"/>
    <n v="3"/>
    <n v="424.36"/>
    <n v="1273.08"/>
    <n v="318.27"/>
    <n v="0"/>
    <n v="1273.08"/>
    <x v="2"/>
    <s v="Processing"/>
    <d v="2024-02-08T00:00:00"/>
    <n v="3"/>
    <s v="Cancelled by buyer"/>
    <s v="[&quot;promo&quot;,&quot;web&quot;]"/>
    <n v="8.8614189999999997"/>
    <n v="3.12303"/>
  </r>
  <r>
    <n v="104599"/>
    <x v="742"/>
    <s v="Peter Adeyemi"/>
    <s v="N/A"/>
    <s v="+234-8438589493"/>
    <s v="44 GRA Road_x000a_PO Box 394"/>
    <s v="Kaduna"/>
    <x v="3"/>
    <n v="73148"/>
    <x v="0"/>
    <s v="ELE-MOB-001"/>
    <x v="3"/>
    <n v="10"/>
    <n v="382.12"/>
    <n v="3821.2"/>
    <n v="955.3"/>
    <n v="0.05"/>
    <n v="3630.14"/>
    <x v="1"/>
    <s v="Processing"/>
    <s v="N/A"/>
    <n v="5"/>
    <s v="Customer requested gift wrap"/>
    <s v="offline"/>
    <n v="8.5280919999999991"/>
    <n v="9.1220929999999996"/>
  </r>
  <r>
    <n v="103633"/>
    <x v="830"/>
    <s v="Mary Okafor"/>
    <s v="mary.33@hotmail.com"/>
    <s v="+234-7672569011"/>
    <s v="168 GRA Road, PO Box 102"/>
    <s v="Ibadan"/>
    <x v="3"/>
    <n v="98583"/>
    <x v="0"/>
    <s v="FASH-MEN-210"/>
    <x v="2"/>
    <n v="9"/>
    <n v="616.12"/>
    <n v="5545.08"/>
    <n v="1386.27"/>
    <n v="0.1"/>
    <n v="4990.5720000000001"/>
    <x v="6"/>
    <s v="Cancelled"/>
    <s v="N/A"/>
    <n v="4"/>
    <s v="Cancelled by buyer"/>
    <s v="offline"/>
    <n v="9.2672410000000003"/>
    <n v="6.4393950000000002"/>
  </r>
  <r>
    <n v="102672"/>
    <x v="162"/>
    <s v="Peter Adeyemi"/>
    <s v="peter.195@gmail.com"/>
    <s v="+234-8057961152"/>
    <s v="19 Wuse Road_x000a_PO Box 244"/>
    <s v="Lagos"/>
    <x v="7"/>
    <n v="69760"/>
    <x v="2"/>
    <s v="ELE-MOB-001"/>
    <x v="3"/>
    <n v="3"/>
    <n v="757.18"/>
    <n v="2271.54"/>
    <n v="567.88499999999999"/>
    <n v="0.1"/>
    <n v="2044.386"/>
    <x v="4"/>
    <s v="Cancelled"/>
    <s v="N/A"/>
    <n v="5"/>
    <s v="Cancelled by buyer"/>
    <s v="[&quot;promo&quot;,&quot;web&quot;]"/>
    <n v="8.1550720000000005"/>
    <n v="3.6444529999999999"/>
  </r>
  <r>
    <n v="106969"/>
    <x v="183"/>
    <s v=" Hassan Okeke "/>
    <s v="hassan.337@example.com"/>
    <s v="+234-7617586376"/>
    <s v="81 GRA Road_x000a_PO Box 724"/>
    <s v="Benin City"/>
    <x v="3"/>
    <n v="83129"/>
    <x v="1"/>
    <s v="HOME-KIT-010"/>
    <x v="7"/>
    <n v="10"/>
    <n v="712.59"/>
    <n v="7125.9000000000005"/>
    <n v="1781.4750000000001"/>
    <n v="0.15"/>
    <n v="6057.0150000000003"/>
    <x v="1"/>
    <s v="Shipped"/>
    <d v="2024-12-05T00:00:00"/>
    <s v="N/A"/>
    <s v="See invoice attached 😊"/>
    <s v="[&quot;promo&quot;,&quot;web&quot;]"/>
    <n v="8.8540240000000008"/>
    <n v="3.153305"/>
  </r>
  <r>
    <n v="102329"/>
    <x v="348"/>
    <s v="Sani Thomas"/>
    <s v="sani.805@example.com"/>
    <s v="+234-8546547135"/>
    <s v="268 Victoria Island Road_x000a_PO Box 716"/>
    <s v="Port Harcourt"/>
    <x v="3"/>
    <n v="68050"/>
    <x v="0"/>
    <s v="HOME-KIT-010"/>
    <x v="7"/>
    <n v="4"/>
    <n v="293.89999999999998"/>
    <n v="1175.5999999999999"/>
    <n v="293.89999999999998"/>
    <n v="0.05"/>
    <n v="1116.82"/>
    <x v="7"/>
    <s v="Processing"/>
    <s v="N/A"/>
    <s v="N/A"/>
    <s v="See invoice attached 😊"/>
    <s v="[&quot;promo&quot;,&quot;web&quot;]"/>
    <n v="8.2990100000000009"/>
    <n v="4.9956170000000002"/>
  </r>
  <r>
    <n v="103983"/>
    <x v="360"/>
    <s v="Grace Thomas"/>
    <s v="grace.589@gmail.com"/>
    <s v="+234-8846637590"/>
    <s v="241 Sabo Road_x000a_PO Box 696"/>
    <s v="Kaduna"/>
    <x v="6"/>
    <n v="70611"/>
    <x v="2"/>
    <s v="SPORT-45"/>
    <x v="4"/>
    <n v="8"/>
    <n v="357.29"/>
    <n v="2858.32"/>
    <n v="714.58"/>
    <s v="N/A"/>
    <s v="N/A"/>
    <x v="2"/>
    <s v="Returned"/>
    <s v="N/A"/>
    <n v="4"/>
    <s v="See invoice attached 😊"/>
    <s v="web"/>
    <n v="6.8726560000000001"/>
    <n v="3.9003190000000001"/>
  </r>
  <r>
    <n v="106325"/>
    <x v="382"/>
    <s v="Sani Thomas"/>
    <s v="N/A"/>
    <s v="+234-7367820114"/>
    <s v="18 GRA Road, PO Box 127"/>
    <s v="Maiduguri"/>
    <x v="6"/>
    <n v="89739"/>
    <x v="2"/>
    <s v="SPORT-45"/>
    <x v="4"/>
    <n v="5"/>
    <n v="450.42"/>
    <n v="2252.1"/>
    <n v="563.02499999999998"/>
    <n v="0"/>
    <n v="2252.1"/>
    <x v="2"/>
    <s v="Returned"/>
    <d v="2023-02-10T00:00:00"/>
    <n v="4"/>
    <s v="Customer requested gift wrap"/>
    <s v="web"/>
    <n v="7.9786419999999998"/>
    <n v="8.1696779999999993"/>
  </r>
  <r>
    <n v="103314"/>
    <x v="536"/>
    <s v="Aisha Okeke"/>
    <s v="aisha.578 at yahoo.com"/>
    <s v="+234-7746903491"/>
    <s v="167 GRA Road_x000a_PO Box 258"/>
    <s v="Kano"/>
    <x v="9"/>
    <n v="57834"/>
    <x v="2"/>
    <s v="ELE-MOB-001"/>
    <x v="3"/>
    <n v="9"/>
    <n v="641.04999999999995"/>
    <n v="5769.45"/>
    <n v="1442.3625"/>
    <s v="N/A"/>
    <s v="N/A"/>
    <x v="3"/>
    <s v="Processing"/>
    <d v="2023-12-02T00:00:00"/>
    <n v="2"/>
    <s v="N/A"/>
    <s v="offline"/>
    <n v="9.6867090000000005"/>
    <n v="6.7228089999999998"/>
  </r>
  <r>
    <n v="104677"/>
    <x v="586"/>
    <s v="Hassan Olufemi"/>
    <s v="hassan.984@gmail.com"/>
    <s v="+234-8072370789"/>
    <s v="241 Sabo Road_x000a_PO Box 204"/>
    <s v="Kano"/>
    <x v="2"/>
    <n v="96050"/>
    <x v="1"/>
    <s v="BEAUTY-12"/>
    <x v="6"/>
    <n v="10"/>
    <n v="677650"/>
    <n v="6776500"/>
    <n v="1694125"/>
    <n v="0.15"/>
    <n v="5760025"/>
    <x v="2"/>
    <s v="Returned "/>
    <d v="2023-03-07T00:00:00"/>
    <n v="4"/>
    <s v="See invoice attached 😊"/>
    <s v="web"/>
    <n v="8.4102329999999998"/>
    <n v="8.7232679999999991"/>
  </r>
  <r>
    <n v="102253"/>
    <x v="617"/>
    <s v="Peter Okafor"/>
    <s v="peter.608@gmail.com"/>
    <s v="+234-7679363139"/>
    <s v="63 CBD Road_x000a_PO Box 212"/>
    <s v="Ibadan"/>
    <x v="10"/>
    <n v="91719"/>
    <x v="2"/>
    <s v="BEAUTY-12"/>
    <x v="6"/>
    <n v="1"/>
    <n v="175.91"/>
    <n v="175.91"/>
    <n v="43.977499999999999"/>
    <n v="0.15"/>
    <n v="149.52350000000001"/>
    <x v="2"/>
    <s v="Returned"/>
    <s v="N/A"/>
    <n v="1"/>
    <s v="N/A"/>
    <s v="[&quot;promo&quot;,&quot;web&quot;]"/>
    <n v="6.5415369999999999"/>
    <n v="5.2632779999999997"/>
  </r>
  <r>
    <n v="102669"/>
    <x v="479"/>
    <s v="Mary Smith"/>
    <s v="mary.819@gmail.com"/>
    <s v="+234-7610140222"/>
    <s v="262 CBD Road_x000a_PO Box 732"/>
    <s v="Maiduguri"/>
    <x v="0"/>
    <n v="43100"/>
    <x v="1"/>
    <s v="BEAUTY-12"/>
    <x v="6"/>
    <n v="7"/>
    <n v="536.76"/>
    <n v="3757.3199999999997"/>
    <n v="939.32999999999993"/>
    <n v="0.1"/>
    <n v="3381.5879999999997"/>
    <x v="7"/>
    <s v="Pending"/>
    <d v="2024-12-19T00:00:00"/>
    <n v="5"/>
    <s v="N/A"/>
    <s v="web"/>
    <n v="8.9181360000000005"/>
    <n v="4.1412009999999997"/>
  </r>
  <r>
    <n v="104115"/>
    <x v="831"/>
    <s v="Daniel Bello"/>
    <s v="daniel.458@yahoo.com"/>
    <s v="+234-7575717314"/>
    <s v="280 CBD Road_x000a_PO Box 457"/>
    <s v="Zaria"/>
    <x v="10"/>
    <n v="97880"/>
    <x v="0"/>
    <s v="FASH-WOM-333"/>
    <x v="0"/>
    <n v="8"/>
    <n v="383.58"/>
    <n v="3068.64"/>
    <n v="767.16"/>
    <n v="0.1"/>
    <n v="2761.7759999999998"/>
    <x v="5"/>
    <s v="Delivered"/>
    <d v="2023-08-20T00:00:00"/>
    <n v="3"/>
    <s v="Late delivery - apologize"/>
    <s v="[&quot;promo&quot;,&quot;web&quot;]"/>
    <n v="8.9434419999999992"/>
    <n v="5.0668129999999998"/>
  </r>
  <r>
    <n v="105604"/>
    <x v="691"/>
    <s v="John Onyejekwe"/>
    <s v="john.600@hotmail.com"/>
    <s v="+234-7707566773"/>
    <s v="197 Wuse Road_x000a_PO Box 603"/>
    <s v="Ibadan"/>
    <x v="3"/>
    <n v="84050"/>
    <x v="0"/>
    <s v="FASH-MEN-210"/>
    <x v="2"/>
    <n v="8"/>
    <n v="8.65"/>
    <n v="69.2"/>
    <n v="17.3"/>
    <n v="0.15"/>
    <n v="58.82"/>
    <x v="1"/>
    <s v="Shipped "/>
    <d v="2024-02-26T00:00:00"/>
    <n v="5"/>
    <s v="Customer requested gift wrap"/>
    <s v="N/A"/>
    <n v="7.0491510000000002"/>
    <n v="5.3076239999999997"/>
  </r>
  <r>
    <n v="106453"/>
    <x v="320"/>
    <s v="Fatima Nwosu"/>
    <s v="fatima.35@example.com"/>
    <s v="+234-8587237098"/>
    <s v="1 GRA Road_x000a_PO Box 323 (see attached)"/>
    <s v="Port Harcourt"/>
    <x v="7"/>
    <n v="49811"/>
    <x v="1"/>
    <s v="ELE-MOB-002"/>
    <x v="1"/>
    <n v="1"/>
    <n v="489.73"/>
    <n v="489.73"/>
    <n v="122.4325"/>
    <n v="0.15"/>
    <n v="416.27050000000003"/>
    <x v="1"/>
    <s v="Processing"/>
    <d v="2023-07-05T00:00:00"/>
    <n v="1"/>
    <s v="N/A"/>
    <s v="web"/>
    <n v="9.9430800000000001"/>
    <n v="4.6132059999999999"/>
  </r>
  <r>
    <n v="102980"/>
    <x v="495"/>
    <s v="Ibrahim Johnson"/>
    <s v="ibrahim.145@yahoo.com"/>
    <s v="+234-8663895585"/>
    <s v="243 GRA Road_x000a_PO Box 816"/>
    <s v="Benin City"/>
    <x v="6"/>
    <n v="26176"/>
    <x v="1"/>
    <s v="FASH-WOM-333"/>
    <x v="0"/>
    <n v="6"/>
    <n v="652.91"/>
    <n v="3917.46"/>
    <n v="979.36500000000001"/>
    <n v="0.1"/>
    <n v="3525.7139999999999"/>
    <x v="5"/>
    <s v="Shipped"/>
    <d v="2024-09-30T00:00:00"/>
    <n v="5"/>
    <s v="See invoice attached 😊"/>
    <s v="offline"/>
    <n v="6.0985860000000001"/>
    <n v="5.2872729999999999"/>
  </r>
  <r>
    <n v="106402"/>
    <x v="423"/>
    <s v="Amaka Bello"/>
    <s v="amaka.139@example.com"/>
    <s v="+234-7476854940"/>
    <s v="137 Sabon Gari Road_x000a_PO Box 271"/>
    <s v="Enugu"/>
    <x v="6"/>
    <s v="N/A"/>
    <x v="2"/>
    <s v="HOME-KIT-010"/>
    <x v="7"/>
    <n v="8"/>
    <n v="273.01"/>
    <n v="2184.08"/>
    <n v="546.02"/>
    <s v="N/A"/>
    <s v="N/A"/>
    <x v="5"/>
    <s v="Returned "/>
    <d v="2024-07-30T00:00:00"/>
    <n v="5"/>
    <s v="N/A"/>
    <s v="web"/>
    <n v="8.7114519999999995"/>
    <n v="8.8141180000000006"/>
  </r>
  <r>
    <n v="104870"/>
    <x v="832"/>
    <s v="Sani Garba"/>
    <s v="sani.949@hotmail.com"/>
    <s v="+234-8082188659"/>
    <s v="75 Ikeja Road_x000a_PO Box 352"/>
    <s v="Kano"/>
    <x v="2"/>
    <n v="32132"/>
    <x v="2"/>
    <s v="SPORT-45"/>
    <x v="4"/>
    <n v="8"/>
    <n v="529.24"/>
    <n v="4233.92"/>
    <n v="1058.48"/>
    <n v="0.15"/>
    <n v="3598.8320000000003"/>
    <x v="3"/>
    <s v="Returned "/>
    <d v="2024-02-19T00:00:00"/>
    <n v="5"/>
    <s v="See invoice attached 😊"/>
    <s v="web"/>
    <n v="6.9716420000000001"/>
    <n v="3.2236539999999998"/>
  </r>
  <r>
    <n v="102995"/>
    <x v="380"/>
    <s v="Emeka Nwosu"/>
    <s v="emeka.573@example.com"/>
    <s v="+234-8273271586"/>
    <s v="261 Victoria Island Road_x000a_PO Box 900"/>
    <s v="Kaduna"/>
    <x v="6"/>
    <n v="92205"/>
    <x v="2"/>
    <s v="BOOK-900"/>
    <x v="5"/>
    <n v="3"/>
    <n v="185.09"/>
    <n v="555.27"/>
    <n v="138.8175"/>
    <n v="0.1"/>
    <n v="499.74299999999999"/>
    <x v="2"/>
    <s v="Processing"/>
    <d v="2024-02-13T00:00:00"/>
    <n v="4"/>
    <s v="Cancelled by buyer"/>
    <s v="web"/>
    <n v="6.1554039999999999"/>
    <n v="6.2247599999999998"/>
  </r>
  <r>
    <n v="100779"/>
    <x v="833"/>
    <s v="John Olufemi"/>
    <s v="john.871@hotmail.com"/>
    <s v="+234-8385371793"/>
    <s v="210 GRA Road_x000a_PO Box 930"/>
    <s v="Oyo"/>
    <x v="4"/>
    <n v="50138"/>
    <x v="2"/>
    <s v="HOME-KIT-010"/>
    <x v="7"/>
    <n v="5"/>
    <n v="161.25"/>
    <n v="806.25"/>
    <n v="201.5625"/>
    <n v="0.15"/>
    <n v="685.3125"/>
    <x v="5"/>
    <s v="Processing"/>
    <d v="2023-10-13T00:00:00"/>
    <s v="N/A"/>
    <s v="N/A"/>
    <s v="[&quot;promo&quot;,&quot;web&quot;]"/>
    <n v="8.3456759999999992"/>
    <n v="5.7271380000000001"/>
  </r>
  <r>
    <n v="106211"/>
    <x v="834"/>
    <s v="Grace Thomas"/>
    <s v="grace.282@yahoo.com"/>
    <s v="+234-7483187156"/>
    <s v="12 CBD Road_x000a_PO Box 493"/>
    <s v="Enugu"/>
    <x v="1"/>
    <n v="89438"/>
    <x v="2"/>
    <s v="HOME-KIT-010"/>
    <x v="7"/>
    <n v="1"/>
    <n v="726.83"/>
    <n v="726.83"/>
    <n v="181.70750000000001"/>
    <n v="0.15"/>
    <n v="617.80550000000005"/>
    <x v="1"/>
    <s v="Processing"/>
    <d v="2023-02-16T00:00:00"/>
    <n v="2"/>
    <s v="Cancelled by buyer"/>
    <s v="N/A"/>
    <n v="8.1651279999999993"/>
    <n v="4.9938529999999997"/>
  </r>
  <r>
    <n v="100390"/>
    <x v="835"/>
    <s v="Ifunanya Abubakar"/>
    <s v="ifunanya.184@gmail.com"/>
    <s v="+234-7868879206"/>
    <s v="275 GRA Road_x000a_PO Box 361"/>
    <s v="Ibadan"/>
    <x v="8"/>
    <n v="59724"/>
    <x v="2"/>
    <s v="ELE-MOB-001"/>
    <x v="3"/>
    <n v="1"/>
    <n v="411.38"/>
    <n v="411.38"/>
    <n v="102.845"/>
    <s v="N/A"/>
    <s v="N/A"/>
    <x v="5"/>
    <s v="Returned "/>
    <d v="2024-08-04T00:00:00"/>
    <s v="N/A"/>
    <s v="N/A"/>
    <s v="[&quot;promo&quot;,&quot;web&quot;]"/>
    <n v="7.6146560000000001"/>
    <n v="8.1588390000000004"/>
  </r>
  <r>
    <n v="102431"/>
    <x v="430"/>
    <s v="Chinedu Abubakar"/>
    <s v="chinedu.352@example.com"/>
    <s v="+234-7271014849"/>
    <s v="128 GRA Road_x000a_PO Box 431"/>
    <s v="Kano"/>
    <x v="3"/>
    <n v="58238"/>
    <x v="1"/>
    <s v="SPORT-45"/>
    <x v="4"/>
    <n v="9"/>
    <n v="663.49"/>
    <n v="5971.41"/>
    <n v="1492.8525"/>
    <n v="0.15"/>
    <n v="5075.6984999999995"/>
    <x v="1"/>
    <s v="Returned"/>
    <d v="2024-07-26T00:00:00"/>
    <n v="3"/>
    <s v="See invoice attached 😊"/>
    <s v="[&quot;promo&quot;,&quot;web&quot;]"/>
    <n v="7.4080810000000001"/>
    <n v="6.8118889999999999"/>
  </r>
  <r>
    <n v="102834"/>
    <x v="836"/>
    <s v=" Sani Ibrahim "/>
    <s v="sani.129@gmail.com"/>
    <s v="+234-7874246547"/>
    <s v="49 CBD Road_x000a_PO Box 196"/>
    <s v="Oyo"/>
    <x v="7"/>
    <n v="17521"/>
    <x v="0"/>
    <s v="ELE-MOB-001"/>
    <x v="3"/>
    <n v="4"/>
    <n v="121.2"/>
    <n v="484.8"/>
    <n v="121.2"/>
    <n v="0.15"/>
    <n v="412.08000000000004"/>
    <x v="4"/>
    <s v="Processing"/>
    <d v="2023-06-16T00:00:00"/>
    <n v="5"/>
    <s v="Customer requested gift wrap"/>
    <s v="web"/>
    <n v="6.4005739999999998"/>
    <n v="9.2712570000000003"/>
  </r>
  <r>
    <n v="103104"/>
    <x v="646"/>
    <s v="Grace Garba"/>
    <s v="grace.904@yahoo.com"/>
    <s v="+234-7498625660"/>
    <s v="55 GRA Road_x000a_PO Box 261"/>
    <s v="Zaria"/>
    <x v="9"/>
    <n v="66190"/>
    <x v="2"/>
    <s v="ELE-MOB-001"/>
    <x v="3"/>
    <n v="2"/>
    <n v="644.16999999999996"/>
    <n v="1288.3399999999999"/>
    <n v="322.08499999999998"/>
    <n v="0"/>
    <n v="1288.3399999999999"/>
    <x v="4"/>
    <s v="Returned"/>
    <d v="2024-03-05T00:00:00"/>
    <n v="2"/>
    <s v="Customer requested gift wrap"/>
    <s v="[&quot;promo&quot;,&quot;web&quot;]"/>
    <n v="6.4067619999999996"/>
    <n v="7.3669929999999999"/>
  </r>
  <r>
    <n v="101984"/>
    <x v="449"/>
    <s v="Hassan Nwosu"/>
    <s v="hassan.328@gmail.com"/>
    <s v="+234-9081270616"/>
    <s v="286 GRA Road_x000a_PO Box 924"/>
    <s v="Enugu"/>
    <x v="8"/>
    <n v="72607"/>
    <x v="1"/>
    <s v="ELE-MOB-002"/>
    <x v="1"/>
    <n v="6"/>
    <n v="100.54"/>
    <n v="603.24"/>
    <n v="150.81"/>
    <n v="0"/>
    <n v="603.24"/>
    <x v="6"/>
    <s v="Processing"/>
    <d v="2025-01-08T00:00:00"/>
    <n v="5"/>
    <s v="Customer requested gift wrap"/>
    <s v="[&quot;promo&quot;,&quot;web&quot;]"/>
    <n v="8.5146809999999995"/>
    <n v="5.2511299999999999"/>
  </r>
  <r>
    <n v="102898"/>
    <x v="327"/>
    <s v="Chinedu Bello"/>
    <s v="chinedu.808@gmail.com"/>
    <s v="+234-8575411722"/>
    <s v="88 Victoria Island Road_x000a_PO Box 897"/>
    <s v="Jos"/>
    <x v="4"/>
    <n v="97490"/>
    <x v="2"/>
    <s v="ELE-MOB-002"/>
    <x v="1"/>
    <n v="7"/>
    <n v="571.86"/>
    <n v="4003.02"/>
    <n v="1000.755"/>
    <s v="N/A"/>
    <s v="N/A"/>
    <x v="6"/>
    <s v="Returned "/>
    <d v="2025-02-14T00:00:00"/>
    <s v="N/A"/>
    <s v="See invoice attached 😊"/>
    <s v="[&quot;promo&quot;,&quot;web&quot;]"/>
    <n v="7.1256159999999999"/>
    <n v="5.5102789999999997"/>
  </r>
  <r>
    <n v="105128"/>
    <x v="799"/>
    <s v="John Thomas"/>
    <s v="john.56@example.com"/>
    <s v="+234-8940022860"/>
    <s v="186 CBD Road_x000a_PO Box 422"/>
    <s v="Zaria"/>
    <x v="6"/>
    <n v="26859"/>
    <x v="0"/>
    <s v="SPORT-45"/>
    <x v="4"/>
    <n v="9"/>
    <n v="114.07"/>
    <n v="1026.6299999999999"/>
    <n v="256.65749999999997"/>
    <s v="N/A"/>
    <s v="N/A"/>
    <x v="6"/>
    <s v="Returned "/>
    <d v="2023-08-18T00:00:00"/>
    <s v="N/A"/>
    <s v="See invoice attached 😊"/>
    <s v="offline"/>
    <n v="9.2521880000000003"/>
    <n v="8.2237209999999994"/>
  </r>
  <r>
    <n v="105842"/>
    <x v="279"/>
    <s v="Aisha Onyejekwe"/>
    <s v="aisha.806@yahoo.com"/>
    <s v="+234-8964071673"/>
    <s v="86 GRA Road_x000a_PO Box 250 (see attached)"/>
    <s v="Port Harcourt"/>
    <x v="2"/>
    <n v="62956"/>
    <x v="0"/>
    <s v="ELE-MOB-001"/>
    <x v="3"/>
    <n v="8"/>
    <n v="231.42"/>
    <n v="1851.36"/>
    <n v="462.84"/>
    <n v="0.05"/>
    <n v="1758.7919999999999"/>
    <x v="1"/>
    <s v="Returned "/>
    <d v="2025-06-10T00:00:00"/>
    <n v="2"/>
    <s v="Fast delivery"/>
    <s v="[&quot;promo&quot;,&quot;web&quot;]"/>
    <n v="7.3062129999999996"/>
    <n v="4.464804"/>
  </r>
  <r>
    <n v="103627"/>
    <x v="781"/>
    <s v="Mary Ibrahim"/>
    <s v="mary.603@hotmail.com"/>
    <s v="+234-7722178490"/>
    <s v="48 Victoria Island Road_x000a_PO Box 654"/>
    <s v="Onitsha"/>
    <x v="1"/>
    <n v="33335"/>
    <x v="0"/>
    <s v="BEAUTY-12"/>
    <x v="6"/>
    <n v="3"/>
    <n v="486.22"/>
    <n v="1458.66"/>
    <n v="364.66500000000002"/>
    <s v="N/A"/>
    <s v="N/A"/>
    <x v="1"/>
    <s v="Returned"/>
    <s v="N/A"/>
    <n v="4"/>
    <s v="Late delivery - apologize"/>
    <s v="[&quot;promo&quot;,&quot;web&quot;]"/>
    <n v="9.6828109999999992"/>
    <n v="4.9619289999999996"/>
  </r>
  <r>
    <n v="100279"/>
    <x v="334"/>
    <s v="Chinedu Okafor"/>
    <s v="chinedu.234@gmail.com"/>
    <s v="+234-7355631728"/>
    <s v="176 Victoria Island Road_x000a_PO Box 845"/>
    <s v="Onitsha"/>
    <x v="0"/>
    <n v="53332"/>
    <x v="0"/>
    <s v="BEAUTY-12"/>
    <x v="6"/>
    <n v="10"/>
    <n v="418.44"/>
    <n v="4184.3999999999996"/>
    <n v="1046.0999999999999"/>
    <n v="0.2"/>
    <n v="3347.5199999999995"/>
    <x v="4"/>
    <s v="Pending"/>
    <s v="N/A"/>
    <n v="1"/>
    <s v="N/A"/>
    <s v="web"/>
    <n v="9.2066949999999999"/>
    <n v="4.803496"/>
  </r>
  <r>
    <n v="101018"/>
    <x v="503"/>
    <s v="Emeka Thomas"/>
    <s v="emeka.568@example.com"/>
    <s v="+234-7582902942"/>
    <s v="188 Victoria Island Road_x000a_PO Box 613"/>
    <s v="Jos"/>
    <x v="7"/>
    <n v="81231"/>
    <x v="0"/>
    <s v="ELE-MOB-002"/>
    <x v="1"/>
    <n v="1"/>
    <n v="532.07000000000005"/>
    <n v="532.07000000000005"/>
    <n v="133.01750000000001"/>
    <n v="0.05"/>
    <n v="505.46650000000005"/>
    <x v="3"/>
    <s v="Returned "/>
    <s v="N/A"/>
    <n v="3"/>
    <s v="See invoice attached 😊"/>
    <s v="N/A"/>
    <n v="9.855067"/>
    <n v="3.4858039999999999"/>
  </r>
  <r>
    <n v="100554"/>
    <x v="519"/>
    <s v="Daniel Garba"/>
    <s v="daniel.909@yahoo.com"/>
    <s v="+234-7175258758"/>
    <s v="63 GRA Road_x000a_PO Box 493"/>
    <s v="Zaria"/>
    <x v="1"/>
    <n v="64193"/>
    <x v="0"/>
    <s v="ELE-MOB-002"/>
    <x v="1"/>
    <n v="9"/>
    <n v="155.47"/>
    <n v="1399.23"/>
    <n v="349.8075"/>
    <n v="0"/>
    <n v="1399.23"/>
    <x v="0"/>
    <s v="Shipped "/>
    <s v="N/A"/>
    <s v="N/A"/>
    <s v="Fast delivery"/>
    <s v="web"/>
    <n v="6.5596480000000001"/>
    <n v="9.2978950000000005"/>
  </r>
  <r>
    <n v="101453"/>
    <x v="820"/>
    <s v="Peter Abubakar"/>
    <s v="peter.773@gmail.com"/>
    <s v="+234-7701449711"/>
    <s v="80 Ikeja Road_x000a_PO Box 647"/>
    <s v="Abuja"/>
    <x v="9"/>
    <n v="28617"/>
    <x v="2"/>
    <s v="FASH-WOM-333"/>
    <x v="0"/>
    <n v="1"/>
    <n v="476.79"/>
    <n v="476.79"/>
    <n v="119.19750000000001"/>
    <n v="0"/>
    <n v="476.79"/>
    <x v="2"/>
    <s v="Processing"/>
    <d v="2025-04-15T00:00:00"/>
    <n v="4"/>
    <s v="Cancelled by buyer"/>
    <s v="[&quot;promo&quot;,&quot;web&quot;]"/>
    <n v="6.4125269999999999"/>
    <n v="6.8055700000000003"/>
  </r>
  <r>
    <n v="101656"/>
    <x v="94"/>
    <s v="Chinedu Nwosu"/>
    <s v="chinedu.338@yahoo.com"/>
    <s v="+234-7645013437"/>
    <s v="171 Sabon Gari Road_x000a_PO Box 290"/>
    <s v="Benin City"/>
    <x v="5"/>
    <n v="61523"/>
    <x v="1"/>
    <s v="ELE-MOB-001"/>
    <x v="3"/>
    <n v="5"/>
    <n v="45.08"/>
    <n v="225.39999999999998"/>
    <n v="56.349999999999994"/>
    <s v="N/A"/>
    <s v="N/A"/>
    <x v="4"/>
    <s v="Processing"/>
    <d v="2023-08-19T00:00:00"/>
    <n v="1"/>
    <s v="Late delivery - apologize"/>
    <s v="N/A"/>
    <n v="8.0847789999999993"/>
    <n v="6.0685190000000002"/>
  </r>
  <r>
    <n v="100108"/>
    <x v="718"/>
    <s v="Ngozi Nwosu"/>
    <s v="ngozi.96@hotmail.com"/>
    <s v="+234-7331035240"/>
    <s v="212 Sabon Gari Road_x000a_PO Box 492"/>
    <s v="Oyo"/>
    <x v="5"/>
    <n v="55229"/>
    <x v="1"/>
    <s v="FASH-WOM-333"/>
    <x v="0"/>
    <n v="7"/>
    <n v="383.6"/>
    <n v="2685.2000000000003"/>
    <n v="671.30000000000007"/>
    <n v="0.15"/>
    <n v="2282.42"/>
    <x v="6"/>
    <s v="Shipped"/>
    <d v="2025-03-28T00:00:00"/>
    <n v="3"/>
    <s v="N/A"/>
    <s v="[&quot;promo&quot;,&quot;web&quot;]"/>
    <n v="6.3894570000000002"/>
    <n v="6.7190529999999997"/>
  </r>
  <r>
    <n v="101246"/>
    <x v="571"/>
    <s v="Grace Adeyemi"/>
    <s v="grace.134@yahoo.com"/>
    <s v="+234-8493527691"/>
    <s v="299 GRA Road_x000a_PO Box 638"/>
    <s v="Zaria"/>
    <x v="8"/>
    <n v="75758"/>
    <x v="1"/>
    <s v="BOOK-900"/>
    <x v="5"/>
    <n v="1"/>
    <n v="398.79"/>
    <n v="398.79"/>
    <n v="99.697500000000005"/>
    <n v="0.05"/>
    <n v="378.85050000000001"/>
    <x v="0"/>
    <s v="Returned "/>
    <s v="N/A"/>
    <n v="2"/>
    <s v="Late delivery - apologize"/>
    <s v="N/A"/>
    <n v="6.8222950000000004"/>
    <n v="6.329421"/>
  </r>
  <r>
    <n v="102837"/>
    <x v="234"/>
    <s v="Aisha Bello"/>
    <s v="aisha.261@gmail.com"/>
    <s v="+234-7982268853"/>
    <s v="95 Ikeja Road_x000a_PO Box 672"/>
    <s v="Oyo"/>
    <x v="4"/>
    <n v="21851"/>
    <x v="1"/>
    <s v="FASH-MEN-210"/>
    <x v="2"/>
    <n v="4"/>
    <n v="18.670000000000002"/>
    <n v="74.680000000000007"/>
    <n v="18.670000000000002"/>
    <s v="N/A"/>
    <s v="N/A"/>
    <x v="1"/>
    <s v="Pending"/>
    <s v="N/A"/>
    <s v="N/A"/>
    <s v="Fast delivery"/>
    <s v="web"/>
    <n v="8.7048260000000006"/>
    <n v="3.9197169999999999"/>
  </r>
  <r>
    <n v="103508"/>
    <x v="620"/>
    <s v="Ifunanya Thomas"/>
    <s v="N/A"/>
    <s v="+234-8400566365"/>
    <s v="62 Sabon Gari Road_x000a_PO Box 637"/>
    <s v="Onitsha"/>
    <x v="4"/>
    <n v="13624"/>
    <x v="0"/>
    <s v="FASH-WOM-333"/>
    <x v="0"/>
    <n v="10"/>
    <n v="746.5"/>
    <n v="7465"/>
    <n v="1866.25"/>
    <n v="0.1"/>
    <n v="6718.5"/>
    <x v="6"/>
    <s v="Processing"/>
    <s v="N/A"/>
    <s v="N/A"/>
    <s v="N/A"/>
    <s v="[&quot;promo&quot;,&quot;web&quot;]"/>
    <n v="7.0765989999999999"/>
    <n v="4.7145229999999998"/>
  </r>
  <r>
    <n v="105960"/>
    <x v="837"/>
    <s v="Daniel Nwosu"/>
    <s v="daniel.875@example.com"/>
    <s v="+234-8675590937"/>
    <s v="129 CBD Road_x000a_PO Box 678"/>
    <s v="Jos"/>
    <x v="8"/>
    <n v="66201"/>
    <x v="1"/>
    <s v="HOME-KIT-010"/>
    <x v="7"/>
    <n v="6"/>
    <n v="731.21"/>
    <n v="4387.26"/>
    <n v="1096.8150000000001"/>
    <n v="0.05"/>
    <n v="4167.8969999999999"/>
    <x v="4"/>
    <s v="Processing"/>
    <s v="N/A"/>
    <n v="2"/>
    <s v="N/A"/>
    <s v="[&quot;promo&quot;,&quot;web&quot;]"/>
    <n v="7.1169989999999999"/>
    <n v="4.755344"/>
  </r>
  <r>
    <n v="106252"/>
    <x v="747"/>
    <s v="Emeka Olufemi"/>
    <s v="emeka.390@yahoo.com"/>
    <s v="+234-7441924985"/>
    <s v="235 CBD Road_x000a_PO Box 828"/>
    <s v="Maiduguri"/>
    <x v="6"/>
    <n v="60298"/>
    <x v="1"/>
    <s v="BOOK-900"/>
    <x v="5"/>
    <n v="4"/>
    <n v="727.08"/>
    <n v="2908.32"/>
    <n v="727.08"/>
    <s v="N/A"/>
    <s v="N/A"/>
    <x v="2"/>
    <s v="Returned"/>
    <d v="2024-02-25T00:00:00"/>
    <n v="3"/>
    <s v="See invoice attached 😊"/>
    <s v="offline"/>
    <n v="7.0331789999999996"/>
    <n v="4.836087"/>
  </r>
  <r>
    <n v="104310"/>
    <x v="439"/>
    <s v="Ngozi Garba"/>
    <s v="ngozi.581@hotmail.com"/>
    <s v="+234-7973493310"/>
    <s v="111 GRA Road, PO Box 447"/>
    <s v="Abuja"/>
    <x v="0"/>
    <s v="N/A"/>
    <x v="2"/>
    <s v="ELE-MOB-002"/>
    <x v="1"/>
    <n v="8"/>
    <n v="628.77"/>
    <n v="5030.16"/>
    <n v="1257.54"/>
    <n v="0"/>
    <n v="5030.16"/>
    <x v="3"/>
    <s v="Delivered"/>
    <d v="2025-03-29T00:00:00"/>
    <n v="4"/>
    <s v="See invoice attached 😊"/>
    <s v="web"/>
    <n v="6.1471159999999996"/>
    <n v="6.4247589999999999"/>
  </r>
  <r>
    <n v="103719"/>
    <x v="55"/>
    <s v="Aisha Ibrahim"/>
    <s v="aisha.951@yahoo.com"/>
    <s v="+234-9088020444"/>
    <s v="264 Sabo Road_x000a_PO Box 597"/>
    <s v="Lagos"/>
    <x v="3"/>
    <n v="66518"/>
    <x v="2"/>
    <s v="BOOK-900"/>
    <x v="5"/>
    <n v="4"/>
    <n v="29.55"/>
    <n v="118.2"/>
    <n v="29.55"/>
    <n v="0.05"/>
    <n v="112.29"/>
    <x v="7"/>
    <s v="Returned"/>
    <d v="2024-09-19T00:00:00"/>
    <n v="3"/>
    <s v="N/A"/>
    <s v="[&quot;promo&quot;,&quot;web&quot;]"/>
    <n v="6.2807170000000001"/>
    <n v="8.6295420000000007"/>
  </r>
  <r>
    <n v="103183"/>
    <x v="740"/>
    <s v="Ngozi Abubakar"/>
    <s v="ngozi.598@example.com"/>
    <s v="+234-7514319960"/>
    <s v="133 GRA Road_x000a_PO Box 397"/>
    <s v="Onitsha"/>
    <x v="9"/>
    <n v="17298"/>
    <x v="0"/>
    <s v="ELE-MOB-001"/>
    <x v="3"/>
    <n v="5"/>
    <n v="793.38"/>
    <n v="3966.9"/>
    <n v="991.72500000000002"/>
    <s v="N/A"/>
    <s v="N/A"/>
    <x v="7"/>
    <s v="Delivered"/>
    <d v="2024-06-12T00:00:00"/>
    <n v="1"/>
    <s v="Cancelled by buyer"/>
    <s v="offline"/>
    <n v="9.6683590000000006"/>
    <n v="4.6497570000000001"/>
  </r>
  <r>
    <n v="103872"/>
    <x v="172"/>
    <s v="Hassan Johnson"/>
    <s v="hassan.89@hotmail.com"/>
    <s v="+234-8660382294"/>
    <s v="99 GRA Road_x000a_PO Box 840"/>
    <s v="Benin City"/>
    <x v="10"/>
    <n v="26243"/>
    <x v="1"/>
    <s v="BOOK-900"/>
    <x v="5"/>
    <n v="7"/>
    <n v="758.99"/>
    <n v="5312.93"/>
    <n v="1328.2325000000001"/>
    <n v="0.15"/>
    <n v="4515.9904999999999"/>
    <x v="3"/>
    <s v="Shipped "/>
    <d v="2024-05-19T00:00:00"/>
    <s v="N/A"/>
    <s v="N/A"/>
    <s v="[&quot;promo&quot;,&quot;web&quot;]"/>
    <n v="8.4913299999999996"/>
    <n v="3.0478049999999999"/>
  </r>
  <r>
    <n v="103101"/>
    <x v="89"/>
    <s v="Mary Okeke"/>
    <s v="mary.174@yahoo.com"/>
    <s v="+234-9046844990"/>
    <s v="181 Sabon Gari Road_x000a_PO Box 986"/>
    <s v="Abuja"/>
    <x v="9"/>
    <n v="37357"/>
    <x v="2"/>
    <s v="ELE-MOB-001"/>
    <x v="3"/>
    <n v="5"/>
    <n v="632"/>
    <n v="3160"/>
    <n v="790"/>
    <n v="0"/>
    <n v="3160"/>
    <x v="5"/>
    <s v="Returned "/>
    <s v="N/A"/>
    <n v="1"/>
    <s v="N/A"/>
    <s v="[&quot;promo&quot;,&quot;web&quot;]"/>
    <n v="6.9801359999999999"/>
    <n v="8.5088299999999997"/>
  </r>
  <r>
    <n v="103020"/>
    <x v="186"/>
    <s v="Grace Johnson"/>
    <s v="grace.264@yahoo.com"/>
    <s v="+234-7019288672"/>
    <s v="184 Sabo Road_x000a_PO Box 386"/>
    <s v="Benin City"/>
    <x v="6"/>
    <n v="20832"/>
    <x v="0"/>
    <s v="BEAUTY-12"/>
    <x v="6"/>
    <n v="10"/>
    <n v="352260"/>
    <n v="3522600"/>
    <n v="880650"/>
    <n v="0.2"/>
    <n v="2818080"/>
    <x v="5"/>
    <s v="Cancelled"/>
    <s v="N/A"/>
    <s v="N/A"/>
    <s v="Customer requested gift wrap"/>
    <s v="[&quot;promo&quot;,&quot;web&quot;]"/>
    <n v="7.3358569999999999"/>
    <n v="7.1750759999999998"/>
  </r>
  <r>
    <n v="106012"/>
    <x v="750"/>
    <s v="Mary Garba"/>
    <s v="mary.252@yahoo.com"/>
    <s v="+234-8513469509"/>
    <s v="109 Sabon Gari Road_x000a_PO Box 157"/>
    <s v="Maiduguri"/>
    <x v="3"/>
    <n v="51181"/>
    <x v="1"/>
    <s v="ELE-MOB-002"/>
    <x v="1"/>
    <n v="7"/>
    <n v="742.55"/>
    <n v="5197.8499999999995"/>
    <n v="1299.4624999999999"/>
    <n v="0"/>
    <n v="5197.8499999999995"/>
    <x v="6"/>
    <s v="Processing"/>
    <d v="2024-02-24T00:00:00"/>
    <n v="3"/>
    <s v="Late delivery - apologize"/>
    <s v="web"/>
    <n v="7.6553149999999999"/>
    <n v="6.6455380000000002"/>
  </r>
  <r>
    <n v="102971"/>
    <x v="515"/>
    <s v="Grace Adeyemi"/>
    <s v="grace.361@hotmail.com"/>
    <s v="+234-8800485097"/>
    <s v="224 Victoria Island Road_x000a_PO Box 842"/>
    <s v="Port Harcourt"/>
    <x v="8"/>
    <n v="99707"/>
    <x v="1"/>
    <s v="ELE-MOB-001"/>
    <x v="3"/>
    <n v="9"/>
    <n v="258.68"/>
    <n v="2328.12"/>
    <n v="582.03"/>
    <n v="0.15"/>
    <n v="1978.902"/>
    <x v="8"/>
    <s v="Returned"/>
    <d v="2025-05-07T00:00:00"/>
    <n v="5"/>
    <s v="N/A"/>
    <s v="[&quot;promo&quot;,&quot;web&quot;]"/>
    <n v="9.3236170000000005"/>
    <n v="6.2347789999999996"/>
  </r>
  <r>
    <n v="103899"/>
    <x v="794"/>
    <s v="John Okafor"/>
    <s v="john.532@gmail.com"/>
    <s v="+234-7050271319"/>
    <s v="133 Sabon Gari Road_x000a_PO Box 620"/>
    <s v="Ibadan"/>
    <x v="3"/>
    <n v="37940"/>
    <x v="1"/>
    <s v="BOOK-900"/>
    <x v="5"/>
    <n v="7"/>
    <n v="735.15"/>
    <n v="5146.05"/>
    <n v="1286.5125"/>
    <n v="0"/>
    <n v="5146.05"/>
    <x v="8"/>
    <s v="Returned"/>
    <d v="2023-01-05T00:00:00"/>
    <n v="1"/>
    <s v="See invoice attached 😊"/>
    <s v="N/A"/>
    <n v="6.924836"/>
    <n v="4.072006"/>
  </r>
  <r>
    <n v="102725"/>
    <x v="55"/>
    <s v="Daniel Abubakar"/>
    <s v="daniel.391@yahoo.com"/>
    <s v="+234-7408898275"/>
    <s v="180 Ikeja Road_x000a_PO Box 636"/>
    <s v="Zaria"/>
    <x v="9"/>
    <n v="66813"/>
    <x v="0"/>
    <s v="BOOK-900"/>
    <x v="5"/>
    <n v="2"/>
    <n v="604.41999999999996"/>
    <n v="1208.8399999999999"/>
    <n v="302.20999999999998"/>
    <s v="N/A"/>
    <s v="N/A"/>
    <x v="2"/>
    <s v="Shipped"/>
    <s v="N/A"/>
    <n v="1"/>
    <s v="N/A"/>
    <s v="offline"/>
    <n v="8.3958200000000005"/>
    <n v="3.1399889999999999"/>
  </r>
  <r>
    <n v="101754"/>
    <x v="140"/>
    <s v="Amaka Johnson"/>
    <s v="amaka.839@hotmail.com"/>
    <s v="+234-7701468481"/>
    <s v="291 Wuse Road_x000a_PO Box 356"/>
    <s v="Onitsha"/>
    <x v="6"/>
    <n v="28399"/>
    <x v="2"/>
    <s v="HOME-KIT-010"/>
    <x v="7"/>
    <n v="5"/>
    <n v="196.22"/>
    <n v="981.1"/>
    <n v="245.27500000000001"/>
    <n v="0.1"/>
    <n v="882.99"/>
    <x v="1"/>
    <s v="Returned "/>
    <d v="2024-07-16T00:00:00"/>
    <n v="4"/>
    <s v="Late delivery - apologize"/>
    <s v="[&quot;promo&quot;,&quot;web&quot;]"/>
    <n v="6.2831679999999999"/>
    <n v="6.5280769999999997"/>
  </r>
  <r>
    <n v="106789"/>
    <x v="794"/>
    <s v="Aisha Johnson"/>
    <s v="aisha.418@example.com"/>
    <s v="+234-7657008670"/>
    <s v="256 Wuse Road_x000a_PO Box 745"/>
    <s v="Lagos"/>
    <x v="9"/>
    <n v="55865"/>
    <x v="0"/>
    <s v="ELE-MOB-002"/>
    <x v="1"/>
    <n v="10"/>
    <n v="291.63"/>
    <n v="2916.3"/>
    <n v="729.07500000000005"/>
    <n v="0"/>
    <n v="2916.3"/>
    <x v="8"/>
    <s v="Delivered"/>
    <d v="2023-11-14T00:00:00"/>
    <n v="5"/>
    <s v="N/A"/>
    <s v="offline"/>
    <n v="8.0288930000000001"/>
    <n v="3.7519979999999999"/>
  </r>
  <r>
    <n v="104801"/>
    <x v="42"/>
    <s v="Chinedu Ibrahim"/>
    <s v="chinedu.889@gmail.com"/>
    <s v="+234-8068132228"/>
    <s v="141 Sabo Road_x000a_PO Box 436"/>
    <s v="Enugu"/>
    <x v="2"/>
    <n v="77542"/>
    <x v="2"/>
    <s v="SPORT-45"/>
    <x v="4"/>
    <n v="8"/>
    <n v="577.49"/>
    <n v="4619.92"/>
    <n v="1154.98"/>
    <n v="0.05"/>
    <n v="4388.924"/>
    <x v="1"/>
    <s v="Shipped"/>
    <s v="N/A"/>
    <s v="N/A"/>
    <s v="N/A"/>
    <s v="[&quot;promo&quot;,&quot;web&quot;]"/>
    <n v="9.4160350000000008"/>
    <n v="6.0398480000000001"/>
  </r>
  <r>
    <n v="106935"/>
    <x v="77"/>
    <s v="Ifunanya Abubakar"/>
    <s v="ifunanya.76@yahoo.com"/>
    <s v="+234-8973587524"/>
    <s v="222 Sabo Road_x000a_PO Box 229"/>
    <s v="Maiduguri"/>
    <x v="0"/>
    <n v="39758"/>
    <x v="0"/>
    <s v="ELE-MOB-002"/>
    <x v="1"/>
    <n v="3"/>
    <n v="777.12"/>
    <n v="2331.36"/>
    <n v="582.84"/>
    <n v="0"/>
    <n v="2331.36"/>
    <x v="4"/>
    <s v="Returned "/>
    <d v="2024-02-07T00:00:00"/>
    <n v="5"/>
    <s v="Cancelled by buyer"/>
    <s v="[&quot;promo&quot;,&quot;web&quot;]"/>
    <n v="8.9412199999999995"/>
    <n v="9.9034359999999992"/>
  </r>
  <r>
    <n v="103744"/>
    <x v="790"/>
    <s v="Emeka Garba"/>
    <s v="emeka.130@hotmail.com"/>
    <s v="+234-8179827289"/>
    <s v="264 Victoria Island Road_x000a_PO Box 683"/>
    <s v="Abuja"/>
    <x v="6"/>
    <n v="57686"/>
    <x v="1"/>
    <s v="SPORT-45"/>
    <x v="4"/>
    <n v="5"/>
    <n v="563.53"/>
    <n v="2817.6499999999996"/>
    <n v="704.41249999999991"/>
    <n v="0.15"/>
    <n v="2395.0024999999996"/>
    <x v="7"/>
    <s v="Returned"/>
    <d v="2024-12-22T00:00:00"/>
    <n v="1"/>
    <s v="See invoice attached 😊"/>
    <s v="N/A"/>
    <n v="9.3131769999999996"/>
    <n v="7.0832860000000002"/>
  </r>
  <r>
    <n v="100841"/>
    <x v="803"/>
    <s v="Sani Okeke"/>
    <s v="sani.801@hotmail.com"/>
    <s v="+234-7197548085"/>
    <s v="35 Victoria Island Road_x000a_PO Box 512"/>
    <s v="Benin City"/>
    <x v="0"/>
    <n v="62920"/>
    <x v="0"/>
    <s v="FASH-MEN-210"/>
    <x v="2"/>
    <n v="2"/>
    <n v="197.22"/>
    <n v="394.44"/>
    <n v="98.61"/>
    <s v="N/A"/>
    <s v="N/A"/>
    <x v="6"/>
    <s v="Returned "/>
    <d v="2023-09-17T00:00:00"/>
    <n v="3"/>
    <s v="N/A"/>
    <s v="offline"/>
    <n v="7.8100329999999998"/>
    <n v="8.4441249999999997"/>
  </r>
  <r>
    <n v="104457"/>
    <x v="562"/>
    <s v="Aisha Garba"/>
    <s v="aisha.942@example.com"/>
    <s v="+234-7150096315"/>
    <s v="237 Ikeja Road_x000a_PO Box 921"/>
    <s v="Ibadan"/>
    <x v="8"/>
    <n v="16433"/>
    <x v="0"/>
    <s v="ELE-MOB-002"/>
    <x v="1"/>
    <n v="3"/>
    <n v="47.29"/>
    <n v="141.87"/>
    <n v="35.467500000000001"/>
    <n v="0.15"/>
    <n v="120.5895"/>
    <x v="6"/>
    <s v="Returned"/>
    <d v="2025-03-12T00:00:00"/>
    <n v="2"/>
    <s v="N/A"/>
    <s v="[&quot;promo&quot;,&quot;web&quot;]"/>
    <n v="7.5893980000000001"/>
    <n v="6.0860430000000001"/>
  </r>
  <r>
    <n v="100775"/>
    <x v="542"/>
    <s v="John Adamu"/>
    <s v="john.325@gmail.com"/>
    <s v="+234-7726275350"/>
    <s v="132 Ikeja Road_x000a_PO Box 747"/>
    <s v="Maiduguri"/>
    <x v="3"/>
    <n v="34732"/>
    <x v="2"/>
    <s v="ELE-MOB-002"/>
    <x v="1"/>
    <n v="3"/>
    <n v="561.97"/>
    <n v="1685.91"/>
    <n v="421.47750000000002"/>
    <s v="N/A"/>
    <s v="N/A"/>
    <x v="6"/>
    <s v="Processing"/>
    <d v="2023-10-28T00:00:00"/>
    <n v="4"/>
    <s v="Customer requested gift wrap"/>
    <s v="web"/>
    <n v="9.0443200000000008"/>
    <n v="7.5054280000000002"/>
  </r>
  <r>
    <n v="105033"/>
    <x v="511"/>
    <s v="Grace Olufemi"/>
    <s v="N/A"/>
    <s v="N/A"/>
    <s v="171 Sabo Road_x000a_PO Box 440"/>
    <s v="Enugu"/>
    <x v="5"/>
    <n v="94964"/>
    <x v="1"/>
    <s v="ELE-MOB-002"/>
    <x v="1"/>
    <n v="2"/>
    <n v="170.54"/>
    <n v="341.08"/>
    <n v="85.27"/>
    <n v="0.15"/>
    <n v="289.91800000000001"/>
    <x v="5"/>
    <s v="Returned"/>
    <s v="N/A"/>
    <n v="2"/>
    <s v="Late delivery - apologize"/>
    <s v="offline"/>
    <n v="6.7093410000000002"/>
    <n v="5.159726"/>
  </r>
  <r>
    <n v="105422"/>
    <x v="628"/>
    <s v="Amaka Nwosu"/>
    <s v="amaka.410@gmail.com"/>
    <s v="+234-8888112009"/>
    <s v="93 CBD Road_x000a_PO Box 683"/>
    <s v="Port Harcourt"/>
    <x v="0"/>
    <n v="82064"/>
    <x v="0"/>
    <s v="BOOK-900"/>
    <x v="5"/>
    <n v="2"/>
    <n v="90.29"/>
    <n v="180.58"/>
    <n v="45.145000000000003"/>
    <n v="0.15"/>
    <n v="153.49300000000002"/>
    <x v="1"/>
    <s v="Delivered"/>
    <d v="2024-06-08T00:00:00"/>
    <n v="3"/>
    <s v="N/A"/>
    <s v="web"/>
    <n v="9.8920720000000006"/>
    <n v="7.4444109999999997"/>
  </r>
  <r>
    <n v="104517"/>
    <x v="684"/>
    <s v="Grace Nwosu"/>
    <s v="grace.625@example.com"/>
    <s v="+234-8966060280"/>
    <s v="272 Sabon Gari Road_x000a_PO Box 814"/>
    <s v="Zaria"/>
    <x v="8"/>
    <n v="86588"/>
    <x v="1"/>
    <s v="FASH-WOM-333"/>
    <x v="0"/>
    <n v="9"/>
    <n v="780.54"/>
    <n v="7024.86"/>
    <n v="1756.2149999999999"/>
    <n v="0.1"/>
    <n v="6322.3739999999998"/>
    <x v="5"/>
    <s v="Pending"/>
    <d v="2023-10-20T00:00:00"/>
    <n v="1"/>
    <s v="Late delivery - apologize"/>
    <s v="offline"/>
    <n v="6.3284770000000004"/>
    <n v="6.9228199999999998"/>
  </r>
  <r>
    <n v="101387"/>
    <x v="209"/>
    <s v="Grace Johnson"/>
    <s v="grace.774@example.com"/>
    <s v="+234-8041169837"/>
    <s v="193 Victoria Island Road_x000a_PO Box 957"/>
    <s v="Enugu"/>
    <x v="7"/>
    <n v="49833"/>
    <x v="0"/>
    <s v="BEAUTY-12"/>
    <x v="6"/>
    <n v="8"/>
    <n v="14200"/>
    <n v="113600"/>
    <n v="28400"/>
    <s v="N/A"/>
    <s v="N/A"/>
    <x v="2"/>
    <s v="Pending"/>
    <s v="N/A"/>
    <n v="3"/>
    <s v="N/A"/>
    <s v="offline"/>
    <n v="6.4696569999999998"/>
    <n v="4.2872430000000001"/>
  </r>
  <r>
    <n v="103000"/>
    <x v="672"/>
    <s v="Peter Smith"/>
    <s v="peter.828 at example.com"/>
    <s v="+234-7155493470"/>
    <s v="2 Victoria Island Road_x000a_PO Box 195"/>
    <s v="Maiduguri"/>
    <x v="10"/>
    <n v="75383"/>
    <x v="0"/>
    <s v="ELE-MOB-001"/>
    <x v="3"/>
    <n v="8"/>
    <n v="319.56"/>
    <n v="2556.48"/>
    <n v="639.12"/>
    <s v="N/A"/>
    <s v="N/A"/>
    <x v="4"/>
    <s v="Shipped "/>
    <d v="2023-04-05T00:00:00"/>
    <s v="N/A"/>
    <s v="N/A"/>
    <s v="N/A"/>
    <n v="9.4501849999999994"/>
    <n v="7.0006219999999999"/>
  </r>
  <r>
    <n v="100925"/>
    <x v="150"/>
    <s v="Ibrahim Abubakar"/>
    <s v="ibrahim.720@example.com"/>
    <s v="+234-8214539781"/>
    <s v="9 Sabo Road_x000a_PO Box 260"/>
    <s v="Jos"/>
    <x v="7"/>
    <n v="93057"/>
    <x v="1"/>
    <s v="ELE-MOB-002"/>
    <x v="1"/>
    <n v="1"/>
    <n v="525.64"/>
    <n v="525.64"/>
    <n v="131.41"/>
    <n v="0.05"/>
    <n v="499.358"/>
    <x v="1"/>
    <s v="Shipped"/>
    <d v="2025-01-06T00:00:00"/>
    <n v="2"/>
    <s v="N/A"/>
    <s v="[&quot;promo&quot;,&quot;web&quot;]"/>
    <n v="7.7785770000000003"/>
    <n v="9.7913499999999996"/>
  </r>
  <r>
    <n v="106561"/>
    <x v="472"/>
    <s v="Chinedu Johnson"/>
    <s v="chinedu.990@example.com"/>
    <s v="+234-8177464122"/>
    <s v="46 GRA Road_x000a_PO Box 576"/>
    <s v="Zaria"/>
    <x v="6"/>
    <n v="36063"/>
    <x v="0"/>
    <s v="HOME-KIT-010"/>
    <x v="7"/>
    <n v="9"/>
    <n v="364.85"/>
    <n v="3283.65"/>
    <n v="820.91250000000002"/>
    <n v="0.05"/>
    <n v="3119.4675000000002"/>
    <x v="1"/>
    <s v="Returned "/>
    <d v="2024-01-05T00:00:00"/>
    <n v="5"/>
    <s v="N/A"/>
    <s v="[&quot;promo&quot;,&quot;web&quot;]"/>
    <n v="8.0513910000000006"/>
    <n v="6.5090640000000004"/>
  </r>
  <r>
    <n v="105434"/>
    <x v="327"/>
    <s v="Daniel Adeyemi"/>
    <s v="daniel.538@gmail.com"/>
    <s v="+234-7975159278"/>
    <s v="48 GRA Road_x000a_PO Box 324"/>
    <s v="Lagos"/>
    <x v="5"/>
    <n v="97342"/>
    <x v="0"/>
    <s v="FASH-WOM-333"/>
    <x v="0"/>
    <n v="7"/>
    <n v="13.53"/>
    <n v="94.71"/>
    <n v="23.677499999999998"/>
    <n v="0.1"/>
    <n v="85.23899999999999"/>
    <x v="6"/>
    <s v="Pending"/>
    <s v="N/A"/>
    <n v="4"/>
    <s v="N/A"/>
    <s v="offline"/>
    <n v="7.2479430000000002"/>
    <n v="9.7818509999999996"/>
  </r>
  <r>
    <n v="101229"/>
    <x v="731"/>
    <s v="John Garba"/>
    <s v="N/A"/>
    <s v="+234-7118271668"/>
    <s v="214 Ikeja Road_x000a_PO Box 409"/>
    <s v="Abuja"/>
    <x v="4"/>
    <n v="32720"/>
    <x v="0"/>
    <s v="FASH-MEN-210"/>
    <x v="2"/>
    <n v="4"/>
    <n v="92.98"/>
    <n v="371.92"/>
    <n v="92.98"/>
    <s v="N/A"/>
    <s v="N/A"/>
    <x v="3"/>
    <s v="Cancelled"/>
    <s v="N/A"/>
    <n v="2"/>
    <s v="N/A"/>
    <s v="[&quot;promo&quot;,&quot;web&quot;]"/>
    <n v="7.6117819999999998"/>
    <n v="7.1159530000000002"/>
  </r>
  <r>
    <n v="105495"/>
    <x v="275"/>
    <s v="Daniel Abubakar"/>
    <s v="daniel.342@yahoo.com"/>
    <s v="+234-8977302621"/>
    <s v="158 Victoria Island Road_x000a_PO Box 266"/>
    <s v="Port Harcourt"/>
    <x v="3"/>
    <n v="78873"/>
    <x v="0"/>
    <s v="FASH-WOM-333"/>
    <x v="0"/>
    <n v="10"/>
    <n v="318.22000000000003"/>
    <n v="3182.2000000000003"/>
    <n v="795.55000000000007"/>
    <s v="N/A"/>
    <s v="N/A"/>
    <x v="8"/>
    <s v="Processing"/>
    <d v="2025-04-28T00:00:00"/>
    <s v="N/A"/>
    <s v="Cancelled by buyer"/>
    <s v="offline"/>
    <n v="9.0773480000000006"/>
    <n v="8.7443270000000002"/>
  </r>
  <r>
    <n v="101004"/>
    <x v="441"/>
    <s v="Ibrahim Smith"/>
    <s v="ibrahim.553@yahoo.com"/>
    <s v="+234-7152165198"/>
    <s v="200 Victoria Island Road_x000a_PO Box 502"/>
    <s v="Onitsha"/>
    <x v="10"/>
    <n v="58481"/>
    <x v="2"/>
    <s v="FASH-WOM-333"/>
    <x v="0"/>
    <n v="4"/>
    <n v="625.52"/>
    <n v="2502.08"/>
    <n v="625.52"/>
    <s v="N/A"/>
    <s v="N/A"/>
    <x v="6"/>
    <s v="Shipped"/>
    <s v="N/A"/>
    <n v="5"/>
    <s v="See invoice attached 😊"/>
    <s v="web"/>
    <n v="9.8085310000000003"/>
    <n v="6.3394760000000003"/>
  </r>
  <r>
    <n v="106096"/>
    <x v="256"/>
    <s v="Ifunanya Thomas"/>
    <s v="ifunanya.130@gmail.com"/>
    <s v="+234-8523404675"/>
    <s v="102 CBD Road_x000a_PO Box 801 (see attached)"/>
    <s v="Lagos"/>
    <x v="4"/>
    <n v="33859"/>
    <x v="2"/>
    <s v="BOOK-900"/>
    <x v="5"/>
    <n v="2"/>
    <n v="286.33999999999997"/>
    <n v="572.67999999999995"/>
    <n v="143.16999999999999"/>
    <n v="0"/>
    <n v="572.67999999999995"/>
    <x v="2"/>
    <s v="Processing"/>
    <d v="2023-04-19T00:00:00"/>
    <n v="1"/>
    <s v="Customer requested gift wrap"/>
    <s v="offline"/>
    <n v="9.1661629999999992"/>
    <n v="9.898339"/>
  </r>
  <r>
    <n v="101933"/>
    <x v="143"/>
    <s v="Amaka Olufemi"/>
    <s v="amaka.51@hotmail.com"/>
    <s v="+234-8461220238"/>
    <s v="105 Wuse Road_x000a_PO Box 598"/>
    <s v="Benin City"/>
    <x v="2"/>
    <n v="27738"/>
    <x v="1"/>
    <s v="BEAUTY-12"/>
    <x v="6"/>
    <n v="9"/>
    <n v="386.33"/>
    <n v="3476.97"/>
    <n v="869.24249999999995"/>
    <n v="0.05"/>
    <n v="3303.1214999999997"/>
    <x v="7"/>
    <s v="Shipped"/>
    <s v="N/A"/>
    <n v="3"/>
    <s v="Customer requested gift wrap"/>
    <s v="N/A"/>
    <n v="8.2178129999999996"/>
    <n v="6.1296390000000001"/>
  </r>
  <r>
    <n v="101629"/>
    <x v="283"/>
    <s v="Ngozi Olufemi"/>
    <s v="ngozi.137@example.com"/>
    <s v="+234-7439568169"/>
    <s v="147 Ikeja Road_x000a_PO Box 432"/>
    <s v="Abuja"/>
    <x v="3"/>
    <n v="57125"/>
    <x v="2"/>
    <s v="ELE-MOB-001"/>
    <x v="3"/>
    <n v="8"/>
    <n v="675.6"/>
    <n v="5404.8"/>
    <n v="1351.2"/>
    <n v="0.15"/>
    <n v="4594.08"/>
    <x v="3"/>
    <s v="Shipped "/>
    <s v="N/A"/>
    <n v="4"/>
    <s v="Customer requested gift wrap"/>
    <s v="[&quot;promo&quot;,&quot;web&quot;]"/>
    <n v="7.4266160000000001"/>
    <n v="9.5856490000000001"/>
  </r>
  <r>
    <n v="106781"/>
    <x v="756"/>
    <s v="Mary Okafor"/>
    <s v="mary.170@gmail.com"/>
    <s v="+234-7286115474"/>
    <s v="41 Victoria Island Road_x000a_PO Box 444"/>
    <s v="Kano"/>
    <x v="3"/>
    <n v="22864"/>
    <x v="2"/>
    <s v="BEAUTY-12"/>
    <x v="6"/>
    <n v="1"/>
    <n v="612.99"/>
    <n v="612.99"/>
    <n v="153.2475"/>
    <n v="0.05"/>
    <n v="582.34050000000002"/>
    <x v="1"/>
    <s v="Returned "/>
    <s v="N/A"/>
    <s v="N/A"/>
    <s v="See invoice attached 😊"/>
    <s v="[&quot;promo&quot;,&quot;web&quot;]"/>
    <n v="7.7680020000000001"/>
    <n v="6.8013690000000002"/>
  </r>
  <r>
    <n v="105292"/>
    <x v="222"/>
    <s v="Hassan Bello"/>
    <s v="hassan.293@example.com"/>
    <s v="+234-8222080410"/>
    <s v="157 CBD Road_x000a_PO Box 175"/>
    <s v="Lagos"/>
    <x v="4"/>
    <n v="98258"/>
    <x v="1"/>
    <s v="HOME-KIT-010"/>
    <x v="7"/>
    <n v="10"/>
    <n v="453.78"/>
    <n v="4537.7999999999993"/>
    <n v="1134.4499999999998"/>
    <n v="0.05"/>
    <n v="4310.9099999999989"/>
    <x v="2"/>
    <s v="Returned "/>
    <s v="N/A"/>
    <n v="3"/>
    <s v="Late delivery - apologize"/>
    <s v="N/A"/>
    <n v="8.3026700000000009"/>
    <n v="9.6614730000000009"/>
  </r>
  <r>
    <n v="101377"/>
    <x v="220"/>
    <s v="Daniel Nwosu"/>
    <s v="daniel.70@example.com"/>
    <s v="+234-8921572083"/>
    <s v="113 Sabon Gari Road_x000a_PO Box 122"/>
    <s v="Maiduguri"/>
    <x v="8"/>
    <n v="38136"/>
    <x v="0"/>
    <s v="FASH-WOM-333"/>
    <x v="0"/>
    <n v="5"/>
    <n v="460.49"/>
    <n v="2302.4499999999998"/>
    <n v="575.61249999999995"/>
    <n v="0.05"/>
    <n v="2187.3274999999999"/>
    <x v="1"/>
    <s v="Returned"/>
    <d v="2023-04-27T00:00:00"/>
    <n v="2"/>
    <s v="N/A"/>
    <s v="web"/>
    <n v="9.1773559999999996"/>
    <n v="3.30138"/>
  </r>
  <r>
    <n v="102444"/>
    <x v="630"/>
    <s v="Amaka Onyejekwe"/>
    <s v="amaka.854@yahoo.com"/>
    <s v="+234-9070398481"/>
    <s v="123 Ikeja Road_x000a_PO Box 652"/>
    <s v="Maiduguri"/>
    <x v="5"/>
    <n v="83162"/>
    <x v="2"/>
    <s v="ELE-MOB-001"/>
    <x v="3"/>
    <n v="5"/>
    <n v="378090"/>
    <n v="1890450"/>
    <n v="472612.5"/>
    <n v="0.05"/>
    <n v="1795927.5"/>
    <x v="5"/>
    <s v="Cancelled"/>
    <d v="2023-12-26T00:00:00"/>
    <s v="N/A"/>
    <s v="N/A"/>
    <s v="[&quot;promo&quot;,&quot;web&quot;]"/>
    <n v="6.1099420000000002"/>
    <n v="9.5236000000000001"/>
  </r>
  <r>
    <n v="103842"/>
    <x v="289"/>
    <s v="Aisha Smith"/>
    <s v="N/A"/>
    <s v="+234-9000962389"/>
    <s v="174 Wuse Road_x000a_PO Box 425"/>
    <s v="Onitsha"/>
    <x v="6"/>
    <n v="47251"/>
    <x v="1"/>
    <s v="ELE-MOB-001"/>
    <x v="3"/>
    <n v="1"/>
    <n v="214.84"/>
    <n v="214.84"/>
    <n v="53.71"/>
    <n v="0.05"/>
    <n v="204.09800000000001"/>
    <x v="4"/>
    <s v="Pending"/>
    <s v="N/A"/>
    <n v="3"/>
    <s v="See invoice attached 😊"/>
    <s v="offline"/>
    <n v="6.3370280000000001"/>
    <n v="8.6206879999999995"/>
  </r>
  <r>
    <n v="104180"/>
    <x v="246"/>
    <s v="Emeka Johnson"/>
    <s v="emeka.590@example.com"/>
    <s v="+234-8798270197"/>
    <s v="84 Wuse Road_x000a_PO Box 735"/>
    <s v="Benin City"/>
    <x v="2"/>
    <n v="99093"/>
    <x v="0"/>
    <s v="ELE-MOB-001"/>
    <x v="3"/>
    <n v="1"/>
    <n v="711.99"/>
    <n v="711.99"/>
    <n v="177.9975"/>
    <n v="0.05"/>
    <n v="676.39049999999997"/>
    <x v="6"/>
    <s v="Shipped "/>
    <d v="2023-10-21T00:00:00"/>
    <n v="2"/>
    <s v="Fast delivery"/>
    <s v="web"/>
    <n v="6.7480979999999997"/>
    <n v="9.2202769999999994"/>
  </r>
  <r>
    <n v="103447"/>
    <x v="673"/>
    <s v="Ifunanya Smith"/>
    <s v="ifunanya.150@example.com"/>
    <s v="+234-9029383822"/>
    <s v="86 GRA Road_x000a_PO Box 580"/>
    <s v="Onitsha"/>
    <x v="9"/>
    <s v="N/A"/>
    <x v="1"/>
    <s v="SPORT-45"/>
    <x v="4"/>
    <n v="5"/>
    <n v="310.27999999999997"/>
    <n v="1551.3999999999999"/>
    <n v="387.84999999999997"/>
    <n v="0.15"/>
    <n v="1318.6899999999998"/>
    <x v="4"/>
    <s v="Returned "/>
    <d v="2024-03-17T00:00:00"/>
    <n v="1"/>
    <s v="Fast delivery"/>
    <s v="offline"/>
    <n v="6.1984890000000004"/>
    <n v="5.0311669999999999"/>
  </r>
  <r>
    <n v="104925"/>
    <x v="181"/>
    <s v="John Okafor"/>
    <s v="john.973@gmail.com"/>
    <s v="+234-9061075420"/>
    <s v="91 CBD Road_x000a_PO Box 466"/>
    <s v="Ibadan"/>
    <x v="8"/>
    <n v="47943"/>
    <x v="1"/>
    <s v="FASH-MEN-210"/>
    <x v="2"/>
    <n v="5"/>
    <n v="12.45"/>
    <n v="62.25"/>
    <n v="15.5625"/>
    <s v="N/A"/>
    <s v="N/A"/>
    <x v="0"/>
    <s v="Shipped"/>
    <d v="2025-07-04T00:00:00"/>
    <n v="2"/>
    <s v="Fast delivery"/>
    <s v="web"/>
    <n v="6.9291720000000003"/>
    <n v="8.4220950000000006"/>
  </r>
  <r>
    <n v="102282"/>
    <x v="838"/>
    <s v="John Bello"/>
    <s v="john.508@yahoo.com"/>
    <s v="+234-8965369477"/>
    <s v="48 Sabon Gari Road_x000a_PO Box 224"/>
    <s v="Jos"/>
    <x v="6"/>
    <n v="95959"/>
    <x v="1"/>
    <s v="SPORT-45"/>
    <x v="4"/>
    <n v="1"/>
    <n v="417.38"/>
    <n v="417.38"/>
    <n v="104.345"/>
    <n v="0.2"/>
    <n v="333.904"/>
    <x v="2"/>
    <s v="Shipped "/>
    <d v="2025-02-17T00:00:00"/>
    <n v="2"/>
    <s v="See invoice attached 😊"/>
    <s v="web"/>
    <n v="8.9520300000000006"/>
    <n v="5.4636620000000002"/>
  </r>
  <r>
    <n v="106343"/>
    <x v="541"/>
    <s v="Amaka Olufemi"/>
    <s v="amaka.947@gmail.com"/>
    <s v="+234-8080623734"/>
    <s v="81 Sabon Gari Road_x000a_PO Box 771"/>
    <s v="Oyo"/>
    <x v="4"/>
    <n v="42594"/>
    <x v="0"/>
    <s v="BOOK-900"/>
    <x v="5"/>
    <n v="6"/>
    <n v="786.22"/>
    <n v="4717.32"/>
    <n v="1179.33"/>
    <n v="0.15"/>
    <n v="4009.7219999999998"/>
    <x v="7"/>
    <s v="Shipped"/>
    <d v="2023-06-10T00:00:00"/>
    <n v="5"/>
    <s v="N/A"/>
    <s v="[&quot;promo&quot;,&quot;web&quot;]"/>
    <n v="7.4784750000000004"/>
    <n v="6.3179889999999999"/>
  </r>
  <r>
    <n v="106279"/>
    <x v="665"/>
    <s v="Hassan Okafor"/>
    <s v="hassan.736@example.com"/>
    <s v="+234-7832003466"/>
    <s v="20 Wuse Road, PO Box 331"/>
    <s v="Port Harcourt"/>
    <x v="0"/>
    <n v="36216"/>
    <x v="1"/>
    <s v="FASH-MEN-210"/>
    <x v="2"/>
    <n v="4"/>
    <n v="235.24"/>
    <n v="940.96"/>
    <n v="235.24"/>
    <s v="N/A"/>
    <s v="N/A"/>
    <x v="3"/>
    <s v="Processing"/>
    <d v="2023-04-22T00:00:00"/>
    <n v="5"/>
    <s v="N/A"/>
    <s v="N/A"/>
    <n v="7.1551"/>
    <n v="5.3262590000000003"/>
  </r>
  <r>
    <n v="105125"/>
    <x v="667"/>
    <s v="Ifunanya Okafor"/>
    <s v="ifunanya.551@yahoo.com"/>
    <s v="+234-7675458504"/>
    <s v="247 Victoria Island Road_x000a_PO Box 514"/>
    <s v="Abuja"/>
    <x v="3"/>
    <n v="96145"/>
    <x v="2"/>
    <s v="HOME-KIT-010"/>
    <x v="7"/>
    <n v="5"/>
    <n v="455.12"/>
    <n v="2275.6"/>
    <n v="568.9"/>
    <n v="0"/>
    <n v="2275.6"/>
    <x v="1"/>
    <s v="Returned"/>
    <d v="2024-07-15T00:00:00"/>
    <n v="3"/>
    <s v="See invoice attached 😊"/>
    <s v="[&quot;promo&quot;,&quot;web&quot;]"/>
    <n v="9.3110970000000002"/>
    <n v="8.2106460000000006"/>
  </r>
  <r>
    <n v="103950"/>
    <x v="689"/>
    <s v="Fatima Adamu"/>
    <s v="fatima.532@example.com"/>
    <s v="+234-7556880445"/>
    <s v="36 Ikeja Road_x000a_PO Box 622"/>
    <s v="Lagos"/>
    <x v="7"/>
    <n v="25427"/>
    <x v="0"/>
    <s v="ELE-MOB-001"/>
    <x v="3"/>
    <n v="5"/>
    <n v="401920"/>
    <n v="2009600"/>
    <n v="502400"/>
    <n v="0.15"/>
    <n v="1708160"/>
    <x v="3"/>
    <s v="Returned "/>
    <d v="2023-08-09T00:00:00"/>
    <n v="4"/>
    <s v="Fast delivery"/>
    <s v="web"/>
    <n v="6.8629170000000004"/>
    <n v="4.7828629999999999"/>
  </r>
  <r>
    <n v="104436"/>
    <x v="469"/>
    <s v="Ifunanya Johnson"/>
    <s v="ifunanya.444@example.com"/>
    <s v="+234-8351643020"/>
    <s v="129 Wuse Road_x000a_PO Box 973"/>
    <s v="Abuja"/>
    <x v="10"/>
    <n v="16007"/>
    <x v="0"/>
    <s v="ELE-MOB-001"/>
    <x v="3"/>
    <n v="7"/>
    <n v="267.27"/>
    <n v="1870.8899999999999"/>
    <n v="467.72249999999997"/>
    <n v="0.15"/>
    <n v="1590.2565"/>
    <x v="8"/>
    <s v="Shipped "/>
    <d v="2024-03-03T00:00:00"/>
    <n v="3"/>
    <s v="N/A"/>
    <s v="[&quot;promo&quot;,&quot;web&quot;]"/>
    <n v="8.2461479999999998"/>
    <n v="8.4078230000000005"/>
  </r>
  <r>
    <n v="100849"/>
    <x v="27"/>
    <s v="Grace Olufemi"/>
    <s v="grace.70@gmail.com"/>
    <s v="+234-8733746180"/>
    <s v="138 Wuse Road_x000a_PO Box 138"/>
    <s v="Onitsha"/>
    <x v="3"/>
    <n v="62143"/>
    <x v="2"/>
    <s v="FASH-MEN-210"/>
    <x v="2"/>
    <n v="5"/>
    <n v="788.47"/>
    <n v="3942.3500000000004"/>
    <n v="985.58750000000009"/>
    <n v="0.05"/>
    <n v="3745.2325000000005"/>
    <x v="7"/>
    <s v="Processing"/>
    <d v="2023-09-20T00:00:00"/>
    <n v="1"/>
    <s v="N/A"/>
    <s v="offline"/>
    <n v="6.643764"/>
    <n v="7.2565340000000003"/>
  </r>
  <r>
    <n v="105285"/>
    <x v="704"/>
    <s v=" Ibrahim Onyejekwe "/>
    <s v="ibrahim.119@yahoo.com"/>
    <s v="+234-7969935182"/>
    <s v="56 CBD Road_x000a_PO Box 816"/>
    <s v="Kano"/>
    <x v="2"/>
    <n v="52759"/>
    <x v="0"/>
    <s v="FASH-WOM-333"/>
    <x v="0"/>
    <n v="5"/>
    <n v="726.71"/>
    <n v="3633.55"/>
    <n v="908.38750000000005"/>
    <s v="N/A"/>
    <s v="N/A"/>
    <x v="2"/>
    <s v="Shipped "/>
    <s v="N/A"/>
    <n v="3"/>
    <s v="Fast delivery"/>
    <s v="[&quot;promo&quot;,&quot;web&quot;]"/>
    <n v="7.8132820000000001"/>
    <n v="5.4159649999999999"/>
  </r>
  <r>
    <n v="101443"/>
    <x v="186"/>
    <s v="Mary Olufemi"/>
    <s v="mary.867@hotmail.com"/>
    <s v="+234-7825896774"/>
    <s v="251 Sabo Road_x000a_PO Box 371"/>
    <s v="Maiduguri"/>
    <x v="1"/>
    <s v="N/A"/>
    <x v="2"/>
    <s v="FASH-WOM-333"/>
    <x v="0"/>
    <n v="2"/>
    <n v="37.64"/>
    <n v="75.28"/>
    <n v="18.82"/>
    <n v="0.2"/>
    <n v="60.224000000000004"/>
    <x v="0"/>
    <s v="Delivered"/>
    <s v="N/A"/>
    <n v="5"/>
    <s v="Fast delivery"/>
    <s v="web"/>
    <n v="8.7896269999999994"/>
    <n v="7.8101469999999997"/>
  </r>
  <r>
    <n v="100534"/>
    <x v="584"/>
    <s v="Ifunanya Okeke"/>
    <s v="ifunanya.425@yahoo.com"/>
    <s v="+234-8226540208"/>
    <s v="204 Ikeja Road_x000a_PO Box 592"/>
    <s v="Onitsha"/>
    <x v="7"/>
    <n v="85086"/>
    <x v="0"/>
    <s v="BOOK-900"/>
    <x v="5"/>
    <n v="7"/>
    <n v="430.25"/>
    <n v="3011.75"/>
    <n v="752.9375"/>
    <n v="0.05"/>
    <n v="2861.1624999999999"/>
    <x v="1"/>
    <s v="Returned "/>
    <s v="N/A"/>
    <n v="5"/>
    <s v="See invoice attached 😊"/>
    <s v="[&quot;promo&quot;,&quot;web&quot;]"/>
    <n v="8.4838430000000002"/>
    <n v="6.222124"/>
  </r>
  <r>
    <n v="101696"/>
    <x v="152"/>
    <s v="Ifunanya Smith"/>
    <s v="ifunanya.734 at yahoo.com"/>
    <s v="+234-7012358802"/>
    <s v="16 CBD Road_x000a_PO Box 550"/>
    <s v="Benin City"/>
    <x v="6"/>
    <n v="36312"/>
    <x v="0"/>
    <s v="FASH-WOM-333"/>
    <x v="0"/>
    <n v="8"/>
    <n v="594.33000000000004"/>
    <n v="4754.6400000000003"/>
    <n v="1188.6600000000001"/>
    <n v="0"/>
    <n v="4754.6400000000003"/>
    <x v="5"/>
    <s v="Returned"/>
    <d v="2024-03-18T00:00:00"/>
    <n v="4"/>
    <s v="Customer requested gift wrap"/>
    <s v="N/A"/>
    <n v="6.8196349999999999"/>
    <n v="6.209155"/>
  </r>
  <r>
    <n v="101684"/>
    <x v="315"/>
    <s v="Peter Okeke"/>
    <s v="N/A"/>
    <s v="+234-7315446129"/>
    <s v="85 Wuse Road_x000a_PO Box 518"/>
    <s v="Onitsha"/>
    <x v="2"/>
    <n v="32698"/>
    <x v="0"/>
    <s v="FASH-MEN-210"/>
    <x v="2"/>
    <n v="10"/>
    <n v="309.5"/>
    <n v="3095"/>
    <n v="773.75"/>
    <n v="0.1"/>
    <n v="2785.5"/>
    <x v="2"/>
    <s v="Returned "/>
    <s v="N/A"/>
    <n v="5"/>
    <s v="N/A"/>
    <s v="[&quot;promo&quot;,&quot;web&quot;]"/>
    <n v="6.4367770000000002"/>
    <n v="9.3489970000000007"/>
  </r>
  <r>
    <n v="103479"/>
    <x v="549"/>
    <s v="Fatima Olufemi"/>
    <s v="fatima.774@yahoo.com"/>
    <s v="+234-7922710994"/>
    <s v="142 Sabo Road_x000a_PO Box 839"/>
    <s v="Benin City"/>
    <x v="10"/>
    <n v="49980"/>
    <x v="0"/>
    <s v="BEAUTY-12"/>
    <x v="6"/>
    <n v="4"/>
    <n v="282850"/>
    <n v="1131400"/>
    <n v="282850"/>
    <n v="0.05"/>
    <n v="1074830"/>
    <x v="2"/>
    <s v="Pending"/>
    <d v="2024-12-25T00:00:00"/>
    <n v="4"/>
    <s v="N/A"/>
    <s v="[&quot;promo&quot;,&quot;web&quot;]"/>
    <n v="8.2594180000000001"/>
    <n v="6.0023910000000003"/>
  </r>
  <r>
    <n v="105728"/>
    <x v="162"/>
    <s v="Amaka Adeyemi"/>
    <s v="amaka.598@example.com"/>
    <s v="+234-7050926949"/>
    <s v="281 Sabo Road_x000a_PO Box 427"/>
    <s v="Oyo"/>
    <x v="10"/>
    <n v="70261"/>
    <x v="1"/>
    <s v="ELE-MOB-002"/>
    <x v="1"/>
    <n v="5"/>
    <n v="310.86"/>
    <n v="1554.3000000000002"/>
    <n v="388.57500000000005"/>
    <n v="0.15"/>
    <n v="1321.1550000000002"/>
    <x v="7"/>
    <s v="Returned "/>
    <d v="2024-12-06T00:00:00"/>
    <n v="2"/>
    <s v="See invoice attached 😊"/>
    <s v="[&quot;promo&quot;,&quot;web&quot;]"/>
    <n v="9.2792790000000007"/>
    <n v="9.7900770000000001"/>
  </r>
  <r>
    <n v="103291"/>
    <x v="598"/>
    <s v="Ifunanya Garba"/>
    <s v="N/A"/>
    <s v="+234-7465023919"/>
    <s v="254 CBD Road_x000a_PO Box 992"/>
    <s v="Onitsha"/>
    <x v="10"/>
    <n v="36898"/>
    <x v="0"/>
    <s v="FASH-WOM-333"/>
    <x v="0"/>
    <n v="9"/>
    <n v="763.17"/>
    <n v="6868.53"/>
    <n v="1717.1324999999999"/>
    <n v="0"/>
    <n v="6868.53"/>
    <x v="5"/>
    <s v="Returned "/>
    <s v="N/A"/>
    <s v="N/A"/>
    <s v="Fast delivery"/>
    <s v="web"/>
    <n v="9.3519170000000003"/>
    <n v="9.8694190000000006"/>
  </r>
  <r>
    <n v="103817"/>
    <x v="741"/>
    <s v="Peter Okafor"/>
    <s v="peter.346@example.com"/>
    <s v="+234-7321571894"/>
    <s v="295 CBD Road, PO Box 746"/>
    <s v="Zaria"/>
    <x v="6"/>
    <n v="30852"/>
    <x v="0"/>
    <s v="FASH-WOM-333"/>
    <x v="0"/>
    <n v="8"/>
    <n v="687.8"/>
    <n v="5502.4"/>
    <n v="1375.6"/>
    <n v="0.1"/>
    <n v="4952.16"/>
    <x v="5"/>
    <s v="Returned"/>
    <d v="2023-08-30T00:00:00"/>
    <n v="4"/>
    <s v="Customer requested gift wrap"/>
    <s v="N/A"/>
    <n v="9.2353380000000005"/>
    <n v="7.9188280000000004"/>
  </r>
  <r>
    <n v="103194"/>
    <x v="27"/>
    <s v="Hassan Onyejekwe"/>
    <s v="hassan.570@yahoo.com"/>
    <s v="+234-7079975949"/>
    <s v="14 Sabon Gari Road_x000a_PO Box 553"/>
    <s v="Benin City"/>
    <x v="1"/>
    <n v="29146"/>
    <x v="2"/>
    <s v="FASH-WOM-333"/>
    <x v="0"/>
    <n v="4"/>
    <n v="245.7"/>
    <n v="982.8"/>
    <n v="245.7"/>
    <n v="0.05"/>
    <n v="933.66"/>
    <x v="7"/>
    <s v="Delivered"/>
    <d v="2025-01-26T00:00:00"/>
    <n v="4"/>
    <s v="Cancelled by buyer"/>
    <s v="web"/>
    <n v="6.8465199999999999"/>
    <n v="4.7130039999999997"/>
  </r>
  <r>
    <n v="105536"/>
    <x v="8"/>
    <s v="John Johnson"/>
    <s v="john.166@yahoo.com"/>
    <s v="+234-7147821049"/>
    <s v="179 Wuse Road_x000a_PO Box 675"/>
    <s v="Maiduguri"/>
    <x v="2"/>
    <n v="18240"/>
    <x v="2"/>
    <s v="BOOK-900"/>
    <x v="5"/>
    <n v="4"/>
    <n v="184.98"/>
    <n v="739.92"/>
    <n v="184.98"/>
    <s v="N/A"/>
    <s v="N/A"/>
    <x v="1"/>
    <s v="Pending"/>
    <d v="2023-05-26T00:00:00"/>
    <n v="4"/>
    <s v="Cancelled by buyer"/>
    <s v="[&quot;promo&quot;,&quot;web&quot;]"/>
    <n v="9.1971609999999995"/>
    <n v="7.4168010000000004"/>
  </r>
  <r>
    <n v="104984"/>
    <x v="644"/>
    <s v="Mary Okafor"/>
    <s v="mary.205@hotmail.com"/>
    <s v="+234-8330161592"/>
    <s v="297 Sabo Road_x000a_PO Box 638"/>
    <s v="Kaduna"/>
    <x v="0"/>
    <n v="71294"/>
    <x v="2"/>
    <s v="BEAUTY-12"/>
    <x v="6"/>
    <n v="10"/>
    <n v="388.15"/>
    <n v="3881.5"/>
    <n v="970.375"/>
    <n v="0"/>
    <n v="3881.5"/>
    <x v="8"/>
    <s v="Returned"/>
    <d v="2025-01-27T00:00:00"/>
    <s v="N/A"/>
    <s v="See invoice attached 😊"/>
    <s v="N/A"/>
    <n v="6.0015739999999997"/>
    <n v="8.4681870000000004"/>
  </r>
  <r>
    <n v="105385"/>
    <x v="839"/>
    <s v="Emeka Onyejekwe"/>
    <s v="emeka.839@hotmail.com"/>
    <s v="+234-8790910892"/>
    <s v="33 Sabo Road_x000a_PO Box 412"/>
    <s v="Lagos"/>
    <x v="7"/>
    <n v="34525"/>
    <x v="1"/>
    <s v="ELE-MOB-002"/>
    <x v="1"/>
    <n v="6"/>
    <n v="434.49"/>
    <n v="2606.94"/>
    <n v="651.73500000000001"/>
    <n v="0"/>
    <n v="2606.94"/>
    <x v="8"/>
    <s v="Returned"/>
    <d v="2025-07-08T00:00:00"/>
    <n v="1"/>
    <s v="Fast delivery"/>
    <s v="web"/>
    <n v="9.36876"/>
    <n v="4.8233309999999996"/>
  </r>
  <r>
    <n v="102816"/>
    <x v="216"/>
    <s v="Aisha Thomas"/>
    <s v="aisha.627@example.com"/>
    <s v="+234-8434237997"/>
    <s v="262 Sabo Road_x000a_PO Box 446"/>
    <s v="Enugu"/>
    <x v="10"/>
    <n v="86304"/>
    <x v="2"/>
    <s v="ELE-MOB-001"/>
    <x v="3"/>
    <n v="5"/>
    <n v="711.95"/>
    <n v="3559.75"/>
    <n v="889.9375"/>
    <n v="0.15"/>
    <n v="3025.7874999999999"/>
    <x v="5"/>
    <s v="Processing"/>
    <d v="2025-05-01T00:00:00"/>
    <s v="N/A"/>
    <s v="Cancelled by buyer"/>
    <s v="web"/>
    <n v="8.5246969999999997"/>
    <n v="6.194331"/>
  </r>
  <r>
    <n v="103044"/>
    <x v="779"/>
    <s v="Chinedu Nwosu"/>
    <s v="chinedu.377@yahoo.com"/>
    <s v="+234-8447201908"/>
    <s v="125 Sabon Gari Road_x000a_PO Box 900"/>
    <s v="Ibadan"/>
    <x v="10"/>
    <n v="14013"/>
    <x v="2"/>
    <s v="FASH-WOM-333"/>
    <x v="0"/>
    <n v="4"/>
    <n v="25.32"/>
    <n v="101.28"/>
    <n v="25.32"/>
    <n v="0.15"/>
    <n v="86.087999999999994"/>
    <x v="5"/>
    <s v="Delivered"/>
    <d v="2024-02-19T00:00:00"/>
    <n v="3"/>
    <s v="N/A"/>
    <s v="web"/>
    <n v="6.8217059999999998"/>
    <n v="6.1452520000000002"/>
  </r>
  <r>
    <n v="106153"/>
    <x v="82"/>
    <s v="Sani Okafor"/>
    <s v="N/A"/>
    <s v="+234-8014447161"/>
    <s v="80 Sabo Road_x000a_PO Box 648"/>
    <s v="Abuja"/>
    <x v="3"/>
    <n v="66731"/>
    <x v="1"/>
    <s v="FASH-MEN-210"/>
    <x v="2"/>
    <n v="10"/>
    <n v="592.36"/>
    <n v="5923.6"/>
    <n v="1480.9"/>
    <s v="N/A"/>
    <s v="N/A"/>
    <x v="6"/>
    <s v="Returned"/>
    <s v="N/A"/>
    <n v="5"/>
    <s v="N/A"/>
    <s v="[&quot;promo&quot;,&quot;web&quot;]"/>
    <n v="9.6774290000000001"/>
    <n v="8.5637709999999991"/>
  </r>
  <r>
    <n v="103345"/>
    <x v="840"/>
    <s v="Ifunanya Abubakar"/>
    <s v="ifunanya.445@hotmail.com"/>
    <s v="+234-8597766214"/>
    <s v="235 CBD Road_x000a_PO Box 544"/>
    <s v="Abuja"/>
    <x v="10"/>
    <n v="22491"/>
    <x v="2"/>
    <s v="ELE-MOB-001"/>
    <x v="3"/>
    <n v="7"/>
    <n v="555.27"/>
    <n v="3886.89"/>
    <n v="971.72249999999997"/>
    <s v="N/A"/>
    <s v="N/A"/>
    <x v="0"/>
    <s v="Returned"/>
    <d v="2023-01-09T00:00:00"/>
    <n v="1"/>
    <s v="Fast delivery"/>
    <s v="N/A"/>
    <n v="9.547993"/>
    <n v="4.098096"/>
  </r>
  <r>
    <n v="106987"/>
    <x v="385"/>
    <s v="Peter Garba"/>
    <s v="peter.870@hotmail.com"/>
    <s v="+234-9039047286"/>
    <s v="262 GRA Road_x000a_PO Box 706 (see attached)"/>
    <s v="Zaria"/>
    <x v="8"/>
    <s v="N/A"/>
    <x v="2"/>
    <s v="ELE-MOB-001"/>
    <x v="3"/>
    <n v="6"/>
    <n v="649.51"/>
    <n v="3897.06"/>
    <n v="974.26499999999999"/>
    <n v="0.15"/>
    <n v="3312.5010000000002"/>
    <x v="1"/>
    <s v="Pending"/>
    <s v="N/A"/>
    <n v="3"/>
    <s v="N/A"/>
    <s v="[&quot;promo&quot;,&quot;web&quot;]"/>
    <n v="9.7467459999999999"/>
    <n v="6.4774200000000004"/>
  </r>
  <r>
    <n v="105003"/>
    <x v="841"/>
    <s v="Emeka Okeke"/>
    <s v="emeka.414@hotmail.com"/>
    <s v="+234-8947229422"/>
    <s v="31 CBD Road_x000a_PO Box 243"/>
    <s v="Maiduguri"/>
    <x v="5"/>
    <n v="27674"/>
    <x v="2"/>
    <s v="FASH-WOM-333"/>
    <x v="0"/>
    <n v="1"/>
    <n v="410.29"/>
    <n v="410.29"/>
    <n v="102.57250000000001"/>
    <n v="0.1"/>
    <n v="369.26100000000002"/>
    <x v="7"/>
    <s v="Returned"/>
    <s v="N/A"/>
    <n v="4"/>
    <s v="N/A"/>
    <s v="offline"/>
    <n v="7.3173260000000004"/>
    <n v="7.358193"/>
  </r>
  <r>
    <n v="104999"/>
    <x v="144"/>
    <s v="Chinedu Okafor"/>
    <s v="chinedu.356@hotmail.com"/>
    <s v="+234-7150039729"/>
    <s v="21 Wuse Road_x000a_PO Box 893"/>
    <s v="Ibadan"/>
    <x v="4"/>
    <n v="84216"/>
    <x v="1"/>
    <s v="ELE-MOB-001"/>
    <x v="3"/>
    <n v="2"/>
    <n v="444.86"/>
    <n v="889.72"/>
    <n v="222.43"/>
    <s v="N/A"/>
    <s v="N/A"/>
    <x v="7"/>
    <s v="Pending"/>
    <s v="N/A"/>
    <n v="2"/>
    <s v="Customer requested gift wrap"/>
    <s v="offline"/>
    <n v="9.0080349999999996"/>
    <n v="5.6589729999999996"/>
  </r>
  <r>
    <n v="102519"/>
    <x v="615"/>
    <s v="Peter Johnson"/>
    <s v="peter.840@hotmail.com"/>
    <s v="+234-8225284214"/>
    <s v="138 Victoria Island Road_x000a_PO Box 201"/>
    <s v="Enugu"/>
    <x v="3"/>
    <n v="44908"/>
    <x v="0"/>
    <s v="FASH-MEN-210"/>
    <x v="2"/>
    <n v="1"/>
    <n v="372.17"/>
    <n v="372.17"/>
    <n v="93.042500000000004"/>
    <n v="0.1"/>
    <n v="334.95300000000003"/>
    <x v="0"/>
    <s v="Returned"/>
    <d v="2024-10-20T00:00:00"/>
    <n v="5"/>
    <s v="Late delivery - apologize"/>
    <s v="[&quot;promo&quot;,&quot;web&quot;]"/>
    <n v="6.5120100000000001"/>
    <n v="8.6348959999999995"/>
  </r>
  <r>
    <n v="103962"/>
    <x v="640"/>
    <s v="Aisha Thomas"/>
    <s v="aisha.692@hotmail.com"/>
    <s v="+234-9028796961"/>
    <s v="130 Sabo Road_x000a_PO Box 626"/>
    <s v="Ibadan"/>
    <x v="7"/>
    <n v="31450"/>
    <x v="0"/>
    <s v="FASH-MEN-210"/>
    <x v="2"/>
    <n v="8"/>
    <n v="53.6"/>
    <n v="428.8"/>
    <n v="107.2"/>
    <n v="0.05"/>
    <n v="407.36"/>
    <x v="7"/>
    <s v="Returned"/>
    <d v="2023-08-11T00:00:00"/>
    <s v="N/A"/>
    <s v="Fast delivery"/>
    <s v="web"/>
    <n v="9.3340510000000005"/>
    <n v="5.6512539999999998"/>
  </r>
  <r>
    <n v="103302"/>
    <x v="364"/>
    <s v="Sani Nwosu"/>
    <s v="sani.800@gmail.com"/>
    <s v="+234-8621128313"/>
    <s v="217 Sabon Gari Road_x000a_PO Box 817"/>
    <s v="Port Harcourt"/>
    <x v="4"/>
    <n v="49763"/>
    <x v="1"/>
    <s v="ELE-MOB-002"/>
    <x v="1"/>
    <n v="5"/>
    <n v="795.13"/>
    <n v="3975.65"/>
    <n v="993.91250000000002"/>
    <n v="0.15"/>
    <n v="3379.3025000000002"/>
    <x v="1"/>
    <s v="Processing"/>
    <s v="N/A"/>
    <n v="4"/>
    <s v="N/A"/>
    <s v="web"/>
    <n v="9.3701589999999992"/>
    <n v="3.402406"/>
  </r>
  <r>
    <n v="100366"/>
    <x v="842"/>
    <s v="Grace Bello"/>
    <s v="grace.667@example.com"/>
    <s v="+234-8063417244"/>
    <s v="94 CBD Road_x000a_PO Box 151"/>
    <s v="Kaduna"/>
    <x v="4"/>
    <n v="98819"/>
    <x v="2"/>
    <s v="HOME-KIT-010"/>
    <x v="7"/>
    <n v="3"/>
    <n v="256740"/>
    <n v="770220"/>
    <n v="192555"/>
    <n v="0.1"/>
    <n v="693198"/>
    <x v="4"/>
    <s v="Returned "/>
    <s v="N/A"/>
    <n v="2"/>
    <s v="Fast delivery"/>
    <s v="offline"/>
    <n v="6.9964149999999998"/>
    <n v="4.3133850000000002"/>
  </r>
  <r>
    <n v="100799"/>
    <x v="491"/>
    <s v="Ifunanya Garba"/>
    <s v="ifunanya.586@yahoo.com"/>
    <s v="+234-7486738797"/>
    <s v="138 Sabo Road_x000a_PO Box 667"/>
    <s v="Kaduna"/>
    <x v="2"/>
    <n v="85972"/>
    <x v="0"/>
    <s v="HOME-KIT-010"/>
    <x v="7"/>
    <n v="2"/>
    <n v="322040"/>
    <n v="644080"/>
    <n v="161020"/>
    <s v="N/A"/>
    <s v="N/A"/>
    <x v="4"/>
    <s v="Cancelled"/>
    <d v="2023-02-08T00:00:00"/>
    <n v="1"/>
    <s v="Customer requested gift wrap"/>
    <s v="N/A"/>
    <n v="9.1327529999999992"/>
    <n v="6.9659659999999999"/>
  </r>
  <r>
    <n v="104500"/>
    <x v="658"/>
    <s v="Fatima Johnson"/>
    <s v="fatima.899@example.com"/>
    <s v="+234-7776059861"/>
    <s v="46 Sabo Road_x000a_PO Box 325"/>
    <s v="Port Harcourt"/>
    <x v="8"/>
    <n v="23927"/>
    <x v="1"/>
    <s v="BEAUTY-12"/>
    <x v="6"/>
    <n v="3"/>
    <n v="492.15"/>
    <n v="1476.4499999999998"/>
    <n v="369.11249999999995"/>
    <n v="0.1"/>
    <n v="1328.8049999999998"/>
    <x v="1"/>
    <s v="Returned "/>
    <d v="2024-04-12T00:00:00"/>
    <n v="5"/>
    <s v="Customer requested gift wrap"/>
    <s v="[&quot;promo&quot;,&quot;web&quot;]"/>
    <n v="9.1551360000000006"/>
    <n v="3.1678700000000002"/>
  </r>
  <r>
    <n v="104203"/>
    <x v="750"/>
    <s v="Mary Okafor"/>
    <s v="mary.397@gmail.com"/>
    <s v="+234-8542021783"/>
    <s v="246 GRA Road_x000a_PO Box 946"/>
    <s v="Kano"/>
    <x v="5"/>
    <n v="25718"/>
    <x v="0"/>
    <s v="ELE-MOB-001"/>
    <x v="3"/>
    <n v="4"/>
    <n v="779.53"/>
    <n v="3118.12"/>
    <n v="779.53"/>
    <n v="0"/>
    <n v="3118.12"/>
    <x v="2"/>
    <s v="Cancelled"/>
    <d v="2024-05-26T00:00:00"/>
    <n v="1"/>
    <s v="Late delivery - apologize"/>
    <s v="N/A"/>
    <n v="8.4643569999999997"/>
    <n v="9.3300370000000008"/>
  </r>
  <r>
    <n v="105759"/>
    <x v="208"/>
    <s v="Aisha Okafor"/>
    <s v="aisha.524@example.com"/>
    <s v="+234-7851344530"/>
    <s v="152 Wuse Road_x000a_PO Box 959"/>
    <s v="Lagos"/>
    <x v="3"/>
    <n v="30893"/>
    <x v="2"/>
    <s v="ELE-MOB-002"/>
    <x v="1"/>
    <n v="5"/>
    <n v="602.58000000000004"/>
    <n v="3012.9"/>
    <n v="753.22500000000002"/>
    <n v="0.15"/>
    <n v="2560.9650000000001"/>
    <x v="5"/>
    <s v="Shipped"/>
    <s v="N/A"/>
    <s v="N/A"/>
    <s v="Customer requested gift wrap"/>
    <s v="web"/>
    <n v="7.5311170000000001"/>
    <n v="6.8858560000000004"/>
  </r>
  <r>
    <n v="105013"/>
    <x v="30"/>
    <s v="Daniel Olufemi"/>
    <s v="daniel.93@example.com"/>
    <s v="+234-7801246090"/>
    <s v="215 Victoria Island Road_x000a_PO Box 729"/>
    <s v="Kano"/>
    <x v="7"/>
    <n v="11406"/>
    <x v="0"/>
    <s v="ELE-MOB-002"/>
    <x v="1"/>
    <n v="7"/>
    <n v="102.51"/>
    <n v="717.57"/>
    <n v="179.39250000000001"/>
    <n v="0.15"/>
    <n v="609.93450000000007"/>
    <x v="8"/>
    <s v="Delivered"/>
    <s v="N/A"/>
    <s v="N/A"/>
    <s v="Late delivery - apologize"/>
    <s v="[&quot;promo&quot;,&quot;web&quot;]"/>
    <n v="7.3421770000000004"/>
    <n v="3.6846679999999998"/>
  </r>
  <r>
    <n v="100563"/>
    <x v="490"/>
    <s v="Hassan Nwosu"/>
    <s v="hassan.62@yahoo.com"/>
    <s v="+234-8385234077"/>
    <s v="146 Victoria Island Road_x000a_PO Box 696"/>
    <s v="Zaria"/>
    <x v="10"/>
    <n v="50977"/>
    <x v="1"/>
    <s v="FASH-WOM-333"/>
    <x v="0"/>
    <n v="1"/>
    <n v="364.26"/>
    <n v="364.26"/>
    <n v="91.064999999999998"/>
    <s v="N/A"/>
    <s v="N/A"/>
    <x v="4"/>
    <s v="Returned"/>
    <d v="2024-04-08T00:00:00"/>
    <n v="1"/>
    <s v="See invoice attached 😊"/>
    <s v="offline"/>
    <n v="6.1239699999999999"/>
    <n v="8.6023250000000004"/>
  </r>
  <r>
    <n v="103311"/>
    <x v="769"/>
    <s v="Ibrahim Thomas"/>
    <s v="ibrahim.461@yahoo.com"/>
    <s v="+234-8851110020"/>
    <s v="27 Ikeja Road_x000a_PO Box 547"/>
    <s v="Onitsha"/>
    <x v="3"/>
    <n v="48880"/>
    <x v="0"/>
    <s v="SPORT-45"/>
    <x v="4"/>
    <n v="3"/>
    <n v="628.94000000000005"/>
    <n v="1886.8200000000002"/>
    <n v="471.70500000000004"/>
    <n v="0.15"/>
    <n v="1603.797"/>
    <x v="1"/>
    <s v="Returned"/>
    <s v="N/A"/>
    <n v="5"/>
    <s v="Fast delivery"/>
    <s v="[&quot;promo&quot;,&quot;web&quot;]"/>
    <n v="6.4663459999999997"/>
    <n v="3.4335249999999999"/>
  </r>
  <r>
    <n v="102715"/>
    <x v="605"/>
    <s v="Emeka Nwosu"/>
    <s v="emeka.924@example.com"/>
    <s v="+234-9059065455"/>
    <s v="168 Sabon Gari Road_x000a_PO Box 284"/>
    <s v="Maiduguri"/>
    <x v="2"/>
    <n v="54863"/>
    <x v="0"/>
    <s v="HOME-KIT-010"/>
    <x v="7"/>
    <n v="3"/>
    <n v="708.02"/>
    <n v="2124.06"/>
    <n v="531.01499999999999"/>
    <s v="N/A"/>
    <s v="N/A"/>
    <x v="8"/>
    <s v="Processing"/>
    <s v="N/A"/>
    <n v="1"/>
    <s v="Fast delivery"/>
    <s v="web"/>
    <n v="8.2200980000000001"/>
    <n v="6.1417859999999997"/>
  </r>
  <r>
    <n v="104968"/>
    <x v="698"/>
    <s v="Mary Abubakar"/>
    <s v="mary.742@gmail.com"/>
    <s v="+234-8675444288"/>
    <s v="282 Wuse Road_x000a_PO Box 916"/>
    <s v="Oyo"/>
    <x v="4"/>
    <n v="77379"/>
    <x v="1"/>
    <s v="HOME-KIT-010"/>
    <x v="7"/>
    <n v="10"/>
    <n v="792.79"/>
    <n v="7927.9"/>
    <n v="1981.9749999999999"/>
    <n v="0.1"/>
    <n v="7135.11"/>
    <x v="1"/>
    <s v="Processing"/>
    <d v="2025-02-03T00:00:00"/>
    <s v="N/A"/>
    <s v="Late delivery - apologize"/>
    <s v="[&quot;promo&quot;,&quot;web&quot;]"/>
    <n v="7.1786500000000002"/>
    <n v="3.0808490000000002"/>
  </r>
  <r>
    <n v="105865"/>
    <x v="308"/>
    <s v="Ngozi Okafor"/>
    <s v="ngozi.899@hotmail.com"/>
    <s v="+234-8258658609"/>
    <s v="243 Sabon Gari Road_x000a_PO Box 194"/>
    <s v="Zaria"/>
    <x v="2"/>
    <n v="97871"/>
    <x v="2"/>
    <s v="HOME-KIT-010"/>
    <x v="7"/>
    <n v="5"/>
    <n v="440.18"/>
    <n v="2200.9"/>
    <n v="550.22500000000002"/>
    <s v="N/A"/>
    <s v="N/A"/>
    <x v="1"/>
    <s v="Shipped "/>
    <d v="2023-08-11T00:00:00"/>
    <n v="3"/>
    <s v="Cancelled by buyer"/>
    <s v="[&quot;promo&quot;,&quot;web&quot;]"/>
    <n v="8.2887050000000002"/>
    <n v="9.2088959999999993"/>
  </r>
  <r>
    <n v="101565"/>
    <x v="336"/>
    <s v="Hassan Abubakar"/>
    <s v="hassan.269@yahoo.com"/>
    <s v="+234-7662019451"/>
    <s v="178 GRA Road_x000a_PO Box 618"/>
    <s v="Ibadan"/>
    <x v="7"/>
    <n v="43326"/>
    <x v="0"/>
    <s v="BOOK-900"/>
    <x v="5"/>
    <n v="6"/>
    <n v="499.53"/>
    <n v="2997.18"/>
    <n v="749.29499999999996"/>
    <n v="0"/>
    <n v="2997.18"/>
    <x v="1"/>
    <s v="Cancelled"/>
    <d v="2024-06-07T00:00:00"/>
    <n v="1"/>
    <s v="N/A"/>
    <s v="[&quot;promo&quot;,&quot;web&quot;]"/>
    <n v="9.9865169999999992"/>
    <n v="9.6913699999999992"/>
  </r>
  <r>
    <n v="105051"/>
    <x v="306"/>
    <s v="Emeka Olufemi"/>
    <s v="emeka.127@hotmail.com"/>
    <s v="+234-7289322574"/>
    <s v="279 Sabo Road_x000a_PO Box 108"/>
    <s v="Zaria"/>
    <x v="5"/>
    <n v="33987"/>
    <x v="1"/>
    <s v="ELE-MOB-002"/>
    <x v="1"/>
    <n v="2"/>
    <n v="111.9"/>
    <n v="223.8"/>
    <n v="55.95"/>
    <n v="0.15"/>
    <n v="190.23000000000002"/>
    <x v="8"/>
    <s v="Returned"/>
    <d v="2025-05-26T00:00:00"/>
    <s v="N/A"/>
    <s v="Fast delivery"/>
    <s v="web"/>
    <n v="6.9118849999999998"/>
    <n v="8.6968239999999994"/>
  </r>
  <r>
    <n v="100504"/>
    <x v="636"/>
    <s v="Aisha Nwosu"/>
    <s v="aisha.480@example.com"/>
    <s v="+234-8629911493"/>
    <s v="213 Wuse Road_x000a_PO Box 152"/>
    <s v="Kaduna"/>
    <x v="3"/>
    <n v="92426"/>
    <x v="1"/>
    <s v="SPORT-45"/>
    <x v="4"/>
    <n v="4"/>
    <n v="189.94"/>
    <n v="759.76"/>
    <n v="189.94"/>
    <n v="0.15"/>
    <n v="645.79600000000005"/>
    <x v="1"/>
    <s v="Pending"/>
    <s v="N/A"/>
    <n v="4"/>
    <s v="Customer requested gift wrap"/>
    <s v="web"/>
    <n v="9.4655480000000001"/>
    <n v="6.2268889999999999"/>
  </r>
  <r>
    <n v="105204"/>
    <x v="843"/>
    <s v="Sani Okeke"/>
    <s v="sani.537@hotmail.com"/>
    <s v="+234-8307785797"/>
    <s v="13 Sabo Road_x000a_PO Box 350"/>
    <s v="Oyo"/>
    <x v="8"/>
    <n v="42129"/>
    <x v="0"/>
    <s v="ELE-MOB-001"/>
    <x v="3"/>
    <n v="6"/>
    <n v="147.33000000000001"/>
    <n v="883.98"/>
    <n v="220.995"/>
    <n v="0"/>
    <n v="883.98"/>
    <x v="4"/>
    <s v="Shipped "/>
    <d v="2024-03-21T00:00:00"/>
    <n v="2"/>
    <s v="N/A"/>
    <s v="offline"/>
    <n v="9.1885259999999995"/>
    <n v="5.5365799999999998"/>
  </r>
  <r>
    <n v="102376"/>
    <x v="582"/>
    <s v="Grace Okeke"/>
    <s v="grace.346@yahoo.com"/>
    <s v="+234-8138158541"/>
    <s v="273 Victoria Island Road_x000a_PO Box 212"/>
    <s v="Benin City"/>
    <x v="1"/>
    <s v="N/A"/>
    <x v="0"/>
    <s v="BEAUTY-12"/>
    <x v="6"/>
    <n v="1"/>
    <n v="467.83"/>
    <n v="467.83"/>
    <n v="116.9575"/>
    <n v="0.1"/>
    <n v="421.04699999999997"/>
    <x v="6"/>
    <s v="Processing"/>
    <d v="2023-11-06T00:00:00"/>
    <s v="N/A"/>
    <s v="Cancelled by buyer"/>
    <s v="[&quot;promo&quot;,&quot;web&quot;]"/>
    <n v="9.9775740000000006"/>
    <n v="9.1947860000000006"/>
  </r>
  <r>
    <n v="100159"/>
    <x v="844"/>
    <s v="Fatima Olufemi"/>
    <s v="fatima.948@yahoo.com"/>
    <s v="+234-8075244642"/>
    <s v="213 GRA Road_x000a_PO Box 860"/>
    <s v="Oyo"/>
    <x v="2"/>
    <n v="15089"/>
    <x v="2"/>
    <s v="ELE-MOB-002"/>
    <x v="1"/>
    <n v="7"/>
    <n v="765.89"/>
    <n v="5361.23"/>
    <n v="1340.3074999999999"/>
    <n v="0.1"/>
    <n v="4825.107"/>
    <x v="6"/>
    <s v="Returned"/>
    <d v="2023-02-06T00:00:00"/>
    <s v="N/A"/>
    <s v="N/A"/>
    <s v="[&quot;promo&quot;,&quot;web&quot;]"/>
    <n v="7.0453229999999998"/>
    <n v="6.1882950000000001"/>
  </r>
  <r>
    <n v="100098"/>
    <x v="823"/>
    <s v="Aisha Onyejekwe"/>
    <s v="aisha.204@gmail.com"/>
    <s v="+234-7654025047"/>
    <s v="217 CBD Road_x000a_PO Box 727"/>
    <s v="Kano"/>
    <x v="3"/>
    <n v="75622"/>
    <x v="2"/>
    <s v="HOME-KIT-010"/>
    <x v="7"/>
    <n v="8"/>
    <n v="474.3"/>
    <n v="3794.4"/>
    <n v="948.6"/>
    <n v="0.05"/>
    <n v="3604.6800000000003"/>
    <x v="1"/>
    <s v="Pending"/>
    <d v="2023-03-30T00:00:00"/>
    <s v="N/A"/>
    <s v="Cancelled by buyer"/>
    <s v="N/A"/>
    <n v="8.4482900000000001"/>
    <n v="4.1192979999999997"/>
  </r>
  <r>
    <n v="104734"/>
    <x v="750"/>
    <s v="Ifunanya Adamu"/>
    <s v="N/A"/>
    <s v="+234-7649876595"/>
    <s v="158 Victoria Island Road_x000a_PO Box 678"/>
    <s v="Port Harcourt"/>
    <x v="6"/>
    <n v="69929"/>
    <x v="0"/>
    <s v="BEAUTY-12"/>
    <x v="6"/>
    <n v="2"/>
    <n v="712.14"/>
    <n v="1424.28"/>
    <n v="356.07"/>
    <n v="0.15"/>
    <n v="1210.6379999999999"/>
    <x v="0"/>
    <s v="Processing"/>
    <d v="2024-08-16T00:00:00"/>
    <n v="4"/>
    <s v="Customer requested gift wrap"/>
    <s v="[&quot;promo&quot;,&quot;web&quot;]"/>
    <n v="8.8522169999999996"/>
    <n v="3.2654670000000001"/>
  </r>
  <r>
    <n v="104419"/>
    <x v="52"/>
    <s v="Daniel Bello"/>
    <s v="daniel.836@gmail.com"/>
    <s v="+234-7374658462"/>
    <s v="193 Sabo Road_x000a_PO Box 760"/>
    <s v="Oyo"/>
    <x v="3"/>
    <n v="18774"/>
    <x v="2"/>
    <s v="BEAUTY-12"/>
    <x v="6"/>
    <n v="4"/>
    <n v="140.30000000000001"/>
    <n v="561.20000000000005"/>
    <n v="140.30000000000001"/>
    <n v="0.1"/>
    <n v="505.08000000000004"/>
    <x v="3"/>
    <s v="Returned"/>
    <d v="2024-03-12T00:00:00"/>
    <n v="1"/>
    <s v="See invoice attached 😊"/>
    <s v="[&quot;promo&quot;,&quot;web&quot;]"/>
    <n v="9.3020949999999996"/>
    <n v="6.3977079999999997"/>
  </r>
  <r>
    <n v="101190"/>
    <x v="249"/>
    <s v="Hassan Olufemi"/>
    <s v="hassan.347@example.com"/>
    <s v="+234-9019652669"/>
    <s v="75 Wuse Road_x000a_PO Box 488"/>
    <s v="Enugu"/>
    <x v="7"/>
    <n v="51301"/>
    <x v="0"/>
    <s v="SPORT-45"/>
    <x v="4"/>
    <n v="1"/>
    <n v="40.619999999999997"/>
    <n v="40.619999999999997"/>
    <n v="10.154999999999999"/>
    <n v="0.15"/>
    <n v="34.527000000000001"/>
    <x v="5"/>
    <s v="Processing"/>
    <d v="2023-04-25T00:00:00"/>
    <s v="N/A"/>
    <s v="N/A"/>
    <s v="web"/>
    <n v="6.5670469999999996"/>
    <n v="3.6491850000000001"/>
  </r>
  <r>
    <n v="100663"/>
    <x v="534"/>
    <s v="Grace Ibrahim"/>
    <s v="N/A"/>
    <s v="+234-8304586760"/>
    <s v="245 Ikeja Road_x000a_PO Box 992"/>
    <s v="Ibadan"/>
    <x v="10"/>
    <n v="42153"/>
    <x v="0"/>
    <s v="BEAUTY-12"/>
    <x v="6"/>
    <n v="4"/>
    <n v="64.930000000000007"/>
    <n v="259.72000000000003"/>
    <n v="64.930000000000007"/>
    <n v="0.1"/>
    <n v="233.74800000000002"/>
    <x v="0"/>
    <s v="Shipped"/>
    <d v="2023-07-22T00:00:00"/>
    <n v="5"/>
    <s v="N/A"/>
    <s v="N/A"/>
    <n v="6.2267479999999997"/>
    <n v="6.0376409999999998"/>
  </r>
  <r>
    <n v="100853"/>
    <x v="123"/>
    <s v="Fatima Adamu"/>
    <s v="fatima.682@yahoo.com"/>
    <s v="+234-8779643557"/>
    <s v="181 Sabo Road_x000a_PO Box 761"/>
    <s v="Maiduguri"/>
    <x v="2"/>
    <n v="22792"/>
    <x v="2"/>
    <s v="SPORT-45"/>
    <x v="4"/>
    <n v="4"/>
    <n v="51.07"/>
    <n v="204.28"/>
    <n v="51.07"/>
    <n v="0"/>
    <n v="204.28"/>
    <x v="0"/>
    <s v="Returned"/>
    <d v="2024-10-07T00:00:00"/>
    <n v="5"/>
    <s v="Cancelled by buyer"/>
    <s v="web"/>
    <n v="6.3665039999999999"/>
    <n v="3.879934"/>
  </r>
  <r>
    <n v="100245"/>
    <x v="314"/>
    <s v="Mary Adamu"/>
    <s v="mary.481@gmail.com"/>
    <s v="+234-8269297972"/>
    <s v="230 Victoria Island Road_x000a_PO Box 765"/>
    <s v="Zaria"/>
    <x v="3"/>
    <n v="46187"/>
    <x v="0"/>
    <s v="ELE-MOB-001"/>
    <x v="3"/>
    <n v="3"/>
    <n v="789.03"/>
    <n v="2367.09"/>
    <n v="591.77250000000004"/>
    <n v="0.15"/>
    <n v="2012.0265000000002"/>
    <x v="0"/>
    <s v="Returned"/>
    <s v="N/A"/>
    <n v="1"/>
    <s v="See invoice attached 😊"/>
    <s v="web"/>
    <n v="8.3497909999999997"/>
    <n v="8.4223459999999992"/>
  </r>
  <r>
    <n v="102102"/>
    <x v="717"/>
    <s v="Peter Bello"/>
    <s v="peter.86@yahoo.com"/>
    <s v="+234-7339249983"/>
    <s v="9 Victoria Island Road_x000a_PO Box 984"/>
    <s v="Enugu"/>
    <x v="1"/>
    <n v="12459"/>
    <x v="2"/>
    <s v="ELE-MOB-001"/>
    <x v="3"/>
    <n v="5"/>
    <n v="249.69"/>
    <n v="1248.45"/>
    <n v="312.11250000000001"/>
    <n v="0.2"/>
    <n v="998.76"/>
    <x v="7"/>
    <s v="Returned"/>
    <d v="2024-08-01T00:00:00"/>
    <n v="5"/>
    <s v="Fast delivery"/>
    <s v="[&quot;promo&quot;,&quot;web&quot;]"/>
    <n v="7.791887"/>
    <n v="3.5204979999999999"/>
  </r>
  <r>
    <n v="105954"/>
    <x v="778"/>
    <s v="Mary Olufemi"/>
    <s v="mary.26@hotmail.com"/>
    <s v="+234-7675438743"/>
    <s v="286 CBD Road_x000a_PO Box 389"/>
    <s v="Kaduna"/>
    <x v="7"/>
    <n v="89497"/>
    <x v="0"/>
    <s v="ELE-MOB-002"/>
    <x v="1"/>
    <n v="8"/>
    <n v="93.86"/>
    <n v="750.88"/>
    <n v="187.72"/>
    <n v="0.15"/>
    <n v="638.24800000000005"/>
    <x v="7"/>
    <s v="Processing"/>
    <d v="2023-02-08T00:00:00"/>
    <s v="N/A"/>
    <s v="Late delivery - apologize"/>
    <s v="offline"/>
    <n v="7.4109030000000002"/>
    <n v="9.2151010000000007"/>
  </r>
  <r>
    <n v="101537"/>
    <x v="197"/>
    <s v="Mary Olufemi"/>
    <s v="mary.340@example.com"/>
    <s v="+234-7767321190"/>
    <s v="207 GRA Road_x000a_PO Box 225"/>
    <s v="Zaria"/>
    <x v="10"/>
    <n v="61792"/>
    <x v="2"/>
    <s v="BEAUTY-12"/>
    <x v="6"/>
    <n v="10"/>
    <n v="216.12"/>
    <n v="2161.1999999999998"/>
    <n v="540.29999999999995"/>
    <s v="N/A"/>
    <s v="N/A"/>
    <x v="6"/>
    <s v="Cancelled"/>
    <d v="2023-02-02T00:00:00"/>
    <s v="N/A"/>
    <s v="N/A"/>
    <s v="N/A"/>
    <n v="6.26145"/>
    <n v="9.3346540000000005"/>
  </r>
  <r>
    <n v="100990"/>
    <x v="726"/>
    <s v="Fatima Abubakar"/>
    <s v="fatima.46@gmail.com"/>
    <s v="+234-7723382488"/>
    <s v="203 Wuse Road_x000a_PO Box 563"/>
    <s v="Kano"/>
    <x v="1"/>
    <n v="87743"/>
    <x v="2"/>
    <s v="SPORT-45"/>
    <x v="4"/>
    <n v="9"/>
    <n v="298.33999999999997"/>
    <n v="2685.06"/>
    <n v="671.26499999999999"/>
    <s v="N/A"/>
    <s v="N/A"/>
    <x v="6"/>
    <s v="Returned"/>
    <s v="N/A"/>
    <n v="3"/>
    <s v="See invoice attached 😊"/>
    <s v="N/A"/>
    <n v="7.0122340000000003"/>
    <n v="6.2316039999999999"/>
  </r>
  <r>
    <n v="102930"/>
    <x v="610"/>
    <s v="Emeka Okeke"/>
    <s v="N/A"/>
    <s v="+234-7666062820"/>
    <s v="30 Sabo Road_x000a_PO Box 340"/>
    <s v="Oyo"/>
    <x v="8"/>
    <n v="92304"/>
    <x v="0"/>
    <s v="HOME-KIT-010"/>
    <x v="7"/>
    <n v="9"/>
    <n v="138.38999999999999"/>
    <n v="1245.5099999999998"/>
    <n v="311.37749999999994"/>
    <n v="0.1"/>
    <n v="1120.9589999999998"/>
    <x v="2"/>
    <s v="Returned"/>
    <d v="2023-05-12T00:00:00"/>
    <s v="N/A"/>
    <s v="N/A"/>
    <s v="[&quot;promo&quot;,&quot;web&quot;]"/>
    <n v="8.9198869999999992"/>
    <n v="6.7487890000000004"/>
  </r>
  <r>
    <n v="103243"/>
    <x v="116"/>
    <s v="Peter Ibrahim"/>
    <s v="peter.995@hotmail.com"/>
    <s v="+234-8518809134"/>
    <s v="20 CBD Road, PO Box 964"/>
    <s v="Abuja"/>
    <x v="3"/>
    <n v="69763"/>
    <x v="0"/>
    <s v="ELE-MOB-001"/>
    <x v="3"/>
    <n v="4"/>
    <n v="749930"/>
    <n v="2999720"/>
    <n v="749930"/>
    <n v="0"/>
    <n v="2999720"/>
    <x v="1"/>
    <s v="Cancelled"/>
    <s v="N/A"/>
    <n v="3"/>
    <s v="Customer requested gift wrap"/>
    <s v="N/A"/>
    <n v="9.200329"/>
    <n v="5.2417230000000004"/>
  </r>
  <r>
    <n v="106455"/>
    <x v="782"/>
    <s v="Sani Adamu"/>
    <s v="sani.600@example.com"/>
    <s v="+234-8528040067"/>
    <s v="212 Ikeja Road_x000a_PO Box 177"/>
    <s v="Kano"/>
    <x v="1"/>
    <n v="11288"/>
    <x v="1"/>
    <s v="FASH-WOM-333"/>
    <x v="0"/>
    <n v="5"/>
    <n v="440.13"/>
    <n v="2200.65"/>
    <n v="550.16250000000002"/>
    <s v="N/A"/>
    <s v="N/A"/>
    <x v="1"/>
    <s v="Returned "/>
    <d v="2024-02-26T00:00:00"/>
    <n v="3"/>
    <s v="Fast delivery"/>
    <s v="[&quot;promo&quot;,&quot;web&quot;]"/>
    <n v="6.1566749999999999"/>
    <n v="7.4554900000000002"/>
  </r>
  <r>
    <n v="104782"/>
    <x v="434"/>
    <s v="Amaka Garba"/>
    <s v="amaka.149@gmail.com"/>
    <s v="+234-7682324683"/>
    <s v="136 GRA Road_x000a_PO Box 945"/>
    <s v="Maiduguri"/>
    <x v="4"/>
    <n v="25417"/>
    <x v="2"/>
    <s v="BEAUTY-12"/>
    <x v="6"/>
    <n v="5"/>
    <n v="79.16"/>
    <n v="395.79999999999995"/>
    <n v="98.949999999999989"/>
    <s v="N/A"/>
    <s v="N/A"/>
    <x v="1"/>
    <s v="Pending"/>
    <d v="2025-07-28T00:00:00"/>
    <n v="4"/>
    <s v="Late delivery - apologize"/>
    <s v="offline"/>
    <n v="7.132822"/>
    <n v="7.5614309999999998"/>
  </r>
  <r>
    <n v="105612"/>
    <x v="658"/>
    <s v="Emeka Ibrahim"/>
    <s v="emeka.490@gmail.com"/>
    <s v="+234-8663379017"/>
    <s v="190 Sabo Road_x000a_PO Box 516"/>
    <s v="Abuja"/>
    <x v="7"/>
    <n v="51623"/>
    <x v="2"/>
    <s v="SPORT-45"/>
    <x v="4"/>
    <n v="4"/>
    <n v="742.03"/>
    <n v="2968.12"/>
    <n v="742.03"/>
    <n v="0.1"/>
    <n v="2671.308"/>
    <x v="5"/>
    <s v="Shipped"/>
    <d v="2024-07-27T00:00:00"/>
    <n v="5"/>
    <s v="N/A"/>
    <s v="offline"/>
    <n v="7.871162"/>
    <n v="8.2948970000000006"/>
  </r>
  <r>
    <n v="103350"/>
    <x v="391"/>
    <s v="Aisha Smith"/>
    <s v="aisha.930@example.com"/>
    <s v="+234-8093383510"/>
    <s v="246 GRA Road_x000a_PO Box 796 (see attached)"/>
    <s v="Enugu"/>
    <x v="9"/>
    <n v="98577"/>
    <x v="2"/>
    <s v="BEAUTY-12"/>
    <x v="6"/>
    <n v="9"/>
    <n v="372.89"/>
    <n v="3356.0099999999998"/>
    <n v="839.00249999999994"/>
    <n v="0"/>
    <n v="3356.0099999999998"/>
    <x v="5"/>
    <s v="Processing"/>
    <d v="2025-06-26T00:00:00"/>
    <n v="2"/>
    <s v="Fast delivery"/>
    <s v="offline"/>
    <n v="9.4461349999999999"/>
    <n v="3.8970419999999999"/>
  </r>
  <r>
    <n v="103219"/>
    <x v="503"/>
    <s v="Mary Abubakar"/>
    <s v="mary.46@yahoo.com"/>
    <s v="+234-8496205854"/>
    <s v="53 Ikeja Road_x000a_PO Box 704"/>
    <s v="Abuja"/>
    <x v="4"/>
    <n v="63963"/>
    <x v="1"/>
    <s v="BEAUTY-12"/>
    <x v="6"/>
    <n v="4"/>
    <n v="789.92"/>
    <n v="3159.68"/>
    <n v="789.92"/>
    <n v="0.05"/>
    <n v="3001.6959999999999"/>
    <x v="8"/>
    <s v="Processing"/>
    <d v="2024-08-07T00:00:00"/>
    <n v="1"/>
    <s v="N/A"/>
    <s v="web"/>
    <n v="8.0135880000000004"/>
    <n v="7.5182320000000002"/>
  </r>
  <r>
    <n v="104662"/>
    <x v="845"/>
    <s v="Hassan Nwosu"/>
    <s v="hassan.207@example.com"/>
    <s v="+234-8879096997"/>
    <s v="100 Wuse Road_x000a_PO Box 764"/>
    <s v="Enugu"/>
    <x v="0"/>
    <n v="33963"/>
    <x v="1"/>
    <s v="FASH-MEN-210"/>
    <x v="2"/>
    <n v="7"/>
    <n v="362.34"/>
    <n v="2536.3799999999997"/>
    <n v="634.09499999999991"/>
    <s v="N/A"/>
    <s v="N/A"/>
    <x v="8"/>
    <s v="Returned"/>
    <d v="2023-01-30T00:00:00"/>
    <n v="3"/>
    <s v="See invoice attached 😊"/>
    <s v="web"/>
    <n v="7.3261609999999999"/>
    <n v="4.6454560000000003"/>
  </r>
  <r>
    <n v="106607"/>
    <x v="539"/>
    <s v="Emeka Okeke"/>
    <s v="N/A"/>
    <s v="+234-8362642912"/>
    <s v="188 CBD Road_x000a_PO Box 249"/>
    <s v="Port Harcourt"/>
    <x v="2"/>
    <n v="56680"/>
    <x v="2"/>
    <s v="FASH-MEN-210"/>
    <x v="2"/>
    <n v="5"/>
    <n v="473.59"/>
    <n v="2367.9499999999998"/>
    <n v="591.98749999999995"/>
    <n v="0"/>
    <n v="2367.9499999999998"/>
    <x v="6"/>
    <s v="Shipped "/>
    <s v="N/A"/>
    <n v="4"/>
    <s v="N/A"/>
    <s v="web"/>
    <n v="8.1687720000000006"/>
    <n v="6.4508749999999999"/>
  </r>
  <r>
    <n v="101372"/>
    <x v="54"/>
    <s v="Sani Onyejekwe"/>
    <s v="sani.879@hotmail.com"/>
    <s v="+234-7048904493"/>
    <s v="261 Wuse Road_x000a_PO Box 252"/>
    <s v="Lagos"/>
    <x v="6"/>
    <n v="76101"/>
    <x v="0"/>
    <s v="BEAUTY-12"/>
    <x v="6"/>
    <n v="4"/>
    <n v="477.23"/>
    <n v="1908.92"/>
    <n v="477.23"/>
    <n v="0.15"/>
    <n v="1622.5820000000001"/>
    <x v="6"/>
    <s v="Delivered"/>
    <s v="N/A"/>
    <n v="5"/>
    <s v="N/A"/>
    <s v="[&quot;promo&quot;,&quot;web&quot;]"/>
    <n v="7.0633929999999996"/>
    <n v="7.7363189999999999"/>
  </r>
  <r>
    <n v="104620"/>
    <x v="150"/>
    <s v="Emeka Nwosu"/>
    <s v="emeka.712@hotmail.com"/>
    <s v="+234-7909591033"/>
    <s v="222 GRA Road_x000a_PO Box 813"/>
    <s v="Jos"/>
    <x v="4"/>
    <n v="32688"/>
    <x v="0"/>
    <s v="FASH-MEN-210"/>
    <x v="2"/>
    <n v="3"/>
    <n v="62.58"/>
    <n v="187.74"/>
    <n v="46.935000000000002"/>
    <n v="0.05"/>
    <n v="178.35300000000001"/>
    <x v="7"/>
    <s v="Returned "/>
    <d v="2023-05-08T00:00:00"/>
    <n v="4"/>
    <s v="Cancelled by buyer"/>
    <s v="N/A"/>
    <n v="9.7668739999999996"/>
    <n v="7.3572660000000001"/>
  </r>
  <r>
    <n v="104543"/>
    <x v="846"/>
    <s v="Amaka Garba"/>
    <s v="amaka.151@yahoo.com"/>
    <s v="+234-7138916488"/>
    <s v="94 Sabo Road_x000a_PO Box 414"/>
    <s v="Zaria"/>
    <x v="9"/>
    <n v="37240"/>
    <x v="1"/>
    <s v="HOME-KIT-010"/>
    <x v="7"/>
    <n v="2"/>
    <n v="479.61"/>
    <n v="959.22"/>
    <n v="239.80500000000001"/>
    <n v="0"/>
    <n v="959.22"/>
    <x v="2"/>
    <s v="Cancelled"/>
    <d v="2025-02-25T00:00:00"/>
    <s v="N/A"/>
    <s v="N/A"/>
    <s v="[&quot;promo&quot;,&quot;web&quot;]"/>
    <n v="8.7792569999999994"/>
    <n v="7.969061"/>
  </r>
  <r>
    <n v="104779"/>
    <x v="382"/>
    <s v="Daniel Okeke"/>
    <s v="daniel.680@hotmail.com"/>
    <s v="+234-8182488418"/>
    <s v="56 Victoria Island Road_x000a_PO Box 956"/>
    <s v="Zaria"/>
    <x v="9"/>
    <n v="94767"/>
    <x v="1"/>
    <s v="ELE-MOB-001"/>
    <x v="3"/>
    <n v="8"/>
    <n v="325.08"/>
    <n v="2600.64"/>
    <n v="650.16"/>
    <n v="0.15"/>
    <n v="2210.5439999999999"/>
    <x v="1"/>
    <s v="Processing"/>
    <d v="2025-01-26T00:00:00"/>
    <s v="N/A"/>
    <s v="Fast delivery"/>
    <s v="web"/>
    <n v="9.4825420000000005"/>
    <n v="9.2423749999999991"/>
  </r>
  <r>
    <n v="106787"/>
    <x v="847"/>
    <s v="Daniel Onyejekwe"/>
    <s v="daniel.581@hotmail.com"/>
    <s v="+234-7105216197"/>
    <s v="202 GRA Road_x000a_PO Box 593"/>
    <s v="Kaduna"/>
    <x v="1"/>
    <n v="82929"/>
    <x v="2"/>
    <s v="FASH-MEN-210"/>
    <x v="2"/>
    <n v="4"/>
    <n v="700.38"/>
    <n v="2801.52"/>
    <n v="700.38"/>
    <s v="N/A"/>
    <s v="N/A"/>
    <x v="6"/>
    <s v="Processing"/>
    <d v="2024-03-25T00:00:00"/>
    <n v="2"/>
    <s v="Fast delivery"/>
    <s v="[&quot;promo&quot;,&quot;web&quot;]"/>
    <n v="9.2058769999999992"/>
    <n v="4.340077"/>
  </r>
  <r>
    <n v="105569"/>
    <x v="456"/>
    <s v="Aisha Bello"/>
    <s v="aisha.98@gmail.com"/>
    <s v="+234-8252544033"/>
    <s v="61 Sabon Gari Road_x000a_PO Box 430"/>
    <s v="Ibadan"/>
    <x v="7"/>
    <n v="82764"/>
    <x v="1"/>
    <s v="BEAUTY-12"/>
    <x v="6"/>
    <n v="4"/>
    <n v="79.08"/>
    <n v="316.32"/>
    <n v="79.08"/>
    <n v="0"/>
    <n v="316.32"/>
    <x v="2"/>
    <s v="Processing"/>
    <d v="2023-08-11T00:00:00"/>
    <n v="1"/>
    <s v="Cancelled by buyer"/>
    <s v="[&quot;promo&quot;,&quot;web&quot;]"/>
    <n v="7.321879"/>
    <n v="8.9537399999999998"/>
  </r>
  <r>
    <n v="102810"/>
    <x v="790"/>
    <s v="Peter Johnson"/>
    <s v="N/A"/>
    <s v="+234-7347293453"/>
    <s v="230 Ikeja Road_x000a_PO Box 719"/>
    <s v="Oyo"/>
    <x v="2"/>
    <n v="88612"/>
    <x v="1"/>
    <s v="FASH-WOM-333"/>
    <x v="0"/>
    <n v="7"/>
    <n v="214.68"/>
    <n v="1502.76"/>
    <n v="375.69"/>
    <n v="0.1"/>
    <n v="1352.4839999999999"/>
    <x v="6"/>
    <s v="Shipped "/>
    <s v="N/A"/>
    <n v="4"/>
    <s v="Late delivery - apologize"/>
    <s v="web"/>
    <n v="8.3493130000000004"/>
    <n v="6.3228679999999997"/>
  </r>
  <r>
    <n v="102706"/>
    <x v="411"/>
    <s v="Ibrahim Adamu"/>
    <s v="N/A"/>
    <s v="+234-8754217889"/>
    <s v="189 GRA Road_x000a_PO Box 292"/>
    <s v="Oyo"/>
    <x v="2"/>
    <n v="42680"/>
    <x v="2"/>
    <s v="BOOK-900"/>
    <x v="5"/>
    <n v="3"/>
    <n v="107.59"/>
    <n v="322.77"/>
    <n v="80.692499999999995"/>
    <n v="0.15"/>
    <n v="274.35449999999997"/>
    <x v="5"/>
    <s v="Pending"/>
    <d v="2025-06-30T00:00:00"/>
    <n v="3"/>
    <s v="Cancelled by buyer"/>
    <s v="offline"/>
    <n v="7.3304539999999996"/>
    <n v="4.8239720000000004"/>
  </r>
  <r>
    <n v="106538"/>
    <x v="548"/>
    <s v="Hassan Okafor"/>
    <s v="N/A"/>
    <s v="+234-8117801465"/>
    <s v="150 Sabon Gari Road_x000a_PO Box 105"/>
    <s v="Abuja"/>
    <x v="3"/>
    <n v="30020"/>
    <x v="0"/>
    <s v="ELE-MOB-001"/>
    <x v="3"/>
    <n v="7"/>
    <n v="332.81"/>
    <n v="2329.67"/>
    <n v="582.41750000000002"/>
    <n v="0.15"/>
    <n v="1980.2195000000002"/>
    <x v="1"/>
    <s v="Shipped "/>
    <s v="N/A"/>
    <s v="N/A"/>
    <s v="Customer requested gift wrap"/>
    <s v="N/A"/>
    <n v="6.7284800000000002"/>
    <n v="4.9106769999999997"/>
  </r>
  <r>
    <n v="104485"/>
    <x v="739"/>
    <s v="Ngozi Ibrahim"/>
    <s v="ngozi.427@example.com"/>
    <s v="+234-9092586189"/>
    <s v="133 Sabo Road_x000a_PO Box 407"/>
    <s v="Kaduna"/>
    <x v="7"/>
    <n v="48838"/>
    <x v="2"/>
    <s v="ELE-MOB-001"/>
    <x v="3"/>
    <n v="3"/>
    <n v="25.43"/>
    <n v="76.289999999999992"/>
    <n v="19.072499999999998"/>
    <s v="N/A"/>
    <s v="N/A"/>
    <x v="6"/>
    <s v="Returned"/>
    <d v="2025-02-09T00:00:00"/>
    <n v="5"/>
    <s v="Customer requested gift wrap"/>
    <s v="web"/>
    <n v="9.3661700000000003"/>
    <n v="4.8257580000000004"/>
  </r>
  <r>
    <n v="103381"/>
    <x v="718"/>
    <s v="Amaka Nwosu"/>
    <s v="amaka.967@gmail.com"/>
    <s v="+234-7904144976"/>
    <s v="171 GRA Road_x000a_PO Box 112"/>
    <s v="Maiduguri"/>
    <x v="8"/>
    <n v="10953"/>
    <x v="1"/>
    <s v="ELE-MOB-002"/>
    <x v="1"/>
    <n v="2"/>
    <n v="95.13"/>
    <n v="190.26"/>
    <n v="47.564999999999998"/>
    <n v="0.1"/>
    <n v="171.23399999999998"/>
    <x v="4"/>
    <s v="Returned"/>
    <s v="N/A"/>
    <n v="1"/>
    <s v="N/A"/>
    <s v="[&quot;promo&quot;,&quot;web&quot;]"/>
    <n v="9.7658140000000007"/>
    <n v="8.9518249999999995"/>
  </r>
  <r>
    <n v="100553"/>
    <x v="206"/>
    <s v="Amaka Okeke"/>
    <s v="amaka.64 at example.com"/>
    <s v="+234-8431961812"/>
    <s v="29 Ikeja Road_x000a_PO Box 937"/>
    <s v="Abuja"/>
    <x v="4"/>
    <n v="43806"/>
    <x v="1"/>
    <s v="ELE-MOB-002"/>
    <x v="1"/>
    <n v="1"/>
    <n v="539.71"/>
    <n v="539.71"/>
    <n v="134.92750000000001"/>
    <n v="0.15"/>
    <n v="458.75350000000003"/>
    <x v="7"/>
    <s v="Cancelled"/>
    <d v="2023-07-22T00:00:00"/>
    <n v="1"/>
    <s v="N/A"/>
    <s v="web"/>
    <n v="8.6612419999999997"/>
    <n v="6.7045769999999996"/>
  </r>
  <r>
    <n v="103969"/>
    <x v="442"/>
    <s v="Mary Johnson"/>
    <s v="mary.412@yahoo.com"/>
    <s v="+234-7997153048"/>
    <s v="190 Sabon Gari Road_x000a_PO Box 861"/>
    <s v="Enugu"/>
    <x v="6"/>
    <n v="56874"/>
    <x v="2"/>
    <s v="BOOK-900"/>
    <x v="5"/>
    <n v="6"/>
    <n v="647180"/>
    <n v="3883080"/>
    <n v="970770"/>
    <n v="0.1"/>
    <n v="3494772"/>
    <x v="6"/>
    <s v="Returned"/>
    <d v="2025-06-21T00:00:00"/>
    <n v="5"/>
    <s v="Cancelled by buyer"/>
    <s v="N/A"/>
    <n v="7.1137589999999999"/>
    <n v="7.1589619999999998"/>
  </r>
  <r>
    <n v="101396"/>
    <x v="780"/>
    <s v="Ngozi Olufemi"/>
    <s v="ngozi.234@yahoo.com"/>
    <s v="+234-7334074852"/>
    <s v="73 Wuse Road_x000a_PO Box 787"/>
    <s v="Maiduguri"/>
    <x v="4"/>
    <n v="61959"/>
    <x v="1"/>
    <s v="BOOK-900"/>
    <x v="5"/>
    <n v="9"/>
    <n v="283.35000000000002"/>
    <n v="2550.15"/>
    <n v="637.53750000000002"/>
    <n v="0.15"/>
    <n v="2167.6275000000001"/>
    <x v="7"/>
    <s v="Shipped"/>
    <d v="2024-06-03T00:00:00"/>
    <n v="1"/>
    <s v="Late delivery - apologize"/>
    <s v="N/A"/>
    <n v="9.9448799999999995"/>
    <n v="9.9714799999999997"/>
  </r>
  <r>
    <n v="100987"/>
    <x v="263"/>
    <s v="Sani Bello"/>
    <s v="sani.585@yahoo.com"/>
    <s v="+234-7323606514"/>
    <s v="99 CBD Road_x000a_PO Box 805"/>
    <s v="Kano"/>
    <x v="6"/>
    <n v="35649"/>
    <x v="0"/>
    <s v="FASH-WOM-333"/>
    <x v="0"/>
    <n v="7"/>
    <n v="762.52"/>
    <n v="5337.6399999999994"/>
    <n v="1334.4099999999999"/>
    <n v="0.1"/>
    <n v="4803.8759999999993"/>
    <x v="5"/>
    <s v="Returned"/>
    <d v="2023-04-19T00:00:00"/>
    <s v="N/A"/>
    <s v="N/A"/>
    <s v="[&quot;promo&quot;,&quot;web&quot;]"/>
    <n v="9.2032869999999996"/>
    <n v="8.734769"/>
  </r>
  <r>
    <n v="102868"/>
    <x v="604"/>
    <s v="Amaka Adeyemi"/>
    <s v="amaka.875@yahoo.com"/>
    <s v="+234-7255268265"/>
    <s v="217 Sabo Road_x000a_PO Box 505"/>
    <s v="Maiduguri"/>
    <x v="6"/>
    <n v="13946"/>
    <x v="0"/>
    <s v="FASH-WOM-333"/>
    <x v="0"/>
    <n v="2"/>
    <n v="361.56"/>
    <n v="723.12"/>
    <n v="180.78"/>
    <n v="0.05"/>
    <n v="686.96400000000006"/>
    <x v="7"/>
    <s v="Returned"/>
    <s v="N/A"/>
    <n v="5"/>
    <s v="N/A"/>
    <s v="[&quot;promo&quot;,&quot;web&quot;]"/>
    <n v="6.1387039999999997"/>
    <n v="9.6732800000000001"/>
  </r>
  <r>
    <n v="105474"/>
    <x v="7"/>
    <s v="Aisha Bello"/>
    <s v="aisha.312@example.com"/>
    <s v="+234-7539503545"/>
    <s v="170 Victoria Island Road_x000a_PO Box 382"/>
    <s v="Port Harcourt"/>
    <x v="5"/>
    <n v="56758"/>
    <x v="2"/>
    <s v="BEAUTY-12"/>
    <x v="6"/>
    <n v="5"/>
    <n v="733.46"/>
    <n v="3667.3"/>
    <n v="916.82500000000005"/>
    <n v="0.1"/>
    <n v="3300.57"/>
    <x v="6"/>
    <s v="Returned"/>
    <d v="2023-11-06T00:00:00"/>
    <n v="4"/>
    <s v="Fast delivery"/>
    <s v="[&quot;promo&quot;,&quot;web&quot;]"/>
    <n v="6.199605"/>
    <n v="5.3284510000000003"/>
  </r>
  <r>
    <n v="102257"/>
    <x v="710"/>
    <s v="Emeka Ibrahim"/>
    <s v="emeka.876@example.com"/>
    <s v="+234-8651166377"/>
    <s v="2 Wuse Road_x000a_PO Box 904"/>
    <s v="Enugu"/>
    <x v="8"/>
    <n v="69819"/>
    <x v="0"/>
    <s v="BOOK-900"/>
    <x v="5"/>
    <n v="2"/>
    <n v="517.92999999999995"/>
    <n v="1035.8599999999999"/>
    <n v="258.96499999999997"/>
    <n v="0"/>
    <n v="1035.8599999999999"/>
    <x v="7"/>
    <s v="Returned"/>
    <d v="2024-08-09T00:00:00"/>
    <n v="5"/>
    <s v="Cancelled by buyer"/>
    <s v="[&quot;promo&quot;,&quot;web&quot;]"/>
    <n v="7.4955550000000004"/>
    <n v="4.4352479999999996"/>
  </r>
  <r>
    <n v="102882"/>
    <x v="637"/>
    <s v="Ifunanya Adeyemi"/>
    <s v="ifunanya.932@yahoo.com"/>
    <s v="+234-7833345827"/>
    <s v="234 CBD Road_x000a_PO Box 541"/>
    <s v="Maiduguri"/>
    <x v="0"/>
    <n v="95910"/>
    <x v="0"/>
    <s v="FASH-WOM-333"/>
    <x v="0"/>
    <n v="5"/>
    <n v="332.23"/>
    <n v="1661.15"/>
    <n v="415.28750000000002"/>
    <n v="0.15"/>
    <n v="1411.9775"/>
    <x v="6"/>
    <s v="Cancelled"/>
    <s v="N/A"/>
    <n v="5"/>
    <s v="See invoice attached 😊"/>
    <s v="[&quot;promo&quot;,&quot;web&quot;]"/>
    <n v="8.1181239999999999"/>
    <n v="9.7299769999999999"/>
  </r>
  <r>
    <n v="106873"/>
    <x v="375"/>
    <s v="John Smith"/>
    <s v="john.422@gmail.com"/>
    <s v="+234-8513466236"/>
    <s v="155 Victoria Island Road, PO Box 536"/>
    <s v="Lagos"/>
    <x v="0"/>
    <n v="17609"/>
    <x v="1"/>
    <s v="SPORT-45"/>
    <x v="4"/>
    <n v="5"/>
    <n v="535.11"/>
    <n v="2675.55"/>
    <n v="668.88750000000005"/>
    <n v="0.05"/>
    <n v="2541.7725"/>
    <x v="2"/>
    <s v="Shipped "/>
    <d v="2024-10-08T00:00:00"/>
    <n v="3"/>
    <s v="Cancelled by buyer"/>
    <s v="offline"/>
    <n v="6.1000810000000003"/>
    <n v="6.6627200000000002"/>
  </r>
  <r>
    <n v="104062"/>
    <x v="308"/>
    <s v=" Grace Ibrahim "/>
    <s v="N/A"/>
    <s v="+234-8306069421"/>
    <s v="63 Sabo Road_x000a_PO Box 696"/>
    <s v="Zaria"/>
    <x v="3"/>
    <n v="93670"/>
    <x v="1"/>
    <s v="BEAUTY-12"/>
    <x v="6"/>
    <n v="8"/>
    <n v="156.80000000000001"/>
    <n v="1254.4000000000001"/>
    <n v="313.60000000000002"/>
    <s v="N/A"/>
    <s v="N/A"/>
    <x v="3"/>
    <s v="Delivered"/>
    <d v="2025-02-03T00:00:00"/>
    <n v="1"/>
    <s v="See invoice attached 😊"/>
    <s v="[&quot;promo&quot;,&quot;web&quot;]"/>
    <n v="9.3112300000000001"/>
    <n v="5.5219519999999997"/>
  </r>
  <r>
    <n v="105726"/>
    <x v="632"/>
    <s v="Amaka Thomas"/>
    <s v="amaka.204@gmail.com"/>
    <s v="+234-7934391815"/>
    <s v="74 Victoria Island Road, PO Box 372"/>
    <s v="Zaria"/>
    <x v="6"/>
    <n v="21320"/>
    <x v="1"/>
    <s v="SPORT-45"/>
    <x v="4"/>
    <n v="2"/>
    <n v="710.47"/>
    <n v="1420.94"/>
    <n v="355.23500000000001"/>
    <s v="N/A"/>
    <s v="N/A"/>
    <x v="0"/>
    <s v="Shipped "/>
    <d v="2024-05-30T00:00:00"/>
    <n v="2"/>
    <s v="N/A"/>
    <s v="N/A"/>
    <n v="9.8841000000000001"/>
    <n v="9.3679559999999995"/>
  </r>
  <r>
    <n v="100787"/>
    <x v="848"/>
    <s v="Ibrahim Bello"/>
    <s v="ibrahim.620@yahoo.com"/>
    <s v="+234-8689662398"/>
    <s v="161 CBD Road_x000a_PO Box 224"/>
    <s v="Port Harcourt"/>
    <x v="4"/>
    <n v="20528"/>
    <x v="2"/>
    <s v="BOOK-900"/>
    <x v="5"/>
    <n v="9"/>
    <n v="705060"/>
    <n v="6345540"/>
    <n v="1586385"/>
    <n v="0.1"/>
    <n v="5710986"/>
    <x v="3"/>
    <s v="Returned"/>
    <d v="2023-04-17T00:00:00"/>
    <n v="4"/>
    <s v="Late delivery - apologize"/>
    <s v="[&quot;promo&quot;,&quot;web&quot;]"/>
    <n v="7.7338740000000001"/>
    <n v="6.416728"/>
  </r>
  <r>
    <n v="104183"/>
    <x v="178"/>
    <s v="Grace Adamu"/>
    <s v="grace.515@yahoo.com"/>
    <s v="+234-8384211309"/>
    <s v="225 Sabon Gari Road_x000a_PO Box 176"/>
    <s v="Port Harcourt"/>
    <x v="1"/>
    <n v="36641"/>
    <x v="2"/>
    <s v="FASH-WOM-333"/>
    <x v="0"/>
    <n v="4"/>
    <n v="310920"/>
    <n v="1243680"/>
    <n v="310920"/>
    <s v="N/A"/>
    <s v="N/A"/>
    <x v="4"/>
    <s v="Processing"/>
    <d v="2025-06-24T00:00:00"/>
    <s v="N/A"/>
    <s v="See invoice attached 😊"/>
    <s v="offline"/>
    <n v="7.78817"/>
    <n v="8.8392999999999997"/>
  </r>
  <r>
    <n v="103490"/>
    <x v="189"/>
    <s v="Ngozi Bello"/>
    <s v="ngozi.400@yahoo.com"/>
    <s v="+234-7259266664"/>
    <s v="288 Ikeja Road_x000a_PO Box 751"/>
    <s v="Ibadan"/>
    <x v="9"/>
    <n v="89448"/>
    <x v="0"/>
    <s v="ELE-MOB-001"/>
    <x v="3"/>
    <n v="7"/>
    <n v="774"/>
    <n v="5418"/>
    <n v="1354.5"/>
    <s v="N/A"/>
    <s v="N/A"/>
    <x v="1"/>
    <s v="Processing"/>
    <d v="2024-02-04T00:00:00"/>
    <n v="1"/>
    <s v="N/A"/>
    <s v="N/A"/>
    <n v="9.0583749999999998"/>
    <n v="4.7700079999999998"/>
  </r>
  <r>
    <n v="102945"/>
    <x v="807"/>
    <s v="Peter Adeyemi"/>
    <s v="peter.586@yahoo.com"/>
    <s v="+234-8660013031"/>
    <s v="228 Sabo Road, PO Box 559"/>
    <s v="Kano"/>
    <x v="0"/>
    <n v="48230"/>
    <x v="1"/>
    <s v="SPORT-45"/>
    <x v="4"/>
    <n v="1"/>
    <n v="473.5"/>
    <n v="473.5"/>
    <n v="118.375"/>
    <s v="N/A"/>
    <s v="N/A"/>
    <x v="1"/>
    <s v="Delivered"/>
    <d v="2023-02-08T00:00:00"/>
    <n v="3"/>
    <s v="Cancelled by buyer"/>
    <s v="web"/>
    <n v="9.6000650000000007"/>
    <n v="9.6335010000000008"/>
  </r>
  <r>
    <n v="100989"/>
    <x v="825"/>
    <s v="Chinedu Abubakar"/>
    <s v="chinedu.263@example.com"/>
    <s v="+234-7215170853"/>
    <s v="233 Victoria Island Road_x000a_PO Box 847"/>
    <s v="Kano"/>
    <x v="1"/>
    <n v="38215"/>
    <x v="2"/>
    <s v="FASH-WOM-333"/>
    <x v="0"/>
    <n v="10"/>
    <n v="491.51"/>
    <n v="4915.1000000000004"/>
    <n v="1228.7750000000001"/>
    <s v="N/A"/>
    <s v="N/A"/>
    <x v="7"/>
    <s v="Cancelled"/>
    <d v="2024-08-06T00:00:00"/>
    <n v="5"/>
    <s v="N/A"/>
    <s v="[&quot;promo&quot;,&quot;web&quot;]"/>
    <n v="8.6715269999999993"/>
    <n v="9.6548999999999996"/>
  </r>
  <r>
    <n v="106703"/>
    <x v="489"/>
    <s v="Hassan Johnson"/>
    <s v="hassan.939@yahoo.com"/>
    <s v="+234-7563563414"/>
    <s v="19 CBD Road_x000a_PO Box 145"/>
    <s v="Kaduna"/>
    <x v="10"/>
    <n v="38601"/>
    <x v="2"/>
    <s v="ELE-MOB-001"/>
    <x v="3"/>
    <n v="8"/>
    <n v="231.42"/>
    <n v="1851.36"/>
    <n v="462.84"/>
    <n v="0.05"/>
    <n v="1758.7919999999999"/>
    <x v="0"/>
    <s v="Returned "/>
    <d v="2024-08-14T00:00:00"/>
    <n v="1"/>
    <s v="Customer requested gift wrap"/>
    <s v="web"/>
    <n v="8.2963229999999992"/>
    <n v="4.4539559999999998"/>
  </r>
  <r>
    <n v="106336"/>
    <x v="258"/>
    <s v="Sani Smith"/>
    <s v="sani.555@gmail.com"/>
    <s v="+234-7759512864"/>
    <s v="299 Sabon Gari Road_x000a_PO Box 767 (see attached)"/>
    <s v="Onitsha"/>
    <x v="0"/>
    <n v="77278"/>
    <x v="1"/>
    <s v="BEAUTY-12"/>
    <x v="6"/>
    <n v="2"/>
    <n v="611.28"/>
    <n v="1222.56"/>
    <n v="305.64"/>
    <s v="N/A"/>
    <s v="N/A"/>
    <x v="2"/>
    <s v="Pending"/>
    <d v="2024-04-03T00:00:00"/>
    <n v="2"/>
    <s v="Customer requested gift wrap"/>
    <s v="[&quot;promo&quot;,&quot;web&quot;]"/>
    <n v="7.3460419999999997"/>
    <n v="7.8128669999999998"/>
  </r>
  <r>
    <n v="104974"/>
    <x v="833"/>
    <s v="Hassan Onyejekwe"/>
    <s v="hassan.555@hotmail.com"/>
    <s v="+234-9078233131"/>
    <s v="268 Victoria Island Road_x000a_PO Box 751"/>
    <s v="Abuja"/>
    <x v="0"/>
    <n v="31373"/>
    <x v="2"/>
    <s v="SPORT-45"/>
    <x v="4"/>
    <n v="10"/>
    <n v="146.11000000000001"/>
    <n v="1461.1000000000001"/>
    <n v="365.27500000000003"/>
    <s v="N/A"/>
    <s v="N/A"/>
    <x v="8"/>
    <s v="Processing"/>
    <s v="N/A"/>
    <n v="3"/>
    <s v="Fast delivery"/>
    <s v="N/A"/>
    <n v="7.7239979999999999"/>
    <n v="5.8505729999999998"/>
  </r>
  <r>
    <n v="100928"/>
    <x v="593"/>
    <s v="Aisha Thomas"/>
    <s v="aisha.520@hotmail.com"/>
    <s v="+234-8634243459"/>
    <s v="285 Sabo Road_x000a_PO Box 942"/>
    <s v="Onitsha"/>
    <x v="6"/>
    <n v="50859"/>
    <x v="2"/>
    <s v="SPORT-45"/>
    <x v="4"/>
    <n v="8"/>
    <n v="391450"/>
    <n v="3131600"/>
    <n v="782900"/>
    <s v="N/A"/>
    <s v="N/A"/>
    <x v="1"/>
    <s v="Cancelled"/>
    <d v="2025-01-18T00:00:00"/>
    <n v="3"/>
    <s v="Cancelled by buyer"/>
    <s v="web"/>
    <n v="6.2664819999999999"/>
    <n v="5.6183930000000002"/>
  </r>
  <r>
    <n v="103880"/>
    <x v="442"/>
    <s v="Daniel Thomas"/>
    <s v="daniel.236@yahoo.com"/>
    <s v="+234-8676252421"/>
    <s v="197 Wuse Road_x000a_PO Box 927"/>
    <s v="Oyo"/>
    <x v="4"/>
    <n v="78764"/>
    <x v="0"/>
    <s v="FASH-MEN-210"/>
    <x v="2"/>
    <n v="8"/>
    <n v="629.22"/>
    <n v="5033.76"/>
    <n v="1258.44"/>
    <n v="0.15"/>
    <n v="4278.6959999999999"/>
    <x v="0"/>
    <s v="Delivered"/>
    <d v="2023-11-11T00:00:00"/>
    <n v="4"/>
    <s v="N/A"/>
    <s v="[&quot;promo&quot;,&quot;web&quot;]"/>
    <n v="6.4011969999999998"/>
    <n v="6.7344429999999997"/>
  </r>
  <r>
    <n v="102957"/>
    <x v="442"/>
    <s v="Mary Bello"/>
    <s v="mary.89@gmail.com"/>
    <s v="+234-8912227403"/>
    <s v="298 Victoria Island Road_x000a_PO Box 179"/>
    <s v="Abuja"/>
    <x v="0"/>
    <n v="71196"/>
    <x v="1"/>
    <s v="ELE-MOB-001"/>
    <x v="3"/>
    <n v="2"/>
    <n v="391.43"/>
    <n v="782.86"/>
    <n v="195.715"/>
    <n v="0"/>
    <n v="782.86"/>
    <x v="3"/>
    <s v="Shipped"/>
    <d v="2024-05-23T00:00:00"/>
    <n v="2"/>
    <s v="N/A"/>
    <s v="[&quot;promo&quot;,&quot;web&quot;]"/>
    <n v="8.2713370000000008"/>
    <n v="5.4680859999999996"/>
  </r>
  <r>
    <n v="101938"/>
    <x v="77"/>
    <s v="Emeka Thomas"/>
    <s v="emeka.232@yahoo.com"/>
    <s v="+234-7444393786"/>
    <s v="106 GRA Road_x000a_PO Box 110"/>
    <s v="Benin City"/>
    <x v="4"/>
    <n v="71997"/>
    <x v="2"/>
    <s v="ELE-MOB-002"/>
    <x v="1"/>
    <n v="2"/>
    <n v="706.04"/>
    <n v="1412.08"/>
    <n v="353.02"/>
    <s v="N/A"/>
    <s v="N/A"/>
    <x v="2"/>
    <s v="Processing"/>
    <s v="N/A"/>
    <s v="N/A"/>
    <s v="See invoice attached 😊"/>
    <s v="[&quot;promo&quot;,&quot;web&quot;]"/>
    <n v="8.7196020000000001"/>
    <n v="7.6672269999999996"/>
  </r>
  <r>
    <n v="101769"/>
    <x v="73"/>
    <s v="Aisha Ibrahim"/>
    <s v="aisha.345@example.com"/>
    <s v="+234-8220792757"/>
    <s v="263 CBD Road_x000a_PO Box 185"/>
    <s v="Port Harcourt"/>
    <x v="8"/>
    <n v="86039"/>
    <x v="2"/>
    <s v="ELE-MOB-002"/>
    <x v="1"/>
    <n v="2"/>
    <n v="348.87"/>
    <n v="697.74"/>
    <n v="174.435"/>
    <n v="0.05"/>
    <n v="662.85300000000007"/>
    <x v="0"/>
    <s v="Processing"/>
    <d v="2025-01-02T00:00:00"/>
    <n v="2"/>
    <s v="Customer requested gift wrap"/>
    <s v="[&quot;promo&quot;,&quot;web&quot;]"/>
    <n v="8.7873680000000007"/>
    <n v="6.0847239999999996"/>
  </r>
  <r>
    <n v="102380"/>
    <x v="262"/>
    <s v="Peter Adamu"/>
    <s v="peter.907@example.com"/>
    <s v="+234-9045154272"/>
    <s v="242 Wuse Road_x000a_PO Box 194"/>
    <s v="Jos"/>
    <x v="8"/>
    <n v="33546"/>
    <x v="2"/>
    <s v="ELE-MOB-001"/>
    <x v="3"/>
    <n v="4"/>
    <n v="786.38"/>
    <n v="3145.52"/>
    <n v="786.38"/>
    <n v="0.15"/>
    <n v="2673.692"/>
    <x v="4"/>
    <s v="Returned"/>
    <d v="2024-07-31T00:00:00"/>
    <n v="5"/>
    <s v="N/A"/>
    <s v="offline"/>
    <n v="6.4831490000000001"/>
    <n v="4.7315430000000003"/>
  </r>
  <r>
    <n v="101720"/>
    <x v="626"/>
    <s v="Fatima Adeyemi"/>
    <s v="fatima.534@example.com"/>
    <s v="+234-8704116311"/>
    <s v="173 Wuse Road_x000a_PO Box 630"/>
    <s v="Kano"/>
    <x v="1"/>
    <n v="38938"/>
    <x v="1"/>
    <s v="SPORT-45"/>
    <x v="4"/>
    <n v="3"/>
    <n v="136.41"/>
    <n v="409.23"/>
    <n v="102.3075"/>
    <n v="0.05"/>
    <n v="388.76850000000002"/>
    <x v="0"/>
    <s v="Processing"/>
    <d v="2023-12-14T00:00:00"/>
    <n v="2"/>
    <s v="Cancelled by buyer"/>
    <s v="offline"/>
    <n v="7.2111000000000001"/>
    <n v="6.7765120000000003"/>
  </r>
  <r>
    <n v="100696"/>
    <x v="376"/>
    <s v="Ngozi Onyejekwe"/>
    <s v="ngozi.655@gmail.com"/>
    <s v="+234-8955485931"/>
    <s v="82 Sabo Road, PO Box 168"/>
    <s v="Enugu"/>
    <x v="9"/>
    <n v="69989"/>
    <x v="1"/>
    <s v="BOOK-900"/>
    <x v="5"/>
    <n v="8"/>
    <n v="305.08999999999997"/>
    <n v="2440.7199999999998"/>
    <n v="610.17999999999995"/>
    <s v="N/A"/>
    <s v="N/A"/>
    <x v="1"/>
    <s v="Processing"/>
    <d v="2025-06-01T00:00:00"/>
    <n v="3"/>
    <s v="Cancelled by buyer"/>
    <s v="[&quot;promo&quot;,&quot;web&quot;]"/>
    <n v="6.4315150000000001"/>
    <n v="3.353653"/>
  </r>
  <r>
    <n v="102468"/>
    <x v="808"/>
    <s v="Grace Ibrahim"/>
    <s v="grace.702@gmail.com"/>
    <s v="+234-8713153098"/>
    <s v="111 CBD Road_x000a_PO Box 600"/>
    <s v="Kaduna"/>
    <x v="7"/>
    <n v="21021"/>
    <x v="1"/>
    <s v="ELE-MOB-002"/>
    <x v="1"/>
    <n v="8"/>
    <n v="102.39"/>
    <n v="819.12"/>
    <n v="204.78"/>
    <n v="0.1"/>
    <n v="737.20799999999997"/>
    <x v="2"/>
    <s v="Returned"/>
    <d v="2023-07-17T00:00:00"/>
    <n v="2"/>
    <s v="Late delivery - apologize"/>
    <s v="web"/>
    <n v="8.9695090000000004"/>
    <n v="4.8676440000000003"/>
  </r>
  <r>
    <n v="104276"/>
    <x v="662"/>
    <s v="Sani Adamu"/>
    <s v="N/A"/>
    <s v="+234-7238753086"/>
    <s v="174 CBD Road_x000a_PO Box 950"/>
    <s v="Enugu"/>
    <x v="1"/>
    <n v="21750"/>
    <x v="1"/>
    <s v="ELE-MOB-002"/>
    <x v="1"/>
    <n v="5"/>
    <n v="524.91999999999996"/>
    <n v="2624.6"/>
    <n v="656.15"/>
    <s v="N/A"/>
    <s v="N/A"/>
    <x v="6"/>
    <s v="Processing"/>
    <d v="2023-04-19T00:00:00"/>
    <n v="4"/>
    <s v="Customer requested gift wrap"/>
    <s v="[&quot;promo&quot;,&quot;web&quot;]"/>
    <n v="7.2104949999999999"/>
    <n v="8.8767080000000007"/>
  </r>
  <r>
    <n v="104227"/>
    <x v="343"/>
    <s v="Aisha Onyejekwe"/>
    <s v="aisha.650@hotmail.com"/>
    <s v="+234-8114081575"/>
    <s v="100 Sabon Gari Road_x000a_PO Box 503"/>
    <s v="Benin City"/>
    <x v="3"/>
    <n v="95842"/>
    <x v="1"/>
    <s v="BEAUTY-12"/>
    <x v="6"/>
    <n v="8"/>
    <n v="33.1"/>
    <n v="264.8"/>
    <n v="66.2"/>
    <n v="0"/>
    <n v="264.8"/>
    <x v="8"/>
    <s v="Processing"/>
    <d v="2025-08-10T00:00:00"/>
    <n v="5"/>
    <s v="N/A"/>
    <s v="[&quot;promo&quot;,&quot;web&quot;]"/>
    <n v="7.0556929999999998"/>
    <n v="3.227166"/>
  </r>
  <r>
    <n v="100343"/>
    <x v="481"/>
    <s v="Sani Adamu"/>
    <s v="sani.744@example.com"/>
    <s v="+234-7676730166"/>
    <s v="43 Sabo Road_x000a_PO Box 281"/>
    <s v="Oyo"/>
    <x v="4"/>
    <n v="84172"/>
    <x v="1"/>
    <s v="ELE-MOB-001"/>
    <x v="3"/>
    <n v="1"/>
    <n v="67.760000000000005"/>
    <n v="67.760000000000005"/>
    <n v="16.940000000000001"/>
    <s v="N/A"/>
    <s v="N/A"/>
    <x v="0"/>
    <s v="Returned "/>
    <d v="2025-07-01T00:00:00"/>
    <n v="4"/>
    <s v="Customer requested gift wrap"/>
    <s v="[&quot;promo&quot;,&quot;web&quot;]"/>
    <n v="9.8234469999999998"/>
    <n v="6.4461890000000004"/>
  </r>
  <r>
    <n v="105613"/>
    <x v="281"/>
    <s v="Hassan Ibrahim"/>
    <s v="hassan.772@gmail.com"/>
    <s v="+234-8836748735"/>
    <s v="215 GRA Road_x000a_PO Box 711"/>
    <s v="Enugu"/>
    <x v="1"/>
    <n v="80506"/>
    <x v="0"/>
    <s v="BEAUTY-12"/>
    <x v="6"/>
    <n v="7"/>
    <n v="790.94"/>
    <n v="5536.58"/>
    <n v="1384.145"/>
    <n v="0.1"/>
    <n v="4982.9219999999996"/>
    <x v="7"/>
    <s v="Returned "/>
    <s v="N/A"/>
    <s v="N/A"/>
    <s v="Late delivery - apologize"/>
    <s v="[&quot;promo&quot;,&quot;web&quot;]"/>
    <n v="9.7972800000000007"/>
    <n v="4.0975130000000002"/>
  </r>
  <r>
    <n v="106849"/>
    <x v="626"/>
    <s v="Hassan Olufemi"/>
    <s v="hassan.514@hotmail.com"/>
    <s v="+234-9062531215"/>
    <s v="283 Sabon Gari Road_x000a_PO Box 315"/>
    <s v="Onitsha"/>
    <x v="1"/>
    <n v="60922"/>
    <x v="1"/>
    <s v="FASH-MEN-210"/>
    <x v="2"/>
    <n v="9"/>
    <n v="519.86"/>
    <n v="4678.74"/>
    <n v="1169.6849999999999"/>
    <s v="N/A"/>
    <s v="N/A"/>
    <x v="6"/>
    <s v="Shipped"/>
    <d v="2023-05-02T00:00:00"/>
    <n v="5"/>
    <s v="See invoice attached 😊"/>
    <s v="N/A"/>
    <n v="9.4633719999999997"/>
    <n v="7.3745190000000003"/>
  </r>
  <r>
    <n v="103391"/>
    <x v="842"/>
    <s v="Grace Okafor"/>
    <s v="grace.968@hotmail.com"/>
    <s v="+234-8921916999"/>
    <s v="125 Sabo Road_x000a_PO Box 863"/>
    <s v="Ibadan"/>
    <x v="4"/>
    <n v="11666"/>
    <x v="1"/>
    <s v="SPORT-45"/>
    <x v="4"/>
    <n v="5"/>
    <n v="782.04"/>
    <n v="3910.2"/>
    <n v="977.55"/>
    <n v="0"/>
    <n v="3910.2"/>
    <x v="7"/>
    <s v="Returned"/>
    <d v="2023-11-12T00:00:00"/>
    <s v="N/A"/>
    <s v="N/A"/>
    <s v="web"/>
    <n v="7.7281259999999996"/>
    <n v="6.9228189999999996"/>
  </r>
  <r>
    <n v="104537"/>
    <x v="849"/>
    <s v="Grace Garba"/>
    <s v="grace.897@hotmail.com"/>
    <s v="+234-8094513462"/>
    <s v="287 Victoria Island Road_x000a_PO Box 843"/>
    <s v="Jos"/>
    <x v="10"/>
    <n v="31800"/>
    <x v="2"/>
    <s v="HOME-KIT-010"/>
    <x v="7"/>
    <n v="5"/>
    <n v="538.37"/>
    <n v="2691.85"/>
    <n v="672.96249999999998"/>
    <n v="0"/>
    <n v="2691.85"/>
    <x v="3"/>
    <s v="Returned "/>
    <s v="N/A"/>
    <n v="4"/>
    <s v="N/A"/>
    <s v="offline"/>
    <n v="8.8102060000000009"/>
    <n v="8.8410879999999992"/>
  </r>
  <r>
    <n v="101073"/>
    <x v="4"/>
    <s v="Ibrahim Garba"/>
    <s v="ibrahim.348@yahoo.com"/>
    <s v="+234-8008058971"/>
    <s v="227 Sabo Road_x000a_PO Box 596"/>
    <s v="Benin City"/>
    <x v="2"/>
    <s v="N/A"/>
    <x v="2"/>
    <s v="SPORT-45"/>
    <x v="4"/>
    <n v="5"/>
    <n v="15.35"/>
    <n v="76.75"/>
    <n v="19.1875"/>
    <n v="0.05"/>
    <n v="72.912499999999994"/>
    <x v="1"/>
    <s v="Pending"/>
    <d v="2024-06-30T00:00:00"/>
    <n v="1"/>
    <s v="Customer requested gift wrap"/>
    <s v="web"/>
    <n v="7.2148269999999997"/>
    <n v="3.177651"/>
  </r>
  <r>
    <n v="105546"/>
    <x v="140"/>
    <s v=" Mary Garba "/>
    <s v="mary.983@example.com"/>
    <s v="+234-8856671826"/>
    <s v="254 GRA Road_x000a_PO Box 507"/>
    <s v="Kaduna"/>
    <x v="6"/>
    <n v="13818"/>
    <x v="1"/>
    <s v="BOOK-900"/>
    <x v="5"/>
    <n v="3"/>
    <n v="237.85"/>
    <n v="713.55"/>
    <n v="178.38749999999999"/>
    <n v="0.05"/>
    <n v="677.87249999999995"/>
    <x v="0"/>
    <s v="Pending"/>
    <d v="2023-11-28T00:00:00"/>
    <n v="5"/>
    <s v="See invoice attached 😊"/>
    <s v="web"/>
    <n v="9.6440809999999999"/>
    <n v="8.7985039999999994"/>
  </r>
  <r>
    <n v="100845"/>
    <x v="198"/>
    <s v="Daniel Abubakar"/>
    <s v="daniel.121@example.com"/>
    <s v="+234-8656353834"/>
    <s v="226 Wuse Road_x000a_PO Box 436 (see attached)"/>
    <s v="Abuja"/>
    <x v="10"/>
    <n v="39871"/>
    <x v="0"/>
    <s v="FASH-WOM-333"/>
    <x v="0"/>
    <n v="1"/>
    <n v="551.91999999999996"/>
    <n v="551.91999999999996"/>
    <n v="137.97999999999999"/>
    <n v="0.05"/>
    <n v="524.32399999999996"/>
    <x v="1"/>
    <s v="Pending"/>
    <d v="2023-09-07T00:00:00"/>
    <n v="3"/>
    <s v="See invoice attached 😊"/>
    <s v="[&quot;promo&quot;,&quot;web&quot;]"/>
    <n v="8.3273159999999997"/>
    <n v="8.9439259999999994"/>
  </r>
  <r>
    <n v="104174"/>
    <x v="166"/>
    <s v="Ifunanya Okeke"/>
    <s v="ifunanya.654@example.com"/>
    <s v="+234-8182637042"/>
    <s v="275 Sabon Gari Road_x000a_PO Box 175"/>
    <s v="Enugu"/>
    <x v="0"/>
    <n v="14552"/>
    <x v="0"/>
    <s v="HOME-KIT-010"/>
    <x v="7"/>
    <n v="8"/>
    <n v="95.41"/>
    <n v="763.28"/>
    <n v="190.82"/>
    <s v="N/A"/>
    <s v="N/A"/>
    <x v="2"/>
    <s v="Returned "/>
    <d v="2023-01-30T00:00:00"/>
    <n v="5"/>
    <s v="Cancelled by buyer"/>
    <s v="web"/>
    <n v="7.7027599999999996"/>
    <n v="7.4280730000000004"/>
  </r>
  <r>
    <n v="100322"/>
    <x v="126"/>
    <s v="Chinedu Okafor"/>
    <s v="N/A"/>
    <s v="+234-7775501722"/>
    <s v="103 Sabon Gari Road_x000a_PO Box 510"/>
    <s v="Lagos"/>
    <x v="9"/>
    <n v="79689"/>
    <x v="2"/>
    <s v="BEAUTY-12"/>
    <x v="6"/>
    <n v="8"/>
    <n v="28.6"/>
    <n v="228.8"/>
    <n v="57.2"/>
    <s v="N/A"/>
    <s v="N/A"/>
    <x v="8"/>
    <s v="Processing"/>
    <d v="2025-04-23T00:00:00"/>
    <n v="4"/>
    <s v="Late delivery - apologize"/>
    <s v="offline"/>
    <n v="9.2927719999999994"/>
    <n v="3.5525340000000001"/>
  </r>
  <r>
    <n v="103063"/>
    <x v="90"/>
    <s v="Emeka Onyejekwe"/>
    <s v="emeka.610@hotmail.com"/>
    <s v="+234-7679820323"/>
    <s v="108 GRA Road_x000a_PO Box 175"/>
    <s v="Jos"/>
    <x v="0"/>
    <n v="48471"/>
    <x v="0"/>
    <s v="BEAUTY-12"/>
    <x v="6"/>
    <n v="9"/>
    <n v="205"/>
    <n v="1845"/>
    <n v="461.25"/>
    <n v="0.15"/>
    <n v="1568.25"/>
    <x v="8"/>
    <s v="Pending"/>
    <d v="2024-12-17T00:00:00"/>
    <n v="1"/>
    <s v="N/A"/>
    <s v="[&quot;promo&quot;,&quot;web&quot;]"/>
    <n v="7.7473660000000004"/>
    <n v="6.5450720000000002"/>
  </r>
  <r>
    <n v="102722"/>
    <x v="97"/>
    <s v="Peter Nwosu"/>
    <s v="peter.736@example.com"/>
    <s v="+234-8281849388"/>
    <s v="231 Wuse Road_x000a_PO Box 780"/>
    <s v="Ibadan"/>
    <x v="1"/>
    <n v="39922"/>
    <x v="1"/>
    <s v="SPORT-45"/>
    <x v="4"/>
    <n v="5"/>
    <n v="295.69"/>
    <n v="1478.45"/>
    <n v="369.61250000000001"/>
    <n v="0.1"/>
    <n v="1330.605"/>
    <x v="8"/>
    <s v="Returned"/>
    <d v="2024-07-31T00:00:00"/>
    <n v="5"/>
    <s v="Late delivery - apologize"/>
    <s v="[&quot;promo&quot;,&quot;web&quot;]"/>
    <n v="6.9790130000000001"/>
    <n v="5.9428840000000003"/>
  </r>
  <r>
    <n v="103425"/>
    <x v="802"/>
    <s v="Chinedu Garba"/>
    <s v="chinedu.316@yahoo.com"/>
    <s v="+234-8267698043"/>
    <s v="91 GRA Road_x000a_PO Box 542"/>
    <s v="Onitsha"/>
    <x v="8"/>
    <n v="11734"/>
    <x v="1"/>
    <s v="SPORT-45"/>
    <x v="4"/>
    <n v="2"/>
    <n v="89.87"/>
    <n v="179.74"/>
    <n v="44.935000000000002"/>
    <n v="0"/>
    <n v="179.74"/>
    <x v="5"/>
    <s v="Shipped"/>
    <d v="2023-08-18T00:00:00"/>
    <n v="5"/>
    <s v="Fast delivery"/>
    <s v="[&quot;promo&quot;,&quot;web&quot;]"/>
    <n v="8.6704889999999999"/>
    <n v="8.101502"/>
  </r>
  <r>
    <n v="101878"/>
    <x v="850"/>
    <s v="Emeka Johnson"/>
    <s v="emeka.343@example.com"/>
    <s v="+234-7101537480"/>
    <s v="216 Sabo Road_x000a_PO Box 411"/>
    <s v="Enugu"/>
    <x v="4"/>
    <n v="61087"/>
    <x v="0"/>
    <s v="BOOK-900"/>
    <x v="5"/>
    <n v="8"/>
    <n v="297.68"/>
    <n v="2381.44"/>
    <n v="595.36"/>
    <s v="N/A"/>
    <s v="N/A"/>
    <x v="0"/>
    <s v="Shipped "/>
    <d v="2023-02-28T00:00:00"/>
    <s v="N/A"/>
    <s v="Customer requested gift wrap"/>
    <s v="[&quot;promo&quot;,&quot;web&quot;]"/>
    <n v="8.293177"/>
    <n v="3.157181"/>
  </r>
  <r>
    <n v="102036"/>
    <x v="350"/>
    <s v="Mary Smith"/>
    <s v="mary.262@gmail.com"/>
    <s v="+234-8976254913"/>
    <s v="17 Wuse Road_x000a_PO Box 710"/>
    <s v="Port Harcourt"/>
    <x v="1"/>
    <n v="80637"/>
    <x v="2"/>
    <s v="BEAUTY-12"/>
    <x v="6"/>
    <n v="6"/>
    <n v="253.77"/>
    <n v="1522.6200000000001"/>
    <n v="380.65500000000003"/>
    <n v="0.2"/>
    <n v="1218.096"/>
    <x v="3"/>
    <s v="Cancelled"/>
    <s v="N/A"/>
    <n v="4"/>
    <s v="Customer requested gift wrap"/>
    <s v="N/A"/>
    <n v="7.8413890000000004"/>
    <n v="7.78118"/>
  </r>
  <r>
    <n v="105649"/>
    <x v="593"/>
    <s v="Amaka Ibrahim"/>
    <s v="amaka.630@gmail.com"/>
    <s v="+234-7901214384"/>
    <s v="54 Ikeja Road_x000a_PO Box 701"/>
    <s v="Maiduguri"/>
    <x v="8"/>
    <n v="80766"/>
    <x v="1"/>
    <s v="SPORT-45"/>
    <x v="4"/>
    <n v="2"/>
    <n v="784.57"/>
    <n v="1569.14"/>
    <n v="392.28500000000003"/>
    <n v="0"/>
    <n v="1569.14"/>
    <x v="1"/>
    <s v="Processing"/>
    <d v="2025-07-03T00:00:00"/>
    <n v="4"/>
    <s v="N/A"/>
    <s v="[&quot;promo&quot;,&quot;web&quot;]"/>
    <n v="9.4895340000000008"/>
    <n v="5.8494210000000004"/>
  </r>
  <r>
    <n v="106947"/>
    <x v="196"/>
    <s v="Fatima Thomas"/>
    <s v="fatima.133@example.com"/>
    <s v="+234-7862879480"/>
    <s v="273 Sabon Gari Road_x000a_PO Box 502"/>
    <s v="Kaduna"/>
    <x v="7"/>
    <n v="19772"/>
    <x v="0"/>
    <s v="BEAUTY-12"/>
    <x v="6"/>
    <n v="10"/>
    <n v="409.63"/>
    <n v="4096.3"/>
    <n v="1024.075"/>
    <s v="N/A"/>
    <s v="N/A"/>
    <x v="3"/>
    <s v="Pending"/>
    <d v="2024-12-17T00:00:00"/>
    <s v="N/A"/>
    <s v="N/A"/>
    <s v="offline"/>
    <n v="6.05159"/>
    <n v="4.5701299999999998"/>
  </r>
  <r>
    <n v="104253"/>
    <x v="721"/>
    <s v="Chinedu Okafor"/>
    <s v="chinedu.357@example.com"/>
    <s v="+234-8266399943"/>
    <s v="157 Sabon Gari Road_x000a_PO Box 875"/>
    <s v="Jos"/>
    <x v="2"/>
    <n v="69770"/>
    <x v="0"/>
    <s v="BEAUTY-12"/>
    <x v="6"/>
    <n v="9"/>
    <n v="799.84"/>
    <n v="7198.56"/>
    <n v="1799.64"/>
    <n v="0.1"/>
    <n v="6478.7040000000006"/>
    <x v="7"/>
    <s v="Shipped"/>
    <d v="2024-01-18T00:00:00"/>
    <n v="3"/>
    <s v="N/A"/>
    <s v="[&quot;promo&quot;,&quot;web&quot;]"/>
    <n v="9.159618"/>
    <n v="8.4634719999999994"/>
  </r>
  <r>
    <n v="106056"/>
    <x v="170"/>
    <s v=" Ifunanya Olufemi "/>
    <s v="ifunanya.383@yahoo.com"/>
    <s v="+234-8198523283"/>
    <s v="141 Ikeja Road_x000a_PO Box 681"/>
    <s v="Abuja"/>
    <x v="0"/>
    <n v="98742"/>
    <x v="1"/>
    <s v="ELE-MOB-002"/>
    <x v="1"/>
    <n v="2"/>
    <n v="616.07000000000005"/>
    <n v="1232.1400000000001"/>
    <n v="308.03500000000003"/>
    <n v="0.1"/>
    <n v="1108.9260000000002"/>
    <x v="0"/>
    <s v="Returned "/>
    <d v="2024-02-15T00:00:00"/>
    <n v="5"/>
    <s v="N/A"/>
    <s v="N/A"/>
    <n v="7.8883539999999996"/>
    <n v="4.567367"/>
  </r>
  <r>
    <n v="100612"/>
    <x v="16"/>
    <s v="Aisha Ibrahim"/>
    <s v="aisha.521@yahoo.com"/>
    <s v="+234-7979992411"/>
    <s v="252 CBD Road_x000a_PO Box 697"/>
    <s v="Kaduna"/>
    <x v="8"/>
    <n v="40030"/>
    <x v="1"/>
    <s v="BEAUTY-12"/>
    <x v="6"/>
    <n v="1"/>
    <n v="235.42"/>
    <n v="235.42"/>
    <n v="58.854999999999997"/>
    <n v="0.05"/>
    <n v="223.649"/>
    <x v="4"/>
    <s v="Pending"/>
    <d v="2025-05-30T00:00:00"/>
    <n v="4"/>
    <s v="N/A"/>
    <s v="[&quot;promo&quot;,&quot;web&quot;]"/>
    <n v="7.6107570000000004"/>
    <n v="5.8779110000000001"/>
  </r>
  <r>
    <n v="104308"/>
    <x v="748"/>
    <s v="Ibrahim Garba"/>
    <s v="ibrahim.231@gmail.com"/>
    <s v="+234-7748348472"/>
    <s v="44 Wuse Road_x000a_PO Box 958"/>
    <s v="Kano"/>
    <x v="7"/>
    <n v="97122"/>
    <x v="0"/>
    <s v="HOME-KIT-010"/>
    <x v="7"/>
    <n v="4"/>
    <n v="311.27999999999997"/>
    <n v="1245.1199999999999"/>
    <n v="311.27999999999997"/>
    <n v="0.05"/>
    <n v="1182.8639999999998"/>
    <x v="3"/>
    <s v="Pending"/>
    <s v="N/A"/>
    <s v="N/A"/>
    <s v="Cancelled by buyer"/>
    <s v="[&quot;promo&quot;,&quot;web&quot;]"/>
    <n v="9.2135499999999997"/>
    <n v="5.977843"/>
  </r>
  <r>
    <n v="100970"/>
    <x v="333"/>
    <s v="Peter Okeke"/>
    <s v="peter.680@example.com"/>
    <s v="+234-7835674469"/>
    <s v="115 Sabon Gari Road_x000a_PO Box 914"/>
    <s v="Ibadan"/>
    <x v="7"/>
    <n v="66304"/>
    <x v="1"/>
    <s v="FASH-MEN-210"/>
    <x v="2"/>
    <n v="9"/>
    <n v="123.97"/>
    <n v="1115.73"/>
    <n v="278.9325"/>
    <n v="0"/>
    <n v="1115.73"/>
    <x v="2"/>
    <s v="Delivered"/>
    <d v="2023-02-09T00:00:00"/>
    <s v="N/A"/>
    <s v="N/A"/>
    <s v="N/A"/>
    <n v="6.9425049999999997"/>
    <n v="6.8039399999999999"/>
  </r>
  <r>
    <n v="103687"/>
    <x v="366"/>
    <s v="Peter Ibrahim"/>
    <s v="peter.172@hotmail.com"/>
    <s v="+234-7467285526"/>
    <s v="161 Sabo Road_x000a_PO Box 493"/>
    <s v="Onitsha"/>
    <x v="2"/>
    <n v="53734"/>
    <x v="1"/>
    <s v="HOME-KIT-010"/>
    <x v="7"/>
    <n v="2"/>
    <n v="607.04999999999995"/>
    <n v="1214.0999999999999"/>
    <n v="303.52499999999998"/>
    <s v="N/A"/>
    <s v="N/A"/>
    <x v="7"/>
    <s v="Processing"/>
    <d v="2025-08-05T00:00:00"/>
    <s v="N/A"/>
    <s v="Customer requested gift wrap"/>
    <s v="[&quot;promo&quot;,&quot;web&quot;]"/>
    <n v="9.6213840000000008"/>
    <n v="7.4087579999999997"/>
  </r>
  <r>
    <n v="102548"/>
    <x v="602"/>
    <s v="Ngozi Onyejekwe"/>
    <s v="ngozi.982@hotmail.com"/>
    <s v="+234-8924415525"/>
    <s v="142 Sabo Road_x000a_PO Box 466"/>
    <s v="Kano"/>
    <x v="1"/>
    <n v="47503"/>
    <x v="2"/>
    <s v="BEAUTY-12"/>
    <x v="6"/>
    <n v="3"/>
    <n v="338.65"/>
    <n v="1015.9499999999999"/>
    <n v="253.98749999999998"/>
    <n v="0.1"/>
    <n v="914.3549999999999"/>
    <x v="3"/>
    <s v="Shipped "/>
    <d v="2025-02-16T00:00:00"/>
    <n v="5"/>
    <s v="Late delivery - apologize"/>
    <s v="offline"/>
    <n v="6.3210179999999996"/>
    <n v="6.4647249999999996"/>
  </r>
  <r>
    <n v="103635"/>
    <x v="83"/>
    <s v="John Smith"/>
    <s v="john.703@hotmail.com"/>
    <s v="+234-9016353839"/>
    <s v="193 Sabo Road_x000a_PO Box 762 (see attached)"/>
    <s v="Onitsha"/>
    <x v="8"/>
    <n v="71364"/>
    <x v="1"/>
    <s v="BOOK-900"/>
    <x v="5"/>
    <n v="2"/>
    <n v="719.2"/>
    <n v="1438.4"/>
    <n v="359.6"/>
    <n v="0.1"/>
    <n v="1294.5600000000002"/>
    <x v="4"/>
    <s v="Processing"/>
    <d v="2023-01-09T00:00:00"/>
    <n v="3"/>
    <s v="Late delivery - apologize"/>
    <s v="[&quot;promo&quot;,&quot;web&quot;]"/>
    <n v="7.1681340000000002"/>
    <n v="5.2531879999999997"/>
  </r>
  <r>
    <n v="104676"/>
    <x v="144"/>
    <s v="Daniel Nwosu"/>
    <s v="daniel.107@hotmail.com"/>
    <s v="+234-8150128758"/>
    <s v="172 CBD Road_x000a_PO Box 988"/>
    <s v="Zaria"/>
    <x v="2"/>
    <s v="N/A"/>
    <x v="1"/>
    <s v="HOME-KIT-010"/>
    <x v="7"/>
    <n v="1"/>
    <n v="185.98"/>
    <n v="185.98"/>
    <n v="46.494999999999997"/>
    <n v="0"/>
    <n v="185.98"/>
    <x v="3"/>
    <s v="Returned"/>
    <d v="2024-03-08T00:00:00"/>
    <n v="4"/>
    <s v="Fast delivery"/>
    <s v="N/A"/>
    <n v="9.4165589999999995"/>
    <n v="5.1611409999999998"/>
  </r>
  <r>
    <n v="101171"/>
    <x v="116"/>
    <s v="Emeka Okafor"/>
    <s v="emeka.866@gmail.com"/>
    <s v="+234-8327465059"/>
    <s v="188 Ikeja Road_x000a_PO Box 881"/>
    <s v="Port Harcourt"/>
    <x v="2"/>
    <n v="39740"/>
    <x v="0"/>
    <s v="BEAUTY-12"/>
    <x v="6"/>
    <n v="1"/>
    <n v="260.04000000000002"/>
    <n v="260.04000000000002"/>
    <n v="65.010000000000005"/>
    <s v="N/A"/>
    <s v="N/A"/>
    <x v="0"/>
    <s v="Returned"/>
    <d v="2023-08-06T00:00:00"/>
    <n v="3"/>
    <s v="N/A"/>
    <s v="[&quot;promo&quot;,&quot;web&quot;]"/>
    <n v="9.6430190000000007"/>
    <n v="9.8398070000000004"/>
  </r>
  <r>
    <n v="105631"/>
    <x v="207"/>
    <s v="Ibrahim Adeyemi"/>
    <s v="ibrahim.303@gmail.com"/>
    <s v="+234-8667767474"/>
    <s v="151 Ikeja Road_x000a_PO Box 592"/>
    <s v="Maiduguri"/>
    <x v="5"/>
    <n v="17361"/>
    <x v="1"/>
    <s v="HOME-KIT-010"/>
    <x v="7"/>
    <n v="1"/>
    <n v="651.94000000000005"/>
    <n v="651.94000000000005"/>
    <n v="162.98500000000001"/>
    <n v="0"/>
    <n v="651.94000000000005"/>
    <x v="8"/>
    <s v="Cancelled"/>
    <s v="N/A"/>
    <n v="1"/>
    <s v="Late delivery - apologize"/>
    <s v="N/A"/>
    <n v="9.1140469999999993"/>
    <n v="6.591583"/>
  </r>
  <r>
    <n v="101376"/>
    <x v="202"/>
    <s v="Emeka Ibrahim"/>
    <s v="emeka.152@yahoo.com"/>
    <s v="+234-8283735355"/>
    <s v="57 GRA Road_x000a_PO Box 259"/>
    <s v="Onitsha"/>
    <x v="9"/>
    <n v="63920"/>
    <x v="1"/>
    <s v="BOOK-900"/>
    <x v="5"/>
    <n v="5"/>
    <n v="486.51"/>
    <n v="2432.5500000000002"/>
    <n v="608.13750000000005"/>
    <s v="N/A"/>
    <s v="N/A"/>
    <x v="5"/>
    <s v="Returned "/>
    <d v="2023-09-08T00:00:00"/>
    <n v="1"/>
    <s v="Cancelled by buyer"/>
    <s v="N/A"/>
    <n v="6.404903"/>
    <n v="8.182779"/>
  </r>
  <r>
    <n v="100981"/>
    <x v="146"/>
    <s v="Emeka Adeyemi"/>
    <s v="emeka.324@hotmail.com"/>
    <s v="+234-8240468427"/>
    <s v="117 Sabon Gari Road_x000a_PO Box 735"/>
    <s v="Benin City"/>
    <x v="2"/>
    <n v="63387"/>
    <x v="1"/>
    <s v="HOME-KIT-010"/>
    <x v="7"/>
    <n v="9"/>
    <n v="791.38"/>
    <n v="7122.42"/>
    <n v="1780.605"/>
    <n v="0.1"/>
    <n v="6410.1779999999999"/>
    <x v="4"/>
    <s v="Shipped"/>
    <d v="2023-11-12T00:00:00"/>
    <n v="4"/>
    <s v="Fast delivery"/>
    <s v="N/A"/>
    <n v="7.9066919999999996"/>
    <n v="7.0229439999999999"/>
  </r>
  <r>
    <n v="100429"/>
    <x v="135"/>
    <s v="John Smith"/>
    <s v="john.497@gmail.com"/>
    <s v="+234-7598108368"/>
    <s v="30 Sabon Gari Road_x000a_PO Box 644"/>
    <s v="Kano"/>
    <x v="7"/>
    <n v="18326"/>
    <x v="0"/>
    <s v="ELE-MOB-002"/>
    <x v="1"/>
    <n v="10"/>
    <n v="221.48"/>
    <n v="2214.7999999999997"/>
    <n v="553.69999999999993"/>
    <n v="0.05"/>
    <n v="2104.06"/>
    <x v="0"/>
    <s v="Cancelled"/>
    <s v="N/A"/>
    <n v="1"/>
    <s v="Fast delivery"/>
    <s v="offline"/>
    <n v="6.2946900000000001"/>
    <n v="6.7423440000000001"/>
  </r>
  <r>
    <n v="103235"/>
    <x v="763"/>
    <s v="John Okeke"/>
    <s v="john.21@gmail.com"/>
    <s v="+234-7120408763"/>
    <s v="259 Sabon Gari Road_x000a_PO Box 125"/>
    <s v="Abuja"/>
    <x v="1"/>
    <n v="78808"/>
    <x v="1"/>
    <s v="HOME-KIT-010"/>
    <x v="7"/>
    <n v="1"/>
    <n v="149.15"/>
    <n v="149.15"/>
    <n v="37.287500000000001"/>
    <s v="N/A"/>
    <s v="N/A"/>
    <x v="2"/>
    <s v="Shipped "/>
    <d v="2025-03-21T00:00:00"/>
    <n v="5"/>
    <s v="Fast delivery"/>
    <s v="[&quot;promo&quot;,&quot;web&quot;]"/>
    <n v="6.3361029999999996"/>
    <n v="3.384452"/>
  </r>
  <r>
    <n v="106836"/>
    <x v="173"/>
    <s v="Ifunanya Smith"/>
    <s v="N/A"/>
    <s v="+234-7641081364"/>
    <s v="68 CBD Road_x000a_PO Box 810"/>
    <s v="Onitsha"/>
    <x v="10"/>
    <n v="55531"/>
    <x v="1"/>
    <s v="HOME-KIT-010"/>
    <x v="7"/>
    <n v="3"/>
    <n v="686.73"/>
    <n v="2060.19"/>
    <n v="515.04750000000001"/>
    <s v="N/A"/>
    <s v="N/A"/>
    <x v="2"/>
    <s v="Processing"/>
    <d v="2023-11-10T00:00:00"/>
    <s v="N/A"/>
    <s v="See invoice attached 😊"/>
    <s v="web"/>
    <n v="6.256392"/>
    <n v="8.438523"/>
  </r>
  <r>
    <n v="105340"/>
    <x v="270"/>
    <s v="Ibrahim Adamu"/>
    <s v="ibrahim.339@yahoo.com"/>
    <s v="+234-8940192855"/>
    <s v="7 Victoria Island Road, PO Box 698"/>
    <s v="Ibadan"/>
    <x v="6"/>
    <n v="82441"/>
    <x v="0"/>
    <s v="BOOK-900"/>
    <x v="5"/>
    <n v="9"/>
    <n v="83760"/>
    <n v="753840"/>
    <n v="188460"/>
    <s v="N/A"/>
    <s v="N/A"/>
    <x v="3"/>
    <s v="Pending"/>
    <d v="2023-04-18T00:00:00"/>
    <s v="N/A"/>
    <s v="Cancelled by buyer"/>
    <s v="web"/>
    <n v="7.9130789999999998"/>
    <n v="5.481744"/>
  </r>
  <r>
    <n v="100062"/>
    <x v="54"/>
    <s v="Grace Adamu"/>
    <s v="grace.99@gmail.com"/>
    <s v="+234-7593136751"/>
    <s v="7 Sabon Gari Road_x000a_PO Box 817"/>
    <s v="Enugu"/>
    <x v="8"/>
    <n v="87061"/>
    <x v="1"/>
    <s v="ELE-MOB-002"/>
    <x v="1"/>
    <n v="5"/>
    <n v="694.64"/>
    <n v="3473.2"/>
    <n v="868.3"/>
    <n v="0.15"/>
    <n v="2952.22"/>
    <x v="2"/>
    <s v="Processing"/>
    <d v="2024-12-12T00:00:00"/>
    <s v="N/A"/>
    <s v="See invoice attached 😊"/>
    <s v="[&quot;promo&quot;,&quot;web&quot;]"/>
    <n v="6.1971639999999999"/>
    <n v="6.3265269999999996"/>
  </r>
  <r>
    <n v="104199"/>
    <x v="112"/>
    <s v="Ifunanya Garba"/>
    <s v="ifunanya.766@yahoo.com"/>
    <s v="+234-9041990378"/>
    <s v="93 Sabon Gari Road_x000a_PO Box 471"/>
    <s v="Lagos"/>
    <x v="1"/>
    <n v="38357"/>
    <x v="0"/>
    <s v="ELE-MOB-002"/>
    <x v="1"/>
    <n v="4"/>
    <n v="476.64"/>
    <n v="1906.56"/>
    <n v="476.64"/>
    <n v="0"/>
    <n v="1906.56"/>
    <x v="1"/>
    <s v="Returned"/>
    <d v="2023-12-11T00:00:00"/>
    <s v="N/A"/>
    <s v="N/A"/>
    <s v="offline"/>
    <n v="8.4719630000000006"/>
    <n v="3.667068"/>
  </r>
  <r>
    <n v="105200"/>
    <x v="313"/>
    <s v="Grace Garba"/>
    <s v="grace.296@example.com"/>
    <s v="+234-7098790151"/>
    <s v="73 CBD Road_x000a_PO Box 761"/>
    <s v="Abuja"/>
    <x v="3"/>
    <n v="43844"/>
    <x v="1"/>
    <s v="ELE-MOB-001"/>
    <x v="3"/>
    <n v="5"/>
    <n v="93.33"/>
    <n v="466.65"/>
    <n v="116.66249999999999"/>
    <n v="0.1"/>
    <n v="419.98499999999996"/>
    <x v="6"/>
    <s v="Returned"/>
    <d v="2024-09-15T00:00:00"/>
    <n v="4"/>
    <s v="Late delivery - apologize"/>
    <s v="web"/>
    <n v="9.4071239999999996"/>
    <n v="9.3718859999999999"/>
  </r>
  <r>
    <n v="106828"/>
    <x v="43"/>
    <s v="Emeka Onyejekwe"/>
    <s v="emeka.460 at yahoo.com"/>
    <s v="+234-7459966763"/>
    <s v="85 Victoria Island Road_x000a_PO Box 969"/>
    <s v="Kano"/>
    <x v="3"/>
    <n v="36139"/>
    <x v="1"/>
    <s v="BOOK-900"/>
    <x v="5"/>
    <n v="9"/>
    <n v="365.45"/>
    <n v="3289.0499999999997"/>
    <n v="822.26249999999993"/>
    <n v="0.1"/>
    <n v="2960.1449999999995"/>
    <x v="3"/>
    <s v="Shipped"/>
    <d v="2023-03-28T00:00:00"/>
    <n v="3"/>
    <s v="Customer requested gift wrap"/>
    <s v="[&quot;promo&quot;,&quot;web&quot;]"/>
    <n v="6.8383760000000002"/>
    <n v="6.5583819999999999"/>
  </r>
  <r>
    <n v="102876"/>
    <x v="99"/>
    <s v="Sani Johnson"/>
    <s v="sani.217@gmail.com"/>
    <s v="+234-8280113898"/>
    <s v="243 Ikeja Road_x000a_PO Box 133"/>
    <s v="Jos"/>
    <x v="1"/>
    <n v="58565"/>
    <x v="2"/>
    <s v="FASH-MEN-210"/>
    <x v="2"/>
    <n v="6"/>
    <n v="786.63"/>
    <n v="4719.78"/>
    <n v="1179.9449999999999"/>
    <n v="0.05"/>
    <n v="4483.7910000000002"/>
    <x v="7"/>
    <s v="Shipped "/>
    <s v="N/A"/>
    <n v="2"/>
    <s v="Customer requested gift wrap"/>
    <s v="[&quot;promo&quot;,&quot;web&quot;]"/>
    <n v="6.9877190000000002"/>
    <n v="8.1065059999999995"/>
  </r>
  <r>
    <n v="105077"/>
    <x v="159"/>
    <s v="Fatima Garba"/>
    <s v="fatima.375@hotmail.com"/>
    <s v="+234-8875616627"/>
    <s v="28 Wuse Road_x000a_PO Box 335"/>
    <s v="Maiduguri"/>
    <x v="10"/>
    <n v="94757"/>
    <x v="0"/>
    <s v="SPORT-45"/>
    <x v="4"/>
    <n v="2"/>
    <n v="604.77"/>
    <n v="1209.54"/>
    <n v="302.38499999999999"/>
    <n v="0.05"/>
    <n v="1149.0629999999999"/>
    <x v="5"/>
    <s v="Processing"/>
    <s v="N/A"/>
    <s v="N/A"/>
    <s v="Fast delivery"/>
    <s v="N/A"/>
    <n v="7.512715"/>
    <n v="9.3663720000000001"/>
  </r>
  <r>
    <n v="106141"/>
    <x v="388"/>
    <s v="Amaka Garba"/>
    <s v="amaka.255@yahoo.com"/>
    <s v="+234-8098904559"/>
    <s v="256 Victoria Island Road_x000a_PO Box 127"/>
    <s v="Enugu"/>
    <x v="8"/>
    <n v="93164"/>
    <x v="1"/>
    <s v="FASH-WOM-333"/>
    <x v="0"/>
    <n v="4"/>
    <n v="65.7"/>
    <n v="262.8"/>
    <n v="65.7"/>
    <n v="0.05"/>
    <n v="249.66000000000003"/>
    <x v="0"/>
    <s v="Returned "/>
    <d v="2025-04-23T00:00:00"/>
    <s v="N/A"/>
    <s v="Fast delivery"/>
    <s v="[&quot;promo&quot;,&quot;web&quot;]"/>
    <n v="8.5911159999999995"/>
    <n v="5.0756899999999998"/>
  </r>
  <r>
    <n v="101608"/>
    <x v="551"/>
    <s v="John Ibrahim"/>
    <s v="john.93@example.com"/>
    <s v="+234-8107216254"/>
    <s v="254 GRA Road_x000a_PO Box 577"/>
    <s v="Port Harcourt"/>
    <x v="5"/>
    <n v="50571"/>
    <x v="0"/>
    <s v="HOME-KIT-010"/>
    <x v="7"/>
    <n v="2"/>
    <n v="64.319999999999993"/>
    <n v="128.63999999999999"/>
    <n v="32.159999999999997"/>
    <n v="0.15"/>
    <n v="109.34399999999999"/>
    <x v="6"/>
    <s v="Shipped"/>
    <s v="N/A"/>
    <s v="N/A"/>
    <s v="Customer requested gift wrap"/>
    <s v="offline"/>
    <n v="9.1738999999999997"/>
    <n v="9.5600749999999994"/>
  </r>
  <r>
    <n v="100753"/>
    <x v="258"/>
    <s v="Ibrahim Nwosu"/>
    <s v="N/A"/>
    <s v="+234-7563697925"/>
    <s v="146 CBD Road_x000a_PO Box 798"/>
    <s v="Kano"/>
    <x v="9"/>
    <n v="47461"/>
    <x v="2"/>
    <s v="BEAUTY-12"/>
    <x v="6"/>
    <n v="2"/>
    <n v="669"/>
    <n v="1338"/>
    <n v="334.5"/>
    <n v="0.15"/>
    <n v="1137.3"/>
    <x v="7"/>
    <s v="Returned"/>
    <d v="2024-09-01T00:00:00"/>
    <s v="N/A"/>
    <s v="Fast delivery"/>
    <s v="web"/>
    <n v="9.5958170000000003"/>
    <n v="8.7172649999999994"/>
  </r>
  <r>
    <n v="105183"/>
    <x v="710"/>
    <s v="Emeka Johnson"/>
    <s v="emeka.89@example.com"/>
    <s v="+234-8118524354"/>
    <s v="52 CBD Road, PO Box 164"/>
    <s v="Maiduguri"/>
    <x v="5"/>
    <n v="95297"/>
    <x v="1"/>
    <s v="BEAUTY-12"/>
    <x v="6"/>
    <n v="6"/>
    <n v="72.37"/>
    <n v="434.22"/>
    <n v="108.55500000000001"/>
    <n v="0"/>
    <n v="434.22"/>
    <x v="7"/>
    <s v="Processing"/>
    <s v="N/A"/>
    <n v="4"/>
    <s v="Fast delivery"/>
    <s v="[&quot;promo&quot;,&quot;web&quot;]"/>
    <n v="8.177956"/>
    <n v="6.2127860000000004"/>
  </r>
  <r>
    <n v="101031"/>
    <x v="729"/>
    <s v="Amaka Johnson"/>
    <s v="amaka.641@gmail.com"/>
    <s v="+234-8355363396"/>
    <s v="92 CBD Road_x000a_PO Box 111"/>
    <s v="Ibadan"/>
    <x v="1"/>
    <n v="42321"/>
    <x v="0"/>
    <s v="ELE-MOB-002"/>
    <x v="1"/>
    <n v="1"/>
    <n v="55.1"/>
    <n v="55.1"/>
    <n v="13.775"/>
    <n v="0.15"/>
    <n v="46.835000000000001"/>
    <x v="0"/>
    <s v="Delivered"/>
    <s v="N/A"/>
    <n v="5"/>
    <s v="N/A"/>
    <s v="N/A"/>
    <n v="8.2012850000000004"/>
    <n v="7.6783229999999998"/>
  </r>
  <r>
    <n v="102878"/>
    <x v="628"/>
    <s v="Ifunanya Adamu"/>
    <s v="ifunanya.454@gmail.com"/>
    <s v="+234-8157967302"/>
    <s v="106 GRA Road_x000a_PO Box 969"/>
    <s v="Oyo"/>
    <x v="3"/>
    <n v="19958"/>
    <x v="1"/>
    <s v="ELE-MOB-001"/>
    <x v="3"/>
    <n v="3"/>
    <n v="406.41"/>
    <n v="1219.23"/>
    <n v="304.8075"/>
    <n v="0.15"/>
    <n v="1036.3454999999999"/>
    <x v="3"/>
    <s v="Cancelled"/>
    <d v="2025-06-23T00:00:00"/>
    <n v="5"/>
    <s v="Customer requested gift wrap"/>
    <s v="[&quot;promo&quot;,&quot;web&quot;]"/>
    <n v="8.585763"/>
    <n v="3.5872760000000001"/>
  </r>
  <r>
    <n v="103718"/>
    <x v="851"/>
    <s v="Hassan Bello"/>
    <s v="hassan.727@yahoo.com"/>
    <s v="+234-9083706288"/>
    <s v="186 Ikeja Road_x000a_PO Box 729"/>
    <s v="Jos"/>
    <x v="2"/>
    <n v="47153"/>
    <x v="2"/>
    <s v="HOME-KIT-010"/>
    <x v="7"/>
    <n v="4"/>
    <n v="406.35"/>
    <n v="1625.4"/>
    <n v="406.35"/>
    <s v="N/A"/>
    <s v="N/A"/>
    <x v="0"/>
    <s v="Delivered"/>
    <s v="N/A"/>
    <n v="3"/>
    <s v="See invoice attached 😊"/>
    <s v="[&quot;promo&quot;,&quot;web&quot;]"/>
    <n v="9.2081180000000007"/>
    <n v="9.0682200000000002"/>
  </r>
  <r>
    <n v="103710"/>
    <x v="118"/>
    <s v="Fatima Adamu"/>
    <s v="fatima.33@hotmail.com"/>
    <s v="+234-8313935727"/>
    <s v="183 Wuse Road_x000a_PO Box 393"/>
    <s v="Port Harcourt"/>
    <x v="10"/>
    <n v="73081"/>
    <x v="1"/>
    <s v="HOME-KIT-010"/>
    <x v="7"/>
    <n v="9"/>
    <n v="649.02"/>
    <n v="5841.18"/>
    <n v="1460.2950000000001"/>
    <n v="0.1"/>
    <n v="5257.0619999999999"/>
    <x v="3"/>
    <s v="Shipped"/>
    <s v="N/A"/>
    <n v="4"/>
    <s v="See invoice attached 😊"/>
    <s v="[&quot;promo&quot;,&quot;web&quot;]"/>
    <n v="9.0674299999999999"/>
    <n v="4.4907380000000003"/>
  </r>
  <r>
    <n v="102148"/>
    <x v="351"/>
    <s v="Peter Olufemi"/>
    <s v="peter.382@hotmail.com"/>
    <s v="+234-7764220076"/>
    <s v="181 Sabo Road, PO Box 918"/>
    <s v="Lagos"/>
    <x v="2"/>
    <n v="71154"/>
    <x v="1"/>
    <s v="HOME-KIT-010"/>
    <x v="7"/>
    <n v="4"/>
    <n v="632.03"/>
    <n v="2528.12"/>
    <n v="632.03"/>
    <n v="0.1"/>
    <n v="2275.308"/>
    <x v="6"/>
    <s v="Delivered"/>
    <d v="2024-07-16T00:00:00"/>
    <n v="3"/>
    <s v="N/A"/>
    <s v="N/A"/>
    <n v="9.3453300000000006"/>
    <n v="6.0089730000000001"/>
  </r>
  <r>
    <n v="101427"/>
    <x v="399"/>
    <s v="Amaka Olufemi"/>
    <s v="amaka.425@gmail.com"/>
    <s v="+234-7345009799"/>
    <s v="126 CBD Road_x000a_PO Box 202"/>
    <s v="Kaduna"/>
    <x v="2"/>
    <n v="38615"/>
    <x v="0"/>
    <s v="FASH-MEN-210"/>
    <x v="2"/>
    <n v="5"/>
    <n v="61.76"/>
    <n v="308.8"/>
    <n v="77.2"/>
    <n v="0.15"/>
    <n v="262.48"/>
    <x v="5"/>
    <s v="Processing"/>
    <s v="N/A"/>
    <s v="N/A"/>
    <s v="N/A"/>
    <s v="web"/>
    <n v="6.3584350000000001"/>
    <n v="8.6798319999999993"/>
  </r>
  <r>
    <n v="104524"/>
    <x v="135"/>
    <s v="Amaka Okafor"/>
    <s v="amaka.515@yahoo.com"/>
    <s v="+234-7376303249"/>
    <s v="185 Sabo Road_x000a_PO Box 962"/>
    <s v="Abuja"/>
    <x v="7"/>
    <n v="30138"/>
    <x v="2"/>
    <s v="ELE-MOB-002"/>
    <x v="1"/>
    <n v="1"/>
    <n v="351.33"/>
    <n v="351.33"/>
    <n v="87.832499999999996"/>
    <n v="0.1"/>
    <n v="316.197"/>
    <x v="3"/>
    <s v="Shipped"/>
    <d v="2025-06-18T00:00:00"/>
    <n v="1"/>
    <s v="Customer requested gift wrap"/>
    <s v="web"/>
    <n v="6.3775570000000004"/>
    <n v="7.8293710000000001"/>
  </r>
  <r>
    <n v="100347"/>
    <x v="816"/>
    <s v="Daniel Olufemi"/>
    <s v="daniel.11@yahoo.com"/>
    <s v="+234-7195064765"/>
    <s v="282 Ikeja Road_x000a_PO Box 285"/>
    <s v="Kano"/>
    <x v="5"/>
    <n v="32402"/>
    <x v="1"/>
    <s v="ELE-MOB-002"/>
    <x v="1"/>
    <n v="6"/>
    <n v="454.61"/>
    <n v="2727.66"/>
    <n v="681.91499999999996"/>
    <n v="0"/>
    <n v="2727.66"/>
    <x v="0"/>
    <s v="Pending"/>
    <d v="2024-04-27T00:00:00"/>
    <n v="1"/>
    <s v="Late delivery - apologize"/>
    <s v="N/A"/>
    <n v="8.0670559999999991"/>
    <n v="7.9618080000000004"/>
  </r>
  <r>
    <n v="101554"/>
    <x v="255"/>
    <s v="Ifunanya Garba"/>
    <s v="ifunanya.582@example.com"/>
    <s v="+234-8884392690"/>
    <s v="252 Sabon Gari Road_x000a_PO Box 564"/>
    <s v="Abuja"/>
    <x v="3"/>
    <n v="71256"/>
    <x v="1"/>
    <s v="ELE-MOB-001"/>
    <x v="3"/>
    <n v="10"/>
    <n v="580.64"/>
    <n v="5806.4"/>
    <n v="1451.6"/>
    <n v="0.05"/>
    <n v="5516.08"/>
    <x v="5"/>
    <s v="Returned"/>
    <d v="2024-02-22T00:00:00"/>
    <n v="5"/>
    <s v="See invoice attached 😊"/>
    <s v="[&quot;promo&quot;,&quot;web&quot;]"/>
    <n v="6.6510930000000004"/>
    <n v="9.5852170000000001"/>
  </r>
  <r>
    <n v="103662"/>
    <x v="712"/>
    <s v="John Adeyemi"/>
    <s v="john.576@yahoo.com"/>
    <s v="+234-8839865678"/>
    <s v="226 Wuse Road_x000a_PO Box 793"/>
    <s v="Port Harcourt"/>
    <x v="7"/>
    <n v="20765"/>
    <x v="0"/>
    <s v="FASH-WOM-333"/>
    <x v="0"/>
    <n v="2"/>
    <n v="440.99"/>
    <n v="881.98"/>
    <n v="220.495"/>
    <n v="0"/>
    <n v="881.98"/>
    <x v="1"/>
    <s v="Shipped "/>
    <d v="2023-03-24T00:00:00"/>
    <n v="4"/>
    <s v="See invoice attached 😊"/>
    <s v="[&quot;promo&quot;,&quot;web&quot;]"/>
    <n v="6.3680779999999997"/>
    <n v="9.1010819999999999"/>
  </r>
  <r>
    <n v="106619"/>
    <x v="295"/>
    <s v="Grace Johnson"/>
    <s v="grace.827@example.com"/>
    <s v="+234-7821495748"/>
    <s v="242 Sabo Road, PO Box 895"/>
    <s v="Kano"/>
    <x v="6"/>
    <n v="77695"/>
    <x v="2"/>
    <s v="HOME-KIT-010"/>
    <x v="7"/>
    <n v="4"/>
    <n v="769.64"/>
    <n v="3078.56"/>
    <n v="769.64"/>
    <n v="0.15"/>
    <n v="2616.7759999999998"/>
    <x v="6"/>
    <s v="Cancelled"/>
    <d v="2024-10-25T00:00:00"/>
    <n v="1"/>
    <s v="Late delivery - apologize"/>
    <s v="[&quot;promo&quot;,&quot;web&quot;]"/>
    <n v="7.7603980000000004"/>
    <n v="8.0658530000000006"/>
  </r>
  <r>
    <n v="101818"/>
    <x v="120"/>
    <s v="Ngozi Adamu"/>
    <s v="ngozi.18@yahoo.com"/>
    <s v="+234-7364731739"/>
    <s v="145 Wuse Road_x000a_PO Box 806"/>
    <s v="Kano"/>
    <x v="3"/>
    <n v="79892"/>
    <x v="0"/>
    <s v="ELE-MOB-002"/>
    <x v="1"/>
    <n v="8"/>
    <n v="98.04"/>
    <n v="784.32"/>
    <n v="196.08"/>
    <n v="0.1"/>
    <n v="705.88800000000003"/>
    <x v="5"/>
    <s v="Returned"/>
    <d v="2023-07-19T00:00:00"/>
    <n v="3"/>
    <s v="N/A"/>
    <s v="[&quot;promo&quot;,&quot;web&quot;]"/>
    <n v="8.0185180000000003"/>
    <n v="9.8490870000000008"/>
  </r>
  <r>
    <n v="104770"/>
    <x v="295"/>
    <s v="Chinedu Adeyemi"/>
    <s v="chinedu.74@example.com"/>
    <s v="+234-8329757043"/>
    <s v="196 Wuse Road_x000a_PO Box 915"/>
    <s v="Zaria"/>
    <x v="0"/>
    <n v="72180"/>
    <x v="0"/>
    <s v="BOOK-900"/>
    <x v="5"/>
    <n v="2"/>
    <n v="647.35"/>
    <n v="1294.7"/>
    <n v="323.67500000000001"/>
    <n v="0.2"/>
    <n v="1035.76"/>
    <x v="2"/>
    <s v="Processing"/>
    <d v="2025-01-22T00:00:00"/>
    <n v="3"/>
    <s v="N/A"/>
    <s v="N/A"/>
    <n v="7.2461679999999999"/>
    <n v="8.0459940000000003"/>
  </r>
  <r>
    <n v="101403"/>
    <x v="462"/>
    <s v="Grace Olufemi"/>
    <s v="grace.741@example.com"/>
    <s v="+234-8554987137"/>
    <s v="69 CBD Road_x000a_PO Box 781"/>
    <s v="Maiduguri"/>
    <x v="6"/>
    <n v="30810"/>
    <x v="2"/>
    <s v="HOME-KIT-010"/>
    <x v="7"/>
    <n v="1"/>
    <n v="76.63"/>
    <n v="76.63"/>
    <n v="19.157499999999999"/>
    <n v="0.05"/>
    <n v="72.79849999999999"/>
    <x v="0"/>
    <s v="Processing"/>
    <s v="N/A"/>
    <s v="N/A"/>
    <s v="Fast delivery"/>
    <s v="[&quot;promo&quot;,&quot;web&quot;]"/>
    <n v="7.2434820000000002"/>
    <n v="4.3186530000000003"/>
  </r>
  <r>
    <n v="102926"/>
    <x v="707"/>
    <s v="Amaka Nwosu"/>
    <s v="amaka.919 at hotmail.com"/>
    <s v="+234-7714721473"/>
    <s v="298 Wuse Road_x000a_PO Box 495"/>
    <s v="Enugu"/>
    <x v="3"/>
    <n v="64129"/>
    <x v="1"/>
    <s v="SPORT-45"/>
    <x v="4"/>
    <n v="7"/>
    <n v="779.99"/>
    <n v="5459.93"/>
    <n v="1364.9825000000001"/>
    <n v="0.1"/>
    <n v="4913.9369999999999"/>
    <x v="3"/>
    <s v="Processing"/>
    <s v="N/A"/>
    <n v="2"/>
    <s v="N/A"/>
    <s v="[&quot;promo&quot;,&quot;web&quot;]"/>
    <n v="7.4184080000000003"/>
    <n v="7.0678970000000003"/>
  </r>
  <r>
    <n v="102374"/>
    <x v="426"/>
    <s v="Hassan Adeyemi"/>
    <s v="hassan.432@example.com"/>
    <s v="+234-8431262633"/>
    <s v="275 Sabon Gari Road_x000a_PO Box 118"/>
    <s v="Abuja"/>
    <x v="0"/>
    <n v="24967"/>
    <x v="1"/>
    <s v="ELE-MOB-002"/>
    <x v="1"/>
    <n v="2"/>
    <n v="185.62"/>
    <n v="371.24"/>
    <n v="92.81"/>
    <n v="0.05"/>
    <n v="352.678"/>
    <x v="0"/>
    <s v="Returned"/>
    <d v="2024-05-16T00:00:00"/>
    <n v="4"/>
    <s v="Customer requested gift wrap"/>
    <s v="web"/>
    <n v="8.3812599999999993"/>
    <n v="7.2844819999999997"/>
  </r>
  <r>
    <n v="103476"/>
    <x v="673"/>
    <s v="Chinedu Abubakar"/>
    <s v="N/A"/>
    <s v="+234-8330164350"/>
    <s v="194 Wuse Road_x000a_PO Box 171"/>
    <s v="Benin City"/>
    <x v="8"/>
    <n v="78951"/>
    <x v="1"/>
    <s v="HOME-KIT-010"/>
    <x v="7"/>
    <n v="4"/>
    <n v="53.58"/>
    <n v="214.32"/>
    <n v="53.58"/>
    <n v="0"/>
    <n v="214.32"/>
    <x v="2"/>
    <s v="Pending"/>
    <d v="2024-02-18T00:00:00"/>
    <n v="5"/>
    <s v="Cancelled by buyer"/>
    <s v="N/A"/>
    <n v="6.1614370000000003"/>
    <n v="6.3796580000000001"/>
  </r>
  <r>
    <n v="100697"/>
    <x v="792"/>
    <s v="Peter Smith"/>
    <s v="peter.383@yahoo.com"/>
    <s v="+234-9091229693"/>
    <s v="15 GRA Road_x000a_PO Box 123"/>
    <s v="Enugu"/>
    <x v="9"/>
    <n v="67673"/>
    <x v="1"/>
    <s v="ELE-MOB-002"/>
    <x v="1"/>
    <n v="5"/>
    <n v="248.04"/>
    <n v="1240.2"/>
    <n v="310.05"/>
    <n v="0.1"/>
    <n v="1116.18"/>
    <x v="4"/>
    <s v="Delivered"/>
    <d v="2025-06-19T00:00:00"/>
    <n v="1"/>
    <s v="Fast delivery"/>
    <s v="N/A"/>
    <n v="7.1274940000000004"/>
    <n v="6.0574760000000003"/>
  </r>
  <r>
    <n v="105473"/>
    <x v="575"/>
    <s v="Ngozi Adamu"/>
    <s v="ngozi.594@yahoo.com"/>
    <s v="+234-8179792855"/>
    <s v="182 Ikeja Road_x000a_PO Box 138"/>
    <s v="Oyo"/>
    <x v="2"/>
    <n v="24807"/>
    <x v="1"/>
    <s v="ELE-MOB-001"/>
    <x v="3"/>
    <n v="8"/>
    <n v="198930"/>
    <n v="1591440"/>
    <n v="397860"/>
    <s v="N/A"/>
    <s v="N/A"/>
    <x v="5"/>
    <s v="Pending"/>
    <s v="N/A"/>
    <n v="5"/>
    <s v="N/A"/>
    <s v="[&quot;promo&quot;,&quot;web&quot;]"/>
    <n v="8.9969339999999995"/>
    <n v="8.1734019999999994"/>
  </r>
  <r>
    <n v="103504"/>
    <x v="785"/>
    <s v="Peter Okeke"/>
    <s v="peter.968@hotmail.com"/>
    <s v="+234-8155048586"/>
    <s v="238 Ikeja Road_x000a_PO Box 388"/>
    <s v="Oyo"/>
    <x v="10"/>
    <n v="30044"/>
    <x v="2"/>
    <s v="SPORT-45"/>
    <x v="4"/>
    <n v="3"/>
    <n v="519.74"/>
    <n v="1559.22"/>
    <n v="389.80500000000001"/>
    <n v="0.05"/>
    <n v="1481.259"/>
    <x v="4"/>
    <s v="Returned "/>
    <d v="2023-03-12T00:00:00"/>
    <n v="2"/>
    <s v="N/A"/>
    <s v="N/A"/>
    <n v="9.5557979999999993"/>
    <n v="6.8627909999999996"/>
  </r>
  <r>
    <n v="102563"/>
    <x v="163"/>
    <s v="Daniel Olufemi"/>
    <s v="daniel.698@example.com"/>
    <s v="N/A"/>
    <s v="270 Wuse Road_x000a_PO Box 779"/>
    <s v="Oyo"/>
    <x v="8"/>
    <n v="99825"/>
    <x v="0"/>
    <s v="BOOK-900"/>
    <x v="5"/>
    <n v="5"/>
    <n v="369.38"/>
    <n v="1846.9"/>
    <n v="461.72500000000002"/>
    <n v="0.15"/>
    <n v="1569.865"/>
    <x v="2"/>
    <s v="Pending"/>
    <s v="N/A"/>
    <n v="4"/>
    <s v="Customer requested gift wrap"/>
    <s v="offline"/>
    <n v="9.2903389999999995"/>
    <n v="4.2596829999999999"/>
  </r>
  <r>
    <n v="101389"/>
    <x v="523"/>
    <s v="Amaka Olufemi"/>
    <s v="amaka.780@example.com"/>
    <s v="+234-7667534076"/>
    <s v="60 Sabon Gari Road, PO Box 748"/>
    <s v="Maiduguri"/>
    <x v="0"/>
    <n v="59057"/>
    <x v="0"/>
    <s v="FASH-MEN-210"/>
    <x v="2"/>
    <n v="2"/>
    <n v="361"/>
    <n v="722"/>
    <n v="180.5"/>
    <n v="0.1"/>
    <n v="649.79999999999995"/>
    <x v="1"/>
    <s v="Processing"/>
    <s v="N/A"/>
    <n v="4"/>
    <s v="Late delivery - apologize"/>
    <s v="[&quot;promo&quot;,&quot;web&quot;]"/>
    <n v="7.8754569999999999"/>
    <n v="9.5710529999999991"/>
  </r>
  <r>
    <n v="103264"/>
    <x v="852"/>
    <s v="Fatima Garba"/>
    <s v="fatima.214@example.com"/>
    <s v="+234-8327138933"/>
    <s v="263 Victoria Island Road_x000a_PO Box 497"/>
    <s v="Abuja"/>
    <x v="0"/>
    <n v="67008"/>
    <x v="1"/>
    <s v="BEAUTY-12"/>
    <x v="6"/>
    <n v="7"/>
    <n v="231.39"/>
    <n v="1619.73"/>
    <n v="404.9325"/>
    <n v="0"/>
    <n v="1619.73"/>
    <x v="8"/>
    <s v="Processing"/>
    <d v="2023-10-03T00:00:00"/>
    <s v="N/A"/>
    <s v="N/A"/>
    <s v="[&quot;promo&quot;,&quot;web&quot;]"/>
    <n v="6.0706239999999996"/>
    <n v="7.373138"/>
  </r>
  <r>
    <n v="100639"/>
    <x v="173"/>
    <s v="Ibrahim Nwosu"/>
    <s v="ibrahim.574@gmail.com"/>
    <s v="+234-7562941903"/>
    <s v="145 GRA Road_x000a_PO Box 561"/>
    <s v="Jos"/>
    <x v="3"/>
    <n v="53659"/>
    <x v="2"/>
    <s v="FASH-WOM-333"/>
    <x v="0"/>
    <n v="10"/>
    <n v="474.25"/>
    <n v="4742.5"/>
    <n v="1185.625"/>
    <s v="N/A"/>
    <s v="N/A"/>
    <x v="6"/>
    <s v="Returned "/>
    <d v="2024-08-15T00:00:00"/>
    <s v="N/A"/>
    <s v="N/A"/>
    <s v="N/A"/>
    <n v="6.3561870000000003"/>
    <n v="5.9416010000000004"/>
  </r>
  <r>
    <n v="102794"/>
    <x v="831"/>
    <s v="Hassan Okafor"/>
    <s v="hassan.141@yahoo.com"/>
    <s v="+234-9068674175"/>
    <s v="52 Wuse Road_x000a_PO Box 946"/>
    <s v="Kaduna"/>
    <x v="0"/>
    <n v="51656"/>
    <x v="1"/>
    <s v="HOME-KIT-010"/>
    <x v="7"/>
    <n v="4"/>
    <n v="573.03"/>
    <n v="2292.12"/>
    <n v="573.03"/>
    <n v="0.15"/>
    <n v="1948.3019999999999"/>
    <x v="7"/>
    <s v="Processing"/>
    <d v="2024-06-18T00:00:00"/>
    <n v="2"/>
    <s v="Fast delivery"/>
    <s v="[&quot;promo&quot;,&quot;web&quot;]"/>
    <n v="6.9905819999999999"/>
    <n v="6.8838720000000002"/>
  </r>
  <r>
    <n v="103876"/>
    <x v="741"/>
    <s v="Ngozi Ibrahim"/>
    <s v="ngozi.930 at example.com"/>
    <s v="+234-7198215705"/>
    <s v="180 Sabo Road_x000a_PO Box 102"/>
    <s v="Lagos"/>
    <x v="4"/>
    <n v="62464"/>
    <x v="0"/>
    <s v="HOME-KIT-010"/>
    <x v="7"/>
    <n v="9"/>
    <n v="405.84"/>
    <n v="3652.56"/>
    <n v="913.14"/>
    <n v="0.05"/>
    <n v="3469.9319999999998"/>
    <x v="6"/>
    <s v="Processing"/>
    <d v="2024-04-25T00:00:00"/>
    <n v="3"/>
    <s v="Fast delivery"/>
    <s v="[&quot;promo&quot;,&quot;web&quot;]"/>
    <n v="9.9922649999999997"/>
    <n v="5.6661929999999998"/>
  </r>
  <r>
    <n v="106616"/>
    <x v="638"/>
    <s v="John Ibrahim"/>
    <s v="john.965@hotmail.com"/>
    <s v="+234-7645285360"/>
    <s v="4 Wuse Road_x000a_PO Box 804"/>
    <s v="Ibadan"/>
    <x v="0"/>
    <n v="74217"/>
    <x v="1"/>
    <s v="BOOK-900"/>
    <x v="5"/>
    <n v="4"/>
    <n v="575.96"/>
    <n v="2303.84"/>
    <n v="575.96"/>
    <s v="N/A"/>
    <s v="N/A"/>
    <x v="1"/>
    <s v="Returned"/>
    <d v="2024-10-06T00:00:00"/>
    <n v="2"/>
    <s v="Late delivery - apologize"/>
    <s v="[&quot;promo&quot;,&quot;web&quot;]"/>
    <n v="7.0020410000000002"/>
    <n v="9.2353299999999994"/>
  </r>
  <r>
    <n v="101824"/>
    <x v="327"/>
    <s v="Daniel Olufemi"/>
    <s v="daniel.85@yahoo.com"/>
    <s v="+234-7443441831"/>
    <s v="41 GRA Road_x000a_PO Box 506"/>
    <s v="Lagos"/>
    <x v="0"/>
    <n v="20618"/>
    <x v="0"/>
    <s v="FASH-MEN-210"/>
    <x v="2"/>
    <n v="8"/>
    <n v="243.84"/>
    <n v="1950.72"/>
    <n v="487.68"/>
    <n v="0.15"/>
    <n v="1658.1120000000001"/>
    <x v="4"/>
    <s v="Delivered"/>
    <s v="N/A"/>
    <s v="N/A"/>
    <s v="Late delivery - apologize"/>
    <s v="[&quot;promo&quot;,&quot;web&quot;]"/>
    <n v="6.9354630000000004"/>
    <n v="8.6898479999999996"/>
  </r>
  <r>
    <n v="101011"/>
    <x v="104"/>
    <s v="Emeka Garba"/>
    <s v="emeka.977@gmail.com"/>
    <s v="+234-8924098445"/>
    <s v="96 Ikeja Road_x000a_PO Box 267"/>
    <s v="Jos"/>
    <x v="0"/>
    <n v="12868"/>
    <x v="1"/>
    <s v="BOOK-900"/>
    <x v="5"/>
    <n v="7"/>
    <n v="563420"/>
    <n v="3943940"/>
    <n v="985985"/>
    <n v="0"/>
    <n v="3943940"/>
    <x v="4"/>
    <s v="Processing"/>
    <s v="N/A"/>
    <n v="2"/>
    <s v="Fast delivery"/>
    <s v="offline"/>
    <n v="9.5646710000000006"/>
    <n v="6.3713930000000003"/>
  </r>
  <r>
    <n v="103307"/>
    <x v="118"/>
    <s v="Ibrahim Thomas"/>
    <s v="ibrahim.873@gmail.com"/>
    <s v="+234-8054452055"/>
    <s v="203 Ikeja Road_x000a_PO Box 251 (see attached)"/>
    <s v="Oyo"/>
    <x v="4"/>
    <s v="N/A"/>
    <x v="0"/>
    <s v="ELE-MOB-001"/>
    <x v="3"/>
    <n v="2"/>
    <n v="557.9"/>
    <n v="1115.8"/>
    <n v="278.95"/>
    <n v="0.15"/>
    <n v="948.43"/>
    <x v="6"/>
    <s v="Returned"/>
    <d v="2025-02-11T00:00:00"/>
    <s v="N/A"/>
    <s v="N/A"/>
    <s v="[&quot;promo&quot;,&quot;web&quot;]"/>
    <n v="8.3309619999999995"/>
    <n v="8.1399380000000008"/>
  </r>
  <r>
    <n v="101876"/>
    <x v="842"/>
    <s v="Ibrahim Ibrahim"/>
    <s v="ibrahim.521@gmail.com"/>
    <s v="+234-8932605666"/>
    <s v="238 Victoria Island Road_x000a_PO Box 646"/>
    <s v="Zaria"/>
    <x v="9"/>
    <n v="89054"/>
    <x v="0"/>
    <s v="BOOK-900"/>
    <x v="5"/>
    <n v="10"/>
    <n v="524.03"/>
    <n v="5240.2999999999993"/>
    <n v="1310.0749999999998"/>
    <n v="0.15"/>
    <n v="4454.2549999999992"/>
    <x v="5"/>
    <s v="Cancelled"/>
    <s v="N/A"/>
    <n v="4"/>
    <s v="Fast delivery"/>
    <s v="[&quot;promo&quot;,&quot;web&quot;]"/>
    <n v="9.3930030000000002"/>
    <n v="8.9420809999999999"/>
  </r>
  <r>
    <n v="106688"/>
    <x v="737"/>
    <s v="Daniel Onyejekwe"/>
    <s v="daniel.457@yahoo.com"/>
    <s v="+234-8046301485"/>
    <s v="63 GRA Road_x000a_PO Box 533"/>
    <s v="Jos"/>
    <x v="7"/>
    <n v="20321"/>
    <x v="1"/>
    <s v="HOME-KIT-010"/>
    <x v="7"/>
    <n v="1"/>
    <n v="67.56"/>
    <n v="67.56"/>
    <n v="16.89"/>
    <s v="N/A"/>
    <s v="N/A"/>
    <x v="1"/>
    <s v="Cancelled"/>
    <s v="N/A"/>
    <n v="3"/>
    <s v="N/A"/>
    <s v="web"/>
    <n v="7.5824920000000002"/>
    <n v="6.6529170000000004"/>
  </r>
  <r>
    <n v="100954"/>
    <x v="853"/>
    <s v="Mary Bello"/>
    <s v="mary.125@gmail.com"/>
    <s v="+234-7254375995"/>
    <s v="165 Sabon Gari Road_x000a_PO Box 386"/>
    <s v="Oyo"/>
    <x v="6"/>
    <n v="91257"/>
    <x v="2"/>
    <s v="SPORT-45"/>
    <x v="4"/>
    <n v="3"/>
    <n v="680.42"/>
    <n v="2041.2599999999998"/>
    <n v="510.31499999999994"/>
    <n v="0"/>
    <n v="2041.2599999999998"/>
    <x v="2"/>
    <s v="Returned"/>
    <s v="N/A"/>
    <n v="5"/>
    <s v="Customer requested gift wrap"/>
    <s v="[&quot;promo&quot;,&quot;web&quot;]"/>
    <n v="9.4654229999999995"/>
    <n v="5.5846270000000002"/>
  </r>
  <r>
    <n v="101034"/>
    <x v="645"/>
    <s v="Ibrahim Nwosu"/>
    <s v="ibrahim.738 at example.com"/>
    <s v="+234-8204556366"/>
    <s v="186 Ikeja Road_x000a_PO Box 720"/>
    <s v="Kaduna"/>
    <x v="3"/>
    <n v="29844"/>
    <x v="0"/>
    <s v="SPORT-45"/>
    <x v="4"/>
    <n v="9"/>
    <n v="345.65"/>
    <n v="3110.85"/>
    <n v="777.71249999999998"/>
    <n v="0.05"/>
    <n v="2955.3074999999999"/>
    <x v="1"/>
    <s v="Delivered"/>
    <d v="2025-02-01T00:00:00"/>
    <n v="5"/>
    <s v="Late delivery - apologize"/>
    <s v="[&quot;promo&quot;,&quot;web&quot;]"/>
    <n v="9.4838649999999998"/>
    <n v="8.3070719999999998"/>
  </r>
  <r>
    <n v="101816"/>
    <x v="854"/>
    <s v="Grace Johnson"/>
    <s v="grace.316@yahoo.com"/>
    <s v="+234-8910701070"/>
    <s v="211 Sabon Gari Road_x000a_PO Box 886"/>
    <s v="Kano"/>
    <x v="8"/>
    <n v="60585"/>
    <x v="2"/>
    <s v="FASH-MEN-210"/>
    <x v="2"/>
    <n v="6"/>
    <n v="27.27"/>
    <n v="163.62"/>
    <n v="40.905000000000001"/>
    <n v="0.2"/>
    <n v="130.89600000000002"/>
    <x v="8"/>
    <s v="Processing"/>
    <d v="2023-06-10T00:00:00"/>
    <n v="5"/>
    <s v="See invoice attached 😊"/>
    <s v="N/A"/>
    <n v="7.9763380000000002"/>
    <n v="8.7370009999999994"/>
  </r>
  <r>
    <n v="105731"/>
    <x v="855"/>
    <s v="Ibrahim Smith"/>
    <s v="ibrahim.47@hotmail.com"/>
    <s v="+234-8080948170"/>
    <s v="152 Victoria Island Road_x000a_PO Box 734"/>
    <s v="Abuja"/>
    <x v="9"/>
    <n v="90082"/>
    <x v="1"/>
    <s v="ELE-MOB-002"/>
    <x v="1"/>
    <n v="5"/>
    <n v="691.02"/>
    <n v="3455.1"/>
    <n v="863.77499999999998"/>
    <n v="0.1"/>
    <n v="3109.59"/>
    <x v="2"/>
    <s v="Processing"/>
    <d v="2023-04-08T00:00:00"/>
    <s v="N/A"/>
    <s v="N/A"/>
    <s v="web"/>
    <n v="7.1322169999999998"/>
    <n v="4.4435450000000003"/>
  </r>
  <r>
    <n v="103221"/>
    <x v="268"/>
    <s v="Chinedu Bello"/>
    <s v="chinedu.734@gmail.com"/>
    <s v="+234-7007622067"/>
    <s v="143 GRA Road_x000a_PO Box 371"/>
    <s v="Kaduna"/>
    <x v="9"/>
    <n v="57525"/>
    <x v="1"/>
    <s v="ELE-MOB-001"/>
    <x v="3"/>
    <n v="3"/>
    <n v="195.91"/>
    <n v="587.73"/>
    <n v="146.9325"/>
    <n v="0.05"/>
    <n v="558.34350000000006"/>
    <x v="2"/>
    <s v="Returned"/>
    <d v="2023-03-29T00:00:00"/>
    <n v="1"/>
    <s v="N/A"/>
    <s v="[&quot;promo&quot;,&quot;web&quot;]"/>
    <n v="9.2890969999999999"/>
    <n v="5.2210270000000003"/>
  </r>
  <r>
    <n v="104949"/>
    <x v="856"/>
    <s v="Ngozi Thomas"/>
    <s v="ngozi.324@example.com"/>
    <s v="+234-7192682264"/>
    <s v="93 Sabon Gari Road_x000a_PO Box 493"/>
    <s v="Maiduguri"/>
    <x v="9"/>
    <n v="99395"/>
    <x v="1"/>
    <s v="FASH-MEN-210"/>
    <x v="2"/>
    <n v="10"/>
    <n v="662.55"/>
    <n v="6625.5"/>
    <n v="1656.375"/>
    <n v="0.05"/>
    <n v="6294.2250000000004"/>
    <x v="3"/>
    <s v="Shipped"/>
    <s v="N/A"/>
    <n v="1"/>
    <s v="See invoice attached 😊"/>
    <s v="[&quot;promo&quot;,&quot;web&quot;]"/>
    <n v="6.0654760000000003"/>
    <n v="3.9397440000000001"/>
  </r>
  <r>
    <n v="106970"/>
    <x v="478"/>
    <s v="Daniel Smith"/>
    <s v="daniel.268@example.com"/>
    <s v="+234-7153950707"/>
    <s v="80 GRA Road_x000a_PO Box 644"/>
    <s v="Abuja"/>
    <x v="8"/>
    <n v="73019"/>
    <x v="2"/>
    <s v="SPORT-45"/>
    <x v="4"/>
    <n v="9"/>
    <n v="81460"/>
    <n v="733140"/>
    <n v="183285"/>
    <n v="0.05"/>
    <n v="696483"/>
    <x v="2"/>
    <s v="Pending"/>
    <d v="2023-04-16T00:00:00"/>
    <n v="2"/>
    <s v="Fast delivery"/>
    <s v="[&quot;promo&quot;,&quot;web&quot;]"/>
    <n v="6.7118479999999998"/>
    <n v="6.2454900000000002"/>
  </r>
  <r>
    <n v="106257"/>
    <x v="289"/>
    <s v="John Adeyemi"/>
    <s v="john.154@gmail.com"/>
    <s v="+234-8705101464"/>
    <s v="47 CBD Road_x000a_PO Box 846"/>
    <s v="Lagos"/>
    <x v="5"/>
    <n v="64191"/>
    <x v="1"/>
    <s v="FASH-MEN-210"/>
    <x v="2"/>
    <n v="2"/>
    <n v="682110"/>
    <n v="1364220"/>
    <n v="341055"/>
    <n v="0"/>
    <n v="1364220"/>
    <x v="2"/>
    <s v="Delivered"/>
    <d v="2023-04-17T00:00:00"/>
    <n v="4"/>
    <s v="See invoice attached 😊"/>
    <s v="[&quot;promo&quot;,&quot;web&quot;]"/>
    <n v="8.238111"/>
    <n v="3.2539829999999998"/>
  </r>
  <r>
    <n v="101342"/>
    <x v="857"/>
    <s v="Hassan Okafor"/>
    <s v="hassan.916@example.com"/>
    <s v="+234-8311898434"/>
    <s v="285 Sabon Gari Road_x000a_PO Box 577"/>
    <s v="Lagos"/>
    <x v="3"/>
    <n v="38349"/>
    <x v="2"/>
    <s v="FASH-WOM-333"/>
    <x v="0"/>
    <n v="10"/>
    <n v="191.97"/>
    <n v="1919.7"/>
    <n v="479.92500000000001"/>
    <n v="0.05"/>
    <n v="1823.7150000000001"/>
    <x v="7"/>
    <s v="Shipped "/>
    <d v="2023-02-28T00:00:00"/>
    <n v="5"/>
    <s v="See invoice attached 😊"/>
    <s v="offline"/>
    <n v="7.8298759999999996"/>
    <n v="9.9057809999999993"/>
  </r>
  <r>
    <n v="102031"/>
    <x v="415"/>
    <s v="Daniel Thomas"/>
    <s v="daniel.741@gmail.com"/>
    <s v="N/A"/>
    <s v="72 Sabon Gari Road_x000a_PO Box 724"/>
    <s v="Onitsha"/>
    <x v="1"/>
    <n v="46908"/>
    <x v="2"/>
    <s v="FASH-MEN-210"/>
    <x v="2"/>
    <n v="6"/>
    <n v="270970"/>
    <n v="1625820"/>
    <n v="406455"/>
    <n v="0.05"/>
    <n v="1544529"/>
    <x v="8"/>
    <s v="Cancelled"/>
    <s v="N/A"/>
    <n v="4"/>
    <s v="N/A"/>
    <s v="N/A"/>
    <n v="9.3042459999999991"/>
    <n v="6.5399849999999997"/>
  </r>
  <r>
    <n v="106204"/>
    <x v="655"/>
    <s v="Aisha Smith"/>
    <s v="aisha.963@yahoo.com"/>
    <s v="+234-7269320896"/>
    <s v="170 Ikeja Road_x000a_PO Box 932 (see attached)"/>
    <s v="Benin City"/>
    <x v="7"/>
    <n v="42523"/>
    <x v="2"/>
    <s v="BOOK-900"/>
    <x v="5"/>
    <n v="7"/>
    <n v="143.19"/>
    <n v="1002.3299999999999"/>
    <n v="250.58249999999998"/>
    <n v="0.15"/>
    <n v="851.98049999999989"/>
    <x v="2"/>
    <s v="Processing"/>
    <d v="2025-01-09T00:00:00"/>
    <n v="1"/>
    <s v="N/A"/>
    <s v="offline"/>
    <n v="7.0988480000000003"/>
    <n v="5.9002400000000002"/>
  </r>
  <r>
    <n v="105629"/>
    <x v="571"/>
    <s v="Amaka Ibrahim"/>
    <s v="amaka.630@gmail.com"/>
    <s v="+234-8194120265"/>
    <s v="253 Wuse Road_x000a_PO Box 645"/>
    <s v="Kaduna"/>
    <x v="3"/>
    <n v="35152"/>
    <x v="2"/>
    <s v="ELE-MOB-002"/>
    <x v="1"/>
    <n v="8"/>
    <n v="548.95000000000005"/>
    <n v="4391.6000000000004"/>
    <n v="1097.9000000000001"/>
    <n v="0.1"/>
    <n v="3952.4400000000005"/>
    <x v="1"/>
    <s v="Processing"/>
    <s v="N/A"/>
    <n v="2"/>
    <s v="Customer requested gift wrap"/>
    <s v="web"/>
    <n v="9.7945060000000002"/>
    <n v="8.2954120000000007"/>
  </r>
  <r>
    <n v="102433"/>
    <x v="55"/>
    <s v="Fatima Abubakar"/>
    <s v="N/A"/>
    <s v="+234-7498174113"/>
    <s v="42 Sabo Road_x000a_PO Box 101"/>
    <s v="Zaria"/>
    <x v="6"/>
    <n v="92493"/>
    <x v="0"/>
    <s v="BOOK-900"/>
    <x v="5"/>
    <n v="3"/>
    <n v="795.51"/>
    <n v="2386.5299999999997"/>
    <n v="596.63249999999994"/>
    <n v="0.05"/>
    <n v="2267.2034999999996"/>
    <x v="2"/>
    <s v="Shipped"/>
    <s v="N/A"/>
    <n v="2"/>
    <s v="N/A"/>
    <s v="N/A"/>
    <n v="8.4039979999999996"/>
    <n v="7.7355859999999996"/>
  </r>
  <r>
    <n v="106714"/>
    <x v="588"/>
    <s v="Ngozi Okafor"/>
    <s v="ngozi.376@gmail.com"/>
    <s v="+234-8015658119"/>
    <s v="139 Victoria Island Road_x000a_PO Box 591"/>
    <s v="Lagos"/>
    <x v="10"/>
    <s v="N/A"/>
    <x v="0"/>
    <s v="SPORT-45"/>
    <x v="4"/>
    <n v="1"/>
    <n v="746.74"/>
    <n v="746.74"/>
    <n v="186.685"/>
    <n v="0"/>
    <n v="746.74"/>
    <x v="2"/>
    <s v="Delivered"/>
    <d v="2024-04-28T00:00:00"/>
    <n v="5"/>
    <s v="N/A"/>
    <s v="web"/>
    <n v="9.4726590000000002"/>
    <n v="4.398212"/>
  </r>
  <r>
    <n v="101567"/>
    <x v="774"/>
    <s v="Aisha Garba"/>
    <s v="aisha.241@gmail.com"/>
    <s v="+234-7433014095"/>
    <s v="149 Sabo Road_x000a_PO Box 425"/>
    <s v="Zaria"/>
    <x v="4"/>
    <n v="22264"/>
    <x v="0"/>
    <s v="BEAUTY-12"/>
    <x v="6"/>
    <n v="4"/>
    <n v="170.96"/>
    <n v="683.84"/>
    <n v="170.96"/>
    <n v="0"/>
    <n v="683.84"/>
    <x v="3"/>
    <s v="Shipped"/>
    <d v="2023-10-13T00:00:00"/>
    <n v="3"/>
    <s v="See invoice attached 😊"/>
    <s v="[&quot;promo&quot;,&quot;web&quot;]"/>
    <n v="7.6178419999999996"/>
    <n v="5.5660499999999997"/>
  </r>
  <r>
    <n v="101032"/>
    <x v="612"/>
    <s v="Aisha Onyejekwe"/>
    <s v="aisha.253@example.com"/>
    <s v="+234-8036107123"/>
    <s v="143 GRA Road_x000a_PO Box 955"/>
    <s v="Port Harcourt"/>
    <x v="8"/>
    <n v="37058"/>
    <x v="0"/>
    <s v="BEAUTY-12"/>
    <x v="6"/>
    <n v="5"/>
    <n v="598.07000000000005"/>
    <n v="2990.3500000000004"/>
    <n v="747.58750000000009"/>
    <s v="N/A"/>
    <s v="N/A"/>
    <x v="7"/>
    <s v="Cancelled"/>
    <s v="N/A"/>
    <n v="3"/>
    <s v="N/A"/>
    <s v="[&quot;promo&quot;,&quot;web&quot;]"/>
    <n v="7.7858200000000002"/>
    <n v="5.0619129999999997"/>
  </r>
  <r>
    <n v="101066"/>
    <x v="646"/>
    <s v="Peter Onyejekwe"/>
    <s v="peter.204@gmail.com"/>
    <s v="+234-7441945857"/>
    <s v="113 Ikeja Road_x000a_PO Box 254"/>
    <s v="Maiduguri"/>
    <x v="10"/>
    <n v="77483"/>
    <x v="0"/>
    <s v="ELE-MOB-002"/>
    <x v="1"/>
    <n v="10"/>
    <n v="678.97"/>
    <n v="6789.7000000000007"/>
    <n v="1697.4250000000002"/>
    <n v="0.15"/>
    <n v="5771.2450000000008"/>
    <x v="2"/>
    <s v="Processing"/>
    <d v="2025-04-01T00:00:00"/>
    <n v="5"/>
    <s v="Late delivery - apologize"/>
    <s v="[&quot;promo&quot;,&quot;web&quot;]"/>
    <n v="9.4968950000000003"/>
    <n v="3.6590009999999999"/>
  </r>
  <r>
    <n v="104828"/>
    <x v="60"/>
    <s v="Sani Nwosu"/>
    <s v="sani.95@gmail.com"/>
    <s v="+234-8076406406"/>
    <s v="31 Ikeja Road_x000a_PO Box 529"/>
    <s v="Jos"/>
    <x v="0"/>
    <n v="91300"/>
    <x v="0"/>
    <s v="SPORT-45"/>
    <x v="4"/>
    <n v="4"/>
    <n v="337.83"/>
    <n v="1351.32"/>
    <n v="337.83"/>
    <n v="0"/>
    <n v="1351.32"/>
    <x v="3"/>
    <s v="Cancelled"/>
    <s v="N/A"/>
    <n v="1"/>
    <s v="Late delivery - apologize"/>
    <s v="offline"/>
    <n v="6.2304279999999999"/>
    <n v="6.2376009999999997"/>
  </r>
  <r>
    <n v="102109"/>
    <x v="301"/>
    <s v="Ifunanya Johnson"/>
    <s v="ifunanya.816@gmail.com"/>
    <s v="+234-7101251457"/>
    <s v="192 CBD Road_x000a_PO Box 674"/>
    <s v="Jos"/>
    <x v="4"/>
    <n v="67283"/>
    <x v="2"/>
    <s v="BEAUTY-12"/>
    <x v="6"/>
    <n v="5"/>
    <n v="715140"/>
    <n v="3575700"/>
    <n v="893925"/>
    <s v="N/A"/>
    <s v="N/A"/>
    <x v="1"/>
    <s v="Returned"/>
    <d v="2024-08-23T00:00:00"/>
    <n v="2"/>
    <s v="Cancelled by buyer"/>
    <s v="[&quot;promo&quot;,&quot;web&quot;]"/>
    <n v="7.8746559999999999"/>
    <n v="3.4616370000000001"/>
  </r>
  <r>
    <n v="106894"/>
    <x v="215"/>
    <s v="Ifunanya Adeyemi"/>
    <s v="ifunanya.905@gmail.com"/>
    <s v="+234-8334287637"/>
    <s v="67 Sabon Gari Road_x000a_PO Box 946"/>
    <s v="Oyo"/>
    <x v="0"/>
    <n v="55663"/>
    <x v="1"/>
    <s v="ELE-MOB-002"/>
    <x v="1"/>
    <n v="9"/>
    <n v="788.58"/>
    <n v="7097.22"/>
    <n v="1774.3050000000001"/>
    <n v="0.05"/>
    <n v="6742.3590000000004"/>
    <x v="2"/>
    <s v="Shipped "/>
    <d v="2024-11-14T00:00:00"/>
    <n v="5"/>
    <s v="N/A"/>
    <s v="N/A"/>
    <n v="7.8544270000000003"/>
    <n v="5.3843249999999996"/>
  </r>
  <r>
    <n v="105970"/>
    <x v="355"/>
    <s v="Emeka Adeyemi"/>
    <s v="emeka.283@gmail.com"/>
    <s v="+234-7554435286"/>
    <s v="77 Sabon Gari Road_x000a_PO Box 785 (see attached)"/>
    <s v="Port Harcourt"/>
    <x v="2"/>
    <n v="52729"/>
    <x v="0"/>
    <s v="BEAUTY-12"/>
    <x v="6"/>
    <n v="4"/>
    <n v="204.46"/>
    <n v="817.84"/>
    <n v="204.46"/>
    <n v="0.15"/>
    <n v="695.16399999999999"/>
    <x v="2"/>
    <s v="Cancelled"/>
    <d v="2023-02-11T00:00:00"/>
    <n v="5"/>
    <s v="See invoice attached 😊"/>
    <s v="offline"/>
    <n v="9.9592410000000005"/>
    <n v="7.1852790000000004"/>
  </r>
  <r>
    <n v="106609"/>
    <x v="858"/>
    <s v="Mary Garba"/>
    <s v="mary.101@gmail.com"/>
    <s v="+234-8554483311"/>
    <s v="252 GRA Road_x000a_PO Box 419"/>
    <s v="Kaduna"/>
    <x v="4"/>
    <n v="32590"/>
    <x v="0"/>
    <s v="SPORT-45"/>
    <x v="4"/>
    <n v="10"/>
    <n v="169.28"/>
    <n v="1692.8"/>
    <n v="423.2"/>
    <n v="0.05"/>
    <n v="1608.1599999999999"/>
    <x v="5"/>
    <s v="Returned"/>
    <d v="2024-02-22T00:00:00"/>
    <n v="3"/>
    <s v="N/A"/>
    <s v="web"/>
    <n v="9.3392669999999995"/>
    <n v="6.6081380000000003"/>
  </r>
  <r>
    <n v="106208"/>
    <x v="859"/>
    <s v="Mary Johnson"/>
    <s v="mary.682@example.com"/>
    <s v="+234-7271817274"/>
    <s v="255 Wuse Road_x000a_PO Box 828"/>
    <s v="Zaria"/>
    <x v="4"/>
    <n v="48035"/>
    <x v="2"/>
    <s v="HOME-KIT-010"/>
    <x v="7"/>
    <n v="3"/>
    <n v="647.33000000000004"/>
    <n v="1941.9900000000002"/>
    <n v="485.49750000000006"/>
    <n v="0.15"/>
    <n v="1650.6915000000001"/>
    <x v="7"/>
    <s v="Returned"/>
    <d v="2023-11-20T00:00:00"/>
    <n v="5"/>
    <s v="Customer requested gift wrap"/>
    <s v="offline"/>
    <n v="9.5073910000000001"/>
    <n v="8.6833159999999996"/>
  </r>
  <r>
    <n v="104979"/>
    <x v="629"/>
    <s v="Daniel Abubakar"/>
    <s v="daniel.182@hotmail.com"/>
    <s v="+234-8043267363"/>
    <s v="290 Sabo Road_x000a_PO Box 297"/>
    <s v="Enugu"/>
    <x v="8"/>
    <n v="44068"/>
    <x v="0"/>
    <s v="BEAUTY-12"/>
    <x v="6"/>
    <n v="4"/>
    <n v="362.28"/>
    <n v="1449.12"/>
    <n v="362.28"/>
    <s v="N/A"/>
    <s v="N/A"/>
    <x v="8"/>
    <s v="Returned "/>
    <d v="2025-06-01T00:00:00"/>
    <n v="3"/>
    <s v="See invoice attached 😊"/>
    <s v="[&quot;promo&quot;,&quot;web&quot;]"/>
    <n v="7.1193119999999999"/>
    <n v="7.0358700000000001"/>
  </r>
  <r>
    <n v="101446"/>
    <x v="860"/>
    <s v="Grace Garba"/>
    <s v="grace.788@yahoo.com"/>
    <s v="N/A"/>
    <s v="292 GRA Road_x000a_PO Box 762"/>
    <s v="Onitsha"/>
    <x v="1"/>
    <n v="69778"/>
    <x v="2"/>
    <s v="BOOK-900"/>
    <x v="5"/>
    <n v="6"/>
    <n v="134.62"/>
    <n v="807.72"/>
    <n v="201.93"/>
    <n v="0.2"/>
    <n v="646.17600000000004"/>
    <x v="1"/>
    <s v="Delivered"/>
    <s v="N/A"/>
    <n v="4"/>
    <s v="Late delivery - apologize"/>
    <s v="web"/>
    <n v="6.9749030000000003"/>
    <n v="9.9437470000000001"/>
  </r>
  <r>
    <n v="105949"/>
    <x v="392"/>
    <s v="Ibrahim Bello"/>
    <s v="ibrahim.80@yahoo.com"/>
    <s v="+234-7793520845"/>
    <s v="286 Sabo Road_x000a_PO Box 190"/>
    <s v="Maiduguri"/>
    <x v="9"/>
    <s v="N/A"/>
    <x v="0"/>
    <s v="ELE-MOB-002"/>
    <x v="1"/>
    <n v="6"/>
    <n v="150.06"/>
    <n v="900.36"/>
    <n v="225.09"/>
    <n v="0.05"/>
    <n v="855.34199999999998"/>
    <x v="3"/>
    <s v="Shipped"/>
    <d v="2025-04-06T00:00:00"/>
    <n v="5"/>
    <s v="N/A"/>
    <s v="[&quot;promo&quot;,&quot;web&quot;]"/>
    <n v="8.1408050000000003"/>
    <n v="4.4312670000000001"/>
  </r>
  <r>
    <n v="104574"/>
    <x v="608"/>
    <s v="Peter Bello"/>
    <s v="peter.465@hotmail.com"/>
    <s v="+234-7216526051"/>
    <s v="292 CBD Road_x000a_PO Box 734"/>
    <s v="Jos"/>
    <x v="4"/>
    <n v="97198"/>
    <x v="1"/>
    <s v="BOOK-900"/>
    <x v="5"/>
    <n v="4"/>
    <n v="65.400000000000006"/>
    <n v="261.60000000000002"/>
    <n v="65.400000000000006"/>
    <s v="N/A"/>
    <s v="N/A"/>
    <x v="1"/>
    <s v="Processing"/>
    <d v="2025-03-09T00:00:00"/>
    <n v="2"/>
    <s v="Cancelled by buyer"/>
    <s v="[&quot;promo&quot;,&quot;web&quot;]"/>
    <n v="8.8755170000000003"/>
    <n v="7.1357359999999996"/>
  </r>
  <r>
    <n v="104584"/>
    <x v="686"/>
    <s v="John Adamu"/>
    <s v="john.208@example.com"/>
    <s v="+234-7519212679"/>
    <s v="187 Sabon Gari Road_x000a_PO Box 216"/>
    <s v="Jos"/>
    <x v="1"/>
    <s v="N/A"/>
    <x v="1"/>
    <s v="ELE-MOB-002"/>
    <x v="1"/>
    <n v="9"/>
    <n v="699.01"/>
    <n v="6291.09"/>
    <n v="1572.7725"/>
    <s v="N/A"/>
    <s v="N/A"/>
    <x v="1"/>
    <s v="Returned"/>
    <s v="N/A"/>
    <s v="N/A"/>
    <s v="Customer requested gift wrap"/>
    <s v="[&quot;promo&quot;,&quot;web&quot;]"/>
    <n v="7.9447970000000003"/>
    <n v="9.3106100000000005"/>
  </r>
  <r>
    <n v="102735"/>
    <x v="532"/>
    <s v="Mary Adamu"/>
    <s v="mary.655@yahoo.com"/>
    <s v="+234-8231550421"/>
    <s v="246 GRA Road_x000a_PO Box 887"/>
    <s v="Enugu"/>
    <x v="1"/>
    <n v="28267"/>
    <x v="1"/>
    <s v="BOOK-900"/>
    <x v="5"/>
    <n v="10"/>
    <n v="608.95000000000005"/>
    <n v="6089.5"/>
    <n v="1522.375"/>
    <n v="0.15"/>
    <n v="5176.0749999999998"/>
    <x v="7"/>
    <s v="Returned"/>
    <s v="N/A"/>
    <s v="N/A"/>
    <s v="N/A"/>
    <s v="N/A"/>
    <n v="6.1510939999999996"/>
    <n v="5.5397340000000002"/>
  </r>
  <r>
    <n v="105781"/>
    <x v="861"/>
    <s v="Daniel Onyejekwe"/>
    <s v="daniel.658@gmail.com"/>
    <s v="+234-7858412179"/>
    <s v="132 Wuse Road_x000a_PO Box 374"/>
    <s v="Oyo"/>
    <x v="6"/>
    <n v="19830"/>
    <x v="0"/>
    <s v="BEAUTY-12"/>
    <x v="6"/>
    <n v="10"/>
    <n v="704.05"/>
    <n v="7040.5"/>
    <n v="1760.125"/>
    <s v="N/A"/>
    <s v="N/A"/>
    <x v="4"/>
    <s v="Returned "/>
    <s v="N/A"/>
    <s v="N/A"/>
    <s v="Cancelled by buyer"/>
    <s v="N/A"/>
    <n v="7.48123"/>
    <n v="6.1775000000000002"/>
  </r>
  <r>
    <n v="103973"/>
    <x v="467"/>
    <s v="Ifunanya Ibrahim"/>
    <s v="ifunanya.382@gmail.com"/>
    <s v="+234-7182065176"/>
    <s v="124 Wuse Road_x000a_PO Box 407"/>
    <s v="Jos"/>
    <x v="10"/>
    <n v="87863"/>
    <x v="0"/>
    <s v="ELE-MOB-002"/>
    <x v="1"/>
    <n v="5"/>
    <n v="180"/>
    <n v="900"/>
    <n v="225"/>
    <n v="0.15"/>
    <n v="765"/>
    <x v="4"/>
    <s v="Delivered"/>
    <d v="2024-07-02T00:00:00"/>
    <n v="4"/>
    <s v="N/A"/>
    <s v="[&quot;promo&quot;,&quot;web&quot;]"/>
    <n v="6.0943170000000002"/>
    <n v="5.8834460000000002"/>
  </r>
  <r>
    <n v="100243"/>
    <x v="607"/>
    <s v="Peter Okeke"/>
    <s v="peter.874@yahoo.com"/>
    <s v="+234-7716751155"/>
    <s v="157 Ikeja Road_x000a_PO Box 839"/>
    <s v="Jos"/>
    <x v="8"/>
    <n v="36496"/>
    <x v="1"/>
    <s v="BOOK-900"/>
    <x v="5"/>
    <n v="3"/>
    <n v="767.65"/>
    <n v="2302.9499999999998"/>
    <n v="575.73749999999995"/>
    <n v="0.1"/>
    <n v="2072.6549999999997"/>
    <x v="6"/>
    <s v="Processing"/>
    <d v="2023-07-24T00:00:00"/>
    <s v="N/A"/>
    <s v="Cancelled by buyer"/>
    <s v="web"/>
    <n v="6.583062"/>
    <n v="5.3811479999999996"/>
  </r>
  <r>
    <n v="100953"/>
    <x v="330"/>
    <s v="Ibrahim Okeke"/>
    <s v="ibrahim.452@yahoo.com"/>
    <s v="+234-7474038031"/>
    <s v="132 Sabo Road_x000a_PO Box 490"/>
    <s v="Kaduna"/>
    <x v="7"/>
    <n v="76356"/>
    <x v="2"/>
    <s v="ELE-MOB-002"/>
    <x v="1"/>
    <n v="9"/>
    <n v="582.38"/>
    <n v="5241.42"/>
    <n v="1310.355"/>
    <n v="0.15"/>
    <n v="4455.2070000000003"/>
    <x v="0"/>
    <s v="Returned "/>
    <d v="2023-12-12T00:00:00"/>
    <n v="5"/>
    <s v="Late delivery - apologize"/>
    <s v="[&quot;promo&quot;,&quot;web&quot;]"/>
    <n v="8.6067619999999998"/>
    <n v="5.3361099999999997"/>
  </r>
  <r>
    <n v="105745"/>
    <x v="850"/>
    <s v="Grace Nwosu"/>
    <s v="grace.60@gmail.com"/>
    <s v="+234-7589518301"/>
    <s v="41 Sabon Gari Road_x000a_PO Box 204"/>
    <s v="Maiduguri"/>
    <x v="9"/>
    <n v="46198"/>
    <x v="0"/>
    <s v="HOME-KIT-010"/>
    <x v="7"/>
    <n v="3"/>
    <n v="650.01"/>
    <n v="1950.03"/>
    <n v="487.50749999999999"/>
    <n v="0.05"/>
    <n v="1852.5284999999999"/>
    <x v="1"/>
    <s v="Delivered"/>
    <d v="2023-07-07T00:00:00"/>
    <n v="1"/>
    <s v="Customer requested gift wrap"/>
    <s v="[&quot;promo&quot;,&quot;web&quot;]"/>
    <n v="7.5800799999999997"/>
    <n v="6.787166"/>
  </r>
  <r>
    <n v="105816"/>
    <x v="688"/>
    <s v="Aisha Adamu"/>
    <s v="aisha.792@example.com"/>
    <s v="+234-8480314335"/>
    <s v="153 GRA Road_x000a_PO Box 173"/>
    <s v="Enugu"/>
    <x v="7"/>
    <n v="67454"/>
    <x v="2"/>
    <s v="BEAUTY-12"/>
    <x v="6"/>
    <n v="1"/>
    <n v="45.07"/>
    <n v="45.07"/>
    <n v="11.2675"/>
    <n v="0.05"/>
    <n v="42.816499999999998"/>
    <x v="1"/>
    <s v="Processing"/>
    <s v="N/A"/>
    <n v="1"/>
    <s v="Late delivery - apologize"/>
    <s v="[&quot;promo&quot;,&quot;web&quot;]"/>
    <n v="8.8692399999999996"/>
    <n v="4.7814050000000003"/>
  </r>
  <r>
    <n v="100431"/>
    <x v="488"/>
    <s v="John Garba"/>
    <s v="john.336@gmail.com"/>
    <s v="+234-8299173706"/>
    <s v="116 Victoria Island Road_x000a_PO Box 192 (see attached)"/>
    <s v="Ibadan"/>
    <x v="0"/>
    <n v="55594"/>
    <x v="1"/>
    <s v="FASH-MEN-210"/>
    <x v="2"/>
    <n v="6"/>
    <n v="321.52"/>
    <n v="1929.12"/>
    <n v="482.28"/>
    <n v="0.15"/>
    <n v="1639.752"/>
    <x v="6"/>
    <s v="Cancelled"/>
    <d v="2025-04-12T00:00:00"/>
    <s v="N/A"/>
    <s v="Cancelled by buyer"/>
    <s v="[&quot;promo&quot;,&quot;web&quot;]"/>
    <n v="7.2383879999999996"/>
    <n v="5.9614000000000003"/>
  </r>
  <r>
    <n v="105527"/>
    <x v="862"/>
    <s v="Ibrahim Olufemi"/>
    <s v="ibrahim.336@hotmail.com"/>
    <s v="+234-7751214214"/>
    <s v="73 Ikeja Road_x000a_PO Box 180"/>
    <s v="Port Harcourt"/>
    <x v="6"/>
    <n v="94503"/>
    <x v="2"/>
    <s v="SPORT-45"/>
    <x v="4"/>
    <n v="4"/>
    <n v="110.16"/>
    <n v="440.64"/>
    <n v="110.16"/>
    <n v="0.15"/>
    <n v="374.54399999999998"/>
    <x v="0"/>
    <s v="Cancelled"/>
    <d v="2024-06-04T00:00:00"/>
    <n v="1"/>
    <s v="Cancelled by buyer"/>
    <s v="offline"/>
    <n v="9.1271830000000005"/>
    <n v="5.9481000000000002"/>
  </r>
  <r>
    <n v="106060"/>
    <x v="845"/>
    <s v="Ngozi Abubakar"/>
    <s v="ngozi.28@hotmail.com"/>
    <s v="+234-8506030035"/>
    <s v="173 Victoria Island Road_x000a_PO Box 157"/>
    <s v="Zaria"/>
    <x v="1"/>
    <n v="63645"/>
    <x v="0"/>
    <s v="ELE-MOB-001"/>
    <x v="3"/>
    <n v="1"/>
    <n v="138850"/>
    <n v="138850"/>
    <n v="34712.5"/>
    <n v="0.1"/>
    <n v="124965"/>
    <x v="4"/>
    <s v="Processing"/>
    <d v="2023-10-19T00:00:00"/>
    <n v="2"/>
    <s v="Fast delivery"/>
    <s v="offline"/>
    <n v="9.6017799999999998"/>
    <n v="9.2795830000000006"/>
  </r>
  <r>
    <n v="104598"/>
    <x v="130"/>
    <s v="Chinedu Abubakar"/>
    <s v="chinedu.550@yahoo.com"/>
    <s v="+234-7579537041"/>
    <s v="167 Ikeja Road_x000a_PO Box 389"/>
    <s v="Abuja"/>
    <x v="2"/>
    <n v="13726"/>
    <x v="0"/>
    <s v="FASH-MEN-210"/>
    <x v="2"/>
    <n v="2"/>
    <n v="755.06"/>
    <n v="1510.12"/>
    <n v="377.53"/>
    <n v="0.1"/>
    <n v="1359.1079999999999"/>
    <x v="2"/>
    <s v="Pending"/>
    <d v="2025-06-04T00:00:00"/>
    <n v="3"/>
    <s v="Fast delivery"/>
    <s v="[&quot;promo&quot;,&quot;web&quot;]"/>
    <n v="7.5121120000000001"/>
    <n v="6.1254030000000004"/>
  </r>
  <r>
    <n v="104921"/>
    <x v="857"/>
    <s v="Mary Onyejekwe"/>
    <s v="mary.527@example.com"/>
    <s v="+234-7612497940"/>
    <s v="275 GRA Road_x000a_PO Box 359"/>
    <s v="Zaria"/>
    <x v="2"/>
    <n v="99692"/>
    <x v="1"/>
    <s v="ELE-MOB-002"/>
    <x v="1"/>
    <n v="3"/>
    <n v="103.9"/>
    <n v="311.70000000000005"/>
    <n v="77.925000000000011"/>
    <n v="0.15"/>
    <n v="264.94500000000005"/>
    <x v="2"/>
    <s v="Pending"/>
    <d v="2023-01-03T00:00:00"/>
    <n v="2"/>
    <s v="See invoice attached 😊"/>
    <s v="web"/>
    <n v="9.6499959999999998"/>
    <n v="5.0928089999999999"/>
  </r>
  <r>
    <n v="102891"/>
    <x v="784"/>
    <s v="Mary Adeyemi"/>
    <s v="mary.969@yahoo.com"/>
    <s v="+234-8477943971"/>
    <s v="207 CBD Road_x000a_PO Box 322"/>
    <s v="Onitsha"/>
    <x v="4"/>
    <n v="53650"/>
    <x v="1"/>
    <s v="FASH-MEN-210"/>
    <x v="2"/>
    <n v="4"/>
    <n v="653"/>
    <n v="2612"/>
    <n v="653"/>
    <n v="0.05"/>
    <n v="2481.4"/>
    <x v="4"/>
    <s v="Returned"/>
    <d v="2024-07-06T00:00:00"/>
    <s v="N/A"/>
    <s v="Cancelled by buyer"/>
    <s v="N/A"/>
    <n v="9.9165620000000008"/>
    <n v="6.5401449999999999"/>
  </r>
  <r>
    <n v="101737"/>
    <x v="863"/>
    <s v="Aisha Johnson"/>
    <s v="aisha.676@yahoo.com"/>
    <s v="+234-8155915667"/>
    <s v="285 CBD Road_x000a_PO Box 226"/>
    <s v="Benin City"/>
    <x v="3"/>
    <n v="93154"/>
    <x v="0"/>
    <s v="ELE-MOB-002"/>
    <x v="1"/>
    <n v="2"/>
    <n v="753090"/>
    <n v="1506180"/>
    <n v="376545"/>
    <n v="0"/>
    <n v="1506180"/>
    <x v="1"/>
    <s v="Returned "/>
    <d v="2025-01-27T00:00:00"/>
    <s v="N/A"/>
    <s v="Customer requested gift wrap"/>
    <s v="N/A"/>
    <n v="6.668482"/>
    <n v="9.5279579999999999"/>
  </r>
  <r>
    <n v="106287"/>
    <x v="284"/>
    <s v=" Emeka Smith "/>
    <s v="emeka.577@yahoo.com"/>
    <s v="+234-7353551005"/>
    <s v="29 Sabo Road_x000a_PO Box 874"/>
    <s v="Kaduna"/>
    <x v="8"/>
    <n v="60384"/>
    <x v="2"/>
    <s v="ELE-MOB-001"/>
    <x v="3"/>
    <n v="7"/>
    <n v="701.38"/>
    <n v="4909.66"/>
    <n v="1227.415"/>
    <n v="0"/>
    <n v="4909.66"/>
    <x v="8"/>
    <s v="Returned"/>
    <s v="N/A"/>
    <n v="4"/>
    <s v="Fast delivery"/>
    <s v="[&quot;promo&quot;,&quot;web&quot;]"/>
    <n v="6.1673580000000001"/>
    <n v="7.2330699999999997"/>
  </r>
  <r>
    <n v="104941"/>
    <x v="39"/>
    <s v="Ibrahim Okeke"/>
    <s v="ibrahim.156@yahoo.com"/>
    <s v="+234-7091201116"/>
    <s v="33 Ikeja Road_x000a_PO Box 314"/>
    <s v="Ibadan"/>
    <x v="8"/>
    <n v="80399"/>
    <x v="2"/>
    <s v="HOME-KIT-010"/>
    <x v="7"/>
    <n v="1"/>
    <n v="735.03"/>
    <n v="735.03"/>
    <n v="183.75749999999999"/>
    <n v="0"/>
    <n v="735.03"/>
    <x v="2"/>
    <s v="Returned"/>
    <d v="2024-09-29T00:00:00"/>
    <n v="5"/>
    <s v="See invoice attached 😊"/>
    <s v="[&quot;promo&quot;,&quot;web&quot;]"/>
    <n v="8.5296050000000001"/>
    <n v="9.5469310000000007"/>
  </r>
  <r>
    <n v="100474"/>
    <x v="864"/>
    <s v="Ibrahim Johnson"/>
    <s v="ibrahim.856@example.com"/>
    <s v="+234-8530740921"/>
    <s v="102 Wuse Road_x000a_PO Box 523"/>
    <s v="Zaria"/>
    <x v="1"/>
    <n v="80295"/>
    <x v="2"/>
    <s v="FASH-MEN-210"/>
    <x v="2"/>
    <n v="6"/>
    <n v="340.48"/>
    <n v="2042.88"/>
    <n v="510.72"/>
    <n v="0.05"/>
    <n v="1940.7360000000001"/>
    <x v="7"/>
    <s v="Delivered"/>
    <d v="2024-02-03T00:00:00"/>
    <n v="1"/>
    <s v="Late delivery - apologize"/>
    <s v="offline"/>
    <n v="7.3406039999999999"/>
    <n v="3.3031999999999999"/>
  </r>
  <r>
    <n v="102145"/>
    <x v="697"/>
    <s v="Grace Johnson"/>
    <s v="grace.136@example.com"/>
    <s v="+234-7316366397"/>
    <s v="28 GRA Road_x000a_PO Box 683"/>
    <s v="Port Harcourt"/>
    <x v="4"/>
    <n v="76676"/>
    <x v="2"/>
    <s v="BEAUTY-12"/>
    <x v="6"/>
    <n v="6"/>
    <n v="466.41"/>
    <n v="2798.46"/>
    <n v="699.61500000000001"/>
    <n v="0.05"/>
    <n v="2658.5370000000003"/>
    <x v="1"/>
    <s v="Cancelled"/>
    <d v="2025-05-16T00:00:00"/>
    <n v="4"/>
    <s v="Cancelled by buyer"/>
    <s v="[&quot;promo&quot;,&quot;web&quot;]"/>
    <n v="9.2488250000000001"/>
    <n v="7.6847539999999999"/>
  </r>
  <r>
    <n v="100707"/>
    <x v="354"/>
    <s v="Daniel Bello"/>
    <s v="daniel.745@yahoo.com"/>
    <s v="+234-9078992653"/>
    <s v="30 Sabon Gari Road_x000a_PO Box 264"/>
    <s v="Kano"/>
    <x v="8"/>
    <n v="64994"/>
    <x v="1"/>
    <s v="FASH-WOM-333"/>
    <x v="0"/>
    <n v="1"/>
    <n v="453.02"/>
    <n v="453.02"/>
    <n v="113.255"/>
    <n v="0.1"/>
    <n v="407.71799999999996"/>
    <x v="1"/>
    <s v="Shipped"/>
    <d v="2025-07-28T00:00:00"/>
    <n v="1"/>
    <s v="Late delivery - apologize"/>
    <s v="[&quot;promo&quot;,&quot;web&quot;]"/>
    <n v="8.0762099999999997"/>
    <n v="9.5672920000000001"/>
  </r>
  <r>
    <n v="105132"/>
    <x v="328"/>
    <s v="John Abubakar"/>
    <s v="john.71@example.com"/>
    <s v="+234-8491126939"/>
    <s v="117 Sabo Road_x000a_PO Box 132"/>
    <s v="Kano"/>
    <x v="0"/>
    <n v="93357"/>
    <x v="2"/>
    <s v="HOME-KIT-010"/>
    <x v="7"/>
    <n v="2"/>
    <n v="356.66"/>
    <n v="713.32"/>
    <n v="178.33"/>
    <n v="0.05"/>
    <n v="677.654"/>
    <x v="4"/>
    <s v="Shipped"/>
    <s v="N/A"/>
    <s v="N/A"/>
    <s v="Customer requested gift wrap"/>
    <s v="N/A"/>
    <n v="7.4163769999999998"/>
    <n v="6.8221499999999997"/>
  </r>
  <r>
    <n v="103749"/>
    <x v="107"/>
    <s v="Hassan Nwosu"/>
    <s v="hassan.347@gmail.com"/>
    <s v="+234-8003622095"/>
    <s v="69 Wuse Road, PO Box 321"/>
    <s v="Jos"/>
    <x v="3"/>
    <n v="99243"/>
    <x v="2"/>
    <s v="FASH-WOM-333"/>
    <x v="0"/>
    <n v="8"/>
    <n v="271.14999999999998"/>
    <n v="2169.1999999999998"/>
    <n v="542.29999999999995"/>
    <n v="0.05"/>
    <n v="2060.7399999999998"/>
    <x v="3"/>
    <s v="Shipped"/>
    <s v="N/A"/>
    <n v="3"/>
    <s v="Cancelled by buyer"/>
    <s v="N/A"/>
    <n v="8.5701339999999995"/>
    <n v="8.616714"/>
  </r>
  <r>
    <n v="101783"/>
    <x v="865"/>
    <s v="Ibrahim Smith"/>
    <s v="ibrahim.116@hotmail.com"/>
    <s v="+234-7595381141"/>
    <s v="281 Sabo Road_x000a_PO Box 374"/>
    <s v="Maiduguri"/>
    <x v="0"/>
    <n v="93606"/>
    <x v="0"/>
    <s v="ELE-MOB-002"/>
    <x v="1"/>
    <n v="4"/>
    <n v="538.4"/>
    <n v="2153.6"/>
    <n v="538.4"/>
    <n v="0.05"/>
    <n v="2045.9199999999998"/>
    <x v="8"/>
    <s v="Shipped "/>
    <s v="N/A"/>
    <n v="3"/>
    <s v="Fast delivery"/>
    <s v="N/A"/>
    <n v="8.7308880000000002"/>
    <n v="7.4559100000000003"/>
  </r>
  <r>
    <n v="100492"/>
    <x v="299"/>
    <s v="Sani Abubakar"/>
    <s v="sani.116@hotmail.com"/>
    <s v="+234-7985217837"/>
    <s v="300 Sabon Gari Road_x000a_PO Box 182"/>
    <s v="Onitsha"/>
    <x v="6"/>
    <n v="71946"/>
    <x v="1"/>
    <s v="SPORT-45"/>
    <x v="4"/>
    <n v="3"/>
    <n v="365.55"/>
    <n v="1096.6500000000001"/>
    <n v="274.16250000000002"/>
    <n v="0.15"/>
    <n v="932.15250000000015"/>
    <x v="8"/>
    <s v="Processing"/>
    <d v="2023-04-21T00:00:00"/>
    <n v="4"/>
    <s v="Cancelled by buyer"/>
    <s v="offline"/>
    <n v="8.175611"/>
    <n v="9.5796890000000001"/>
  </r>
  <r>
    <n v="103608"/>
    <x v="9"/>
    <s v="Emeka Adeyemi"/>
    <s v="emeka.36@hotmail.com"/>
    <s v="+234-8112546261"/>
    <s v="233 Sabon Gari Road, PO Box 890"/>
    <s v="Enugu"/>
    <x v="10"/>
    <n v="52684"/>
    <x v="0"/>
    <s v="SPORT-45"/>
    <x v="4"/>
    <n v="1"/>
    <n v="348.91"/>
    <n v="348.91"/>
    <n v="87.227500000000006"/>
    <n v="0.1"/>
    <n v="314.01900000000001"/>
    <x v="6"/>
    <s v="Shipped"/>
    <d v="2023-10-10T00:00:00"/>
    <s v="N/A"/>
    <s v="Customer requested gift wrap"/>
    <s v="offline"/>
    <n v="6.7972890000000001"/>
    <n v="3.0843289999999999"/>
  </r>
  <r>
    <n v="104016"/>
    <x v="3"/>
    <s v="Amaka Nwosu"/>
    <s v="amaka.227@example.com"/>
    <s v="+234-8561845810"/>
    <s v="233 Ikeja Road_x000a_PO Box 611"/>
    <s v="Ibadan"/>
    <x v="2"/>
    <n v="21318"/>
    <x v="1"/>
    <s v="ELE-MOB-001"/>
    <x v="3"/>
    <n v="5"/>
    <n v="33.85"/>
    <n v="169.25"/>
    <n v="42.3125"/>
    <s v="N/A"/>
    <s v="N/A"/>
    <x v="1"/>
    <s v="Cancelled"/>
    <d v="2023-07-16T00:00:00"/>
    <n v="4"/>
    <s v="N/A"/>
    <s v="[&quot;promo&quot;,&quot;web&quot;]"/>
    <n v="9.9053109999999993"/>
    <n v="4.3455310000000003"/>
  </r>
  <r>
    <n v="103857"/>
    <x v="603"/>
    <s v="Grace Abubakar"/>
    <s v="grace.84@hotmail.com"/>
    <s v="+234-7682340749"/>
    <s v="65 Ikeja Road_x000a_PO Box 158"/>
    <s v="Enugu"/>
    <x v="8"/>
    <n v="95004"/>
    <x v="1"/>
    <s v="BEAUTY-12"/>
    <x v="6"/>
    <n v="1"/>
    <n v="146.80000000000001"/>
    <n v="146.80000000000001"/>
    <n v="36.700000000000003"/>
    <s v="N/A"/>
    <s v="N/A"/>
    <x v="4"/>
    <s v="Cancelled"/>
    <d v="2024-06-20T00:00:00"/>
    <n v="2"/>
    <s v="Customer requested gift wrap"/>
    <s v="N/A"/>
    <n v="7.2251240000000001"/>
    <n v="4.6761799999999996"/>
  </r>
  <r>
    <n v="104518"/>
    <x v="203"/>
    <s v="Aisha Nwosu"/>
    <s v="aisha.323@example.com"/>
    <s v="+234-7269076000"/>
    <s v="142 Wuse Road_x000a_PO Box 373"/>
    <s v="Lagos"/>
    <x v="2"/>
    <n v="67308"/>
    <x v="2"/>
    <s v="BEAUTY-12"/>
    <x v="6"/>
    <n v="6"/>
    <n v="58.78"/>
    <n v="352.68"/>
    <n v="88.17"/>
    <n v="0.05"/>
    <n v="335.04599999999999"/>
    <x v="8"/>
    <s v="Processing"/>
    <d v="2023-07-10T00:00:00"/>
    <n v="5"/>
    <s v="Customer requested gift wrap"/>
    <s v="N/A"/>
    <n v="9.6518789999999992"/>
    <n v="8.1376439999999999"/>
  </r>
  <r>
    <n v="101263"/>
    <x v="283"/>
    <s v="Mary Abubakar"/>
    <s v="mary.637@hotmail.com"/>
    <s v="+234-8397724450"/>
    <s v="96 Sabon Gari Road_x000a_PO Box 672"/>
    <s v="Kano"/>
    <x v="8"/>
    <n v="52522"/>
    <x v="0"/>
    <s v="BEAUTY-12"/>
    <x v="6"/>
    <n v="10"/>
    <n v="729.75"/>
    <n v="7297.5"/>
    <n v="1824.375"/>
    <s v="N/A"/>
    <s v="N/A"/>
    <x v="6"/>
    <s v="Cancelled"/>
    <d v="2024-03-02T00:00:00"/>
    <n v="5"/>
    <s v="See invoice attached 😊"/>
    <s v="[&quot;promo&quot;,&quot;web&quot;]"/>
    <n v="8.8381399999999992"/>
    <n v="5.6647970000000001"/>
  </r>
  <r>
    <n v="104902"/>
    <x v="630"/>
    <s v="Chinedu Okeke"/>
    <s v="chinedu.934@yahoo.com"/>
    <s v="+234-8211685686"/>
    <s v="181 CBD Road_x000a_PO Box 396"/>
    <s v="Kano"/>
    <x v="3"/>
    <n v="67211"/>
    <x v="0"/>
    <s v="BOOK-900"/>
    <x v="5"/>
    <n v="1"/>
    <n v="558.66"/>
    <n v="558.66"/>
    <n v="139.66499999999999"/>
    <n v="0"/>
    <n v="558.66"/>
    <x v="1"/>
    <s v="Cancelled"/>
    <d v="2024-07-18T00:00:00"/>
    <n v="2"/>
    <s v="Fast delivery"/>
    <s v="[&quot;promo&quot;,&quot;web&quot;]"/>
    <n v="8.3212630000000001"/>
    <n v="7.668526"/>
  </r>
  <r>
    <n v="100091"/>
    <x v="470"/>
    <s v="Aisha Garba"/>
    <s v="aisha.960@example.com"/>
    <s v="+234-8720177235"/>
    <s v="213 Sabon Gari Road_x000a_PO Box 477"/>
    <s v="Jos"/>
    <x v="1"/>
    <n v="49833"/>
    <x v="2"/>
    <s v="FASH-MEN-210"/>
    <x v="2"/>
    <n v="9"/>
    <n v="311.33999999999997"/>
    <n v="2802.06"/>
    <n v="700.51499999999999"/>
    <n v="0.15"/>
    <n v="2381.7510000000002"/>
    <x v="0"/>
    <s v="Returned"/>
    <d v="2024-12-21T00:00:00"/>
    <n v="1"/>
    <s v="Fast delivery"/>
    <s v="[&quot;promo&quot;,&quot;web&quot;]"/>
    <n v="8.1998619999999995"/>
    <n v="6.5328489999999997"/>
  </r>
  <r>
    <n v="104559"/>
    <x v="544"/>
    <s v="Ibrahim Johnson"/>
    <s v="ibrahim.923@yahoo.com"/>
    <s v="+234-7434294333"/>
    <s v="272 Ikeja Road_x000a_PO Box 484"/>
    <s v="Kano"/>
    <x v="10"/>
    <n v="63755"/>
    <x v="1"/>
    <s v="FASH-WOM-333"/>
    <x v="0"/>
    <n v="1"/>
    <n v="321.08999999999997"/>
    <n v="321.08999999999997"/>
    <n v="80.272499999999994"/>
    <n v="0.2"/>
    <n v="256.87199999999996"/>
    <x v="2"/>
    <s v="Processing"/>
    <d v="2025-04-16T00:00:00"/>
    <n v="1"/>
    <s v="Late delivery - apologize"/>
    <s v="web"/>
    <n v="7.8598150000000002"/>
    <n v="7.2639180000000003"/>
  </r>
  <r>
    <n v="106549"/>
    <x v="316"/>
    <s v="Sani Olufemi"/>
    <s v="sani.317@gmail.com"/>
    <s v="+234-8196369754"/>
    <s v="117 CBD Road_x000a_PO Box 574"/>
    <s v="Kaduna"/>
    <x v="3"/>
    <n v="76594"/>
    <x v="0"/>
    <s v="FASH-WOM-333"/>
    <x v="0"/>
    <n v="7"/>
    <n v="798.23"/>
    <n v="5587.6100000000006"/>
    <n v="1396.9025000000001"/>
    <n v="0.05"/>
    <n v="5308.2295000000004"/>
    <x v="8"/>
    <s v="Cancelled"/>
    <d v="2023-01-03T00:00:00"/>
    <s v="N/A"/>
    <s v="N/A"/>
    <s v="N/A"/>
    <n v="7.9816479999999999"/>
    <n v="3.0232039999999998"/>
  </r>
  <r>
    <n v="105935"/>
    <x v="769"/>
    <s v="Ngozi Olufemi"/>
    <s v="ngozi.300@example.com"/>
    <s v="+234-8321418356"/>
    <s v="101 Wuse Road_x000a_PO Box 732"/>
    <s v="Abuja"/>
    <x v="3"/>
    <n v="76351"/>
    <x v="1"/>
    <s v="BEAUTY-12"/>
    <x v="6"/>
    <n v="1"/>
    <n v="140.52000000000001"/>
    <n v="140.52000000000001"/>
    <n v="35.130000000000003"/>
    <s v="N/A"/>
    <s v="N/A"/>
    <x v="8"/>
    <s v="Returned"/>
    <d v="2024-08-14T00:00:00"/>
    <n v="3"/>
    <s v="See invoice attached 😊"/>
    <s v="N/A"/>
    <n v="9.3811110000000006"/>
    <n v="7.8962479999999999"/>
  </r>
  <r>
    <n v="100560"/>
    <x v="626"/>
    <s v="Chinedu Ibrahim"/>
    <s v="chinedu.525@hotmail.com"/>
    <s v="+234-8391401132"/>
    <s v="139 Sabo Road_x000a_PO Box 158"/>
    <s v="Onitsha"/>
    <x v="9"/>
    <n v="54546"/>
    <x v="1"/>
    <s v="FASH-MEN-210"/>
    <x v="2"/>
    <n v="2"/>
    <n v="732.14"/>
    <n v="1464.28"/>
    <n v="366.07"/>
    <n v="0.15"/>
    <n v="1244.6379999999999"/>
    <x v="7"/>
    <s v="Delivered"/>
    <d v="2023-08-16T00:00:00"/>
    <n v="3"/>
    <s v="N/A"/>
    <s v="N/A"/>
    <n v="6.0747239999999998"/>
    <n v="4.6657190000000002"/>
  </r>
  <r>
    <n v="105560"/>
    <x v="311"/>
    <s v="Peter Smith"/>
    <s v="peter.236@example.com"/>
    <s v="+234-8255062540"/>
    <s v="159 CBD Road_x000a_PO Box 862"/>
    <s v="Zaria"/>
    <x v="6"/>
    <n v="60761"/>
    <x v="1"/>
    <s v="HOME-KIT-010"/>
    <x v="7"/>
    <n v="6"/>
    <n v="517.36"/>
    <n v="3104.16"/>
    <n v="776.04"/>
    <s v="N/A"/>
    <s v="N/A"/>
    <x v="2"/>
    <s v="Returned"/>
    <d v="2024-11-18T00:00:00"/>
    <n v="5"/>
    <s v="See invoice attached 😊"/>
    <s v="offline"/>
    <n v="7.032362"/>
    <n v="9.9175740000000001"/>
  </r>
  <r>
    <n v="104428"/>
    <x v="142"/>
    <s v="Amaka Okeke"/>
    <s v="amaka.360@gmail.com"/>
    <s v="+234-8861528192"/>
    <s v="250 Ikeja Road_x000a_PO Box 936"/>
    <s v="Oyo"/>
    <x v="5"/>
    <n v="99465"/>
    <x v="1"/>
    <s v="ELE-MOB-002"/>
    <x v="1"/>
    <n v="7"/>
    <n v="131.37"/>
    <n v="919.59"/>
    <n v="229.89750000000001"/>
    <n v="0.1"/>
    <n v="827.63100000000009"/>
    <x v="4"/>
    <s v="Returned "/>
    <s v="N/A"/>
    <n v="5"/>
    <s v="Late delivery - apologize"/>
    <s v="[&quot;promo&quot;,&quot;web&quot;]"/>
    <n v="9.7894629999999996"/>
    <n v="3.4456129999999998"/>
  </r>
  <r>
    <n v="104329"/>
    <x v="395"/>
    <s v="Chinedu Ibrahim"/>
    <s v="chinedu.507@example.com"/>
    <s v="+234-7308123842"/>
    <s v="206 Wuse Road_x000a_PO Box 800"/>
    <s v="Maiduguri"/>
    <x v="3"/>
    <n v="93825"/>
    <x v="0"/>
    <s v="BEAUTY-12"/>
    <x v="6"/>
    <n v="8"/>
    <n v="753.4"/>
    <n v="6027.2"/>
    <n v="1506.8"/>
    <n v="0.15"/>
    <n v="5123.12"/>
    <x v="7"/>
    <s v="Returned "/>
    <d v="2024-06-07T00:00:00"/>
    <n v="4"/>
    <s v="Late delivery - apologize"/>
    <s v="web"/>
    <n v="7.9687049999999999"/>
    <n v="5.8702730000000001"/>
  </r>
  <r>
    <n v="102479"/>
    <x v="555"/>
    <s v="Peter Johnson"/>
    <s v="peter.255@example.com"/>
    <s v="+234-7980883900"/>
    <s v="228 Sabon Gari Road_x000a_PO Box 734"/>
    <s v="Lagos"/>
    <x v="0"/>
    <n v="43370"/>
    <x v="0"/>
    <s v="FASH-WOM-333"/>
    <x v="0"/>
    <n v="9"/>
    <n v="257.86"/>
    <n v="2320.7400000000002"/>
    <n v="580.18500000000006"/>
    <n v="0.05"/>
    <n v="2204.7030000000004"/>
    <x v="1"/>
    <s v="Shipped"/>
    <s v="N/A"/>
    <n v="5"/>
    <s v="N/A"/>
    <s v="[&quot;promo&quot;,&quot;web&quot;]"/>
    <n v="6.3961230000000002"/>
    <n v="9.578284"/>
  </r>
  <r>
    <n v="101770"/>
    <x v="755"/>
    <s v="Sani Okeke"/>
    <s v="sani.181@hotmail.com"/>
    <s v="+234-8276469321"/>
    <s v="201 Sabon Gari Road_x000a_PO Box 380"/>
    <s v="Kano"/>
    <x v="4"/>
    <n v="78404"/>
    <x v="2"/>
    <s v="BOOK-900"/>
    <x v="5"/>
    <n v="7"/>
    <n v="796.28"/>
    <n v="5573.96"/>
    <n v="1393.49"/>
    <n v="0.05"/>
    <n v="5295.2619999999997"/>
    <x v="1"/>
    <s v="Cancelled"/>
    <d v="2024-06-11T00:00:00"/>
    <n v="3"/>
    <s v="N/A"/>
    <s v="offline"/>
    <n v="6.8788619999999998"/>
    <n v="7.0394399999999999"/>
  </r>
  <r>
    <n v="102043"/>
    <x v="421"/>
    <s v="Peter Abubakar"/>
    <s v="peter.646@gmail.com"/>
    <s v="+234-8283214642"/>
    <s v="202 Sabon Gari Road_x000a_PO Box 314"/>
    <s v="Enugu"/>
    <x v="4"/>
    <n v="85055"/>
    <x v="1"/>
    <s v="FASH-MEN-210"/>
    <x v="2"/>
    <n v="9"/>
    <n v="572.14"/>
    <n v="5149.26"/>
    <n v="1287.3150000000001"/>
    <n v="0"/>
    <n v="5149.26"/>
    <x v="0"/>
    <s v="Processing"/>
    <d v="2023-05-26T00:00:00"/>
    <n v="1"/>
    <s v="N/A"/>
    <s v="[&quot;promo&quot;,&quot;web&quot;]"/>
    <n v="9.4096890000000002"/>
    <n v="5.1402609999999997"/>
  </r>
  <r>
    <n v="101695"/>
    <x v="866"/>
    <s v="Fatima Nwosu"/>
    <s v="fatima.279@example.com"/>
    <s v="+234-8910686982"/>
    <s v="96 CBD Road_x000a_PO Box 325"/>
    <s v="Kano"/>
    <x v="10"/>
    <n v="85238"/>
    <x v="1"/>
    <s v="ELE-MOB-002"/>
    <x v="1"/>
    <n v="2"/>
    <n v="38.200000000000003"/>
    <n v="76.400000000000006"/>
    <n v="19.100000000000001"/>
    <n v="0.15"/>
    <n v="64.94"/>
    <x v="3"/>
    <s v="Returned "/>
    <s v="N/A"/>
    <n v="1"/>
    <s v="Fast delivery"/>
    <s v="[&quot;promo&quot;,&quot;web&quot;]"/>
    <n v="8.4905810000000006"/>
    <n v="9.4561709999999994"/>
  </r>
  <r>
    <n v="100123"/>
    <x v="867"/>
    <s v="Emeka Garba"/>
    <s v="emeka.241@example.com"/>
    <s v="+234-7624035808"/>
    <s v="244 Sabo Road_x000a_PO Box 476"/>
    <s v="Benin City"/>
    <x v="9"/>
    <n v="96317"/>
    <x v="2"/>
    <s v="ELE-MOB-002"/>
    <x v="1"/>
    <n v="2"/>
    <n v="594.44000000000005"/>
    <n v="1188.8800000000001"/>
    <n v="297.22000000000003"/>
    <s v="N/A"/>
    <s v="N/A"/>
    <x v="6"/>
    <s v="Shipped "/>
    <d v="2024-03-11T00:00:00"/>
    <s v="N/A"/>
    <s v="Cancelled by buyer"/>
    <s v="N/A"/>
    <n v="8.3745999999999992"/>
    <n v="8.2941210000000005"/>
  </r>
  <r>
    <n v="102993"/>
    <x v="106"/>
    <s v="Fatima Abubakar"/>
    <s v="fatima.965@yahoo.com"/>
    <s v="+234-8647959580"/>
    <s v="17 CBD Road_x000a_PO Box 418"/>
    <s v="Enugu"/>
    <x v="4"/>
    <n v="48478"/>
    <x v="2"/>
    <s v="ELE-MOB-002"/>
    <x v="1"/>
    <n v="3"/>
    <n v="290.23"/>
    <n v="870.69"/>
    <n v="217.67250000000001"/>
    <n v="0.1"/>
    <n v="783.62100000000009"/>
    <x v="5"/>
    <s v="Pending"/>
    <d v="2024-08-09T00:00:00"/>
    <n v="5"/>
    <s v="Customer requested gift wrap"/>
    <s v="offline"/>
    <n v="6.9687570000000001"/>
    <n v="8.5588049999999996"/>
  </r>
  <r>
    <n v="102235"/>
    <x v="185"/>
    <s v="Emeka Okafor"/>
    <s v="N/A"/>
    <s v="+234-8289488579"/>
    <s v="198 Sabo Road_x000a_PO Box 484"/>
    <s v="Kaduna"/>
    <x v="1"/>
    <n v="51265"/>
    <x v="0"/>
    <s v="SPORT-45"/>
    <x v="4"/>
    <n v="3"/>
    <n v="387.08"/>
    <n v="1161.24"/>
    <n v="290.31"/>
    <n v="0"/>
    <n v="1161.24"/>
    <x v="0"/>
    <s v="Cancelled"/>
    <s v="N/A"/>
    <n v="4"/>
    <s v="See invoice attached 😊"/>
    <s v="[&quot;promo&quot;,&quot;web&quot;]"/>
    <n v="8.8818409999999997"/>
    <n v="3.0645799999999999"/>
  </r>
  <r>
    <n v="100834"/>
    <x v="608"/>
    <s v="Fatima Okafor"/>
    <s v="fatima.665@hotmail.com"/>
    <s v="+234-8846432984"/>
    <s v="185 Sabon Gari Road_x000a_PO Box 585"/>
    <s v="Jos"/>
    <x v="3"/>
    <n v="64422"/>
    <x v="2"/>
    <s v="FASH-MEN-210"/>
    <x v="2"/>
    <n v="6"/>
    <n v="336.11"/>
    <n v="2016.66"/>
    <n v="504.16500000000002"/>
    <n v="0.15"/>
    <n v="1714.1610000000001"/>
    <x v="3"/>
    <s v="Processing"/>
    <d v="2024-09-17T00:00:00"/>
    <n v="5"/>
    <s v="Fast delivery"/>
    <s v="offline"/>
    <n v="6.294842"/>
    <n v="9.8107129999999998"/>
  </r>
  <r>
    <n v="101993"/>
    <x v="795"/>
    <s v="Ibrahim Garba"/>
    <s v="ibrahim.30 at yahoo.com"/>
    <s v="+234-7863205937"/>
    <s v="15 Ikeja Road_x000a_PO Box 446"/>
    <s v="Port Harcourt"/>
    <x v="9"/>
    <n v="18991"/>
    <x v="0"/>
    <s v="FASH-WOM-333"/>
    <x v="0"/>
    <n v="4"/>
    <n v="130.84"/>
    <n v="523.36"/>
    <n v="130.84"/>
    <n v="0.1"/>
    <n v="471.024"/>
    <x v="3"/>
    <s v="Processing"/>
    <d v="2024-03-27T00:00:00"/>
    <s v="N/A"/>
    <s v="N/A"/>
    <s v="N/A"/>
    <n v="6.418247"/>
    <n v="3.2254830000000001"/>
  </r>
  <r>
    <n v="103618"/>
    <x v="450"/>
    <s v="Ifunanya Nwosu"/>
    <s v="ifunanya.392@hotmail.com"/>
    <s v="+234-7488728954"/>
    <s v="266 Victoria Island Road_x000a_PO Box 694"/>
    <s v="Oyo"/>
    <x v="7"/>
    <n v="38430"/>
    <x v="2"/>
    <s v="BOOK-900"/>
    <x v="5"/>
    <n v="1"/>
    <n v="373.36"/>
    <n v="373.36"/>
    <n v="93.34"/>
    <n v="0"/>
    <n v="373.36"/>
    <x v="1"/>
    <s v="Returned "/>
    <s v="N/A"/>
    <n v="4"/>
    <s v="N/A"/>
    <s v="[&quot;promo&quot;,&quot;web&quot;]"/>
    <n v="6.0598219999999996"/>
    <n v="7.656447"/>
  </r>
  <r>
    <n v="104507"/>
    <x v="517"/>
    <s v="John Garba"/>
    <s v="john.957@gmail.com"/>
    <s v="+234-7898491078"/>
    <s v="43 Victoria Island Road_x000a_PO Box 645"/>
    <s v="Maiduguri"/>
    <x v="1"/>
    <n v="80820"/>
    <x v="2"/>
    <s v="ELE-MOB-001"/>
    <x v="3"/>
    <n v="1"/>
    <n v="785.41"/>
    <n v="785.41"/>
    <n v="196.35249999999999"/>
    <n v="0.2"/>
    <n v="628.32799999999997"/>
    <x v="1"/>
    <s v="Returned"/>
    <d v="2023-01-25T00:00:00"/>
    <n v="4"/>
    <s v="N/A"/>
    <s v="[&quot;promo&quot;,&quot;web&quot;]"/>
    <n v="7.857138"/>
    <n v="8.7397729999999996"/>
  </r>
  <r>
    <n v="103232"/>
    <x v="656"/>
    <s v="Peter Ibrahim"/>
    <s v="peter.712@hotmail.com"/>
    <s v="+234-9060258333"/>
    <s v="81 Sabon Gari Road_x000a_PO Box 564"/>
    <s v="Kaduna"/>
    <x v="9"/>
    <n v="93224"/>
    <x v="2"/>
    <s v="SPORT-45"/>
    <x v="4"/>
    <n v="4"/>
    <n v="763.53"/>
    <n v="3054.12"/>
    <n v="763.53"/>
    <n v="0"/>
    <n v="3054.12"/>
    <x v="6"/>
    <s v="Delivered"/>
    <s v="N/A"/>
    <n v="4"/>
    <s v="N/A"/>
    <s v="[&quot;promo&quot;,&quot;web&quot;]"/>
    <n v="7.7703550000000003"/>
    <n v="3.598903"/>
  </r>
  <r>
    <n v="100774"/>
    <x v="579"/>
    <s v="John Olufemi"/>
    <s v="john.812@hotmail.com"/>
    <s v="N/A"/>
    <s v="26 Ikeja Road_x000a_PO Box 141"/>
    <s v="Onitsha"/>
    <x v="10"/>
    <n v="43019"/>
    <x v="0"/>
    <s v="SPORT-45"/>
    <x v="4"/>
    <n v="9"/>
    <n v="648.73"/>
    <n v="5838.57"/>
    <n v="1459.6424999999999"/>
    <n v="0.05"/>
    <n v="5546.6414999999997"/>
    <x v="2"/>
    <s v="Returned"/>
    <d v="2023-03-04T00:00:00"/>
    <n v="5"/>
    <s v="N/A"/>
    <s v="offline"/>
    <n v="8.4097530000000003"/>
    <n v="8.1693540000000002"/>
  </r>
  <r>
    <n v="102180"/>
    <x v="72"/>
    <s v="Fatima Ibrahim"/>
    <s v="fatima.277@hotmail.com"/>
    <s v="+234-8500565519"/>
    <s v="234 Victoria Island Road_x000a_PO Box 334"/>
    <s v="Kano"/>
    <x v="3"/>
    <n v="89128"/>
    <x v="1"/>
    <s v="BEAUTY-12"/>
    <x v="6"/>
    <n v="3"/>
    <n v="555.47"/>
    <n v="1666.41"/>
    <n v="416.60250000000002"/>
    <n v="0.1"/>
    <n v="1499.769"/>
    <x v="1"/>
    <s v="Returned"/>
    <s v="N/A"/>
    <n v="5"/>
    <s v="See invoice attached 😊"/>
    <s v="offline"/>
    <n v="8.5680409999999991"/>
    <n v="4.7048579999999998"/>
  </r>
  <r>
    <n v="103675"/>
    <x v="586"/>
    <s v=" Chinedu Garba "/>
    <s v="chinedu.111@example.com"/>
    <s v="+234-8354852468"/>
    <s v="82 Ikeja Road_x000a_PO Box 200"/>
    <s v="Ibadan"/>
    <x v="7"/>
    <n v="83199"/>
    <x v="2"/>
    <s v="ELE-MOB-002"/>
    <x v="1"/>
    <n v="5"/>
    <n v="216.17"/>
    <n v="1080.8499999999999"/>
    <n v="270.21249999999998"/>
    <n v="0.05"/>
    <n v="1026.8074999999999"/>
    <x v="2"/>
    <s v="Cancelled"/>
    <s v="N/A"/>
    <s v="N/A"/>
    <s v="See invoice attached 😊"/>
    <s v="[&quot;promo&quot;,&quot;web&quot;]"/>
    <n v="7.3865319999999999"/>
    <n v="8.4894610000000004"/>
  </r>
  <r>
    <n v="101922"/>
    <x v="742"/>
    <s v="Emeka Abubakar"/>
    <s v="emeka.904@gmail.com"/>
    <s v="+234-7094618868"/>
    <s v="292 Victoria Island Road_x000a_PO Box 980"/>
    <s v="Enugu"/>
    <x v="4"/>
    <n v="49645"/>
    <x v="2"/>
    <s v="ELE-MOB-001"/>
    <x v="3"/>
    <n v="2"/>
    <n v="711.78"/>
    <n v="1423.56"/>
    <n v="355.89"/>
    <s v="N/A"/>
    <s v="N/A"/>
    <x v="1"/>
    <s v="Processing"/>
    <d v="2023-05-11T00:00:00"/>
    <n v="4"/>
    <s v="N/A"/>
    <s v="N/A"/>
    <n v="6.3772149999999996"/>
    <n v="4.2523569999999999"/>
  </r>
  <r>
    <n v="106373"/>
    <x v="801"/>
    <s v="Ifunanya Okeke"/>
    <s v="ifunanya.50@example.com"/>
    <s v="+234-8540340848"/>
    <s v="119 Wuse Road_x000a_PO Box 833"/>
    <s v="Port Harcourt"/>
    <x v="1"/>
    <n v="98089"/>
    <x v="0"/>
    <s v="BOOK-900"/>
    <x v="5"/>
    <n v="10"/>
    <n v="264.49"/>
    <n v="2644.9"/>
    <n v="661.22500000000002"/>
    <n v="0"/>
    <n v="2644.9"/>
    <x v="2"/>
    <s v="Shipped "/>
    <d v="2024-01-30T00:00:00"/>
    <n v="1"/>
    <s v="Fast delivery"/>
    <s v="N/A"/>
    <n v="6.9629240000000001"/>
    <n v="4.7478439999999997"/>
  </r>
  <r>
    <n v="100852"/>
    <x v="217"/>
    <s v="Sani Adeyemi"/>
    <s v="sani.10@gmail.com"/>
    <s v="+234-8827580727"/>
    <s v="220 Wuse Road_x000a_PO Box 476"/>
    <s v="Enugu"/>
    <x v="3"/>
    <s v="N/A"/>
    <x v="2"/>
    <s v="ELE-MOB-001"/>
    <x v="3"/>
    <n v="7"/>
    <n v="222.9"/>
    <n v="1560.3"/>
    <n v="390.07499999999999"/>
    <n v="0.1"/>
    <n v="1404.27"/>
    <x v="8"/>
    <s v="Pending"/>
    <d v="2023-07-11T00:00:00"/>
    <n v="4"/>
    <s v="Late delivery - apologize"/>
    <s v="offline"/>
    <n v="8.1534739999999992"/>
    <n v="8.8421869999999991"/>
  </r>
  <r>
    <n v="104221"/>
    <x v="363"/>
    <s v="Fatima Garba"/>
    <s v="fatima.693@example.com"/>
    <s v="+234-8891470924"/>
    <s v="72 Wuse Road_x000a_PO Box 544"/>
    <s v="Kano"/>
    <x v="10"/>
    <n v="95879"/>
    <x v="2"/>
    <s v="BOOK-900"/>
    <x v="5"/>
    <n v="1"/>
    <n v="322.66000000000003"/>
    <n v="322.66000000000003"/>
    <n v="80.665000000000006"/>
    <n v="0.15"/>
    <n v="274.26100000000002"/>
    <x v="4"/>
    <s v="Returned "/>
    <d v="2023-04-18T00:00:00"/>
    <n v="5"/>
    <s v="Cancelled by buyer"/>
    <s v="[&quot;promo&quot;,&quot;web&quot;]"/>
    <n v="7.8561009999999998"/>
    <n v="3.4429150000000002"/>
  </r>
  <r>
    <n v="104914"/>
    <x v="752"/>
    <s v="Ibrahim Adamu"/>
    <s v="ibrahim.240@example.com"/>
    <s v="+234-7479182066"/>
    <s v="258 CBD Road_x000a_PO Box 350"/>
    <s v="Zaria"/>
    <x v="5"/>
    <n v="16296"/>
    <x v="1"/>
    <s v="ELE-MOB-002"/>
    <x v="1"/>
    <n v="8"/>
    <n v="210.18"/>
    <n v="1681.44"/>
    <n v="420.36"/>
    <n v="0.1"/>
    <n v="1513.296"/>
    <x v="1"/>
    <s v="Pending"/>
    <d v="2023-06-30T00:00:00"/>
    <n v="5"/>
    <s v="See invoice attached 😊"/>
    <s v="N/A"/>
    <n v="8.713927"/>
    <n v="9.4268450000000001"/>
  </r>
  <r>
    <n v="101227"/>
    <x v="195"/>
    <s v="Grace Nwosu"/>
    <s v="grace.161@hotmail.com"/>
    <s v="+234-7258137770"/>
    <s v="81 CBD Road_x000a_PO Box 536"/>
    <s v="Abuja"/>
    <x v="8"/>
    <n v="56235"/>
    <x v="1"/>
    <s v="FASH-WOM-333"/>
    <x v="0"/>
    <n v="10"/>
    <n v="762.27"/>
    <n v="7622.7"/>
    <n v="1905.675"/>
    <n v="0.15"/>
    <n v="6479.2950000000001"/>
    <x v="6"/>
    <s v="Pending"/>
    <d v="2023-07-15T00:00:00"/>
    <n v="4"/>
    <s v="N/A"/>
    <s v="[&quot;promo&quot;,&quot;web&quot;]"/>
    <n v="9.3006820000000001"/>
    <n v="6.9618270000000004"/>
  </r>
  <r>
    <n v="100722"/>
    <x v="629"/>
    <s v="Sani Garba"/>
    <s v="N/A"/>
    <s v="+234-8837144478"/>
    <s v="258 Sabo Road_x000a_PO Box 912"/>
    <s v="Maiduguri"/>
    <x v="9"/>
    <n v="85520"/>
    <x v="0"/>
    <s v="SPORT-45"/>
    <x v="4"/>
    <n v="4"/>
    <n v="250020"/>
    <n v="1000080"/>
    <n v="250020"/>
    <s v="N/A"/>
    <s v="N/A"/>
    <x v="7"/>
    <s v="Cancelled"/>
    <d v="2025-07-24T00:00:00"/>
    <n v="4"/>
    <s v="Customer requested gift wrap"/>
    <s v="offline"/>
    <n v="8.7769560000000002"/>
    <n v="6.8445169999999997"/>
  </r>
  <r>
    <n v="105729"/>
    <x v="93"/>
    <s v="Fatima Adeyemi"/>
    <s v="fatima.227@gmail.com"/>
    <s v="+234-7019911858"/>
    <s v="261 Sabon Gari Road_x000a_PO Box 177"/>
    <s v="Kaduna"/>
    <x v="4"/>
    <n v="57861"/>
    <x v="2"/>
    <s v="ELE-MOB-001"/>
    <x v="3"/>
    <n v="3"/>
    <n v="667330"/>
    <n v="2001990"/>
    <n v="500497.5"/>
    <n v="0.15"/>
    <n v="1701691.5"/>
    <x v="1"/>
    <s v="Delivered"/>
    <s v="N/A"/>
    <n v="4"/>
    <s v="See invoice attached 😊"/>
    <s v="offline"/>
    <n v="6.5352800000000002"/>
    <n v="9.5323600000000006"/>
  </r>
  <r>
    <n v="104368"/>
    <x v="596"/>
    <s v="Peter Ibrahim"/>
    <s v="peter.846@hotmail.com"/>
    <s v="+234-8570856991"/>
    <s v="124 Victoria Island Road_x000a_PO Box 453"/>
    <s v="Ibadan"/>
    <x v="0"/>
    <n v="39513"/>
    <x v="2"/>
    <s v="HOME-KIT-010"/>
    <x v="7"/>
    <n v="5"/>
    <n v="100.51"/>
    <n v="502.55"/>
    <n v="125.6375"/>
    <n v="0.15"/>
    <n v="427.16750000000002"/>
    <x v="2"/>
    <s v="Cancelled"/>
    <s v="N/A"/>
    <n v="4"/>
    <s v="Customer requested gift wrap"/>
    <s v="[&quot;promo&quot;,&quot;web&quot;]"/>
    <n v="9.1508310000000002"/>
    <n v="4.2819799999999999"/>
  </r>
  <r>
    <n v="102744"/>
    <x v="368"/>
    <s v="Daniel Okeke"/>
    <s v="daniel.194@hotmail.com"/>
    <s v="+234-8745304198"/>
    <s v="131 Victoria Island Road_x000a_PO Box 283"/>
    <s v="Benin City"/>
    <x v="6"/>
    <n v="19188"/>
    <x v="0"/>
    <s v="ELE-MOB-002"/>
    <x v="1"/>
    <n v="2"/>
    <n v="570.15"/>
    <n v="1140.3"/>
    <n v="285.07499999999999"/>
    <n v="0.15"/>
    <n v="969.255"/>
    <x v="3"/>
    <s v="Shipped "/>
    <d v="2025-07-25T00:00:00"/>
    <n v="5"/>
    <s v="Cancelled by buyer"/>
    <s v="offline"/>
    <n v="7.0459389999999997"/>
    <n v="8.1835260000000005"/>
  </r>
  <r>
    <n v="102886"/>
    <x v="384"/>
    <s v="Daniel Onyejekwe"/>
    <s v="N/A"/>
    <s v="+234-7117516443"/>
    <s v="297 Ikeja Road_x000a_PO Box 544"/>
    <s v="Ibadan"/>
    <x v="7"/>
    <n v="12187"/>
    <x v="0"/>
    <s v="FASH-MEN-210"/>
    <x v="2"/>
    <n v="2"/>
    <n v="242.52"/>
    <n v="485.04"/>
    <n v="121.26"/>
    <s v="N/A"/>
    <s v="N/A"/>
    <x v="7"/>
    <s v="Processing"/>
    <d v="2023-06-10T00:00:00"/>
    <s v="N/A"/>
    <s v="N/A"/>
    <s v="offline"/>
    <n v="6.3172420000000002"/>
    <n v="9.431832"/>
  </r>
  <r>
    <n v="102006"/>
    <x v="789"/>
    <s v="Amaka Bello"/>
    <s v="amaka.131@hotmail.com"/>
    <s v="+234-8248289428"/>
    <s v="281 Ikeja Road_x000a_PO Box 570"/>
    <s v="Port Harcourt"/>
    <x v="5"/>
    <n v="97099"/>
    <x v="0"/>
    <s v="BOOK-900"/>
    <x v="5"/>
    <n v="10"/>
    <n v="434.94"/>
    <n v="4349.3999999999996"/>
    <n v="1087.3499999999999"/>
    <n v="0.05"/>
    <n v="4131.9299999999994"/>
    <x v="3"/>
    <s v="Shipped "/>
    <d v="2024-02-27T00:00:00"/>
    <n v="4"/>
    <s v="N/A"/>
    <s v="offline"/>
    <n v="6.941643"/>
    <n v="3.1096979999999999"/>
  </r>
  <r>
    <n v="100274"/>
    <x v="720"/>
    <s v="Chinedu Adamu"/>
    <s v="chinedu.247@yahoo.com"/>
    <s v="+234-7877321399"/>
    <s v="197 Sabon Gari Road_x000a_PO Box 729"/>
    <s v="Maiduguri"/>
    <x v="3"/>
    <n v="78673"/>
    <x v="1"/>
    <s v="ELE-MOB-001"/>
    <x v="3"/>
    <n v="10"/>
    <n v="168.35"/>
    <n v="1683.5"/>
    <n v="420.875"/>
    <n v="0.15"/>
    <n v="1430.9749999999999"/>
    <x v="6"/>
    <s v="Returned "/>
    <d v="2023-10-26T00:00:00"/>
    <n v="4"/>
    <s v="N/A"/>
    <s v="N/A"/>
    <n v="6.9762919999999999"/>
    <n v="7.8830660000000004"/>
  </r>
  <r>
    <n v="106023"/>
    <x v="868"/>
    <s v="Grace Smith"/>
    <s v="grace.196@example.com"/>
    <s v="+234-8515221207"/>
    <s v="141 GRA Road_x000a_PO Box 457"/>
    <s v="Kaduna"/>
    <x v="8"/>
    <n v="90855"/>
    <x v="2"/>
    <s v="ELE-MOB-002"/>
    <x v="1"/>
    <n v="5"/>
    <n v="100.87"/>
    <n v="504.35"/>
    <n v="126.08750000000001"/>
    <n v="0"/>
    <n v="504.35"/>
    <x v="1"/>
    <s v="Cancelled"/>
    <d v="2024-04-02T00:00:00"/>
    <n v="1"/>
    <s v="N/A"/>
    <s v="web"/>
    <n v="8.6397539999999999"/>
    <n v="6.7621510000000002"/>
  </r>
  <r>
    <n v="104565"/>
    <x v="67"/>
    <s v="Ngozi Ibrahim"/>
    <s v="ngozi.460@gmail.com"/>
    <s v="+234-7169080965"/>
    <s v="72 GRA Road_x000a_PO Box 149"/>
    <s v="Enugu"/>
    <x v="9"/>
    <n v="86374"/>
    <x v="0"/>
    <s v="SPORT-45"/>
    <x v="4"/>
    <n v="10"/>
    <n v="12.39"/>
    <n v="123.9"/>
    <n v="30.975000000000001"/>
    <s v="N/A"/>
    <s v="N/A"/>
    <x v="1"/>
    <s v="Returned"/>
    <d v="2024-01-18T00:00:00"/>
    <n v="5"/>
    <s v="Late delivery - apologize"/>
    <s v="N/A"/>
    <n v="8.3456109999999999"/>
    <n v="5.3475780000000004"/>
  </r>
  <r>
    <n v="100040"/>
    <x v="787"/>
    <s v="Ibrahim Ibrahim"/>
    <s v="ibrahim.319@yahoo.com"/>
    <s v="+234-7474685678"/>
    <s v="90 Sabo Road_x000a_PO Box 795"/>
    <s v="Port Harcourt"/>
    <x v="3"/>
    <n v="78742"/>
    <x v="0"/>
    <s v="SPORT-45"/>
    <x v="4"/>
    <n v="9"/>
    <n v="381.45"/>
    <n v="3433.0499999999997"/>
    <n v="858.26249999999993"/>
    <n v="0.15"/>
    <n v="2918.0924999999997"/>
    <x v="2"/>
    <s v="Cancelled"/>
    <d v="2023-07-29T00:00:00"/>
    <n v="4"/>
    <s v="Cancelled by buyer"/>
    <s v="web"/>
    <n v="6.3698560000000004"/>
    <n v="8.0720930000000006"/>
  </r>
  <r>
    <n v="100328"/>
    <x v="20"/>
    <s v="Chinedu Okafor"/>
    <s v="chinedu.941@gmail.com"/>
    <s v="+234-8611635923"/>
    <s v="64 Victoria Island Road_x000a_PO Box 199"/>
    <s v="Kaduna"/>
    <x v="10"/>
    <n v="84346"/>
    <x v="2"/>
    <s v="ELE-MOB-002"/>
    <x v="1"/>
    <n v="2"/>
    <n v="619.05999999999995"/>
    <n v="1238.1199999999999"/>
    <n v="309.52999999999997"/>
    <n v="0"/>
    <n v="1238.1199999999999"/>
    <x v="7"/>
    <s v="Delivered"/>
    <d v="2023-03-24T00:00:00"/>
    <n v="5"/>
    <s v="Cancelled by buyer"/>
    <s v="[&quot;promo&quot;,&quot;web&quot;]"/>
    <n v="9.1491070000000008"/>
    <n v="8.8781420000000004"/>
  </r>
  <r>
    <n v="102322"/>
    <x v="567"/>
    <s v="Emeka Okeke"/>
    <s v="emeka.329@hotmail.com"/>
    <s v="+234-9051776294"/>
    <s v="139 CBD Road_x000a_PO Box 209"/>
    <s v="Jos"/>
    <x v="0"/>
    <n v="75651"/>
    <x v="2"/>
    <s v="ELE-MOB-001"/>
    <x v="3"/>
    <n v="6"/>
    <n v="388.46"/>
    <n v="2330.7599999999998"/>
    <n v="582.68999999999994"/>
    <s v="N/A"/>
    <s v="N/A"/>
    <x v="0"/>
    <s v="Shipped"/>
    <s v="N/A"/>
    <n v="4"/>
    <s v="N/A"/>
    <s v="N/A"/>
    <n v="8.5335710000000002"/>
    <n v="9.6556060000000006"/>
  </r>
  <r>
    <n v="106814"/>
    <x v="805"/>
    <s v="Hassan Adeyemi"/>
    <s v="hassan.559@gmail.com"/>
    <s v="+234-7893316289"/>
    <s v="34 GRA Road, PO Box 822"/>
    <s v="Oyo"/>
    <x v="7"/>
    <n v="62326"/>
    <x v="1"/>
    <s v="BEAUTY-12"/>
    <x v="6"/>
    <n v="3"/>
    <n v="704.07"/>
    <n v="2112.21"/>
    <n v="528.05250000000001"/>
    <n v="0.1"/>
    <n v="1900.989"/>
    <x v="7"/>
    <s v="Processing"/>
    <d v="2023-11-30T00:00:00"/>
    <n v="4"/>
    <s v="See invoice attached 😊"/>
    <s v="web"/>
    <n v="8.5426749999999991"/>
    <n v="7.665381"/>
  </r>
  <r>
    <n v="106793"/>
    <x v="103"/>
    <s v="Aisha Adamu"/>
    <s v="N/A"/>
    <s v="+234-7009191468"/>
    <s v="112 Sabon Gari Road_x000a_PO Box 674 (see attached)"/>
    <s v="Zaria"/>
    <x v="1"/>
    <n v="54853"/>
    <x v="0"/>
    <s v="SPORT-45"/>
    <x v="4"/>
    <n v="6"/>
    <n v="461.88"/>
    <n v="2771.2799999999997"/>
    <n v="692.81999999999994"/>
    <n v="0.1"/>
    <n v="2494.1519999999996"/>
    <x v="7"/>
    <s v="Processing"/>
    <d v="2025-03-25T00:00:00"/>
    <s v="N/A"/>
    <s v="N/A"/>
    <s v="web"/>
    <n v="6.2553130000000001"/>
    <n v="4.6214760000000004"/>
  </r>
  <r>
    <n v="106926"/>
    <x v="92"/>
    <s v="Daniel Smith"/>
    <s v="daniel.753@hotmail.com"/>
    <s v="+234-7133305606"/>
    <s v="13 Ikeja Road_x000a_PO Box 147"/>
    <s v="Enugu"/>
    <x v="7"/>
    <n v="21156"/>
    <x v="0"/>
    <s v="FASH-WOM-333"/>
    <x v="0"/>
    <n v="9"/>
    <n v="33.53"/>
    <n v="301.77"/>
    <n v="75.442499999999995"/>
    <s v="N/A"/>
    <s v="N/A"/>
    <x v="0"/>
    <s v="Cancelled"/>
    <s v="N/A"/>
    <s v="N/A"/>
    <s v="N/A"/>
    <s v="offline"/>
    <n v="6.5175029999999996"/>
    <n v="4.4211460000000002"/>
  </r>
  <r>
    <n v="105211"/>
    <x v="593"/>
    <s v="Hassan Smith"/>
    <s v="hassan.416@yahoo.com"/>
    <s v="+234-7720034376"/>
    <s v="5 Wuse Road_x000a_PO Box 421"/>
    <s v="Abuja"/>
    <x v="10"/>
    <n v="37488"/>
    <x v="1"/>
    <s v="ELE-MOB-002"/>
    <x v="1"/>
    <n v="6"/>
    <n v="598160"/>
    <n v="3588960"/>
    <n v="897240"/>
    <n v="0.15"/>
    <n v="3050616"/>
    <x v="7"/>
    <s v="Processing"/>
    <s v="N/A"/>
    <n v="5"/>
    <s v="N/A"/>
    <s v="[&quot;promo&quot;,&quot;web&quot;]"/>
    <n v="7.1604369999999999"/>
    <n v="7.39018"/>
  </r>
  <r>
    <n v="100792"/>
    <x v="131"/>
    <s v="Peter Garba"/>
    <s v="peter.908@gmail.com"/>
    <s v="+234-7573878994"/>
    <s v="53 Wuse Road_x000a_PO Box 122"/>
    <s v="Lagos"/>
    <x v="3"/>
    <n v="46024"/>
    <x v="0"/>
    <s v="BEAUTY-12"/>
    <x v="6"/>
    <n v="4"/>
    <n v="176.93"/>
    <n v="707.72"/>
    <n v="176.93"/>
    <s v="N/A"/>
    <s v="N/A"/>
    <x v="0"/>
    <s v="Returned "/>
    <d v="2024-06-08T00:00:00"/>
    <n v="2"/>
    <s v="N/A"/>
    <s v="N/A"/>
    <n v="9.7426919999999999"/>
    <n v="7.7206960000000002"/>
  </r>
  <r>
    <n v="106715"/>
    <x v="254"/>
    <s v="Aisha Okafor"/>
    <s v="aisha.914@hotmail.com"/>
    <s v="N/A"/>
    <s v="185 CBD Road_x000a_PO Box 630"/>
    <s v="Kaduna"/>
    <x v="8"/>
    <n v="19173"/>
    <x v="2"/>
    <s v="BEAUTY-12"/>
    <x v="6"/>
    <n v="7"/>
    <n v="491.55"/>
    <n v="3440.85"/>
    <n v="860.21249999999998"/>
    <n v="0.1"/>
    <n v="3096.7649999999999"/>
    <x v="8"/>
    <s v="Cancelled"/>
    <s v="N/A"/>
    <n v="3"/>
    <s v="See invoice attached 😊"/>
    <s v="web"/>
    <n v="6.0663179999999999"/>
    <n v="9.9933610000000002"/>
  </r>
  <r>
    <n v="103693"/>
    <x v="347"/>
    <s v="John Okafor"/>
    <s v="john.393@gmail.com"/>
    <s v="+234-7076596373"/>
    <s v="229 CBD Road_x000a_PO Box 884"/>
    <s v="Abuja"/>
    <x v="4"/>
    <n v="70989"/>
    <x v="0"/>
    <s v="FASH-MEN-210"/>
    <x v="2"/>
    <n v="9"/>
    <n v="138.30000000000001"/>
    <n v="1244.7"/>
    <n v="311.17500000000001"/>
    <n v="0.15"/>
    <n v="1057.9950000000001"/>
    <x v="1"/>
    <s v="Shipped "/>
    <s v="N/A"/>
    <n v="5"/>
    <s v="N/A"/>
    <s v="web"/>
    <n v="9.5590410000000006"/>
    <n v="8.5407200000000003"/>
  </r>
  <r>
    <n v="103374"/>
    <x v="546"/>
    <s v="Hassan Garba"/>
    <s v="hassan.299 at example.com"/>
    <s v="+234-7980338474"/>
    <s v="246 CBD Road_x000a_PO Box 313"/>
    <s v="Oyo"/>
    <x v="7"/>
    <n v="90238"/>
    <x v="1"/>
    <s v="ELE-MOB-001"/>
    <x v="3"/>
    <n v="8"/>
    <n v="359.25"/>
    <n v="2874"/>
    <n v="718.5"/>
    <n v="0"/>
    <n v="2874"/>
    <x v="0"/>
    <s v="Processing"/>
    <d v="2025-07-06T00:00:00"/>
    <n v="2"/>
    <s v="Late delivery - apologize"/>
    <s v="[&quot;promo&quot;,&quot;web&quot;]"/>
    <n v="9.1988339999999997"/>
    <n v="7.7685760000000004"/>
  </r>
  <r>
    <n v="104874"/>
    <x v="356"/>
    <s v="Chinedu Smith"/>
    <s v="chinedu.577@example.com"/>
    <s v="+234-7393120031"/>
    <s v="268 GRA Road_x000a_PO Box 411"/>
    <s v="Jos"/>
    <x v="0"/>
    <n v="43132"/>
    <x v="1"/>
    <s v="ELE-MOB-001"/>
    <x v="3"/>
    <n v="5"/>
    <n v="587.08000000000004"/>
    <n v="2935.4"/>
    <n v="733.85"/>
    <n v="0.15"/>
    <n v="2495.09"/>
    <x v="0"/>
    <s v="Shipped"/>
    <d v="2025-01-17T00:00:00"/>
    <n v="1"/>
    <s v="See invoice attached 😊"/>
    <s v="[&quot;promo&quot;,&quot;web&quot;]"/>
    <n v="8.0873489999999997"/>
    <n v="3.1682480000000002"/>
  </r>
  <r>
    <n v="105154"/>
    <x v="47"/>
    <s v="Amaka Adeyemi"/>
    <s v="amaka.874@yahoo.com"/>
    <s v="+234-8224454737"/>
    <s v="176 CBD Road_x000a_PO Box 897 (see attached)"/>
    <s v="Onitsha"/>
    <x v="5"/>
    <n v="82347"/>
    <x v="1"/>
    <s v="BEAUTY-12"/>
    <x v="6"/>
    <n v="2"/>
    <n v="134.52000000000001"/>
    <n v="269.04000000000002"/>
    <n v="67.260000000000005"/>
    <n v="0.15"/>
    <n v="228.68400000000003"/>
    <x v="4"/>
    <s v="Processing"/>
    <d v="2023-09-14T00:00:00"/>
    <n v="5"/>
    <s v="See invoice attached 😊"/>
    <s v="[&quot;promo&quot;,&quot;web&quot;]"/>
    <n v="9.5906099999999999"/>
    <n v="3.678982"/>
  </r>
  <r>
    <n v="101850"/>
    <x v="512"/>
    <s v="Aisha Thomas"/>
    <s v="aisha.499@example.com"/>
    <s v="+234-8901109722"/>
    <s v="203 Ikeja Road_x000a_PO Box 494"/>
    <s v="Zaria"/>
    <x v="0"/>
    <n v="37051"/>
    <x v="2"/>
    <s v="SPORT-45"/>
    <x v="4"/>
    <n v="8"/>
    <n v="152.69999999999999"/>
    <n v="1221.5999999999999"/>
    <n v="305.39999999999998"/>
    <s v="N/A"/>
    <s v="N/A"/>
    <x v="0"/>
    <s v="Shipped "/>
    <d v="2024-11-25T00:00:00"/>
    <n v="1"/>
    <s v="Customer requested gift wrap"/>
    <s v="[&quot;promo&quot;,&quot;web&quot;]"/>
    <n v="9.6933670000000003"/>
    <n v="8.4890799999999995"/>
  </r>
  <r>
    <n v="103652"/>
    <x v="145"/>
    <s v="Hassan Adamu"/>
    <s v="hassan.604@yahoo.com"/>
    <s v="+234-7571819180"/>
    <s v="157 Sabo Road_x000a_PO Box 804"/>
    <s v="Zaria"/>
    <x v="2"/>
    <n v="55375"/>
    <x v="0"/>
    <s v="BEAUTY-12"/>
    <x v="6"/>
    <n v="7"/>
    <n v="98.29"/>
    <n v="688.03000000000009"/>
    <n v="172.00750000000002"/>
    <s v="N/A"/>
    <s v="N/A"/>
    <x v="1"/>
    <s v="Processing"/>
    <s v="N/A"/>
    <s v="N/A"/>
    <s v="See invoice attached 😊"/>
    <s v="[&quot;promo&quot;,&quot;web&quot;]"/>
    <n v="6.691872"/>
    <n v="3.3845689999999999"/>
  </r>
  <r>
    <n v="102966"/>
    <x v="318"/>
    <s v=" Ngozi Adeyemi "/>
    <s v="ngozi.817@example.com"/>
    <s v="+234-9067189559"/>
    <s v="52 Sabo Road, PO Box 349"/>
    <s v="Kano"/>
    <x v="2"/>
    <n v="24397"/>
    <x v="1"/>
    <s v="BEAUTY-12"/>
    <x v="6"/>
    <n v="9"/>
    <n v="388580"/>
    <n v="3497220"/>
    <n v="874305"/>
    <n v="0.05"/>
    <n v="3322359"/>
    <x v="0"/>
    <s v="Returned"/>
    <s v="N/A"/>
    <n v="3"/>
    <s v="Late delivery - apologize"/>
    <s v="[&quot;promo&quot;,&quot;web&quot;]"/>
    <n v="7.022227"/>
    <n v="4.4700410000000002"/>
  </r>
  <r>
    <n v="104588"/>
    <x v="211"/>
    <s v="Daniel Adeyemi"/>
    <s v="daniel.941@example.com"/>
    <s v="+234-7169987020"/>
    <s v="187 Victoria Island Road_x000a_PO Box 668"/>
    <s v="Maiduguri"/>
    <x v="4"/>
    <n v="96284"/>
    <x v="0"/>
    <s v="BOOK-900"/>
    <x v="5"/>
    <n v="7"/>
    <n v="322.98"/>
    <n v="2260.86"/>
    <n v="565.21500000000003"/>
    <n v="0"/>
    <n v="2260.86"/>
    <x v="0"/>
    <s v="Delivered"/>
    <d v="2023-11-09T00:00:00"/>
    <n v="4"/>
    <s v="Customer requested gift wrap"/>
    <s v="offline"/>
    <n v="7.6412820000000004"/>
    <n v="8.3105030000000006"/>
  </r>
  <r>
    <n v="106576"/>
    <x v="376"/>
    <s v="Chinedu Nwosu"/>
    <s v="chinedu.653@gmail.com"/>
    <s v="+234-7881284762"/>
    <s v="131 Wuse Road_x000a_PO Box 339"/>
    <s v="Kano"/>
    <x v="3"/>
    <n v="99905"/>
    <x v="1"/>
    <s v="HOME-KIT-010"/>
    <x v="7"/>
    <n v="5"/>
    <n v="573.62"/>
    <n v="2868.1"/>
    <n v="717.02499999999998"/>
    <s v="N/A"/>
    <s v="N/A"/>
    <x v="2"/>
    <s v="Cancelled"/>
    <s v="N/A"/>
    <n v="5"/>
    <s v="Cancelled by buyer"/>
    <s v="[&quot;promo&quot;,&quot;web&quot;]"/>
    <n v="7.3432459999999997"/>
    <n v="7.4885549999999999"/>
  </r>
  <r>
    <n v="105071"/>
    <x v="323"/>
    <s v="Emeka Olufemi"/>
    <s v="emeka.627@hotmail.com"/>
    <s v="+234-7807358155"/>
    <s v="218 Ikeja Road_x000a_PO Box 830"/>
    <s v="Kaduna"/>
    <x v="2"/>
    <n v="45209"/>
    <x v="0"/>
    <s v="ELE-MOB-002"/>
    <x v="1"/>
    <n v="10"/>
    <n v="112.03"/>
    <n v="1120.3"/>
    <n v="280.07499999999999"/>
    <s v="N/A"/>
    <s v="N/A"/>
    <x v="6"/>
    <s v="Processing"/>
    <d v="2023-06-09T00:00:00"/>
    <n v="3"/>
    <s v="Customer requested gift wrap"/>
    <s v="[&quot;promo&quot;,&quot;web&quot;]"/>
    <n v="9.4990799999999993"/>
    <n v="5.1534509999999996"/>
  </r>
  <r>
    <n v="106290"/>
    <x v="507"/>
    <s v="Ibrahim Abubakar"/>
    <s v="ibrahim.637@hotmail.com"/>
    <s v="+234-7236835798"/>
    <s v="60 Sabo Road_x000a_PO Box 322"/>
    <s v="Onitsha"/>
    <x v="8"/>
    <n v="62170"/>
    <x v="0"/>
    <s v="ELE-MOB-001"/>
    <x v="3"/>
    <n v="10"/>
    <n v="221.36"/>
    <n v="2213.6000000000004"/>
    <n v="553.40000000000009"/>
    <n v="0.05"/>
    <n v="2102.9200000000005"/>
    <x v="7"/>
    <s v="Pending"/>
    <d v="2024-08-30T00:00:00"/>
    <n v="5"/>
    <s v="Fast delivery"/>
    <s v="N/A"/>
    <n v="7.9282830000000004"/>
    <n v="3.2691659999999998"/>
  </r>
  <r>
    <n v="104454"/>
    <x v="869"/>
    <s v="Mary Nwosu"/>
    <s v="mary.734@example.com"/>
    <s v="+234-7924605786"/>
    <s v="20 Ikeja Road_x000a_PO Box 233"/>
    <s v="Onitsha"/>
    <x v="4"/>
    <n v="96361"/>
    <x v="1"/>
    <s v="FASH-WOM-333"/>
    <x v="0"/>
    <n v="1"/>
    <n v="472.78"/>
    <n v="472.78"/>
    <n v="118.19499999999999"/>
    <n v="0.05"/>
    <n v="449.14099999999996"/>
    <x v="0"/>
    <s v="Delivered"/>
    <d v="2025-05-06T00:00:00"/>
    <n v="4"/>
    <s v="Fast delivery"/>
    <s v="[&quot;promo&quot;,&quot;web&quot;]"/>
    <n v="8.7794310000000007"/>
    <n v="8.5702639999999999"/>
  </r>
  <r>
    <n v="104812"/>
    <x v="870"/>
    <s v="Daniel Nwosu"/>
    <s v="daniel.316 at example.com"/>
    <s v="+234-7007281896"/>
    <s v="201 Sabon Gari Road, PO Box 925"/>
    <s v="Benin City"/>
    <x v="0"/>
    <n v="59939"/>
    <x v="1"/>
    <s v="BEAUTY-12"/>
    <x v="6"/>
    <n v="7"/>
    <n v="301.14"/>
    <n v="2107.98"/>
    <n v="526.995"/>
    <n v="0"/>
    <n v="2107.98"/>
    <x v="2"/>
    <s v="Shipped "/>
    <d v="2024-12-19T00:00:00"/>
    <n v="5"/>
    <s v="Cancelled by buyer"/>
    <s v="[&quot;promo&quot;,&quot;web&quot;]"/>
    <n v="9.7840419999999995"/>
    <n v="7.9057649999999997"/>
  </r>
  <r>
    <n v="105541"/>
    <x v="782"/>
    <s v="Aisha Garba"/>
    <s v="aisha.283@yahoo.com"/>
    <s v="+234-7252152518"/>
    <s v="160 GRA Road_x000a_PO Box 917"/>
    <s v="Jos"/>
    <x v="7"/>
    <n v="89308"/>
    <x v="2"/>
    <s v="HOME-KIT-010"/>
    <x v="7"/>
    <n v="9"/>
    <n v="202.39"/>
    <n v="1821.5099999999998"/>
    <n v="455.37749999999994"/>
    <s v="N/A"/>
    <s v="N/A"/>
    <x v="4"/>
    <s v="Processing"/>
    <d v="2024-10-09T00:00:00"/>
    <n v="5"/>
    <s v="Late delivery - apologize"/>
    <s v="[&quot;promo&quot;,&quot;web&quot;]"/>
    <n v="8.7954779999999992"/>
    <n v="7.9745160000000004"/>
  </r>
  <r>
    <n v="100606"/>
    <x v="369"/>
    <s v="Ibrahim Olufemi"/>
    <s v="ibrahim.417@hotmail.com"/>
    <s v="+234-8369403390"/>
    <s v="179 Victoria Island Road, PO Box 769"/>
    <s v="Jos"/>
    <x v="2"/>
    <n v="97183"/>
    <x v="0"/>
    <s v="ELE-MOB-001"/>
    <x v="3"/>
    <n v="8"/>
    <n v="726.62"/>
    <n v="5812.96"/>
    <n v="1453.24"/>
    <n v="0.15"/>
    <n v="4941.0159999999996"/>
    <x v="0"/>
    <s v="Returned"/>
    <d v="2023-04-10T00:00:00"/>
    <n v="3"/>
    <s v="Late delivery - apologize"/>
    <s v="[&quot;promo&quot;,&quot;web&quot;]"/>
    <n v="8.0977460000000008"/>
    <n v="7.4101030000000003"/>
  </r>
  <r>
    <n v="103385"/>
    <x v="339"/>
    <s v="Mary Adamu"/>
    <s v="mary.868@yahoo.com"/>
    <s v="+234-8966105832"/>
    <s v="156 Victoria Island Road_x000a_PO Box 728"/>
    <s v="Zaria"/>
    <x v="0"/>
    <n v="11021"/>
    <x v="2"/>
    <s v="ELE-MOB-001"/>
    <x v="3"/>
    <n v="1"/>
    <n v="334.73"/>
    <n v="334.73"/>
    <n v="83.682500000000005"/>
    <n v="0.15"/>
    <n v="284.52050000000003"/>
    <x v="0"/>
    <s v="Returned"/>
    <d v="2024-04-28T00:00:00"/>
    <n v="3"/>
    <s v="N/A"/>
    <s v="[&quot;promo&quot;,&quot;web&quot;]"/>
    <n v="7.1260500000000002"/>
    <n v="6.4259000000000004"/>
  </r>
  <r>
    <n v="101521"/>
    <x v="591"/>
    <s v="Daniel Onyejekwe"/>
    <s v="daniel.294@example.com"/>
    <s v="+234-9065206719"/>
    <s v="53 Sabon Gari Road_x000a_PO Box 982"/>
    <s v="Ibadan"/>
    <x v="8"/>
    <n v="64828"/>
    <x v="0"/>
    <s v="FASH-WOM-333"/>
    <x v="0"/>
    <n v="2"/>
    <n v="385.86"/>
    <n v="771.72"/>
    <n v="192.93"/>
    <n v="0.1"/>
    <n v="694.548"/>
    <x v="6"/>
    <s v="Shipped"/>
    <s v="N/A"/>
    <n v="1"/>
    <s v="Customer requested gift wrap"/>
    <s v="offline"/>
    <n v="8.9165399999999995"/>
    <n v="5.5730240000000002"/>
  </r>
  <r>
    <n v="100557"/>
    <x v="621"/>
    <s v="Ngozi Ibrahim"/>
    <s v="N/A"/>
    <s v="+234-7092258507"/>
    <s v="261 Sabo Road_x000a_PO Box 249"/>
    <s v="Onitsha"/>
    <x v="0"/>
    <n v="71123"/>
    <x v="2"/>
    <s v="HOME-KIT-010"/>
    <x v="7"/>
    <n v="9"/>
    <n v="422.19"/>
    <n v="3799.71"/>
    <n v="949.92750000000001"/>
    <n v="0.1"/>
    <n v="3419.739"/>
    <x v="1"/>
    <s v="Pending"/>
    <d v="2023-03-08T00:00:00"/>
    <n v="1"/>
    <s v="N/A"/>
    <s v="web"/>
    <n v="6.5509069999999996"/>
    <n v="6.2897220000000003"/>
  </r>
  <r>
    <n v="106565"/>
    <x v="817"/>
    <s v="Hassan Ibrahim"/>
    <s v="hassan.997@hotmail.com"/>
    <s v="+234-8647593050"/>
    <s v="55 GRA Road_x000a_PO Box 638"/>
    <s v="Benin City"/>
    <x v="2"/>
    <n v="70968"/>
    <x v="2"/>
    <s v="ELE-MOB-001"/>
    <x v="3"/>
    <n v="1"/>
    <n v="303.58"/>
    <n v="303.58"/>
    <n v="75.894999999999996"/>
    <s v="N/A"/>
    <s v="N/A"/>
    <x v="7"/>
    <s v="Pending"/>
    <s v="N/A"/>
    <s v="N/A"/>
    <s v="Fast delivery"/>
    <s v="[&quot;promo&quot;,&quot;web&quot;]"/>
    <n v="7.1468980000000002"/>
    <n v="9.2241459999999993"/>
  </r>
  <r>
    <n v="103112"/>
    <x v="726"/>
    <s v="Ngozi Okafor"/>
    <s v="ngozi.135@gmail.com"/>
    <s v="+234-7722368531"/>
    <s v="6 Wuse Road, PO Box 361"/>
    <s v="Kaduna"/>
    <x v="3"/>
    <n v="57154"/>
    <x v="2"/>
    <s v="HOME-KIT-010"/>
    <x v="7"/>
    <n v="9"/>
    <n v="485.95"/>
    <n v="4373.55"/>
    <n v="1093.3875"/>
    <s v="N/A"/>
    <s v="N/A"/>
    <x v="4"/>
    <s v="Pending"/>
    <d v="2024-02-18T00:00:00"/>
    <n v="5"/>
    <s v="Customer requested gift wrap"/>
    <s v="N/A"/>
    <n v="6.1502999999999997"/>
    <n v="6.5242279999999999"/>
  </r>
  <r>
    <n v="101584"/>
    <x v="116"/>
    <s v="Aisha Thomas"/>
    <s v="aisha.191@gmail.com"/>
    <s v="+234-7286648684"/>
    <s v="67 Sabon Gari Road_x000a_PO Box 700"/>
    <s v="Kaduna"/>
    <x v="8"/>
    <n v="42690"/>
    <x v="0"/>
    <s v="HOME-KIT-010"/>
    <x v="7"/>
    <n v="8"/>
    <n v="451.5"/>
    <n v="3612"/>
    <n v="903"/>
    <n v="0.05"/>
    <n v="3431.4"/>
    <x v="7"/>
    <s v="Processing"/>
    <d v="2024-02-12T00:00:00"/>
    <n v="5"/>
    <s v="N/A"/>
    <s v="web"/>
    <n v="8.6586020000000001"/>
    <n v="9.5349710000000005"/>
  </r>
  <r>
    <n v="102501"/>
    <x v="462"/>
    <s v="Grace Bello"/>
    <s v="grace.215@gmail.com"/>
    <s v="+234-8376386513"/>
    <s v="58 Victoria Island Road_x000a_PO Box 172"/>
    <s v="Onitsha"/>
    <x v="3"/>
    <n v="70190"/>
    <x v="1"/>
    <s v="ELE-MOB-002"/>
    <x v="1"/>
    <n v="6"/>
    <n v="793770"/>
    <n v="4762620"/>
    <n v="1190655"/>
    <n v="0.1"/>
    <n v="4286358"/>
    <x v="8"/>
    <s v="Cancelled"/>
    <s v="N/A"/>
    <n v="3"/>
    <s v="Late delivery - apologize"/>
    <s v="N/A"/>
    <n v="6.6522990000000002"/>
    <n v="4.6193479999999996"/>
  </r>
  <r>
    <n v="105734"/>
    <x v="712"/>
    <s v="Amaka Adamu"/>
    <s v="amaka.653@yahoo.com"/>
    <s v="+234-8526323983"/>
    <s v="174 Wuse Road_x000a_PO Box 222"/>
    <s v="Ibadan"/>
    <x v="2"/>
    <n v="47536"/>
    <x v="2"/>
    <s v="SPORT-45"/>
    <x v="4"/>
    <n v="10"/>
    <n v="565.36"/>
    <n v="5653.6"/>
    <n v="1413.4"/>
    <n v="0.15"/>
    <n v="4805.5600000000004"/>
    <x v="2"/>
    <s v="Delivered"/>
    <d v="2023-01-25T00:00:00"/>
    <s v="N/A"/>
    <s v="Fast delivery"/>
    <s v="[&quot;promo&quot;,&quot;web&quot;]"/>
    <n v="7.7349160000000001"/>
    <n v="6.7035619999999998"/>
  </r>
  <r>
    <n v="102559"/>
    <x v="466"/>
    <s v="Ifunanya Thomas"/>
    <s v="ifunanya.398@example.com"/>
    <s v="+234-8218457114"/>
    <s v="187 Sabo Road_x000a_PO Box 568"/>
    <s v="Port Harcourt"/>
    <x v="0"/>
    <n v="20031"/>
    <x v="1"/>
    <s v="SPORT-45"/>
    <x v="4"/>
    <n v="4"/>
    <n v="752.76"/>
    <n v="3011.04"/>
    <n v="752.76"/>
    <n v="0.15"/>
    <n v="2559.384"/>
    <x v="6"/>
    <s v="Returned"/>
    <d v="2024-05-16T00:00:00"/>
    <n v="4"/>
    <s v="N/A"/>
    <s v="N/A"/>
    <n v="8.7541989999999998"/>
    <n v="5.7760230000000004"/>
  </r>
  <r>
    <n v="105164"/>
    <x v="802"/>
    <s v="Grace Ibrahim"/>
    <s v="grace.212@example.com"/>
    <s v="+234-7320375165"/>
    <s v="215 Ikeja Road_x000a_PO Box 749"/>
    <s v="Port Harcourt"/>
    <x v="7"/>
    <n v="26956"/>
    <x v="0"/>
    <s v="HOME-KIT-010"/>
    <x v="7"/>
    <n v="1"/>
    <n v="30.12"/>
    <n v="30.12"/>
    <n v="7.53"/>
    <s v="N/A"/>
    <s v="N/A"/>
    <x v="4"/>
    <s v="Pending"/>
    <s v="N/A"/>
    <n v="3"/>
    <s v="N/A"/>
    <s v="web"/>
    <n v="9.6501040000000007"/>
    <n v="7.153626"/>
  </r>
  <r>
    <n v="106588"/>
    <x v="142"/>
    <s v="Amaka Olufemi"/>
    <s v="amaka.439@example.com"/>
    <s v="+234-7332335599"/>
    <s v="183 Sabo Road_x000a_PO Box 325"/>
    <s v="Onitsha"/>
    <x v="8"/>
    <n v="23562"/>
    <x v="0"/>
    <s v="SPORT-45"/>
    <x v="4"/>
    <n v="9"/>
    <n v="66.58"/>
    <n v="599.22"/>
    <n v="149.80500000000001"/>
    <s v="N/A"/>
    <s v="N/A"/>
    <x v="6"/>
    <s v="Shipped "/>
    <d v="2024-08-02T00:00:00"/>
    <n v="1"/>
    <s v="Customer requested gift wrap"/>
    <s v="web"/>
    <n v="6.1354050000000004"/>
    <n v="7.8820779999999999"/>
  </r>
  <r>
    <n v="105199"/>
    <x v="811"/>
    <s v="Aisha Johnson"/>
    <s v="aisha.412@yahoo.com"/>
    <s v="+234-8944931968"/>
    <s v="298 Ikeja Road_x000a_PO Box 204"/>
    <s v="Benin City"/>
    <x v="10"/>
    <n v="91162"/>
    <x v="1"/>
    <s v="BEAUTY-12"/>
    <x v="6"/>
    <n v="1"/>
    <n v="41.57"/>
    <n v="41.57"/>
    <n v="10.3925"/>
    <s v="N/A"/>
    <s v="N/A"/>
    <x v="6"/>
    <s v="Delivered"/>
    <d v="2023-09-02T00:00:00"/>
    <n v="5"/>
    <s v="N/A"/>
    <s v="offline"/>
    <n v="9.8674590000000002"/>
    <n v="4.7835429999999999"/>
  </r>
  <r>
    <n v="101762"/>
    <x v="31"/>
    <s v="Grace Adeyemi"/>
    <s v="grace.797@example.com"/>
    <s v="+234-8377446627"/>
    <s v="264 GRA Road_x000a_PO Box 561"/>
    <s v="Lagos"/>
    <x v="7"/>
    <n v="35071"/>
    <x v="1"/>
    <s v="ELE-MOB-001"/>
    <x v="3"/>
    <n v="1"/>
    <n v="570.33000000000004"/>
    <n v="570.33000000000004"/>
    <n v="142.58250000000001"/>
    <n v="0"/>
    <n v="570.33000000000004"/>
    <x v="4"/>
    <s v="Shipped"/>
    <d v="2025-04-07T00:00:00"/>
    <n v="5"/>
    <s v="See invoice attached 😊"/>
    <s v="web"/>
    <n v="8.3630220000000008"/>
    <n v="3.710083"/>
  </r>
  <r>
    <n v="102636"/>
    <x v="513"/>
    <s v="Amaka Thomas"/>
    <s v="amaka.909@example.com"/>
    <s v="+234-8887604155"/>
    <s v="291 Sabo Road_x000a_PO Box 544"/>
    <s v="Port Harcourt"/>
    <x v="10"/>
    <n v="53633"/>
    <x v="2"/>
    <s v="SPORT-45"/>
    <x v="4"/>
    <n v="2"/>
    <n v="635.59"/>
    <n v="1271.18"/>
    <n v="317.79500000000002"/>
    <n v="0.1"/>
    <n v="1144.0620000000001"/>
    <x v="1"/>
    <s v="Delivered"/>
    <d v="2023-07-29T00:00:00"/>
    <s v="N/A"/>
    <s v="N/A"/>
    <s v="offline"/>
    <n v="9.9173390000000001"/>
    <n v="7.0830390000000003"/>
  </r>
  <r>
    <n v="103068"/>
    <x v="474"/>
    <s v="Mary Adamu"/>
    <s v="mary.298@gmail.com"/>
    <s v="+234-8398587857"/>
    <s v="22 GRA Road_x000a_PO Box 225"/>
    <s v="Benin City"/>
    <x v="3"/>
    <n v="24913"/>
    <x v="0"/>
    <s v="ELE-MOB-001"/>
    <x v="3"/>
    <n v="5"/>
    <n v="334.56"/>
    <n v="1672.8"/>
    <n v="418.2"/>
    <n v="0.1"/>
    <n v="1505.52"/>
    <x v="3"/>
    <s v="Returned"/>
    <s v="N/A"/>
    <s v="N/A"/>
    <s v="Fast delivery"/>
    <s v="[&quot;promo&quot;,&quot;web&quot;]"/>
    <n v="8.2898859999999992"/>
    <n v="8.1392710000000008"/>
  </r>
  <r>
    <n v="100100"/>
    <x v="726"/>
    <s v="Mary Thomas"/>
    <s v="mary.849@example.com"/>
    <s v="+234-7139427232"/>
    <s v="141 CBD Road_x000a_PO Box 639"/>
    <s v="Kaduna"/>
    <x v="2"/>
    <n v="92441"/>
    <x v="0"/>
    <s v="ELE-MOB-002"/>
    <x v="1"/>
    <n v="5"/>
    <n v="344.51"/>
    <n v="1722.55"/>
    <n v="430.63749999999999"/>
    <n v="0.15"/>
    <n v="1464.1675"/>
    <x v="5"/>
    <s v="Delivered"/>
    <s v="N/A"/>
    <n v="3"/>
    <s v="Fast delivery"/>
    <s v="[&quot;promo&quot;,&quot;web&quot;]"/>
    <n v="6.4728289999999999"/>
    <n v="6.2541989999999998"/>
  </r>
  <r>
    <n v="104698"/>
    <x v="339"/>
    <s v="Ifunanya Olufemi"/>
    <s v="ifunanya.689@gmail.com"/>
    <s v="+234-7855066713"/>
    <s v="101 CBD Road_x000a_PO Box 798"/>
    <s v="Jos"/>
    <x v="10"/>
    <n v="76801"/>
    <x v="0"/>
    <s v="ELE-MOB-001"/>
    <x v="3"/>
    <n v="7"/>
    <n v="383"/>
    <n v="2681"/>
    <n v="670.25"/>
    <s v="N/A"/>
    <s v="N/A"/>
    <x v="5"/>
    <s v="Processing"/>
    <d v="2025-02-21T00:00:00"/>
    <n v="2"/>
    <s v="Late delivery - apologize"/>
    <s v="[&quot;promo&quot;,&quot;web&quot;]"/>
    <n v="6.7236529999999997"/>
    <n v="7.1701569999999997"/>
  </r>
  <r>
    <n v="106354"/>
    <x v="275"/>
    <s v="Chinedu Bello"/>
    <s v="chinedu.446@gmail.com"/>
    <s v="+234-7850272036"/>
    <s v="181 Wuse Road, PO Box 541"/>
    <s v="Abuja"/>
    <x v="3"/>
    <n v="95271"/>
    <x v="1"/>
    <s v="ELE-MOB-002"/>
    <x v="1"/>
    <n v="1"/>
    <n v="514.98"/>
    <n v="514.98"/>
    <n v="128.745"/>
    <n v="0"/>
    <n v="514.98"/>
    <x v="1"/>
    <s v="Shipped "/>
    <s v="N/A"/>
    <s v="N/A"/>
    <s v="Fast delivery"/>
    <s v="[&quot;promo&quot;,&quot;web&quot;]"/>
    <n v="7.3419619999999997"/>
    <n v="9.3708299999999998"/>
  </r>
  <r>
    <n v="105751"/>
    <x v="676"/>
    <s v="Peter Bello"/>
    <s v="peter.152@yahoo.com"/>
    <s v="+234-8034171822"/>
    <s v="37 Sabo Road_x000a_PO Box 402"/>
    <s v="Port Harcourt"/>
    <x v="2"/>
    <n v="24466"/>
    <x v="1"/>
    <s v="BOOK-900"/>
    <x v="5"/>
    <n v="4"/>
    <n v="649.5"/>
    <n v="2598"/>
    <n v="649.5"/>
    <n v="0.1"/>
    <n v="2338.1999999999998"/>
    <x v="3"/>
    <s v="Shipped "/>
    <d v="2025-06-08T00:00:00"/>
    <n v="5"/>
    <s v="Customer requested gift wrap"/>
    <s v="N/A"/>
    <n v="7.6778870000000001"/>
    <n v="3.6964039999999998"/>
  </r>
  <r>
    <n v="102978"/>
    <x v="358"/>
    <s v="Chinedu Onyejekwe"/>
    <s v="chinedu.380@example.com"/>
    <s v="+234-9002831724"/>
    <s v="133 Wuse Road_x000a_PO Box 275"/>
    <s v="Abuja"/>
    <x v="4"/>
    <s v="N/A"/>
    <x v="2"/>
    <s v="ELE-MOB-002"/>
    <x v="1"/>
    <n v="7"/>
    <n v="32.83"/>
    <n v="229.81"/>
    <n v="57.452500000000001"/>
    <n v="0.1"/>
    <n v="206.82900000000001"/>
    <x v="8"/>
    <s v="Shipped "/>
    <d v="2023-08-05T00:00:00"/>
    <n v="5"/>
    <s v="Cancelled by buyer"/>
    <s v="web"/>
    <n v="6.1334340000000003"/>
    <n v="8.7072540000000007"/>
  </r>
  <r>
    <n v="100975"/>
    <x v="718"/>
    <s v="Chinedu Onyejekwe"/>
    <s v="chinedu.611@hotmail.com"/>
    <s v="+234-8584860573"/>
    <s v="34 Ikeja Road_x000a_PO Box 959"/>
    <s v="Enugu"/>
    <x v="3"/>
    <n v="28373"/>
    <x v="2"/>
    <s v="BOOK-900"/>
    <x v="5"/>
    <n v="2"/>
    <n v="55.76"/>
    <n v="111.52"/>
    <n v="27.88"/>
    <n v="0.05"/>
    <n v="105.94399999999999"/>
    <x v="7"/>
    <s v="Pending"/>
    <s v="N/A"/>
    <n v="5"/>
    <s v="N/A"/>
    <s v="N/A"/>
    <n v="9.5551890000000004"/>
    <n v="5.7756670000000003"/>
  </r>
  <r>
    <n v="105712"/>
    <x v="42"/>
    <s v="John Bello"/>
    <s v="john.105@yahoo.com"/>
    <s v="+234-8720160512"/>
    <s v="226 Sabo Road_x000a_PO Box 525"/>
    <s v="Abuja"/>
    <x v="10"/>
    <n v="40759"/>
    <x v="0"/>
    <s v="ELE-MOB-001"/>
    <x v="3"/>
    <n v="5"/>
    <n v="405.23"/>
    <n v="2026.15"/>
    <n v="506.53750000000002"/>
    <n v="0.05"/>
    <n v="1924.8425000000002"/>
    <x v="0"/>
    <s v="Returned "/>
    <d v="2025-05-07T00:00:00"/>
    <n v="3"/>
    <s v="Customer requested gift wrap"/>
    <s v="[&quot;promo&quot;,&quot;web&quot;]"/>
    <n v="7.9124999999999996"/>
    <n v="3.3994960000000001"/>
  </r>
  <r>
    <n v="103069"/>
    <x v="871"/>
    <s v="Hassan Abubakar"/>
    <s v="hassan.313@example.com"/>
    <s v="+234-7800769017"/>
    <s v="228 Sabo Road_x000a_PO Box 405"/>
    <s v="Lagos"/>
    <x v="0"/>
    <n v="29504"/>
    <x v="1"/>
    <s v="ELE-MOB-001"/>
    <x v="3"/>
    <n v="6"/>
    <n v="258.93"/>
    <n v="1553.58"/>
    <n v="388.39499999999998"/>
    <n v="0.15"/>
    <n v="1320.5429999999999"/>
    <x v="0"/>
    <s v="Processing"/>
    <d v="2024-02-11T00:00:00"/>
    <n v="2"/>
    <s v="Customer requested gift wrap"/>
    <s v="web"/>
    <n v="8.42821"/>
    <n v="8.5690460000000002"/>
  </r>
  <r>
    <n v="102907"/>
    <x v="844"/>
    <s v="Chinedu Johnson"/>
    <s v="chinedu.867@gmail.com"/>
    <s v="+234-8882442516"/>
    <s v="249 Sabo Road_x000a_PO Box 804"/>
    <s v="Kaduna"/>
    <x v="8"/>
    <n v="56898"/>
    <x v="0"/>
    <s v="ELE-MOB-002"/>
    <x v="1"/>
    <n v="3"/>
    <n v="620.55999999999995"/>
    <n v="1861.6799999999998"/>
    <n v="465.41999999999996"/>
    <n v="0.15"/>
    <n v="1582.4279999999999"/>
    <x v="5"/>
    <s v="Pending"/>
    <d v="2024-03-12T00:00:00"/>
    <n v="3"/>
    <s v="See invoice attached 😊"/>
    <s v="N/A"/>
    <n v="6.5928890000000004"/>
    <n v="9.9662930000000003"/>
  </r>
  <r>
    <n v="106877"/>
    <x v="764"/>
    <s v="Daniel Thomas"/>
    <s v="daniel.916@yahoo.com"/>
    <s v="+234-7631787226"/>
    <s v="104 Sabo Road_x000a_PO Box 221"/>
    <s v="Port Harcourt"/>
    <x v="0"/>
    <s v="N/A"/>
    <x v="1"/>
    <s v="FASH-WOM-333"/>
    <x v="0"/>
    <n v="10"/>
    <n v="482.12"/>
    <n v="4821.2"/>
    <n v="1205.3"/>
    <s v="N/A"/>
    <s v="N/A"/>
    <x v="8"/>
    <s v="Cancelled"/>
    <d v="2025-03-24T00:00:00"/>
    <n v="5"/>
    <s v="Late delivery - apologize"/>
    <s v="web"/>
    <n v="8.9526850000000007"/>
    <n v="5.5429820000000003"/>
  </r>
  <r>
    <n v="106098"/>
    <x v="375"/>
    <s v="Grace Onyejekwe"/>
    <s v="N/A"/>
    <s v="+234-8155358970"/>
    <s v="181 CBD Road, PO Box 165"/>
    <s v="Maiduguri"/>
    <x v="0"/>
    <n v="94465"/>
    <x v="1"/>
    <s v="BEAUTY-12"/>
    <x v="6"/>
    <n v="10"/>
    <n v="759.3"/>
    <n v="7593"/>
    <n v="1898.25"/>
    <n v="0.1"/>
    <n v="6833.7"/>
    <x v="8"/>
    <s v="Returned"/>
    <s v="N/A"/>
    <s v="N/A"/>
    <s v="N/A"/>
    <s v="web"/>
    <n v="6.1442860000000001"/>
    <n v="6.9184349999999997"/>
  </r>
  <r>
    <n v="101231"/>
    <x v="792"/>
    <s v="Ngozi Nwosu"/>
    <s v="ngozi.370@hotmail.com"/>
    <s v="+234-7904124662"/>
    <s v="245 Ikeja Road_x000a_PO Box 915"/>
    <s v="Onitsha"/>
    <x v="2"/>
    <s v="N/A"/>
    <x v="1"/>
    <s v="BOOK-900"/>
    <x v="5"/>
    <n v="9"/>
    <n v="454.15"/>
    <n v="4087.35"/>
    <n v="1021.8375"/>
    <n v="0.15"/>
    <n v="3474.2474999999999"/>
    <x v="4"/>
    <s v="Returned"/>
    <d v="2023-10-17T00:00:00"/>
    <n v="3"/>
    <s v="Fast delivery"/>
    <s v="offline"/>
    <n v="6.8584550000000002"/>
    <n v="4.4534710000000004"/>
  </r>
  <r>
    <n v="102785"/>
    <x v="307"/>
    <s v="Hassan Garba"/>
    <s v="hassan.560@gmail.com"/>
    <s v="+234-8310714082"/>
    <s v="40 Sabon Gari Road_x000a_PO Box 793"/>
    <s v="Benin City"/>
    <x v="0"/>
    <n v="42740"/>
    <x v="0"/>
    <s v="ELE-MOB-001"/>
    <x v="3"/>
    <n v="1"/>
    <n v="372.3"/>
    <n v="372.3"/>
    <n v="93.075000000000003"/>
    <n v="0.05"/>
    <n v="353.685"/>
    <x v="1"/>
    <s v="Pending"/>
    <s v="N/A"/>
    <n v="5"/>
    <s v="N/A"/>
    <s v="N/A"/>
    <n v="8.6388730000000002"/>
    <n v="3.2185480000000002"/>
  </r>
  <r>
    <n v="103655"/>
    <x v="116"/>
    <s v=" Ngozi Adamu "/>
    <s v="ngozi.185@gmail.com"/>
    <s v="+234-9087428636"/>
    <s v="30 Sabon Gari Road, PO Box 216"/>
    <s v="Zaria"/>
    <x v="10"/>
    <n v="62542"/>
    <x v="0"/>
    <s v="FASH-MEN-210"/>
    <x v="2"/>
    <n v="1"/>
    <n v="623.6"/>
    <n v="623.6"/>
    <n v="155.9"/>
    <n v="0.1"/>
    <n v="561.24"/>
    <x v="6"/>
    <s v="Returned"/>
    <d v="2024-06-12T00:00:00"/>
    <n v="1"/>
    <s v="Customer requested gift wrap"/>
    <s v="[&quot;promo&quot;,&quot;web&quot;]"/>
    <n v="9.3298389999999998"/>
    <n v="8.7230880000000006"/>
  </r>
  <r>
    <n v="104625"/>
    <x v="807"/>
    <s v="Chinedu Garba"/>
    <s v="chinedu.675@gmail.com"/>
    <s v="+234-8287136879"/>
    <s v="295 CBD Road_x000a_PO Box 157"/>
    <s v="Jos"/>
    <x v="2"/>
    <n v="10428"/>
    <x v="1"/>
    <s v="BEAUTY-12"/>
    <x v="6"/>
    <n v="3"/>
    <n v="540.58000000000004"/>
    <n v="1621.7400000000002"/>
    <n v="405.43500000000006"/>
    <n v="0.05"/>
    <n v="1540.6530000000002"/>
    <x v="1"/>
    <s v="Pending"/>
    <d v="2025-08-09T00:00:00"/>
    <n v="1"/>
    <s v="Cancelled by buyer"/>
    <s v="web"/>
    <n v="7.1877950000000004"/>
    <n v="6.717778"/>
  </r>
  <r>
    <n v="105217"/>
    <x v="240"/>
    <s v="Ngozi Onyejekwe"/>
    <s v="ngozi.794@hotmail.com"/>
    <s v="+234-8167074475"/>
    <s v="175 Wuse Road_x000a_PO Box 948"/>
    <s v="Benin City"/>
    <x v="1"/>
    <n v="15920"/>
    <x v="1"/>
    <s v="ELE-MOB-001"/>
    <x v="3"/>
    <n v="7"/>
    <n v="267.73"/>
    <n v="1874.1100000000001"/>
    <n v="468.52750000000003"/>
    <n v="0.1"/>
    <n v="1686.6990000000001"/>
    <x v="8"/>
    <s v="Shipped"/>
    <d v="2023-06-11T00:00:00"/>
    <n v="4"/>
    <s v="Customer requested gift wrap"/>
    <s v="N/A"/>
    <n v="7.2429709999999998"/>
    <n v="5.2568130000000002"/>
  </r>
  <r>
    <n v="105597"/>
    <x v="93"/>
    <s v="Mary Smith"/>
    <s v="mary.537@yahoo.com"/>
    <s v="+234-8920526074"/>
    <s v="124 GRA Road_x000a_PO Box 356"/>
    <s v="Jos"/>
    <x v="4"/>
    <n v="27132"/>
    <x v="0"/>
    <s v="SPORT-45"/>
    <x v="4"/>
    <n v="7"/>
    <n v="767.81"/>
    <n v="5374.67"/>
    <n v="1343.6675"/>
    <n v="0.05"/>
    <n v="5105.9364999999998"/>
    <x v="8"/>
    <s v="Returned"/>
    <s v="N/A"/>
    <n v="5"/>
    <s v="N/A"/>
    <s v="web"/>
    <n v="8.7089370000000006"/>
    <n v="9.9062870000000007"/>
  </r>
  <r>
    <n v="102051"/>
    <x v="81"/>
    <s v="Aisha Adamu"/>
    <s v="aisha.909@gmail.com"/>
    <s v="+234-7185559235"/>
    <s v="282 Sabon Gari Road_x000a_PO Box 656"/>
    <s v="Lagos"/>
    <x v="1"/>
    <n v="39343"/>
    <x v="1"/>
    <s v="SPORT-45"/>
    <x v="4"/>
    <n v="4"/>
    <n v="330.25"/>
    <n v="1321"/>
    <n v="330.25"/>
    <n v="0"/>
    <n v="1321"/>
    <x v="3"/>
    <s v="Processing"/>
    <d v="2025-03-29T00:00:00"/>
    <n v="2"/>
    <s v="N/A"/>
    <s v="N/A"/>
    <n v="9.8170819999999992"/>
    <n v="7.3751959999999999"/>
  </r>
  <r>
    <n v="102853"/>
    <x v="872"/>
    <s v="Daniel Okeke"/>
    <s v="daniel.758@gmail.com"/>
    <s v="+234-7850556316"/>
    <s v="79 Victoria Island Road_x000a_PO Box 765"/>
    <s v="Lagos"/>
    <x v="4"/>
    <n v="91386"/>
    <x v="2"/>
    <s v="BEAUTY-12"/>
    <x v="6"/>
    <n v="5"/>
    <n v="231390"/>
    <n v="1156950"/>
    <n v="289237.5"/>
    <n v="0.05"/>
    <n v="1099102.5"/>
    <x v="0"/>
    <s v="Cancelled"/>
    <s v="N/A"/>
    <n v="1"/>
    <s v="Cancelled by buyer"/>
    <s v="[&quot;promo&quot;,&quot;web&quot;]"/>
    <n v="9.9383230000000005"/>
    <n v="4.6738119999999999"/>
  </r>
  <r>
    <n v="103526"/>
    <x v="690"/>
    <s v="Chinedu Ibrahim"/>
    <s v="chinedu.672@gmail.com"/>
    <s v="+234-8010019598"/>
    <s v="67 CBD Road_x000a_PO Box 250"/>
    <s v="Onitsha"/>
    <x v="7"/>
    <n v="77724"/>
    <x v="0"/>
    <s v="BEAUTY-12"/>
    <x v="6"/>
    <n v="4"/>
    <n v="227.9"/>
    <n v="911.6"/>
    <n v="227.9"/>
    <n v="0.05"/>
    <n v="866.02"/>
    <x v="2"/>
    <s v="Processing"/>
    <d v="2024-09-25T00:00:00"/>
    <s v="N/A"/>
    <s v="Fast delivery"/>
    <s v="web"/>
    <n v="7.4707749999999997"/>
    <n v="8.9827399999999997"/>
  </r>
  <r>
    <n v="102238"/>
    <x v="98"/>
    <s v="John Smith"/>
    <s v="john.434@yahoo.com"/>
    <s v="+234-7281503028"/>
    <s v="293 Wuse Road_x000a_PO Box 866"/>
    <s v="Kaduna"/>
    <x v="8"/>
    <n v="80445"/>
    <x v="1"/>
    <s v="ELE-MOB-001"/>
    <x v="3"/>
    <n v="9"/>
    <n v="563.44000000000005"/>
    <n v="5070.9600000000009"/>
    <n v="1267.7400000000002"/>
    <n v="0.15"/>
    <n v="4310.3160000000007"/>
    <x v="1"/>
    <s v="Pending"/>
    <s v="N/A"/>
    <n v="5"/>
    <s v="N/A"/>
    <s v="web"/>
    <n v="8.0725840000000009"/>
    <n v="6.9981010000000001"/>
  </r>
  <r>
    <n v="106322"/>
    <x v="499"/>
    <s v="Fatima Onyejekwe"/>
    <s v="fatima.987@example.com"/>
    <s v="+234-7632757416"/>
    <s v="95 Sabon Gari Road_x000a_PO Box 215"/>
    <s v="Port Harcourt"/>
    <x v="1"/>
    <n v="60825"/>
    <x v="2"/>
    <s v="FASH-WOM-333"/>
    <x v="0"/>
    <n v="4"/>
    <n v="647.21"/>
    <n v="2588.84"/>
    <n v="647.21"/>
    <n v="0.05"/>
    <n v="2459.3980000000001"/>
    <x v="0"/>
    <s v="Shipped"/>
    <d v="2023-07-23T00:00:00"/>
    <n v="2"/>
    <s v="Cancelled by buyer"/>
    <s v="web"/>
    <n v="6.121092"/>
    <n v="4.3985570000000003"/>
  </r>
  <r>
    <n v="102022"/>
    <x v="761"/>
    <s v="Emeka Abubakar"/>
    <s v="emeka.295@gmail.com"/>
    <s v="+234-8236062346"/>
    <s v="60 Sabon Gari Road_x000a_PO Box 322"/>
    <s v="Oyo"/>
    <x v="7"/>
    <n v="37880"/>
    <x v="1"/>
    <s v="ELE-MOB-002"/>
    <x v="1"/>
    <n v="3"/>
    <n v="199.36"/>
    <n v="598.08000000000004"/>
    <n v="149.52000000000001"/>
    <n v="0.15"/>
    <n v="508.36800000000005"/>
    <x v="8"/>
    <s v="Returned"/>
    <d v="2025-04-27T00:00:00"/>
    <s v="N/A"/>
    <s v="See invoice attached 😊"/>
    <s v="web"/>
    <n v="9.5092320000000008"/>
    <n v="3.8443130000000001"/>
  </r>
  <r>
    <n v="104959"/>
    <x v="610"/>
    <s v="Ngozi Abubakar"/>
    <s v="ngozi.974@yahoo.com"/>
    <s v="+234-7640058996"/>
    <s v="137 CBD Road_x000a_PO Box 508"/>
    <s v="Onitsha"/>
    <x v="1"/>
    <n v="17769"/>
    <x v="0"/>
    <s v="BOOK-900"/>
    <x v="5"/>
    <n v="3"/>
    <n v="143.9"/>
    <n v="431.70000000000005"/>
    <n v="107.92500000000001"/>
    <n v="0.15"/>
    <n v="366.94500000000005"/>
    <x v="1"/>
    <s v="Shipped "/>
    <d v="2024-07-07T00:00:00"/>
    <n v="4"/>
    <s v="See invoice attached 😊"/>
    <s v="web"/>
    <n v="7.0350299999999999"/>
    <n v="6.3516029999999999"/>
  </r>
  <r>
    <n v="102984"/>
    <x v="7"/>
    <s v="Chinedu Garba"/>
    <s v="chinedu.644@gmail.com"/>
    <s v="+234-8153244290"/>
    <s v="85 Ikeja Road_x000a_PO Box 252"/>
    <s v="Zaria"/>
    <x v="6"/>
    <n v="77719"/>
    <x v="0"/>
    <s v="ELE-MOB-001"/>
    <x v="3"/>
    <n v="10"/>
    <n v="778.24"/>
    <n v="7782.4"/>
    <n v="1945.6"/>
    <n v="0.15"/>
    <n v="6615.04"/>
    <x v="8"/>
    <s v="Returned "/>
    <d v="2023-02-03T00:00:00"/>
    <n v="3"/>
    <s v="Fast delivery"/>
    <s v="offline"/>
    <n v="9.7798210000000001"/>
    <n v="6.0325810000000004"/>
  </r>
  <r>
    <n v="106333"/>
    <x v="804"/>
    <s v="Ngozi Adeyemi"/>
    <s v="ngozi.97 at example.com"/>
    <s v="+234-7877647297"/>
    <s v="154 Ikeja Road_x000a_PO Box 460"/>
    <s v="Lagos"/>
    <x v="0"/>
    <n v="93839"/>
    <x v="1"/>
    <s v="FASH-WOM-333"/>
    <x v="0"/>
    <n v="9"/>
    <n v="750.02"/>
    <n v="6750.18"/>
    <n v="1687.5450000000001"/>
    <s v="N/A"/>
    <s v="N/A"/>
    <x v="2"/>
    <s v="Pending"/>
    <d v="2024-10-02T00:00:00"/>
    <n v="2"/>
    <s v="Cancelled by buyer"/>
    <s v="N/A"/>
    <n v="6.4056160000000002"/>
    <n v="7.652069"/>
  </r>
  <r>
    <n v="105833"/>
    <x v="852"/>
    <s v="Daniel Nwosu"/>
    <s v="daniel.346@gmail.com"/>
    <s v="+234-7180651800"/>
    <s v="102 GRA Road_x000a_PO Box 738"/>
    <s v="Jos"/>
    <x v="10"/>
    <n v="51406"/>
    <x v="0"/>
    <s v="FASH-MEN-210"/>
    <x v="2"/>
    <n v="9"/>
    <n v="61.48"/>
    <n v="553.31999999999994"/>
    <n v="138.32999999999998"/>
    <n v="0.2"/>
    <n v="442.65599999999995"/>
    <x v="6"/>
    <s v="Returned "/>
    <d v="2023-07-13T00:00:00"/>
    <s v="N/A"/>
    <s v="N/A"/>
    <s v="offline"/>
    <n v="8.4956669999999992"/>
    <n v="6.6371070000000003"/>
  </r>
  <r>
    <n v="106850"/>
    <x v="741"/>
    <s v="Peter Thomas"/>
    <s v="peter.349@example.com"/>
    <s v="+234-7585689201"/>
    <s v="266 Sabo Road_x000a_PO Box 601"/>
    <s v="Lagos"/>
    <x v="1"/>
    <n v="84475"/>
    <x v="0"/>
    <s v="BOOK-900"/>
    <x v="5"/>
    <n v="4"/>
    <n v="769.87"/>
    <n v="3079.48"/>
    <n v="769.87"/>
    <n v="0.1"/>
    <n v="2771.5320000000002"/>
    <x v="1"/>
    <s v="Returned"/>
    <s v="N/A"/>
    <n v="5"/>
    <s v="Late delivery - apologize"/>
    <s v="[&quot;promo&quot;,&quot;web&quot;]"/>
    <n v="7.7938789999999996"/>
    <n v="8.4927089999999996"/>
  </r>
  <r>
    <n v="103560"/>
    <x v="247"/>
    <s v="Hassan Smith"/>
    <s v="hassan.18@example.com"/>
    <s v="+234-8739034622"/>
    <s v="85 Ikeja Road_x000a_PO Box 965"/>
    <s v="Benin City"/>
    <x v="4"/>
    <n v="96220"/>
    <x v="2"/>
    <s v="BEAUTY-12"/>
    <x v="6"/>
    <n v="2"/>
    <n v="41.81"/>
    <n v="83.62"/>
    <n v="20.905000000000001"/>
    <n v="0.15"/>
    <n v="71.076999999999998"/>
    <x v="7"/>
    <s v="Processing"/>
    <s v="N/A"/>
    <n v="5"/>
    <s v="See invoice attached 😊"/>
    <s v="[&quot;promo&quot;,&quot;web&quot;]"/>
    <n v="8.4623299999999997"/>
    <n v="5.6827620000000003"/>
  </r>
  <r>
    <n v="103954"/>
    <x v="687"/>
    <s v="Amaka Thomas"/>
    <s v="N/A"/>
    <s v="+234-8676799664"/>
    <s v="185 GRA Road_x000a_PO Box 511"/>
    <s v="Port Harcourt"/>
    <x v="2"/>
    <n v="49803"/>
    <x v="1"/>
    <s v="SPORT-45"/>
    <x v="4"/>
    <n v="6"/>
    <n v="151.66"/>
    <n v="909.96"/>
    <n v="227.49"/>
    <n v="0.1"/>
    <n v="818.96400000000006"/>
    <x v="1"/>
    <s v="Processing"/>
    <s v="N/A"/>
    <n v="1"/>
    <s v="N/A"/>
    <s v="[&quot;promo&quot;,&quot;web&quot;]"/>
    <n v="8.0349050000000002"/>
    <n v="4.2171139999999996"/>
  </r>
  <r>
    <n v="103296"/>
    <x v="811"/>
    <s v="Aisha Thomas"/>
    <s v="aisha.266@hotmail.com"/>
    <s v="+234-7764277910"/>
    <s v="178 Wuse Road_x000a_PO Box 993"/>
    <s v="Zaria"/>
    <x v="6"/>
    <n v="77925"/>
    <x v="0"/>
    <s v="BOOK-900"/>
    <x v="5"/>
    <n v="10"/>
    <n v="76.180000000000007"/>
    <n v="761.80000000000007"/>
    <n v="190.45000000000002"/>
    <n v="0.1"/>
    <n v="685.62000000000012"/>
    <x v="4"/>
    <s v="Cancelled"/>
    <s v="N/A"/>
    <n v="3"/>
    <s v="N/A"/>
    <s v="[&quot;promo&quot;,&quot;web&quot;]"/>
    <n v="9.4196290000000005"/>
    <n v="5.7320200000000003"/>
  </r>
  <r>
    <n v="100204"/>
    <x v="762"/>
    <s v="Aisha Garba"/>
    <s v="aisha.836@gmail.com"/>
    <s v="+234-8548973563"/>
    <s v="274 GRA Road_x000a_PO Box 534"/>
    <s v="Ibadan"/>
    <x v="9"/>
    <n v="41224"/>
    <x v="0"/>
    <s v="ELE-MOB-001"/>
    <x v="3"/>
    <n v="4"/>
    <n v="618.21"/>
    <n v="2472.84"/>
    <n v="618.21"/>
    <n v="0.1"/>
    <n v="2225.556"/>
    <x v="0"/>
    <s v="Shipped"/>
    <d v="2024-08-06T00:00:00"/>
    <n v="3"/>
    <s v="Cancelled by buyer"/>
    <s v="[&quot;promo&quot;,&quot;web&quot;]"/>
    <n v="7.7752350000000003"/>
    <n v="3.1208670000000001"/>
  </r>
  <r>
    <n v="101366"/>
    <x v="708"/>
    <s v="John Adeyemi"/>
    <s v="john.914@example.com"/>
    <s v="+234-8720765594"/>
    <s v="291 Sabon Gari Road_x000a_PO Box 120"/>
    <s v="Jos"/>
    <x v="1"/>
    <n v="37488"/>
    <x v="1"/>
    <s v="BOOK-900"/>
    <x v="5"/>
    <n v="9"/>
    <n v="271240"/>
    <n v="2441160"/>
    <n v="610290"/>
    <n v="0"/>
    <n v="2441160"/>
    <x v="1"/>
    <s v="Processing"/>
    <d v="2023-02-01T00:00:00"/>
    <n v="4"/>
    <s v="Late delivery - apologize"/>
    <s v="offline"/>
    <n v="9.3739640000000009"/>
    <n v="7.540203"/>
  </r>
  <r>
    <n v="100999"/>
    <x v="467"/>
    <s v="Mary Bello"/>
    <s v="mary.346@example.com"/>
    <s v="+234-8709927366"/>
    <s v="139 Wuse Road_x000a_PO Box 124"/>
    <s v="Lagos"/>
    <x v="2"/>
    <n v="98636"/>
    <x v="0"/>
    <s v="FASH-WOM-333"/>
    <x v="0"/>
    <n v="9"/>
    <n v="563.91"/>
    <n v="5075.1899999999996"/>
    <n v="1268.7974999999999"/>
    <s v="N/A"/>
    <s v="N/A"/>
    <x v="7"/>
    <s v="Returned "/>
    <d v="2024-10-25T00:00:00"/>
    <n v="3"/>
    <s v="N/A"/>
    <s v="N/A"/>
    <n v="8.8218230000000002"/>
    <n v="3.8133330000000001"/>
  </r>
  <r>
    <n v="106066"/>
    <x v="385"/>
    <s v="Peter Okeke"/>
    <s v="peter.462@example.com"/>
    <s v="+234-7569160328"/>
    <s v="16 Ikeja Road_x000a_PO Box 951"/>
    <s v="Lagos"/>
    <x v="1"/>
    <n v="54703"/>
    <x v="0"/>
    <s v="ELE-MOB-001"/>
    <x v="3"/>
    <n v="1"/>
    <n v="785.1"/>
    <n v="785.1"/>
    <n v="196.27500000000001"/>
    <n v="0.05"/>
    <n v="745.84500000000003"/>
    <x v="0"/>
    <s v="Pending"/>
    <d v="2025-08-08T00:00:00"/>
    <n v="4"/>
    <s v="Fast delivery"/>
    <s v="web"/>
    <n v="9.6530389999999997"/>
    <n v="5.95871"/>
  </r>
  <r>
    <n v="101832"/>
    <x v="873"/>
    <s v="Aisha Bello"/>
    <s v="aisha.842@example.com"/>
    <s v="+234-7660132179"/>
    <s v="136 Sabo Road_x000a_PO Box 167"/>
    <s v="Jos"/>
    <x v="9"/>
    <n v="16595"/>
    <x v="0"/>
    <s v="FASH-WOM-333"/>
    <x v="0"/>
    <n v="8"/>
    <n v="127820"/>
    <n v="1022560"/>
    <n v="255640"/>
    <n v="0.1"/>
    <n v="920304"/>
    <x v="5"/>
    <s v="Processing"/>
    <d v="2023-10-30T00:00:00"/>
    <n v="4"/>
    <s v="Late delivery - apologize"/>
    <s v="N/A"/>
    <n v="7.2503270000000004"/>
    <n v="3.5990799999999998"/>
  </r>
  <r>
    <n v="103900"/>
    <x v="750"/>
    <s v="Ifunanya Onyejekwe"/>
    <s v="ifunanya.866@hotmail.com"/>
    <s v="+234-7023388304"/>
    <s v="244 Sabon Gari Road_x000a_PO Box 276"/>
    <s v="Lagos"/>
    <x v="1"/>
    <n v="77639"/>
    <x v="2"/>
    <s v="FASH-WOM-333"/>
    <x v="0"/>
    <n v="1"/>
    <n v="395.66"/>
    <n v="395.66"/>
    <n v="98.915000000000006"/>
    <n v="0"/>
    <n v="395.66"/>
    <x v="3"/>
    <s v="Pending"/>
    <d v="2024-12-23T00:00:00"/>
    <n v="1"/>
    <s v="N/A"/>
    <s v="web"/>
    <n v="8.5479079999999996"/>
    <n v="3.5536590000000001"/>
  </r>
  <r>
    <n v="104267"/>
    <x v="181"/>
    <s v="Sani Okeke"/>
    <s v="sani.497@example.com"/>
    <s v="+234-7209797494"/>
    <s v="181 GRA Road_x000a_PO Box 558"/>
    <s v="Oyo"/>
    <x v="5"/>
    <n v="30308"/>
    <x v="1"/>
    <s v="BOOK-900"/>
    <x v="5"/>
    <n v="2"/>
    <n v="516.77"/>
    <n v="1033.54"/>
    <n v="258.38499999999999"/>
    <n v="0.15"/>
    <n v="878.50900000000001"/>
    <x v="3"/>
    <s v="Returned "/>
    <s v="N/A"/>
    <n v="3"/>
    <s v="N/A"/>
    <s v="[&quot;promo&quot;,&quot;web&quot;]"/>
    <n v="9.3939389999999996"/>
    <n v="6.8707940000000001"/>
  </r>
  <r>
    <n v="103380"/>
    <x v="541"/>
    <s v="Aisha Onyejekwe"/>
    <s v="aisha.533@yahoo.com"/>
    <s v="+234-8195616939"/>
    <s v="128 Victoria Island Road_x000a_PO Box 418"/>
    <s v="Jos"/>
    <x v="3"/>
    <n v="55664"/>
    <x v="1"/>
    <s v="FASH-MEN-210"/>
    <x v="2"/>
    <n v="10"/>
    <n v="192.57"/>
    <n v="1925.6999999999998"/>
    <n v="481.42499999999995"/>
    <s v="N/A"/>
    <s v="N/A"/>
    <x v="1"/>
    <s v="Delivered"/>
    <d v="2023-08-26T00:00:00"/>
    <s v="N/A"/>
    <s v="Fast delivery"/>
    <s v="offline"/>
    <n v="6.5235960000000004"/>
    <n v="7.2279540000000004"/>
  </r>
  <r>
    <n v="104230"/>
    <x v="514"/>
    <s v="Sani Adeyemi"/>
    <s v="sani.423@example.com"/>
    <s v="+234-8739286841"/>
    <s v="167 CBD Road_x000a_PO Box 422"/>
    <s v="Port Harcourt"/>
    <x v="10"/>
    <n v="61904"/>
    <x v="2"/>
    <s v="BOOK-900"/>
    <x v="5"/>
    <n v="2"/>
    <n v="316.99"/>
    <n v="633.98"/>
    <n v="158.495"/>
    <n v="0.15"/>
    <n v="538.88300000000004"/>
    <x v="8"/>
    <s v="Returned"/>
    <d v="2024-05-04T00:00:00"/>
    <n v="4"/>
    <s v="N/A"/>
    <s v="web"/>
    <n v="9.2766769999999994"/>
    <n v="4.7795139999999998"/>
  </r>
  <r>
    <n v="102198"/>
    <x v="654"/>
    <s v="Mary Okeke"/>
    <s v="mary.267@example.com"/>
    <s v="+234-8722475760"/>
    <s v="253 GRA Road_x000a_PO Box 928"/>
    <s v="Benin City"/>
    <x v="10"/>
    <n v="78324"/>
    <x v="0"/>
    <s v="SPORT-45"/>
    <x v="4"/>
    <n v="6"/>
    <n v="663930"/>
    <n v="3983580"/>
    <n v="995895"/>
    <n v="0.15"/>
    <n v="3386043"/>
    <x v="3"/>
    <s v="Returned"/>
    <d v="2023-10-06T00:00:00"/>
    <s v="N/A"/>
    <s v="N/A"/>
    <s v="[&quot;promo&quot;,&quot;web&quot;]"/>
    <n v="7.3678720000000002"/>
    <n v="6.1719900000000001"/>
  </r>
  <r>
    <n v="106276"/>
    <x v="874"/>
    <s v="Ibrahim Thomas"/>
    <s v="ibrahim.76@gmail.com"/>
    <s v="+234-8580568101"/>
    <s v="123 Ikeja Road_x000a_PO Box 480"/>
    <s v="Onitsha"/>
    <x v="9"/>
    <n v="52152"/>
    <x v="1"/>
    <s v="SPORT-45"/>
    <x v="4"/>
    <n v="1"/>
    <n v="469.47"/>
    <n v="469.47"/>
    <n v="117.36750000000001"/>
    <n v="0.05"/>
    <n v="445.99650000000003"/>
    <x v="5"/>
    <s v="Shipped "/>
    <s v="N/A"/>
    <n v="1"/>
    <s v="Cancelled by buyer"/>
    <s v="[&quot;promo&quot;,&quot;web&quot;]"/>
    <n v="8.7453839999999996"/>
    <n v="4.7559750000000003"/>
  </r>
  <r>
    <n v="104960"/>
    <x v="831"/>
    <s v="Fatima Onyejekwe"/>
    <s v="fatima.221@yahoo.com"/>
    <s v="+234-8360437056"/>
    <s v="77 Sabon Gari Road_x000a_PO Box 964"/>
    <s v="Onitsha"/>
    <x v="6"/>
    <n v="94506"/>
    <x v="0"/>
    <s v="FASH-MEN-210"/>
    <x v="2"/>
    <n v="6"/>
    <n v="183.47"/>
    <n v="1100.82"/>
    <n v="275.20499999999998"/>
    <n v="0"/>
    <n v="1100.82"/>
    <x v="0"/>
    <s v="Returned "/>
    <d v="2025-03-24T00:00:00"/>
    <n v="1"/>
    <s v="N/A"/>
    <s v="offline"/>
    <n v="8.3832799999999992"/>
    <n v="8.3276900000000005"/>
  </r>
  <r>
    <n v="103458"/>
    <x v="566"/>
    <s v="John Bello"/>
    <s v="john.239@gmail.com"/>
    <s v="+234-7978698048"/>
    <s v="63 Wuse Road_x000a_PO Box 484"/>
    <s v="Port Harcourt"/>
    <x v="1"/>
    <n v="98655"/>
    <x v="1"/>
    <s v="ELE-MOB-002"/>
    <x v="1"/>
    <n v="2"/>
    <n v="625.01"/>
    <n v="1250.02"/>
    <n v="312.505"/>
    <n v="0.15"/>
    <n v="1062.5170000000001"/>
    <x v="8"/>
    <s v="Returned "/>
    <s v="N/A"/>
    <n v="5"/>
    <s v="N/A"/>
    <s v="[&quot;promo&quot;,&quot;web&quot;]"/>
    <n v="8.7225339999999996"/>
    <n v="6.9769180000000004"/>
  </r>
  <r>
    <n v="106833"/>
    <x v="827"/>
    <s v="Amaka Onyejekwe"/>
    <s v="amaka.413@yahoo.com"/>
    <s v="+234-8021200790"/>
    <s v="37 Wuse Road_x000a_PO Box 277"/>
    <s v="Abuja"/>
    <x v="0"/>
    <n v="73559"/>
    <x v="2"/>
    <s v="FASH-MEN-210"/>
    <x v="2"/>
    <n v="8"/>
    <n v="34740"/>
    <n v="277920"/>
    <n v="69480"/>
    <s v="N/A"/>
    <s v="N/A"/>
    <x v="7"/>
    <s v="Returned"/>
    <d v="2024-04-14T00:00:00"/>
    <n v="4"/>
    <s v="N/A"/>
    <s v="N/A"/>
    <n v="7.9582509999999997"/>
    <n v="4.463381"/>
  </r>
  <r>
    <n v="104052"/>
    <x v="325"/>
    <s v="Sani Okeke"/>
    <s v="sani.512@example.com"/>
    <s v="+234-7242255102"/>
    <s v="55 Ikeja Road_x000a_PO Box 823"/>
    <s v="Lagos"/>
    <x v="5"/>
    <n v="36797"/>
    <x v="1"/>
    <s v="ELE-MOB-002"/>
    <x v="1"/>
    <n v="9"/>
    <n v="711.27"/>
    <n v="6401.43"/>
    <n v="1600.3575000000001"/>
    <n v="0"/>
    <n v="6401.43"/>
    <x v="1"/>
    <s v="Shipped"/>
    <s v="N/A"/>
    <s v="N/A"/>
    <s v="N/A"/>
    <s v="N/A"/>
    <n v="9.5134930000000004"/>
    <n v="7.2669779999999999"/>
  </r>
  <r>
    <n v="103140"/>
    <x v="251"/>
    <s v="Mary Bello"/>
    <s v="mary.887@gmail.com"/>
    <s v="+234-8294858861"/>
    <s v="4 Sabon Gari Road_x000a_PO Box 762"/>
    <s v="Oyo"/>
    <x v="5"/>
    <n v="43388"/>
    <x v="2"/>
    <s v="HOME-KIT-010"/>
    <x v="7"/>
    <n v="9"/>
    <n v="797.49"/>
    <n v="7177.41"/>
    <n v="1794.3525"/>
    <s v="N/A"/>
    <s v="N/A"/>
    <x v="1"/>
    <s v="Shipped"/>
    <s v="N/A"/>
    <n v="5"/>
    <s v="Late delivery - apologize"/>
    <s v="web"/>
    <n v="6.2688980000000001"/>
    <n v="8.9582840000000008"/>
  </r>
  <r>
    <n v="102313"/>
    <x v="59"/>
    <s v="Mary Abubakar"/>
    <s v="mary.291@gmail.com"/>
    <s v="+234-8511486757"/>
    <s v="120 Victoria Island Road_x000a_PO Box 980"/>
    <s v="Enugu"/>
    <x v="2"/>
    <n v="46235"/>
    <x v="2"/>
    <s v="ELE-MOB-002"/>
    <x v="1"/>
    <n v="9"/>
    <n v="413100"/>
    <n v="3717900"/>
    <n v="929475"/>
    <s v="N/A"/>
    <s v="N/A"/>
    <x v="5"/>
    <s v="Returned"/>
    <d v="2024-01-05T00:00:00"/>
    <n v="2"/>
    <s v="See invoice attached 😊"/>
    <s v="web"/>
    <n v="8.2246210000000008"/>
    <n v="6.1463789999999996"/>
  </r>
  <r>
    <n v="101617"/>
    <x v="810"/>
    <s v="Fatima Thomas"/>
    <s v="fatima.493@gmail.com"/>
    <s v="+234-7785257549"/>
    <s v="87 CBD Road_x000a_PO Box 295"/>
    <s v="Port Harcourt"/>
    <x v="3"/>
    <n v="87458"/>
    <x v="2"/>
    <s v="FASH-MEN-210"/>
    <x v="2"/>
    <n v="8"/>
    <n v="256.39999999999998"/>
    <n v="2051.1999999999998"/>
    <n v="512.79999999999995"/>
    <n v="0.1"/>
    <n v="1846.08"/>
    <x v="6"/>
    <s v="Processing"/>
    <d v="2025-07-24T00:00:00"/>
    <n v="2"/>
    <s v="Fast delivery"/>
    <s v="[&quot;promo&quot;,&quot;web&quot;]"/>
    <n v="6.4758310000000003"/>
    <n v="8.7051250000000007"/>
  </r>
  <r>
    <n v="102700"/>
    <x v="568"/>
    <s v="Chinedu Olufemi"/>
    <s v="chinedu.845@example.com"/>
    <s v="+234-8836604177"/>
    <s v="257 Sabon Gari Road_x000a_PO Box 212"/>
    <s v="Kaduna"/>
    <x v="8"/>
    <n v="67575"/>
    <x v="0"/>
    <s v="SPORT-45"/>
    <x v="4"/>
    <n v="10"/>
    <n v="5.79"/>
    <n v="57.9"/>
    <n v="14.475"/>
    <n v="0"/>
    <n v="57.9"/>
    <x v="1"/>
    <s v="Delivered"/>
    <d v="2024-09-30T00:00:00"/>
    <n v="3"/>
    <s v="N/A"/>
    <s v="[&quot;promo&quot;,&quot;web&quot;]"/>
    <n v="8.4702710000000003"/>
    <n v="3.8348710000000001"/>
  </r>
  <r>
    <n v="104591"/>
    <x v="875"/>
    <s v="Grace Okeke"/>
    <s v="grace.539 at yahoo.com"/>
    <s v="+234-8097456266"/>
    <s v="49 Wuse Road_x000a_PO Box 115"/>
    <s v="Benin City"/>
    <x v="3"/>
    <n v="59206"/>
    <x v="1"/>
    <s v="SPORT-45"/>
    <x v="4"/>
    <n v="3"/>
    <n v="701.63"/>
    <n v="2104.89"/>
    <n v="526.22249999999997"/>
    <n v="0.15"/>
    <n v="1789.1564999999998"/>
    <x v="0"/>
    <s v="Processing"/>
    <s v="N/A"/>
    <n v="5"/>
    <s v="Customer requested gift wrap"/>
    <s v="[&quot;promo&quot;,&quot;web&quot;]"/>
    <n v="8.7316260000000003"/>
    <n v="4.7663500000000001"/>
  </r>
  <r>
    <n v="101901"/>
    <x v="261"/>
    <s v="Sani Nwosu"/>
    <s v="sani.524@yahoo.com"/>
    <s v="+234-7594776549"/>
    <s v="52 Ikeja Road_x000a_PO Box 184"/>
    <s v="Kano"/>
    <x v="4"/>
    <n v="65081"/>
    <x v="0"/>
    <s v="ELE-MOB-002"/>
    <x v="1"/>
    <n v="6"/>
    <n v="391.98"/>
    <n v="2351.88"/>
    <n v="587.97"/>
    <n v="0"/>
    <n v="2351.88"/>
    <x v="2"/>
    <s v="Returned "/>
    <d v="2025-07-01T00:00:00"/>
    <n v="3"/>
    <s v="Late delivery - apologize"/>
    <s v="N/A"/>
    <n v="8.6190949999999997"/>
    <n v="7.9484959999999996"/>
  </r>
  <r>
    <n v="102088"/>
    <x v="753"/>
    <s v="Chinedu Okeke"/>
    <s v="chinedu.546@yahoo.com"/>
    <s v="+234-7618635676"/>
    <s v="207 Ikeja Road_x000a_PO Box 946"/>
    <s v="Jos"/>
    <x v="10"/>
    <n v="16333"/>
    <x v="1"/>
    <s v="FASH-WOM-333"/>
    <x v="0"/>
    <n v="10"/>
    <n v="675.13"/>
    <n v="6751.3"/>
    <n v="1687.825"/>
    <n v="0.1"/>
    <n v="6076.17"/>
    <x v="8"/>
    <s v="Delivered"/>
    <d v="2023-08-22T00:00:00"/>
    <n v="4"/>
    <s v="Cancelled by buyer"/>
    <s v="web"/>
    <n v="7.9693269999999998"/>
    <n v="5.7850190000000001"/>
  </r>
  <r>
    <n v="101343"/>
    <x v="588"/>
    <s v="Hassan Okeke"/>
    <s v="hassan.658@example.com"/>
    <s v="+234-7449866925"/>
    <s v="54 Sabon Gari Road_x000a_PO Box 821"/>
    <s v="Maiduguri"/>
    <x v="9"/>
    <n v="69244"/>
    <x v="0"/>
    <s v="FASH-MEN-210"/>
    <x v="2"/>
    <n v="9"/>
    <n v="414.95"/>
    <n v="3734.5499999999997"/>
    <n v="933.63749999999993"/>
    <s v="N/A"/>
    <s v="N/A"/>
    <x v="0"/>
    <s v="Pending"/>
    <d v="2024-05-13T00:00:00"/>
    <s v="N/A"/>
    <s v="Fast delivery"/>
    <s v="N/A"/>
    <n v="9.1409400000000005"/>
    <n v="5.1923409999999999"/>
  </r>
  <r>
    <n v="100731"/>
    <x v="136"/>
    <s v="Ifunanya Okafor"/>
    <s v="ifunanya.437@hotmail.com"/>
    <s v="+234-7760105162"/>
    <s v="201 CBD Road_x000a_PO Box 602"/>
    <s v="Oyo"/>
    <x v="1"/>
    <n v="85327"/>
    <x v="1"/>
    <s v="ELE-MOB-001"/>
    <x v="3"/>
    <n v="7"/>
    <n v="236.11"/>
    <n v="1652.77"/>
    <n v="413.1925"/>
    <n v="0.1"/>
    <n v="1487.4929999999999"/>
    <x v="2"/>
    <s v="Returned"/>
    <d v="2023-06-02T00:00:00"/>
    <n v="5"/>
    <s v="Late delivery - apologize"/>
    <s v="offline"/>
    <n v="7.0186929999999998"/>
    <n v="9.4179779999999997"/>
  </r>
  <r>
    <n v="106531"/>
    <x v="553"/>
    <s v="Peter Nwosu"/>
    <s v="N/A"/>
    <s v="+234-8601221780"/>
    <s v="152 Victoria Island Road_x000a_PO Box 579"/>
    <s v="Port Harcourt"/>
    <x v="0"/>
    <n v="44520"/>
    <x v="0"/>
    <s v="ELE-MOB-001"/>
    <x v="3"/>
    <n v="2"/>
    <n v="394.88"/>
    <n v="789.76"/>
    <n v="197.44"/>
    <s v="N/A"/>
    <s v="N/A"/>
    <x v="5"/>
    <s v="Processing"/>
    <d v="2024-09-30T00:00:00"/>
    <n v="1"/>
    <s v="Fast delivery"/>
    <s v="[&quot;promo&quot;,&quot;web&quot;]"/>
    <n v="9.6293439999999997"/>
    <n v="5.3760529999999997"/>
  </r>
  <r>
    <n v="102764"/>
    <x v="755"/>
    <s v="Ifunanya Ibrahim"/>
    <s v="ifunanya.668@hotmail.com"/>
    <s v="+234-9027822091"/>
    <s v="246 GRA Road_x000a_PO Box 522"/>
    <s v="Benin City"/>
    <x v="6"/>
    <n v="16707"/>
    <x v="0"/>
    <s v="FASH-WOM-333"/>
    <x v="0"/>
    <n v="8"/>
    <n v="605.61"/>
    <n v="4844.88"/>
    <n v="1211.22"/>
    <n v="0"/>
    <n v="4844.88"/>
    <x v="4"/>
    <s v="Pending"/>
    <d v="2023-03-19T00:00:00"/>
    <n v="3"/>
    <s v="See invoice attached 😊"/>
    <s v="offline"/>
    <n v="9.5673530000000007"/>
    <n v="3.0223789999999999"/>
  </r>
  <r>
    <n v="104557"/>
    <x v="61"/>
    <s v="Fatima Onyejekwe"/>
    <s v="fatima.288@example.com"/>
    <s v="+234-8672831728"/>
    <s v="289 Sabo Road_x000a_PO Box 857"/>
    <s v="Ibadan"/>
    <x v="3"/>
    <n v="98712"/>
    <x v="0"/>
    <s v="ELE-MOB-002"/>
    <x v="1"/>
    <n v="7"/>
    <n v="587.59"/>
    <n v="4113.13"/>
    <n v="1028.2825"/>
    <n v="0"/>
    <n v="4113.13"/>
    <x v="6"/>
    <s v="Shipped "/>
    <d v="2025-07-13T00:00:00"/>
    <n v="4"/>
    <s v="N/A"/>
    <s v="offline"/>
    <n v="7.0868510000000002"/>
    <n v="3.9184990000000002"/>
  </r>
  <r>
    <n v="106284"/>
    <x v="876"/>
    <s v="Fatima Nwosu"/>
    <s v="fatima.433@example.com"/>
    <s v="+234-8958361740"/>
    <s v="159 Sabon Gari Road_x000a_PO Box 450"/>
    <s v="Jos"/>
    <x v="10"/>
    <n v="59452"/>
    <x v="0"/>
    <s v="BOOK-900"/>
    <x v="5"/>
    <n v="4"/>
    <n v="664.61"/>
    <n v="2658.44"/>
    <n v="664.61"/>
    <n v="0.1"/>
    <n v="2392.596"/>
    <x v="1"/>
    <s v="Processing"/>
    <d v="2024-04-26T00:00:00"/>
    <n v="5"/>
    <s v="Late delivery - apologize"/>
    <s v="[&quot;promo&quot;,&quot;web&quot;]"/>
    <n v="6.1236990000000002"/>
    <n v="9.7116749999999996"/>
  </r>
  <r>
    <n v="100642"/>
    <x v="442"/>
    <s v="Ngozi Okeke"/>
    <s v="ngozi.527@gmail.com"/>
    <s v="+234-8919099653"/>
    <s v="110 Wuse Road_x000a_PO Box 880"/>
    <s v="Kaduna"/>
    <x v="6"/>
    <n v="50197"/>
    <x v="1"/>
    <s v="ELE-MOB-002"/>
    <x v="1"/>
    <n v="4"/>
    <n v="243.16"/>
    <n v="972.64"/>
    <n v="243.16"/>
    <n v="0.05"/>
    <n v="924.00800000000004"/>
    <x v="3"/>
    <s v="Returned"/>
    <d v="2023-06-17T00:00:00"/>
    <n v="1"/>
    <s v="Cancelled by buyer"/>
    <s v="[&quot;promo&quot;,&quot;web&quot;]"/>
    <n v="7.3667299999999996"/>
    <n v="4.7546229999999996"/>
  </r>
  <r>
    <n v="102169"/>
    <x v="517"/>
    <s v="Aisha Smith"/>
    <s v="aisha.937@gmail.com"/>
    <s v="+234-7937370992"/>
    <s v="49 GRA Road_x000a_PO Box 787"/>
    <s v="Kaduna"/>
    <x v="9"/>
    <n v="37004"/>
    <x v="1"/>
    <s v="ELE-MOB-002"/>
    <x v="1"/>
    <n v="6"/>
    <n v="473.45"/>
    <n v="2840.7"/>
    <n v="710.17499999999995"/>
    <n v="0.05"/>
    <n v="2698.665"/>
    <x v="8"/>
    <s v="Shipped"/>
    <d v="2023-07-15T00:00:00"/>
    <s v="N/A"/>
    <s v="Customer requested gift wrap"/>
    <s v="[&quot;promo&quot;,&quot;web&quot;]"/>
    <n v="6.8794069999999996"/>
    <n v="5.7213120000000002"/>
  </r>
  <r>
    <n v="104631"/>
    <x v="877"/>
    <s v="Hassan Nwosu"/>
    <s v="hassan.383@yahoo.com"/>
    <s v="+234-8985245351"/>
    <s v="177 Sabo Road_x000a_PO Box 408"/>
    <s v="Onitsha"/>
    <x v="3"/>
    <n v="33104"/>
    <x v="0"/>
    <s v="SPORT-45"/>
    <x v="4"/>
    <n v="10"/>
    <n v="351.43"/>
    <n v="3514.3"/>
    <n v="878.57500000000005"/>
    <n v="0"/>
    <n v="3514.3"/>
    <x v="2"/>
    <s v="Cancelled"/>
    <s v="N/A"/>
    <n v="4"/>
    <s v="Late delivery - apologize"/>
    <s v="N/A"/>
    <n v="9.0353200000000005"/>
    <n v="9.6381969999999999"/>
  </r>
  <r>
    <n v="105946"/>
    <x v="878"/>
    <s v="Daniel Johnson"/>
    <s v="daniel.635@hotmail.com"/>
    <s v="+234-7580171397"/>
    <s v="106 Victoria Island Road_x000a_PO Box 488"/>
    <s v="Jos"/>
    <x v="8"/>
    <n v="93585"/>
    <x v="0"/>
    <s v="SPORT-45"/>
    <x v="4"/>
    <n v="9"/>
    <n v="773.5"/>
    <n v="6961.5"/>
    <n v="1740.375"/>
    <n v="0.2"/>
    <n v="5569.2"/>
    <x v="0"/>
    <s v="Processing"/>
    <d v="2025-05-30T00:00:00"/>
    <s v="N/A"/>
    <s v="Fast delivery"/>
    <s v="offline"/>
    <n v="6.0842799999999997"/>
    <n v="7.0825050000000003"/>
  </r>
  <r>
    <n v="102315"/>
    <x v="204"/>
    <s v="Emeka Okafor"/>
    <s v="emeka.653@hotmail.com"/>
    <s v="+234-7827121381"/>
    <s v="109 Sabon Gari Road_x000a_PO Box 472"/>
    <s v="Maiduguri"/>
    <x v="3"/>
    <n v="28125"/>
    <x v="0"/>
    <s v="ELE-MOB-001"/>
    <x v="3"/>
    <n v="8"/>
    <n v="691.56"/>
    <n v="5532.48"/>
    <n v="1383.12"/>
    <n v="0.15"/>
    <n v="4702.6079999999993"/>
    <x v="7"/>
    <s v="Processing"/>
    <d v="2024-12-26T00:00:00"/>
    <s v="N/A"/>
    <s v="Customer requested gift wrap"/>
    <s v="offline"/>
    <n v="7.4766459999999997"/>
    <n v="9.4776299999999996"/>
  </r>
  <r>
    <n v="105123"/>
    <x v="265"/>
    <s v="Ibrahim Okeke"/>
    <s v="N/A"/>
    <s v="+234-7907818601"/>
    <s v="162 Ikeja Road_x000a_PO Box 408"/>
    <s v="Kano"/>
    <x v="5"/>
    <n v="29541"/>
    <x v="1"/>
    <s v="HOME-KIT-010"/>
    <x v="7"/>
    <n v="5"/>
    <n v="28.24"/>
    <n v="141.19999999999999"/>
    <n v="35.299999999999997"/>
    <n v="0.05"/>
    <n v="134.13999999999999"/>
    <x v="1"/>
    <s v="Returned"/>
    <s v="N/A"/>
    <s v="N/A"/>
    <s v="Customer requested gift wrap"/>
    <s v="[&quot;promo&quot;,&quot;web&quot;]"/>
    <n v="7.4666090000000001"/>
    <n v="6.8048739999999999"/>
  </r>
  <r>
    <n v="106349"/>
    <x v="309"/>
    <s v="Amaka Bello"/>
    <s v="amaka.718@yahoo.com"/>
    <s v="+234-8869703535"/>
    <s v="5 Sabon Gari Road_x000a_PO Box 484"/>
    <s v="Benin City"/>
    <x v="8"/>
    <n v="72645"/>
    <x v="2"/>
    <s v="BOOK-900"/>
    <x v="5"/>
    <n v="7"/>
    <n v="660.81"/>
    <n v="4625.67"/>
    <n v="1156.4175"/>
    <n v="0.15"/>
    <n v="3931.8195000000001"/>
    <x v="8"/>
    <s v="Delivered"/>
    <s v="N/A"/>
    <s v="N/A"/>
    <s v="Late delivery - apologize"/>
    <s v="web"/>
    <n v="8.3674160000000004"/>
    <n v="8.5891909999999996"/>
  </r>
  <r>
    <n v="102459"/>
    <x v="417"/>
    <s v="Emeka Olufemi"/>
    <s v="emeka.566@example.com"/>
    <s v="N/A"/>
    <s v="206 GRA Road_x000a_PO Box 849"/>
    <s v="Onitsha"/>
    <x v="7"/>
    <n v="38193"/>
    <x v="1"/>
    <s v="ELE-MOB-002"/>
    <x v="1"/>
    <n v="1"/>
    <n v="495.97"/>
    <n v="495.97"/>
    <n v="123.99250000000001"/>
    <n v="0.15"/>
    <n v="421.57450000000006"/>
    <x v="2"/>
    <s v="Processing"/>
    <d v="2023-08-15T00:00:00"/>
    <s v="N/A"/>
    <s v="Cancelled by buyer"/>
    <s v="offline"/>
    <n v="9.8192389999999996"/>
    <n v="3.6532149999999999"/>
  </r>
  <r>
    <n v="101637"/>
    <x v="781"/>
    <s v="Chinedu Okafor"/>
    <s v="chinedu.216@gmail.com"/>
    <s v="+234-9015540941"/>
    <s v="105 Victoria Island Road_x000a_PO Box 280"/>
    <s v="Enugu"/>
    <x v="10"/>
    <n v="92747"/>
    <x v="1"/>
    <s v="HOME-KIT-010"/>
    <x v="7"/>
    <n v="10"/>
    <n v="126.43"/>
    <n v="1264.3000000000002"/>
    <n v="316.07500000000005"/>
    <n v="0.1"/>
    <n v="1137.8700000000001"/>
    <x v="4"/>
    <s v="Pending"/>
    <s v="N/A"/>
    <n v="5"/>
    <s v="See invoice attached 😊"/>
    <s v="web"/>
    <n v="6.4275320000000002"/>
    <n v="6.2495589999999996"/>
  </r>
  <r>
    <n v="100676"/>
    <x v="510"/>
    <s v="Chinedu Okeke"/>
    <s v="chinedu.268@gmail.com"/>
    <s v="+234-8481802666"/>
    <s v="77 Wuse Road_x000a_PO Box 552"/>
    <s v="Port Harcourt"/>
    <x v="0"/>
    <n v="92208"/>
    <x v="1"/>
    <s v="BOOK-900"/>
    <x v="5"/>
    <n v="1"/>
    <n v="483.26"/>
    <n v="483.26"/>
    <n v="120.815"/>
    <s v="N/A"/>
    <s v="N/A"/>
    <x v="1"/>
    <s v="Cancelled"/>
    <d v="2023-05-25T00:00:00"/>
    <n v="4"/>
    <s v="See invoice attached 😊"/>
    <s v="offline"/>
    <n v="9.727309"/>
    <n v="9.1929619999999996"/>
  </r>
  <r>
    <n v="102326"/>
    <x v="305"/>
    <s v="Grace Nwosu"/>
    <s v="grace.226@gmail.com"/>
    <s v="+234-9091040856"/>
    <s v="57 Victoria Island Road_x000a_PO Box 991"/>
    <s v="Kaduna"/>
    <x v="4"/>
    <n v="51000"/>
    <x v="2"/>
    <s v="ELE-MOB-001"/>
    <x v="3"/>
    <n v="5"/>
    <n v="713.04"/>
    <n v="3565.2"/>
    <n v="891.3"/>
    <n v="0.15"/>
    <n v="3030.42"/>
    <x v="4"/>
    <s v="Returned "/>
    <s v="N/A"/>
    <s v="N/A"/>
    <s v="N/A"/>
    <s v="offline"/>
    <n v="6.9711169999999996"/>
    <n v="3.1415929999999999"/>
  </r>
  <r>
    <n v="106831"/>
    <x v="879"/>
    <s v="Grace Okeke"/>
    <s v="grace.523@hotmail.com"/>
    <s v="+234-7214934253"/>
    <s v="257 CBD Road_x000a_PO Box 410"/>
    <s v="Enugu"/>
    <x v="6"/>
    <n v="34832"/>
    <x v="1"/>
    <s v="FASH-WOM-333"/>
    <x v="0"/>
    <n v="3"/>
    <n v="693.21"/>
    <n v="2079.63"/>
    <n v="519.90750000000003"/>
    <n v="0.1"/>
    <n v="1871.6670000000001"/>
    <x v="3"/>
    <s v="Shipped"/>
    <d v="2023-11-25T00:00:00"/>
    <n v="4"/>
    <s v="N/A"/>
    <s v="[&quot;promo&quot;,&quot;web&quot;]"/>
    <n v="8.3550540000000009"/>
    <n v="5.9049050000000003"/>
  </r>
  <r>
    <n v="101287"/>
    <x v="423"/>
    <s v=" Peter Okafor "/>
    <s v="peter.957@example.com"/>
    <s v="+234-8189031240"/>
    <s v="229 Sabo Road_x000a_PO Box 105"/>
    <s v="Lagos"/>
    <x v="5"/>
    <s v="N/A"/>
    <x v="0"/>
    <s v="HOME-KIT-010"/>
    <x v="7"/>
    <n v="3"/>
    <n v="144.88999999999999"/>
    <n v="434.66999999999996"/>
    <n v="108.66749999999999"/>
    <n v="0"/>
    <n v="434.66999999999996"/>
    <x v="4"/>
    <s v="Processing"/>
    <d v="2025-04-07T00:00:00"/>
    <n v="1"/>
    <s v="Fast delivery"/>
    <s v="web"/>
    <n v="9.2667459999999995"/>
    <n v="9.7526980000000005"/>
  </r>
  <r>
    <n v="106575"/>
    <x v="880"/>
    <s v="Ibrahim Okeke"/>
    <s v="N/A"/>
    <s v="+234-8510323429"/>
    <s v="215 CBD Road_x000a_PO Box 627"/>
    <s v="Oyo"/>
    <x v="0"/>
    <n v="57848"/>
    <x v="1"/>
    <s v="BOOK-900"/>
    <x v="5"/>
    <n v="2"/>
    <n v="145.05000000000001"/>
    <n v="290.10000000000002"/>
    <n v="72.525000000000006"/>
    <n v="0.05"/>
    <n v="275.59500000000003"/>
    <x v="1"/>
    <s v="Shipped "/>
    <d v="2024-07-29T00:00:00"/>
    <n v="5"/>
    <s v="Cancelled by buyer"/>
    <s v="N/A"/>
    <n v="8.2581900000000008"/>
    <n v="3.833593"/>
  </r>
  <r>
    <n v="104866"/>
    <x v="841"/>
    <s v="Grace Johnson"/>
    <s v="grace.176@gmail.com"/>
    <s v="+234-8896616935"/>
    <s v="129 Sabo Road_x000a_PO Box 416"/>
    <s v="Zaria"/>
    <x v="9"/>
    <n v="50729"/>
    <x v="2"/>
    <s v="ELE-MOB-001"/>
    <x v="3"/>
    <n v="3"/>
    <n v="467.08"/>
    <n v="1401.24"/>
    <n v="350.31"/>
    <n v="0.15"/>
    <n v="1191.0540000000001"/>
    <x v="1"/>
    <s v="Cancelled"/>
    <s v="N/A"/>
    <n v="2"/>
    <s v="See invoice attached 😊"/>
    <s v="[&quot;promo&quot;,&quot;web&quot;]"/>
    <n v="6.8969009999999997"/>
    <n v="5.5646550000000001"/>
  </r>
  <r>
    <n v="100515"/>
    <x v="811"/>
    <s v="Ifunanya Onyejekwe"/>
    <s v="ifunanya.558@example.com"/>
    <s v="+234-7907108488"/>
    <s v="258 Ikeja Road_x000a_PO Box 725"/>
    <s v="Maiduguri"/>
    <x v="4"/>
    <n v="46795"/>
    <x v="0"/>
    <s v="BOOK-900"/>
    <x v="5"/>
    <n v="4"/>
    <n v="69.52"/>
    <n v="278.08"/>
    <n v="69.52"/>
    <n v="0.05"/>
    <n v="264.17599999999999"/>
    <x v="5"/>
    <s v="Returned "/>
    <d v="2024-04-14T00:00:00"/>
    <n v="5"/>
    <s v="See invoice attached 😊"/>
    <s v="web"/>
    <n v="9.88293"/>
    <n v="5.7004020000000004"/>
  </r>
  <r>
    <n v="104046"/>
    <x v="225"/>
    <s v="Hassan Olufemi"/>
    <s v="hassan.324@example.com"/>
    <s v="+234-7215796409"/>
    <s v="38 CBD Road_x000a_PO Box 443"/>
    <s v="Enugu"/>
    <x v="3"/>
    <n v="28545"/>
    <x v="1"/>
    <s v="BEAUTY-12"/>
    <x v="6"/>
    <n v="3"/>
    <n v="652770"/>
    <n v="1958310"/>
    <n v="489577.5"/>
    <n v="0.15"/>
    <n v="1664563.5"/>
    <x v="1"/>
    <s v="Processing"/>
    <s v="N/A"/>
    <n v="3"/>
    <s v="Fast delivery"/>
    <s v="web"/>
    <n v="6.7676689999999997"/>
    <n v="7.7396539999999998"/>
  </r>
  <r>
    <n v="106582"/>
    <x v="881"/>
    <s v="Grace Johnson"/>
    <s v="grace.484@yahoo.com"/>
    <s v="+234-8878376608"/>
    <s v="137 Sabon Gari Road_x000a_PO Box 543"/>
    <s v="Jos"/>
    <x v="5"/>
    <n v="45030"/>
    <x v="1"/>
    <s v="FASH-WOM-333"/>
    <x v="0"/>
    <n v="2"/>
    <n v="52030"/>
    <n v="104060"/>
    <n v="26015"/>
    <n v="0.15"/>
    <n v="88451"/>
    <x v="0"/>
    <s v="Shipped"/>
    <d v="2024-10-27T00:00:00"/>
    <n v="3"/>
    <s v="Late delivery - apologize"/>
    <s v="web"/>
    <n v="8.3976439999999997"/>
    <n v="7.6443209999999997"/>
  </r>
  <r>
    <n v="105841"/>
    <x v="399"/>
    <s v="Daniel Johnson"/>
    <s v="daniel.691@hotmail.com"/>
    <s v="+234-7622327763"/>
    <s v="91 Ikeja Road_x000a_PO Box 555"/>
    <s v="Port Harcourt"/>
    <x v="1"/>
    <n v="22534"/>
    <x v="2"/>
    <s v="FASH-WOM-333"/>
    <x v="0"/>
    <n v="7"/>
    <n v="144.91"/>
    <n v="1014.37"/>
    <n v="253.5925"/>
    <s v="N/A"/>
    <s v="N/A"/>
    <x v="4"/>
    <s v="Shipped"/>
    <d v="2023-05-19T00:00:00"/>
    <n v="2"/>
    <s v="N/A"/>
    <s v="web"/>
    <n v="9.2888909999999996"/>
    <n v="5.7902060000000004"/>
  </r>
  <r>
    <n v="103776"/>
    <x v="58"/>
    <s v="Ngozi Onyejekwe"/>
    <s v="ngozi.14@hotmail.com"/>
    <s v="+234-7522157670"/>
    <s v="29 Victoria Island Road_x000a_PO Box 301"/>
    <s v="Oyo"/>
    <x v="5"/>
    <n v="63108"/>
    <x v="0"/>
    <s v="BOOK-900"/>
    <x v="5"/>
    <n v="10"/>
    <n v="379.57"/>
    <n v="3795.7"/>
    <n v="948.92499999999995"/>
    <n v="0.1"/>
    <n v="3416.1299999999997"/>
    <x v="2"/>
    <s v="Returned "/>
    <d v="2025-04-18T00:00:00"/>
    <n v="5"/>
    <s v="Fast delivery"/>
    <s v="N/A"/>
    <n v="9.2835599999999996"/>
    <n v="7.3138319999999997"/>
  </r>
  <r>
    <n v="101438"/>
    <x v="882"/>
    <s v="Ifunanya Adamu"/>
    <s v="ifunanya.695@hotmail.com"/>
    <s v="+234-7786026784"/>
    <s v="172 Sabon Gari Road, PO Box 566"/>
    <s v="Lagos"/>
    <x v="4"/>
    <n v="94003"/>
    <x v="0"/>
    <s v="BEAUTY-12"/>
    <x v="6"/>
    <n v="9"/>
    <n v="502.47"/>
    <n v="4522.2300000000005"/>
    <n v="1130.5575000000001"/>
    <n v="0.1"/>
    <n v="4070.0070000000005"/>
    <x v="6"/>
    <s v="Shipped"/>
    <d v="2023-03-31T00:00:00"/>
    <s v="N/A"/>
    <s v="See invoice attached 😊"/>
    <s v="web"/>
    <n v="9.290241"/>
    <n v="5.0800289999999997"/>
  </r>
  <r>
    <n v="102698"/>
    <x v="798"/>
    <s v="Emeka Adamu"/>
    <s v="emeka.869@example.com"/>
    <s v="+234-7416692274"/>
    <s v="275 Sabo Road_x000a_PO Box 482"/>
    <s v="Enugu"/>
    <x v="0"/>
    <n v="55642"/>
    <x v="2"/>
    <s v="SPORT-45"/>
    <x v="4"/>
    <n v="9"/>
    <n v="136.04"/>
    <n v="1224.3599999999999"/>
    <n v="306.08999999999997"/>
    <s v="N/A"/>
    <s v="N/A"/>
    <x v="4"/>
    <s v="Cancelled"/>
    <d v="2024-12-24T00:00:00"/>
    <n v="4"/>
    <s v="N/A"/>
    <s v="N/A"/>
    <n v="8.6109500000000008"/>
    <n v="3.0138780000000001"/>
  </r>
  <r>
    <n v="102668"/>
    <x v="47"/>
    <s v="Hassan Smith"/>
    <s v="hassan.501@gmail.com"/>
    <s v="+234-8698126338"/>
    <s v="123 GRA Road_x000a_PO Box 876"/>
    <s v="Onitsha"/>
    <x v="10"/>
    <s v="N/A"/>
    <x v="1"/>
    <s v="ELE-MOB-001"/>
    <x v="3"/>
    <n v="2"/>
    <n v="528.80999999999995"/>
    <n v="1057.6199999999999"/>
    <n v="264.40499999999997"/>
    <n v="0.05"/>
    <n v="1004.7389999999999"/>
    <x v="1"/>
    <s v="Pending"/>
    <d v="2025-04-18T00:00:00"/>
    <n v="4"/>
    <s v="Fast delivery"/>
    <s v="N/A"/>
    <n v="6.7639570000000004"/>
    <n v="8.8998539999999995"/>
  </r>
  <r>
    <n v="104991"/>
    <x v="334"/>
    <s v="Ngozi Olufemi"/>
    <s v="ngozi.382@gmail.com"/>
    <s v="+234-7553684098"/>
    <s v="65 GRA Road_x000a_PO Box 170"/>
    <s v="Benin City"/>
    <x v="2"/>
    <n v="97715"/>
    <x v="1"/>
    <s v="BOOK-900"/>
    <x v="5"/>
    <n v="1"/>
    <n v="94.98"/>
    <n v="94.98"/>
    <n v="23.745000000000001"/>
    <n v="0.05"/>
    <n v="90.231000000000009"/>
    <x v="6"/>
    <s v="Shipped"/>
    <d v="2024-06-13T00:00:00"/>
    <n v="5"/>
    <s v="See invoice attached 😊"/>
    <s v="offline"/>
    <n v="6.9281360000000003"/>
    <n v="7.3529540000000004"/>
  </r>
  <r>
    <n v="102688"/>
    <x v="616"/>
    <s v="John Thomas"/>
    <s v="john.650@example.com"/>
    <s v="+234-8437155042"/>
    <s v="2 Ikeja Road_x000a_PO Box 470"/>
    <s v="Jos"/>
    <x v="7"/>
    <n v="84232"/>
    <x v="2"/>
    <s v="BEAUTY-12"/>
    <x v="6"/>
    <n v="5"/>
    <n v="147.83000000000001"/>
    <n v="739.15000000000009"/>
    <n v="184.78750000000002"/>
    <n v="0.1"/>
    <n v="665.23500000000013"/>
    <x v="7"/>
    <s v="Cancelled"/>
    <d v="2023-10-26T00:00:00"/>
    <n v="4"/>
    <s v="N/A"/>
    <s v="[&quot;promo&quot;,&quot;web&quot;]"/>
    <n v="8.0008999999999997"/>
    <n v="3.9364370000000002"/>
  </r>
  <r>
    <n v="106821"/>
    <x v="75"/>
    <s v="Daniel Adeyemi"/>
    <s v="daniel.307@example.com"/>
    <s v="+234-8958471357"/>
    <s v="260 Sabon Gari Road_x000a_PO Box 561 (see attached)"/>
    <s v="Oyo"/>
    <x v="5"/>
    <n v="32742"/>
    <x v="2"/>
    <s v="ELE-MOB-002"/>
    <x v="1"/>
    <n v="2"/>
    <n v="163790"/>
    <n v="327580"/>
    <n v="81895"/>
    <n v="0.15"/>
    <n v="278443"/>
    <x v="5"/>
    <s v="Returned"/>
    <d v="2023-05-15T00:00:00"/>
    <n v="3"/>
    <s v="Cancelled by buyer"/>
    <s v="[&quot;promo&quot;,&quot;web&quot;]"/>
    <n v="7.7678390000000004"/>
    <n v="7.2356590000000001"/>
  </r>
  <r>
    <n v="104809"/>
    <x v="773"/>
    <s v="Ifunanya Johnson"/>
    <s v="ifunanya.74@hotmail.com"/>
    <s v="+234-8113521064"/>
    <s v="171 Sabo Road_x000a_PO Box 266"/>
    <s v="Kaduna"/>
    <x v="6"/>
    <n v="34268"/>
    <x v="0"/>
    <s v="ELE-MOB-001"/>
    <x v="3"/>
    <n v="4"/>
    <n v="481.17"/>
    <n v="1924.68"/>
    <n v="481.17"/>
    <s v="N/A"/>
    <s v="N/A"/>
    <x v="2"/>
    <s v="Returned"/>
    <d v="2025-01-27T00:00:00"/>
    <n v="1"/>
    <s v="Fast delivery"/>
    <s v="[&quot;promo&quot;,&quot;web&quot;]"/>
    <n v="6.0838539999999997"/>
    <n v="5.6583310000000004"/>
  </r>
  <r>
    <n v="101782"/>
    <x v="643"/>
    <s v="Ifunanya Smith"/>
    <s v="ifunanya.49@hotmail.com"/>
    <s v="+234-8740300525"/>
    <s v="224 Sabo Road_x000a_PO Box 352"/>
    <s v="Port Harcourt"/>
    <x v="7"/>
    <n v="61601"/>
    <x v="1"/>
    <s v="FASH-MEN-210"/>
    <x v="2"/>
    <n v="4"/>
    <n v="185.84"/>
    <n v="743.36"/>
    <n v="185.84"/>
    <n v="0.1"/>
    <n v="669.024"/>
    <x v="2"/>
    <s v="Returned "/>
    <d v="2024-12-02T00:00:00"/>
    <n v="2"/>
    <s v="Late delivery - apologize"/>
    <s v="N/A"/>
    <n v="9.7797020000000003"/>
    <n v="5.3047380000000004"/>
  </r>
  <r>
    <n v="105290"/>
    <x v="366"/>
    <s v="Fatima Adamu"/>
    <s v="fatima.33@hotmail.com"/>
    <s v="+234-8921780467"/>
    <s v="267 Sabon Gari Road_x000a_PO Box 911"/>
    <s v="Abuja"/>
    <x v="10"/>
    <n v="19153"/>
    <x v="1"/>
    <s v="ELE-MOB-002"/>
    <x v="1"/>
    <n v="9"/>
    <n v="102.37"/>
    <n v="921.33"/>
    <n v="230.33250000000001"/>
    <n v="0.15"/>
    <n v="783.13049999999998"/>
    <x v="5"/>
    <s v="Delivered"/>
    <s v="N/A"/>
    <s v="N/A"/>
    <s v="N/A"/>
    <s v="web"/>
    <n v="6.3382750000000003"/>
    <n v="8.4647860000000001"/>
  </r>
  <r>
    <n v="102229"/>
    <x v="113"/>
    <s v="Amaka Adamu"/>
    <s v="N/A"/>
    <s v="+234-7583170378"/>
    <s v="196 Ikeja Road_x000a_PO Box 311"/>
    <s v="Onitsha"/>
    <x v="9"/>
    <n v="69370"/>
    <x v="0"/>
    <s v="ELE-MOB-001"/>
    <x v="3"/>
    <n v="7"/>
    <n v="557.22"/>
    <n v="3900.54"/>
    <n v="975.13499999999999"/>
    <n v="0.1"/>
    <n v="3510.4859999999999"/>
    <x v="6"/>
    <s v="Returned"/>
    <d v="2023-04-14T00:00:00"/>
    <n v="5"/>
    <s v="Fast delivery"/>
    <s v="web"/>
    <n v="8.0780469999999998"/>
    <n v="3.4005740000000002"/>
  </r>
  <r>
    <n v="106062"/>
    <x v="863"/>
    <s v="Ngozi Adamu"/>
    <s v="ngozi.278@gmail.com"/>
    <s v="+234-7574865981"/>
    <s v="176 CBD Road_x000a_PO Box 676"/>
    <s v="Enugu"/>
    <x v="5"/>
    <n v="10771"/>
    <x v="0"/>
    <s v="ELE-MOB-001"/>
    <x v="3"/>
    <n v="2"/>
    <n v="790.96"/>
    <n v="1581.92"/>
    <n v="395.48"/>
    <n v="0.15"/>
    <n v="1344.6320000000001"/>
    <x v="4"/>
    <s v="Returned"/>
    <s v="N/A"/>
    <n v="3"/>
    <s v="Fast delivery"/>
    <s v="[&quot;promo&quot;,&quot;web&quot;]"/>
    <n v="6.5569750000000004"/>
    <n v="9.5201530000000005"/>
  </r>
  <r>
    <n v="102726"/>
    <x v="715"/>
    <s v="Aisha Okeke"/>
    <s v="aisha.768@gmail.com"/>
    <s v="+234-7532466938"/>
    <s v="82 CBD Road_x000a_PO Box 370"/>
    <s v="Jos"/>
    <x v="10"/>
    <n v="52279"/>
    <x v="0"/>
    <s v="SPORT-45"/>
    <x v="4"/>
    <n v="2"/>
    <n v="243.19"/>
    <n v="486.38"/>
    <n v="121.595"/>
    <n v="0.1"/>
    <n v="437.74199999999996"/>
    <x v="4"/>
    <s v="Processing"/>
    <s v="N/A"/>
    <n v="4"/>
    <s v="Customer requested gift wrap"/>
    <s v="web"/>
    <n v="8.5620309999999993"/>
    <n v="5.637969"/>
  </r>
  <r>
    <n v="102367"/>
    <x v="62"/>
    <s v="Amaka Smith"/>
    <s v="amaka.980@gmail.com"/>
    <s v="+234-7109126437"/>
    <s v="253 CBD Road_x000a_PO Box 319"/>
    <s v="Zaria"/>
    <x v="9"/>
    <n v="53577"/>
    <x v="1"/>
    <s v="BOOK-900"/>
    <x v="5"/>
    <n v="2"/>
    <n v="455.21"/>
    <n v="910.42"/>
    <n v="227.60499999999999"/>
    <s v="N/A"/>
    <s v="N/A"/>
    <x v="7"/>
    <s v="Shipped "/>
    <d v="2025-02-19T00:00:00"/>
    <n v="3"/>
    <s v="N/A"/>
    <s v="web"/>
    <n v="6.8274530000000002"/>
    <n v="8.2983770000000003"/>
  </r>
  <r>
    <n v="104522"/>
    <x v="279"/>
    <s v=" Emeka Okafor "/>
    <s v="emeka.892@example.com"/>
    <s v="+234-8333737622"/>
    <s v="203 Sabon Gari Road_x000a_PO Box 650"/>
    <s v="Zaria"/>
    <x v="1"/>
    <n v="58138"/>
    <x v="1"/>
    <s v="SPORT-45"/>
    <x v="4"/>
    <n v="8"/>
    <n v="500.71"/>
    <n v="4005.68"/>
    <n v="1001.42"/>
    <n v="0.1"/>
    <n v="3605.1120000000001"/>
    <x v="4"/>
    <s v="Shipped"/>
    <d v="2023-11-20T00:00:00"/>
    <s v="N/A"/>
    <s v="See invoice attached 😊"/>
    <s v="web"/>
    <n v="9.7052449999999997"/>
    <n v="5.4014009999999999"/>
  </r>
  <r>
    <n v="104439"/>
    <x v="23"/>
    <s v="Ifunanya Ibrahim"/>
    <s v="ifunanya.989@hotmail.com"/>
    <s v="+234-8158078351"/>
    <s v="23 GRA Road_x000a_PO Box 422"/>
    <s v="Oyo"/>
    <x v="8"/>
    <n v="90050"/>
    <x v="1"/>
    <s v="ELE-MOB-001"/>
    <x v="3"/>
    <n v="8"/>
    <n v="747.86"/>
    <n v="5982.88"/>
    <n v="1495.72"/>
    <n v="0.15"/>
    <n v="5085.4480000000003"/>
    <x v="4"/>
    <s v="Shipped "/>
    <s v="N/A"/>
    <n v="4"/>
    <s v="Cancelled by buyer"/>
    <s v="web"/>
    <n v="8.7224360000000001"/>
    <n v="4.4095019999999998"/>
  </r>
  <r>
    <n v="102968"/>
    <x v="87"/>
    <s v="Peter Onyejekwe"/>
    <s v="peter.717@example.com"/>
    <s v="+234-7840842672"/>
    <s v="96 Ikeja Road_x000a_PO Box 356"/>
    <s v="Enugu"/>
    <x v="1"/>
    <n v="25588"/>
    <x v="1"/>
    <s v="SPORT-45"/>
    <x v="4"/>
    <n v="3"/>
    <n v="102.26"/>
    <n v="306.78000000000003"/>
    <n v="76.695000000000007"/>
    <n v="0"/>
    <n v="306.78000000000003"/>
    <x v="5"/>
    <s v="Returned"/>
    <d v="2023-06-16T00:00:00"/>
    <n v="1"/>
    <s v="See invoice attached 😊"/>
    <s v="N/A"/>
    <n v="7.9610409999999998"/>
    <n v="6.1163100000000004"/>
  </r>
  <r>
    <n v="100016"/>
    <x v="41"/>
    <s v="Amaka Adamu"/>
    <s v="amaka.476@example.com"/>
    <s v="+234-7512831000"/>
    <s v="211 Ikeja Road_x000a_PO Box 425"/>
    <s v="Maiduguri"/>
    <x v="3"/>
    <n v="95461"/>
    <x v="2"/>
    <s v="BOOK-900"/>
    <x v="5"/>
    <n v="6"/>
    <n v="696.41"/>
    <n v="4178.46"/>
    <n v="1044.615"/>
    <n v="0.15"/>
    <n v="3551.6909999999998"/>
    <x v="1"/>
    <s v="Pending"/>
    <s v="N/A"/>
    <n v="5"/>
    <s v="See invoice attached 😊"/>
    <s v="offline"/>
    <n v="8.5993469999999999"/>
    <n v="8.9623570000000008"/>
  </r>
  <r>
    <n v="103160"/>
    <x v="519"/>
    <s v="Daniel Smith"/>
    <s v="daniel.256 at gmail.com"/>
    <s v="+234-7832909605"/>
    <s v="230 Ikeja Road_x000a_PO Box 685"/>
    <s v="Port Harcourt"/>
    <x v="10"/>
    <n v="53302"/>
    <x v="1"/>
    <s v="BOOK-900"/>
    <x v="5"/>
    <n v="1"/>
    <n v="298.68"/>
    <n v="298.68"/>
    <n v="74.67"/>
    <n v="0.1"/>
    <n v="268.81200000000001"/>
    <x v="6"/>
    <s v="Returned"/>
    <d v="2023-10-20T00:00:00"/>
    <n v="5"/>
    <s v="Cancelled by buyer"/>
    <s v="[&quot;promo&quot;,&quot;web&quot;]"/>
    <n v="7.8678400000000002"/>
    <n v="7.3060999999999998"/>
  </r>
  <r>
    <n v="102531"/>
    <x v="135"/>
    <s v="Sani Ibrahim"/>
    <s v="sani.755@yahoo.com"/>
    <s v="+234-7777724738"/>
    <s v="230 Sabo Road_x000a_PO Box 309"/>
    <s v="Oyo"/>
    <x v="9"/>
    <n v="50723"/>
    <x v="0"/>
    <s v="BOOK-900"/>
    <x v="5"/>
    <n v="3"/>
    <n v="728.33"/>
    <n v="2184.9900000000002"/>
    <n v="546.24750000000006"/>
    <n v="0"/>
    <n v="2184.9900000000002"/>
    <x v="0"/>
    <s v="Returned"/>
    <s v="N/A"/>
    <n v="3"/>
    <s v="N/A"/>
    <s v="[&quot;promo&quot;,&quot;web&quot;]"/>
    <n v="9.6839080000000006"/>
    <n v="4.3996060000000003"/>
  </r>
  <r>
    <n v="103914"/>
    <x v="790"/>
    <s v="Grace Nwosu"/>
    <s v="grace.400@gmail.com"/>
    <s v="+234-8298334537"/>
    <s v="49 Victoria Island Road_x000a_PO Box 516"/>
    <s v="Jos"/>
    <x v="6"/>
    <n v="92703"/>
    <x v="2"/>
    <s v="HOME-KIT-010"/>
    <x v="7"/>
    <n v="1"/>
    <n v="699.7"/>
    <n v="699.7"/>
    <n v="174.92500000000001"/>
    <n v="0.15"/>
    <n v="594.745"/>
    <x v="5"/>
    <s v="Shipped "/>
    <d v="2024-07-23T00:00:00"/>
    <s v="N/A"/>
    <s v="Cancelled by buyer"/>
    <s v="[&quot;promo&quot;,&quot;web&quot;]"/>
    <n v="7.5222559999999996"/>
    <n v="3.9446379999999999"/>
  </r>
  <r>
    <n v="102219"/>
    <x v="702"/>
    <s v="Ifunanya Onyejekwe"/>
    <s v="ifunanya.862@example.com"/>
    <s v="+234-7177794104"/>
    <s v="79 CBD Road_x000a_PO Box 855"/>
    <s v="Ibadan"/>
    <x v="10"/>
    <n v="74248"/>
    <x v="2"/>
    <s v="FASH-MEN-210"/>
    <x v="2"/>
    <n v="10"/>
    <n v="55.47"/>
    <n v="554.70000000000005"/>
    <n v="138.67500000000001"/>
    <n v="0.15"/>
    <n v="471.49500000000006"/>
    <x v="4"/>
    <s v="Pending"/>
    <d v="2023-09-05T00:00:00"/>
    <s v="N/A"/>
    <s v="Customer requested gift wrap"/>
    <s v="web"/>
    <n v="7.3808790000000002"/>
    <n v="8.8672529999999998"/>
  </r>
  <r>
    <n v="106967"/>
    <x v="883"/>
    <s v="Hassan Garba"/>
    <s v="hassan.234@hotmail.com"/>
    <s v="+234-7883333621"/>
    <s v="46 CBD Road_x000a_PO Box 653"/>
    <s v="Jos"/>
    <x v="6"/>
    <n v="34046"/>
    <x v="2"/>
    <s v="HOME-KIT-010"/>
    <x v="7"/>
    <n v="3"/>
    <n v="585.12"/>
    <n v="1755.3600000000001"/>
    <n v="438.84000000000003"/>
    <n v="0.1"/>
    <n v="1579.8240000000001"/>
    <x v="2"/>
    <s v="Returned"/>
    <s v="N/A"/>
    <s v="N/A"/>
    <s v="See invoice attached 😊"/>
    <s v="[&quot;promo&quot;,&quot;web&quot;]"/>
    <n v="9.0429650000000006"/>
    <n v="9.2383489999999995"/>
  </r>
  <r>
    <n v="101053"/>
    <x v="797"/>
    <s v="Daniel Okafor"/>
    <s v="daniel.146@example.com"/>
    <s v="+234-8652612969"/>
    <s v="241 Sabo Road_x000a_PO Box 871"/>
    <s v="Benin City"/>
    <x v="8"/>
    <n v="76243"/>
    <x v="2"/>
    <s v="FASH-WOM-333"/>
    <x v="0"/>
    <n v="6"/>
    <n v="71.209999999999994"/>
    <n v="427.26"/>
    <n v="106.815"/>
    <n v="0"/>
    <n v="427.26"/>
    <x v="8"/>
    <s v="Returned"/>
    <d v="2023-11-27T00:00:00"/>
    <n v="1"/>
    <s v="N/A"/>
    <s v="[&quot;promo&quot;,&quot;web&quot;]"/>
    <n v="8.6217600000000001"/>
    <n v="3.9785529999999998"/>
  </r>
  <r>
    <n v="102050"/>
    <x v="635"/>
    <s v="Ngozi Okafor"/>
    <s v="ngozi.382@hotmail.com"/>
    <s v="+234-7122331481"/>
    <s v="130 Wuse Road, PO Box 216"/>
    <s v="Abuja"/>
    <x v="2"/>
    <n v="68869"/>
    <x v="2"/>
    <s v="BOOK-900"/>
    <x v="5"/>
    <n v="7"/>
    <n v="741000"/>
    <n v="5187000"/>
    <n v="1296750"/>
    <n v="0.05"/>
    <n v="4927650"/>
    <x v="4"/>
    <s v="Returned "/>
    <d v="2025-02-23T00:00:00"/>
    <n v="1"/>
    <s v="Fast delivery"/>
    <s v="N/A"/>
    <n v="7.1801459999999997"/>
    <n v="3.8149199999999999"/>
  </r>
  <r>
    <n v="106744"/>
    <x v="166"/>
    <s v="Mary Olufemi"/>
    <s v="mary.744@gmail.com"/>
    <s v="+234-8619015696"/>
    <s v="2 Sabon Gari Road_x000a_PO Box 836"/>
    <s v="Lagos"/>
    <x v="4"/>
    <n v="85176"/>
    <x v="1"/>
    <s v="BOOK-900"/>
    <x v="5"/>
    <n v="5"/>
    <n v="88.4"/>
    <n v="442"/>
    <n v="110.5"/>
    <s v="N/A"/>
    <s v="N/A"/>
    <x v="6"/>
    <s v="Processing"/>
    <d v="2024-01-20T00:00:00"/>
    <n v="4"/>
    <s v="Cancelled by buyer"/>
    <s v="[&quot;promo&quot;,&quot;web&quot;]"/>
    <n v="9.8414929999999998"/>
    <n v="9.3151600000000006"/>
  </r>
  <r>
    <n v="102388"/>
    <x v="651"/>
    <s v="Peter Garba"/>
    <s v="peter.857@hotmail.com"/>
    <s v="+234-7474564107"/>
    <s v="133 CBD Road_x000a_PO Box 811"/>
    <s v="Benin City"/>
    <x v="2"/>
    <n v="29746"/>
    <x v="1"/>
    <s v="BOOK-900"/>
    <x v="5"/>
    <n v="1"/>
    <n v="37.840000000000003"/>
    <n v="37.840000000000003"/>
    <n v="9.4600000000000009"/>
    <n v="0.1"/>
    <n v="34.056000000000004"/>
    <x v="3"/>
    <s v="Returned "/>
    <d v="2024-04-21T00:00:00"/>
    <n v="3"/>
    <s v="N/A"/>
    <s v="web"/>
    <n v="8.7380130000000005"/>
    <n v="9.8800679999999996"/>
  </r>
  <r>
    <n v="101844"/>
    <x v="811"/>
    <s v="Ifunanya Adamu"/>
    <s v="ifunanya.499@example.com"/>
    <s v="+234-7499682816"/>
    <s v="47 Wuse Road_x000a_PO Box 520"/>
    <s v="Kano"/>
    <x v="2"/>
    <n v="67141"/>
    <x v="2"/>
    <s v="ELE-MOB-001"/>
    <x v="3"/>
    <n v="5"/>
    <n v="793.17"/>
    <n v="3965.85"/>
    <n v="991.46249999999998"/>
    <n v="0"/>
    <n v="3965.85"/>
    <x v="0"/>
    <s v="Shipped"/>
    <d v="2024-02-09T00:00:00"/>
    <n v="1"/>
    <s v="Cancelled by buyer"/>
    <s v="offline"/>
    <n v="7.2402509999999998"/>
    <n v="7.3209949999999999"/>
  </r>
  <r>
    <n v="100190"/>
    <x v="578"/>
    <s v="Fatima Abubakar"/>
    <s v="fatima.301 at gmail.com"/>
    <s v="+234-7009979376"/>
    <s v="207 Ikeja Road_x000a_PO Box 646"/>
    <s v="Oyo"/>
    <x v="4"/>
    <n v="64405"/>
    <x v="2"/>
    <s v="FASH-WOM-333"/>
    <x v="0"/>
    <n v="6"/>
    <n v="397590"/>
    <n v="2385540"/>
    <n v="596385"/>
    <n v="0.15"/>
    <n v="2027709"/>
    <x v="1"/>
    <s v="Returned"/>
    <s v="N/A"/>
    <n v="4"/>
    <s v="N/A"/>
    <s v="[&quot;promo&quot;,&quot;web&quot;]"/>
    <n v="6.5549379999999999"/>
    <n v="9.9547830000000008"/>
  </r>
  <r>
    <n v="100481"/>
    <x v="651"/>
    <s v="Chinedu Johnson"/>
    <s v="N/A"/>
    <s v="+234-8406044244"/>
    <s v="206 Wuse Road_x000a_PO Box 706"/>
    <s v="Enugu"/>
    <x v="0"/>
    <n v="35521"/>
    <x v="2"/>
    <s v="SPORT-45"/>
    <x v="4"/>
    <n v="3"/>
    <n v="153.87"/>
    <n v="461.61"/>
    <n v="115.4025"/>
    <n v="0.15"/>
    <n v="392.36850000000004"/>
    <x v="3"/>
    <s v="Processing"/>
    <d v="2023-05-20T00:00:00"/>
    <n v="4"/>
    <s v="Late delivery - apologize"/>
    <s v="offline"/>
    <n v="6.6091759999999997"/>
    <n v="5.2590130000000004"/>
  </r>
  <r>
    <n v="103199"/>
    <x v="350"/>
    <s v="Aisha Adeyemi"/>
    <s v="aisha.950@hotmail.com"/>
    <s v="+234-8194751820"/>
    <s v="198 Sabon Gari Road_x000a_PO Box 608"/>
    <s v="Maiduguri"/>
    <x v="2"/>
    <n v="66486"/>
    <x v="0"/>
    <s v="FASH-MEN-210"/>
    <x v="2"/>
    <n v="3"/>
    <n v="666.85"/>
    <n v="2000.5500000000002"/>
    <n v="500.13750000000005"/>
    <n v="0.05"/>
    <n v="1900.5225000000003"/>
    <x v="4"/>
    <s v="Processing"/>
    <s v="N/A"/>
    <n v="3"/>
    <s v="N/A"/>
    <s v="[&quot;promo&quot;,&quot;web&quot;]"/>
    <n v="7.7323380000000004"/>
    <n v="4.5249790000000001"/>
  </r>
  <r>
    <n v="106213"/>
    <x v="509"/>
    <s v="Aisha Okafor"/>
    <s v="N/A"/>
    <s v="+234-7470585916"/>
    <s v="296 GRA Road_x000a_PO Box 385"/>
    <s v="Jos"/>
    <x v="9"/>
    <n v="82667"/>
    <x v="1"/>
    <s v="FASH-WOM-333"/>
    <x v="0"/>
    <n v="2"/>
    <n v="52.62"/>
    <n v="105.24"/>
    <n v="26.31"/>
    <s v="N/A"/>
    <s v="N/A"/>
    <x v="1"/>
    <s v="Shipped"/>
    <d v="2024-09-24T00:00:00"/>
    <n v="2"/>
    <s v="Customer requested gift wrap"/>
    <s v="offline"/>
    <n v="9.4337440000000008"/>
    <n v="7.4478410000000004"/>
  </r>
  <r>
    <n v="105590"/>
    <x v="444"/>
    <s v="Sani Okafor"/>
    <s v="sani.686@yahoo.com"/>
    <s v="+234-7638359325"/>
    <s v="119 Sabo Road_x000a_PO Box 590"/>
    <s v="Benin City"/>
    <x v="5"/>
    <n v="43868"/>
    <x v="1"/>
    <s v="FASH-MEN-210"/>
    <x v="2"/>
    <n v="7"/>
    <n v="355.87"/>
    <n v="2491.09"/>
    <n v="622.77250000000004"/>
    <n v="0.05"/>
    <n v="2366.5355"/>
    <x v="4"/>
    <s v="Pending"/>
    <d v="2024-10-12T00:00:00"/>
    <n v="1"/>
    <s v="Fast delivery"/>
    <s v="[&quot;promo&quot;,&quot;web&quot;]"/>
    <n v="9.2271750000000008"/>
    <n v="7.6990970000000001"/>
  </r>
  <r>
    <n v="101361"/>
    <x v="130"/>
    <s v="Amaka Nwosu"/>
    <s v="amaka.301@gmail.com"/>
    <s v="+234-8297285944"/>
    <s v="35 Wuse Road_x000a_PO Box 383"/>
    <s v="Kano"/>
    <x v="1"/>
    <n v="91281"/>
    <x v="0"/>
    <s v="HOME-KIT-010"/>
    <x v="7"/>
    <n v="10"/>
    <n v="253.73"/>
    <n v="2537.2999999999997"/>
    <n v="634.32499999999993"/>
    <n v="0.05"/>
    <n v="2410.4349999999999"/>
    <x v="6"/>
    <s v="Pending"/>
    <d v="2025-01-07T00:00:00"/>
    <n v="3"/>
    <s v="N/A"/>
    <s v="web"/>
    <n v="8.7394420000000004"/>
    <n v="6.8963289999999997"/>
  </r>
  <r>
    <n v="105137"/>
    <x v="282"/>
    <s v="Mary Abubakar"/>
    <s v="mary.326@hotmail.com"/>
    <s v="+234-8747046587"/>
    <s v="95 Ikeja Road_x000a_PO Box 318"/>
    <s v="Port Harcourt"/>
    <x v="8"/>
    <n v="90145"/>
    <x v="2"/>
    <s v="ELE-MOB-001"/>
    <x v="3"/>
    <n v="2"/>
    <n v="255.61"/>
    <n v="511.22"/>
    <n v="127.80500000000001"/>
    <n v="0.1"/>
    <n v="460.09800000000001"/>
    <x v="2"/>
    <s v="Returned "/>
    <s v="N/A"/>
    <n v="3"/>
    <s v="See invoice attached 😊"/>
    <s v="web"/>
    <n v="6.3525210000000003"/>
    <n v="3.0802320000000001"/>
  </r>
  <r>
    <n v="102846"/>
    <x v="601"/>
    <s v="Peter Adamu"/>
    <s v="peter.846@example.com"/>
    <s v="+234-7261745529"/>
    <s v="67 Sabon Gari Road_x000a_PO Box 608"/>
    <s v="Onitsha"/>
    <x v="9"/>
    <n v="48450"/>
    <x v="0"/>
    <s v="FASH-WOM-333"/>
    <x v="0"/>
    <n v="10"/>
    <n v="67.78"/>
    <n v="677.8"/>
    <n v="169.45"/>
    <s v="N/A"/>
    <s v="N/A"/>
    <x v="0"/>
    <s v="Delivered"/>
    <d v="2024-11-01T00:00:00"/>
    <n v="5"/>
    <s v="N/A"/>
    <s v="[&quot;promo&quot;,&quot;web&quot;]"/>
    <n v="6.254416"/>
    <n v="7.4202120000000003"/>
  </r>
  <r>
    <n v="104339"/>
    <x v="884"/>
    <s v="Fatima Adamu"/>
    <s v="fatima.539@example.com"/>
    <s v="+234-8704174893"/>
    <s v="93 GRA Road_x000a_PO Box 308"/>
    <s v="Ibadan"/>
    <x v="8"/>
    <n v="73206"/>
    <x v="2"/>
    <s v="FASH-MEN-210"/>
    <x v="2"/>
    <n v="3"/>
    <n v="158.21"/>
    <n v="474.63"/>
    <n v="118.6575"/>
    <n v="0.05"/>
    <n v="450.89850000000001"/>
    <x v="2"/>
    <s v="Returned"/>
    <s v="N/A"/>
    <n v="5"/>
    <s v="Customer requested gift wrap"/>
    <s v="[&quot;promo&quot;,&quot;web&quot;]"/>
    <n v="7.9776740000000004"/>
    <n v="8.2795590000000008"/>
  </r>
  <r>
    <n v="106099"/>
    <x v="682"/>
    <s v="Sani Okafor"/>
    <s v="sani.376@yahoo.com"/>
    <s v="+234-7455236732"/>
    <s v="63 Wuse Road_x000a_PO Box 183"/>
    <s v="Kaduna"/>
    <x v="9"/>
    <n v="94140"/>
    <x v="1"/>
    <s v="FASH-WOM-333"/>
    <x v="0"/>
    <n v="4"/>
    <n v="287.81"/>
    <n v="1151.24"/>
    <n v="287.81"/>
    <n v="0"/>
    <n v="1151.24"/>
    <x v="1"/>
    <s v="Cancelled"/>
    <s v="N/A"/>
    <n v="5"/>
    <s v="N/A"/>
    <s v="N/A"/>
    <n v="7.4701310000000003"/>
    <n v="8.4453169999999993"/>
  </r>
  <r>
    <n v="103964"/>
    <x v="220"/>
    <s v="Emeka Bello"/>
    <s v="emeka.275@example.com"/>
    <s v="+234-8653551006"/>
    <s v="30 GRA Road_x000a_PO Box 722"/>
    <s v="Oyo"/>
    <x v="5"/>
    <n v="13656"/>
    <x v="2"/>
    <s v="FASH-WOM-333"/>
    <x v="0"/>
    <n v="10"/>
    <n v="483.07"/>
    <n v="4830.7"/>
    <n v="1207.675"/>
    <n v="0"/>
    <n v="4830.7"/>
    <x v="3"/>
    <s v="Returned"/>
    <d v="2025-08-02T00:00:00"/>
    <n v="2"/>
    <s v="Fast delivery"/>
    <s v="N/A"/>
    <n v="9.2561649999999993"/>
    <n v="5.8860979999999996"/>
  </r>
  <r>
    <n v="105465"/>
    <x v="707"/>
    <s v="Daniel Johnson"/>
    <s v="daniel.733@gmail.com"/>
    <s v="+234-7578603695"/>
    <s v="207 GRA Road_x000a_PO Box 126"/>
    <s v="Lagos"/>
    <x v="9"/>
    <n v="20823"/>
    <x v="1"/>
    <s v="BOOK-900"/>
    <x v="5"/>
    <n v="10"/>
    <n v="751.92"/>
    <n v="7519.2"/>
    <n v="1879.8"/>
    <n v="0"/>
    <n v="7519.2"/>
    <x v="6"/>
    <s v="Pending"/>
    <d v="2023-09-02T00:00:00"/>
    <n v="4"/>
    <s v="Cancelled by buyer"/>
    <s v="N/A"/>
    <n v="7.5831499999999998"/>
    <n v="3.2888540000000002"/>
  </r>
  <r>
    <n v="100110"/>
    <x v="213"/>
    <s v="Ngozi Okeke"/>
    <s v="ngozi.192@example.com"/>
    <s v="+234-7308964049"/>
    <s v="55 GRA Road_x000a_PO Box 832"/>
    <s v="Abuja"/>
    <x v="10"/>
    <n v="12459"/>
    <x v="1"/>
    <s v="HOME-KIT-010"/>
    <x v="7"/>
    <n v="7"/>
    <n v="216.82"/>
    <n v="1517.74"/>
    <n v="379.435"/>
    <n v="0.15"/>
    <n v="1290.079"/>
    <x v="1"/>
    <s v="Processing"/>
    <d v="2024-01-30T00:00:00"/>
    <n v="4"/>
    <s v="N/A"/>
    <s v="N/A"/>
    <n v="8.141216"/>
    <n v="9.9412099999999999"/>
  </r>
  <r>
    <n v="101047"/>
    <x v="270"/>
    <s v="Grace Olufemi"/>
    <s v="grace.62@gmail.com"/>
    <s v="+234-8469014539"/>
    <s v="205 GRA Road_x000a_PO Box 851"/>
    <s v="Abuja"/>
    <x v="6"/>
    <n v="24836"/>
    <x v="2"/>
    <s v="BEAUTY-12"/>
    <x v="6"/>
    <n v="7"/>
    <n v="146.28"/>
    <n v="1023.96"/>
    <n v="255.99"/>
    <n v="0.1"/>
    <n v="921.56400000000008"/>
    <x v="8"/>
    <s v="Returned"/>
    <d v="2024-07-31T00:00:00"/>
    <n v="4"/>
    <s v="Cancelled by buyer"/>
    <s v="N/A"/>
    <n v="7.6598309999999996"/>
    <n v="5.546907"/>
  </r>
  <r>
    <n v="106009"/>
    <x v="885"/>
    <s v="Fatima Onyejekwe"/>
    <s v="N/A"/>
    <s v="+234-9056422182"/>
    <s v="27 GRA Road_x000a_PO Box 508"/>
    <s v="Zaria"/>
    <x v="5"/>
    <n v="46404"/>
    <x v="0"/>
    <s v="FASH-MEN-210"/>
    <x v="2"/>
    <n v="2"/>
    <n v="545.64"/>
    <n v="1091.28"/>
    <n v="272.82"/>
    <n v="0.05"/>
    <n v="1036.7159999999999"/>
    <x v="6"/>
    <s v="Processing"/>
    <s v="N/A"/>
    <n v="4"/>
    <s v="See invoice attached 😊"/>
    <s v="[&quot;promo&quot;,&quot;web&quot;]"/>
    <n v="7.8376239999999999"/>
    <n v="5.9716519999999997"/>
  </r>
  <r>
    <n v="105538"/>
    <x v="877"/>
    <s v="Chinedu Thomas"/>
    <s v="chinedu.251@example.com"/>
    <s v="+234-8902964592"/>
    <s v="64 CBD Road_x000a_PO Box 139 (see attached)"/>
    <s v="Ibadan"/>
    <x v="9"/>
    <n v="48499"/>
    <x v="1"/>
    <s v="ELE-MOB-002"/>
    <x v="1"/>
    <n v="9"/>
    <n v="300.95"/>
    <n v="2708.5499999999997"/>
    <n v="677.13749999999993"/>
    <n v="0"/>
    <n v="2708.5499999999997"/>
    <x v="1"/>
    <s v="Pending"/>
    <d v="2023-11-26T00:00:00"/>
    <s v="N/A"/>
    <s v="Cancelled by buyer"/>
    <s v="[&quot;promo&quot;,&quot;web&quot;]"/>
    <n v="7.2543740000000003"/>
    <n v="7.3840380000000003"/>
  </r>
  <r>
    <n v="102379"/>
    <x v="742"/>
    <s v="Emeka Thomas"/>
    <s v="emeka.822@gmail.com"/>
    <s v="+234-9032793095"/>
    <s v="210 CBD Road_x000a_PO Box 731"/>
    <s v="Jos"/>
    <x v="7"/>
    <n v="56765"/>
    <x v="2"/>
    <s v="BOOK-900"/>
    <x v="5"/>
    <n v="1"/>
    <n v="158.63"/>
    <n v="158.63"/>
    <n v="39.657499999999999"/>
    <n v="0.15"/>
    <n v="134.8355"/>
    <x v="8"/>
    <s v="Returned"/>
    <d v="2023-09-18T00:00:00"/>
    <s v="N/A"/>
    <s v="N/A"/>
    <s v="[&quot;promo&quot;,&quot;web&quot;]"/>
    <n v="8.4778540000000007"/>
    <n v="7.013153"/>
  </r>
  <r>
    <n v="101589"/>
    <x v="53"/>
    <s v="Daniel Olufemi"/>
    <s v="daniel.397@example.com"/>
    <s v="+234-9035793384"/>
    <s v="14 GRA Road_x000a_PO Box 479"/>
    <s v="Kaduna"/>
    <x v="8"/>
    <n v="80017"/>
    <x v="2"/>
    <s v="ELE-MOB-002"/>
    <x v="1"/>
    <n v="2"/>
    <n v="797.46"/>
    <n v="1594.92"/>
    <n v="398.73"/>
    <n v="0.1"/>
    <n v="1435.4280000000001"/>
    <x v="8"/>
    <s v="Returned"/>
    <d v="2023-07-06T00:00:00"/>
    <n v="1"/>
    <s v="Fast delivery"/>
    <s v="web"/>
    <n v="9.1083449999999999"/>
    <n v="5.602538"/>
  </r>
  <r>
    <n v="100231"/>
    <x v="427"/>
    <s v=" Amaka Nwosu "/>
    <s v="amaka.656@example.com"/>
    <s v="+234-8104236599"/>
    <s v="273 Wuse Road_x000a_PO Box 449"/>
    <s v="Onitsha"/>
    <x v="2"/>
    <n v="33878"/>
    <x v="2"/>
    <s v="BEAUTY-12"/>
    <x v="6"/>
    <n v="3"/>
    <n v="57.12"/>
    <n v="171.35999999999999"/>
    <n v="42.839999999999996"/>
    <n v="0.05"/>
    <n v="162.79199999999997"/>
    <x v="8"/>
    <s v="Returned"/>
    <d v="2023-11-10T00:00:00"/>
    <n v="4"/>
    <s v="N/A"/>
    <s v="web"/>
    <n v="9.7102059999999994"/>
    <n v="4.4720430000000002"/>
  </r>
  <r>
    <n v="101239"/>
    <x v="292"/>
    <s v="Mary Ibrahim"/>
    <s v="mary.339@gmail.com"/>
    <s v="+234-7045435158"/>
    <s v="288 GRA Road_x000a_PO Box 219"/>
    <s v="Lagos"/>
    <x v="0"/>
    <n v="44159"/>
    <x v="0"/>
    <s v="BEAUTY-12"/>
    <x v="6"/>
    <n v="9"/>
    <n v="84.07"/>
    <n v="756.62999999999988"/>
    <n v="189.15749999999997"/>
    <n v="0.05"/>
    <n v="718.79849999999988"/>
    <x v="8"/>
    <s v="Processing"/>
    <s v="N/A"/>
    <n v="5"/>
    <s v="See invoice attached 😊"/>
    <s v="[&quot;promo&quot;,&quot;web&quot;]"/>
    <n v="8.1370480000000001"/>
    <n v="9.463768"/>
  </r>
  <r>
    <n v="103741"/>
    <x v="704"/>
    <s v="Emeka Garba"/>
    <s v="emeka.703@yahoo.com"/>
    <s v="+234-8019941808"/>
    <s v="50 Sabon Gari Road_x000a_PO Box 752"/>
    <s v="Maiduguri"/>
    <x v="10"/>
    <n v="35533"/>
    <x v="1"/>
    <s v="BEAUTY-12"/>
    <x v="6"/>
    <n v="1"/>
    <n v="274.38"/>
    <n v="274.38"/>
    <n v="68.594999999999999"/>
    <n v="0.15"/>
    <n v="233.22300000000001"/>
    <x v="1"/>
    <s v="Returned"/>
    <d v="2023-01-02T00:00:00"/>
    <n v="3"/>
    <s v="See invoice attached 😊"/>
    <s v="N/A"/>
    <n v="7.3004860000000003"/>
    <n v="3.1647810000000001"/>
  </r>
  <r>
    <n v="101825"/>
    <x v="259"/>
    <s v="John Adamu"/>
    <s v="john.464@hotmail.com"/>
    <s v="+234-7463489181"/>
    <s v="211 CBD Road_x000a_PO Box 437"/>
    <s v="Ibadan"/>
    <x v="1"/>
    <n v="98143"/>
    <x v="0"/>
    <s v="ELE-MOB-001"/>
    <x v="3"/>
    <n v="2"/>
    <n v="178930"/>
    <n v="357860"/>
    <n v="89465"/>
    <n v="0"/>
    <n v="357860"/>
    <x v="5"/>
    <s v="Delivered"/>
    <s v="N/A"/>
    <n v="1"/>
    <s v="Fast delivery"/>
    <s v="offline"/>
    <n v="9.0794320000000006"/>
    <n v="6.6732779999999998"/>
  </r>
  <r>
    <n v="105024"/>
    <x v="688"/>
    <s v="Daniel Adeyemi"/>
    <s v="daniel.170@hotmail.com"/>
    <s v="+234-7294083148"/>
    <s v="188 Ikeja Road_x000a_PO Box 503"/>
    <s v="Kaduna"/>
    <x v="3"/>
    <n v="61705"/>
    <x v="1"/>
    <s v="BEAUTY-12"/>
    <x v="6"/>
    <n v="6"/>
    <n v="5.67"/>
    <n v="34.019999999999996"/>
    <n v="8.504999999999999"/>
    <n v="0.15"/>
    <n v="28.916999999999998"/>
    <x v="2"/>
    <s v="Returned "/>
    <d v="2023-04-17T00:00:00"/>
    <n v="5"/>
    <s v="Fast delivery"/>
    <s v="[&quot;promo&quot;,&quot;web&quot;]"/>
    <n v="7.6396600000000001"/>
    <n v="3.3530329999999999"/>
  </r>
  <r>
    <n v="105647"/>
    <x v="55"/>
    <s v="Chinedu Ibrahim"/>
    <s v="chinedu.897@yahoo.com"/>
    <s v="+234-8017829614"/>
    <s v="177 GRA Road_x000a_PO Box 541"/>
    <s v="Abuja"/>
    <x v="2"/>
    <n v="31267"/>
    <x v="2"/>
    <s v="HOME-KIT-010"/>
    <x v="7"/>
    <n v="7"/>
    <n v="475.43"/>
    <n v="3328.01"/>
    <n v="832.00250000000005"/>
    <n v="0.15"/>
    <n v="2828.8085000000001"/>
    <x v="4"/>
    <s v="Cancelled"/>
    <d v="2024-10-26T00:00:00"/>
    <n v="3"/>
    <s v="Late delivery - apologize"/>
    <s v="web"/>
    <n v="7.717371"/>
    <n v="7.0165899999999999"/>
  </r>
  <r>
    <n v="101899"/>
    <x v="463"/>
    <s v="Mary Smith"/>
    <s v="mary.678@yahoo.com"/>
    <s v="+234-8713798838"/>
    <s v="292 Ikeja Road_x000a_PO Box 404"/>
    <s v="Kaduna"/>
    <x v="1"/>
    <n v="11693"/>
    <x v="1"/>
    <s v="SPORT-45"/>
    <x v="4"/>
    <n v="5"/>
    <n v="606460"/>
    <n v="3032300"/>
    <n v="758075"/>
    <n v="0"/>
    <n v="3032300"/>
    <x v="6"/>
    <s v="Returned"/>
    <d v="2025-03-30T00:00:00"/>
    <n v="5"/>
    <s v="See invoice attached 😊"/>
    <s v="offline"/>
    <n v="7.3661079999999997"/>
    <n v="5.7355239999999998"/>
  </r>
  <r>
    <n v="106735"/>
    <x v="791"/>
    <s v="Ngozi Garba"/>
    <s v="ngozi.127@yahoo.com"/>
    <s v="+234-7128254200"/>
    <s v="83 CBD Road_x000a_PO Box 340"/>
    <s v="Lagos"/>
    <x v="10"/>
    <n v="48556"/>
    <x v="1"/>
    <s v="SPORT-45"/>
    <x v="4"/>
    <n v="7"/>
    <n v="65.819999999999993"/>
    <n v="460.73999999999995"/>
    <n v="115.18499999999999"/>
    <n v="0.05"/>
    <n v="437.70299999999997"/>
    <x v="1"/>
    <s v="Shipped "/>
    <d v="2023-08-20T00:00:00"/>
    <n v="4"/>
    <s v="See invoice attached 😊"/>
    <s v="[&quot;promo&quot;,&quot;web&quot;]"/>
    <n v="6.5835889999999999"/>
    <n v="3.3278880000000002"/>
  </r>
  <r>
    <n v="106214"/>
    <x v="413"/>
    <s v="Chinedu Onyejekwe"/>
    <s v="chinedu.128@gmail.com"/>
    <s v="+234-7624484340"/>
    <s v="227 Victoria Island Road_x000a_PO Box 251"/>
    <s v="Oyo"/>
    <x v="6"/>
    <n v="23186"/>
    <x v="2"/>
    <s v="FASH-WOM-333"/>
    <x v="0"/>
    <n v="4"/>
    <n v="715.83"/>
    <n v="2863.32"/>
    <n v="715.83"/>
    <s v="N/A"/>
    <s v="N/A"/>
    <x v="2"/>
    <s v="Returned"/>
    <d v="2024-02-20T00:00:00"/>
    <n v="4"/>
    <s v="Fast delivery"/>
    <s v="offline"/>
    <n v="8.4527470000000005"/>
    <n v="3.7953579999999998"/>
  </r>
  <r>
    <n v="104617"/>
    <x v="724"/>
    <s v="Chinedu Okafor"/>
    <s v="chinedu.561@hotmail.com"/>
    <s v="+234-8143915059"/>
    <s v="246 Sabon Gari Road_x000a_PO Box 488"/>
    <s v="Onitsha"/>
    <x v="1"/>
    <n v="10981"/>
    <x v="1"/>
    <s v="ELE-MOB-002"/>
    <x v="1"/>
    <n v="8"/>
    <n v="125.89"/>
    <n v="1007.12"/>
    <n v="251.78"/>
    <n v="0.05"/>
    <n v="956.76400000000001"/>
    <x v="1"/>
    <s v="Processing"/>
    <d v="2025-03-16T00:00:00"/>
    <s v="N/A"/>
    <s v="Customer requested gift wrap"/>
    <s v="[&quot;promo&quot;,&quot;web&quot;]"/>
    <n v="6.8952809999999998"/>
    <n v="6.4651059999999996"/>
  </r>
  <r>
    <n v="103134"/>
    <x v="821"/>
    <s v="Sani Johnson"/>
    <s v="sani.128@hotmail.com"/>
    <s v="+234-7411396351"/>
    <s v="122 GRA Road_x000a_PO Box 663"/>
    <s v="Zaria"/>
    <x v="6"/>
    <n v="91936"/>
    <x v="0"/>
    <s v="ELE-MOB-002"/>
    <x v="1"/>
    <n v="8"/>
    <n v="735.89"/>
    <n v="5887.12"/>
    <n v="1471.78"/>
    <s v="N/A"/>
    <s v="N/A"/>
    <x v="3"/>
    <s v="Processing"/>
    <d v="2024-10-25T00:00:00"/>
    <n v="3"/>
    <s v="Customer requested gift wrap"/>
    <s v="offline"/>
    <n v="8.9398119999999999"/>
    <n v="5.0664160000000003"/>
  </r>
  <r>
    <n v="100927"/>
    <x v="422"/>
    <s v="Chinedu Adamu"/>
    <s v="chinedu.186@example.com"/>
    <s v="+234-8755669253"/>
    <s v="110 GRA Road_x000a_PO Box 157"/>
    <s v="Jos"/>
    <x v="3"/>
    <n v="37243"/>
    <x v="1"/>
    <s v="HOME-KIT-010"/>
    <x v="7"/>
    <n v="7"/>
    <n v="669.37"/>
    <n v="4685.59"/>
    <n v="1171.3975"/>
    <n v="0"/>
    <n v="4685.59"/>
    <x v="3"/>
    <s v="Processing"/>
    <s v="N/A"/>
    <n v="2"/>
    <s v="See invoice attached 😊"/>
    <s v="N/A"/>
    <n v="9.7878530000000001"/>
    <n v="9.7336910000000003"/>
  </r>
  <r>
    <n v="101037"/>
    <x v="800"/>
    <s v="Grace Bello"/>
    <s v="grace.336@hotmail.com"/>
    <s v="+234-8497583240"/>
    <s v="136 GRA Road_x000a_PO Box 239"/>
    <s v="Zaria"/>
    <x v="4"/>
    <n v="66090"/>
    <x v="2"/>
    <s v="BEAUTY-12"/>
    <x v="6"/>
    <n v="3"/>
    <n v="153.82"/>
    <n v="461.46"/>
    <n v="115.36499999999999"/>
    <n v="0.1"/>
    <n v="415.31399999999996"/>
    <x v="4"/>
    <s v="Processing"/>
    <d v="2023-05-14T00:00:00"/>
    <n v="4"/>
    <s v="N/A"/>
    <s v="[&quot;promo&quot;,&quot;web&quot;]"/>
    <n v="6.0232239999999999"/>
    <n v="8.2603349999999995"/>
  </r>
  <r>
    <n v="104136"/>
    <x v="868"/>
    <s v="Hassan Onyejekwe"/>
    <s v="hassan.216@hotmail.com"/>
    <s v="+234-8470180645"/>
    <s v="114 Victoria Island Road_x000a_PO Box 306"/>
    <s v="Lagos"/>
    <x v="7"/>
    <n v="89709"/>
    <x v="0"/>
    <s v="ELE-MOB-001"/>
    <x v="3"/>
    <n v="6"/>
    <n v="125.17"/>
    <n v="751.02"/>
    <n v="187.755"/>
    <n v="0"/>
    <n v="751.02"/>
    <x v="7"/>
    <s v="Processing"/>
    <d v="2023-08-04T00:00:00"/>
    <n v="4"/>
    <s v="N/A"/>
    <s v="web"/>
    <n v="7.0714439999999996"/>
    <n v="3.2232750000000001"/>
  </r>
  <r>
    <n v="103851"/>
    <x v="575"/>
    <s v="Ibrahim Smith"/>
    <s v="ibrahim.166@example.com"/>
    <s v="+234-7534134138"/>
    <s v="18 Sabo Road_x000a_PO Box 973"/>
    <s v="Oyo"/>
    <x v="6"/>
    <n v="77501"/>
    <x v="1"/>
    <s v="FASH-MEN-210"/>
    <x v="2"/>
    <n v="5"/>
    <n v="76.84"/>
    <n v="384.20000000000005"/>
    <n v="96.050000000000011"/>
    <n v="0.05"/>
    <n v="364.99000000000007"/>
    <x v="4"/>
    <s v="Delivered"/>
    <d v="2024-04-12T00:00:00"/>
    <n v="1"/>
    <s v="See invoice attached 😊"/>
    <s v="offline"/>
    <n v="7.9982389999999999"/>
    <n v="7.5538749999999997"/>
  </r>
  <r>
    <n v="103679"/>
    <x v="243"/>
    <s v="Sani Ibrahim"/>
    <s v="sani.47@yahoo.com"/>
    <s v="+234-8973898283"/>
    <s v="104 Victoria Island Road_x000a_PO Box 467"/>
    <s v="Maiduguri"/>
    <x v="1"/>
    <n v="51907"/>
    <x v="0"/>
    <s v="FASH-WOM-333"/>
    <x v="0"/>
    <n v="10"/>
    <n v="134.88999999999999"/>
    <n v="1348.8999999999999"/>
    <n v="337.22499999999997"/>
    <n v="0.15"/>
    <n v="1146.5649999999998"/>
    <x v="6"/>
    <s v="Processing"/>
    <d v="2024-03-11T00:00:00"/>
    <n v="4"/>
    <s v="N/A"/>
    <s v="offline"/>
    <n v="8.2647300000000001"/>
    <n v="3.3623349999999999"/>
  </r>
  <r>
    <n v="100037"/>
    <x v="886"/>
    <s v="Aisha Bello"/>
    <s v="aisha.920@example.com"/>
    <s v="+234-8827636871"/>
    <s v="235 Sabo Road_x000a_PO Box 363 (see attached)"/>
    <s v="Port Harcourt"/>
    <x v="5"/>
    <n v="35318"/>
    <x v="2"/>
    <s v="SPORT-45"/>
    <x v="4"/>
    <n v="2"/>
    <n v="151.9"/>
    <n v="303.8"/>
    <n v="75.95"/>
    <n v="0.1"/>
    <n v="273.42"/>
    <x v="0"/>
    <s v="Shipped"/>
    <d v="2024-01-05T00:00:00"/>
    <s v="N/A"/>
    <s v="N/A"/>
    <s v="offline"/>
    <n v="7.2272249999999998"/>
    <n v="5.8379159999999999"/>
  </r>
  <r>
    <n v="101548"/>
    <x v="149"/>
    <s v="Mary Abubakar"/>
    <s v="mary.338@gmail.com"/>
    <s v="+234-8862873811"/>
    <s v="296 GRA Road_x000a_PO Box 465"/>
    <s v="Maiduguri"/>
    <x v="5"/>
    <n v="64787"/>
    <x v="2"/>
    <s v="FASH-WOM-333"/>
    <x v="0"/>
    <n v="2"/>
    <n v="418"/>
    <n v="836"/>
    <n v="209"/>
    <n v="0.15"/>
    <n v="710.6"/>
    <x v="2"/>
    <s v="Returned"/>
    <s v="N/A"/>
    <s v="N/A"/>
    <s v="N/A"/>
    <s v="[&quot;promo&quot;,&quot;web&quot;]"/>
    <n v="8.6531749999999992"/>
    <n v="3.6707290000000001"/>
  </r>
  <r>
    <n v="100012"/>
    <x v="551"/>
    <s v="Aisha Abubakar"/>
    <s v="aisha.494@hotmail.com"/>
    <s v="+234-8601884147"/>
    <s v="139 CBD Road_x000a_PO Box 357"/>
    <s v="Port Harcourt"/>
    <x v="0"/>
    <n v="34267"/>
    <x v="1"/>
    <s v="BOOK-900"/>
    <x v="5"/>
    <n v="10"/>
    <n v="229.98"/>
    <n v="2299.7999999999997"/>
    <n v="574.94999999999993"/>
    <s v="N/A"/>
    <s v="N/A"/>
    <x v="4"/>
    <s v="Shipped"/>
    <s v="N/A"/>
    <s v="N/A"/>
    <s v="Fast delivery"/>
    <s v="offline"/>
    <n v="6.4103510000000004"/>
    <n v="3.085858"/>
  </r>
  <r>
    <n v="102879"/>
    <x v="110"/>
    <s v="Chinedu Ibrahim"/>
    <s v="chinedu.47@hotmail.com"/>
    <s v="+234-7580149819"/>
    <s v="267 Ikeja Road, PO Box 741"/>
    <s v="Kaduna"/>
    <x v="4"/>
    <n v="51770"/>
    <x v="1"/>
    <s v="HOME-KIT-010"/>
    <x v="7"/>
    <n v="1"/>
    <n v="315.83"/>
    <n v="315.83"/>
    <n v="78.957499999999996"/>
    <n v="0.2"/>
    <n v="252.66399999999999"/>
    <x v="7"/>
    <s v="Pending"/>
    <d v="2024-12-02T00:00:00"/>
    <n v="3"/>
    <s v="Fast delivery"/>
    <s v="offline"/>
    <n v="6.830209"/>
    <n v="5.6777430000000004"/>
  </r>
  <r>
    <n v="105888"/>
    <x v="180"/>
    <s v="Ibrahim Abubakar"/>
    <s v="ibrahim.335@hotmail.com"/>
    <s v="+234-8947823002"/>
    <s v="265 CBD Road_x000a_PO Box 810"/>
    <s v="Kano"/>
    <x v="10"/>
    <n v="19170"/>
    <x v="1"/>
    <s v="HOME-KIT-010"/>
    <x v="7"/>
    <n v="10"/>
    <n v="632680"/>
    <n v="6326800"/>
    <n v="1581700"/>
    <n v="0.05"/>
    <n v="6010460"/>
    <x v="8"/>
    <s v="Cancelled"/>
    <d v="2023-05-30T00:00:00"/>
    <n v="4"/>
    <s v="Fast delivery"/>
    <s v="[&quot;promo&quot;,&quot;web&quot;]"/>
    <n v="8.0114629999999991"/>
    <n v="3.993544"/>
  </r>
  <r>
    <n v="101378"/>
    <x v="851"/>
    <s v="Fatima Okeke"/>
    <s v="fatima.307@example.com"/>
    <s v="+234-8069886081"/>
    <s v="173 GRA Road_x000a_PO Box 278"/>
    <s v="Kano"/>
    <x v="10"/>
    <n v="24424"/>
    <x v="1"/>
    <s v="ELE-MOB-002"/>
    <x v="1"/>
    <n v="10"/>
    <n v="629.27"/>
    <n v="6292.7"/>
    <n v="1573.175"/>
    <n v="0"/>
    <n v="6292.7"/>
    <x v="5"/>
    <s v="Processing"/>
    <s v="N/A"/>
    <n v="4"/>
    <s v="Customer requested gift wrap"/>
    <s v="[&quot;promo&quot;,&quot;web&quot;]"/>
    <n v="8.6215050000000009"/>
    <n v="6.5125260000000003"/>
  </r>
  <r>
    <n v="100594"/>
    <x v="693"/>
    <s v="Hassan Adeyemi"/>
    <s v="hassan.882@gmail.com"/>
    <s v="+234-8854313454"/>
    <s v="227 Wuse Road_x000a_PO Box 537"/>
    <s v="Onitsha"/>
    <x v="5"/>
    <n v="75817"/>
    <x v="1"/>
    <s v="FASH-WOM-333"/>
    <x v="0"/>
    <n v="2"/>
    <n v="735950"/>
    <n v="1471900"/>
    <n v="367975"/>
    <n v="0.05"/>
    <n v="1398305"/>
    <x v="2"/>
    <s v="Cancelled"/>
    <d v="2023-08-21T00:00:00"/>
    <s v="N/A"/>
    <s v="Late delivery - apologize"/>
    <s v="web"/>
    <n v="7.3812530000000001"/>
    <n v="9.6712120000000006"/>
  </r>
  <r>
    <n v="105616"/>
    <x v="377"/>
    <s v="Fatima Garba"/>
    <s v="fatima.632@example.com"/>
    <s v="+234-7095902072"/>
    <s v="255 Ikeja Road_x000a_PO Box 856"/>
    <s v="Kaduna"/>
    <x v="0"/>
    <n v="23365"/>
    <x v="0"/>
    <s v="BEAUTY-12"/>
    <x v="6"/>
    <n v="5"/>
    <n v="91"/>
    <n v="455"/>
    <n v="113.75"/>
    <s v="N/A"/>
    <s v="N/A"/>
    <x v="7"/>
    <s v="Returned "/>
    <s v="N/A"/>
    <n v="1"/>
    <s v="Cancelled by buyer"/>
    <s v="[&quot;promo&quot;,&quot;web&quot;]"/>
    <n v="8.5038420000000006"/>
    <n v="3.307436"/>
  </r>
  <r>
    <n v="104935"/>
    <x v="887"/>
    <s v="Mary Smith"/>
    <s v="mary.842@example.com"/>
    <s v="+234-8947260872"/>
    <s v="50 GRA Road_x000a_PO Box 110"/>
    <s v="Onitsha"/>
    <x v="5"/>
    <n v="41928"/>
    <x v="1"/>
    <s v="ELE-MOB-001"/>
    <x v="3"/>
    <n v="3"/>
    <n v="778.14"/>
    <n v="2334.42"/>
    <n v="583.60500000000002"/>
    <n v="0.15"/>
    <n v="1984.2570000000001"/>
    <x v="5"/>
    <s v="Delivered"/>
    <s v="N/A"/>
    <n v="5"/>
    <s v="Fast delivery"/>
    <s v="offline"/>
    <n v="9.2279800000000005"/>
    <n v="3.7158359999999999"/>
  </r>
  <r>
    <n v="102702"/>
    <x v="620"/>
    <s v="Mary Thomas"/>
    <s v="mary.535@hotmail.com"/>
    <s v="+234-7896559393"/>
    <s v="142 Wuse Road_x000a_PO Box 673"/>
    <s v="Port Harcourt"/>
    <x v="7"/>
    <n v="34457"/>
    <x v="2"/>
    <s v="HOME-KIT-010"/>
    <x v="7"/>
    <n v="8"/>
    <n v="574.02"/>
    <n v="4592.16"/>
    <n v="1148.04"/>
    <n v="0"/>
    <n v="4592.16"/>
    <x v="8"/>
    <s v="Shipped "/>
    <d v="2024-10-01T00:00:00"/>
    <n v="2"/>
    <s v="Late delivery - apologize"/>
    <s v="[&quot;promo&quot;,&quot;web&quot;]"/>
    <n v="9.1766539999999992"/>
    <n v="4.789536"/>
  </r>
  <r>
    <n v="105462"/>
    <x v="690"/>
    <s v="Hassan Okeke"/>
    <s v="hassan.719@yahoo.com"/>
    <s v="+234-8827412035"/>
    <s v="238 Ikeja Road, PO Box 587"/>
    <s v="Lagos"/>
    <x v="7"/>
    <s v="N/A"/>
    <x v="1"/>
    <s v="ELE-MOB-002"/>
    <x v="1"/>
    <n v="5"/>
    <n v="31.6"/>
    <n v="158"/>
    <n v="39.5"/>
    <n v="0.1"/>
    <n v="142.19999999999999"/>
    <x v="2"/>
    <s v="Returned"/>
    <s v="N/A"/>
    <n v="1"/>
    <s v="Cancelled by buyer"/>
    <s v="[&quot;promo&quot;,&quot;web&quot;]"/>
    <n v="8.6688349999999996"/>
    <n v="8.5110349999999997"/>
  </r>
  <r>
    <n v="101013"/>
    <x v="385"/>
    <s v="Sani Johnson"/>
    <s v="sani.207@gmail.com"/>
    <s v="+234-7942407647"/>
    <s v="292 GRA Road_x000a_PO Box 156"/>
    <s v="Ibadan"/>
    <x v="3"/>
    <n v="97505"/>
    <x v="1"/>
    <s v="FASH-WOM-333"/>
    <x v="0"/>
    <n v="2"/>
    <n v="550410"/>
    <n v="1100820"/>
    <n v="275205"/>
    <n v="0.1"/>
    <n v="990738"/>
    <x v="1"/>
    <s v="Cancelled"/>
    <d v="2025-03-02T00:00:00"/>
    <n v="5"/>
    <s v="See invoice attached 😊"/>
    <s v="offline"/>
    <n v="9.4302270000000004"/>
    <n v="8.4032929999999997"/>
  </r>
  <r>
    <n v="100831"/>
    <x v="713"/>
    <s v="Aisha Nwosu"/>
    <s v="aisha.278@gmail.com"/>
    <s v="+234-7183361420"/>
    <s v="78 Victoria Island Road_x000a_PO Box 855"/>
    <s v="Lagos"/>
    <x v="1"/>
    <n v="10430"/>
    <x v="1"/>
    <s v="FASH-MEN-210"/>
    <x v="2"/>
    <n v="5"/>
    <n v="394.62"/>
    <n v="1973.1"/>
    <n v="493.27499999999998"/>
    <n v="0"/>
    <n v="1973.1"/>
    <x v="5"/>
    <s v="Delivered"/>
    <s v="N/A"/>
    <n v="4"/>
    <s v="Cancelled by buyer"/>
    <s v="N/A"/>
    <n v="6.4130599999999998"/>
    <n v="3.5263490000000002"/>
  </r>
  <r>
    <n v="102526"/>
    <x v="244"/>
    <s v="Emeka Okeke"/>
    <s v="emeka.932@yahoo.com"/>
    <s v="+234-7410026266"/>
    <s v="63 Victoria Island Road_x000a_PO Box 140"/>
    <s v="Kaduna"/>
    <x v="4"/>
    <n v="41437"/>
    <x v="0"/>
    <s v="BEAUTY-12"/>
    <x v="6"/>
    <n v="4"/>
    <n v="441.66"/>
    <n v="1766.64"/>
    <n v="441.66"/>
    <n v="0.1"/>
    <n v="1589.9760000000001"/>
    <x v="1"/>
    <s v="Cancelled"/>
    <d v="2025-04-01T00:00:00"/>
    <n v="2"/>
    <s v="Cancelled by buyer"/>
    <s v="N/A"/>
    <n v="6.7227399999999999"/>
    <n v="6.0340569999999998"/>
  </r>
  <r>
    <n v="104562"/>
    <x v="341"/>
    <s v="Mary Thomas"/>
    <s v="mary.553@yahoo.com"/>
    <s v="+234-7135655906"/>
    <s v="275 Ikeja Road_x000a_PO Box 130"/>
    <s v="Zaria"/>
    <x v="2"/>
    <n v="23235"/>
    <x v="2"/>
    <s v="FASH-MEN-210"/>
    <x v="2"/>
    <n v="2"/>
    <n v="710.96"/>
    <n v="1421.92"/>
    <n v="355.48"/>
    <n v="0.05"/>
    <n v="1350.8240000000001"/>
    <x v="5"/>
    <s v="Delivered"/>
    <d v="2024-04-29T00:00:00"/>
    <n v="5"/>
    <s v="Fast delivery"/>
    <s v="[&quot;promo&quot;,&quot;web&quot;]"/>
    <n v="8.8337050000000001"/>
    <n v="6.0267090000000003"/>
  </r>
  <r>
    <n v="106946"/>
    <x v="59"/>
    <s v="Ibrahim Bello"/>
    <s v="ibrahim.734@example.com"/>
    <s v="+234-7697705020"/>
    <s v="33 Ikeja Road_x000a_PO Box 567"/>
    <s v="Benin City"/>
    <x v="6"/>
    <n v="97875"/>
    <x v="1"/>
    <s v="FASH-WOM-333"/>
    <x v="0"/>
    <n v="7"/>
    <n v="544.07000000000005"/>
    <n v="3808.4900000000002"/>
    <n v="952.12250000000006"/>
    <n v="0.2"/>
    <n v="3046.7920000000004"/>
    <x v="4"/>
    <s v="Cancelled"/>
    <d v="2025-05-28T00:00:00"/>
    <n v="4"/>
    <s v="Fast delivery"/>
    <s v="[&quot;promo&quot;,&quot;web&quot;]"/>
    <n v="7.4914069999999997"/>
    <n v="7.7878689999999997"/>
  </r>
  <r>
    <n v="104916"/>
    <x v="320"/>
    <s v="Ifunanya Johnson"/>
    <s v="ifunanya.353@gmail.com"/>
    <s v="+234-8791475873"/>
    <s v="176 GRA Road_x000a_PO Box 813"/>
    <s v="Ibadan"/>
    <x v="6"/>
    <n v="83454"/>
    <x v="2"/>
    <s v="ELE-MOB-002"/>
    <x v="1"/>
    <n v="4"/>
    <n v="268.31"/>
    <n v="1073.24"/>
    <n v="268.31"/>
    <n v="0"/>
    <n v="1073.24"/>
    <x v="3"/>
    <s v="Processing"/>
    <s v="N/A"/>
    <n v="5"/>
    <s v="Fast delivery"/>
    <s v="[&quot;promo&quot;,&quot;web&quot;]"/>
    <n v="9.2934940000000008"/>
    <n v="9.2966639999999998"/>
  </r>
  <r>
    <n v="104486"/>
    <x v="879"/>
    <s v="Aisha Johnson"/>
    <s v="aisha.168@yahoo.com"/>
    <s v="+234-8853072215"/>
    <s v="203 CBD Road, PO Box 756"/>
    <s v="Ibadan"/>
    <x v="3"/>
    <n v="28465"/>
    <x v="2"/>
    <s v="FASH-MEN-210"/>
    <x v="2"/>
    <n v="7"/>
    <n v="249.79"/>
    <n v="1748.53"/>
    <n v="437.13249999999999"/>
    <s v="N/A"/>
    <s v="N/A"/>
    <x v="6"/>
    <s v="Delivered"/>
    <d v="2024-06-09T00:00:00"/>
    <n v="1"/>
    <s v="N/A"/>
    <s v="offline"/>
    <n v="6.7932639999999997"/>
    <n v="6.3363199999999997"/>
  </r>
  <r>
    <n v="105963"/>
    <x v="709"/>
    <s v="Mary Nwosu"/>
    <s v="mary.847@yahoo.com"/>
    <s v="+234-8519581046"/>
    <s v="122 Sabo Road_x000a_PO Box 276"/>
    <s v="Zaria"/>
    <x v="3"/>
    <n v="64284"/>
    <x v="2"/>
    <s v="FASH-MEN-210"/>
    <x v="2"/>
    <n v="8"/>
    <n v="86260"/>
    <n v="690080"/>
    <n v="172520"/>
    <n v="0.1"/>
    <n v="621072"/>
    <x v="3"/>
    <s v="Returned "/>
    <d v="2024-12-17T00:00:00"/>
    <s v="N/A"/>
    <s v="N/A"/>
    <s v="[&quot;promo&quot;,&quot;web&quot;]"/>
    <n v="7.6701170000000003"/>
    <n v="9.5563540000000007"/>
  </r>
  <r>
    <n v="103113"/>
    <x v="383"/>
    <s v="Hassan Bello"/>
    <s v="hassan.372@yahoo.com"/>
    <s v="+234-7845401051"/>
    <s v="22 CBD Road_x000a_PO Box 626"/>
    <s v="Benin City"/>
    <x v="1"/>
    <n v="58715"/>
    <x v="1"/>
    <s v="SPORT-45"/>
    <x v="4"/>
    <n v="9"/>
    <n v="617.41999999999996"/>
    <n v="5556.78"/>
    <n v="1389.1949999999999"/>
    <n v="0.15"/>
    <n v="4723.2629999999999"/>
    <x v="7"/>
    <s v="Cancelled"/>
    <d v="2023-10-05T00:00:00"/>
    <n v="5"/>
    <s v="N/A"/>
    <s v="[&quot;promo&quot;,&quot;web&quot;]"/>
    <n v="8.5875629999999994"/>
    <n v="4.2048199999999998"/>
  </r>
  <r>
    <n v="106034"/>
    <x v="217"/>
    <s v="Mary Adamu"/>
    <s v="mary.39@hotmail.com"/>
    <s v="+234-8258655360"/>
    <s v="7 CBD Road_x000a_PO Box 165"/>
    <s v="Onitsha"/>
    <x v="7"/>
    <n v="14518"/>
    <x v="2"/>
    <s v="FASH-MEN-210"/>
    <x v="2"/>
    <n v="9"/>
    <n v="62.09"/>
    <n v="558.81000000000006"/>
    <n v="139.70250000000001"/>
    <n v="0.2"/>
    <n v="447.04800000000006"/>
    <x v="2"/>
    <s v="Returned "/>
    <d v="2024-12-18T00:00:00"/>
    <s v="N/A"/>
    <s v="Cancelled by buyer"/>
    <s v="web"/>
    <n v="9.4344619999999999"/>
    <n v="3.650652"/>
  </r>
  <r>
    <n v="101947"/>
    <x v="225"/>
    <s v="Amaka Smith"/>
    <s v="amaka.387@hotmail.com"/>
    <s v="+234-7545762560"/>
    <s v="199 Sabon Gari Road_x000a_PO Box 348"/>
    <s v="Kaduna"/>
    <x v="2"/>
    <n v="45303"/>
    <x v="2"/>
    <s v="ELE-MOB-002"/>
    <x v="1"/>
    <n v="4"/>
    <n v="121.54"/>
    <n v="486.16"/>
    <n v="121.54"/>
    <n v="0"/>
    <n v="486.16"/>
    <x v="7"/>
    <s v="Processing"/>
    <s v="N/A"/>
    <n v="3"/>
    <s v="N/A"/>
    <s v="web"/>
    <n v="9.9998749999999994"/>
    <n v="4.1114610000000003"/>
  </r>
  <r>
    <n v="106238"/>
    <x v="59"/>
    <s v="Aisha Thomas"/>
    <s v="aisha.908@yahoo.com"/>
    <s v="+234-8478427259"/>
    <s v="54 Wuse Road_x000a_PO Box 655"/>
    <s v="Zaria"/>
    <x v="10"/>
    <n v="41023"/>
    <x v="0"/>
    <s v="ELE-MOB-001"/>
    <x v="3"/>
    <n v="3"/>
    <n v="629.15"/>
    <n v="1887.4499999999998"/>
    <n v="471.86249999999995"/>
    <s v="N/A"/>
    <s v="N/A"/>
    <x v="1"/>
    <s v="Delivered"/>
    <d v="2024-04-23T00:00:00"/>
    <n v="1"/>
    <s v="N/A"/>
    <s v="web"/>
    <n v="6.283709"/>
    <n v="6.5801660000000002"/>
  </r>
  <r>
    <n v="100104"/>
    <x v="25"/>
    <s v="Daniel Johnson"/>
    <s v="daniel.474@hotmail.com"/>
    <s v="+234-7754713415"/>
    <s v="145 Sabon Gari Road_x000a_PO Box 456"/>
    <s v="Abuja"/>
    <x v="2"/>
    <n v="95124"/>
    <x v="2"/>
    <s v="FASH-WOM-333"/>
    <x v="0"/>
    <n v="10"/>
    <n v="198.73"/>
    <n v="1987.3"/>
    <n v="496.82499999999999"/>
    <n v="0.15"/>
    <n v="1689.2049999999999"/>
    <x v="3"/>
    <s v="Processing"/>
    <d v="2023-06-28T00:00:00"/>
    <s v="N/A"/>
    <s v="See invoice attached 😊"/>
    <s v="N/A"/>
    <n v="9.3469929999999994"/>
    <n v="3.8002600000000002"/>
  </r>
  <r>
    <n v="101750"/>
    <x v="191"/>
    <s v="Chinedu Okeke"/>
    <s v="chinedu.471@hotmail.com"/>
    <s v="+234-7040100258"/>
    <s v="95 Victoria Island Road_x000a_PO Box 788"/>
    <s v="Onitsha"/>
    <x v="10"/>
    <n v="37033"/>
    <x v="2"/>
    <s v="ELE-MOB-002"/>
    <x v="1"/>
    <n v="8"/>
    <n v="171.99"/>
    <n v="1375.92"/>
    <n v="343.98"/>
    <n v="0.15"/>
    <n v="1169.5320000000002"/>
    <x v="0"/>
    <s v="Processing"/>
    <d v="2024-10-22T00:00:00"/>
    <n v="2"/>
    <s v="N/A"/>
    <s v="web"/>
    <n v="8.2925930000000001"/>
    <n v="6.3626480000000001"/>
  </r>
  <r>
    <n v="106816"/>
    <x v="379"/>
    <s v="John Olufemi"/>
    <s v="john.54@yahoo.com"/>
    <s v="+234-7284524113"/>
    <s v="58 CBD Road_x000a_PO Box 602"/>
    <s v="Abuja"/>
    <x v="0"/>
    <n v="91209"/>
    <x v="2"/>
    <s v="BEAUTY-12"/>
    <x v="6"/>
    <n v="6"/>
    <n v="173.5"/>
    <n v="1041"/>
    <n v="260.25"/>
    <s v="N/A"/>
    <s v="N/A"/>
    <x v="2"/>
    <s v="Processing"/>
    <d v="2024-01-05T00:00:00"/>
    <n v="4"/>
    <s v="Fast delivery"/>
    <s v="[&quot;promo&quot;,&quot;web&quot;]"/>
    <n v="7.6290589999999998"/>
    <n v="6.5384270000000004"/>
  </r>
  <r>
    <n v="101126"/>
    <x v="753"/>
    <s v="Hassan Okeke"/>
    <s v="hassan.401@yahoo.com"/>
    <s v="+234-7606082526"/>
    <s v="209 Victoria Island Road_x000a_PO Box 959"/>
    <s v="Jos"/>
    <x v="3"/>
    <n v="78830"/>
    <x v="0"/>
    <s v="ELE-MOB-001"/>
    <x v="3"/>
    <n v="9"/>
    <n v="378.35"/>
    <n v="3405.15"/>
    <n v="851.28750000000002"/>
    <n v="0.05"/>
    <n v="3234.8924999999999"/>
    <x v="7"/>
    <s v="Returned"/>
    <d v="2024-12-08T00:00:00"/>
    <n v="3"/>
    <s v="Cancelled by buyer"/>
    <s v="[&quot;promo&quot;,&quot;web&quot;]"/>
    <n v="8.0326730000000008"/>
    <n v="6.6208"/>
  </r>
  <r>
    <n v="101259"/>
    <x v="836"/>
    <s v="Amaka Okafor"/>
    <s v="amaka.979@example.com"/>
    <s v="+234-8773678460"/>
    <s v="285 GRA Road_x000a_PO Box 398"/>
    <s v="Oyo"/>
    <x v="4"/>
    <n v="65598"/>
    <x v="1"/>
    <s v="SPORT-45"/>
    <x v="4"/>
    <n v="7"/>
    <n v="737.26"/>
    <n v="5160.82"/>
    <n v="1290.2049999999999"/>
    <n v="0.15"/>
    <n v="4386.6970000000001"/>
    <x v="3"/>
    <s v="Processing"/>
    <d v="2024-10-16T00:00:00"/>
    <n v="2"/>
    <s v="Late delivery - apologize"/>
    <s v="offline"/>
    <n v="8.7931500000000007"/>
    <n v="5.8741240000000001"/>
  </r>
  <r>
    <n v="103499"/>
    <x v="249"/>
    <s v="Peter Thomas"/>
    <s v="peter.360@gmail.com"/>
    <s v="+234-7730074668"/>
    <s v="33 Wuse Road_x000a_PO Box 953"/>
    <s v="Enugu"/>
    <x v="4"/>
    <n v="69693"/>
    <x v="0"/>
    <s v="FASH-WOM-333"/>
    <x v="0"/>
    <n v="7"/>
    <n v="134.68"/>
    <n v="942.76"/>
    <n v="235.69"/>
    <n v="0.1"/>
    <n v="848.48399999999992"/>
    <x v="5"/>
    <s v="Returned"/>
    <d v="2025-01-01T00:00:00"/>
    <n v="5"/>
    <s v="See invoice attached 😊"/>
    <s v="web"/>
    <n v="7.1087109999999996"/>
    <n v="4.5383129999999996"/>
  </r>
  <r>
    <n v="104952"/>
    <x v="312"/>
    <s v="Ibrahim Olufemi"/>
    <s v="ibrahim.21@hotmail.com"/>
    <s v="+234-8827182088"/>
    <s v="58 Sabon Gari Road_x000a_PO Box 796"/>
    <s v="Kaduna"/>
    <x v="4"/>
    <n v="40058"/>
    <x v="0"/>
    <s v="FASH-WOM-333"/>
    <x v="0"/>
    <n v="9"/>
    <n v="471.25"/>
    <n v="4241.25"/>
    <n v="1060.3125"/>
    <n v="0"/>
    <n v="4241.25"/>
    <x v="1"/>
    <s v="Pending"/>
    <d v="2024-10-31T00:00:00"/>
    <n v="2"/>
    <s v="N/A"/>
    <s v="N/A"/>
    <n v="8.0384539999999998"/>
    <n v="6.5612120000000003"/>
  </r>
  <r>
    <n v="100513"/>
    <x v="33"/>
    <s v="Aisha Bello"/>
    <s v="aisha.456@hotmail.com"/>
    <s v="+234-7075757135"/>
    <s v="182 GRA Road_x000a_PO Box 924"/>
    <s v="Benin City"/>
    <x v="0"/>
    <n v="59927"/>
    <x v="0"/>
    <s v="FASH-MEN-210"/>
    <x v="2"/>
    <n v="7"/>
    <n v="519.49"/>
    <n v="3636.4300000000003"/>
    <n v="909.10750000000007"/>
    <n v="0.05"/>
    <n v="3454.6085000000003"/>
    <x v="4"/>
    <s v="Pending"/>
    <s v="N/A"/>
    <n v="4"/>
    <s v="N/A"/>
    <s v="N/A"/>
    <n v="8.4615950000000009"/>
    <n v="4.5002329999999997"/>
  </r>
  <r>
    <n v="104349"/>
    <x v="717"/>
    <s v="John Abubakar"/>
    <s v="john.953@yahoo.com"/>
    <s v="+234-8579910649"/>
    <s v="14 Wuse Road_x000a_PO Box 899"/>
    <s v="Abuja"/>
    <x v="10"/>
    <n v="39085"/>
    <x v="0"/>
    <s v="BEAUTY-12"/>
    <x v="6"/>
    <n v="1"/>
    <n v="761.49"/>
    <n v="761.49"/>
    <n v="190.3725"/>
    <n v="0"/>
    <n v="761.49"/>
    <x v="6"/>
    <s v="Pending"/>
    <d v="2024-02-10T00:00:00"/>
    <n v="1"/>
    <s v="Late delivery - apologize"/>
    <s v="N/A"/>
    <n v="9.9420859999999998"/>
    <n v="8.2541039999999999"/>
  </r>
  <r>
    <n v="100920"/>
    <x v="291"/>
    <s v="Fatima Onyejekwe"/>
    <s v="fatima.174@hotmail.com"/>
    <s v="+234-7399525627"/>
    <s v="219 GRA Road_x000a_PO Box 624"/>
    <s v="Onitsha"/>
    <x v="6"/>
    <n v="99538"/>
    <x v="0"/>
    <s v="ELE-MOB-002"/>
    <x v="1"/>
    <n v="7"/>
    <n v="201.55"/>
    <n v="1410.8500000000001"/>
    <n v="352.71250000000003"/>
    <n v="0.1"/>
    <n v="1269.7650000000001"/>
    <x v="4"/>
    <s v="Returned"/>
    <d v="2024-02-22T00:00:00"/>
    <n v="2"/>
    <s v="N/A"/>
    <s v="offline"/>
    <n v="6.3878139999999997"/>
    <n v="6.2302119999999999"/>
  </r>
  <r>
    <n v="102944"/>
    <x v="669"/>
    <s v="Emeka Adeyemi"/>
    <s v="emeka.299@yahoo.com"/>
    <s v="+234-7019227288"/>
    <s v="267 Victoria Island Road_x000a_PO Box 867"/>
    <s v="Maiduguri"/>
    <x v="8"/>
    <n v="79275"/>
    <x v="2"/>
    <s v="ELE-MOB-001"/>
    <x v="3"/>
    <n v="6"/>
    <n v="443.02"/>
    <n v="2658.12"/>
    <n v="664.53"/>
    <n v="0.1"/>
    <n v="2392.308"/>
    <x v="2"/>
    <s v="Delivered"/>
    <d v="2024-06-05T00:00:00"/>
    <n v="2"/>
    <s v="N/A"/>
    <s v="N/A"/>
    <n v="9.0668539999999993"/>
    <n v="9.2858280000000004"/>
  </r>
  <r>
    <n v="104965"/>
    <x v="888"/>
    <s v="Ngozi Bello"/>
    <s v="ngozi.444@gmail.com"/>
    <s v="+234-8501790459"/>
    <s v="218 Victoria Island Road_x000a_PO Box 797"/>
    <s v="Zaria"/>
    <x v="3"/>
    <n v="26932"/>
    <x v="0"/>
    <s v="BEAUTY-12"/>
    <x v="6"/>
    <n v="9"/>
    <n v="65.34"/>
    <n v="588.06000000000006"/>
    <n v="147.01500000000001"/>
    <n v="0.15"/>
    <n v="499.85100000000006"/>
    <x v="5"/>
    <s v="Delivered"/>
    <d v="2024-09-17T00:00:00"/>
    <n v="3"/>
    <s v="Late delivery - apologize"/>
    <s v="[&quot;promo&quot;,&quot;web&quot;]"/>
    <n v="7.0213289999999997"/>
    <n v="5.8720119999999998"/>
  </r>
  <r>
    <n v="105458"/>
    <x v="123"/>
    <s v=" Sani Olufemi "/>
    <s v="sani.751@yahoo.com"/>
    <s v="+234-7519134865"/>
    <s v="78 GRA Road_x000a_PO Box 459"/>
    <s v="Kaduna"/>
    <x v="4"/>
    <n v="84759"/>
    <x v="1"/>
    <s v="BOOK-900"/>
    <x v="5"/>
    <n v="1"/>
    <n v="603010"/>
    <n v="603010"/>
    <n v="150752.5"/>
    <n v="0"/>
    <n v="603010"/>
    <x v="5"/>
    <s v="Returned "/>
    <s v="N/A"/>
    <n v="1"/>
    <s v="Cancelled by buyer"/>
    <s v="[&quot;promo&quot;,&quot;web&quot;]"/>
    <n v="6.5258750000000001"/>
    <n v="4.0766349999999996"/>
  </r>
  <r>
    <n v="105517"/>
    <x v="516"/>
    <s v="Ibrahim Adeyemi"/>
    <s v="ibrahim.130@example.com"/>
    <s v="+234-7764552040"/>
    <s v="43 Sabo Road_x000a_PO Box 198"/>
    <s v="Oyo"/>
    <x v="9"/>
    <n v="55421"/>
    <x v="1"/>
    <s v="HOME-KIT-010"/>
    <x v="7"/>
    <n v="1"/>
    <n v="338.36"/>
    <n v="338.36"/>
    <n v="84.59"/>
    <n v="0.15"/>
    <n v="287.60599999999999"/>
    <x v="0"/>
    <s v="Processing"/>
    <d v="2024-05-26T00:00:00"/>
    <n v="1"/>
    <s v="N/A"/>
    <s v="N/A"/>
    <n v="6.1469839999999998"/>
    <n v="6.6110439999999997"/>
  </r>
  <r>
    <n v="104414"/>
    <x v="590"/>
    <s v="Daniel Olufemi"/>
    <s v="daniel.612@example.com"/>
    <s v="+234-7278165423"/>
    <s v="171 Sabon Gari Road_x000a_PO Box 514"/>
    <s v="Benin City"/>
    <x v="8"/>
    <n v="76839"/>
    <x v="2"/>
    <s v="ELE-MOB-002"/>
    <x v="1"/>
    <n v="2"/>
    <n v="531.49"/>
    <n v="1062.98"/>
    <n v="265.745"/>
    <n v="0"/>
    <n v="1062.98"/>
    <x v="3"/>
    <s v="Returned "/>
    <d v="2024-12-22T00:00:00"/>
    <n v="1"/>
    <s v="See invoice attached 😊"/>
    <s v="web"/>
    <n v="7.0057450000000001"/>
    <n v="5.2355179999999999"/>
  </r>
  <r>
    <n v="103200"/>
    <x v="645"/>
    <s v="Daniel Adamu"/>
    <s v="daniel.565@yahoo.com"/>
    <s v="+234-7743378420"/>
    <s v="263 Sabo Road_x000a_PO Box 399"/>
    <s v="Ibadan"/>
    <x v="2"/>
    <n v="99945"/>
    <x v="0"/>
    <s v="BEAUTY-12"/>
    <x v="6"/>
    <n v="2"/>
    <n v="581.14"/>
    <n v="1162.28"/>
    <n v="290.57"/>
    <n v="0.15"/>
    <n v="987.93799999999999"/>
    <x v="7"/>
    <s v="Processing"/>
    <s v="N/A"/>
    <n v="1"/>
    <s v="Customer requested gift wrap"/>
    <s v="offline"/>
    <n v="8.6841209999999993"/>
    <n v="7.1138219999999999"/>
  </r>
  <r>
    <n v="105859"/>
    <x v="550"/>
    <s v="Aisha Okafor"/>
    <s v="aisha.858@hotmail.com"/>
    <s v="+234-8539496352"/>
    <s v="120 GRA Road_x000a_PO Box 568"/>
    <s v="Onitsha"/>
    <x v="9"/>
    <n v="18963"/>
    <x v="0"/>
    <s v="SPORT-45"/>
    <x v="4"/>
    <n v="3"/>
    <n v="726.51"/>
    <n v="2179.5299999999997"/>
    <n v="544.88249999999994"/>
    <n v="0.1"/>
    <n v="1961.5769999999998"/>
    <x v="8"/>
    <s v="Shipped"/>
    <d v="2024-05-24T00:00:00"/>
    <n v="5"/>
    <s v="Customer requested gift wrap"/>
    <s v="[&quot;promo&quot;,&quot;web&quot;]"/>
    <n v="7.0261430000000002"/>
    <n v="5.7290979999999996"/>
  </r>
  <r>
    <n v="104575"/>
    <x v="889"/>
    <s v="Ifunanya Onyejekwe"/>
    <s v="ifunanya.675@hotmail.com"/>
    <s v="+234-8358014320"/>
    <s v="47 GRA Road_x000a_PO Box 306"/>
    <s v="Maiduguri"/>
    <x v="8"/>
    <n v="86129"/>
    <x v="2"/>
    <s v="FASH-MEN-210"/>
    <x v="2"/>
    <n v="4"/>
    <n v="23.7"/>
    <n v="94.8"/>
    <n v="23.7"/>
    <s v="N/A"/>
    <s v="N/A"/>
    <x v="3"/>
    <s v="Returned"/>
    <d v="2024-05-20T00:00:00"/>
    <s v="N/A"/>
    <s v="Late delivery - apologize"/>
    <s v="N/A"/>
    <n v="7.1434049999999996"/>
    <n v="6.5319419999999999"/>
  </r>
  <r>
    <n v="105253"/>
    <x v="838"/>
    <s v="Ifunanya Nwosu"/>
    <s v="ifunanya.308@gmail.com"/>
    <s v="+234-7870884809"/>
    <s v="234 Sabo Road_x000a_PO Box 110"/>
    <s v="Oyo"/>
    <x v="1"/>
    <n v="74041"/>
    <x v="1"/>
    <s v="BOOK-900"/>
    <x v="5"/>
    <n v="6"/>
    <n v="248.47"/>
    <n v="1490.82"/>
    <n v="372.70499999999998"/>
    <n v="0.05"/>
    <n v="1416.279"/>
    <x v="1"/>
    <s v="Shipped "/>
    <d v="2023-01-08T00:00:00"/>
    <n v="4"/>
    <s v="Late delivery - apologize"/>
    <s v="[&quot;promo&quot;,&quot;web&quot;]"/>
    <n v="8.2667599999999997"/>
    <n v="7.4672580000000002"/>
  </r>
  <r>
    <n v="105163"/>
    <x v="474"/>
    <s v="Hassan Adamu"/>
    <s v="hassan.69@gmail.com"/>
    <s v="+234-8919825935"/>
    <s v="293 Sabon Gari Road_x000a_PO Box 808"/>
    <s v="Port Harcourt"/>
    <x v="8"/>
    <n v="90199"/>
    <x v="2"/>
    <s v="SPORT-45"/>
    <x v="4"/>
    <n v="1"/>
    <n v="598.39"/>
    <n v="598.39"/>
    <n v="149.5975"/>
    <s v="N/A"/>
    <s v="N/A"/>
    <x v="1"/>
    <s v="Returned"/>
    <s v="N/A"/>
    <n v="4"/>
    <s v="Cancelled by buyer"/>
    <s v="[&quot;promo&quot;,&quot;web&quot;]"/>
    <n v="7.2551639999999997"/>
    <n v="4.8445090000000004"/>
  </r>
  <r>
    <n v="103324"/>
    <x v="625"/>
    <s v="Emeka Okeke"/>
    <s v="emeka.279@example.com"/>
    <s v="+234-8832282143"/>
    <s v="13 CBD Road_x000a_PO Box 663"/>
    <s v="Kaduna"/>
    <x v="2"/>
    <n v="47673"/>
    <x v="1"/>
    <s v="FASH-WOM-333"/>
    <x v="0"/>
    <n v="5"/>
    <n v="61.68"/>
    <n v="308.39999999999998"/>
    <n v="77.099999999999994"/>
    <n v="0"/>
    <n v="308.39999999999998"/>
    <x v="1"/>
    <s v="Returned"/>
    <d v="2024-09-15T00:00:00"/>
    <s v="N/A"/>
    <s v="N/A"/>
    <s v="[&quot;promo&quot;,&quot;web&quot;]"/>
    <n v="9.4410319999999999"/>
    <n v="7.8122920000000002"/>
  </r>
  <r>
    <n v="103209"/>
    <x v="365"/>
    <s v="Fatima Olufemi"/>
    <s v="fatima.260@yahoo.com"/>
    <s v="+234-8292161728"/>
    <s v="54 Ikeja Road_x000a_PO Box 882"/>
    <s v="Jos"/>
    <x v="2"/>
    <n v="64819"/>
    <x v="1"/>
    <s v="ELE-MOB-002"/>
    <x v="1"/>
    <n v="7"/>
    <n v="262.57"/>
    <n v="1837.99"/>
    <n v="459.4975"/>
    <s v="N/A"/>
    <s v="N/A"/>
    <x v="0"/>
    <s v="Processing"/>
    <d v="2025-01-14T00:00:00"/>
    <n v="2"/>
    <s v="See invoice attached 😊"/>
    <s v="[&quot;promo&quot;,&quot;web&quot;]"/>
    <n v="8.7716410000000007"/>
    <n v="3.863451"/>
  </r>
  <r>
    <n v="101950"/>
    <x v="890"/>
    <s v="Chinedu Onyejekwe"/>
    <s v="chinedu.73@gmail.com"/>
    <s v="+234-7084871914"/>
    <s v="115 Victoria Island Road_x000a_PO Box 527"/>
    <s v="Jos"/>
    <x v="8"/>
    <n v="28817"/>
    <x v="1"/>
    <s v="ELE-MOB-002"/>
    <x v="1"/>
    <n v="1"/>
    <n v="485.4"/>
    <n v="485.4"/>
    <n v="121.35"/>
    <n v="0"/>
    <n v="485.4"/>
    <x v="3"/>
    <s v="Cancelled"/>
    <d v="2024-09-09T00:00:00"/>
    <n v="1"/>
    <s v="Customer requested gift wrap"/>
    <s v="offline"/>
    <n v="7.9318169999999997"/>
    <n v="5.3256139999999998"/>
  </r>
  <r>
    <n v="106444"/>
    <x v="621"/>
    <s v="Aisha Thomas"/>
    <s v="aisha.887@example.com"/>
    <s v="N/A"/>
    <s v="68 CBD Road_x000a_PO Box 547"/>
    <s v="Oyo"/>
    <x v="4"/>
    <n v="44465"/>
    <x v="2"/>
    <s v="ELE-MOB-001"/>
    <x v="3"/>
    <n v="10"/>
    <n v="164.37"/>
    <n v="1643.7"/>
    <n v="410.92500000000001"/>
    <n v="0.15"/>
    <n v="1397.145"/>
    <x v="4"/>
    <s v="Shipped "/>
    <s v="N/A"/>
    <s v="N/A"/>
    <s v="Customer requested gift wrap"/>
    <s v="[&quot;promo&quot;,&quot;web&quot;]"/>
    <n v="9.9598099999999992"/>
    <n v="4.4481510000000002"/>
  </r>
  <r>
    <n v="104300"/>
    <x v="256"/>
    <s v="Grace Nwosu"/>
    <s v="grace.76@example.com"/>
    <s v="+234-8264224247"/>
    <s v="219 CBD Road_x000a_PO Box 724"/>
    <s v="Kano"/>
    <x v="9"/>
    <n v="89887"/>
    <x v="1"/>
    <s v="FASH-WOM-333"/>
    <x v="0"/>
    <n v="7"/>
    <n v="215.22"/>
    <n v="1506.54"/>
    <n v="376.63499999999999"/>
    <s v="N/A"/>
    <s v="N/A"/>
    <x v="1"/>
    <s v="Shipped "/>
    <s v="N/A"/>
    <s v="N/A"/>
    <s v="See invoice attached 😊"/>
    <s v="offline"/>
    <n v="7.3037890000000001"/>
    <n v="7.1306700000000003"/>
  </r>
  <r>
    <n v="106586"/>
    <x v="833"/>
    <s v="Sani Adamu"/>
    <s v="sani.231@gmail.com"/>
    <s v="+234-7230217290"/>
    <s v="234 Sabo Road_x000a_PO Box 805"/>
    <s v="Lagos"/>
    <x v="6"/>
    <n v="35699"/>
    <x v="1"/>
    <s v="FASH-MEN-210"/>
    <x v="2"/>
    <n v="6"/>
    <n v="37.08"/>
    <n v="222.48"/>
    <n v="55.62"/>
    <n v="0.15"/>
    <n v="189.108"/>
    <x v="7"/>
    <s v="Shipped"/>
    <s v="N/A"/>
    <n v="1"/>
    <s v="N/A"/>
    <s v="[&quot;promo&quot;,&quot;web&quot;]"/>
    <n v="8.4351090000000006"/>
    <n v="9.6257520000000003"/>
  </r>
  <r>
    <n v="106736"/>
    <x v="722"/>
    <s v="Emeka Onyejekwe"/>
    <s v="emeka.420@example.com"/>
    <s v="+234-8668055700"/>
    <s v="230 Sabo Road_x000a_PO Box 357"/>
    <s v="Ibadan"/>
    <x v="5"/>
    <n v="41600"/>
    <x v="2"/>
    <s v="ELE-MOB-001"/>
    <x v="3"/>
    <n v="2"/>
    <n v="780.71"/>
    <n v="1561.42"/>
    <n v="390.35500000000002"/>
    <n v="0.15"/>
    <n v="1327.2070000000001"/>
    <x v="2"/>
    <s v="Returned "/>
    <d v="2023-11-09T00:00:00"/>
    <n v="4"/>
    <s v="Customer requested gift wrap"/>
    <s v="[&quot;promo&quot;,&quot;web&quot;]"/>
    <n v="8.9862249999999992"/>
    <n v="3.5124070000000001"/>
  </r>
  <r>
    <n v="105659"/>
    <x v="157"/>
    <s v="Hassan Okafor"/>
    <s v="hassan.402@yahoo.com"/>
    <s v="+234-8038392548"/>
    <s v="45 CBD Road_x000a_PO Box 349"/>
    <s v="Enugu"/>
    <x v="7"/>
    <n v="13473"/>
    <x v="1"/>
    <s v="ELE-MOB-002"/>
    <x v="1"/>
    <n v="7"/>
    <n v="364.27"/>
    <n v="2549.89"/>
    <n v="637.47249999999997"/>
    <n v="0"/>
    <n v="2549.89"/>
    <x v="0"/>
    <s v="Processing"/>
    <d v="2023-09-19T00:00:00"/>
    <n v="5"/>
    <s v="Customer requested gift wrap"/>
    <s v="[&quot;promo&quot;,&quot;web&quot;]"/>
    <n v="9.3128740000000008"/>
    <n v="9.2877620000000007"/>
  </r>
  <r>
    <n v="100674"/>
    <x v="696"/>
    <s v="Chinedu Abubakar"/>
    <s v="chinedu.251@yahoo.com"/>
    <s v="+234-8480603336"/>
    <s v="251 GRA Road_x000a_PO Box 744"/>
    <s v="Port Harcourt"/>
    <x v="4"/>
    <n v="67353"/>
    <x v="0"/>
    <s v="BEAUTY-12"/>
    <x v="6"/>
    <n v="9"/>
    <n v="741.77"/>
    <n v="6675.93"/>
    <n v="1668.9825000000001"/>
    <n v="0.1"/>
    <n v="6008.3370000000004"/>
    <x v="8"/>
    <s v="Processing"/>
    <s v="N/A"/>
    <s v="N/A"/>
    <s v="Fast delivery"/>
    <s v="offline"/>
    <n v="8.8312109999999997"/>
    <n v="8.8258810000000008"/>
  </r>
  <r>
    <n v="102487"/>
    <x v="110"/>
    <s v="Grace Onyejekwe"/>
    <s v="grace.431@gmail.com"/>
    <s v="+234-8161924710"/>
    <s v="224 Wuse Road_x000a_PO Box 648"/>
    <s v="Benin City"/>
    <x v="3"/>
    <n v="68522"/>
    <x v="0"/>
    <s v="FASH-MEN-210"/>
    <x v="2"/>
    <n v="3"/>
    <n v="247.3"/>
    <n v="741.90000000000009"/>
    <n v="185.47500000000002"/>
    <n v="0.15"/>
    <n v="630.61500000000012"/>
    <x v="7"/>
    <s v="Returned"/>
    <d v="2025-04-02T00:00:00"/>
    <n v="4"/>
    <s v="Late delivery - apologize"/>
    <s v="offline"/>
    <n v="7.2994190000000003"/>
    <n v="9.9611000000000001"/>
  </r>
  <r>
    <n v="104405"/>
    <x v="872"/>
    <s v=" Emeka Adeyemi "/>
    <s v="emeka.394@hotmail.com"/>
    <s v="+234-7214876016"/>
    <s v="220 CBD Road_x000a_PO Box 464"/>
    <s v="Kano"/>
    <x v="10"/>
    <n v="16168"/>
    <x v="1"/>
    <s v="BOOK-900"/>
    <x v="5"/>
    <n v="9"/>
    <n v="97.51"/>
    <n v="877.59"/>
    <n v="219.39750000000001"/>
    <s v="N/A"/>
    <s v="N/A"/>
    <x v="5"/>
    <s v="Processing"/>
    <d v="2023-02-10T00:00:00"/>
    <n v="2"/>
    <s v="N/A"/>
    <s v="N/A"/>
    <n v="7.6559879999999998"/>
    <n v="6.8636419999999996"/>
  </r>
  <r>
    <n v="101935"/>
    <x v="332"/>
    <s v="Aisha Olufemi"/>
    <s v="aisha.19@gmail.com"/>
    <s v="+234-8097977455"/>
    <s v="42 Victoria Island Road_x000a_PO Box 712"/>
    <s v="Oyo"/>
    <x v="10"/>
    <s v="N/A"/>
    <x v="1"/>
    <s v="SPORT-45"/>
    <x v="4"/>
    <n v="5"/>
    <n v="589.67999999999995"/>
    <n v="2948.3999999999996"/>
    <n v="737.09999999999991"/>
    <n v="0.1"/>
    <n v="2653.5599999999995"/>
    <x v="1"/>
    <s v="Cancelled"/>
    <s v="N/A"/>
    <n v="1"/>
    <s v="Customer requested gift wrap"/>
    <s v="web"/>
    <n v="9.8551380000000002"/>
    <n v="8.8558369999999993"/>
  </r>
  <r>
    <n v="100165"/>
    <x v="89"/>
    <s v="Hassan Ibrahim"/>
    <s v="hassan.109@example.com"/>
    <s v="+234-8615479961"/>
    <s v="156 GRA Road_x000a_PO Box 770"/>
    <s v="Zaria"/>
    <x v="8"/>
    <n v="35644"/>
    <x v="0"/>
    <s v="ELE-MOB-001"/>
    <x v="3"/>
    <n v="3"/>
    <n v="304.36"/>
    <n v="913.08"/>
    <n v="228.27"/>
    <s v="N/A"/>
    <s v="N/A"/>
    <x v="1"/>
    <s v="Shipped "/>
    <s v="N/A"/>
    <n v="5"/>
    <s v="Late delivery - apologize"/>
    <s v="[&quot;promo&quot;,&quot;web&quot;]"/>
    <n v="8.5078899999999997"/>
    <n v="5.8279579999999997"/>
  </r>
  <r>
    <n v="103837"/>
    <x v="522"/>
    <s v="Daniel Garba"/>
    <s v="daniel.109@gmail.com"/>
    <s v="+234-7108482556"/>
    <s v="128 CBD Road_x000a_PO Box 308"/>
    <s v="Abuja"/>
    <x v="6"/>
    <s v="N/A"/>
    <x v="0"/>
    <s v="BEAUTY-12"/>
    <x v="6"/>
    <n v="4"/>
    <n v="466.59"/>
    <n v="1866.36"/>
    <n v="466.59"/>
    <n v="0.15"/>
    <n v="1586.4059999999999"/>
    <x v="1"/>
    <s v="Cancelled"/>
    <d v="2023-08-30T00:00:00"/>
    <s v="N/A"/>
    <s v="Fast delivery"/>
    <s v="offline"/>
    <n v="9.3696599999999997"/>
    <n v="9.0940600000000007"/>
  </r>
  <r>
    <n v="104284"/>
    <x v="267"/>
    <s v="Amaka Abubakar"/>
    <s v="amaka.933@gmail.com"/>
    <s v="+234-8370851206"/>
    <s v="162 CBD Road_x000a_PO Box 158"/>
    <s v="Port Harcourt"/>
    <x v="2"/>
    <n v="31799"/>
    <x v="0"/>
    <s v="FASH-WOM-333"/>
    <x v="0"/>
    <n v="9"/>
    <n v="572.75"/>
    <n v="5154.75"/>
    <n v="1288.6875"/>
    <n v="0.1"/>
    <n v="4639.2749999999996"/>
    <x v="0"/>
    <s v="Processing"/>
    <d v="2024-04-06T00:00:00"/>
    <s v="N/A"/>
    <s v="Customer requested gift wrap"/>
    <s v="offline"/>
    <n v="7.2220440000000004"/>
    <n v="4.8501260000000004"/>
  </r>
  <r>
    <n v="104390"/>
    <x v="771"/>
    <s v="Peter Okafor"/>
    <s v="peter.24@yahoo.com"/>
    <s v="+234-7524260811"/>
    <s v="35 GRA Road, PO Box 461"/>
    <s v="Kano"/>
    <x v="10"/>
    <n v="59240"/>
    <x v="0"/>
    <s v="BOOK-900"/>
    <x v="5"/>
    <n v="2"/>
    <n v="485.62"/>
    <n v="971.24"/>
    <n v="242.81"/>
    <n v="0.05"/>
    <n v="922.678"/>
    <x v="4"/>
    <s v="Shipped"/>
    <s v="N/A"/>
    <s v="N/A"/>
    <s v="See invoice attached 😊"/>
    <s v="[&quot;promo&quot;,&quot;web&quot;]"/>
    <n v="8.8437599999999996"/>
    <n v="4.0419020000000003"/>
  </r>
  <r>
    <n v="102423"/>
    <x v="295"/>
    <s v="Ibrahim Olufemi"/>
    <s v="ibrahim.79@gmail.com"/>
    <s v="+234-7001927461"/>
    <s v="56 Sabon Gari Road_x000a_PO Box 211"/>
    <s v="Enugu"/>
    <x v="9"/>
    <n v="55242"/>
    <x v="0"/>
    <s v="BOOK-900"/>
    <x v="5"/>
    <n v="6"/>
    <n v="419.95"/>
    <n v="2519.6999999999998"/>
    <n v="629.92499999999995"/>
    <s v="N/A"/>
    <s v="N/A"/>
    <x v="2"/>
    <s v="Shipped"/>
    <s v="N/A"/>
    <n v="2"/>
    <s v="Cancelled by buyer"/>
    <s v="[&quot;promo&quot;,&quot;web&quot;]"/>
    <n v="7.77881"/>
    <n v="6.5553210000000002"/>
  </r>
  <r>
    <n v="102015"/>
    <x v="682"/>
    <s v="Emeka Adamu"/>
    <s v="emeka.126@gmail.com"/>
    <s v="+234-7707855851"/>
    <s v="241 Victoria Island Road_x000a_PO Box 909"/>
    <s v="Enugu"/>
    <x v="0"/>
    <n v="69775"/>
    <x v="2"/>
    <s v="FASH-WOM-333"/>
    <x v="0"/>
    <n v="8"/>
    <n v="285.42"/>
    <n v="2283.36"/>
    <n v="570.84"/>
    <n v="0.05"/>
    <n v="2169.192"/>
    <x v="7"/>
    <s v="Pending"/>
    <d v="2024-10-13T00:00:00"/>
    <n v="1"/>
    <s v="See invoice attached 😊"/>
    <s v="web"/>
    <n v="8.1498650000000001"/>
    <n v="3.2526419999999998"/>
  </r>
  <r>
    <n v="102476"/>
    <x v="103"/>
    <s v="Mary Thomas"/>
    <s v="mary.508@hotmail.com"/>
    <s v="+234-7010594190"/>
    <s v="283 GRA Road_x000a_PO Box 815"/>
    <s v="Ibadan"/>
    <x v="3"/>
    <n v="91164"/>
    <x v="1"/>
    <s v="HOME-KIT-010"/>
    <x v="7"/>
    <n v="2"/>
    <n v="311.33"/>
    <n v="622.66"/>
    <n v="155.66499999999999"/>
    <n v="0"/>
    <n v="622.66"/>
    <x v="1"/>
    <s v="Returned"/>
    <d v="2023-03-24T00:00:00"/>
    <n v="4"/>
    <s v="N/A"/>
    <s v="web"/>
    <n v="6.0226940000000004"/>
    <n v="6.2448249999999996"/>
  </r>
  <r>
    <n v="104063"/>
    <x v="53"/>
    <s v="Ngozi Abubakar"/>
    <s v="ngozi.471@gmail.com"/>
    <s v="+234-8333702624"/>
    <s v="197 Sabo Road_x000a_PO Box 204"/>
    <s v="Maiduguri"/>
    <x v="1"/>
    <n v="57344"/>
    <x v="0"/>
    <s v="SPORT-45"/>
    <x v="4"/>
    <n v="3"/>
    <n v="772.61"/>
    <n v="2317.83"/>
    <n v="579.45749999999998"/>
    <n v="0.15"/>
    <n v="1970.1554999999998"/>
    <x v="1"/>
    <s v="Processing"/>
    <s v="N/A"/>
    <n v="3"/>
    <s v="N/A"/>
    <s v="[&quot;promo&quot;,&quot;web&quot;]"/>
    <n v="6.1364219999999996"/>
    <n v="8.7377479999999998"/>
  </r>
  <r>
    <n v="104705"/>
    <x v="384"/>
    <s v="Amaka Bello"/>
    <s v="amaka.872@gmail.com"/>
    <s v="+234-7409133166"/>
    <s v="262 CBD Road_x000a_PO Box 509"/>
    <s v="Abuja"/>
    <x v="9"/>
    <n v="61361"/>
    <x v="2"/>
    <s v="BOOK-900"/>
    <x v="5"/>
    <n v="10"/>
    <n v="407.95"/>
    <n v="4079.5"/>
    <n v="1019.875"/>
    <n v="0"/>
    <n v="4079.5"/>
    <x v="5"/>
    <s v="Cancelled"/>
    <d v="2023-01-18T00:00:00"/>
    <n v="4"/>
    <s v="Late delivery - apologize"/>
    <s v="[&quot;promo&quot;,&quot;web&quot;]"/>
    <n v="6.8009729999999999"/>
    <n v="4.5744199999999999"/>
  </r>
  <r>
    <n v="101593"/>
    <x v="516"/>
    <s v="Aisha Okeke"/>
    <s v="aisha.454@hotmail.com"/>
    <s v="+234-7369512147"/>
    <s v="267 Wuse Road_x000a_PO Box 732"/>
    <s v="Port Harcourt"/>
    <x v="8"/>
    <n v="82839"/>
    <x v="1"/>
    <s v="ELE-MOB-002"/>
    <x v="1"/>
    <n v="10"/>
    <n v="229.4"/>
    <n v="2294"/>
    <n v="573.5"/>
    <s v="N/A"/>
    <s v="N/A"/>
    <x v="8"/>
    <s v="Returned "/>
    <d v="2023-08-28T00:00:00"/>
    <n v="4"/>
    <s v="Customer requested gift wrap"/>
    <s v="offline"/>
    <n v="7.3650969999999996"/>
    <n v="4.7686650000000004"/>
  </r>
  <r>
    <n v="103052"/>
    <x v="804"/>
    <s v="Grace Nwosu"/>
    <s v="grace.321@yahoo.com"/>
    <s v="+234-8868427947"/>
    <s v="123 Ikeja Road_x000a_PO Box 575"/>
    <s v="Kaduna"/>
    <x v="1"/>
    <n v="92273"/>
    <x v="1"/>
    <s v="HOME-KIT-010"/>
    <x v="7"/>
    <n v="10"/>
    <n v="543.71"/>
    <n v="5437.1"/>
    <n v="1359.2750000000001"/>
    <n v="0.05"/>
    <n v="5165.2450000000008"/>
    <x v="4"/>
    <s v="Returned "/>
    <d v="2024-02-28T00:00:00"/>
    <s v="N/A"/>
    <s v="Late delivery - apologize"/>
    <s v="offline"/>
    <n v="8.7879419999999993"/>
    <n v="3.9264839999999999"/>
  </r>
  <r>
    <n v="100229"/>
    <x v="492"/>
    <s v=" Fatima Bello "/>
    <s v="fatima.275@gmail.com"/>
    <s v="+234-8109858117"/>
    <s v="88 CBD Road_x000a_PO Box 759"/>
    <s v="Port Harcourt"/>
    <x v="9"/>
    <n v="73602"/>
    <x v="1"/>
    <s v="BOOK-900"/>
    <x v="5"/>
    <n v="2"/>
    <n v="757.82"/>
    <n v="1515.64"/>
    <n v="378.91"/>
    <n v="0"/>
    <n v="1515.64"/>
    <x v="5"/>
    <s v="Processing"/>
    <s v="N/A"/>
    <s v="N/A"/>
    <s v="Cancelled by buyer"/>
    <s v="N/A"/>
    <n v="9.5925390000000004"/>
    <n v="8.1896450000000005"/>
  </r>
  <r>
    <n v="105581"/>
    <x v="829"/>
    <s v="Hassan Nwosu"/>
    <s v="hassan.63@example.com"/>
    <s v="+234-8157963048"/>
    <s v="235 CBD Road, PO Box 787"/>
    <s v="Zaria"/>
    <x v="7"/>
    <n v="59388"/>
    <x v="1"/>
    <s v="ELE-MOB-001"/>
    <x v="3"/>
    <n v="8"/>
    <n v="217.24"/>
    <n v="1737.92"/>
    <n v="434.48"/>
    <s v="N/A"/>
    <s v="N/A"/>
    <x v="0"/>
    <s v="Shipped"/>
    <d v="2025-02-24T00:00:00"/>
    <n v="1"/>
    <s v="Fast delivery"/>
    <s v="[&quot;promo&quot;,&quot;web&quot;]"/>
    <n v="6.6975230000000003"/>
    <n v="7.4180120000000001"/>
  </r>
  <r>
    <n v="101830"/>
    <x v="530"/>
    <s v="Fatima Olufemi"/>
    <s v="fatima.822 at hotmail.com"/>
    <s v="+234-8956988183"/>
    <s v="137 Sabon Gari Road_x000a_PO Box 972"/>
    <s v="Benin City"/>
    <x v="0"/>
    <n v="76867"/>
    <x v="0"/>
    <s v="HOME-KIT-010"/>
    <x v="7"/>
    <n v="2"/>
    <n v="549050"/>
    <n v="1098100"/>
    <n v="274525"/>
    <s v="N/A"/>
    <s v="N/A"/>
    <x v="5"/>
    <s v="Delivered"/>
    <d v="2023-08-31T00:00:00"/>
    <n v="3"/>
    <s v="Customer requested gift wrap"/>
    <s v="N/A"/>
    <n v="8.9193390000000008"/>
    <n v="7.5626800000000003"/>
  </r>
  <r>
    <n v="101484"/>
    <x v="687"/>
    <s v="Grace Olufemi"/>
    <s v="grace.791@gmail.com"/>
    <s v="+234-7993249754"/>
    <s v="234 Sabon Gari Road_x000a_PO Box 276"/>
    <s v="Port Harcourt"/>
    <x v="10"/>
    <n v="60730"/>
    <x v="2"/>
    <s v="HOME-KIT-010"/>
    <x v="7"/>
    <n v="6"/>
    <n v="640.30999999999995"/>
    <n v="3841.8599999999997"/>
    <n v="960.46499999999992"/>
    <n v="0"/>
    <n v="3841.8599999999997"/>
    <x v="5"/>
    <s v="Cancelled"/>
    <s v="N/A"/>
    <n v="2"/>
    <s v="Late delivery - apologize"/>
    <s v="[&quot;promo&quot;,&quot;web&quot;]"/>
    <n v="6.9484060000000003"/>
    <n v="3.576962"/>
  </r>
  <r>
    <n v="106161"/>
    <x v="880"/>
    <s v="Emeka Okeke"/>
    <s v="emeka.704 at example.com"/>
    <s v="+234-7679684576"/>
    <s v="151 Wuse Road_x000a_PO Box 291"/>
    <s v="Lagos"/>
    <x v="3"/>
    <n v="63083"/>
    <x v="2"/>
    <s v="BOOK-900"/>
    <x v="5"/>
    <n v="1"/>
    <n v="7.93"/>
    <n v="7.93"/>
    <n v="1.9824999999999999"/>
    <s v="N/A"/>
    <s v="N/A"/>
    <x v="1"/>
    <s v="Returned"/>
    <d v="2024-01-10T00:00:00"/>
    <n v="4"/>
    <s v="See invoice attached 😊"/>
    <s v="web"/>
    <n v="6.9437129999999998"/>
    <n v="8.9028840000000002"/>
  </r>
  <r>
    <n v="103874"/>
    <x v="60"/>
    <s v="John Smith"/>
    <s v="john.695@hotmail.com"/>
    <s v="+234-7556106509"/>
    <s v="273 GRA Road_x000a_PO Box 408"/>
    <s v="Port Harcourt"/>
    <x v="9"/>
    <n v="14776"/>
    <x v="2"/>
    <s v="BEAUTY-12"/>
    <x v="6"/>
    <n v="2"/>
    <n v="475.97"/>
    <n v="951.94"/>
    <n v="237.98500000000001"/>
    <n v="0.05"/>
    <n v="904.34300000000007"/>
    <x v="2"/>
    <s v="Shipped "/>
    <d v="2023-12-27T00:00:00"/>
    <n v="3"/>
    <s v="Customer requested gift wrap"/>
    <s v="web"/>
    <n v="7.4237970000000004"/>
    <n v="6.5751850000000003"/>
  </r>
  <r>
    <n v="100568"/>
    <x v="230"/>
    <s v="Ifunanya Thomas"/>
    <s v="ifunanya.239 at hotmail.com"/>
    <s v="+234-7182621334"/>
    <s v="287 Wuse Road_x000a_PO Box 248"/>
    <s v="Benin City"/>
    <x v="8"/>
    <n v="17096"/>
    <x v="2"/>
    <s v="BEAUTY-12"/>
    <x v="6"/>
    <n v="3"/>
    <n v="713.08"/>
    <n v="2139.2400000000002"/>
    <n v="534.81000000000006"/>
    <s v="N/A"/>
    <s v="N/A"/>
    <x v="1"/>
    <s v="Shipped "/>
    <s v="N/A"/>
    <n v="5"/>
    <s v="N/A"/>
    <s v="[&quot;promo&quot;,&quot;web&quot;]"/>
    <n v="9.606147"/>
    <n v="4.8108040000000001"/>
  </r>
  <r>
    <n v="103833"/>
    <x v="523"/>
    <s v="Ibrahim Johnson"/>
    <s v="ibrahim.727@hotmail.com"/>
    <s v="+234-8650101405"/>
    <s v="28 Ikeja Road_x000a_PO Box 363"/>
    <s v="Benin City"/>
    <x v="3"/>
    <n v="20347"/>
    <x v="2"/>
    <s v="SPORT-45"/>
    <x v="4"/>
    <n v="7"/>
    <n v="540.54"/>
    <n v="3783.7799999999997"/>
    <n v="945.94499999999994"/>
    <n v="0.05"/>
    <n v="3594.5909999999999"/>
    <x v="8"/>
    <s v="Delivered"/>
    <d v="2025-05-16T00:00:00"/>
    <n v="3"/>
    <s v="Late delivery - apologize"/>
    <s v="[&quot;promo&quot;,&quot;web&quot;]"/>
    <n v="7.4852319999999999"/>
    <n v="5.4169340000000004"/>
  </r>
  <r>
    <n v="101635"/>
    <x v="528"/>
    <s v="Chinedu Nwosu"/>
    <s v="chinedu.678@gmail.com"/>
    <s v="+234-8242164443"/>
    <s v="153 CBD Road_x000a_PO Box 531"/>
    <s v="Kaduna"/>
    <x v="4"/>
    <n v="16146"/>
    <x v="2"/>
    <s v="ELE-MOB-001"/>
    <x v="3"/>
    <n v="8"/>
    <n v="591.59"/>
    <n v="4732.72"/>
    <n v="1183.18"/>
    <n v="0.1"/>
    <n v="4259.4480000000003"/>
    <x v="5"/>
    <s v="Cancelled"/>
    <d v="2023-01-28T00:00:00"/>
    <s v="N/A"/>
    <s v="Customer requested gift wrap"/>
    <s v="[&quot;promo&quot;,&quot;web&quot;]"/>
    <n v="6.1472889999999998"/>
    <n v="5.5372779999999997"/>
  </r>
  <r>
    <n v="106739"/>
    <x v="498"/>
    <s v="Amaka Garba"/>
    <s v="amaka.207@yahoo.com"/>
    <s v="+234-8025023272"/>
    <s v="246 Ikeja Road_x000a_PO Box 830"/>
    <s v="Benin City"/>
    <x v="7"/>
    <n v="33731"/>
    <x v="0"/>
    <s v="FASH-WOM-333"/>
    <x v="0"/>
    <n v="4"/>
    <n v="778.69"/>
    <n v="3114.76"/>
    <n v="778.69"/>
    <n v="0.1"/>
    <n v="2803.2840000000001"/>
    <x v="8"/>
    <s v="Returned"/>
    <s v="N/A"/>
    <n v="2"/>
    <s v="Cancelled by buyer"/>
    <s v="N/A"/>
    <n v="8.3817850000000007"/>
    <n v="5.5869289999999996"/>
  </r>
  <r>
    <n v="101911"/>
    <x v="830"/>
    <s v="Daniel Adeyemi"/>
    <s v="daniel.718@gmail.com"/>
    <s v="+234-8785636935"/>
    <s v="208 CBD Road_x000a_PO Box 811"/>
    <s v="Onitsha"/>
    <x v="8"/>
    <n v="27944"/>
    <x v="0"/>
    <s v="BEAUTY-12"/>
    <x v="6"/>
    <n v="9"/>
    <n v="570.29"/>
    <n v="5132.6099999999997"/>
    <n v="1283.1524999999999"/>
    <n v="0.1"/>
    <n v="4619.3490000000002"/>
    <x v="4"/>
    <s v="Processing"/>
    <d v="2023-06-23T00:00:00"/>
    <n v="3"/>
    <s v="See invoice attached 😊"/>
    <s v="web"/>
    <n v="7.5716679999999998"/>
    <n v="3.8922539999999999"/>
  </r>
  <r>
    <n v="103449"/>
    <x v="393"/>
    <s v="Mary Smith"/>
    <s v="mary.561@example.com"/>
    <s v="+234-7083146196"/>
    <s v="134 GRA Road_x000a_PO Box 625"/>
    <s v="Ibadan"/>
    <x v="0"/>
    <n v="71016"/>
    <x v="1"/>
    <s v="FASH-WOM-333"/>
    <x v="0"/>
    <n v="5"/>
    <n v="159.75"/>
    <n v="798.75"/>
    <n v="199.6875"/>
    <n v="0.1"/>
    <n v="718.875"/>
    <x v="2"/>
    <s v="Shipped "/>
    <d v="2024-04-02T00:00:00"/>
    <n v="5"/>
    <s v="N/A"/>
    <s v="[&quot;promo&quot;,&quot;web&quot;]"/>
    <n v="6.0578770000000004"/>
    <n v="8.0607579999999999"/>
  </r>
  <r>
    <n v="102569"/>
    <x v="301"/>
    <s v="Chinedu Thomas"/>
    <s v="chinedu.114@example.com"/>
    <s v="+234-7901249500"/>
    <s v="232 Sabo Road_x000a_PO Box 654"/>
    <s v="Enugu"/>
    <x v="4"/>
    <n v="94065"/>
    <x v="0"/>
    <s v="HOME-KIT-010"/>
    <x v="7"/>
    <n v="2"/>
    <n v="496.23"/>
    <n v="992.46"/>
    <n v="248.11500000000001"/>
    <n v="0.15"/>
    <n v="843.59100000000001"/>
    <x v="6"/>
    <s v="Delivered"/>
    <d v="2025-07-08T00:00:00"/>
    <n v="5"/>
    <s v="Customer requested gift wrap"/>
    <s v="[&quot;promo&quot;,&quot;web&quot;]"/>
    <n v="9.0653140000000008"/>
    <n v="6.1553969999999998"/>
  </r>
  <r>
    <n v="106936"/>
    <x v="810"/>
    <s v="Mary Onyejekwe"/>
    <s v="mary.252@yahoo.com"/>
    <s v="+234-9028663735"/>
    <s v="206 CBD Road_x000a_PO Box 877"/>
    <s v="Zaria"/>
    <x v="5"/>
    <n v="45347"/>
    <x v="0"/>
    <s v="ELE-MOB-002"/>
    <x v="1"/>
    <n v="6"/>
    <n v="786.58"/>
    <n v="4719.4800000000005"/>
    <n v="1179.8700000000001"/>
    <n v="0.1"/>
    <n v="4247.5320000000002"/>
    <x v="1"/>
    <s v="Pending"/>
    <s v="N/A"/>
    <n v="1"/>
    <s v="N/A"/>
    <s v="[&quot;promo&quot;,&quot;web&quot;]"/>
    <n v="9.0794879999999996"/>
    <n v="9.8133780000000002"/>
  </r>
  <r>
    <n v="101835"/>
    <x v="161"/>
    <s v="Daniel Olufemi"/>
    <s v="daniel.980@hotmail.com"/>
    <s v="+234-8190617732"/>
    <s v="123 Victoria Island Road_x000a_PO Box 116 (see attached)"/>
    <s v="Port Harcourt"/>
    <x v="6"/>
    <n v="63666"/>
    <x v="1"/>
    <s v="SPORT-45"/>
    <x v="4"/>
    <n v="7"/>
    <n v="404.94"/>
    <n v="2834.58"/>
    <n v="708.64499999999998"/>
    <n v="0.15"/>
    <n v="2409.393"/>
    <x v="1"/>
    <s v="Processing"/>
    <d v="2024-02-16T00:00:00"/>
    <n v="1"/>
    <s v="See invoice attached 😊"/>
    <s v="[&quot;promo&quot;,&quot;web&quot;]"/>
    <n v="7.7706790000000003"/>
    <n v="9.5550219999999992"/>
  </r>
  <r>
    <n v="105176"/>
    <x v="444"/>
    <s v="Ngozi Okafor"/>
    <s v="ngozi.861@gmail.com"/>
    <s v="+234-7214536869"/>
    <s v="202 GRA Road_x000a_PO Box 671"/>
    <s v="Benin City"/>
    <x v="2"/>
    <n v="51990"/>
    <x v="2"/>
    <s v="HOME-KIT-010"/>
    <x v="7"/>
    <n v="1"/>
    <n v="109.71"/>
    <n v="109.71"/>
    <n v="27.427499999999998"/>
    <n v="0.1"/>
    <n v="98.73899999999999"/>
    <x v="7"/>
    <s v="Delivered"/>
    <d v="2025-03-19T00:00:00"/>
    <n v="3"/>
    <s v="Customer requested gift wrap"/>
    <s v="N/A"/>
    <n v="6.0782410000000002"/>
    <n v="4.2040980000000001"/>
  </r>
  <r>
    <n v="101291"/>
    <x v="803"/>
    <s v="Peter Smith"/>
    <s v="peter.888@gmail.com"/>
    <s v="+234-7025681771"/>
    <s v="286 Victoria Island Road_x000a_PO Box 330"/>
    <s v="Benin City"/>
    <x v="4"/>
    <n v="58180"/>
    <x v="1"/>
    <s v="FASH-WOM-333"/>
    <x v="0"/>
    <n v="5"/>
    <n v="210900"/>
    <n v="1054500"/>
    <n v="263625"/>
    <s v="N/A"/>
    <s v="N/A"/>
    <x v="1"/>
    <s v="Delivered"/>
    <d v="2024-12-31T00:00:00"/>
    <n v="2"/>
    <s v="Fast delivery"/>
    <s v="[&quot;promo&quot;,&quot;web&quot;]"/>
    <n v="7.7690219999999997"/>
    <n v="5.0794810000000004"/>
  </r>
  <r>
    <n v="100880"/>
    <x v="460"/>
    <s v="Grace Ibrahim"/>
    <s v="grace.613@yahoo.com"/>
    <s v="+234-8458590289"/>
    <s v="206 Ikeja Road_x000a_PO Box 798"/>
    <s v="Jos"/>
    <x v="2"/>
    <n v="12608"/>
    <x v="1"/>
    <s v="ELE-MOB-001"/>
    <x v="3"/>
    <n v="3"/>
    <n v="528.34"/>
    <n v="1585.02"/>
    <n v="396.255"/>
    <n v="0"/>
    <n v="1585.02"/>
    <x v="8"/>
    <s v="Returned"/>
    <s v="N/A"/>
    <n v="3"/>
    <s v="N/A"/>
    <s v="offline"/>
    <n v="7.5641740000000004"/>
    <n v="5.830819"/>
  </r>
  <r>
    <n v="105165"/>
    <x v="50"/>
    <s v="Amaka Adamu"/>
    <s v="amaka.279 at yahoo.com"/>
    <s v="+234-7342922096"/>
    <s v="195 CBD Road_x000a_PO Box 140"/>
    <s v="Port Harcourt"/>
    <x v="0"/>
    <n v="66474"/>
    <x v="1"/>
    <s v="ELE-MOB-001"/>
    <x v="3"/>
    <n v="5"/>
    <n v="776.99"/>
    <n v="3884.95"/>
    <n v="971.23749999999995"/>
    <s v="N/A"/>
    <s v="N/A"/>
    <x v="2"/>
    <s v="Cancelled"/>
    <d v="2023-06-17T00:00:00"/>
    <n v="4"/>
    <s v="See invoice attached 😊"/>
    <s v="[&quot;promo&quot;,&quot;web&quot;]"/>
    <n v="6.1613980000000002"/>
    <n v="7.9826829999999998"/>
  </r>
  <r>
    <n v="105349"/>
    <x v="245"/>
    <s v="Ibrahim Olufemi"/>
    <s v="ibrahim.768@yahoo.com"/>
    <s v="+234-8748801649"/>
    <s v="212 GRA Road_x000a_PO Box 940"/>
    <s v="Kano"/>
    <x v="9"/>
    <n v="72620"/>
    <x v="1"/>
    <s v="FASH-WOM-333"/>
    <x v="0"/>
    <n v="10"/>
    <n v="424.13"/>
    <n v="4241.3"/>
    <n v="1060.325"/>
    <s v="N/A"/>
    <s v="N/A"/>
    <x v="1"/>
    <s v="Processing"/>
    <d v="2023-02-25T00:00:00"/>
    <n v="3"/>
    <s v="Cancelled by buyer"/>
    <s v="[&quot;promo&quot;,&quot;web&quot;]"/>
    <n v="6.4957130000000003"/>
    <n v="7.1596080000000004"/>
  </r>
  <r>
    <n v="102290"/>
    <x v="198"/>
    <s v="Ifunanya Garba"/>
    <s v="ifunanya.532@hotmail.com"/>
    <s v="+234-7480931881"/>
    <s v="4 CBD Road_x000a_PO Box 484"/>
    <s v="Port Harcourt"/>
    <x v="5"/>
    <n v="91481"/>
    <x v="1"/>
    <s v="FASH-WOM-333"/>
    <x v="0"/>
    <n v="3"/>
    <n v="496040"/>
    <n v="1488120"/>
    <n v="372030"/>
    <n v="0"/>
    <n v="1488120"/>
    <x v="5"/>
    <s v="Processing"/>
    <d v="2024-08-24T00:00:00"/>
    <n v="1"/>
    <s v="See invoice attached 😊"/>
    <s v="[&quot;promo&quot;,&quot;web&quot;]"/>
    <n v="9.0209050000000008"/>
    <n v="3.5279129999999999"/>
  </r>
  <r>
    <n v="104185"/>
    <x v="141"/>
    <s v="Daniel Bello"/>
    <s v="daniel.313@gmail.com"/>
    <s v="+234-7854330295"/>
    <s v="222 CBD Road_x000a_PO Box 477"/>
    <s v="Onitsha"/>
    <x v="0"/>
    <n v="48733"/>
    <x v="2"/>
    <s v="ELE-MOB-001"/>
    <x v="3"/>
    <n v="1"/>
    <n v="284.39999999999998"/>
    <n v="284.39999999999998"/>
    <n v="71.099999999999994"/>
    <n v="0"/>
    <n v="284.39999999999998"/>
    <x v="6"/>
    <s v="Returned"/>
    <d v="2023-08-20T00:00:00"/>
    <s v="N/A"/>
    <s v="Late delivery - apologize"/>
    <s v="[&quot;promo&quot;,&quot;web&quot;]"/>
    <n v="6.3984509999999997"/>
    <n v="8.827807"/>
  </r>
  <r>
    <n v="103013"/>
    <x v="699"/>
    <s v="Hassan Johnson"/>
    <s v="hassan.416@gmail.com"/>
    <s v="+234-7764240396"/>
    <s v="44 Wuse Road_x000a_PO Box 351"/>
    <s v="Ibadan"/>
    <x v="6"/>
    <n v="60871"/>
    <x v="1"/>
    <s v="FASH-WOM-333"/>
    <x v="0"/>
    <n v="9"/>
    <n v="49.78"/>
    <n v="448.02"/>
    <n v="112.005"/>
    <s v="N/A"/>
    <s v="N/A"/>
    <x v="7"/>
    <s v="Returned"/>
    <d v="2024-10-22T00:00:00"/>
    <n v="4"/>
    <s v="Customer requested gift wrap"/>
    <s v="[&quot;promo&quot;,&quot;web&quot;]"/>
    <n v="7.3313459999999999"/>
    <n v="4.8840830000000004"/>
  </r>
  <r>
    <n v="100321"/>
    <x v="799"/>
    <s v="Amaka Nwosu"/>
    <s v="amaka.389@gmail.com"/>
    <s v="+234-7798799062"/>
    <s v="127 CBD Road_x000a_PO Box 591"/>
    <s v="Maiduguri"/>
    <x v="9"/>
    <n v="15783"/>
    <x v="0"/>
    <s v="ELE-MOB-002"/>
    <x v="1"/>
    <n v="1"/>
    <n v="645.85"/>
    <n v="645.85"/>
    <n v="161.46250000000001"/>
    <n v="0"/>
    <n v="645.85"/>
    <x v="1"/>
    <s v="Processing"/>
    <d v="2023-04-11T00:00:00"/>
    <n v="4"/>
    <s v="N/A"/>
    <s v="[&quot;promo&quot;,&quot;web&quot;]"/>
    <n v="8.3709900000000008"/>
    <n v="9.0790279999999992"/>
  </r>
  <r>
    <n v="100011"/>
    <x v="505"/>
    <s v="Daniel Olufemi"/>
    <s v="daniel.852@example.com"/>
    <s v="+234-8364908620"/>
    <s v="223 Wuse Road_x000a_PO Box 851"/>
    <s v="Jos"/>
    <x v="0"/>
    <n v="70931"/>
    <x v="2"/>
    <s v="FASH-WOM-333"/>
    <x v="0"/>
    <n v="5"/>
    <n v="705.9"/>
    <n v="3529.5"/>
    <n v="882.375"/>
    <n v="0.15"/>
    <n v="3000.0749999999998"/>
    <x v="4"/>
    <s v="Returned"/>
    <d v="2024-09-03T00:00:00"/>
    <n v="5"/>
    <s v="N/A"/>
    <s v="N/A"/>
    <n v="9.7922499999999992"/>
    <n v="3.599291"/>
  </r>
  <r>
    <n v="100017"/>
    <x v="805"/>
    <s v="Aisha Thomas"/>
    <s v="aisha.454@gmail.com"/>
    <s v="+234-8873849646"/>
    <s v="154 Ikeja Road_x000a_PO Box 147"/>
    <s v="Port Harcourt"/>
    <x v="8"/>
    <n v="64008"/>
    <x v="1"/>
    <s v="HOME-KIT-010"/>
    <x v="7"/>
    <n v="10"/>
    <n v="548.09"/>
    <n v="5480.9000000000005"/>
    <n v="1370.2250000000001"/>
    <n v="0"/>
    <n v="5480.9000000000005"/>
    <x v="4"/>
    <s v="Processing"/>
    <d v="2024-03-29T00:00:00"/>
    <n v="3"/>
    <s v="See invoice attached 😊"/>
    <s v="offline"/>
    <n v="8.7612539999999992"/>
    <n v="6.197851"/>
  </r>
  <r>
    <n v="105110"/>
    <x v="891"/>
    <s v="Hassan Okeke"/>
    <s v="hassan.282@example.com"/>
    <s v="+234-8907030016"/>
    <s v="299 Sabon Gari Road_x000a_PO Box 116"/>
    <s v="Enugu"/>
    <x v="1"/>
    <n v="74027"/>
    <x v="2"/>
    <s v="FASH-MEN-210"/>
    <x v="2"/>
    <n v="7"/>
    <n v="93.91"/>
    <n v="657.37"/>
    <n v="164.3425"/>
    <s v="N/A"/>
    <s v="N/A"/>
    <x v="3"/>
    <s v="Processing"/>
    <d v="2023-04-20T00:00:00"/>
    <n v="2"/>
    <s v="Cancelled by buyer"/>
    <s v="[&quot;promo&quot;,&quot;web&quot;]"/>
    <n v="6.8990030000000004"/>
    <n v="4.4892269999999996"/>
  </r>
  <r>
    <n v="103727"/>
    <x v="403"/>
    <s v="Fatima Bello"/>
    <s v="fatima.647@yahoo.com"/>
    <s v="+234-7355945379"/>
    <s v="235 Sabon Gari Road_x000a_PO Box 133"/>
    <s v="Lagos"/>
    <x v="10"/>
    <n v="92147"/>
    <x v="0"/>
    <s v="SPORT-45"/>
    <x v="4"/>
    <n v="6"/>
    <n v="129.26"/>
    <n v="775.56"/>
    <n v="193.89"/>
    <n v="0"/>
    <n v="775.56"/>
    <x v="1"/>
    <s v="Processing"/>
    <d v="2024-08-10T00:00:00"/>
    <n v="3"/>
    <s v="N/A"/>
    <s v="offline"/>
    <n v="7.0565579999999999"/>
    <n v="8.8007840000000002"/>
  </r>
  <r>
    <n v="102888"/>
    <x v="554"/>
    <s v="Daniel Johnson"/>
    <s v="daniel.417@example.com"/>
    <s v="+234-7926108864"/>
    <s v="77 CBD Road_x000a_PO Box 466"/>
    <s v="Abuja"/>
    <x v="8"/>
    <n v="83552"/>
    <x v="0"/>
    <s v="ELE-MOB-002"/>
    <x v="1"/>
    <n v="4"/>
    <n v="268.60000000000002"/>
    <n v="1074.4000000000001"/>
    <n v="268.60000000000002"/>
    <s v="N/A"/>
    <s v="N/A"/>
    <x v="1"/>
    <s v="Shipped "/>
    <s v="N/A"/>
    <n v="1"/>
    <s v="See invoice attached 😊"/>
    <s v="offline"/>
    <n v="9.1965179999999993"/>
    <n v="8.9738179999999996"/>
  </r>
  <r>
    <n v="104111"/>
    <x v="77"/>
    <s v="Amaka Abubakar"/>
    <s v="amaka.969@gmail.com"/>
    <s v="+234-7899002048"/>
    <s v="18 Ikeja Road_x000a_PO Box 668"/>
    <s v="Jos"/>
    <x v="4"/>
    <n v="43040"/>
    <x v="2"/>
    <s v="SPORT-45"/>
    <x v="4"/>
    <n v="9"/>
    <n v="508640"/>
    <n v="4577760"/>
    <n v="1144440"/>
    <s v="N/A"/>
    <s v="N/A"/>
    <x v="2"/>
    <s v="Cancelled"/>
    <d v="2024-10-22T00:00:00"/>
    <s v="N/A"/>
    <s v="N/A"/>
    <s v="web"/>
    <n v="6.7885770000000001"/>
    <n v="9.1946499999999993"/>
  </r>
  <r>
    <n v="103164"/>
    <x v="211"/>
    <s v="Emeka Okafor"/>
    <s v="emeka.542@hotmail.com"/>
    <s v="+234-8080253256"/>
    <s v="48 Sabon Gari Road_x000a_PO Box 148"/>
    <s v="Benin City"/>
    <x v="1"/>
    <n v="37620"/>
    <x v="0"/>
    <s v="BOOK-900"/>
    <x v="5"/>
    <n v="4"/>
    <n v="463.37"/>
    <n v="1853.48"/>
    <n v="463.37"/>
    <n v="0.05"/>
    <n v="1760.806"/>
    <x v="7"/>
    <s v="Pending"/>
    <d v="2023-05-30T00:00:00"/>
    <n v="1"/>
    <s v="Late delivery - apologize"/>
    <s v="web"/>
    <n v="6.0101599999999999"/>
    <n v="8.7931740000000005"/>
  </r>
  <r>
    <n v="102138"/>
    <x v="143"/>
    <s v="Fatima Thomas"/>
    <s v="fatima.596@example.com"/>
    <s v="+234-8991129043"/>
    <s v="7 Ikeja Road_x000a_PO Box 911"/>
    <s v="Port Harcourt"/>
    <x v="5"/>
    <n v="38641"/>
    <x v="0"/>
    <s v="SPORT-45"/>
    <x v="4"/>
    <n v="2"/>
    <n v="163.76"/>
    <n v="327.52"/>
    <n v="81.88"/>
    <s v="N/A"/>
    <s v="N/A"/>
    <x v="5"/>
    <s v="Processing"/>
    <d v="2025-03-27T00:00:00"/>
    <s v="N/A"/>
    <s v="Cancelled by buyer"/>
    <s v="N/A"/>
    <n v="9.7576879999999999"/>
    <n v="6.4699989999999996"/>
  </r>
  <r>
    <n v="102641"/>
    <x v="892"/>
    <s v="Ngozi Thomas"/>
    <s v="ngozi.937@gmail.com"/>
    <s v="+234-8136299128"/>
    <s v="55 Wuse Road_x000a_PO Box 190"/>
    <s v="Abuja"/>
    <x v="1"/>
    <n v="56955"/>
    <x v="2"/>
    <s v="FASH-MEN-210"/>
    <x v="2"/>
    <n v="10"/>
    <n v="204.8"/>
    <n v="2048"/>
    <n v="512"/>
    <n v="0.15"/>
    <n v="1740.8"/>
    <x v="3"/>
    <s v="Returned"/>
    <d v="2024-01-11T00:00:00"/>
    <s v="N/A"/>
    <s v="Cancelled by buyer"/>
    <s v="offline"/>
    <n v="7.6850069999999997"/>
    <n v="5.9847080000000004"/>
  </r>
  <r>
    <n v="105359"/>
    <x v="339"/>
    <s v="Chinedu Adamu"/>
    <s v="chinedu.973@gmail.com"/>
    <s v="+234-8825302426"/>
    <s v="177 CBD Road_x000a_PO Box 509"/>
    <s v="Lagos"/>
    <x v="8"/>
    <n v="18871"/>
    <x v="2"/>
    <s v="ELE-MOB-001"/>
    <x v="3"/>
    <n v="5"/>
    <n v="553.71"/>
    <n v="2768.55"/>
    <n v="692.13750000000005"/>
    <n v="0.1"/>
    <n v="2491.6950000000002"/>
    <x v="1"/>
    <s v="Processing"/>
    <d v="2024-04-26T00:00:00"/>
    <n v="3"/>
    <s v="See invoice attached 😊"/>
    <s v="[&quot;promo&quot;,&quot;web&quot;]"/>
    <n v="6.9206969999999997"/>
    <n v="7.4032340000000003"/>
  </r>
  <r>
    <n v="105156"/>
    <x v="717"/>
    <s v="Ifunanya Adeyemi"/>
    <s v="ifunanya.256@example.com"/>
    <s v="+234-8356214228"/>
    <s v="214 Sabon Gari Road_x000a_PO Box 319"/>
    <s v="Onitsha"/>
    <x v="10"/>
    <n v="97635"/>
    <x v="1"/>
    <s v="BOOK-900"/>
    <x v="5"/>
    <n v="4"/>
    <n v="84.75"/>
    <n v="339"/>
    <n v="84.75"/>
    <n v="0"/>
    <n v="339"/>
    <x v="3"/>
    <s v="Delivered"/>
    <d v="2024-01-16T00:00:00"/>
    <n v="5"/>
    <s v="See invoice attached 😊"/>
    <s v="[&quot;promo&quot;,&quot;web&quot;]"/>
    <n v="9.1385629999999995"/>
    <n v="9.1278520000000007"/>
  </r>
  <r>
    <n v="102631"/>
    <x v="70"/>
    <s v="Sani Smith"/>
    <s v="sani.221@example.com"/>
    <s v="+234-7588707329"/>
    <s v="63 Sabo Road_x000a_PO Box 183"/>
    <s v="Abuja"/>
    <x v="10"/>
    <n v="72926"/>
    <x v="0"/>
    <s v="HOME-KIT-010"/>
    <x v="7"/>
    <n v="10"/>
    <n v="571.99"/>
    <n v="5719.9"/>
    <n v="1429.9749999999999"/>
    <n v="0.05"/>
    <n v="5433.9049999999997"/>
    <x v="5"/>
    <s v="Returned"/>
    <d v="2025-04-16T00:00:00"/>
    <s v="N/A"/>
    <s v="Fast delivery"/>
    <s v="offline"/>
    <n v="7.0322800000000001"/>
    <n v="8.1754460000000009"/>
  </r>
  <r>
    <n v="100576"/>
    <x v="810"/>
    <s v="Grace Okafor"/>
    <s v="grace.540@hotmail.com"/>
    <s v="+234-7678761178"/>
    <s v="67 GRA Road_x000a_PO Box 750"/>
    <s v="Lagos"/>
    <x v="4"/>
    <n v="33102"/>
    <x v="1"/>
    <s v="BOOK-900"/>
    <x v="5"/>
    <n v="5"/>
    <n v="242.11"/>
    <n v="1210.5500000000002"/>
    <n v="302.63750000000005"/>
    <s v="N/A"/>
    <s v="N/A"/>
    <x v="1"/>
    <s v="Returned"/>
    <d v="2023-01-16T00:00:00"/>
    <n v="2"/>
    <s v="N/A"/>
    <s v="offline"/>
    <n v="8.1583450000000006"/>
    <n v="8.5856239999999993"/>
  </r>
  <r>
    <n v="100019"/>
    <x v="405"/>
    <s v="Sani Abubakar"/>
    <s v="sani.876@example.com"/>
    <s v="+234-8697976594"/>
    <s v="233 CBD Road_x000a_PO Box 788"/>
    <s v="Enugu"/>
    <x v="6"/>
    <n v="40647"/>
    <x v="1"/>
    <s v="BEAUTY-12"/>
    <x v="6"/>
    <n v="8"/>
    <n v="727.96"/>
    <n v="5823.68"/>
    <n v="1455.92"/>
    <n v="0.15"/>
    <n v="4950.1280000000006"/>
    <x v="7"/>
    <s v="Delivered"/>
    <d v="2024-01-16T00:00:00"/>
    <s v="N/A"/>
    <s v="N/A"/>
    <s v="offline"/>
    <n v="8.349361"/>
    <n v="8.0861940000000008"/>
  </r>
  <r>
    <n v="101386"/>
    <x v="774"/>
    <s v="Emeka Adamu"/>
    <s v="emeka.904@hotmail.com"/>
    <s v="+234-8124342489"/>
    <s v="160 CBD Road_x000a_PO Box 781"/>
    <s v="Onitsha"/>
    <x v="0"/>
    <n v="48196"/>
    <x v="0"/>
    <s v="FASH-MEN-210"/>
    <x v="2"/>
    <n v="5"/>
    <n v="256.36"/>
    <n v="1281.8000000000002"/>
    <n v="320.45000000000005"/>
    <n v="0.15"/>
    <n v="1089.5300000000002"/>
    <x v="1"/>
    <s v="Returned"/>
    <d v="2023-11-21T00:00:00"/>
    <s v="N/A"/>
    <s v="Cancelled by buyer"/>
    <s v="N/A"/>
    <n v="9.9696920000000002"/>
    <n v="9.3680310000000002"/>
  </r>
  <r>
    <n v="106058"/>
    <x v="893"/>
    <s v="Amaka Johnson"/>
    <s v="amaka.177@gmail.com"/>
    <s v="+234-8769936709"/>
    <s v="288 Victoria Island Road_x000a_PO Box 472"/>
    <s v="Kaduna"/>
    <x v="1"/>
    <n v="13987"/>
    <x v="2"/>
    <s v="BOOK-900"/>
    <x v="5"/>
    <n v="8"/>
    <n v="633.77"/>
    <n v="5070.16"/>
    <n v="1267.54"/>
    <n v="0.05"/>
    <n v="4816.652"/>
    <x v="7"/>
    <s v="Returned "/>
    <d v="2023-10-22T00:00:00"/>
    <s v="N/A"/>
    <s v="See invoice attached 😊"/>
    <s v="web"/>
    <n v="9.5860459999999996"/>
    <n v="4.6671430000000003"/>
  </r>
  <r>
    <n v="105724"/>
    <x v="116"/>
    <s v="Peter Bello"/>
    <s v="peter.415@gmail.com"/>
    <s v="N/A"/>
    <s v="280 CBD Road_x000a_PO Box 837"/>
    <s v="Kaduna"/>
    <x v="5"/>
    <n v="84012"/>
    <x v="2"/>
    <s v="BOOK-900"/>
    <x v="5"/>
    <n v="6"/>
    <n v="120050"/>
    <n v="720300"/>
    <n v="180075"/>
    <n v="0"/>
    <n v="720300"/>
    <x v="1"/>
    <s v="Cancelled"/>
    <s v="N/A"/>
    <n v="4"/>
    <s v="See invoice attached 😊"/>
    <s v="offline"/>
    <n v="8.4925909999999991"/>
    <n v="8.2511369999999999"/>
  </r>
  <r>
    <n v="104058"/>
    <x v="102"/>
    <s v="Ifunanya Bello"/>
    <s v="ifunanya.971@yahoo.com"/>
    <s v="+234-7048309536"/>
    <s v="107 CBD Road_x000a_PO Box 868"/>
    <s v="Oyo"/>
    <x v="2"/>
    <n v="18758"/>
    <x v="2"/>
    <s v="FASH-WOM-333"/>
    <x v="0"/>
    <n v="7"/>
    <n v="188.77"/>
    <n v="1321.39"/>
    <n v="330.34750000000003"/>
    <n v="0"/>
    <n v="1321.39"/>
    <x v="1"/>
    <s v="Cancelled"/>
    <d v="2025-07-17T00:00:00"/>
    <n v="4"/>
    <s v="N/A"/>
    <s v="web"/>
    <n v="7.2843359999999997"/>
    <n v="7.5389030000000004"/>
  </r>
  <r>
    <n v="104252"/>
    <x v="594"/>
    <s v="Grace Thomas"/>
    <s v="grace.551@hotmail.com"/>
    <s v="+234-8582716304"/>
    <s v="185 Wuse Road_x000a_PO Box 642"/>
    <s v="Lagos"/>
    <x v="3"/>
    <n v="37801"/>
    <x v="2"/>
    <s v="FASH-MEN-210"/>
    <x v="2"/>
    <n v="10"/>
    <n v="169.73"/>
    <n v="1697.3"/>
    <n v="424.32499999999999"/>
    <n v="0.05"/>
    <n v="1612.4349999999999"/>
    <x v="5"/>
    <s v="Pending"/>
    <d v="2025-02-10T00:00:00"/>
    <n v="1"/>
    <s v="Fast delivery"/>
    <s v="web"/>
    <n v="8.2319949999999995"/>
    <n v="8.1044859999999996"/>
  </r>
  <r>
    <n v="100766"/>
    <x v="799"/>
    <s v="Peter Okeke"/>
    <s v="peter.824@gmail.com"/>
    <s v="+234-8017409662"/>
    <s v="204 Victoria Island Road_x000a_PO Box 686"/>
    <s v="Lagos"/>
    <x v="6"/>
    <n v="12784"/>
    <x v="2"/>
    <s v="BEAUTY-12"/>
    <x v="6"/>
    <n v="3"/>
    <n v="404.24"/>
    <n v="1212.72"/>
    <n v="303.18"/>
    <n v="0.1"/>
    <n v="1091.4480000000001"/>
    <x v="2"/>
    <s v="Returned "/>
    <d v="2024-10-13T00:00:00"/>
    <s v="N/A"/>
    <s v="Cancelled by buyer"/>
    <s v="web"/>
    <n v="6.1409349999999998"/>
    <n v="7.8299849999999998"/>
  </r>
  <r>
    <n v="102600"/>
    <x v="148"/>
    <s v="Amaka Abubakar"/>
    <s v="N/A"/>
    <s v="+234-7561328147"/>
    <s v="226 CBD Road_x000a_PO Box 153"/>
    <s v="Abuja"/>
    <x v="4"/>
    <n v="64345"/>
    <x v="1"/>
    <s v="HOME-KIT-010"/>
    <x v="7"/>
    <n v="10"/>
    <n v="221.31"/>
    <n v="2213.1"/>
    <n v="553.27499999999998"/>
    <n v="0.05"/>
    <n v="2102.4449999999997"/>
    <x v="3"/>
    <s v="Delivered"/>
    <d v="2025-01-30T00:00:00"/>
    <s v="N/A"/>
    <s v="Cancelled by buyer"/>
    <s v="web"/>
    <n v="8.1009019999999996"/>
    <n v="3.6650960000000001"/>
  </r>
  <r>
    <n v="106907"/>
    <x v="372"/>
    <s v=" Daniel Garba "/>
    <s v="daniel.734@hotmail.com"/>
    <s v="+234-8087643714"/>
    <s v="98 Wuse Road_x000a_PO Box 895"/>
    <s v="Kano"/>
    <x v="0"/>
    <n v="42620"/>
    <x v="0"/>
    <s v="SPORT-45"/>
    <x v="4"/>
    <n v="2"/>
    <n v="467.99"/>
    <n v="935.98"/>
    <n v="233.995"/>
    <n v="0.1"/>
    <n v="842.38200000000006"/>
    <x v="6"/>
    <s v="Pending"/>
    <d v="2025-06-06T00:00:00"/>
    <n v="3"/>
    <s v="Late delivery - apologize"/>
    <s v="offline"/>
    <n v="8.5223019999999998"/>
    <n v="3.6155430000000002"/>
  </r>
  <r>
    <n v="106876"/>
    <x v="613"/>
    <s v="Daniel Nwosu"/>
    <s v="daniel.276@gmail.com"/>
    <s v="+234-8908477145"/>
    <s v="21 Wuse Road_x000a_PO Box 110"/>
    <s v="Ibadan"/>
    <x v="5"/>
    <n v="16124"/>
    <x v="2"/>
    <s v="FASH-MEN-210"/>
    <x v="2"/>
    <n v="9"/>
    <n v="621.59"/>
    <n v="5594.31"/>
    <n v="1398.5775000000001"/>
    <n v="0"/>
    <n v="5594.31"/>
    <x v="4"/>
    <s v="Processing"/>
    <s v="N/A"/>
    <n v="1"/>
    <s v="Late delivery - apologize"/>
    <s v="[&quot;promo&quot;,&quot;web&quot;]"/>
    <n v="7.3072980000000003"/>
    <n v="5.8910790000000004"/>
  </r>
  <r>
    <n v="106434"/>
    <x v="226"/>
    <s v="Ngozi Abubakar"/>
    <s v="ngozi.958@hotmail.com"/>
    <s v="+234-9032662132"/>
    <s v="155 Sabo Road_x000a_PO Box 393"/>
    <s v="Ibadan"/>
    <x v="0"/>
    <n v="24606"/>
    <x v="2"/>
    <s v="FASH-WOM-333"/>
    <x v="0"/>
    <n v="7"/>
    <n v="284.85000000000002"/>
    <n v="1993.9500000000003"/>
    <n v="498.48750000000007"/>
    <n v="0.15"/>
    <n v="1694.8575000000003"/>
    <x v="1"/>
    <s v="Processing"/>
    <d v="2024-11-25T00:00:00"/>
    <n v="1"/>
    <s v="See invoice attached 😊"/>
    <s v="[&quot;promo&quot;,&quot;web&quot;]"/>
    <n v="6.7883319999999996"/>
    <n v="4.0254300000000001"/>
  </r>
  <r>
    <n v="105152"/>
    <x v="502"/>
    <s v="John Adeyemi"/>
    <s v="john.95@hotmail.com"/>
    <s v="+234-8037300839"/>
    <s v="299 Sabon Gari Road_x000a_PO Box 770"/>
    <s v="Port Harcourt"/>
    <x v="9"/>
    <n v="51738"/>
    <x v="2"/>
    <s v="FASH-MEN-210"/>
    <x v="2"/>
    <n v="9"/>
    <n v="281.48"/>
    <n v="2533.3200000000002"/>
    <n v="633.33000000000004"/>
    <s v="N/A"/>
    <s v="N/A"/>
    <x v="6"/>
    <s v="Delivered"/>
    <s v="N/A"/>
    <s v="N/A"/>
    <s v="N/A"/>
    <s v="web"/>
    <n v="9.9367339999999995"/>
    <n v="6.8237649999999999"/>
  </r>
  <r>
    <n v="100491"/>
    <x v="794"/>
    <s v="Ibrahim Onyejekwe"/>
    <s v="ibrahim.112@hotmail.com"/>
    <s v="+234-7129077591"/>
    <s v="2 Ikeja Road_x000a_PO Box 340"/>
    <s v="Port Harcourt"/>
    <x v="8"/>
    <n v="82112"/>
    <x v="0"/>
    <s v="ELE-MOB-002"/>
    <x v="1"/>
    <n v="7"/>
    <n v="181.7"/>
    <n v="1271.8999999999999"/>
    <n v="317.97499999999997"/>
    <n v="0.2"/>
    <n v="1017.5199999999999"/>
    <x v="0"/>
    <s v="Shipped"/>
    <d v="2024-06-07T00:00:00"/>
    <s v="N/A"/>
    <s v="Late delivery - apologize"/>
    <s v="offline"/>
    <n v="7.9285709999999998"/>
    <n v="3.3232110000000001"/>
  </r>
  <r>
    <n v="106255"/>
    <x v="288"/>
    <s v="Mary Ibrahim"/>
    <s v="mary.495@example.com"/>
    <s v="+234-7023273772"/>
    <s v="231 CBD Road_x000a_PO Box 844"/>
    <s v="Abuja"/>
    <x v="5"/>
    <n v="55936"/>
    <x v="2"/>
    <s v="SPORT-45"/>
    <x v="4"/>
    <n v="10"/>
    <n v="280.55"/>
    <n v="2805.5"/>
    <n v="701.375"/>
    <n v="0.05"/>
    <n v="2665.2249999999999"/>
    <x v="4"/>
    <s v="Returned"/>
    <d v="2024-03-20T00:00:00"/>
    <n v="1"/>
    <s v="Late delivery - apologize"/>
    <s v="[&quot;promo&quot;,&quot;web&quot;]"/>
    <n v="6.4127660000000004"/>
    <n v="7.1681419999999996"/>
  </r>
  <r>
    <n v="103051"/>
    <x v="867"/>
    <s v="Ibrahim Smith"/>
    <s v="ibrahim.426@gmail.com"/>
    <s v="+234-7604696217"/>
    <s v="43 Wuse Road_x000a_PO Box 494"/>
    <s v="Abuja"/>
    <x v="0"/>
    <n v="42839"/>
    <x v="1"/>
    <s v="FASH-MEN-210"/>
    <x v="2"/>
    <n v="4"/>
    <n v="182.37"/>
    <n v="729.48"/>
    <n v="182.37"/>
    <s v="N/A"/>
    <s v="N/A"/>
    <x v="6"/>
    <s v="Returned"/>
    <d v="2024-03-10T00:00:00"/>
    <n v="5"/>
    <s v="Fast delivery"/>
    <s v="[&quot;promo&quot;,&quot;web&quot;]"/>
    <n v="7.1645849999999998"/>
    <n v="7.7453219999999998"/>
  </r>
  <r>
    <n v="101086"/>
    <x v="113"/>
    <s v="Ifunanya Okeke"/>
    <s v="ifunanya.629@gmail.com"/>
    <s v="+234-7638591870"/>
    <s v="127 Wuse Road_x000a_PO Box 608"/>
    <s v="Zaria"/>
    <x v="7"/>
    <n v="69200"/>
    <x v="0"/>
    <s v="HOME-KIT-010"/>
    <x v="7"/>
    <n v="4"/>
    <n v="689.18"/>
    <n v="2756.72"/>
    <n v="689.18"/>
    <s v="N/A"/>
    <s v="N/A"/>
    <x v="8"/>
    <s v="Shipped "/>
    <d v="2025-03-05T00:00:00"/>
    <s v="N/A"/>
    <s v="See invoice attached 😊"/>
    <s v="web"/>
    <n v="9.3617290000000004"/>
    <n v="5.7657129999999999"/>
  </r>
  <r>
    <n v="102736"/>
    <x v="654"/>
    <s v="Aisha Olufemi"/>
    <s v="aisha.460@example.com"/>
    <s v="+234-8005651281"/>
    <s v="97 GRA Road_x000a_PO Box 554"/>
    <s v="Enugu"/>
    <x v="6"/>
    <n v="21587"/>
    <x v="0"/>
    <s v="SPORT-45"/>
    <x v="4"/>
    <n v="8"/>
    <n v="517.94000000000005"/>
    <n v="4143.5200000000004"/>
    <n v="1035.8800000000001"/>
    <n v="0"/>
    <n v="4143.5200000000004"/>
    <x v="5"/>
    <s v="Cancelled"/>
    <d v="2024-05-09T00:00:00"/>
    <n v="5"/>
    <s v="Late delivery - apologize"/>
    <s v="offline"/>
    <n v="8.7244460000000004"/>
    <n v="6.5063849999999999"/>
  </r>
  <r>
    <n v="104833"/>
    <x v="839"/>
    <s v="Sani Garba"/>
    <s v="sani.734@gmail.com"/>
    <s v="+234-7586182111"/>
    <s v="81 CBD Road_x000a_PO Box 367"/>
    <s v="Jos"/>
    <x v="6"/>
    <n v="17784"/>
    <x v="2"/>
    <s v="SPORT-45"/>
    <x v="4"/>
    <n v="10"/>
    <n v="94.35"/>
    <n v="943.5"/>
    <n v="235.875"/>
    <n v="0"/>
    <n v="943.5"/>
    <x v="6"/>
    <s v="Shipped "/>
    <s v="N/A"/>
    <n v="4"/>
    <s v="Customer requested gift wrap"/>
    <s v="N/A"/>
    <n v="6.9562109999999997"/>
    <n v="3.8068610000000001"/>
  </r>
  <r>
    <n v="106411"/>
    <x v="894"/>
    <s v="Chinedu Bello"/>
    <s v="chinedu.353@example.com"/>
    <s v="+234-7544780235"/>
    <s v="212 Sabo Road_x000a_PO Box 428"/>
    <s v="Port Harcourt"/>
    <x v="8"/>
    <n v="87863"/>
    <x v="1"/>
    <s v="SPORT-45"/>
    <x v="4"/>
    <n v="9"/>
    <n v="358.49"/>
    <n v="3226.41"/>
    <n v="806.60249999999996"/>
    <n v="0.1"/>
    <n v="2903.7689999999998"/>
    <x v="6"/>
    <s v="Returned"/>
    <d v="2023-06-02T00:00:00"/>
    <n v="1"/>
    <s v="Late delivery - apologize"/>
    <s v="[&quot;promo&quot;,&quot;web&quot;]"/>
    <n v="9.3724129999999999"/>
    <n v="3.059714"/>
  </r>
  <r>
    <n v="104285"/>
    <x v="607"/>
    <s v="Grace Olufemi"/>
    <s v="grace.191@gmail.com"/>
    <s v="+234-8894627048"/>
    <s v="116 Sabon Gari Road_x000a_PO Box 752"/>
    <s v="Lagos"/>
    <x v="4"/>
    <n v="21060"/>
    <x v="2"/>
    <s v="FASH-WOM-333"/>
    <x v="0"/>
    <n v="6"/>
    <n v="626.83000000000004"/>
    <n v="3760.9800000000005"/>
    <n v="940.24500000000012"/>
    <n v="0.1"/>
    <n v="3384.8820000000005"/>
    <x v="1"/>
    <s v="Cancelled"/>
    <d v="2024-03-03T00:00:00"/>
    <s v="N/A"/>
    <s v="N/A"/>
    <s v="N/A"/>
    <n v="6.7929449999999996"/>
    <n v="8.6866500000000002"/>
  </r>
  <r>
    <n v="106488"/>
    <x v="243"/>
    <s v="Ngozi Olufemi"/>
    <s v="ngozi.234@gmail.com"/>
    <s v="+234-8069587560"/>
    <s v="26 Sabon Gari Road_x000a_PO Box 487"/>
    <s v="Onitsha"/>
    <x v="7"/>
    <n v="37486"/>
    <x v="1"/>
    <s v="FASH-MEN-210"/>
    <x v="2"/>
    <n v="3"/>
    <n v="183.7"/>
    <n v="551.09999999999991"/>
    <n v="137.77499999999998"/>
    <n v="0.05"/>
    <n v="523.54499999999996"/>
    <x v="0"/>
    <s v="Processing"/>
    <d v="2024-11-03T00:00:00"/>
    <s v="N/A"/>
    <s v="N/A"/>
    <s v="web"/>
    <n v="8.1643059999999998"/>
    <n v="4.5208539999999999"/>
  </r>
  <r>
    <n v="104067"/>
    <x v="621"/>
    <s v="Ifunanya Okafor"/>
    <s v="ifunanya.789@hotmail.com"/>
    <s v="+234-8840445619"/>
    <s v="7 Victoria Island Road_x000a_PO Box 271"/>
    <s v="Enugu"/>
    <x v="0"/>
    <n v="96801"/>
    <x v="2"/>
    <s v="BOOK-900"/>
    <x v="5"/>
    <n v="9"/>
    <n v="354.89"/>
    <n v="3194.0099999999998"/>
    <n v="798.50249999999994"/>
    <n v="0.15"/>
    <n v="2714.9085"/>
    <x v="1"/>
    <s v="Cancelled"/>
    <d v="2024-11-11T00:00:00"/>
    <s v="N/A"/>
    <s v="N/A"/>
    <s v="web"/>
    <n v="9.7707289999999993"/>
    <n v="9.989725"/>
  </r>
  <r>
    <n v="106901"/>
    <x v="673"/>
    <s v="Daniel Adeyemi"/>
    <s v="daniel.552@hotmail.com"/>
    <s v="+234-7158040649"/>
    <s v="43 Wuse Road_x000a_PO Box 421"/>
    <s v="Onitsha"/>
    <x v="9"/>
    <n v="58893"/>
    <x v="2"/>
    <s v="SPORT-45"/>
    <x v="4"/>
    <n v="4"/>
    <n v="113.75"/>
    <n v="455"/>
    <n v="113.75"/>
    <n v="0.05"/>
    <n v="432.25"/>
    <x v="0"/>
    <s v="Shipped "/>
    <s v="N/A"/>
    <n v="2"/>
    <s v="Cancelled by buyer"/>
    <s v="N/A"/>
    <n v="8.2393830000000001"/>
    <n v="3.0463689999999999"/>
  </r>
  <r>
    <n v="103336"/>
    <x v="536"/>
    <s v="Daniel Johnson"/>
    <s v="daniel.654@yahoo.com"/>
    <s v="+234-8600868092"/>
    <s v="59 Ikeja Road_x000a_PO Box 984"/>
    <s v="Enugu"/>
    <x v="7"/>
    <n v="84168"/>
    <x v="2"/>
    <s v="BOOK-900"/>
    <x v="5"/>
    <n v="7"/>
    <n v="461.81"/>
    <n v="3232.67"/>
    <n v="808.16750000000002"/>
    <n v="0.15"/>
    <n v="2747.7695000000003"/>
    <x v="2"/>
    <s v="Pending"/>
    <d v="2024-08-27T00:00:00"/>
    <n v="2"/>
    <s v="Cancelled by buyer"/>
    <s v="[&quot;promo&quot;,&quot;web&quot;]"/>
    <n v="6.5149299999999997"/>
    <n v="6.452223"/>
  </r>
  <r>
    <n v="104077"/>
    <x v="868"/>
    <s v="Amaka Onyejekwe"/>
    <s v="amaka.960@hotmail.com"/>
    <s v="+234-8629876311"/>
    <s v="13 CBD Road_x000a_PO Box 981"/>
    <s v="Abuja"/>
    <x v="3"/>
    <n v="80593"/>
    <x v="1"/>
    <s v="FASH-MEN-210"/>
    <x v="2"/>
    <n v="3"/>
    <n v="796.37"/>
    <n v="2389.11"/>
    <n v="597.27750000000003"/>
    <n v="0.2"/>
    <n v="1911.288"/>
    <x v="4"/>
    <s v="Processing"/>
    <d v="2023-01-14T00:00:00"/>
    <n v="4"/>
    <s v="Customer requested gift wrap"/>
    <s v="[&quot;promo&quot;,&quot;web&quot;]"/>
    <n v="7.1178109999999997"/>
    <n v="7.9777670000000001"/>
  </r>
  <r>
    <n v="102354"/>
    <x v="555"/>
    <s v="Chinedu Onyejekwe"/>
    <s v="chinedu.19@yahoo.com"/>
    <s v="+234-9077170483"/>
    <s v="155 Wuse Road_x000a_PO Box 970"/>
    <s v="Onitsha"/>
    <x v="0"/>
    <n v="19106"/>
    <x v="0"/>
    <s v="ELE-MOB-001"/>
    <x v="3"/>
    <n v="4"/>
    <n v="461.15"/>
    <n v="1844.6"/>
    <n v="461.15"/>
    <n v="0.05"/>
    <n v="1752.37"/>
    <x v="6"/>
    <s v="Shipped "/>
    <d v="2024-06-11T00:00:00"/>
    <n v="4"/>
    <s v="Cancelled by buyer"/>
    <s v="web"/>
    <n v="9.652825"/>
    <n v="6.3213609999999996"/>
  </r>
  <r>
    <n v="102300"/>
    <x v="299"/>
    <s v="Grace Thomas"/>
    <s v="grace.849@example.com"/>
    <s v="+234-7150261865"/>
    <s v="270 Ikeja Road_x000a_PO Box 568"/>
    <s v="Lagos"/>
    <x v="1"/>
    <n v="25627"/>
    <x v="0"/>
    <s v="ELE-MOB-001"/>
    <x v="3"/>
    <n v="3"/>
    <n v="429.79"/>
    <n v="1289.3700000000001"/>
    <n v="322.34250000000003"/>
    <n v="0"/>
    <n v="1289.3700000000001"/>
    <x v="5"/>
    <s v="Processing"/>
    <d v="2024-12-01T00:00:00"/>
    <s v="N/A"/>
    <s v="N/A"/>
    <s v="web"/>
    <n v="8.4942720000000005"/>
    <n v="9.1335789999999992"/>
  </r>
  <r>
    <n v="100086"/>
    <x v="378"/>
    <s v="Ngozi Thomas"/>
    <s v="ngozi.775@hotmail.com"/>
    <s v="+234-9073451364"/>
    <s v="121 Sabo Road_x000a_PO Box 357"/>
    <s v="Abuja"/>
    <x v="9"/>
    <n v="18361"/>
    <x v="1"/>
    <s v="BOOK-900"/>
    <x v="5"/>
    <n v="2"/>
    <n v="87.62"/>
    <n v="175.24"/>
    <n v="43.81"/>
    <n v="0.1"/>
    <n v="157.71600000000001"/>
    <x v="7"/>
    <s v="Delivered"/>
    <d v="2024-11-11T00:00:00"/>
    <n v="3"/>
    <s v="Cancelled by buyer"/>
    <s v="offline"/>
    <n v="7.8687740000000002"/>
    <n v="9.0962879999999995"/>
  </r>
  <r>
    <n v="101016"/>
    <x v="576"/>
    <s v="Aisha Adamu"/>
    <s v="aisha.366@hotmail.com"/>
    <s v="+234-9099056822"/>
    <s v="15 Victoria Island Road_x000a_PO Box 404"/>
    <s v="Lagos"/>
    <x v="8"/>
    <n v="65795"/>
    <x v="0"/>
    <s v="BEAUTY-12"/>
    <x v="6"/>
    <n v="9"/>
    <n v="402.26"/>
    <n v="3620.34"/>
    <n v="905.08500000000004"/>
    <n v="0"/>
    <n v="3620.34"/>
    <x v="4"/>
    <s v="Delivered"/>
    <d v="2023-02-14T00:00:00"/>
    <n v="4"/>
    <s v="Customer requested gift wrap"/>
    <s v="N/A"/>
    <n v="6.9826680000000003"/>
    <n v="6.9698419999999999"/>
  </r>
  <r>
    <n v="101642"/>
    <x v="162"/>
    <s v="Fatima Bello"/>
    <s v="fatima.130@hotmail.com"/>
    <s v="+234-9012868660"/>
    <s v="205 CBD Road_x000a_PO Box 665"/>
    <s v="Kaduna"/>
    <x v="4"/>
    <n v="59912"/>
    <x v="1"/>
    <s v="BOOK-900"/>
    <x v="5"/>
    <n v="3"/>
    <n v="293.36"/>
    <n v="880.08"/>
    <n v="220.02"/>
    <s v="N/A"/>
    <s v="N/A"/>
    <x v="3"/>
    <s v="Pending"/>
    <d v="2024-04-14T00:00:00"/>
    <s v="N/A"/>
    <s v="Late delivery - apologize"/>
    <s v="offline"/>
    <n v="8.5382259999999999"/>
    <n v="7.7412289999999997"/>
  </r>
  <r>
    <n v="101710"/>
    <x v="41"/>
    <s v=" Peter Ibrahim "/>
    <s v="peter.30@hotmail.com"/>
    <s v="+234-7586705480"/>
    <s v="115 Sabo Road_x000a_PO Box 154"/>
    <s v="Zaria"/>
    <x v="6"/>
    <n v="33582"/>
    <x v="1"/>
    <s v="SPORT-45"/>
    <x v="4"/>
    <n v="10"/>
    <n v="577.03"/>
    <n v="5770.2999999999993"/>
    <n v="1442.5749999999998"/>
    <n v="0.15"/>
    <n v="4904.7549999999992"/>
    <x v="6"/>
    <s v="Cancelled"/>
    <d v="2023-10-11T00:00:00"/>
    <s v="N/A"/>
    <s v="Fast delivery"/>
    <s v="N/A"/>
    <n v="7.9415380000000004"/>
    <n v="3.2819020000000001"/>
  </r>
  <r>
    <n v="105862"/>
    <x v="895"/>
    <s v="Ngozi Okafor"/>
    <s v="ngozi.124@hotmail.com"/>
    <s v="+234-8109830596"/>
    <s v="62 CBD Road_x000a_PO Box 247"/>
    <s v="Lagos"/>
    <x v="9"/>
    <n v="54905"/>
    <x v="1"/>
    <s v="HOME-KIT-010"/>
    <x v="7"/>
    <n v="5"/>
    <n v="480.39"/>
    <n v="2401.9499999999998"/>
    <n v="600.48749999999995"/>
    <s v="N/A"/>
    <s v="N/A"/>
    <x v="7"/>
    <s v="Shipped"/>
    <d v="2025-03-03T00:00:00"/>
    <n v="1"/>
    <s v="Customer requested gift wrap"/>
    <s v="web"/>
    <n v="8.1812900000000006"/>
    <n v="4.8026689999999999"/>
  </r>
  <r>
    <n v="102246"/>
    <x v="485"/>
    <s v="Sani Adeyemi"/>
    <s v="sani.613@yahoo.com"/>
    <s v="+234-8649169618"/>
    <s v="46 Victoria Island Road_x000a_PO Box 203 (see attached)"/>
    <s v="Oyo"/>
    <x v="0"/>
    <n v="56159"/>
    <x v="1"/>
    <s v="FASH-MEN-210"/>
    <x v="2"/>
    <n v="3"/>
    <n v="549.36"/>
    <n v="1648.08"/>
    <n v="412.02"/>
    <n v="0"/>
    <n v="1648.08"/>
    <x v="0"/>
    <s v="Shipped"/>
    <s v="N/A"/>
    <s v="N/A"/>
    <s v="See invoice attached 😊"/>
    <s v="web"/>
    <n v="9.0813629999999996"/>
    <n v="7.7710059999999999"/>
  </r>
  <r>
    <n v="106632"/>
    <x v="530"/>
    <s v="Ifunanya Okafor"/>
    <s v="ifunanya.699@yahoo.com"/>
    <s v="+234-8981941323"/>
    <s v="108 Sabo Road_x000a_PO Box 313 (see attached)"/>
    <s v="Zaria"/>
    <x v="2"/>
    <s v="N/A"/>
    <x v="2"/>
    <s v="BEAUTY-12"/>
    <x v="6"/>
    <n v="5"/>
    <n v="594.09"/>
    <n v="2970.4500000000003"/>
    <n v="742.61250000000007"/>
    <n v="0.1"/>
    <n v="2673.4050000000002"/>
    <x v="5"/>
    <s v="Returned "/>
    <d v="2025-06-15T00:00:00"/>
    <n v="4"/>
    <s v="Cancelled by buyer"/>
    <s v="web"/>
    <n v="7.7529279999999998"/>
    <n v="8.4618939999999991"/>
  </r>
  <r>
    <n v="100477"/>
    <x v="230"/>
    <s v="John Johnson"/>
    <s v="john.140@yahoo.com"/>
    <s v="+234-7523722390"/>
    <s v="235 Ikeja Road_x000a_PO Box 470"/>
    <s v="Kaduna"/>
    <x v="2"/>
    <n v="93956"/>
    <x v="0"/>
    <s v="ELE-MOB-002"/>
    <x v="1"/>
    <n v="2"/>
    <n v="39.869999999999997"/>
    <n v="79.739999999999995"/>
    <n v="19.934999999999999"/>
    <s v="N/A"/>
    <s v="N/A"/>
    <x v="3"/>
    <s v="Processing"/>
    <d v="2023-08-03T00:00:00"/>
    <n v="4"/>
    <s v="Customer requested gift wrap"/>
    <s v="N/A"/>
    <n v="7.8228569999999999"/>
    <n v="6.894139"/>
  </r>
  <r>
    <n v="104446"/>
    <x v="431"/>
    <s v="Peter Nwosu"/>
    <s v="peter.937@yahoo.com"/>
    <s v="+234-8250652015"/>
    <s v="265 Sabon Gari Road_x000a_PO Box 727"/>
    <s v="Enugu"/>
    <x v="5"/>
    <n v="36126"/>
    <x v="1"/>
    <s v="HOME-KIT-010"/>
    <x v="7"/>
    <n v="1"/>
    <n v="338.17"/>
    <n v="338.17"/>
    <n v="84.542500000000004"/>
    <n v="0.1"/>
    <n v="304.35300000000001"/>
    <x v="1"/>
    <s v="Delivered"/>
    <d v="2023-11-25T00:00:00"/>
    <n v="5"/>
    <s v="N/A"/>
    <s v="web"/>
    <n v="7.0613830000000002"/>
    <n v="5.2361209999999998"/>
  </r>
  <r>
    <n v="106441"/>
    <x v="221"/>
    <s v="Aisha Nwosu"/>
    <s v="aisha.148@example.com"/>
    <s v="+234-8110239204"/>
    <s v="97 Wuse Road, PO Box 522"/>
    <s v="Ibadan"/>
    <x v="2"/>
    <n v="16565"/>
    <x v="1"/>
    <s v="ELE-MOB-001"/>
    <x v="3"/>
    <n v="6"/>
    <n v="616.78"/>
    <n v="3700.68"/>
    <n v="925.17"/>
    <n v="0"/>
    <n v="3700.68"/>
    <x v="7"/>
    <s v="Delivered"/>
    <d v="2024-09-19T00:00:00"/>
    <n v="3"/>
    <s v="Customer requested gift wrap"/>
    <s v="[&quot;promo&quot;,&quot;web&quot;]"/>
    <n v="9.9108230000000006"/>
    <n v="6.9624180000000004"/>
  </r>
  <r>
    <n v="102187"/>
    <x v="439"/>
    <s v="Sani Onyejekwe"/>
    <s v="sani.17@yahoo.com"/>
    <s v="+234-7375830093"/>
    <s v="96 GRA Road_x000a_PO Box 580"/>
    <s v="Zaria"/>
    <x v="4"/>
    <n v="87060"/>
    <x v="2"/>
    <s v="BEAUTY-12"/>
    <x v="6"/>
    <n v="10"/>
    <n v="11.5"/>
    <n v="115"/>
    <n v="28.75"/>
    <s v="N/A"/>
    <s v="N/A"/>
    <x v="6"/>
    <s v="Pending"/>
    <s v="N/A"/>
    <n v="1"/>
    <s v="See invoice attached 😊"/>
    <s v="N/A"/>
    <n v="8.3961919999999992"/>
    <n v="3.3667739999999999"/>
  </r>
  <r>
    <n v="104660"/>
    <x v="327"/>
    <s v="Emeka Ibrahim"/>
    <s v="N/A"/>
    <s v="+234-8210160077"/>
    <s v="250 Wuse Road_x000a_PO Box 620"/>
    <s v="Maiduguri"/>
    <x v="8"/>
    <n v="51626"/>
    <x v="0"/>
    <s v="SPORT-45"/>
    <x v="4"/>
    <n v="1"/>
    <n v="13.47"/>
    <n v="13.47"/>
    <n v="3.3675000000000002"/>
    <n v="0.05"/>
    <n v="12.7965"/>
    <x v="2"/>
    <s v="Shipped "/>
    <d v="2023-04-27T00:00:00"/>
    <s v="N/A"/>
    <s v="N/A"/>
    <s v="[&quot;promo&quot;,&quot;web&quot;]"/>
    <n v="6.5813769999999998"/>
    <n v="6.242248"/>
  </r>
  <r>
    <n v="103475"/>
    <x v="836"/>
    <s v="Aisha Onyejekwe"/>
    <s v="aisha.927@hotmail.com"/>
    <s v="+234-9003764659"/>
    <s v="56 GRA Road_x000a_PO Box 444"/>
    <s v="Oyo"/>
    <x v="4"/>
    <n v="88886"/>
    <x v="0"/>
    <s v="BOOK-900"/>
    <x v="5"/>
    <n v="8"/>
    <n v="651.07000000000005"/>
    <n v="5208.5600000000004"/>
    <n v="1302.1400000000001"/>
    <n v="0.15"/>
    <n v="4427.2760000000007"/>
    <x v="7"/>
    <s v="Returned"/>
    <d v="2025-06-09T00:00:00"/>
    <n v="1"/>
    <s v="Cancelled by buyer"/>
    <s v="web"/>
    <n v="8.5750360000000008"/>
    <n v="4.9090030000000002"/>
  </r>
  <r>
    <n v="105175"/>
    <x v="757"/>
    <s v="Mary Thomas"/>
    <s v="N/A"/>
    <s v="+234-7970482389"/>
    <s v="281 Victoria Island Road_x000a_PO Box 328"/>
    <s v="Ibadan"/>
    <x v="6"/>
    <n v="35718"/>
    <x v="1"/>
    <s v="BOOK-900"/>
    <x v="5"/>
    <n v="7"/>
    <n v="406.61"/>
    <n v="2846.27"/>
    <n v="711.5675"/>
    <n v="0.1"/>
    <n v="2561.643"/>
    <x v="2"/>
    <s v="Delivered"/>
    <s v="N/A"/>
    <n v="2"/>
    <s v="Cancelled by buyer"/>
    <s v="N/A"/>
    <n v="7.8061980000000002"/>
    <n v="8.0658349999999999"/>
  </r>
  <r>
    <n v="102122"/>
    <x v="611"/>
    <s v="Sani Bello"/>
    <s v="sani.213@hotmail.com"/>
    <s v="+234-8294067917"/>
    <s v="194 GRA Road, PO Box 169"/>
    <s v="Port Harcourt"/>
    <x v="7"/>
    <n v="10696"/>
    <x v="1"/>
    <s v="FASH-MEN-210"/>
    <x v="2"/>
    <n v="4"/>
    <n v="363.4"/>
    <n v="1453.6"/>
    <n v="363.4"/>
    <n v="0.15"/>
    <n v="1235.56"/>
    <x v="4"/>
    <s v="Pending"/>
    <s v="N/A"/>
    <n v="2"/>
    <s v="Customer requested gift wrap"/>
    <s v="web"/>
    <n v="6.6294040000000001"/>
    <n v="9.8711780000000005"/>
  </r>
  <r>
    <n v="101036"/>
    <x v="241"/>
    <s v="Ifunanya Thomas"/>
    <s v="ifunanya.909@example.com"/>
    <s v="+234-8538971488"/>
    <s v="130 Wuse Road_x000a_PO Box 976"/>
    <s v="Ibadan"/>
    <x v="9"/>
    <n v="20301"/>
    <x v="2"/>
    <s v="FASH-WOM-333"/>
    <x v="0"/>
    <n v="9"/>
    <n v="623.39"/>
    <n v="5610.51"/>
    <n v="1402.6275000000001"/>
    <n v="0.15"/>
    <n v="4768.9335000000001"/>
    <x v="6"/>
    <s v="Returned "/>
    <d v="2023-10-04T00:00:00"/>
    <s v="N/A"/>
    <s v="N/A"/>
    <s v="web"/>
    <n v="8.6709139999999998"/>
    <n v="3.2354090000000002"/>
  </r>
  <r>
    <n v="105065"/>
    <x v="557"/>
    <s v="Emeka Olufemi"/>
    <s v="emeka.863@gmail.com"/>
    <s v="+234-7834130719"/>
    <s v="27 Ikeja Road_x000a_PO Box 935"/>
    <s v="Kano"/>
    <x v="2"/>
    <n v="43541"/>
    <x v="1"/>
    <s v="BEAUTY-12"/>
    <x v="6"/>
    <n v="1"/>
    <n v="525.98"/>
    <n v="525.98"/>
    <n v="131.495"/>
    <n v="0.05"/>
    <n v="499.68100000000004"/>
    <x v="0"/>
    <s v="Shipped"/>
    <d v="2023-08-18T00:00:00"/>
    <n v="4"/>
    <s v="N/A"/>
    <s v="N/A"/>
    <n v="8.0137850000000004"/>
    <n v="8.1576199999999996"/>
  </r>
  <r>
    <n v="105099"/>
    <x v="896"/>
    <s v="Ngozi Adamu"/>
    <s v="ngozi.224@gmail.com"/>
    <s v="+234-7287360910"/>
    <s v="193 Sabon Gari Road_x000a_PO Box 178"/>
    <s v="Benin City"/>
    <x v="0"/>
    <n v="31498"/>
    <x v="2"/>
    <s v="BEAUTY-12"/>
    <x v="6"/>
    <n v="5"/>
    <n v="249.98"/>
    <n v="1249.8999999999999"/>
    <n v="312.47499999999997"/>
    <s v="N/A"/>
    <s v="N/A"/>
    <x v="0"/>
    <s v="Returned"/>
    <d v="2024-01-12T00:00:00"/>
    <s v="N/A"/>
    <s v="N/A"/>
    <s v="N/A"/>
    <n v="6.6368179999999999"/>
    <n v="8.5908619999999996"/>
  </r>
  <r>
    <n v="102875"/>
    <x v="897"/>
    <s v="Aisha Onyejekwe"/>
    <s v="N/A"/>
    <s v="+234-7733670654"/>
    <s v="263 Sabo Road_x000a_PO Box 683"/>
    <s v="Abuja"/>
    <x v="2"/>
    <n v="74541"/>
    <x v="2"/>
    <s v="SPORT-45"/>
    <x v="4"/>
    <n v="10"/>
    <n v="650.86"/>
    <n v="6508.6"/>
    <n v="1627.15"/>
    <n v="0.15"/>
    <n v="5532.31"/>
    <x v="6"/>
    <s v="Delivered"/>
    <d v="2025-01-10T00:00:00"/>
    <s v="N/A"/>
    <s v="Fast delivery"/>
    <s v="N/A"/>
    <n v="6.1713500000000003"/>
    <n v="8.9119100000000007"/>
  </r>
  <r>
    <n v="104863"/>
    <x v="390"/>
    <s v="Ibrahim Adamu"/>
    <s v="ibrahim.968@hotmail.com"/>
    <s v="+234-7092491762"/>
    <s v="218 GRA Road_x000a_PO Box 543"/>
    <s v="Jos"/>
    <x v="0"/>
    <n v="79733"/>
    <x v="1"/>
    <s v="SPORT-45"/>
    <x v="4"/>
    <n v="2"/>
    <n v="786.95"/>
    <n v="1573.9"/>
    <n v="393.47500000000002"/>
    <n v="0"/>
    <n v="1573.9"/>
    <x v="1"/>
    <s v="Returned"/>
    <d v="2025-05-11T00:00:00"/>
    <n v="2"/>
    <s v="Late delivery - apologize"/>
    <s v="[&quot;promo&quot;,&quot;web&quot;]"/>
    <n v="6.0832110000000004"/>
    <n v="8.1838929999999994"/>
  </r>
  <r>
    <n v="104513"/>
    <x v="354"/>
    <s v="Emeka Smith"/>
    <s v="emeka.230@hotmail.com"/>
    <s v="+234-7893567147"/>
    <s v="140 Ikeja Road_x000a_PO Box 864"/>
    <s v="Kaduna"/>
    <x v="7"/>
    <n v="93549"/>
    <x v="2"/>
    <s v="BEAUTY-12"/>
    <x v="6"/>
    <n v="10"/>
    <n v="105830"/>
    <n v="1058300"/>
    <n v="264575"/>
    <n v="0.05"/>
    <n v="1005385"/>
    <x v="0"/>
    <s v="Delivered"/>
    <d v="2025-02-12T00:00:00"/>
    <n v="2"/>
    <s v="N/A"/>
    <s v="web"/>
    <n v="7.9073349999999998"/>
    <n v="4.3825849999999997"/>
  </r>
  <r>
    <n v="102887"/>
    <x v="198"/>
    <s v="Daniel Garba"/>
    <s v="daniel.365@example.com"/>
    <s v="+234-8113246529"/>
    <s v="12 CBD Road_x000a_PO Box 602"/>
    <s v="Port Harcourt"/>
    <x v="7"/>
    <n v="85093"/>
    <x v="1"/>
    <s v="ELE-MOB-001"/>
    <x v="3"/>
    <n v="2"/>
    <n v="94.15"/>
    <n v="188.3"/>
    <n v="47.075000000000003"/>
    <s v="N/A"/>
    <s v="N/A"/>
    <x v="0"/>
    <s v="Shipped"/>
    <d v="2025-02-21T00:00:00"/>
    <s v="N/A"/>
    <s v="Fast delivery"/>
    <s v="web"/>
    <n v="6.1278579999999998"/>
    <n v="7.1081500000000002"/>
  </r>
  <r>
    <n v="102208"/>
    <x v="114"/>
    <s v="Amaka Johnson"/>
    <s v="amaka.109@gmail.com"/>
    <s v="+234-7829554516"/>
    <s v="58 CBD Road_x000a_PO Box 777"/>
    <s v="Onitsha"/>
    <x v="2"/>
    <n v="49785"/>
    <x v="2"/>
    <s v="BOOK-900"/>
    <x v="5"/>
    <n v="6"/>
    <n v="306.31"/>
    <n v="1837.8600000000001"/>
    <n v="459.46500000000003"/>
    <n v="0.15"/>
    <n v="1562.181"/>
    <x v="5"/>
    <s v="Processing"/>
    <d v="2024-05-27T00:00:00"/>
    <n v="3"/>
    <s v="N/A"/>
    <s v="offline"/>
    <n v="6.5746320000000003"/>
    <n v="4.3852770000000003"/>
  </r>
  <r>
    <n v="102271"/>
    <x v="0"/>
    <s v="John Adamu"/>
    <s v="john.468@example.com"/>
    <s v="+234-8518948064"/>
    <s v="138 GRA Road_x000a_PO Box 945"/>
    <s v="Jos"/>
    <x v="5"/>
    <n v="72137"/>
    <x v="0"/>
    <s v="ELE-MOB-001"/>
    <x v="3"/>
    <n v="2"/>
    <n v="177.63"/>
    <n v="355.26"/>
    <n v="88.814999999999998"/>
    <n v="0.1"/>
    <n v="319.73399999999998"/>
    <x v="8"/>
    <s v="Pending"/>
    <d v="2023-05-20T00:00:00"/>
    <n v="4"/>
    <s v="Fast delivery"/>
    <s v="web"/>
    <n v="6.9592669999999996"/>
    <n v="8.4484019999999997"/>
  </r>
  <r>
    <n v="100765"/>
    <x v="562"/>
    <s v="Chinedu Adeyemi"/>
    <s v="chinedu.666@hotmail.com"/>
    <s v="+234-8900089041"/>
    <s v="279 Victoria Island Road_x000a_PO Box 968"/>
    <s v="Ibadan"/>
    <x v="3"/>
    <n v="69358"/>
    <x v="0"/>
    <s v="ELE-MOB-001"/>
    <x v="3"/>
    <n v="1"/>
    <n v="223.06"/>
    <n v="223.06"/>
    <n v="55.765000000000001"/>
    <n v="0.1"/>
    <n v="200.75399999999999"/>
    <x v="4"/>
    <s v="Returned"/>
    <d v="2024-11-02T00:00:00"/>
    <n v="4"/>
    <s v="Fast delivery"/>
    <s v="offline"/>
    <n v="9.0362259999999992"/>
    <n v="6.3447089999999999"/>
  </r>
  <r>
    <n v="100003"/>
    <x v="360"/>
    <s v="Ibrahim Olufemi"/>
    <s v="N/A"/>
    <s v="+234-8189537409"/>
    <s v="31 Wuse Road_x000a_PO Box 169"/>
    <s v="Abuja"/>
    <x v="10"/>
    <n v="38080"/>
    <x v="1"/>
    <s v="BOOK-900"/>
    <x v="5"/>
    <n v="2"/>
    <n v="82.06"/>
    <n v="164.12"/>
    <n v="41.03"/>
    <n v="0"/>
    <n v="164.12"/>
    <x v="1"/>
    <s v="Returned"/>
    <d v="2024-07-04T00:00:00"/>
    <n v="4"/>
    <s v="Customer requested gift wrap"/>
    <s v="offline"/>
    <n v="6.9992260000000002"/>
    <n v="9.4628589999999999"/>
  </r>
  <r>
    <n v="106650"/>
    <x v="699"/>
    <s v="Sani Smith"/>
    <s v="sani.59@gmail.com"/>
    <s v="+234-8682577753"/>
    <s v="203 Wuse Road_x000a_PO Box 532"/>
    <s v="Maiduguri"/>
    <x v="10"/>
    <n v="47074"/>
    <x v="1"/>
    <s v="FASH-MEN-210"/>
    <x v="2"/>
    <n v="4"/>
    <n v="486.43"/>
    <n v="1945.72"/>
    <n v="486.43"/>
    <n v="0.15"/>
    <n v="1653.8620000000001"/>
    <x v="2"/>
    <s v="Processing"/>
    <d v="2023-05-15T00:00:00"/>
    <s v="N/A"/>
    <s v="Customer requested gift wrap"/>
    <s v="N/A"/>
    <n v="7.8054439999999996"/>
    <n v="4.102392"/>
  </r>
  <r>
    <n v="101477"/>
    <x v="447"/>
    <s v="Grace Bello"/>
    <s v="grace.247 at hotmail.com"/>
    <s v="+234-8894779797"/>
    <s v="215 Sabo Road_x000a_PO Box 519"/>
    <s v="Jos"/>
    <x v="5"/>
    <n v="35980"/>
    <x v="0"/>
    <s v="FASH-WOM-333"/>
    <x v="0"/>
    <n v="7"/>
    <n v="407.35"/>
    <n v="2851.4500000000003"/>
    <n v="712.86250000000007"/>
    <n v="0"/>
    <n v="2851.4500000000003"/>
    <x v="7"/>
    <s v="Returned"/>
    <d v="2023-10-01T00:00:00"/>
    <n v="5"/>
    <s v="Cancelled by buyer"/>
    <s v="web"/>
    <n v="7.4837470000000001"/>
    <n v="5.2478379999999998"/>
  </r>
  <r>
    <n v="101409"/>
    <x v="69"/>
    <s v="Fatima Johnson"/>
    <s v="fatima.374@example.com"/>
    <s v="+234-7251653625"/>
    <s v="6 Sabo Road_x000a_PO Box 794"/>
    <s v="Abuja"/>
    <x v="9"/>
    <n v="98213"/>
    <x v="1"/>
    <s v="ELE-MOB-002"/>
    <x v="1"/>
    <n v="10"/>
    <n v="177.17"/>
    <n v="1771.6999999999998"/>
    <n v="442.92499999999995"/>
    <n v="0.1"/>
    <n v="1594.5299999999997"/>
    <x v="6"/>
    <s v="Cancelled"/>
    <s v="N/A"/>
    <n v="5"/>
    <s v="Late delivery - apologize"/>
    <s v="[&quot;promo&quot;,&quot;web&quot;]"/>
    <n v="7.4552170000000002"/>
    <n v="7.1548740000000004"/>
  </r>
  <r>
    <n v="105161"/>
    <x v="511"/>
    <s v="Hassan Onyejekwe"/>
    <s v="hassan.296@gmail.com"/>
    <s v="+234-7673507660"/>
    <s v="213 CBD Road_x000a_PO Box 861"/>
    <s v="Ibadan"/>
    <x v="3"/>
    <n v="62059"/>
    <x v="2"/>
    <s v="ELE-MOB-001"/>
    <x v="3"/>
    <n v="4"/>
    <n v="192.93"/>
    <n v="771.72"/>
    <n v="192.93"/>
    <s v="N/A"/>
    <s v="N/A"/>
    <x v="1"/>
    <s v="Cancelled"/>
    <d v="2023-10-29T00:00:00"/>
    <s v="N/A"/>
    <s v="Customer requested gift wrap"/>
    <s v="N/A"/>
    <n v="7.1069849999999999"/>
    <n v="4.3349010000000003"/>
  </r>
  <r>
    <n v="102266"/>
    <x v="735"/>
    <s v="Grace Johnson"/>
    <s v="grace.96@example.com"/>
    <s v="+234-8387069326"/>
    <s v="84 Victoria Island Road_x000a_PO Box 656"/>
    <s v="Abuja"/>
    <x v="0"/>
    <n v="57914"/>
    <x v="2"/>
    <s v="ELE-MOB-001"/>
    <x v="3"/>
    <n v="4"/>
    <n v="701.78"/>
    <n v="2807.12"/>
    <n v="701.78"/>
    <n v="0.1"/>
    <n v="2526.4079999999999"/>
    <x v="6"/>
    <s v="Processing"/>
    <s v="N/A"/>
    <n v="2"/>
    <s v="Fast delivery"/>
    <s v="[&quot;promo&quot;,&quot;web&quot;]"/>
    <n v="9.2262059999999995"/>
    <n v="3.3354159999999999"/>
  </r>
  <r>
    <n v="100997"/>
    <x v="245"/>
    <s v="Ngozi Okeke"/>
    <s v="ngozi.762@hotmail.com"/>
    <s v="+234-7907246730"/>
    <s v="279 CBD Road_x000a_PO Box 697"/>
    <s v="Kano"/>
    <x v="9"/>
    <n v="34107"/>
    <x v="2"/>
    <s v="BOOK-900"/>
    <x v="5"/>
    <n v="2"/>
    <n v="603.89"/>
    <n v="1207.78"/>
    <n v="301.94499999999999"/>
    <n v="0.05"/>
    <n v="1147.3910000000001"/>
    <x v="5"/>
    <s v="Processing"/>
    <d v="2025-07-22T00:00:00"/>
    <n v="1"/>
    <s v="Late delivery - apologize"/>
    <s v="N/A"/>
    <n v="6.0597300000000001"/>
    <n v="3.3839260000000002"/>
  </r>
  <r>
    <n v="100959"/>
    <x v="628"/>
    <s v="Ifunanya Adamu"/>
    <s v="ifunanya.542@example.com"/>
    <s v="+234-8252127973"/>
    <s v="3 Ikeja Road_x000a_PO Box 665"/>
    <s v="Ibadan"/>
    <x v="9"/>
    <n v="79620"/>
    <x v="0"/>
    <s v="ELE-MOB-002"/>
    <x v="1"/>
    <n v="3"/>
    <n v="384.02"/>
    <n v="1152.06"/>
    <n v="288.01499999999999"/>
    <n v="0"/>
    <n v="1152.06"/>
    <x v="0"/>
    <s v="Delivered"/>
    <d v="2023-12-08T00:00:00"/>
    <n v="5"/>
    <s v="Late delivery - apologize"/>
    <s v="web"/>
    <n v="7.8263999999999996"/>
    <n v="8.2112719999999992"/>
  </r>
  <r>
    <n v="102111"/>
    <x v="704"/>
    <s v="Ifunanya Adamu"/>
    <s v="ifunanya.127@example.com"/>
    <s v="+234-7193532126"/>
    <s v="253 Ikeja Road_x000a_PO Box 816"/>
    <s v="Port Harcourt"/>
    <x v="10"/>
    <n v="95582"/>
    <x v="0"/>
    <s v="ELE-MOB-001"/>
    <x v="3"/>
    <n v="6"/>
    <n v="444.64"/>
    <n v="2667.84"/>
    <n v="666.96"/>
    <s v="N/A"/>
    <s v="N/A"/>
    <x v="1"/>
    <s v="Returned "/>
    <d v="2023-03-09T00:00:00"/>
    <n v="3"/>
    <s v="N/A"/>
    <s v="N/A"/>
    <n v="7.9499839999999997"/>
    <n v="4.1058110000000001"/>
  </r>
  <r>
    <n v="101105"/>
    <x v="663"/>
    <s v="Hassan Onyejekwe"/>
    <s v="hassan.654@gmail.com"/>
    <s v="+234-7087253627"/>
    <s v="260 Wuse Road, PO Box 381"/>
    <s v="Benin City"/>
    <x v="3"/>
    <n v="92736"/>
    <x v="2"/>
    <s v="ELE-MOB-001"/>
    <x v="3"/>
    <n v="2"/>
    <n v="684.29"/>
    <n v="1368.58"/>
    <n v="342.14499999999998"/>
    <n v="0.05"/>
    <n v="1300.1509999999998"/>
    <x v="8"/>
    <s v="Processing"/>
    <s v="N/A"/>
    <n v="3"/>
    <s v="Fast delivery"/>
    <s v="[&quot;promo&quot;,&quot;web&quot;]"/>
    <n v="7.9772540000000003"/>
    <n v="5.2914240000000001"/>
  </r>
  <r>
    <n v="103580"/>
    <x v="752"/>
    <s v="Ngozi Abubakar"/>
    <s v="ngozi.350@yahoo.com"/>
    <s v="+234-8821227428"/>
    <s v="155 Sabo Road, PO Box 249"/>
    <s v="Jos"/>
    <x v="2"/>
    <n v="11871"/>
    <x v="0"/>
    <s v="FASH-WOM-333"/>
    <x v="0"/>
    <n v="1"/>
    <n v="478.29"/>
    <n v="478.29"/>
    <n v="119.57250000000001"/>
    <n v="0.05"/>
    <n v="454.37549999999999"/>
    <x v="8"/>
    <s v="Returned"/>
    <s v="N/A"/>
    <n v="1"/>
    <s v="Customer requested gift wrap"/>
    <s v="web"/>
    <n v="6.916836"/>
    <n v="8.6248629999999995"/>
  </r>
  <r>
    <n v="106116"/>
    <x v="262"/>
    <s v="Emeka Johnson"/>
    <s v="emeka.554 at hotmail.com"/>
    <s v="+234-8882841636"/>
    <s v="295 CBD Road_x000a_PO Box 344"/>
    <s v="Abuja"/>
    <x v="2"/>
    <n v="72181"/>
    <x v="0"/>
    <s v="SPORT-45"/>
    <x v="4"/>
    <n v="3"/>
    <n v="441890"/>
    <n v="1325670"/>
    <n v="331417.5"/>
    <n v="0.1"/>
    <n v="1193103"/>
    <x v="2"/>
    <s v="Processing"/>
    <d v="2024-06-06T00:00:00"/>
    <n v="4"/>
    <s v="N/A"/>
    <s v="offline"/>
    <n v="7.9043409999999996"/>
    <n v="4.5436820000000004"/>
  </r>
  <r>
    <n v="104806"/>
    <x v="467"/>
    <s v="Daniel Adeyemi"/>
    <s v="daniel.448@yahoo.com"/>
    <s v="N/A"/>
    <s v="70 GRA Road_x000a_PO Box 591"/>
    <s v="Onitsha"/>
    <x v="0"/>
    <n v="50690"/>
    <x v="0"/>
    <s v="ELE-MOB-002"/>
    <x v="1"/>
    <n v="6"/>
    <n v="694.7"/>
    <n v="4168.2000000000007"/>
    <n v="1042.0500000000002"/>
    <n v="0.1"/>
    <n v="3751.3800000000006"/>
    <x v="6"/>
    <s v="Processing"/>
    <d v="2025-04-19T00:00:00"/>
    <n v="4"/>
    <s v="Customer requested gift wrap"/>
    <s v="N/A"/>
    <n v="7.8552489999999997"/>
    <n v="3.0165959999999998"/>
  </r>
  <r>
    <n v="104261"/>
    <x v="888"/>
    <s v="Mary Johnson"/>
    <s v="mary.438@yahoo.com"/>
    <s v="+234-8327746088"/>
    <s v="274 Ikeja Road_x000a_PO Box 263"/>
    <s v="Onitsha"/>
    <x v="8"/>
    <n v="90603"/>
    <x v="2"/>
    <s v="FASH-MEN-210"/>
    <x v="2"/>
    <n v="4"/>
    <n v="257.01"/>
    <n v="1028.04"/>
    <n v="257.01"/>
    <n v="0.05"/>
    <n v="976.63799999999992"/>
    <x v="3"/>
    <s v="Processing"/>
    <d v="2025-05-21T00:00:00"/>
    <n v="4"/>
    <s v="See invoice attached 😊"/>
    <s v="offline"/>
    <n v="7.1369990000000003"/>
    <n v="9.13645"/>
  </r>
  <r>
    <n v="102168"/>
    <x v="263"/>
    <s v="Hassan Bello"/>
    <s v="hassan.461 at example.com"/>
    <s v="+234-7823688270"/>
    <s v="90 GRA Road_x000a_PO Box 325"/>
    <s v="Kano"/>
    <x v="5"/>
    <n v="43832"/>
    <x v="2"/>
    <s v="SPORT-45"/>
    <x v="4"/>
    <n v="8"/>
    <n v="267.70999999999998"/>
    <n v="2141.6799999999998"/>
    <n v="535.41999999999996"/>
    <s v="N/A"/>
    <s v="N/A"/>
    <x v="5"/>
    <s v="Processing"/>
    <s v="N/A"/>
    <s v="N/A"/>
    <s v="Customer requested gift wrap"/>
    <s v="N/A"/>
    <n v="9.9862789999999997"/>
    <n v="4.5438010000000002"/>
  </r>
  <r>
    <n v="104254"/>
    <x v="92"/>
    <s v="Grace Thomas"/>
    <s v="grace.449@gmail.com"/>
    <s v="+234-7394806742"/>
    <s v="72 GRA Road, PO Box 877"/>
    <s v="Lagos"/>
    <x v="10"/>
    <n v="45634"/>
    <x v="2"/>
    <s v="BOOK-900"/>
    <x v="5"/>
    <n v="7"/>
    <n v="450.56"/>
    <n v="3153.92"/>
    <n v="788.48"/>
    <n v="0.15"/>
    <n v="2680.8320000000003"/>
    <x v="2"/>
    <s v="Shipped"/>
    <d v="2023-04-07T00:00:00"/>
    <s v="N/A"/>
    <s v="Cancelled by buyer"/>
    <s v="web"/>
    <n v="9.9925350000000002"/>
    <n v="4.4197350000000002"/>
  </r>
  <r>
    <n v="100634"/>
    <x v="643"/>
    <s v="Daniel Garba"/>
    <s v="daniel.424@yahoo.com"/>
    <s v="+234-7123358055"/>
    <s v="4 CBD Road_x000a_PO Box 866"/>
    <s v="Enugu"/>
    <x v="1"/>
    <n v="10359"/>
    <x v="1"/>
    <s v="ELE-MOB-002"/>
    <x v="1"/>
    <n v="9"/>
    <n v="77.59"/>
    <n v="698.31000000000006"/>
    <n v="174.57750000000001"/>
    <n v="0.1"/>
    <n v="628.47900000000004"/>
    <x v="8"/>
    <s v="Returned"/>
    <d v="2025-06-05T00:00:00"/>
    <n v="3"/>
    <s v="See invoice attached 😊"/>
    <s v="N/A"/>
    <n v="8.8034520000000001"/>
    <n v="9.7782239999999998"/>
  </r>
  <r>
    <n v="103912"/>
    <x v="789"/>
    <s v="Ngozi Adeyemi"/>
    <s v="N/A"/>
    <s v="+234-7443959349"/>
    <s v="212 Wuse Road_x000a_PO Box 188"/>
    <s v="Maiduguri"/>
    <x v="1"/>
    <n v="55390"/>
    <x v="1"/>
    <s v="ELE-MOB-002"/>
    <x v="1"/>
    <n v="6"/>
    <n v="733.27"/>
    <n v="4399.62"/>
    <n v="1099.905"/>
    <n v="0.05"/>
    <n v="4179.6390000000001"/>
    <x v="2"/>
    <s v="Shipped"/>
    <d v="2023-09-02T00:00:00"/>
    <n v="5"/>
    <s v="Customer requested gift wrap"/>
    <s v="[&quot;promo&quot;,&quot;web&quot;]"/>
    <n v="6.7803370000000003"/>
    <n v="5.4855219999999996"/>
  </r>
  <r>
    <n v="100915"/>
    <x v="353"/>
    <s v="Fatima Johnson"/>
    <s v="fatima.534@gmail.com"/>
    <s v="+234-8413806533"/>
    <s v="294 Ikeja Road_x000a_PO Box 696"/>
    <s v="Enugu"/>
    <x v="6"/>
    <n v="63843"/>
    <x v="2"/>
    <s v="SPORT-45"/>
    <x v="4"/>
    <n v="2"/>
    <n v="776.1"/>
    <n v="1552.2"/>
    <n v="388.05"/>
    <n v="0"/>
    <n v="1552.2"/>
    <x v="6"/>
    <s v="Processing"/>
    <d v="2023-03-05T00:00:00"/>
    <n v="2"/>
    <s v="Late delivery - apologize"/>
    <s v="web"/>
    <n v="9.9337660000000003"/>
    <n v="7.0047059999999997"/>
  </r>
  <r>
    <n v="101540"/>
    <x v="898"/>
    <s v="Chinedu Ibrahim"/>
    <s v="chinedu.115@yahoo.com"/>
    <s v="+234-8955113754"/>
    <s v="123 CBD Road_x000a_PO Box 935"/>
    <s v="Jos"/>
    <x v="1"/>
    <n v="70940"/>
    <x v="0"/>
    <s v="ELE-MOB-002"/>
    <x v="1"/>
    <n v="9"/>
    <n v="587.54"/>
    <n v="5287.86"/>
    <n v="1321.9649999999999"/>
    <n v="0.2"/>
    <n v="4230.2879999999996"/>
    <x v="8"/>
    <s v="Delivered"/>
    <d v="2025-07-11T00:00:00"/>
    <n v="5"/>
    <s v="Cancelled by buyer"/>
    <s v="[&quot;promo&quot;,&quot;web&quot;]"/>
    <n v="9.1113379999999999"/>
    <n v="9.1727469999999993"/>
  </r>
  <r>
    <n v="103543"/>
    <x v="223"/>
    <s v="Aisha Ibrahim"/>
    <s v="aisha.689@gmail.com"/>
    <s v="+234-7365640312"/>
    <s v="73 Wuse Road_x000a_PO Box 477"/>
    <s v="Kano"/>
    <x v="10"/>
    <n v="54072"/>
    <x v="0"/>
    <s v="HOME-KIT-010"/>
    <x v="7"/>
    <n v="8"/>
    <n v="19.100000000000001"/>
    <n v="152.80000000000001"/>
    <n v="38.200000000000003"/>
    <n v="0.15"/>
    <n v="129.88"/>
    <x v="6"/>
    <s v="Pending"/>
    <d v="2024-10-17T00:00:00"/>
    <s v="N/A"/>
    <s v="Fast delivery"/>
    <s v="web"/>
    <n v="8.4489990000000006"/>
    <n v="9.4229439999999993"/>
  </r>
  <r>
    <n v="101951"/>
    <x v="578"/>
    <s v="Aisha Bello"/>
    <s v="aisha.585@example.com"/>
    <s v="+234-8099973104"/>
    <s v="34 GRA Road_x000a_PO Box 813"/>
    <s v="Zaria"/>
    <x v="3"/>
    <n v="23839"/>
    <x v="1"/>
    <s v="FASH-WOM-333"/>
    <x v="0"/>
    <n v="6"/>
    <n v="766.95"/>
    <n v="4601.7000000000007"/>
    <n v="1150.4250000000002"/>
    <n v="0"/>
    <n v="4601.7000000000007"/>
    <x v="8"/>
    <s v="Shipped "/>
    <d v="2024-01-17T00:00:00"/>
    <s v="N/A"/>
    <s v="Cancelled by buyer"/>
    <s v="[&quot;promo&quot;,&quot;web&quot;]"/>
    <n v="9.5691849999999992"/>
    <n v="4.376074"/>
  </r>
  <r>
    <n v="106530"/>
    <x v="870"/>
    <s v="Ibrahim Okeke"/>
    <s v="ibrahim.48@yahoo.com"/>
    <s v="N/A"/>
    <s v="227 Wuse Road_x000a_PO Box 940 (see attached)"/>
    <s v="Jos"/>
    <x v="3"/>
    <n v="20863"/>
    <x v="0"/>
    <s v="BOOK-900"/>
    <x v="5"/>
    <n v="4"/>
    <n v="768.45"/>
    <n v="3073.8"/>
    <n v="768.45"/>
    <n v="0.1"/>
    <n v="2766.42"/>
    <x v="8"/>
    <s v="Delivered"/>
    <d v="2024-05-17T00:00:00"/>
    <n v="3"/>
    <s v="See invoice attached 😊"/>
    <s v="[&quot;promo&quot;,&quot;web&quot;]"/>
    <n v="7.244021"/>
    <n v="6.8152400000000002"/>
  </r>
  <r>
    <n v="103673"/>
    <x v="874"/>
    <s v="Daniel Abubakar"/>
    <s v="daniel.152@gmail.com"/>
    <s v="+234-8239702699"/>
    <s v="241 GRA Road_x000a_PO Box 949"/>
    <s v="Oyo"/>
    <x v="1"/>
    <n v="32151"/>
    <x v="0"/>
    <s v="HOME-KIT-010"/>
    <x v="7"/>
    <n v="7"/>
    <n v="424800"/>
    <n v="2973600"/>
    <n v="743400"/>
    <n v="0.05"/>
    <n v="2824920"/>
    <x v="7"/>
    <s v="Returned"/>
    <d v="2024-11-22T00:00:00"/>
    <n v="4"/>
    <s v="Late delivery - apologize"/>
    <s v="[&quot;promo&quot;,&quot;web&quot;]"/>
    <n v="6.7679140000000002"/>
    <n v="8.9178759999999997"/>
  </r>
  <r>
    <n v="105232"/>
    <x v="265"/>
    <s v="Ibrahim Smith"/>
    <s v="ibrahim.618@hotmail.com"/>
    <s v="+234-8793042762"/>
    <s v="78 Ikeja Road_x000a_PO Box 295"/>
    <s v="Enugu"/>
    <x v="7"/>
    <n v="67439"/>
    <x v="2"/>
    <s v="FASH-WOM-333"/>
    <x v="0"/>
    <n v="1"/>
    <n v="736.42"/>
    <n v="736.42"/>
    <n v="184.10499999999999"/>
    <n v="0.05"/>
    <n v="699.59899999999993"/>
    <x v="6"/>
    <s v="Shipped"/>
    <d v="2024-03-12T00:00:00"/>
    <n v="5"/>
    <s v="Late delivery - apologize"/>
    <s v="N/A"/>
    <n v="6.5527069999999998"/>
    <n v="6.6517379999999999"/>
  </r>
  <r>
    <n v="104404"/>
    <x v="395"/>
    <s v="Peter Adamu"/>
    <s v="peter.775@example.com"/>
    <s v="+234-7103974894"/>
    <s v="283 Sabo Road_x000a_PO Box 531"/>
    <s v="Abuja"/>
    <x v="1"/>
    <n v="44917"/>
    <x v="0"/>
    <s v="HOME-KIT-010"/>
    <x v="7"/>
    <n v="2"/>
    <n v="120.52"/>
    <n v="241.04"/>
    <n v="60.26"/>
    <s v="N/A"/>
    <s v="N/A"/>
    <x v="6"/>
    <s v="Cancelled"/>
    <d v="2024-10-28T00:00:00"/>
    <n v="4"/>
    <s v="Fast delivery"/>
    <s v="[&quot;promo&quot;,&quot;web&quot;]"/>
    <n v="6.3324949999999998"/>
    <n v="8.8363259999999997"/>
  </r>
  <r>
    <n v="104804"/>
    <x v="899"/>
    <s v="John Okafor"/>
    <s v="john.179@example.com"/>
    <s v="+234-7755086213"/>
    <s v="138 Victoria Island Road_x000a_PO Box 931"/>
    <s v="Kaduna"/>
    <x v="0"/>
    <n v="31372"/>
    <x v="0"/>
    <s v="SPORT-45"/>
    <x v="4"/>
    <n v="6"/>
    <n v="274.3"/>
    <n v="1645.8000000000002"/>
    <n v="411.45000000000005"/>
    <n v="0.15"/>
    <n v="1398.9300000000003"/>
    <x v="7"/>
    <s v="Shipped "/>
    <d v="2024-02-11T00:00:00"/>
    <n v="3"/>
    <s v="Fast delivery"/>
    <s v="N/A"/>
    <n v="6.5361799999999999"/>
    <n v="5.0675759999999999"/>
  </r>
  <r>
    <n v="103218"/>
    <x v="42"/>
    <s v="Aisha Thomas"/>
    <s v="aisha.621@yahoo.com"/>
    <s v="+234-8891025979"/>
    <s v="204 GRA Road_x000a_PO Box 396"/>
    <s v="Enugu"/>
    <x v="9"/>
    <n v="87809"/>
    <x v="0"/>
    <s v="BOOK-900"/>
    <x v="5"/>
    <n v="6"/>
    <n v="466.41"/>
    <n v="2798.46"/>
    <n v="699.61500000000001"/>
    <n v="0.1"/>
    <n v="2518.614"/>
    <x v="6"/>
    <s v="Processing"/>
    <d v="2025-01-07T00:00:00"/>
    <s v="N/A"/>
    <s v="Cancelled by buyer"/>
    <s v="offline"/>
    <n v="7.4967439999999996"/>
    <n v="6.712771"/>
  </r>
  <r>
    <n v="103602"/>
    <x v="863"/>
    <s v="Fatima Thomas"/>
    <s v="fatima.751@yahoo.com"/>
    <s v="+234-8780777264"/>
    <s v="205 Sabo Road_x000a_PO Box 589"/>
    <s v="Ibadan"/>
    <x v="1"/>
    <n v="14926"/>
    <x v="0"/>
    <s v="FASH-WOM-333"/>
    <x v="0"/>
    <n v="8"/>
    <n v="661.77"/>
    <n v="5294.16"/>
    <n v="1323.54"/>
    <s v="N/A"/>
    <s v="N/A"/>
    <x v="4"/>
    <s v="Shipped"/>
    <d v="2024-07-09T00:00:00"/>
    <n v="1"/>
    <s v="N/A"/>
    <s v="N/A"/>
    <n v="6.7997139999999998"/>
    <n v="7.7213839999999996"/>
  </r>
  <r>
    <n v="102829"/>
    <x v="827"/>
    <s v="Daniel Onyejekwe"/>
    <s v="daniel.707 at hotmail.com"/>
    <s v="+234-8083741515"/>
    <s v="239 Wuse Road_x000a_PO Box 420"/>
    <s v="Onitsha"/>
    <x v="5"/>
    <n v="47156"/>
    <x v="0"/>
    <s v="BEAUTY-12"/>
    <x v="6"/>
    <n v="5"/>
    <n v="555.03"/>
    <n v="2775.1499999999996"/>
    <n v="693.78749999999991"/>
    <n v="0.1"/>
    <n v="2497.6349999999998"/>
    <x v="1"/>
    <s v="Pending"/>
    <d v="2023-07-22T00:00:00"/>
    <n v="3"/>
    <s v="Customer requested gift wrap"/>
    <s v="[&quot;promo&quot;,&quot;web&quot;]"/>
    <n v="9.1133369999999996"/>
    <n v="8.2278529999999996"/>
  </r>
  <r>
    <n v="100391"/>
    <x v="819"/>
    <s v="Grace Onyejekwe"/>
    <s v="grace.286@example.com"/>
    <s v="+234-7083907970"/>
    <s v="271 GRA Road_x000a_PO Box 426"/>
    <s v="Zaria"/>
    <x v="8"/>
    <n v="31823"/>
    <x v="0"/>
    <s v="BOOK-900"/>
    <x v="5"/>
    <n v="6"/>
    <n v="722620"/>
    <n v="4335720"/>
    <n v="1083930"/>
    <n v="0"/>
    <n v="4335720"/>
    <x v="6"/>
    <s v="Returned"/>
    <s v="N/A"/>
    <n v="4"/>
    <s v="Late delivery - apologize"/>
    <s v="[&quot;promo&quot;,&quot;web&quot;]"/>
    <n v="8.3749749999999992"/>
    <n v="7.2853050000000001"/>
  </r>
  <r>
    <n v="101621"/>
    <x v="482"/>
    <s v="Amaka Adamu"/>
    <s v="amaka.92@gmail.com"/>
    <s v="+234-8176186778"/>
    <s v="113 Ikeja Road_x000a_PO Box 799"/>
    <s v="Zaria"/>
    <x v="7"/>
    <n v="31094"/>
    <x v="2"/>
    <s v="SPORT-45"/>
    <x v="4"/>
    <n v="2"/>
    <n v="249.46"/>
    <n v="498.92"/>
    <n v="124.73"/>
    <s v="N/A"/>
    <s v="N/A"/>
    <x v="7"/>
    <s v="Cancelled"/>
    <s v="N/A"/>
    <s v="N/A"/>
    <s v="Fast delivery"/>
    <s v="[&quot;promo&quot;,&quot;web&quot;]"/>
    <n v="6.4886499999999998"/>
    <n v="9.4968559999999993"/>
  </r>
  <r>
    <n v="100269"/>
    <x v="395"/>
    <s v="Sani Onyejekwe"/>
    <s v="sani.152@yahoo.com"/>
    <s v="+234-7050848559"/>
    <s v="221 Ikeja Road_x000a_PO Box 825"/>
    <s v="Oyo"/>
    <x v="9"/>
    <n v="46556"/>
    <x v="0"/>
    <s v="SPORT-45"/>
    <x v="4"/>
    <n v="6"/>
    <n v="382.33"/>
    <n v="2293.98"/>
    <n v="573.495"/>
    <s v="N/A"/>
    <s v="N/A"/>
    <x v="2"/>
    <s v="Returned"/>
    <d v="2024-07-14T00:00:00"/>
    <n v="4"/>
    <s v="N/A"/>
    <s v="[&quot;promo&quot;,&quot;web&quot;]"/>
    <n v="8.3284819999999993"/>
    <n v="3.8109489999999999"/>
  </r>
  <r>
    <n v="105117"/>
    <x v="286"/>
    <s v="Peter Adeyemi"/>
    <s v="peter.704 at gmail.com"/>
    <s v="+234-7924448187"/>
    <s v="116 GRA Road_x000a_PO Box 171"/>
    <s v="Oyo"/>
    <x v="3"/>
    <n v="33268"/>
    <x v="1"/>
    <s v="ELE-MOB-001"/>
    <x v="3"/>
    <n v="10"/>
    <n v="490.87"/>
    <n v="4908.7"/>
    <n v="1227.175"/>
    <n v="0"/>
    <n v="4908.7"/>
    <x v="7"/>
    <s v="Returned"/>
    <d v="2025-02-25T00:00:00"/>
    <s v="N/A"/>
    <s v="Customer requested gift wrap"/>
    <s v="N/A"/>
    <n v="6.8966640000000003"/>
    <n v="3.1653850000000001"/>
  </r>
  <r>
    <n v="100548"/>
    <x v="869"/>
    <s v="Grace Olufemi"/>
    <s v="grace.724@gmail.com"/>
    <s v="+234-7955489081"/>
    <s v="159 CBD Road, PO Box 561"/>
    <s v="Lagos"/>
    <x v="10"/>
    <n v="60645"/>
    <x v="1"/>
    <s v="FASH-WOM-333"/>
    <x v="0"/>
    <n v="2"/>
    <n v="22.32"/>
    <n v="44.64"/>
    <n v="11.16"/>
    <n v="0.15"/>
    <n v="37.944000000000003"/>
    <x v="5"/>
    <s v="Returned"/>
    <d v="2024-04-29T00:00:00"/>
    <n v="1"/>
    <s v="Late delivery - apologize"/>
    <s v="web"/>
    <n v="6.109286"/>
    <n v="4.5035619999999996"/>
  </r>
  <r>
    <n v="106824"/>
    <x v="732"/>
    <s v="Ngozi Ibrahim"/>
    <s v="ngozi.339@example.com"/>
    <s v="+234-7497850367"/>
    <s v="170 GRA Road_x000a_PO Box 830"/>
    <s v="Onitsha"/>
    <x v="6"/>
    <n v="90196"/>
    <x v="1"/>
    <s v="FASH-MEN-210"/>
    <x v="2"/>
    <n v="10"/>
    <n v="209.75"/>
    <n v="2097.5"/>
    <n v="524.375"/>
    <n v="0.05"/>
    <n v="1992.625"/>
    <x v="6"/>
    <s v="Shipped"/>
    <d v="2024-01-30T00:00:00"/>
    <n v="4"/>
    <s v="Customer requested gift wrap"/>
    <s v="[&quot;promo&quot;,&quot;web&quot;]"/>
    <n v="8.3334130000000002"/>
    <n v="4.1430949999999998"/>
  </r>
  <r>
    <n v="101612"/>
    <x v="454"/>
    <s v="Ngozi Olufemi"/>
    <s v="ngozi.242@hotmail.com"/>
    <s v="+234-8649938955"/>
    <s v="29 Victoria Island Road_x000a_PO Box 268"/>
    <s v="Jos"/>
    <x v="3"/>
    <n v="89574"/>
    <x v="1"/>
    <s v="ELE-MOB-001"/>
    <x v="3"/>
    <n v="8"/>
    <n v="59.81"/>
    <n v="478.48"/>
    <n v="119.62"/>
    <n v="0.05"/>
    <n v="454.55600000000004"/>
    <x v="8"/>
    <s v="Returned"/>
    <d v="2023-12-11T00:00:00"/>
    <n v="4"/>
    <s v="Customer requested gift wrap"/>
    <s v="web"/>
    <n v="6.7659469999999997"/>
    <n v="7.2897850000000002"/>
  </r>
  <r>
    <n v="106340"/>
    <x v="794"/>
    <s v="Ngozi Thomas"/>
    <s v="N/A"/>
    <s v="+234-8414616417"/>
    <s v="43 CBD Road_x000a_PO Box 727"/>
    <s v="Port Harcourt"/>
    <x v="2"/>
    <n v="52202"/>
    <x v="1"/>
    <s v="FASH-MEN-210"/>
    <x v="2"/>
    <n v="5"/>
    <n v="118.05"/>
    <n v="590.25"/>
    <n v="147.5625"/>
    <n v="0.1"/>
    <n v="531.22500000000002"/>
    <x v="7"/>
    <s v="Shipped "/>
    <d v="2023-10-12T00:00:00"/>
    <n v="5"/>
    <s v="Customer requested gift wrap"/>
    <s v="[&quot;promo&quot;,&quot;web&quot;]"/>
    <n v="8.7161880000000007"/>
    <n v="4.7151319999999997"/>
  </r>
  <r>
    <n v="105254"/>
    <x v="900"/>
    <s v="Sani Abubakar"/>
    <s v="sani.247@gmail.com"/>
    <s v="+234-8193076643"/>
    <s v="266 Wuse Road_x000a_PO Box 345"/>
    <s v="Zaria"/>
    <x v="10"/>
    <n v="80247"/>
    <x v="2"/>
    <s v="BOOK-900"/>
    <x v="5"/>
    <n v="8"/>
    <n v="750.79"/>
    <n v="6006.32"/>
    <n v="1501.58"/>
    <n v="0.1"/>
    <n v="5405.6880000000001"/>
    <x v="2"/>
    <s v="Delivered"/>
    <d v="2024-05-05T00:00:00"/>
    <n v="2"/>
    <s v="Customer requested gift wrap"/>
    <s v="[&quot;promo&quot;,&quot;web&quot;]"/>
    <n v="6.32416"/>
    <n v="4.0156400000000003"/>
  </r>
  <r>
    <n v="104466"/>
    <x v="901"/>
    <s v="Chinedu Abubakar"/>
    <s v="chinedu.954@hotmail.com"/>
    <s v="+234-8701239011"/>
    <s v="64 Sabon Gari Road_x000a_PO Box 524"/>
    <s v="Oyo"/>
    <x v="4"/>
    <n v="64218"/>
    <x v="1"/>
    <s v="ELE-MOB-001"/>
    <x v="3"/>
    <n v="8"/>
    <n v="350.22"/>
    <n v="2801.76"/>
    <n v="700.44"/>
    <s v="N/A"/>
    <s v="N/A"/>
    <x v="6"/>
    <s v="Cancelled"/>
    <s v="N/A"/>
    <n v="4"/>
    <s v="Late delivery - apologize"/>
    <s v="[&quot;promo&quot;,&quot;web&quot;]"/>
    <n v="6.6502059999999998"/>
    <n v="4.7702660000000003"/>
  </r>
  <r>
    <n v="100419"/>
    <x v="761"/>
    <s v="Ngozi Onyejekwe"/>
    <s v="ngozi.841@yahoo.com"/>
    <s v="+234-7315031729"/>
    <s v="276 Ikeja Road_x000a_PO Box 524"/>
    <s v="Lagos"/>
    <x v="9"/>
    <n v="45530"/>
    <x v="0"/>
    <s v="ELE-MOB-002"/>
    <x v="1"/>
    <n v="1"/>
    <n v="86.85"/>
    <n v="86.85"/>
    <n v="21.712499999999999"/>
    <n v="0"/>
    <n v="86.85"/>
    <x v="5"/>
    <s v="Shipped"/>
    <d v="2023-02-26T00:00:00"/>
    <n v="4"/>
    <s v="See invoice attached 😊"/>
    <s v="web"/>
    <n v="6.1701249999999996"/>
    <n v="9.158849"/>
  </r>
  <r>
    <n v="102947"/>
    <x v="462"/>
    <s v=" Ifunanya Thomas "/>
    <s v="ifunanya.694@yahoo.com"/>
    <s v="+234-7473891113"/>
    <s v="119 Victoria Island Road_x000a_PO Box 429 (see attached)"/>
    <s v="Abuja"/>
    <x v="10"/>
    <n v="68182"/>
    <x v="0"/>
    <s v="BEAUTY-12"/>
    <x v="6"/>
    <n v="9"/>
    <n v="529.1"/>
    <n v="4761.9000000000005"/>
    <n v="1190.4750000000001"/>
    <n v="0.1"/>
    <n v="4285.7100000000009"/>
    <x v="4"/>
    <s v="Cancelled"/>
    <d v="2023-01-21T00:00:00"/>
    <n v="5"/>
    <s v="Customer requested gift wrap"/>
    <s v="offline"/>
    <n v="8.9282559999999993"/>
    <n v="7.0956419999999998"/>
  </r>
  <r>
    <n v="103922"/>
    <x v="854"/>
    <s v="Mary Adamu"/>
    <s v="mary.177@hotmail.com"/>
    <s v="+234-8512972623"/>
    <s v="201 GRA Road_x000a_PO Box 142"/>
    <s v="Kaduna"/>
    <x v="9"/>
    <n v="40586"/>
    <x v="0"/>
    <s v="ELE-MOB-001"/>
    <x v="3"/>
    <n v="8"/>
    <n v="409.61"/>
    <n v="3276.88"/>
    <n v="819.22"/>
    <s v="N/A"/>
    <s v="N/A"/>
    <x v="1"/>
    <s v="Returned "/>
    <d v="2023-01-16T00:00:00"/>
    <n v="5"/>
    <s v="Customer requested gift wrap"/>
    <s v="[&quot;promo&quot;,&quot;web&quot;]"/>
    <n v="7.7154990000000003"/>
    <n v="9.1704469999999993"/>
  </r>
  <r>
    <n v="106207"/>
    <x v="612"/>
    <s v=" Hassan Okeke "/>
    <s v="hassan.658@hotmail.com"/>
    <s v="+234-8895016879"/>
    <s v="133 Sabon Gari Road_x000a_PO Box 846"/>
    <s v="Oyo"/>
    <x v="2"/>
    <n v="31517"/>
    <x v="0"/>
    <s v="SPORT-45"/>
    <x v="4"/>
    <n v="2"/>
    <n v="491.72"/>
    <n v="983.44"/>
    <n v="245.86"/>
    <n v="0.05"/>
    <n v="934.26800000000003"/>
    <x v="5"/>
    <s v="Processing"/>
    <s v="N/A"/>
    <n v="5"/>
    <s v="N/A"/>
    <s v="web"/>
    <n v="7.418425"/>
    <n v="5.1496839999999997"/>
  </r>
  <r>
    <n v="105543"/>
    <x v="378"/>
    <s v="Sani Adeyemi"/>
    <s v="sani.483@gmail.com"/>
    <s v="+234-8870668223"/>
    <s v="216 GRA Road_x000a_PO Box 247"/>
    <s v="Abuja"/>
    <x v="5"/>
    <n v="85328"/>
    <x v="0"/>
    <s v="ELE-MOB-002"/>
    <x v="1"/>
    <n v="1"/>
    <n v="471.19"/>
    <n v="471.19"/>
    <n v="117.7975"/>
    <n v="0.15"/>
    <n v="400.51150000000001"/>
    <x v="6"/>
    <s v="Processing"/>
    <d v="2024-11-20T00:00:00"/>
    <s v="N/A"/>
    <s v="N/A"/>
    <s v="[&quot;promo&quot;,&quot;web&quot;]"/>
    <n v="8.96645"/>
    <n v="6.400817"/>
  </r>
  <r>
    <n v="100699"/>
    <x v="660"/>
    <s v="Aisha Ibrahim"/>
    <s v="aisha.935@hotmail.com"/>
    <s v="+234-7275253263"/>
    <s v="159 Sabo Road_x000a_PO Box 178"/>
    <s v="Lagos"/>
    <x v="4"/>
    <n v="65490"/>
    <x v="1"/>
    <s v="FASH-MEN-210"/>
    <x v="2"/>
    <n v="1"/>
    <n v="598.49"/>
    <n v="598.49"/>
    <n v="149.6225"/>
    <s v="N/A"/>
    <s v="N/A"/>
    <x v="3"/>
    <s v="Delivered"/>
    <d v="2023-10-24T00:00:00"/>
    <n v="5"/>
    <s v="See invoice attached 😊"/>
    <s v="[&quot;promo&quot;,&quot;web&quot;]"/>
    <n v="9.4768159999999995"/>
    <n v="8.3219650000000005"/>
  </r>
  <r>
    <n v="104117"/>
    <x v="6"/>
    <s v="Peter Nwosu"/>
    <s v="peter.444@hotmail.com"/>
    <s v="+234-7042041326"/>
    <s v="243 Sabon Gari Road_x000a_PO Box 262"/>
    <s v="Abuja"/>
    <x v="7"/>
    <n v="24402"/>
    <x v="2"/>
    <s v="HOME-KIT-010"/>
    <x v="7"/>
    <n v="9"/>
    <n v="330.46"/>
    <n v="2974.14"/>
    <n v="743.53499999999997"/>
    <n v="0.1"/>
    <n v="2676.7259999999997"/>
    <x v="2"/>
    <s v="Pending"/>
    <d v="2023-04-16T00:00:00"/>
    <s v="N/A"/>
    <s v="N/A"/>
    <s v="[&quot;promo&quot;,&quot;web&quot;]"/>
    <n v="8.7320790000000006"/>
    <n v="6.474291"/>
  </r>
  <r>
    <n v="105955"/>
    <x v="735"/>
    <s v="Ibrahim Nwosu"/>
    <s v="ibrahim.601@example.com"/>
    <s v="+234-8531760005"/>
    <s v="109 Sabo Road_x000a_PO Box 199"/>
    <s v="Onitsha"/>
    <x v="3"/>
    <n v="41616"/>
    <x v="2"/>
    <s v="SPORT-45"/>
    <x v="4"/>
    <n v="6"/>
    <n v="83.65"/>
    <n v="501.90000000000003"/>
    <n v="125.47500000000001"/>
    <n v="0"/>
    <n v="501.90000000000003"/>
    <x v="8"/>
    <s v="Returned "/>
    <s v="N/A"/>
    <n v="5"/>
    <s v="See invoice attached 😊"/>
    <s v="offline"/>
    <n v="8.4525179999999995"/>
    <n v="6.6589859999999996"/>
  </r>
  <r>
    <n v="104460"/>
    <x v="608"/>
    <s v="Aisha Garba"/>
    <s v="aisha.980@yahoo.com"/>
    <s v="+234-7780474312"/>
    <s v="205 Victoria Island Road_x000a_PO Box 618"/>
    <s v="Port Harcourt"/>
    <x v="3"/>
    <n v="60473"/>
    <x v="2"/>
    <s v="SPORT-45"/>
    <x v="4"/>
    <n v="4"/>
    <n v="106.11"/>
    <n v="424.44"/>
    <n v="106.11"/>
    <s v="N/A"/>
    <s v="N/A"/>
    <x v="5"/>
    <s v="Returned"/>
    <s v="N/A"/>
    <n v="2"/>
    <s v="Cancelled by buyer"/>
    <s v="[&quot;promo&quot;,&quot;web&quot;]"/>
    <n v="8.973395"/>
    <n v="9.4055759999999999"/>
  </r>
  <r>
    <n v="105026"/>
    <x v="553"/>
    <s v="Chinedu Smith"/>
    <s v="chinedu.196@yahoo.com"/>
    <s v="+234-8150577304"/>
    <s v="114 Sabon Gari Road_x000a_PO Box 561"/>
    <s v="Kano"/>
    <x v="0"/>
    <n v="46525"/>
    <x v="2"/>
    <s v="ELE-MOB-002"/>
    <x v="1"/>
    <n v="4"/>
    <n v="438.02"/>
    <n v="1752.08"/>
    <n v="438.02"/>
    <s v="N/A"/>
    <s v="N/A"/>
    <x v="8"/>
    <s v="Returned "/>
    <d v="2024-12-11T00:00:00"/>
    <n v="4"/>
    <s v="N/A"/>
    <s v="[&quot;promo&quot;,&quot;web&quot;]"/>
    <n v="9.5319040000000008"/>
    <n v="5.6543850000000004"/>
  </r>
  <r>
    <n v="103943"/>
    <x v="785"/>
    <s v="Hassan Okeke"/>
    <s v="hassan.934 at gmail.com"/>
    <s v="+234-8783346638"/>
    <s v="199 Victoria Island Road_x000a_PO Box 549"/>
    <s v="Lagos"/>
    <x v="1"/>
    <n v="10760"/>
    <x v="0"/>
    <s v="ELE-MOB-001"/>
    <x v="3"/>
    <n v="2"/>
    <n v="83610"/>
    <n v="167220"/>
    <n v="41805"/>
    <s v="N/A"/>
    <s v="N/A"/>
    <x v="3"/>
    <s v="Returned "/>
    <d v="2023-05-16T00:00:00"/>
    <n v="5"/>
    <s v="See invoice attached 😊"/>
    <s v="web"/>
    <n v="7.7465729999999997"/>
    <n v="3.3524240000000001"/>
  </r>
  <r>
    <n v="101653"/>
    <x v="154"/>
    <s v="Amaka Ibrahim"/>
    <s v="amaka.166@hotmail.com"/>
    <s v="+234-8978142643"/>
    <s v="251 GRA Road_x000a_PO Box 546"/>
    <s v="Jos"/>
    <x v="5"/>
    <n v="37849"/>
    <x v="0"/>
    <s v="FASH-MEN-210"/>
    <x v="2"/>
    <n v="10"/>
    <n v="263390"/>
    <n v="2633900"/>
    <n v="658475"/>
    <s v="N/A"/>
    <s v="N/A"/>
    <x v="0"/>
    <s v="Cancelled"/>
    <d v="2023-08-02T00:00:00"/>
    <n v="1"/>
    <s v="N/A"/>
    <s v="N/A"/>
    <n v="8.2854890000000001"/>
    <n v="4.2252210000000003"/>
  </r>
  <r>
    <n v="101326"/>
    <x v="639"/>
    <s v="Peter Thomas"/>
    <s v="N/A"/>
    <s v="+234-8064241547"/>
    <s v="33 Sabon Gari Road_x000a_PO Box 655"/>
    <s v="Enugu"/>
    <x v="6"/>
    <n v="89439"/>
    <x v="2"/>
    <s v="BEAUTY-12"/>
    <x v="6"/>
    <n v="6"/>
    <n v="70.77"/>
    <n v="424.62"/>
    <n v="106.155"/>
    <n v="0.05"/>
    <n v="403.38900000000001"/>
    <x v="7"/>
    <s v="Returned"/>
    <d v="2024-04-26T00:00:00"/>
    <n v="4"/>
    <s v="See invoice attached 😊"/>
    <s v="offline"/>
    <n v="8.8076100000000004"/>
    <n v="6.2560989999999999"/>
  </r>
  <r>
    <n v="100194"/>
    <x v="374"/>
    <s v="Ngozi Okeke"/>
    <s v="ngozi.321@gmail.com"/>
    <s v="+234-7753296549"/>
    <s v="250 CBD Road_x000a_PO Box 473"/>
    <s v="Onitsha"/>
    <x v="0"/>
    <n v="88085"/>
    <x v="1"/>
    <s v="FASH-WOM-333"/>
    <x v="0"/>
    <n v="7"/>
    <n v="685.73"/>
    <n v="4800.1100000000006"/>
    <n v="1200.0275000000001"/>
    <n v="0.15"/>
    <n v="4080.0935000000004"/>
    <x v="8"/>
    <s v="Cancelled"/>
    <d v="2023-10-09T00:00:00"/>
    <n v="4"/>
    <s v="N/A"/>
    <s v="[&quot;promo&quot;,&quot;web&quot;]"/>
    <n v="7.0612370000000002"/>
    <n v="7.7534650000000003"/>
  </r>
  <r>
    <n v="104160"/>
    <x v="308"/>
    <s v="Emeka Nwosu"/>
    <s v="emeka.419@example.com"/>
    <s v="+234-7375501377"/>
    <s v="14 CBD Road_x000a_PO Box 744"/>
    <s v="Onitsha"/>
    <x v="1"/>
    <n v="97501"/>
    <x v="1"/>
    <s v="HOME-KIT-010"/>
    <x v="7"/>
    <n v="2"/>
    <n v="723.65"/>
    <n v="1447.3"/>
    <n v="361.82499999999999"/>
    <n v="0.15"/>
    <n v="1230.2049999999999"/>
    <x v="8"/>
    <s v="Returned"/>
    <d v="2023-10-27T00:00:00"/>
    <n v="5"/>
    <s v="Customer requested gift wrap"/>
    <s v="offline"/>
    <n v="6.1971629999999998"/>
    <n v="6.7349899999999998"/>
  </r>
  <r>
    <n v="103924"/>
    <x v="902"/>
    <s v="Peter Okeke"/>
    <s v="peter.259@hotmail.com"/>
    <s v="+234-9058935728"/>
    <s v="172 GRA Road_x000a_PO Box 969"/>
    <s v="Ibadan"/>
    <x v="1"/>
    <n v="67258"/>
    <x v="0"/>
    <s v="FASH-MEN-210"/>
    <x v="2"/>
    <n v="8"/>
    <n v="145.96"/>
    <n v="1167.68"/>
    <n v="291.92"/>
    <n v="0"/>
    <n v="1167.68"/>
    <x v="7"/>
    <s v="Returned "/>
    <s v="N/A"/>
    <s v="N/A"/>
    <s v="Fast delivery"/>
    <s v="N/A"/>
    <n v="7.1107630000000004"/>
    <n v="6.6107630000000004"/>
  </r>
  <r>
    <n v="106611"/>
    <x v="299"/>
    <s v="John Adamu"/>
    <s v="john.363@hotmail.com"/>
    <s v="+234-8035232281"/>
    <s v="219 GRA Road_x000a_PO Box 581"/>
    <s v="Zaria"/>
    <x v="5"/>
    <n v="33989"/>
    <x v="1"/>
    <s v="BOOK-900"/>
    <x v="5"/>
    <n v="8"/>
    <n v="379.18"/>
    <n v="3033.44"/>
    <n v="758.36"/>
    <n v="0.05"/>
    <n v="2881.768"/>
    <x v="4"/>
    <s v="Returned"/>
    <d v="2023-06-13T00:00:00"/>
    <n v="4"/>
    <s v="Late delivery - apologize"/>
    <s v="N/A"/>
    <n v="9.1123429999999992"/>
    <n v="9.3249410000000008"/>
  </r>
  <r>
    <n v="100655"/>
    <x v="751"/>
    <s v="Emeka Olufemi"/>
    <s v="emeka.317@hotmail.com"/>
    <s v="+234-7555685414"/>
    <s v="241 Ikeja Road_x000a_PO Box 217"/>
    <s v="Ibadan"/>
    <x v="1"/>
    <n v="30582"/>
    <x v="2"/>
    <s v="ELE-MOB-001"/>
    <x v="3"/>
    <n v="1"/>
    <n v="373.55"/>
    <n v="373.55"/>
    <n v="93.387500000000003"/>
    <n v="0.15"/>
    <n v="317.51750000000004"/>
    <x v="1"/>
    <s v="Returned"/>
    <d v="2023-03-01T00:00:00"/>
    <n v="2"/>
    <s v="N/A"/>
    <s v="[&quot;promo&quot;,&quot;web&quot;]"/>
    <n v="9.2111959999999993"/>
    <n v="6.0961730000000003"/>
  </r>
  <r>
    <n v="106835"/>
    <x v="866"/>
    <s v=" Aisha Nwosu "/>
    <s v="aisha.492@example.com"/>
    <s v="+234-9074968850"/>
    <s v="83 Sabon Gari Road_x000a_PO Box 286"/>
    <s v="Enugu"/>
    <x v="8"/>
    <s v="N/A"/>
    <x v="0"/>
    <s v="SPORT-45"/>
    <x v="4"/>
    <n v="10"/>
    <n v="445.91"/>
    <n v="4459.1000000000004"/>
    <n v="1114.7750000000001"/>
    <n v="0"/>
    <n v="4459.1000000000004"/>
    <x v="7"/>
    <s v="Returned"/>
    <d v="2023-07-31T00:00:00"/>
    <n v="5"/>
    <s v="N/A"/>
    <s v="N/A"/>
    <n v="9.7709329999999994"/>
    <n v="7.1195630000000003"/>
  </r>
  <r>
    <n v="104041"/>
    <x v="569"/>
    <s v="John Smith"/>
    <s v="john.32@gmail.com"/>
    <s v="+234-7891096463"/>
    <s v="276 Ikeja Road_x000a_PO Box 145"/>
    <s v="Enugu"/>
    <x v="3"/>
    <n v="63063"/>
    <x v="0"/>
    <s v="BEAUTY-12"/>
    <x v="6"/>
    <n v="2"/>
    <n v="201.11"/>
    <n v="402.22"/>
    <n v="100.55500000000001"/>
    <s v="N/A"/>
    <s v="N/A"/>
    <x v="4"/>
    <s v="Processing"/>
    <d v="2023-02-18T00:00:00"/>
    <s v="N/A"/>
    <s v="N/A"/>
    <s v="[&quot;promo&quot;,&quot;web&quot;]"/>
    <n v="9.3521400000000003"/>
    <n v="3.761279"/>
  </r>
  <r>
    <n v="100360"/>
    <x v="488"/>
    <s v="Ngozi Bello"/>
    <s v="ngozi.11@gmail.com"/>
    <s v="+234-7997006243"/>
    <s v="223 GRA Road_x000a_PO Box 510"/>
    <s v="Benin City"/>
    <x v="2"/>
    <n v="36385"/>
    <x v="2"/>
    <s v="BEAUTY-12"/>
    <x v="6"/>
    <n v="6"/>
    <n v="31.26"/>
    <n v="187.56"/>
    <n v="46.89"/>
    <n v="0.2"/>
    <n v="150.048"/>
    <x v="0"/>
    <s v="Delivered"/>
    <s v="N/A"/>
    <n v="1"/>
    <s v="See invoice attached 😊"/>
    <s v="N/A"/>
    <n v="8.6002949999999991"/>
    <n v="3.9614720000000001"/>
  </r>
  <r>
    <n v="102408"/>
    <x v="864"/>
    <s v="Amaka Ibrahim"/>
    <s v="amaka.579@example.com"/>
    <s v="+234-8683945854"/>
    <s v="120 CBD Road_x000a_PO Box 416"/>
    <s v="Maiduguri"/>
    <x v="7"/>
    <n v="88909"/>
    <x v="1"/>
    <s v="ELE-MOB-001"/>
    <x v="3"/>
    <n v="10"/>
    <n v="614.66999999999996"/>
    <n v="6146.7"/>
    <n v="1536.675"/>
    <n v="0"/>
    <n v="6146.7"/>
    <x v="2"/>
    <s v="Pending"/>
    <d v="2024-10-31T00:00:00"/>
    <s v="N/A"/>
    <s v="N/A"/>
    <s v="[&quot;promo&quot;,&quot;web&quot;]"/>
    <n v="7.7154579999999999"/>
    <n v="6.6062640000000004"/>
  </r>
  <r>
    <n v="104465"/>
    <x v="253"/>
    <s v="Aisha Adeyemi"/>
    <s v="aisha.922@yahoo.com"/>
    <s v="+234-9085720756"/>
    <s v="206 Wuse Road_x000a_PO Box 133"/>
    <s v="Jos"/>
    <x v="5"/>
    <n v="49149"/>
    <x v="1"/>
    <s v="HOME-KIT-010"/>
    <x v="7"/>
    <n v="6"/>
    <n v="797680"/>
    <n v="4786080"/>
    <n v="1196520"/>
    <n v="0.15"/>
    <n v="4068168"/>
    <x v="5"/>
    <s v="Returned"/>
    <d v="2023-04-04T00:00:00"/>
    <n v="1"/>
    <s v="Customer requested gift wrap"/>
    <s v="offline"/>
    <n v="6.3569579999999997"/>
    <n v="4.4624119999999996"/>
  </r>
  <r>
    <n v="103849"/>
    <x v="278"/>
    <s v="Daniel Adamu"/>
    <s v="daniel.542@yahoo.com"/>
    <s v="+234-8040432003"/>
    <s v="175 Sabo Road_x000a_PO Box 310"/>
    <s v="Onitsha"/>
    <x v="7"/>
    <n v="32351"/>
    <x v="0"/>
    <s v="ELE-MOB-002"/>
    <x v="1"/>
    <n v="9"/>
    <n v="137.94999999999999"/>
    <n v="1241.55"/>
    <n v="310.38749999999999"/>
    <n v="0.1"/>
    <n v="1117.395"/>
    <x v="4"/>
    <s v="Returned "/>
    <d v="2023-08-06T00:00:00"/>
    <n v="1"/>
    <s v="See invoice attached 😊"/>
    <s v="[&quot;promo&quot;,&quot;web&quot;]"/>
    <n v="6.9832689999999999"/>
    <n v="8.7071240000000003"/>
  </r>
  <r>
    <n v="102748"/>
    <x v="313"/>
    <s v="John Bello"/>
    <s v="john.636@yahoo.com"/>
    <s v="+234-8203144614"/>
    <s v="7 Ikeja Road_x000a_PO Box 740"/>
    <s v="Maiduguri"/>
    <x v="1"/>
    <n v="68917"/>
    <x v="2"/>
    <s v="BEAUTY-12"/>
    <x v="6"/>
    <n v="1"/>
    <n v="796.51"/>
    <n v="796.51"/>
    <n v="199.1275"/>
    <n v="0.15"/>
    <n v="677.0335"/>
    <x v="4"/>
    <s v="Returned"/>
    <d v="2025-03-18T00:00:00"/>
    <n v="3"/>
    <s v="N/A"/>
    <s v="[&quot;promo&quot;,&quot;web&quot;]"/>
    <n v="9.2416289999999996"/>
    <n v="4.6724119999999996"/>
  </r>
  <r>
    <n v="101118"/>
    <x v="903"/>
    <s v="Ifunanya Garba"/>
    <s v="ifunanya.441@yahoo.com"/>
    <s v="+234-8779256452"/>
    <s v="91 GRA Road_x000a_PO Box 251"/>
    <s v="Benin City"/>
    <x v="4"/>
    <n v="96978"/>
    <x v="1"/>
    <s v="ELE-MOB-002"/>
    <x v="1"/>
    <n v="2"/>
    <n v="85.42"/>
    <n v="170.84"/>
    <n v="42.71"/>
    <n v="0.1"/>
    <n v="153.756"/>
    <x v="0"/>
    <s v="Shipped"/>
    <d v="2024-08-13T00:00:00"/>
    <n v="1"/>
    <s v="N/A"/>
    <s v="N/A"/>
    <n v="6.5143820000000003"/>
    <n v="8.5171650000000003"/>
  </r>
  <r>
    <n v="102256"/>
    <x v="409"/>
    <s v="Ifunanya Thomas"/>
    <s v="ifunanya.586@gmail.com"/>
    <s v="+234-8198823819"/>
    <s v="257 GRA Road_x000a_PO Box 912"/>
    <s v="Benin City"/>
    <x v="2"/>
    <n v="18329"/>
    <x v="1"/>
    <s v="SPORT-45"/>
    <x v="4"/>
    <n v="6"/>
    <n v="37.549999999999997"/>
    <n v="225.29999999999998"/>
    <n v="56.324999999999996"/>
    <n v="0.05"/>
    <n v="214.03499999999997"/>
    <x v="2"/>
    <s v="Returned"/>
    <s v="N/A"/>
    <n v="5"/>
    <s v="Late delivery - apologize"/>
    <s v="web"/>
    <n v="6.8235999999999999"/>
    <n v="3.5912090000000001"/>
  </r>
  <r>
    <n v="101012"/>
    <x v="213"/>
    <s v="Grace Smith"/>
    <s v="grace.675@example.com"/>
    <s v="+234-8297774426"/>
    <s v="226 CBD Road_x000a_PO Box 587"/>
    <s v="Enugu"/>
    <x v="0"/>
    <n v="67539"/>
    <x v="1"/>
    <s v="SPORT-45"/>
    <x v="4"/>
    <n v="10"/>
    <n v="147.69"/>
    <n v="1476.9"/>
    <n v="369.22500000000002"/>
    <n v="0.1"/>
    <n v="1329.21"/>
    <x v="2"/>
    <s v="Processing"/>
    <d v="2025-06-26T00:00:00"/>
    <n v="1"/>
    <s v="N/A"/>
    <s v="offline"/>
    <n v="7.9221719999999998"/>
    <n v="5.7531410000000003"/>
  </r>
  <r>
    <n v="102248"/>
    <x v="736"/>
    <s v="Ifunanya Okafor"/>
    <s v="ifunanya.296@hotmail.com"/>
    <s v="+234-7455448405"/>
    <s v="27 Sabon Gari Road_x000a_PO Box 807"/>
    <s v="Kaduna"/>
    <x v="7"/>
    <n v="48260"/>
    <x v="1"/>
    <s v="FASH-WOM-333"/>
    <x v="0"/>
    <n v="2"/>
    <n v="53.83"/>
    <n v="107.66"/>
    <n v="26.914999999999999"/>
    <s v="N/A"/>
    <s v="N/A"/>
    <x v="4"/>
    <s v="Processing"/>
    <s v="N/A"/>
    <n v="3"/>
    <s v="Fast delivery"/>
    <s v="[&quot;promo&quot;,&quot;web&quot;]"/>
    <n v="6.5291399999999999"/>
    <n v="5.2834000000000003"/>
  </r>
  <r>
    <n v="102494"/>
    <x v="693"/>
    <s v="Mary Ibrahim"/>
    <s v="mary.704@yahoo.com"/>
    <s v="+234-7547474196"/>
    <s v="267 GRA Road_x000a_PO Box 428"/>
    <s v="Maiduguri"/>
    <x v="8"/>
    <n v="26448"/>
    <x v="1"/>
    <s v="BOOK-900"/>
    <x v="5"/>
    <n v="3"/>
    <n v="25.56"/>
    <n v="76.679999999999993"/>
    <n v="19.169999999999998"/>
    <n v="0.1"/>
    <n v="69.012"/>
    <x v="7"/>
    <s v="Processing"/>
    <s v="N/A"/>
    <s v="N/A"/>
    <s v="See invoice attached 😊"/>
    <s v="offline"/>
    <n v="7.6173999999999999"/>
    <n v="8.2989119999999996"/>
  </r>
  <r>
    <n v="105696"/>
    <x v="904"/>
    <s v="Mary Adeyemi"/>
    <s v="mary.451@example.com"/>
    <s v="+234-8072950748"/>
    <s v="30 CBD Road_x000a_PO Box 879"/>
    <s v="Port Harcourt"/>
    <x v="3"/>
    <n v="12722"/>
    <x v="0"/>
    <s v="FASH-MEN-210"/>
    <x v="2"/>
    <n v="10"/>
    <n v="122.81"/>
    <n v="1228.0999999999999"/>
    <n v="307.02499999999998"/>
    <n v="0"/>
    <n v="1228.0999999999999"/>
    <x v="7"/>
    <s v="Returned "/>
    <d v="2024-05-14T00:00:00"/>
    <n v="5"/>
    <s v="N/A"/>
    <s v="[&quot;promo&quot;,&quot;web&quot;]"/>
    <n v="7.3667759999999998"/>
    <n v="8.7029730000000001"/>
  </r>
  <r>
    <n v="100767"/>
    <x v="369"/>
    <s v="Ibrahim Thomas"/>
    <s v="ibrahim.413@gmail.com"/>
    <s v="+234-7432469443"/>
    <s v="299 CBD Road_x000a_PO Box 717"/>
    <s v="Maiduguri"/>
    <x v="8"/>
    <n v="20657"/>
    <x v="1"/>
    <s v="SPORT-45"/>
    <x v="4"/>
    <n v="2"/>
    <n v="553.65"/>
    <n v="1107.3"/>
    <n v="276.82499999999999"/>
    <n v="0.15"/>
    <n v="941.20499999999993"/>
    <x v="1"/>
    <s v="Returned "/>
    <d v="2023-10-14T00:00:00"/>
    <s v="N/A"/>
    <s v="Late delivery - apologize"/>
    <s v="[&quot;promo&quot;,&quot;web&quot;]"/>
    <n v="6.5758960000000002"/>
    <n v="5.2088380000000001"/>
  </r>
  <r>
    <n v="100013"/>
    <x v="485"/>
    <s v="Emeka Johnson"/>
    <s v="emeka.97@hotmail.com"/>
    <s v="+234-8302057237"/>
    <s v="116 Sabon Gari Road_x000a_PO Box 635"/>
    <s v="Onitsha"/>
    <x v="9"/>
    <n v="91399"/>
    <x v="2"/>
    <s v="ELE-MOB-002"/>
    <x v="1"/>
    <n v="2"/>
    <n v="129.86000000000001"/>
    <n v="259.72000000000003"/>
    <n v="64.930000000000007"/>
    <n v="0.1"/>
    <n v="233.74800000000002"/>
    <x v="4"/>
    <s v="Pending"/>
    <d v="2023-08-29T00:00:00"/>
    <s v="N/A"/>
    <s v="N/A"/>
    <s v="[&quot;promo&quot;,&quot;web&quot;]"/>
    <n v="7.7005559999999997"/>
    <n v="6.8119370000000004"/>
  </r>
  <r>
    <n v="105278"/>
    <x v="127"/>
    <s v="Sani Adamu"/>
    <s v="sani.873@yahoo.com"/>
    <s v="+234-8113919035"/>
    <s v="265 Wuse Road_x000a_PO Box 263"/>
    <s v="Benin City"/>
    <x v="5"/>
    <n v="19603"/>
    <x v="2"/>
    <s v="SPORT-45"/>
    <x v="4"/>
    <n v="4"/>
    <n v="463.66"/>
    <n v="1854.64"/>
    <n v="463.66"/>
    <s v="N/A"/>
    <s v="N/A"/>
    <x v="0"/>
    <s v="Returned"/>
    <s v="N/A"/>
    <n v="5"/>
    <s v="N/A"/>
    <s v="[&quot;promo&quot;,&quot;web&quot;]"/>
    <n v="8.3203060000000004"/>
    <n v="8.7321200000000001"/>
  </r>
  <r>
    <n v="105802"/>
    <x v="645"/>
    <s v="Ibrahim Okeke"/>
    <s v="ibrahim.712@yahoo.com"/>
    <s v="+234-8393571446"/>
    <s v="174 CBD Road_x000a_PO Box 361"/>
    <s v="Kano"/>
    <x v="7"/>
    <n v="15516"/>
    <x v="2"/>
    <s v="BEAUTY-12"/>
    <x v="6"/>
    <n v="1"/>
    <n v="156.76"/>
    <n v="156.76"/>
    <n v="39.19"/>
    <s v="N/A"/>
    <s v="N/A"/>
    <x v="7"/>
    <s v="Delivered"/>
    <s v="N/A"/>
    <s v="N/A"/>
    <s v="Late delivery - apologize"/>
    <s v="[&quot;promo&quot;,&quot;web&quot;]"/>
    <n v="8.3709190000000007"/>
    <n v="3.136641"/>
  </r>
  <r>
    <n v="105404"/>
    <x v="633"/>
    <s v="Mary Onyejekwe"/>
    <s v="mary.887@gmail.com"/>
    <s v="+234-8569603677"/>
    <s v="226 GRA Road_x000a_PO Box 897"/>
    <s v="Onitsha"/>
    <x v="7"/>
    <n v="56206"/>
    <x v="0"/>
    <s v="BEAUTY-12"/>
    <x v="6"/>
    <n v="3"/>
    <n v="493.99"/>
    <n v="1481.97"/>
    <n v="370.49250000000001"/>
    <n v="0.15"/>
    <n v="1259.6745000000001"/>
    <x v="1"/>
    <s v="Cancelled"/>
    <d v="2023-11-02T00:00:00"/>
    <s v="N/A"/>
    <s v="Fast delivery"/>
    <s v="[&quot;promo&quot;,&quot;web&quot;]"/>
    <n v="8.4641669999999998"/>
    <n v="6.1214810000000002"/>
  </r>
  <r>
    <n v="105638"/>
    <x v="129"/>
    <s v="Sani Adamu"/>
    <s v="sani.768@example.com"/>
    <s v="+234-7081181514"/>
    <s v="246 Sabo Road_x000a_PO Box 851"/>
    <s v="Lagos"/>
    <x v="2"/>
    <n v="40999"/>
    <x v="1"/>
    <s v="HOME-KIT-010"/>
    <x v="7"/>
    <n v="10"/>
    <n v="189.25"/>
    <n v="1892.5"/>
    <n v="473.125"/>
    <n v="0.1"/>
    <n v="1703.25"/>
    <x v="7"/>
    <s v="Returned"/>
    <s v="N/A"/>
    <n v="3"/>
    <s v="N/A"/>
    <s v="N/A"/>
    <n v="7.686731"/>
    <n v="7.7250959999999997"/>
  </r>
  <r>
    <n v="106993"/>
    <x v="537"/>
    <s v="Ifunanya Okeke"/>
    <s v="ifunanya.11@gmail.com"/>
    <s v="+234-8945194170"/>
    <s v="186 Sabo Road_x000a_PO Box 719"/>
    <s v="Benin City"/>
    <x v="5"/>
    <n v="84793"/>
    <x v="2"/>
    <s v="BOOK-900"/>
    <x v="5"/>
    <n v="3"/>
    <n v="32.26"/>
    <n v="96.78"/>
    <n v="24.195"/>
    <n v="0.05"/>
    <n v="91.941000000000003"/>
    <x v="8"/>
    <s v="Returned"/>
    <d v="2024-03-05T00:00:00"/>
    <n v="1"/>
    <s v="See invoice attached 😊"/>
    <s v="web"/>
    <n v="6.4589990000000004"/>
    <n v="9.1513539999999995"/>
  </r>
  <r>
    <n v="103119"/>
    <x v="905"/>
    <s v="Hassan Adeyemi"/>
    <s v="hassan.937@yahoo.com"/>
    <s v="+234-8716348913"/>
    <s v="235 Victoria Island Road_x000a_PO Box 494"/>
    <s v="Kano"/>
    <x v="9"/>
    <n v="76447"/>
    <x v="1"/>
    <s v="ELE-MOB-001"/>
    <x v="3"/>
    <n v="7"/>
    <n v="605.22"/>
    <n v="4236.54"/>
    <n v="1059.135"/>
    <n v="0.05"/>
    <n v="4024.7129999999997"/>
    <x v="7"/>
    <s v="Returned"/>
    <d v="2024-04-22T00:00:00"/>
    <s v="N/A"/>
    <s v="N/A"/>
    <s v="[&quot;promo&quot;,&quot;web&quot;]"/>
    <n v="6.7313099999999997"/>
    <n v="5.8421079999999996"/>
  </r>
  <r>
    <n v="100133"/>
    <x v="488"/>
    <s v="Ngozi Smith"/>
    <s v="ngozi.607@yahoo.com"/>
    <s v="+234-8225757495"/>
    <s v="127 Sabon Gari Road_x000a_PO Box 610"/>
    <s v="Lagos"/>
    <x v="3"/>
    <n v="58963"/>
    <x v="0"/>
    <s v="ELE-MOB-002"/>
    <x v="1"/>
    <n v="8"/>
    <n v="365.97"/>
    <n v="2927.76"/>
    <n v="731.94"/>
    <n v="0.15"/>
    <n v="2488.596"/>
    <x v="0"/>
    <s v="Delivered"/>
    <d v="2023-02-20T00:00:00"/>
    <n v="1"/>
    <s v="See invoice attached 😊"/>
    <s v="[&quot;promo&quot;,&quot;web&quot;]"/>
    <n v="8.188625"/>
    <n v="7.2160409999999997"/>
  </r>
  <r>
    <n v="102067"/>
    <x v="679"/>
    <s v="Daniel Okafor"/>
    <s v="daniel.183@hotmail.com"/>
    <s v="+234-8159417233"/>
    <s v="235 Ikeja Road_x000a_PO Box 471"/>
    <s v="Enugu"/>
    <x v="9"/>
    <n v="78798"/>
    <x v="0"/>
    <s v="ELE-MOB-001"/>
    <x v="3"/>
    <n v="1"/>
    <n v="434.69"/>
    <n v="434.69"/>
    <n v="108.6725"/>
    <n v="0.15"/>
    <n v="369.48649999999998"/>
    <x v="8"/>
    <s v="Cancelled"/>
    <d v="2024-09-22T00:00:00"/>
    <n v="5"/>
    <s v="N/A"/>
    <s v="N/A"/>
    <n v="7.8705059999999998"/>
    <n v="4.3417500000000002"/>
  </r>
  <r>
    <n v="100822"/>
    <x v="379"/>
    <s v="Ibrahim Garba"/>
    <s v="ibrahim.683@yahoo.com"/>
    <s v="+234-7118348227"/>
    <s v="77 CBD Road_x000a_PO Box 100"/>
    <s v="Kaduna"/>
    <x v="3"/>
    <n v="64378"/>
    <x v="2"/>
    <s v="FASH-MEN-210"/>
    <x v="2"/>
    <n v="9"/>
    <n v="764.97"/>
    <n v="6884.7300000000005"/>
    <n v="1721.1825000000001"/>
    <s v="N/A"/>
    <s v="N/A"/>
    <x v="1"/>
    <s v="Shipped"/>
    <s v="N/A"/>
    <n v="4"/>
    <s v="Fast delivery"/>
    <s v="offline"/>
    <n v="7.9525699999999997"/>
    <n v="3.3065959999999999"/>
  </r>
  <r>
    <n v="103847"/>
    <x v="906"/>
    <s v="Sani Nwosu"/>
    <s v="sani.118@example.com"/>
    <s v="+234-9090698479"/>
    <s v="148 Wuse Road_x000a_PO Box 198"/>
    <s v="Lagos"/>
    <x v="10"/>
    <n v="69462"/>
    <x v="1"/>
    <s v="ELE-MOB-001"/>
    <x v="3"/>
    <n v="2"/>
    <n v="98.15"/>
    <n v="196.3"/>
    <n v="49.075000000000003"/>
    <s v="N/A"/>
    <s v="N/A"/>
    <x v="7"/>
    <s v="Cancelled"/>
    <d v="2024-08-28T00:00:00"/>
    <n v="3"/>
    <s v="N/A"/>
    <s v="offline"/>
    <n v="8.2037359999999993"/>
    <n v="6.9445730000000001"/>
  </r>
  <r>
    <n v="104835"/>
    <x v="907"/>
    <s v="John Adamu"/>
    <s v="john.453@gmail.com"/>
    <s v="+234-8286683643"/>
    <s v="258 Sabon Gari Road_x000a_PO Box 672"/>
    <s v="Ibadan"/>
    <x v="0"/>
    <n v="79075"/>
    <x v="0"/>
    <s v="HOME-KIT-010"/>
    <x v="7"/>
    <n v="2"/>
    <n v="113.08"/>
    <n v="226.16"/>
    <n v="56.54"/>
    <n v="0.15"/>
    <n v="192.23599999999999"/>
    <x v="4"/>
    <s v="Processing"/>
    <d v="2024-05-21T00:00:00"/>
    <s v="N/A"/>
    <s v="Fast delivery"/>
    <s v="N/A"/>
    <n v="8.2539750000000005"/>
    <n v="3.3007569999999999"/>
  </r>
  <r>
    <n v="100773"/>
    <x v="45"/>
    <s v="Mary Garba"/>
    <s v="mary.562@example.com"/>
    <s v="+234-8605155861"/>
    <s v="229 Sabo Road_x000a_PO Box 813"/>
    <s v="Zaria"/>
    <x v="10"/>
    <n v="14406"/>
    <x v="0"/>
    <s v="FASH-WOM-333"/>
    <x v="0"/>
    <n v="2"/>
    <n v="779.13"/>
    <n v="1558.26"/>
    <n v="389.565"/>
    <n v="0.1"/>
    <n v="1402.434"/>
    <x v="1"/>
    <s v="Shipped "/>
    <s v="N/A"/>
    <n v="3"/>
    <s v="N/A"/>
    <s v="N/A"/>
    <n v="8.7182139999999997"/>
    <n v="3.2480449999999998"/>
  </r>
  <r>
    <n v="100657"/>
    <x v="698"/>
    <s v="Fatima Okafor"/>
    <s v="fatima.812@gmail.com"/>
    <s v="+234-7379108639"/>
    <s v="218 Sabon Gari Road_x000a_PO Box 548"/>
    <s v="Zaria"/>
    <x v="7"/>
    <n v="97788"/>
    <x v="1"/>
    <s v="SPORT-45"/>
    <x v="4"/>
    <n v="6"/>
    <n v="536.12"/>
    <n v="3216.7200000000003"/>
    <n v="804.18000000000006"/>
    <n v="0"/>
    <n v="3216.7200000000003"/>
    <x v="3"/>
    <s v="Returned"/>
    <d v="2025-02-21T00:00:00"/>
    <n v="2"/>
    <s v="Late delivery - apologize"/>
    <s v="N/A"/>
    <n v="6.50901"/>
    <n v="7.4880899999999997"/>
  </r>
  <r>
    <n v="105915"/>
    <x v="779"/>
    <s v="Hassan Adeyemi"/>
    <s v="hassan.868@gmail.com"/>
    <s v="+234-8861193851"/>
    <s v="66 Sabon Gari Road_x000a_PO Box 898 (see attached)"/>
    <s v="Benin City"/>
    <x v="6"/>
    <n v="17342"/>
    <x v="0"/>
    <s v="BEAUTY-12"/>
    <x v="6"/>
    <n v="5"/>
    <n v="231.14"/>
    <n v="1155.6999999999998"/>
    <n v="288.92499999999995"/>
    <n v="0.1"/>
    <n v="1040.1299999999999"/>
    <x v="3"/>
    <s v="Returned "/>
    <d v="2025-01-28T00:00:00"/>
    <n v="4"/>
    <s v="Cancelled by buyer"/>
    <s v="N/A"/>
    <n v="6.6188349999999998"/>
    <n v="8.1732209999999998"/>
  </r>
  <r>
    <n v="103782"/>
    <x v="36"/>
    <s v="Aisha Onyejekwe"/>
    <s v="aisha.776@yahoo.com"/>
    <s v="+234-9094377049"/>
    <s v="14 GRA Road_x000a_PO Box 818"/>
    <s v="Maiduguri"/>
    <x v="9"/>
    <n v="16263"/>
    <x v="1"/>
    <s v="FASH-WOM-333"/>
    <x v="0"/>
    <n v="10"/>
    <n v="333.65"/>
    <n v="3336.5"/>
    <n v="834.125"/>
    <n v="0.1"/>
    <n v="3002.85"/>
    <x v="1"/>
    <s v="Returned"/>
    <d v="2024-09-10T00:00:00"/>
    <s v="N/A"/>
    <s v="Customer requested gift wrap"/>
    <s v="N/A"/>
    <n v="6.5460320000000003"/>
    <n v="7.1808389999999997"/>
  </r>
  <r>
    <n v="105645"/>
    <x v="44"/>
    <s v="Ngozi Abubakar"/>
    <s v="ngozi.921@example.com"/>
    <s v="+234-8092295464"/>
    <s v="176 Wuse Road, PO Box 609"/>
    <s v="Zaria"/>
    <x v="7"/>
    <n v="32994"/>
    <x v="0"/>
    <s v="ELE-MOB-002"/>
    <x v="1"/>
    <n v="8"/>
    <n v="799.66"/>
    <n v="6397.28"/>
    <n v="1599.32"/>
    <s v="N/A"/>
    <s v="N/A"/>
    <x v="5"/>
    <s v="Cancelled"/>
    <d v="2024-03-24T00:00:00"/>
    <n v="3"/>
    <s v="Customer requested gift wrap"/>
    <s v="[&quot;promo&quot;,&quot;web&quot;]"/>
    <n v="6.0530920000000004"/>
    <n v="8.2891600000000007"/>
  </r>
  <r>
    <n v="104763"/>
    <x v="908"/>
    <s v="Aisha Ibrahim"/>
    <s v="aisha.412@gmail.com"/>
    <s v="+234-8227996100"/>
    <s v="44 Ikeja Road_x000a_PO Box 798"/>
    <s v="Lagos"/>
    <x v="1"/>
    <n v="85257"/>
    <x v="2"/>
    <s v="FASH-MEN-210"/>
    <x v="2"/>
    <n v="3"/>
    <n v="744.35"/>
    <n v="2233.0500000000002"/>
    <n v="558.26250000000005"/>
    <n v="0.05"/>
    <n v="2121.3975"/>
    <x v="0"/>
    <s v="Processing"/>
    <d v="2023-08-20T00:00:00"/>
    <s v="N/A"/>
    <s v="N/A"/>
    <s v="[&quot;promo&quot;,&quot;web&quot;]"/>
    <n v="6.1186639999999999"/>
    <n v="7.3533749999999998"/>
  </r>
  <r>
    <n v="104259"/>
    <x v="515"/>
    <s v="Ngozi Onyejekwe"/>
    <s v="ngozi.948@gmail.com"/>
    <s v="+234-7493313377"/>
    <s v="196 Sabon Gari Road_x000a_PO Box 664"/>
    <s v="Ibadan"/>
    <x v="4"/>
    <n v="68302"/>
    <x v="2"/>
    <s v="FASH-MEN-210"/>
    <x v="2"/>
    <n v="3"/>
    <n v="227.81"/>
    <n v="683.43000000000006"/>
    <n v="170.85750000000002"/>
    <n v="0.15"/>
    <n v="580.91550000000007"/>
    <x v="0"/>
    <s v="Returned"/>
    <d v="2024-01-21T00:00:00"/>
    <s v="N/A"/>
    <s v="See invoice attached 😊"/>
    <s v="offline"/>
    <n v="8.3364279999999997"/>
    <n v="6.5171840000000003"/>
  </r>
  <r>
    <n v="106655"/>
    <x v="909"/>
    <s v="Grace Adamu"/>
    <s v="grace.517@yahoo.com"/>
    <s v="+234-7512404336"/>
    <s v="282 Sabon Gari Road_x000a_PO Box 246"/>
    <s v="Maiduguri"/>
    <x v="5"/>
    <n v="97568"/>
    <x v="1"/>
    <s v="HOME-KIT-010"/>
    <x v="7"/>
    <n v="1"/>
    <n v="122530"/>
    <n v="122530"/>
    <n v="30632.5"/>
    <n v="0.1"/>
    <n v="110277"/>
    <x v="2"/>
    <s v="Returned"/>
    <s v="N/A"/>
    <n v="4"/>
    <s v="N/A"/>
    <s v="N/A"/>
    <n v="8.0704080000000005"/>
    <n v="3.2101150000000001"/>
  </r>
  <r>
    <n v="100618"/>
    <x v="601"/>
    <s v="Sani Ibrahim"/>
    <s v="sani.884@hotmail.com"/>
    <s v="+234-8854425945"/>
    <s v="187 Wuse Road_x000a_PO Box 553"/>
    <s v="Lagos"/>
    <x v="10"/>
    <n v="78710"/>
    <x v="1"/>
    <s v="BEAUTY-12"/>
    <x v="6"/>
    <n v="1"/>
    <n v="193.43"/>
    <n v="193.43"/>
    <n v="48.357500000000002"/>
    <n v="0.15"/>
    <n v="164.41550000000001"/>
    <x v="7"/>
    <s v="Returned"/>
    <d v="2024-07-01T00:00:00"/>
    <n v="5"/>
    <s v="Fast delivery"/>
    <s v="[&quot;promo&quot;,&quot;web&quot;]"/>
    <n v="8.8864619999999999"/>
    <n v="3.8460589999999999"/>
  </r>
  <r>
    <n v="104493"/>
    <x v="910"/>
    <s v="Peter Johnson"/>
    <s v="peter.268@hotmail.com"/>
    <s v="+234-8685466535"/>
    <s v="80 Sabo Road_x000a_PO Box 240"/>
    <s v="Port Harcourt"/>
    <x v="1"/>
    <n v="48674"/>
    <x v="0"/>
    <s v="FASH-MEN-210"/>
    <x v="2"/>
    <n v="8"/>
    <n v="678.37"/>
    <n v="5426.96"/>
    <n v="1356.74"/>
    <s v="N/A"/>
    <s v="N/A"/>
    <x v="1"/>
    <s v="Processing"/>
    <d v="2025-01-13T00:00:00"/>
    <n v="5"/>
    <s v="Cancelled by buyer"/>
    <s v="offline"/>
    <n v="7.7403320000000004"/>
    <n v="6.2303899999999999"/>
  </r>
  <r>
    <n v="105380"/>
    <x v="109"/>
    <s v="Grace Thomas"/>
    <s v="grace.581@yahoo.com"/>
    <s v="+234-8461201967"/>
    <s v="214 Ikeja Road, PO Box 538"/>
    <s v="Benin City"/>
    <x v="1"/>
    <n v="96602"/>
    <x v="1"/>
    <s v="FASH-MEN-210"/>
    <x v="2"/>
    <n v="9"/>
    <n v="652.29999999999995"/>
    <n v="5870.7"/>
    <n v="1467.675"/>
    <n v="0.1"/>
    <n v="5283.63"/>
    <x v="8"/>
    <s v="Processing"/>
    <s v="N/A"/>
    <n v="4"/>
    <s v="Customer requested gift wrap"/>
    <s v="[&quot;promo&quot;,&quot;web&quot;]"/>
    <n v="8.79955"/>
    <n v="7.8971369999999999"/>
  </r>
  <r>
    <n v="100226"/>
    <x v="188"/>
    <s v="Peter Onyejekwe"/>
    <s v="peter.690@gmail.com"/>
    <s v="+234-7682416826"/>
    <s v="201 Wuse Road_x000a_PO Box 979"/>
    <s v="Onitsha"/>
    <x v="4"/>
    <n v="33281"/>
    <x v="2"/>
    <s v="ELE-MOB-001"/>
    <x v="3"/>
    <n v="3"/>
    <n v="548.26"/>
    <n v="1644.78"/>
    <n v="411.19499999999999"/>
    <n v="0"/>
    <n v="1644.78"/>
    <x v="0"/>
    <s v="Processing"/>
    <s v="N/A"/>
    <s v="N/A"/>
    <s v="Late delivery - apologize"/>
    <s v="[&quot;promo&quot;,&quot;web&quot;]"/>
    <n v="7.3000809999999996"/>
    <n v="4.7495849999999997"/>
  </r>
  <r>
    <n v="101022"/>
    <x v="655"/>
    <s v="John Adamu"/>
    <s v="john.179@hotmail.com"/>
    <s v="+234-7655010180"/>
    <s v="57 Wuse Road_x000a_PO Box 878"/>
    <s v="Kaduna"/>
    <x v="10"/>
    <s v="N/A"/>
    <x v="1"/>
    <s v="BOOK-900"/>
    <x v="5"/>
    <n v="3"/>
    <n v="122.08"/>
    <n v="366.24"/>
    <n v="91.56"/>
    <n v="0.15"/>
    <n v="311.30400000000003"/>
    <x v="2"/>
    <s v="Returned"/>
    <s v="N/A"/>
    <n v="1"/>
    <s v="N/A"/>
    <s v="web"/>
    <n v="7.1037720000000002"/>
    <n v="6.2950039999999996"/>
  </r>
  <r>
    <n v="102615"/>
    <x v="515"/>
    <s v="Sani Thomas"/>
    <s v="sani.254@gmail.com"/>
    <s v="+234-8665555315"/>
    <s v="32 Victoria Island Road_x000a_PO Box 663"/>
    <s v="Jos"/>
    <x v="3"/>
    <n v="38273"/>
    <x v="0"/>
    <s v="BOOK-900"/>
    <x v="5"/>
    <n v="1"/>
    <n v="30.35"/>
    <n v="30.35"/>
    <n v="7.5875000000000004"/>
    <n v="0.05"/>
    <n v="28.832500000000003"/>
    <x v="8"/>
    <s v="Processing"/>
    <d v="2025-04-05T00:00:00"/>
    <n v="1"/>
    <s v="Cancelled by buyer"/>
    <s v="[&quot;promo&quot;,&quot;web&quot;]"/>
    <n v="7.9755890000000003"/>
    <n v="9.3855579999999996"/>
  </r>
  <r>
    <n v="104945"/>
    <x v="667"/>
    <s v="Aisha Abubakar"/>
    <s v="aisha.248@hotmail.com"/>
    <s v="+234-8868952813"/>
    <s v="231 GRA Road_x000a_PO Box 930"/>
    <s v="Ibadan"/>
    <x v="7"/>
    <n v="88746"/>
    <x v="0"/>
    <s v="BEAUTY-12"/>
    <x v="6"/>
    <n v="5"/>
    <n v="561.07000000000005"/>
    <n v="2805.3500000000004"/>
    <n v="701.33750000000009"/>
    <s v="N/A"/>
    <s v="N/A"/>
    <x v="1"/>
    <s v="Cancelled"/>
    <d v="2023-03-25T00:00:00"/>
    <n v="5"/>
    <s v="N/A"/>
    <s v="N/A"/>
    <n v="7.8626820000000004"/>
    <n v="9.6732069999999997"/>
  </r>
  <r>
    <n v="106193"/>
    <x v="46"/>
    <s v="Emeka Smith"/>
    <s v="emeka.188@hotmail.com"/>
    <s v="+234-7635361285"/>
    <s v="262 Sabo Road_x000a_PO Box 886"/>
    <s v="Benin City"/>
    <x v="1"/>
    <n v="35451"/>
    <x v="0"/>
    <s v="BEAUTY-12"/>
    <x v="6"/>
    <n v="2"/>
    <n v="174.45"/>
    <n v="348.9"/>
    <n v="87.224999999999994"/>
    <n v="0.05"/>
    <n v="331.45499999999998"/>
    <x v="6"/>
    <s v="Delivered"/>
    <d v="2024-03-24T00:00:00"/>
    <s v="N/A"/>
    <s v="See invoice attached 😊"/>
    <s v="N/A"/>
    <n v="8.1076130000000006"/>
    <n v="3.6855959999999999"/>
  </r>
  <r>
    <n v="100590"/>
    <x v="122"/>
    <s v="Fatima Thomas"/>
    <s v="fatima.872@example.com"/>
    <s v="+234-7934420028"/>
    <s v="257 Ikeja Road_x000a_PO Box 112"/>
    <s v="Zaria"/>
    <x v="2"/>
    <n v="68566"/>
    <x v="0"/>
    <s v="FASH-WOM-333"/>
    <x v="0"/>
    <n v="6"/>
    <n v="470.14"/>
    <n v="2820.84"/>
    <n v="705.21"/>
    <n v="0.05"/>
    <n v="2679.7980000000002"/>
    <x v="7"/>
    <s v="Processing"/>
    <d v="2023-04-05T00:00:00"/>
    <n v="1"/>
    <s v="N/A"/>
    <s v="[&quot;promo&quot;,&quot;web&quot;]"/>
    <n v="7.7798239999999996"/>
    <n v="6.2558629999999997"/>
  </r>
  <r>
    <n v="106125"/>
    <x v="775"/>
    <s v="Hassan Thomas"/>
    <s v="hassan.381@gmail.com"/>
    <s v="+234-8882028774"/>
    <s v="47 GRA Road_x000a_PO Box 530"/>
    <s v="Lagos"/>
    <x v="3"/>
    <n v="66027"/>
    <x v="1"/>
    <s v="HOME-KIT-010"/>
    <x v="7"/>
    <n v="6"/>
    <n v="445.07"/>
    <n v="2670.42"/>
    <n v="667.60500000000002"/>
    <n v="0.05"/>
    <n v="2536.8989999999999"/>
    <x v="4"/>
    <s v="Processing"/>
    <d v="2023-02-25T00:00:00"/>
    <n v="2"/>
    <s v="N/A"/>
    <s v="offline"/>
    <n v="6.6636600000000001"/>
    <n v="7.6935440000000002"/>
  </r>
  <r>
    <n v="102826"/>
    <x v="183"/>
    <s v="Fatima Nwosu"/>
    <s v="fatima.796@yahoo.com"/>
    <s v="+234-8018852596"/>
    <s v="96 Sabon Gari Road_x000a_PO Box 191"/>
    <s v="Benin City"/>
    <x v="10"/>
    <n v="83585"/>
    <x v="2"/>
    <s v="BOOK-900"/>
    <x v="5"/>
    <n v="8"/>
    <n v="77450"/>
    <n v="619600"/>
    <n v="154900"/>
    <n v="0"/>
    <n v="619600"/>
    <x v="3"/>
    <s v="Returned "/>
    <d v="2023-03-24T00:00:00"/>
    <s v="N/A"/>
    <s v="Fast delivery"/>
    <s v="web"/>
    <n v="9.5684199999999997"/>
    <n v="9.5644810000000007"/>
  </r>
  <r>
    <n v="106512"/>
    <x v="58"/>
    <s v="Grace Olufemi"/>
    <s v="grace.371@gmail.com"/>
    <s v="+234-8355605855"/>
    <s v="102 Victoria Island Road_x000a_PO Box 449"/>
    <s v="Kano"/>
    <x v="6"/>
    <n v="12201"/>
    <x v="2"/>
    <s v="FASH-MEN-210"/>
    <x v="2"/>
    <n v="3"/>
    <n v="302.86"/>
    <n v="908.58"/>
    <n v="227.14500000000001"/>
    <n v="0.05"/>
    <n v="863.15100000000007"/>
    <x v="5"/>
    <s v="Pending"/>
    <d v="2024-03-27T00:00:00"/>
    <s v="N/A"/>
    <s v="See invoice attached 😊"/>
    <s v="[&quot;promo&quot;,&quot;web&quot;]"/>
    <n v="7.0487339999999996"/>
    <n v="5.0619240000000003"/>
  </r>
  <r>
    <n v="106900"/>
    <x v="819"/>
    <s v="Chinedu Adamu"/>
    <s v="chinedu.466@gmail.com"/>
    <s v="+234-7411004021"/>
    <s v="189 GRA Road_x000a_PO Box 989"/>
    <s v="Kaduna"/>
    <x v="8"/>
    <n v="36185"/>
    <x v="1"/>
    <s v="HOME-KIT-010"/>
    <x v="7"/>
    <n v="9"/>
    <n v="95.1"/>
    <n v="855.9"/>
    <n v="213.97499999999999"/>
    <s v="N/A"/>
    <s v="N/A"/>
    <x v="3"/>
    <s v="Processing"/>
    <d v="2024-12-24T00:00:00"/>
    <n v="4"/>
    <s v="Cancelled by buyer"/>
    <s v="N/A"/>
    <n v="8.9346800000000002"/>
    <n v="7.8911689999999997"/>
  </r>
  <r>
    <n v="101907"/>
    <x v="49"/>
    <s v="Daniel Nwosu"/>
    <s v="daniel.74@hotmail.com"/>
    <s v="+234-8760139683"/>
    <s v="15 Ikeja Road_x000a_PO Box 562"/>
    <s v="Jos"/>
    <x v="3"/>
    <n v="83665"/>
    <x v="1"/>
    <s v="FASH-MEN-210"/>
    <x v="2"/>
    <n v="1"/>
    <n v="283.79000000000002"/>
    <n v="283.79000000000002"/>
    <n v="70.947500000000005"/>
    <n v="0"/>
    <n v="283.79000000000002"/>
    <x v="5"/>
    <s v="Returned "/>
    <d v="2023-06-30T00:00:00"/>
    <n v="1"/>
    <s v="Customer requested gift wrap"/>
    <s v="offline"/>
    <n v="7.8401069999999997"/>
    <n v="3.2021459999999999"/>
  </r>
  <r>
    <n v="104482"/>
    <x v="600"/>
    <s v="Emeka Adamu"/>
    <s v="emeka.428@gmail.com"/>
    <s v="+234-7173058423"/>
    <s v="149 CBD Road_x000a_PO Box 552"/>
    <s v="Lagos"/>
    <x v="1"/>
    <n v="16807"/>
    <x v="2"/>
    <s v="BOOK-900"/>
    <x v="5"/>
    <n v="4"/>
    <n v="108.15"/>
    <n v="432.6"/>
    <n v="108.15"/>
    <s v="N/A"/>
    <s v="N/A"/>
    <x v="5"/>
    <s v="Cancelled"/>
    <d v="2025-01-08T00:00:00"/>
    <n v="5"/>
    <s v="N/A"/>
    <s v="[&quot;promo&quot;,&quot;web&quot;]"/>
    <n v="7.1106230000000004"/>
    <n v="3.1332010000000001"/>
  </r>
  <r>
    <n v="100440"/>
    <x v="539"/>
    <s v="Amaka Nwosu"/>
    <s v="amaka.607@gmail.com"/>
    <s v="+234-8021408490"/>
    <s v="295 GRA Road_x000a_PO Box 238"/>
    <s v="Kano"/>
    <x v="2"/>
    <n v="61018"/>
    <x v="1"/>
    <s v="ELE-MOB-001"/>
    <x v="3"/>
    <n v="6"/>
    <n v="604.04"/>
    <n v="3624.24"/>
    <n v="906.06"/>
    <n v="0.1"/>
    <n v="3261.8159999999998"/>
    <x v="8"/>
    <s v="Processing"/>
    <d v="2023-01-21T00:00:00"/>
    <s v="N/A"/>
    <s v="Cancelled by buyer"/>
    <s v="N/A"/>
    <n v="6.1806299999999998"/>
    <n v="7.6050279999999999"/>
  </r>
  <r>
    <n v="100357"/>
    <x v="725"/>
    <s v="Mary Okeke"/>
    <s v="mary.424@hotmail.com"/>
    <s v="+234-8763197636"/>
    <s v="26 GRA Road_x000a_PO Box 348"/>
    <s v="Zaria"/>
    <x v="7"/>
    <n v="94902"/>
    <x v="1"/>
    <s v="ELE-MOB-001"/>
    <x v="3"/>
    <n v="2"/>
    <n v="663000"/>
    <n v="1326000"/>
    <n v="331500"/>
    <n v="0.1"/>
    <n v="1193400"/>
    <x v="3"/>
    <s v="Delivered"/>
    <d v="2024-11-07T00:00:00"/>
    <n v="4"/>
    <s v="Fast delivery"/>
    <s v="offline"/>
    <n v="8.6443940000000001"/>
    <n v="6.561026"/>
  </r>
  <r>
    <n v="106157"/>
    <x v="82"/>
    <s v="Ngozi Nwosu"/>
    <s v="ngozi.410@hotmail.com"/>
    <s v="+234-7768125987"/>
    <s v="280 CBD Road_x000a_PO Box 826"/>
    <s v="Abuja"/>
    <x v="1"/>
    <n v="14767"/>
    <x v="1"/>
    <s v="SPORT-45"/>
    <x v="4"/>
    <n v="8"/>
    <n v="688.91"/>
    <n v="5511.28"/>
    <n v="1377.82"/>
    <n v="0.05"/>
    <n v="5235.7159999999994"/>
    <x v="8"/>
    <s v="Delivered"/>
    <d v="2024-07-08T00:00:00"/>
    <n v="2"/>
    <s v="Late delivery - apologize"/>
    <s v="web"/>
    <n v="9.2183349999999997"/>
    <n v="7.3498020000000004"/>
  </r>
  <r>
    <n v="101284"/>
    <x v="911"/>
    <s v="Daniel Garba"/>
    <s v="daniel.696@example.com"/>
    <s v="+234-7138767913"/>
    <s v="70 Sabon Gari Road_x000a_PO Box 633"/>
    <s v="Zaria"/>
    <x v="0"/>
    <s v="N/A"/>
    <x v="2"/>
    <s v="FASH-WOM-333"/>
    <x v="0"/>
    <n v="1"/>
    <n v="271.66000000000003"/>
    <n v="271.66000000000003"/>
    <n v="67.915000000000006"/>
    <n v="0.15"/>
    <n v="230.91100000000003"/>
    <x v="8"/>
    <s v="Pending"/>
    <d v="2025-02-24T00:00:00"/>
    <n v="4"/>
    <s v="Fast delivery"/>
    <s v="[&quot;promo&quot;,&quot;web&quot;]"/>
    <n v="6.3107519999999999"/>
    <n v="4.8349270000000004"/>
  </r>
  <r>
    <n v="100992"/>
    <x v="877"/>
    <s v="Ngozi Okafor"/>
    <s v="ngozi.700@yahoo.com"/>
    <s v="+234-9083651882"/>
    <s v="113 Sabon Gari Road_x000a_PO Box 524"/>
    <s v="Kano"/>
    <x v="10"/>
    <n v="51978"/>
    <x v="2"/>
    <s v="FASH-MEN-210"/>
    <x v="2"/>
    <n v="6"/>
    <n v="173.45"/>
    <n v="1040.6999999999998"/>
    <n v="260.17499999999995"/>
    <s v="N/A"/>
    <s v="N/A"/>
    <x v="5"/>
    <s v="Returned "/>
    <s v="N/A"/>
    <n v="3"/>
    <s v="See invoice attached 😊"/>
    <s v="[&quot;promo&quot;,&quot;web&quot;]"/>
    <n v="9.7163970000000006"/>
    <n v="7.8950620000000002"/>
  </r>
  <r>
    <n v="106363"/>
    <x v="413"/>
    <s v="Amaka Ibrahim"/>
    <s v="amaka.897@example.com"/>
    <s v="+234-9067842518"/>
    <s v="279 Sabo Road_x000a_PO Box 754"/>
    <s v="Kano"/>
    <x v="10"/>
    <n v="77500"/>
    <x v="1"/>
    <s v="SPORT-45"/>
    <x v="4"/>
    <n v="7"/>
    <n v="668.52"/>
    <n v="4679.6399999999994"/>
    <n v="1169.9099999999999"/>
    <s v="N/A"/>
    <s v="N/A"/>
    <x v="8"/>
    <s v="Delivered"/>
    <d v="2024-05-08T00:00:00"/>
    <n v="3"/>
    <s v="Cancelled by buyer"/>
    <s v="N/A"/>
    <n v="6.9007769999999997"/>
    <n v="6.1752710000000004"/>
  </r>
  <r>
    <n v="102314"/>
    <x v="109"/>
    <s v="Daniel Ibrahim"/>
    <s v="daniel.19@yahoo.com"/>
    <s v="+234-7193682321"/>
    <s v="56 Ikeja Road_x000a_PO Box 440"/>
    <s v="Lagos"/>
    <x v="10"/>
    <n v="18820"/>
    <x v="1"/>
    <s v="FASH-MEN-210"/>
    <x v="2"/>
    <n v="4"/>
    <n v="63.3"/>
    <n v="253.2"/>
    <n v="63.3"/>
    <s v="N/A"/>
    <s v="N/A"/>
    <x v="4"/>
    <s v="Shipped"/>
    <d v="2023-11-07T00:00:00"/>
    <n v="3"/>
    <s v="See invoice attached 😊"/>
    <s v="[&quot;promo&quot;,&quot;web&quot;]"/>
    <n v="6.8277739999999998"/>
    <n v="7.4090740000000004"/>
  </r>
  <r>
    <n v="105916"/>
    <x v="258"/>
    <s v="Daniel Bello"/>
    <s v="daniel.226@yahoo.com"/>
    <s v="+234-7884409809"/>
    <s v="77 GRA Road, PO Box 693"/>
    <s v="Benin City"/>
    <x v="8"/>
    <n v="12894"/>
    <x v="0"/>
    <s v="FASH-MEN-210"/>
    <x v="2"/>
    <n v="8"/>
    <n v="747.04"/>
    <n v="5976.32"/>
    <n v="1494.08"/>
    <n v="0.05"/>
    <n v="5677.5039999999999"/>
    <x v="5"/>
    <s v="Delivered"/>
    <s v="N/A"/>
    <n v="4"/>
    <s v="See invoice attached 😊"/>
    <s v="web"/>
    <n v="6.9272559999999999"/>
    <n v="6.2572520000000003"/>
  </r>
  <r>
    <n v="102921"/>
    <x v="416"/>
    <s v="Ngozi Adeyemi"/>
    <s v="ngozi.967@gmail.com"/>
    <s v="+234-7267638547"/>
    <s v="70 Wuse Road_x000a_PO Box 541"/>
    <s v="Onitsha"/>
    <x v="3"/>
    <n v="69352"/>
    <x v="2"/>
    <s v="FASH-MEN-210"/>
    <x v="2"/>
    <n v="6"/>
    <n v="177.88"/>
    <n v="1067.28"/>
    <n v="266.82"/>
    <n v="0.1"/>
    <n v="960.55199999999991"/>
    <x v="4"/>
    <s v="Processing"/>
    <s v="N/A"/>
    <s v="N/A"/>
    <s v="Fast delivery"/>
    <s v="offline"/>
    <n v="9.4186940000000003"/>
    <n v="5.4448740000000004"/>
  </r>
  <r>
    <n v="102880"/>
    <x v="627"/>
    <s v="Amaka Olufemi"/>
    <s v="amaka.285@hotmail.com"/>
    <s v="+234-8324740334"/>
    <s v="174 Sabon Gari Road_x000a_PO Box 866"/>
    <s v="Kaduna"/>
    <x v="10"/>
    <n v="70962"/>
    <x v="2"/>
    <s v="HOME-KIT-010"/>
    <x v="7"/>
    <n v="3"/>
    <n v="182.37"/>
    <n v="547.11"/>
    <n v="136.7775"/>
    <n v="0"/>
    <n v="547.11"/>
    <x v="5"/>
    <s v="Pending"/>
    <d v="2024-03-26T00:00:00"/>
    <n v="5"/>
    <s v="N/A"/>
    <s v="[&quot;promo&quot;,&quot;web&quot;]"/>
    <n v="9.3625450000000008"/>
    <n v="4.3707830000000003"/>
  </r>
  <r>
    <n v="101990"/>
    <x v="909"/>
    <s v="Grace Adamu"/>
    <s v="N/A"/>
    <s v="+234-7829116857"/>
    <s v="141 Sabon Gari Road_x000a_PO Box 872"/>
    <s v="Benin City"/>
    <x v="8"/>
    <n v="23532"/>
    <x v="0"/>
    <s v="SPORT-45"/>
    <x v="4"/>
    <n v="7"/>
    <n v="699.92"/>
    <n v="4899.4399999999996"/>
    <n v="1224.8599999999999"/>
    <n v="0"/>
    <n v="4899.4399999999996"/>
    <x v="3"/>
    <s v="Pending"/>
    <d v="2023-09-21T00:00:00"/>
    <n v="4"/>
    <s v="Customer requested gift wrap"/>
    <s v="[&quot;promo&quot;,&quot;web&quot;]"/>
    <n v="6.8156549999999996"/>
    <n v="8.4927060000000001"/>
  </r>
  <r>
    <n v="100191"/>
    <x v="332"/>
    <s v="Hassan Okafor"/>
    <s v="hassan.59@gmail.com"/>
    <s v="+234-8477300378"/>
    <s v="88 Wuse Road_x000a_PO Box 697"/>
    <s v="Kano"/>
    <x v="9"/>
    <n v="97586"/>
    <x v="0"/>
    <s v="FASH-MEN-210"/>
    <x v="2"/>
    <n v="6"/>
    <n v="619.25"/>
    <n v="3715.5"/>
    <n v="928.875"/>
    <n v="0.05"/>
    <n v="3529.7249999999999"/>
    <x v="8"/>
    <s v="Shipped "/>
    <d v="2024-05-22T00:00:00"/>
    <s v="N/A"/>
    <s v="Fast delivery"/>
    <s v="offline"/>
    <n v="9.2740460000000002"/>
    <n v="4.3154219999999999"/>
  </r>
  <r>
    <n v="100888"/>
    <x v="133"/>
    <s v="Mary Bello"/>
    <s v="mary.722@yahoo.com"/>
    <s v="+234-7776712945"/>
    <s v="35 CBD Road_x000a_PO Box 991"/>
    <s v="Benin City"/>
    <x v="2"/>
    <s v="N/A"/>
    <x v="0"/>
    <s v="ELE-MOB-001"/>
    <x v="3"/>
    <n v="7"/>
    <n v="542.9"/>
    <n v="3800.2999999999997"/>
    <n v="950.07499999999993"/>
    <n v="0.15"/>
    <n v="3230.2549999999997"/>
    <x v="8"/>
    <s v="Processing"/>
    <d v="2024-05-06T00:00:00"/>
    <n v="1"/>
    <s v="Fast delivery"/>
    <s v="[&quot;promo&quot;,&quot;web&quot;]"/>
    <n v="7.1906460000000001"/>
    <n v="9.9819899999999997"/>
  </r>
  <r>
    <n v="104197"/>
    <x v="389"/>
    <s v="Aisha Adamu"/>
    <s v="aisha.494@gmail.com"/>
    <s v="+234-8129573843"/>
    <s v="206 GRA Road_x000a_PO Box 644"/>
    <s v="Kaduna"/>
    <x v="8"/>
    <n v="18412"/>
    <x v="0"/>
    <s v="ELE-MOB-002"/>
    <x v="1"/>
    <n v="4"/>
    <n v="592.16"/>
    <n v="2368.64"/>
    <n v="592.16"/>
    <n v="0.05"/>
    <n v="2250.2080000000001"/>
    <x v="1"/>
    <s v="Returned"/>
    <d v="2023-04-24T00:00:00"/>
    <n v="3"/>
    <s v="N/A"/>
    <s v="[&quot;promo&quot;,&quot;web&quot;]"/>
    <n v="9.0415969999999994"/>
    <n v="3.6373829999999998"/>
  </r>
  <r>
    <n v="104245"/>
    <x v="42"/>
    <s v="Mary Okafor"/>
    <s v="mary.276@example.com"/>
    <s v="+234-8450000137"/>
    <s v="136 Victoria Island Road_x000a_PO Box 823"/>
    <s v="Oyo"/>
    <x v="9"/>
    <n v="21002"/>
    <x v="2"/>
    <s v="FASH-WOM-333"/>
    <x v="0"/>
    <n v="8"/>
    <n v="738.75"/>
    <n v="5910"/>
    <n v="1477.5"/>
    <s v="N/A"/>
    <s v="N/A"/>
    <x v="0"/>
    <s v="Processing"/>
    <d v="2023-01-21T00:00:00"/>
    <n v="1"/>
    <s v="Cancelled by buyer"/>
    <s v="web"/>
    <n v="6.4195640000000003"/>
    <n v="8.8176480000000002"/>
  </r>
  <r>
    <n v="102432"/>
    <x v="686"/>
    <s v="Amaka Olufemi"/>
    <s v="amaka.793@yahoo.com"/>
    <s v="+234-8781352858"/>
    <s v="22 GRA Road_x000a_PO Box 119"/>
    <s v="Jos"/>
    <x v="5"/>
    <n v="45371"/>
    <x v="2"/>
    <s v="FASH-MEN-210"/>
    <x v="2"/>
    <n v="4"/>
    <n v="333400"/>
    <n v="1333600"/>
    <n v="333400"/>
    <n v="0"/>
    <n v="1333600"/>
    <x v="1"/>
    <s v="Returned "/>
    <s v="N/A"/>
    <n v="1"/>
    <s v="Cancelled by buyer"/>
    <s v="offline"/>
    <n v="9.1522120000000005"/>
    <n v="6.3330299999999999"/>
  </r>
  <r>
    <n v="103090"/>
    <x v="696"/>
    <s v="Grace Smith"/>
    <s v="grace.212@example.com"/>
    <s v="N/A"/>
    <s v="38 Victoria Island Road, PO Box 122"/>
    <s v="Abuja"/>
    <x v="9"/>
    <n v="55674"/>
    <x v="1"/>
    <s v="BEAUTY-12"/>
    <x v="6"/>
    <n v="7"/>
    <n v="59790"/>
    <n v="418530"/>
    <n v="104632.5"/>
    <n v="0"/>
    <n v="418530"/>
    <x v="4"/>
    <s v="Processing"/>
    <s v="N/A"/>
    <n v="3"/>
    <s v="Late delivery - apologize"/>
    <s v="[&quot;promo&quot;,&quot;web&quot;]"/>
    <n v="8.0186899999999994"/>
    <n v="8.2741939999999996"/>
  </r>
  <r>
    <n v="103978"/>
    <x v="371"/>
    <s v="John Garba"/>
    <s v="N/A"/>
    <s v="+234-8284319467"/>
    <s v="222 GRA Road_x000a_PO Box 507"/>
    <s v="Maiduguri"/>
    <x v="10"/>
    <n v="98444"/>
    <x v="1"/>
    <s v="FASH-MEN-210"/>
    <x v="2"/>
    <n v="2"/>
    <n v="283.41000000000003"/>
    <n v="566.82000000000005"/>
    <n v="141.70500000000001"/>
    <s v="N/A"/>
    <s v="N/A"/>
    <x v="5"/>
    <s v="Processing"/>
    <d v="2023-03-07T00:00:00"/>
    <n v="3"/>
    <s v="Cancelled by buyer"/>
    <s v="[&quot;promo&quot;,&quot;web&quot;]"/>
    <n v="7.9349720000000001"/>
    <n v="6.2984720000000003"/>
  </r>
  <r>
    <n v="106541"/>
    <x v="222"/>
    <s v="Amaka Onyejekwe"/>
    <s v="amaka.514@example.com"/>
    <s v="+234-8015409014"/>
    <s v="103 CBD Road_x000a_PO Box 522"/>
    <s v="Enugu"/>
    <x v="10"/>
    <n v="63349"/>
    <x v="1"/>
    <s v="ELE-MOB-001"/>
    <x v="3"/>
    <n v="3"/>
    <n v="495.9"/>
    <n v="1487.6999999999998"/>
    <n v="371.92499999999995"/>
    <s v="N/A"/>
    <s v="N/A"/>
    <x v="8"/>
    <s v="Delivered"/>
    <s v="N/A"/>
    <n v="5"/>
    <s v="Late delivery - apologize"/>
    <s v="offline"/>
    <n v="6.8384510000000001"/>
    <n v="3.4266390000000002"/>
  </r>
  <r>
    <n v="106761"/>
    <x v="782"/>
    <s v=" Amaka Adamu "/>
    <s v="amaka.102@example.com"/>
    <s v="+234-7451135725"/>
    <s v="51 GRA Road_x000a_PO Box 316 (see attached)"/>
    <s v="Onitsha"/>
    <x v="3"/>
    <n v="83870"/>
    <x v="1"/>
    <s v="SPORT-45"/>
    <x v="4"/>
    <n v="7"/>
    <n v="637.99"/>
    <n v="4465.93"/>
    <n v="1116.4825000000001"/>
    <s v="N/A"/>
    <s v="N/A"/>
    <x v="5"/>
    <s v="Shipped "/>
    <d v="2024-03-30T00:00:00"/>
    <n v="2"/>
    <s v="N/A"/>
    <s v="N/A"/>
    <n v="7.3495080000000002"/>
    <n v="3.3963040000000002"/>
  </r>
  <r>
    <n v="104534"/>
    <x v="246"/>
    <s v="Ibrahim Smith"/>
    <s v="ibrahim.62@hotmail.com"/>
    <s v="+234-7692814895"/>
    <s v="58 CBD Road_x000a_PO Box 706"/>
    <s v="Lagos"/>
    <x v="8"/>
    <n v="12191"/>
    <x v="2"/>
    <s v="HOME-KIT-010"/>
    <x v="7"/>
    <n v="5"/>
    <n v="104.92"/>
    <n v="524.6"/>
    <n v="131.15"/>
    <s v="N/A"/>
    <s v="N/A"/>
    <x v="8"/>
    <s v="Processing"/>
    <s v="N/A"/>
    <n v="1"/>
    <s v="N/A"/>
    <s v="[&quot;promo&quot;,&quot;web&quot;]"/>
    <n v="8.280564"/>
    <n v="4.8718440000000003"/>
  </r>
  <r>
    <n v="100255"/>
    <x v="475"/>
    <s v="Mary Nwosu"/>
    <s v="mary.646@gmail.com"/>
    <s v="+234-7363053922"/>
    <s v="267 Ikeja Road_x000a_PO Box 601"/>
    <s v="Oyo"/>
    <x v="10"/>
    <n v="66747"/>
    <x v="2"/>
    <s v="FASH-WOM-333"/>
    <x v="0"/>
    <n v="2"/>
    <n v="269670"/>
    <n v="539340"/>
    <n v="134835"/>
    <n v="0"/>
    <n v="539340"/>
    <x v="6"/>
    <s v="Returned"/>
    <s v="N/A"/>
    <n v="1"/>
    <s v="See invoice attached 😊"/>
    <s v="web"/>
    <n v="8.7874239999999997"/>
    <n v="5.3494440000000001"/>
  </r>
  <r>
    <n v="106150"/>
    <x v="124"/>
    <s v="Emeka Onyejekwe"/>
    <s v="emeka.844@example.com"/>
    <s v="+234-7121920609"/>
    <s v="152 CBD Road_x000a_PO Box 432"/>
    <s v="Benin City"/>
    <x v="0"/>
    <n v="57602"/>
    <x v="2"/>
    <s v="FASH-MEN-210"/>
    <x v="2"/>
    <n v="3"/>
    <n v="416500"/>
    <n v="1249500"/>
    <n v="312375"/>
    <n v="0.05"/>
    <n v="1187025"/>
    <x v="5"/>
    <s v="Processing"/>
    <d v="2023-08-02T00:00:00"/>
    <n v="5"/>
    <s v="Late delivery - apologize"/>
    <s v="offline"/>
    <n v="8.5335479999999997"/>
    <n v="4.3333680000000001"/>
  </r>
  <r>
    <n v="104037"/>
    <x v="912"/>
    <s v="Daniel Onyejekwe"/>
    <s v="daniel.737 at hotmail.com"/>
    <s v="+234-7243775722"/>
    <s v="212 CBD Road_x000a_PO Box 759"/>
    <s v="Jos"/>
    <x v="3"/>
    <n v="83466"/>
    <x v="1"/>
    <s v="HOME-KIT-010"/>
    <x v="7"/>
    <n v="10"/>
    <n v="518.46"/>
    <n v="5184.6000000000004"/>
    <n v="1296.1500000000001"/>
    <n v="0.05"/>
    <n v="4925.3700000000008"/>
    <x v="3"/>
    <s v="Returned"/>
    <s v="N/A"/>
    <s v="N/A"/>
    <s v="N/A"/>
    <s v="N/A"/>
    <n v="7.8417659999999998"/>
    <n v="8.3163739999999997"/>
  </r>
  <r>
    <n v="106301"/>
    <x v="913"/>
    <s v="Mary Garba"/>
    <s v="mary.993 at yahoo.com"/>
    <s v="+234-8932109040"/>
    <s v="87 CBD Road, PO Box 812"/>
    <s v="Enugu"/>
    <x v="7"/>
    <n v="94508"/>
    <x v="1"/>
    <s v="FASH-WOM-333"/>
    <x v="0"/>
    <n v="8"/>
    <n v="199.37"/>
    <n v="1594.96"/>
    <n v="398.74"/>
    <n v="0.15"/>
    <n v="1355.7160000000001"/>
    <x v="7"/>
    <s v="Delivered"/>
    <s v="N/A"/>
    <n v="5"/>
    <s v="Fast delivery"/>
    <s v="offline"/>
    <n v="8.4565680000000008"/>
    <n v="7.7793390000000002"/>
  </r>
  <r>
    <n v="104246"/>
    <x v="585"/>
    <s v="Mary Okafor"/>
    <s v="mary.253@gmail.com"/>
    <s v="+234-7736868588"/>
    <s v="70 Ikeja Road_x000a_PO Box 939"/>
    <s v="Enugu"/>
    <x v="8"/>
    <n v="53063"/>
    <x v="1"/>
    <s v="FASH-MEN-210"/>
    <x v="2"/>
    <n v="2"/>
    <n v="286.24"/>
    <n v="572.48"/>
    <n v="143.12"/>
    <s v="N/A"/>
    <s v="N/A"/>
    <x v="1"/>
    <s v="Shipped"/>
    <d v="2024-04-07T00:00:00"/>
    <s v="N/A"/>
    <s v="Fast delivery"/>
    <s v="[&quot;promo&quot;,&quot;web&quot;]"/>
    <n v="9.4244260000000004"/>
    <n v="3.1670560000000001"/>
  </r>
  <r>
    <n v="105191"/>
    <x v="482"/>
    <s v="Amaka Okeke"/>
    <s v="amaka.932@hotmail.com"/>
    <s v="+234-8267066925"/>
    <s v="89 Sabo Road_x000a_PO Box 813"/>
    <s v="Onitsha"/>
    <x v="8"/>
    <n v="10100"/>
    <x v="0"/>
    <s v="SPORT-45"/>
    <x v="4"/>
    <n v="10"/>
    <n v="458930"/>
    <n v="4589300"/>
    <n v="1147325"/>
    <n v="0.1"/>
    <n v="4130370"/>
    <x v="1"/>
    <s v="Cancelled"/>
    <d v="2025-02-05T00:00:00"/>
    <n v="1"/>
    <s v="N/A"/>
    <s v="[&quot;promo&quot;,&quot;web&quot;]"/>
    <n v="8.6653099999999998"/>
    <n v="6.0051040000000002"/>
  </r>
  <r>
    <n v="102276"/>
    <x v="900"/>
    <s v="Ngozi Adeyemi"/>
    <s v="ngozi.77@gmail.com"/>
    <s v="+234-7793289984"/>
    <s v="238 Ikeja Road_x000a_PO Box 314"/>
    <s v="Abuja"/>
    <x v="0"/>
    <n v="61973"/>
    <x v="1"/>
    <s v="SPORT-45"/>
    <x v="4"/>
    <n v="7"/>
    <n v="789.24"/>
    <n v="5524.68"/>
    <n v="1381.17"/>
    <n v="0.05"/>
    <n v="5248.4459999999999"/>
    <x v="2"/>
    <s v="Returned "/>
    <s v="N/A"/>
    <s v="N/A"/>
    <s v="N/A"/>
    <s v="N/A"/>
    <n v="9.790915"/>
    <n v="5.1141310000000004"/>
  </r>
  <r>
    <n v="101817"/>
    <x v="105"/>
    <s v="Sani Thomas"/>
    <s v="sani.991@yahoo.com"/>
    <s v="+234-8790759550"/>
    <s v="264 GRA Road_x000a_PO Box 141"/>
    <s v="Abuja"/>
    <x v="5"/>
    <n v="79160"/>
    <x v="1"/>
    <s v="ELE-MOB-002"/>
    <x v="1"/>
    <n v="10"/>
    <n v="334.98"/>
    <n v="3349.8"/>
    <n v="837.45"/>
    <n v="0.15"/>
    <n v="2847.33"/>
    <x v="8"/>
    <s v="Returned"/>
    <d v="2023-08-02T00:00:00"/>
    <n v="4"/>
    <s v="See invoice attached 😊"/>
    <s v="web"/>
    <n v="9.3196980000000007"/>
    <n v="3.7177880000000001"/>
  </r>
  <r>
    <n v="106612"/>
    <x v="914"/>
    <s v="Daniel Okafor"/>
    <s v="N/A"/>
    <s v="+234-8497315048"/>
    <s v="233 Sabo Road_x000a_PO Box 258"/>
    <s v="Maiduguri"/>
    <x v="10"/>
    <n v="57558"/>
    <x v="1"/>
    <s v="FASH-MEN-210"/>
    <x v="2"/>
    <n v="8"/>
    <n v="395.53"/>
    <n v="3164.24"/>
    <n v="791.06"/>
    <n v="0.15"/>
    <n v="2689.6039999999998"/>
    <x v="1"/>
    <s v="Returned"/>
    <s v="N/A"/>
    <n v="4"/>
    <s v="N/A"/>
    <s v="offline"/>
    <n v="7.1765619999999997"/>
    <n v="9.0311380000000003"/>
  </r>
  <r>
    <n v="101029"/>
    <x v="161"/>
    <s v="Ibrahim Nwosu"/>
    <s v="ibrahim.462@example.com"/>
    <s v="+234-8953451666"/>
    <s v="110 Sabo Road_x000a_PO Box 781"/>
    <s v="Lagos"/>
    <x v="4"/>
    <n v="63933"/>
    <x v="1"/>
    <s v="FASH-MEN-210"/>
    <x v="2"/>
    <n v="4"/>
    <n v="454.92"/>
    <n v="1819.68"/>
    <n v="454.92"/>
    <n v="0.15"/>
    <n v="1546.7280000000001"/>
    <x v="3"/>
    <s v="Pending"/>
    <d v="2023-09-10T00:00:00"/>
    <n v="3"/>
    <s v="Customer requested gift wrap"/>
    <s v="offline"/>
    <n v="6.0120820000000004"/>
    <n v="8.2040000000000006"/>
  </r>
  <r>
    <n v="100468"/>
    <x v="467"/>
    <s v="John Adeyemi"/>
    <s v="john.261@hotmail.com"/>
    <s v="+234-8044309250"/>
    <s v="37 Sabon Gari Road_x000a_PO Box 241"/>
    <s v="Zaria"/>
    <x v="0"/>
    <n v="38923"/>
    <x v="1"/>
    <s v="ELE-MOB-002"/>
    <x v="1"/>
    <n v="4"/>
    <n v="22150"/>
    <n v="88600"/>
    <n v="22150"/>
    <n v="0.1"/>
    <n v="79740"/>
    <x v="7"/>
    <s v="Processing"/>
    <s v="N/A"/>
    <n v="4"/>
    <s v="See invoice attached 😊"/>
    <s v="[&quot;promo&quot;,&quot;web&quot;]"/>
    <n v="6.828716"/>
    <n v="4.8175720000000002"/>
  </r>
  <r>
    <n v="103583"/>
    <x v="248"/>
    <s v="Hassan Thomas"/>
    <s v="hassan.820@hotmail.com"/>
    <s v="+234-7780188533"/>
    <s v="278 GRA Road_x000a_PO Box 532"/>
    <s v="Ibadan"/>
    <x v="5"/>
    <s v="N/A"/>
    <x v="2"/>
    <s v="ELE-MOB-002"/>
    <x v="1"/>
    <n v="3"/>
    <n v="470.74"/>
    <n v="1412.22"/>
    <n v="353.05500000000001"/>
    <n v="0"/>
    <n v="1412.22"/>
    <x v="2"/>
    <s v="Shipped "/>
    <d v="2023-10-13T00:00:00"/>
    <s v="N/A"/>
    <s v="Fast delivery"/>
    <s v="web"/>
    <n v="7.0224149999999996"/>
    <n v="6.5629580000000001"/>
  </r>
  <r>
    <n v="106074"/>
    <x v="64"/>
    <s v="Amaka Nwosu"/>
    <s v="N/A"/>
    <s v="+234-8432646198"/>
    <s v="223 Victoria Island Road_x000a_PO Box 805"/>
    <s v="Kano"/>
    <x v="3"/>
    <n v="38124"/>
    <x v="2"/>
    <s v="FASH-MEN-210"/>
    <x v="2"/>
    <n v="4"/>
    <n v="315520"/>
    <n v="1262080"/>
    <n v="315520"/>
    <n v="0.1"/>
    <n v="1135872"/>
    <x v="2"/>
    <s v="Processing"/>
    <s v="N/A"/>
    <s v="N/A"/>
    <s v="N/A"/>
    <s v="offline"/>
    <n v="9.88035"/>
    <n v="8.9027969999999996"/>
  </r>
  <r>
    <n v="100755"/>
    <x v="635"/>
    <s v="Sani Smith"/>
    <s v="sani.947@example.com"/>
    <s v="+234-7932904090"/>
    <s v="261 Sabon Gari Road_x000a_PO Box 226"/>
    <s v="Maiduguri"/>
    <x v="4"/>
    <n v="70005"/>
    <x v="0"/>
    <s v="HOME-KIT-010"/>
    <x v="7"/>
    <n v="4"/>
    <n v="630.96"/>
    <n v="2523.84"/>
    <n v="630.96"/>
    <n v="0.15"/>
    <n v="2145.2640000000001"/>
    <x v="0"/>
    <s v="Shipped"/>
    <s v="N/A"/>
    <n v="4"/>
    <s v="See invoice attached 😊"/>
    <s v="offline"/>
    <n v="9.5902580000000004"/>
    <n v="7.5231690000000002"/>
  </r>
  <r>
    <n v="105925"/>
    <x v="533"/>
    <s v="Ifunanya Okafor"/>
    <s v="ifunanya.749@yahoo.com"/>
    <s v="+234-8844457823"/>
    <s v="29 CBD Road, PO Box 532"/>
    <s v="Benin City"/>
    <x v="0"/>
    <n v="48622"/>
    <x v="1"/>
    <s v="ELE-MOB-002"/>
    <x v="1"/>
    <n v="3"/>
    <n v="630.14"/>
    <n v="1890.42"/>
    <n v="472.60500000000002"/>
    <n v="0.15"/>
    <n v="1606.857"/>
    <x v="3"/>
    <s v="Cancelled"/>
    <d v="2024-03-20T00:00:00"/>
    <s v="N/A"/>
    <s v="Cancelled by buyer"/>
    <s v="[&quot;promo&quot;,&quot;web&quot;]"/>
    <n v="7.4289170000000002"/>
    <n v="9.0344599999999993"/>
  </r>
  <r>
    <n v="100846"/>
    <x v="533"/>
    <s v="Ibrahim Johnson"/>
    <s v="ibrahim.733@hotmail.com"/>
    <s v="+234-7317115352"/>
    <s v="255 CBD Road_x000a_PO Box 493"/>
    <s v="Benin City"/>
    <x v="7"/>
    <n v="40072"/>
    <x v="0"/>
    <s v="FASH-WOM-333"/>
    <x v="0"/>
    <n v="2"/>
    <n v="777.02"/>
    <n v="1554.04"/>
    <n v="388.51"/>
    <n v="0"/>
    <n v="1554.04"/>
    <x v="5"/>
    <s v="Delivered"/>
    <s v="N/A"/>
    <n v="2"/>
    <s v="N/A"/>
    <s v="offline"/>
    <n v="8.0737290000000002"/>
    <n v="3.0848200000000001"/>
  </r>
  <r>
    <n v="106613"/>
    <x v="619"/>
    <s v="Sani Okafor"/>
    <s v="N/A"/>
    <s v="+234-8818670813"/>
    <s v="181 Ikeja Road_x000a_PO Box 577"/>
    <s v="Kaduna"/>
    <x v="5"/>
    <n v="23403"/>
    <x v="1"/>
    <s v="FASH-MEN-210"/>
    <x v="2"/>
    <n v="3"/>
    <n v="88.17"/>
    <n v="264.51"/>
    <n v="66.127499999999998"/>
    <s v="N/A"/>
    <s v="N/A"/>
    <x v="1"/>
    <s v="Cancelled"/>
    <d v="2024-12-05T00:00:00"/>
    <s v="N/A"/>
    <s v="Late delivery - apologize"/>
    <s v="[&quot;promo&quot;,&quot;web&quot;]"/>
    <n v="6.839766"/>
    <n v="8.0276270000000007"/>
  </r>
  <r>
    <n v="101355"/>
    <x v="142"/>
    <s v="John Onyejekwe"/>
    <s v="john.476@yahoo.com"/>
    <s v="+234-7149863832"/>
    <s v="205 Sabon Gari Road_x000a_PO Box 185"/>
    <s v="Zaria"/>
    <x v="1"/>
    <n v="51007"/>
    <x v="1"/>
    <s v="FASH-MEN-210"/>
    <x v="2"/>
    <n v="2"/>
    <n v="319.10000000000002"/>
    <n v="638.20000000000005"/>
    <n v="159.55000000000001"/>
    <n v="0.1"/>
    <n v="574.38"/>
    <x v="5"/>
    <s v="Returned"/>
    <d v="2025-06-10T00:00:00"/>
    <n v="2"/>
    <s v="N/A"/>
    <s v="[&quot;promo&quot;,&quot;web&quot;]"/>
    <n v="7.0695579999999998"/>
    <n v="7.5513909999999997"/>
  </r>
  <r>
    <n v="106764"/>
    <x v="662"/>
    <s v="Daniel Bello"/>
    <s v="daniel.244@example.com"/>
    <s v="+234-8705960355"/>
    <s v="144 Victoria Island Road_x000a_PO Box 858"/>
    <s v="Jos"/>
    <x v="5"/>
    <n v="13073"/>
    <x v="1"/>
    <s v="ELE-MOB-002"/>
    <x v="1"/>
    <n v="6"/>
    <n v="109.08"/>
    <n v="654.48"/>
    <n v="163.62"/>
    <n v="0.1"/>
    <n v="589.03200000000004"/>
    <x v="6"/>
    <s v="Processing"/>
    <s v="N/A"/>
    <n v="3"/>
    <s v="Late delivery - apologize"/>
    <s v="offline"/>
    <n v="8.5750620000000009"/>
    <n v="5.5261870000000002"/>
  </r>
  <r>
    <n v="104074"/>
    <x v="446"/>
    <s v="Hassan Abubakar"/>
    <s v="hassan.910@hotmail.com"/>
    <s v="N/A"/>
    <s v="227 CBD Road_x000a_PO Box 694"/>
    <s v="Benin City"/>
    <x v="5"/>
    <n v="14438"/>
    <x v="2"/>
    <s v="ELE-MOB-001"/>
    <x v="3"/>
    <n v="7"/>
    <n v="492.35"/>
    <n v="3446.4500000000003"/>
    <n v="861.61250000000007"/>
    <s v="N/A"/>
    <s v="N/A"/>
    <x v="6"/>
    <s v="Shipped "/>
    <d v="2024-02-29T00:00:00"/>
    <n v="2"/>
    <s v="N/A"/>
    <s v="offline"/>
    <n v="9.3750429999999998"/>
    <n v="9.0789530000000003"/>
  </r>
  <r>
    <n v="100886"/>
    <x v="52"/>
    <s v="Chinedu Olufemi"/>
    <s v="chinedu.627@example.com"/>
    <s v="+234-8303865089"/>
    <s v="23 Wuse Road_x000a_PO Box 719"/>
    <s v="Kaduna"/>
    <x v="0"/>
    <n v="39220"/>
    <x v="0"/>
    <s v="BEAUTY-12"/>
    <x v="6"/>
    <n v="8"/>
    <n v="714.16"/>
    <n v="5713.28"/>
    <n v="1428.32"/>
    <n v="0.15"/>
    <n v="4856.2879999999996"/>
    <x v="1"/>
    <s v="Returned"/>
    <d v="2024-12-29T00:00:00"/>
    <n v="2"/>
    <s v="Customer requested gift wrap"/>
    <s v="web"/>
    <n v="6.2817569999999998"/>
    <n v="7.2432530000000002"/>
  </r>
  <r>
    <n v="104566"/>
    <x v="478"/>
    <s v="Daniel Thomas"/>
    <s v="daniel.62@hotmail.com"/>
    <s v="+234-8111228881"/>
    <s v="39 Ikeja Road_x000a_PO Box 399"/>
    <s v="Port Harcourt"/>
    <x v="10"/>
    <n v="22597"/>
    <x v="2"/>
    <s v="FASH-WOM-333"/>
    <x v="0"/>
    <n v="4"/>
    <n v="111.83"/>
    <n v="447.32"/>
    <n v="111.83"/>
    <n v="0.05"/>
    <n v="424.95400000000001"/>
    <x v="5"/>
    <s v="Shipped"/>
    <d v="2023-05-20T00:00:00"/>
    <s v="N/A"/>
    <s v="N/A"/>
    <s v="N/A"/>
    <n v="8.9654509999999998"/>
    <n v="9.4842709999999997"/>
  </r>
  <r>
    <n v="101701"/>
    <x v="609"/>
    <s v="Peter Onyejekwe"/>
    <s v="peter.753@example.com"/>
    <s v="+234-8345112462"/>
    <s v="85 Ikeja Road_x000a_PO Box 482"/>
    <s v="Kaduna"/>
    <x v="6"/>
    <n v="70678"/>
    <x v="1"/>
    <s v="HOME-KIT-010"/>
    <x v="7"/>
    <n v="3"/>
    <n v="62.81"/>
    <n v="188.43"/>
    <n v="47.107500000000002"/>
    <n v="0.1"/>
    <n v="169.58700000000002"/>
    <x v="8"/>
    <s v="Processing"/>
    <s v="N/A"/>
    <n v="4"/>
    <s v="See invoice attached 😊"/>
    <s v="N/A"/>
    <n v="9.4493310000000008"/>
    <n v="4.8116300000000001"/>
  </r>
  <r>
    <n v="106686"/>
    <x v="330"/>
    <s v="Amaka Thomas"/>
    <s v="amaka.336@gmail.com"/>
    <s v="+234-8516019267"/>
    <s v="251 CBD Road_x000a_PO Box 849"/>
    <s v="Port Harcourt"/>
    <x v="1"/>
    <n v="34703"/>
    <x v="2"/>
    <s v="ELE-MOB-002"/>
    <x v="1"/>
    <n v="7"/>
    <n v="51.87"/>
    <n v="363.09"/>
    <n v="90.772499999999994"/>
    <s v="N/A"/>
    <s v="N/A"/>
    <x v="7"/>
    <s v="Returned "/>
    <d v="2023-12-04T00:00:00"/>
    <n v="1"/>
    <s v="See invoice attached 😊"/>
    <s v="N/A"/>
    <n v="6.8425269999999996"/>
    <n v="8.042897"/>
  </r>
  <r>
    <n v="102972"/>
    <x v="575"/>
    <s v="Mary Johnson"/>
    <s v="mary.539@example.com"/>
    <s v="+234-8196820615"/>
    <s v="294 Victoria Island Road_x000a_PO Box 807"/>
    <s v="Benin City"/>
    <x v="7"/>
    <n v="48980"/>
    <x v="2"/>
    <s v="BOOK-900"/>
    <x v="5"/>
    <n v="4"/>
    <n v="46.33"/>
    <n v="185.32"/>
    <n v="46.33"/>
    <s v="N/A"/>
    <s v="N/A"/>
    <x v="1"/>
    <s v="Returned "/>
    <s v="N/A"/>
    <n v="2"/>
    <s v="Customer requested gift wrap"/>
    <s v="offline"/>
    <n v="8.6128239999999998"/>
    <n v="9.9438379999999995"/>
  </r>
  <r>
    <n v="105382"/>
    <x v="14"/>
    <s v="Fatima Onyejekwe"/>
    <s v="fatima.830@example.com"/>
    <s v="+234-7880185422"/>
    <s v="108 CBD Road_x000a_PO Box 108"/>
    <s v="Kano"/>
    <x v="8"/>
    <n v="98814"/>
    <x v="1"/>
    <s v="FASH-MEN-210"/>
    <x v="2"/>
    <n v="10"/>
    <n v="749.71"/>
    <n v="7497.1"/>
    <n v="1874.2750000000001"/>
    <n v="0"/>
    <n v="7497.1"/>
    <x v="0"/>
    <s v="Returned"/>
    <d v="2024-07-27T00:00:00"/>
    <n v="5"/>
    <s v="Fast delivery"/>
    <s v="offline"/>
    <n v="8.4472939999999994"/>
    <n v="9.1816069999999996"/>
  </r>
  <r>
    <n v="102130"/>
    <x v="73"/>
    <s v="Peter Bello"/>
    <s v="peter.856@gmail.com"/>
    <s v="+234-7628510623"/>
    <s v="76 Wuse Road_x000a_PO Box 159"/>
    <s v="Zaria"/>
    <x v="2"/>
    <n v="33041"/>
    <x v="0"/>
    <s v="BOOK-900"/>
    <x v="5"/>
    <n v="1"/>
    <n v="120.09"/>
    <n v="120.09"/>
    <n v="30.022500000000001"/>
    <n v="0.1"/>
    <n v="108.081"/>
    <x v="7"/>
    <s v="Shipped"/>
    <d v="2024-06-25T00:00:00"/>
    <s v="N/A"/>
    <s v="Cancelled by buyer"/>
    <s v="offline"/>
    <n v="6.6669049999999999"/>
    <n v="3.0618840000000001"/>
  </r>
  <r>
    <n v="105624"/>
    <x v="327"/>
    <s v="Hassan Ibrahim"/>
    <s v="hassan.975@hotmail.com"/>
    <s v="+234-8766662213"/>
    <s v="8 Ikeja Road_x000a_PO Box 746"/>
    <s v="Kano"/>
    <x v="7"/>
    <s v="N/A"/>
    <x v="2"/>
    <s v="BEAUTY-12"/>
    <x v="6"/>
    <n v="5"/>
    <n v="149.62"/>
    <n v="748.1"/>
    <n v="187.02500000000001"/>
    <n v="0.15"/>
    <n v="635.88499999999999"/>
    <x v="1"/>
    <s v="Cancelled"/>
    <s v="N/A"/>
    <n v="5"/>
    <s v="See invoice attached 😊"/>
    <s v="[&quot;promo&quot;,&quot;web&quot;]"/>
    <n v="9.9721069999999994"/>
    <n v="3.5016069999999999"/>
  </r>
  <r>
    <n v="106382"/>
    <x v="553"/>
    <s v="Ngozi Okeke"/>
    <s v="ngozi.277@hotmail.com"/>
    <s v="+234-8130232946"/>
    <s v="36 Sabo Road_x000a_PO Box 155"/>
    <s v="Zaria"/>
    <x v="9"/>
    <n v="68298"/>
    <x v="1"/>
    <s v="BEAUTY-12"/>
    <x v="6"/>
    <n v="10"/>
    <n v="347.79"/>
    <n v="3477.9"/>
    <n v="869.47500000000002"/>
    <n v="0.1"/>
    <n v="3130.11"/>
    <x v="3"/>
    <s v="Cancelled"/>
    <d v="2024-08-19T00:00:00"/>
    <n v="1"/>
    <s v="Late delivery - apologize"/>
    <s v="offline"/>
    <n v="7.4759310000000001"/>
    <n v="5.2984520000000002"/>
  </r>
  <r>
    <n v="100334"/>
    <x v="725"/>
    <s v="Mary Abubakar"/>
    <s v="mary.536@hotmail.com"/>
    <s v="+234-7741612813"/>
    <s v="185 CBD Road_x000a_PO Box 368"/>
    <s v="Kaduna"/>
    <x v="6"/>
    <n v="72273"/>
    <x v="1"/>
    <s v="FASH-MEN-210"/>
    <x v="2"/>
    <n v="6"/>
    <n v="196.53"/>
    <n v="1179.18"/>
    <n v="294.79500000000002"/>
    <n v="0.15"/>
    <n v="1002.3030000000001"/>
    <x v="6"/>
    <s v="Processing"/>
    <d v="2025-03-07T00:00:00"/>
    <s v="N/A"/>
    <s v="N/A"/>
    <s v="[&quot;promo&quot;,&quot;web&quot;]"/>
    <n v="7.2243000000000004"/>
    <n v="9.8969869999999993"/>
  </r>
  <r>
    <n v="101113"/>
    <x v="663"/>
    <s v="Chinedu Adeyemi"/>
    <s v="chinedu.722@gmail.com"/>
    <s v="+234-7322914244"/>
    <s v="210 Sabo Road_x000a_PO Box 151"/>
    <s v="Lagos"/>
    <x v="5"/>
    <n v="32663"/>
    <x v="2"/>
    <s v="FASH-MEN-210"/>
    <x v="2"/>
    <n v="2"/>
    <n v="381.74"/>
    <n v="763.48"/>
    <n v="190.87"/>
    <n v="0.05"/>
    <n v="725.30600000000004"/>
    <x v="5"/>
    <s v="Processing"/>
    <s v="N/A"/>
    <s v="N/A"/>
    <s v="Fast delivery"/>
    <s v="offline"/>
    <n v="8.5708409999999997"/>
    <n v="9.025309"/>
  </r>
  <r>
    <n v="103562"/>
    <x v="276"/>
    <s v="Mary Bello"/>
    <s v="mary.168@hotmail.com"/>
    <s v="+234-8110509533"/>
    <s v="59 CBD Road_x000a_PO Box 945"/>
    <s v="Kano"/>
    <x v="0"/>
    <n v="78519"/>
    <x v="1"/>
    <s v="FASH-MEN-210"/>
    <x v="2"/>
    <n v="5"/>
    <n v="110.44"/>
    <n v="552.20000000000005"/>
    <n v="138.05000000000001"/>
    <s v="N/A"/>
    <s v="N/A"/>
    <x v="6"/>
    <s v="Processing"/>
    <d v="2024-05-19T00:00:00"/>
    <n v="2"/>
    <s v="Customer requested gift wrap"/>
    <s v="N/A"/>
    <n v="7.5170890000000004"/>
    <n v="9.1783730000000006"/>
  </r>
  <r>
    <n v="102071"/>
    <x v="341"/>
    <s v="Grace Thomas"/>
    <s v="grace.820@example.com"/>
    <s v="+234-7965981156"/>
    <s v="198 Sabo Road_x000a_PO Box 368"/>
    <s v="Onitsha"/>
    <x v="2"/>
    <n v="52481"/>
    <x v="2"/>
    <s v="BOOK-900"/>
    <x v="5"/>
    <n v="8"/>
    <n v="241.48"/>
    <n v="1931.84"/>
    <n v="482.96"/>
    <n v="0.15"/>
    <n v="1642.0639999999999"/>
    <x v="8"/>
    <s v="Returned"/>
    <d v="2025-07-31T00:00:00"/>
    <n v="5"/>
    <s v="N/A"/>
    <s v="offline"/>
    <n v="8.7474170000000004"/>
    <n v="5.702877"/>
  </r>
  <r>
    <n v="104359"/>
    <x v="516"/>
    <s v="Chinedu Ibrahim"/>
    <s v="chinedu.258@example.com"/>
    <s v="+234-8289867780"/>
    <s v="137 CBD Road_x000a_PO Box 790"/>
    <s v="Enugu"/>
    <x v="5"/>
    <n v="60219"/>
    <x v="0"/>
    <s v="HOME-KIT-010"/>
    <x v="7"/>
    <n v="3"/>
    <n v="571.24"/>
    <n v="1713.72"/>
    <n v="428.43"/>
    <n v="0"/>
    <n v="1713.72"/>
    <x v="1"/>
    <s v="Returned"/>
    <s v="N/A"/>
    <n v="5"/>
    <s v="N/A"/>
    <s v="[&quot;promo&quot;,&quot;web&quot;]"/>
    <n v="8.4922599999999999"/>
    <n v="6.4074280000000003"/>
  </r>
  <r>
    <n v="102295"/>
    <x v="180"/>
    <s v="Amaka Johnson"/>
    <s v="amaka.18@yahoo.com"/>
    <s v="+234-7454907897"/>
    <s v="266 GRA Road_x000a_PO Box 293"/>
    <s v="Ibadan"/>
    <x v="3"/>
    <n v="20083"/>
    <x v="2"/>
    <s v="SPORT-45"/>
    <x v="4"/>
    <n v="2"/>
    <n v="14.17"/>
    <n v="28.34"/>
    <n v="7.085"/>
    <s v="N/A"/>
    <s v="N/A"/>
    <x v="1"/>
    <s v="Processing"/>
    <d v="2023-11-07T00:00:00"/>
    <n v="2"/>
    <s v="N/A"/>
    <s v="web"/>
    <n v="8.773199"/>
    <n v="3.1817199999999999"/>
  </r>
  <r>
    <n v="103451"/>
    <x v="174"/>
    <s v="Mary Bello"/>
    <s v="mary.233@example.com"/>
    <s v="+234-8998523587"/>
    <s v="283 Ikeja Road_x000a_PO Box 357"/>
    <s v="Onitsha"/>
    <x v="5"/>
    <n v="27064"/>
    <x v="2"/>
    <s v="FASH-MEN-210"/>
    <x v="2"/>
    <n v="8"/>
    <n v="106.69"/>
    <n v="853.52"/>
    <n v="213.38"/>
    <n v="0.15"/>
    <n v="725.49199999999996"/>
    <x v="0"/>
    <s v="Processing"/>
    <d v="2024-03-12T00:00:00"/>
    <n v="5"/>
    <s v="Fast delivery"/>
    <s v="[&quot;promo&quot;,&quot;web&quot;]"/>
    <n v="9.4601059999999997"/>
    <n v="7.1946669999999999"/>
  </r>
  <r>
    <n v="101775"/>
    <x v="710"/>
    <s v="Peter Onyejekwe"/>
    <s v="peter.375@yahoo.com"/>
    <s v="+234-8045498689"/>
    <s v="43 Sabon Gari Road_x000a_PO Box 620"/>
    <s v="Lagos"/>
    <x v="9"/>
    <n v="56284"/>
    <x v="0"/>
    <s v="ELE-MOB-001"/>
    <x v="3"/>
    <n v="3"/>
    <n v="759.4"/>
    <n v="2278.1999999999998"/>
    <n v="569.54999999999995"/>
    <s v="N/A"/>
    <s v="N/A"/>
    <x v="6"/>
    <s v="Returned"/>
    <s v="N/A"/>
    <s v="N/A"/>
    <s v="N/A"/>
    <s v="[&quot;promo&quot;,&quot;web&quot;]"/>
    <n v="9.4816749999999992"/>
    <n v="6.5590580000000003"/>
  </r>
  <r>
    <n v="103574"/>
    <x v="257"/>
    <s v="John Garba"/>
    <s v="john.381@example.com"/>
    <s v="+234-8988817460"/>
    <s v="86 GRA Road_x000a_PO Box 710"/>
    <s v="Ibadan"/>
    <x v="10"/>
    <n v="54550"/>
    <x v="0"/>
    <s v="SPORT-45"/>
    <x v="4"/>
    <n v="7"/>
    <n v="282130"/>
    <n v="1974910"/>
    <n v="493727.5"/>
    <n v="0.1"/>
    <n v="1777419"/>
    <x v="5"/>
    <s v="Returned"/>
    <d v="2024-11-03T00:00:00"/>
    <n v="3"/>
    <s v="N/A"/>
    <s v="web"/>
    <n v="9.2442069999999994"/>
    <n v="8.2304209999999998"/>
  </r>
  <r>
    <n v="104313"/>
    <x v="892"/>
    <s v="Aisha Abubakar"/>
    <s v="aisha.580@yahoo.com"/>
    <s v="+234-8895158858"/>
    <s v="166 Victoria Island Road_x000a_PO Box 751"/>
    <s v="Zaria"/>
    <x v="0"/>
    <n v="88275"/>
    <x v="0"/>
    <s v="HOME-KIT-010"/>
    <x v="7"/>
    <n v="7"/>
    <n v="57.08"/>
    <n v="399.56"/>
    <n v="99.89"/>
    <n v="0.1"/>
    <n v="359.60399999999998"/>
    <x v="7"/>
    <s v="Processing"/>
    <d v="2023-11-16T00:00:00"/>
    <n v="3"/>
    <s v="N/A"/>
    <s v="N/A"/>
    <n v="6.793272"/>
    <n v="8.4835399999999996"/>
  </r>
  <r>
    <n v="100913"/>
    <x v="275"/>
    <s v="Ngozi Smith"/>
    <s v="ngozi.520@yahoo.com"/>
    <s v="+234-8354760434"/>
    <s v="258 Victoria Island Road_x000a_PO Box 385"/>
    <s v="Kano"/>
    <x v="9"/>
    <n v="26510"/>
    <x v="0"/>
    <s v="FASH-MEN-210"/>
    <x v="2"/>
    <n v="9"/>
    <n v="175.34"/>
    <n v="1578.06"/>
    <n v="394.51499999999999"/>
    <n v="0"/>
    <n v="1578.06"/>
    <x v="3"/>
    <s v="Processing"/>
    <d v="2024-10-08T00:00:00"/>
    <n v="1"/>
    <s v="See invoice attached 😊"/>
    <s v="N/A"/>
    <n v="6.1018210000000002"/>
    <n v="8.5959909999999997"/>
  </r>
  <r>
    <n v="105766"/>
    <x v="233"/>
    <s v="Sani Thomas"/>
    <s v="sani.165@hotmail.com"/>
    <s v="+234-8912580478"/>
    <s v="63 Ikeja Road_x000a_PO Box 110"/>
    <s v="Benin City"/>
    <x v="5"/>
    <n v="62011"/>
    <x v="1"/>
    <s v="ELE-MOB-001"/>
    <x v="3"/>
    <n v="5"/>
    <n v="756.51"/>
    <n v="3782.55"/>
    <n v="945.63750000000005"/>
    <n v="0"/>
    <n v="3782.55"/>
    <x v="0"/>
    <s v="Returned"/>
    <s v="N/A"/>
    <n v="5"/>
    <s v="See invoice attached 😊"/>
    <s v="[&quot;promo&quot;,&quot;web&quot;]"/>
    <n v="9.1213829999999998"/>
    <n v="5.8280200000000004"/>
  </r>
  <r>
    <n v="102560"/>
    <x v="714"/>
    <s v="John Johnson"/>
    <s v="john.316@gmail.com"/>
    <s v="+234-7382259819"/>
    <s v="270 Ikeja Road_x000a_PO Box 197"/>
    <s v="Enugu"/>
    <x v="10"/>
    <n v="66885"/>
    <x v="1"/>
    <s v="FASH-MEN-210"/>
    <x v="2"/>
    <n v="9"/>
    <n v="663.3"/>
    <n v="5969.7"/>
    <n v="1492.425"/>
    <n v="0.05"/>
    <n v="5671.2150000000001"/>
    <x v="1"/>
    <s v="Shipped "/>
    <s v="N/A"/>
    <s v="N/A"/>
    <s v="Cancelled by buyer"/>
    <s v="N/A"/>
    <n v="7.0761050000000001"/>
    <n v="6.6219150000000004"/>
  </r>
  <r>
    <n v="102731"/>
    <x v="904"/>
    <s v="Fatima Garba"/>
    <s v="fatima.901@gmail.com"/>
    <s v="+234-8871942809"/>
    <s v="86 Wuse Road_x000a_PO Box 391"/>
    <s v="Lagos"/>
    <x v="1"/>
    <n v="92242"/>
    <x v="2"/>
    <s v="ELE-MOB-002"/>
    <x v="1"/>
    <n v="3"/>
    <n v="609.72"/>
    <n v="1829.16"/>
    <n v="457.29"/>
    <n v="0.15"/>
    <n v="1554.7860000000001"/>
    <x v="6"/>
    <s v="Pending"/>
    <d v="2023-06-29T00:00:00"/>
    <n v="2"/>
    <s v="Fast delivery"/>
    <s v="offline"/>
    <n v="6.9673480000000003"/>
    <n v="6.9153269999999996"/>
  </r>
  <r>
    <n v="104860"/>
    <x v="915"/>
    <s v="Sani Smith"/>
    <s v="sani.366@yahoo.com"/>
    <s v="+234-8735083693"/>
    <s v="222 CBD Road, PO Box 167"/>
    <s v="Benin City"/>
    <x v="10"/>
    <n v="29670"/>
    <x v="1"/>
    <s v="ELE-MOB-002"/>
    <x v="1"/>
    <n v="5"/>
    <n v="137.38"/>
    <n v="686.9"/>
    <n v="171.72499999999999"/>
    <n v="0"/>
    <n v="686.9"/>
    <x v="6"/>
    <s v="Cancelled"/>
    <d v="2023-10-22T00:00:00"/>
    <s v="N/A"/>
    <s v="N/A"/>
    <s v="web"/>
    <n v="8.2216939999999994"/>
    <n v="3.4235950000000002"/>
  </r>
  <r>
    <n v="100305"/>
    <x v="916"/>
    <s v="Grace Thomas"/>
    <s v="N/A"/>
    <s v="+234-7791049349"/>
    <s v="226 GRA Road_x000a_PO Box 713"/>
    <s v="Zaria"/>
    <x v="8"/>
    <n v="63955"/>
    <x v="1"/>
    <s v="HOME-KIT-010"/>
    <x v="7"/>
    <n v="8"/>
    <n v="581.37"/>
    <n v="4650.96"/>
    <n v="1162.74"/>
    <n v="0"/>
    <n v="4650.96"/>
    <x v="6"/>
    <s v="Processing"/>
    <d v="2023-09-28T00:00:00"/>
    <n v="2"/>
    <s v="Fast delivery"/>
    <s v="offline"/>
    <n v="6.9284520000000001"/>
    <n v="9.5606919999999995"/>
  </r>
  <r>
    <n v="101240"/>
    <x v="690"/>
    <s v="Ibrahim Smith"/>
    <s v="ibrahim.704@example.com"/>
    <s v="+234-8325964614"/>
    <s v="201 Ikeja Road_x000a_PO Box 159"/>
    <s v="Kaduna"/>
    <x v="3"/>
    <n v="75740"/>
    <x v="0"/>
    <s v="BOOK-900"/>
    <x v="5"/>
    <n v="9"/>
    <n v="514.64"/>
    <n v="4631.76"/>
    <n v="1157.94"/>
    <n v="0.15"/>
    <n v="3936.9960000000001"/>
    <x v="3"/>
    <s v="Processing"/>
    <d v="2025-04-16T00:00:00"/>
    <n v="1"/>
    <s v="Cancelled by buyer"/>
    <s v="offline"/>
    <n v="9.7768309999999996"/>
    <n v="7.4337679999999997"/>
  </r>
  <r>
    <n v="103501"/>
    <x v="680"/>
    <s v="Ngozi Bello"/>
    <s v="ngozi.540@example.com"/>
    <s v="+234-7753093332"/>
    <s v="54 CBD Road, PO Box 469"/>
    <s v="Zaria"/>
    <x v="0"/>
    <n v="81437"/>
    <x v="0"/>
    <s v="SPORT-45"/>
    <x v="4"/>
    <n v="9"/>
    <n v="434.09"/>
    <n v="3906.81"/>
    <n v="976.70249999999999"/>
    <n v="0.15"/>
    <n v="3320.7885000000001"/>
    <x v="2"/>
    <s v="Processing"/>
    <d v="2023-06-13T00:00:00"/>
    <s v="N/A"/>
    <s v="Late delivery - apologize"/>
    <s v="[&quot;promo&quot;,&quot;web&quot;]"/>
    <n v="7.1398349999999997"/>
    <n v="5.118703"/>
  </r>
  <r>
    <n v="106332"/>
    <x v="312"/>
    <s v="Daniel Adamu"/>
    <s v="daniel.537@yahoo.com"/>
    <s v="+234-7220396829"/>
    <s v="287 CBD Road_x000a_PO Box 377"/>
    <s v="Zaria"/>
    <x v="2"/>
    <n v="65007"/>
    <x v="0"/>
    <s v="BEAUTY-12"/>
    <x v="6"/>
    <n v="3"/>
    <n v="93.27"/>
    <n v="279.81"/>
    <n v="69.952500000000001"/>
    <n v="0.2"/>
    <n v="223.84800000000001"/>
    <x v="7"/>
    <s v="Returned "/>
    <s v="N/A"/>
    <n v="2"/>
    <s v="N/A"/>
    <s v="web"/>
    <n v="9.9234069999999992"/>
    <n v="9.7701600000000006"/>
  </r>
  <r>
    <n v="102946"/>
    <x v="917"/>
    <s v="Mary Adamu"/>
    <s v="mary.600@hotmail.com"/>
    <s v="+234-7235989292"/>
    <s v="178 Ikeja Road_x000a_PO Box 186"/>
    <s v="Enugu"/>
    <x v="2"/>
    <n v="81126"/>
    <x v="0"/>
    <s v="FASH-MEN-210"/>
    <x v="2"/>
    <n v="10"/>
    <n v="414.71"/>
    <n v="4147.0999999999995"/>
    <n v="1036.7749999999999"/>
    <n v="0.1"/>
    <n v="3732.3899999999994"/>
    <x v="1"/>
    <s v="Processing"/>
    <d v="2025-02-08T00:00:00"/>
    <s v="N/A"/>
    <s v="Fast delivery"/>
    <s v="N/A"/>
    <n v="6.0703519999999997"/>
    <n v="7.083825"/>
  </r>
  <r>
    <n v="103550"/>
    <x v="10"/>
    <s v="John Abubakar"/>
    <s v="john.981@example.com"/>
    <s v="+234-8734986857"/>
    <s v="44 CBD Road_x000a_PO Box 616"/>
    <s v="Onitsha"/>
    <x v="5"/>
    <n v="24620"/>
    <x v="1"/>
    <s v="ELE-MOB-002"/>
    <x v="1"/>
    <n v="8"/>
    <n v="331.22"/>
    <n v="2649.76"/>
    <n v="662.44"/>
    <n v="0.15"/>
    <n v="2252.2960000000003"/>
    <x v="0"/>
    <s v="Cancelled"/>
    <d v="2023-03-21T00:00:00"/>
    <n v="1"/>
    <s v="N/A"/>
    <s v="[&quot;promo&quot;,&quot;web&quot;]"/>
    <n v="6.963876"/>
    <n v="9.1847359999999991"/>
  </r>
  <r>
    <n v="105397"/>
    <x v="597"/>
    <s v="Amaka Abubakar"/>
    <s v="amaka.67@yahoo.com"/>
    <s v="+234-8792117225"/>
    <s v="127 Wuse Road_x000a_PO Box 344"/>
    <s v="Lagos"/>
    <x v="4"/>
    <n v="67885"/>
    <x v="0"/>
    <s v="HOME-KIT-010"/>
    <x v="7"/>
    <n v="3"/>
    <n v="785.6"/>
    <n v="2356.8000000000002"/>
    <n v="589.20000000000005"/>
    <s v="N/A"/>
    <s v="N/A"/>
    <x v="2"/>
    <s v="Shipped "/>
    <s v="N/A"/>
    <n v="2"/>
    <s v="Fast delivery"/>
    <s v="[&quot;promo&quot;,&quot;web&quot;]"/>
    <n v="9.4970569999999999"/>
    <n v="8.7025640000000006"/>
  </r>
  <r>
    <n v="103668"/>
    <x v="40"/>
    <s v="Emeka Olufemi"/>
    <s v="emeka.238@example.com"/>
    <s v="+234-7764592355"/>
    <s v="207 Sabo Road_x000a_PO Box 687"/>
    <s v="Port Harcourt"/>
    <x v="7"/>
    <n v="86280"/>
    <x v="2"/>
    <s v="ELE-MOB-002"/>
    <x v="1"/>
    <n v="6"/>
    <n v="396.81"/>
    <n v="2380.86"/>
    <n v="595.21500000000003"/>
    <n v="0.15"/>
    <n v="2023.7310000000002"/>
    <x v="1"/>
    <s v="Shipped "/>
    <d v="2025-07-16T00:00:00"/>
    <s v="N/A"/>
    <s v="N/A"/>
    <s v="[&quot;promo&quot;,&quot;web&quot;]"/>
    <n v="9.1457630000000005"/>
    <n v="9.5517920000000007"/>
  </r>
  <r>
    <n v="103614"/>
    <x v="193"/>
    <s v="Ibrahim Adeyemi"/>
    <s v="ibrahim.551@hotmail.com"/>
    <s v="+234-8815192430"/>
    <s v="25 Sabon Gari Road_x000a_PO Box 148"/>
    <s v="Oyo"/>
    <x v="3"/>
    <n v="53061"/>
    <x v="1"/>
    <s v="FASH-MEN-210"/>
    <x v="2"/>
    <n v="6"/>
    <n v="30520"/>
    <n v="183120"/>
    <n v="45780"/>
    <n v="0.1"/>
    <n v="164808"/>
    <x v="8"/>
    <s v="Returned "/>
    <d v="2023-03-25T00:00:00"/>
    <n v="3"/>
    <s v="Fast delivery"/>
    <s v="[&quot;promo&quot;,&quot;web&quot;]"/>
    <n v="8.2626439999999999"/>
    <n v="4.0212000000000003"/>
  </r>
  <r>
    <n v="106629"/>
    <x v="141"/>
    <s v="Ifunanya Onyejekwe"/>
    <s v="ifunanya.352@hotmail.com"/>
    <s v="+234-7054331080"/>
    <s v="298 Victoria Island Road, PO Box 382"/>
    <s v="Ibadan"/>
    <x v="2"/>
    <n v="99147"/>
    <x v="1"/>
    <s v="ELE-MOB-002"/>
    <x v="1"/>
    <n v="7"/>
    <n v="327.78"/>
    <n v="2294.46"/>
    <n v="573.61500000000001"/>
    <n v="0.1"/>
    <n v="2065.0140000000001"/>
    <x v="1"/>
    <s v="Returned"/>
    <s v="N/A"/>
    <n v="1"/>
    <s v="See invoice attached 😊"/>
    <s v="[&quot;promo&quot;,&quot;web&quot;]"/>
    <n v="9.0956279999999996"/>
    <n v="3.1380729999999999"/>
  </r>
  <r>
    <n v="105091"/>
    <x v="581"/>
    <s v="Peter Olufemi"/>
    <s v="peter.418@hotmail.com"/>
    <s v="+234-8824414361"/>
    <s v="132 Ikeja Road_x000a_PO Box 379"/>
    <s v="Jos"/>
    <x v="3"/>
    <n v="76880"/>
    <x v="0"/>
    <s v="ELE-MOB-002"/>
    <x v="1"/>
    <n v="1"/>
    <n v="68.03"/>
    <n v="68.03"/>
    <n v="17.0075"/>
    <n v="0.05"/>
    <n v="64.628500000000003"/>
    <x v="1"/>
    <s v="Shipped"/>
    <s v="N/A"/>
    <n v="5"/>
    <s v="See invoice attached 😊"/>
    <s v="[&quot;promo&quot;,&quot;web&quot;]"/>
    <n v="8.0198970000000003"/>
    <n v="8.4751349999999999"/>
  </r>
  <r>
    <n v="102218"/>
    <x v="350"/>
    <s v="Fatima Olufemi"/>
    <s v="N/A"/>
    <s v="+234-9008611498"/>
    <s v="171 Sabon Gari Road_x000a_PO Box 451"/>
    <s v="Kano"/>
    <x v="3"/>
    <n v="75507"/>
    <x v="0"/>
    <s v="SPORT-45"/>
    <x v="4"/>
    <n v="6"/>
    <n v="50.63"/>
    <n v="303.78000000000003"/>
    <n v="75.945000000000007"/>
    <n v="0"/>
    <n v="303.78000000000003"/>
    <x v="6"/>
    <s v="Processing"/>
    <s v="N/A"/>
    <n v="5"/>
    <s v="Late delivery - apologize"/>
    <s v="N/A"/>
    <n v="6.8115930000000002"/>
    <n v="6.7603759999999999"/>
  </r>
  <r>
    <n v="100706"/>
    <x v="12"/>
    <s v="John Smith"/>
    <s v="john.573@yahoo.com"/>
    <s v="+234-7024495392"/>
    <s v="203 Sabon Gari Road_x000a_PO Box 588"/>
    <s v="Kano"/>
    <x v="7"/>
    <n v="39300"/>
    <x v="1"/>
    <s v="FASH-WOM-333"/>
    <x v="0"/>
    <n v="7"/>
    <n v="389"/>
    <n v="2723"/>
    <n v="680.75"/>
    <s v="N/A"/>
    <s v="N/A"/>
    <x v="5"/>
    <s v="Returned "/>
    <s v="N/A"/>
    <n v="5"/>
    <s v="Late delivery - apologize"/>
    <s v="offline"/>
    <n v="7.913265"/>
    <n v="5.2235269999999998"/>
  </r>
  <r>
    <n v="104692"/>
    <x v="381"/>
    <s v="Grace Bello"/>
    <s v="grace.995@example.com"/>
    <s v="+234-8290886661"/>
    <s v="98 CBD Road_x000a_PO Box 718"/>
    <s v="Port Harcourt"/>
    <x v="0"/>
    <n v="48159"/>
    <x v="1"/>
    <s v="FASH-WOM-333"/>
    <x v="0"/>
    <n v="10"/>
    <n v="30.43"/>
    <n v="304.3"/>
    <n v="76.075000000000003"/>
    <n v="0.15"/>
    <n v="258.65500000000003"/>
    <x v="8"/>
    <s v="Shipped"/>
    <s v="N/A"/>
    <n v="5"/>
    <s v="Late delivery - apologize"/>
    <s v="[&quot;promo&quot;,&quot;web&quot;]"/>
    <n v="8.3699849999999998"/>
    <n v="6.703703"/>
  </r>
  <r>
    <n v="103139"/>
    <x v="916"/>
    <s v="Amaka Thomas"/>
    <s v="amaka.409@gmail.com"/>
    <s v="+234-8496287645"/>
    <s v="75 Ikeja Road_x000a_PO Box 153"/>
    <s v="Oyo"/>
    <x v="3"/>
    <n v="39114"/>
    <x v="2"/>
    <s v="SPORT-45"/>
    <x v="4"/>
    <n v="2"/>
    <n v="614.41999999999996"/>
    <n v="1228.8399999999999"/>
    <n v="307.20999999999998"/>
    <n v="0.1"/>
    <n v="1105.9559999999999"/>
    <x v="4"/>
    <s v="Delivered"/>
    <s v="N/A"/>
    <n v="2"/>
    <s v="N/A"/>
    <s v="web"/>
    <n v="8.5698349999999994"/>
    <n v="9.3580070000000006"/>
  </r>
  <r>
    <n v="102964"/>
    <x v="78"/>
    <s v="Fatima Thomas"/>
    <s v="fatima.551@gmail.com"/>
    <s v="+234-7305967501"/>
    <s v="212 Sabo Road_x000a_PO Box 607 (see attached)"/>
    <s v="Benin City"/>
    <x v="5"/>
    <n v="69474"/>
    <x v="2"/>
    <s v="ELE-MOB-001"/>
    <x v="3"/>
    <n v="3"/>
    <n v="449.73"/>
    <n v="1349.19"/>
    <n v="337.29750000000001"/>
    <s v="N/A"/>
    <s v="N/A"/>
    <x v="0"/>
    <s v="Delivered"/>
    <d v="2025-07-31T00:00:00"/>
    <s v="N/A"/>
    <s v="Customer requested gift wrap"/>
    <s v="web"/>
    <n v="6.3199820000000004"/>
    <n v="8.4009260000000001"/>
  </r>
  <r>
    <n v="105932"/>
    <x v="759"/>
    <s v="Peter Adeyemi"/>
    <s v="peter.820@gmail.com"/>
    <s v="+234-8038041775"/>
    <s v="233 Sabon Gari Road_x000a_PO Box 794"/>
    <s v="Enugu"/>
    <x v="5"/>
    <n v="57507"/>
    <x v="1"/>
    <s v="BEAUTY-12"/>
    <x v="6"/>
    <n v="7"/>
    <n v="302.58"/>
    <n v="2118.06"/>
    <n v="529.51499999999999"/>
    <s v="N/A"/>
    <s v="N/A"/>
    <x v="0"/>
    <s v="Processing"/>
    <d v="2023-12-23T00:00:00"/>
    <n v="4"/>
    <s v="Fast delivery"/>
    <s v="offline"/>
    <n v="6.7926339999999996"/>
    <n v="5.7088190000000001"/>
  </r>
  <r>
    <n v="102713"/>
    <x v="176"/>
    <s v="Ngozi Garba"/>
    <s v="ngozi.635@gmail.com"/>
    <s v="+234-8119504442"/>
    <s v="288 Victoria Island Road_x000a_PO Box 787"/>
    <s v="Enugu"/>
    <x v="10"/>
    <n v="69689"/>
    <x v="0"/>
    <s v="SPORT-45"/>
    <x v="4"/>
    <n v="3"/>
    <n v="144.24"/>
    <n v="432.72"/>
    <n v="108.18"/>
    <n v="0.1"/>
    <n v="389.44800000000004"/>
    <x v="6"/>
    <s v="Shipped"/>
    <s v="N/A"/>
    <s v="N/A"/>
    <s v="Fast delivery"/>
    <s v="[&quot;promo&quot;,&quot;web&quot;]"/>
    <n v="7.6411239999999996"/>
    <n v="6.878755"/>
  </r>
  <r>
    <n v="106430"/>
    <x v="83"/>
    <s v="Aisha Thomas"/>
    <s v="aisha.304 at yahoo.com"/>
    <s v="+234-8854304897"/>
    <s v="74 Sabo Road_x000a_PO Box 897"/>
    <s v="Zaria"/>
    <x v="8"/>
    <n v="60954"/>
    <x v="2"/>
    <s v="FASH-MEN-210"/>
    <x v="2"/>
    <n v="9"/>
    <n v="45.09"/>
    <n v="405.81000000000006"/>
    <n v="101.45250000000001"/>
    <s v="N/A"/>
    <s v="N/A"/>
    <x v="3"/>
    <s v="Delivered"/>
    <d v="2024-01-14T00:00:00"/>
    <n v="2"/>
    <s v="N/A"/>
    <s v="web"/>
    <n v="9.3916769999999996"/>
    <n v="7.5553330000000001"/>
  </r>
  <r>
    <n v="100785"/>
    <x v="484"/>
    <s v="Ibrahim Okeke"/>
    <s v="ibrahim.828@yahoo.com"/>
    <s v="+234-8990588218"/>
    <s v="224 GRA Road_x000a_PO Box 150"/>
    <s v="Ibadan"/>
    <x v="6"/>
    <n v="51526"/>
    <x v="2"/>
    <s v="ELE-MOB-001"/>
    <x v="3"/>
    <n v="5"/>
    <n v="606.91"/>
    <n v="3034.5499999999997"/>
    <n v="758.63749999999993"/>
    <n v="0"/>
    <n v="3034.5499999999997"/>
    <x v="3"/>
    <s v="Returned "/>
    <s v="N/A"/>
    <n v="2"/>
    <s v="Late delivery - apologize"/>
    <s v="offline"/>
    <n v="6.437481"/>
    <n v="3.8106629999999999"/>
  </r>
  <r>
    <n v="101005"/>
    <x v="842"/>
    <s v="Fatima Johnson"/>
    <s v="fatima.112@yahoo.com"/>
    <s v="+234-7779575234"/>
    <s v="263 CBD Road_x000a_PO Box 844"/>
    <s v="Lagos"/>
    <x v="10"/>
    <n v="57996"/>
    <x v="2"/>
    <s v="ELE-MOB-002"/>
    <x v="1"/>
    <n v="6"/>
    <n v="313.68"/>
    <n v="1882.08"/>
    <n v="470.52"/>
    <s v="N/A"/>
    <s v="N/A"/>
    <x v="6"/>
    <s v="Pending"/>
    <d v="2024-04-15T00:00:00"/>
    <n v="1"/>
    <s v="Fast delivery"/>
    <s v="[&quot;promo&quot;,&quot;web&quot;]"/>
    <n v="9.7487870000000001"/>
    <n v="3.1256430000000002"/>
  </r>
  <r>
    <n v="106011"/>
    <x v="27"/>
    <s v="Sani Olufemi"/>
    <s v="sani.466@hotmail.com"/>
    <s v="+234-7837499273"/>
    <s v="162 Sabon Gari Road_x000a_PO Box 188"/>
    <s v="Kaduna"/>
    <x v="10"/>
    <n v="38452"/>
    <x v="2"/>
    <s v="ELE-MOB-002"/>
    <x v="1"/>
    <n v="3"/>
    <n v="697.35"/>
    <n v="2092.0500000000002"/>
    <n v="523.01250000000005"/>
    <s v="N/A"/>
    <s v="N/A"/>
    <x v="4"/>
    <s v="Returned"/>
    <d v="2024-11-09T00:00:00"/>
    <n v="5"/>
    <s v="N/A"/>
    <s v="offline"/>
    <n v="6.1551910000000003"/>
    <n v="4.5726699999999996"/>
  </r>
  <r>
    <n v="105062"/>
    <x v="844"/>
    <s v="Ibrahim Thomas"/>
    <s v="ibrahim.498@gmail.com"/>
    <s v="+234-8652873638"/>
    <s v="83 CBD Road_x000a_PO Box 789"/>
    <s v="Port Harcourt"/>
    <x v="7"/>
    <n v="14709"/>
    <x v="2"/>
    <s v="HOME-KIT-010"/>
    <x v="7"/>
    <n v="2"/>
    <n v="364.57"/>
    <n v="729.14"/>
    <n v="182.285"/>
    <s v="N/A"/>
    <s v="N/A"/>
    <x v="2"/>
    <s v="Returned "/>
    <d v="2023-02-22T00:00:00"/>
    <n v="3"/>
    <s v="N/A"/>
    <s v="web"/>
    <n v="8.6329159999999998"/>
    <n v="5.5237550000000004"/>
  </r>
  <r>
    <n v="106245"/>
    <x v="370"/>
    <s v="Emeka Okeke"/>
    <s v="emeka.371@hotmail.com"/>
    <s v="+234-8989512774"/>
    <s v="235 Ikeja Road_x000a_PO Box 921"/>
    <s v="Abuja"/>
    <x v="10"/>
    <n v="18320"/>
    <x v="1"/>
    <s v="ELE-MOB-001"/>
    <x v="3"/>
    <n v="8"/>
    <n v="63.38"/>
    <n v="507.04"/>
    <n v="126.76"/>
    <n v="0.15"/>
    <n v="430.98400000000004"/>
    <x v="5"/>
    <s v="Processing"/>
    <s v="N/A"/>
    <n v="1"/>
    <s v="Late delivery - apologize"/>
    <s v="N/A"/>
    <n v="9.9509270000000001"/>
    <n v="7.5414389999999996"/>
  </r>
  <r>
    <n v="102095"/>
    <x v="394"/>
    <s v="Ngozi Thomas"/>
    <s v="ngozi.825@example.com"/>
    <s v="+234-8955124653"/>
    <s v="276 Sabo Road_x000a_PO Box 549"/>
    <s v="Abuja"/>
    <x v="0"/>
    <n v="86101"/>
    <x v="0"/>
    <s v="BEAUTY-12"/>
    <x v="6"/>
    <n v="3"/>
    <n v="370.5"/>
    <n v="1111.5"/>
    <n v="277.875"/>
    <n v="0.1"/>
    <n v="1000.35"/>
    <x v="8"/>
    <s v="Returned"/>
    <d v="2024-01-22T00:00:00"/>
    <s v="N/A"/>
    <s v="Customer requested gift wrap"/>
    <s v="[&quot;promo&quot;,&quot;web&quot;]"/>
    <n v="8.9651960000000006"/>
    <n v="3.875899"/>
  </r>
  <r>
    <n v="104964"/>
    <x v="188"/>
    <s v="Peter Abubakar"/>
    <s v="peter.813@yahoo.com"/>
    <s v="+234-7063879807"/>
    <s v="183 Sabo Road_x000a_PO Box 103"/>
    <s v="Jos"/>
    <x v="7"/>
    <n v="61817"/>
    <x v="0"/>
    <s v="BEAUTY-12"/>
    <x v="6"/>
    <n v="5"/>
    <n v="728.84"/>
    <n v="3644.2000000000003"/>
    <n v="911.05000000000007"/>
    <n v="0.1"/>
    <n v="3279.78"/>
    <x v="4"/>
    <s v="Delivered"/>
    <d v="2023-04-12T00:00:00"/>
    <n v="4"/>
    <s v="See invoice attached 😊"/>
    <s v="web"/>
    <n v="7.3170479999999998"/>
    <n v="3.5115940000000001"/>
  </r>
  <r>
    <n v="106533"/>
    <x v="915"/>
    <s v="Peter Olufemi"/>
    <s v="peter.347@gmail.com"/>
    <s v="+234-8726161548"/>
    <s v="44 GRA Road_x000a_PO Box 323"/>
    <s v="Lagos"/>
    <x v="1"/>
    <n v="10521"/>
    <x v="0"/>
    <s v="BEAUTY-12"/>
    <x v="6"/>
    <n v="2"/>
    <n v="630.54"/>
    <n v="1261.08"/>
    <n v="315.27"/>
    <n v="0.05"/>
    <n v="1198.0259999999998"/>
    <x v="2"/>
    <s v="Delivered"/>
    <d v="2023-01-11T00:00:00"/>
    <n v="3"/>
    <s v="Cancelled by buyer"/>
    <s v="[&quot;promo&quot;,&quot;web&quot;]"/>
    <n v="9.1666120000000006"/>
    <n v="7.296665"/>
  </r>
  <r>
    <n v="103896"/>
    <x v="756"/>
    <s v="Peter Bello"/>
    <s v="peter.751@example.com"/>
    <s v="+234-8843123583"/>
    <s v="250 Victoria Island Road_x000a_PO Box 363"/>
    <s v="Lagos"/>
    <x v="7"/>
    <n v="61850"/>
    <x v="0"/>
    <s v="ELE-MOB-001"/>
    <x v="3"/>
    <n v="8"/>
    <n v="232.72"/>
    <n v="1861.76"/>
    <n v="465.44"/>
    <n v="0"/>
    <n v="1861.76"/>
    <x v="1"/>
    <s v="Pending"/>
    <d v="2025-06-23T00:00:00"/>
    <s v="N/A"/>
    <s v="Fast delivery"/>
    <s v="N/A"/>
    <n v="8.931165"/>
    <n v="4.856223"/>
  </r>
  <r>
    <n v="101575"/>
    <x v="842"/>
    <s v="Ngozi Bello"/>
    <s v="ngozi.692@yahoo.com"/>
    <s v="+234-8766219968"/>
    <s v="287 Sabon Gari Road_x000a_PO Box 278"/>
    <s v="Jos"/>
    <x v="3"/>
    <n v="32905"/>
    <x v="2"/>
    <s v="ELE-MOB-002"/>
    <x v="1"/>
    <n v="8"/>
    <n v="70910"/>
    <n v="567280"/>
    <n v="141820"/>
    <n v="0.1"/>
    <n v="510552"/>
    <x v="7"/>
    <s v="Shipped"/>
    <d v="2023-07-22T00:00:00"/>
    <s v="N/A"/>
    <s v="Cancelled by buyer"/>
    <s v="N/A"/>
    <n v="6.4105660000000002"/>
    <n v="6.2932730000000001"/>
  </r>
  <r>
    <n v="101431"/>
    <x v="534"/>
    <s v="John Johnson"/>
    <s v="john.159@yahoo.com"/>
    <s v="+234-8237547799"/>
    <s v="202 Wuse Road_x000a_PO Box 746"/>
    <s v="Jos"/>
    <x v="0"/>
    <n v="61583"/>
    <x v="0"/>
    <s v="BOOK-900"/>
    <x v="5"/>
    <n v="4"/>
    <n v="407.61"/>
    <n v="1630.44"/>
    <n v="407.61"/>
    <s v="N/A"/>
    <s v="N/A"/>
    <x v="4"/>
    <s v="Shipped"/>
    <d v="2024-06-30T00:00:00"/>
    <n v="4"/>
    <s v="Customer requested gift wrap"/>
    <s v="[&quot;promo&quot;,&quot;web&quot;]"/>
    <n v="6.1689509999999999"/>
    <n v="7.6744810000000001"/>
  </r>
  <r>
    <n v="101600"/>
    <x v="350"/>
    <s v="Hassan Adamu"/>
    <s v="hassan.424@example.com"/>
    <s v="+234-8402593773"/>
    <s v="133 Sabo Road_x000a_PO Box 928"/>
    <s v="Oyo"/>
    <x v="10"/>
    <n v="11828"/>
    <x v="0"/>
    <s v="SPORT-45"/>
    <x v="4"/>
    <n v="6"/>
    <n v="436.85"/>
    <n v="2621.1000000000004"/>
    <n v="655.27500000000009"/>
    <n v="0.05"/>
    <n v="2490.0450000000005"/>
    <x v="0"/>
    <s v="Processing"/>
    <d v="2023-03-02T00:00:00"/>
    <s v="N/A"/>
    <s v="Cancelled by buyer"/>
    <s v="N/A"/>
    <n v="7.4135429999999998"/>
    <n v="7.9370580000000004"/>
  </r>
  <r>
    <n v="101591"/>
    <x v="537"/>
    <s v="Sani Thomas"/>
    <s v="sani.33@hotmail.com"/>
    <s v="+234-8883184656"/>
    <s v="159 GRA Road_x000a_PO Box 782"/>
    <s v="Oyo"/>
    <x v="5"/>
    <n v="79766"/>
    <x v="1"/>
    <s v="ELE-MOB-001"/>
    <x v="3"/>
    <n v="10"/>
    <n v="71.25"/>
    <n v="712.5"/>
    <n v="178.125"/>
    <n v="0.05"/>
    <n v="676.875"/>
    <x v="0"/>
    <s v="Processing"/>
    <d v="2024-12-31T00:00:00"/>
    <n v="5"/>
    <s v="Customer requested gift wrap"/>
    <s v="web"/>
    <n v="9.4158299999999997"/>
    <n v="4.134747"/>
  </r>
  <r>
    <n v="106705"/>
    <x v="22"/>
    <s v="Ibrahim Okeke"/>
    <s v="N/A"/>
    <s v="+234-7596405396"/>
    <s v="101 CBD Road_x000a_PO Box 832 (see attached)"/>
    <s v="Ibadan"/>
    <x v="6"/>
    <n v="13824"/>
    <x v="1"/>
    <s v="SPORT-45"/>
    <x v="4"/>
    <n v="9"/>
    <n v="518.97"/>
    <n v="4670.7300000000005"/>
    <n v="1167.6825000000001"/>
    <n v="0.1"/>
    <n v="4203.6570000000002"/>
    <x v="1"/>
    <s v="Processing"/>
    <s v="N/A"/>
    <n v="3"/>
    <s v="Late delivery - apologize"/>
    <s v="N/A"/>
    <n v="8.7524599999999992"/>
    <n v="6.2281170000000001"/>
  </r>
  <r>
    <n v="106883"/>
    <x v="441"/>
    <s v="Ifunanya Olufemi"/>
    <s v="ifunanya.56@gmail.com"/>
    <s v="+234-8253899113"/>
    <s v="279 Sabo Road_x000a_PO Box 616"/>
    <s v="Kaduna"/>
    <x v="5"/>
    <n v="32660"/>
    <x v="1"/>
    <s v="HOME-KIT-010"/>
    <x v="7"/>
    <n v="9"/>
    <n v="7.06"/>
    <n v="63.54"/>
    <n v="15.885"/>
    <n v="0"/>
    <n v="63.54"/>
    <x v="7"/>
    <s v="Pending"/>
    <s v="N/A"/>
    <n v="4"/>
    <s v="Customer requested gift wrap"/>
    <s v="N/A"/>
    <n v="6.5232580000000002"/>
    <n v="9.1883400000000002"/>
  </r>
  <r>
    <n v="100315"/>
    <x v="91"/>
    <s v="Emeka Adamu"/>
    <s v="emeka.276@hotmail.com"/>
    <s v="+234-8206974504"/>
    <s v="293 Ikeja Road_x000a_PO Box 433"/>
    <s v="Maiduguri"/>
    <x v="4"/>
    <n v="96203"/>
    <x v="0"/>
    <s v="ELE-MOB-002"/>
    <x v="1"/>
    <n v="8"/>
    <n v="768.48"/>
    <n v="6147.84"/>
    <n v="1536.96"/>
    <n v="0.05"/>
    <n v="5840.4480000000003"/>
    <x v="2"/>
    <s v="Shipped"/>
    <d v="2023-06-27T00:00:00"/>
    <n v="5"/>
    <s v="N/A"/>
    <s v="[&quot;promo&quot;,&quot;web&quot;]"/>
    <n v="8.9639779999999991"/>
    <n v="9.1709110000000003"/>
  </r>
  <r>
    <n v="105980"/>
    <x v="576"/>
    <s v="Amaka Smith"/>
    <s v="amaka.727@gmail.com"/>
    <s v="+234-8475368260"/>
    <s v="78 CBD Road_x000a_PO Box 681"/>
    <s v="Zaria"/>
    <x v="10"/>
    <n v="79705"/>
    <x v="2"/>
    <s v="ELE-MOB-002"/>
    <x v="1"/>
    <n v="5"/>
    <n v="412.21"/>
    <n v="2061.0499999999997"/>
    <n v="515.26249999999993"/>
    <n v="0.05"/>
    <n v="1957.9974999999997"/>
    <x v="0"/>
    <s v="Returned"/>
    <d v="2024-11-08T00:00:00"/>
    <n v="4"/>
    <s v="Customer requested gift wrap"/>
    <s v="[&quot;promo&quot;,&quot;web&quot;]"/>
    <n v="8.2693729999999999"/>
    <n v="6.9977229999999997"/>
  </r>
  <r>
    <n v="104511"/>
    <x v="828"/>
    <s v="Amaka Olufemi"/>
    <s v="amaka.246@example.com"/>
    <s v="+234-7835644253"/>
    <s v="112 Sabo Road_x000a_PO Box 276"/>
    <s v="Jos"/>
    <x v="6"/>
    <n v="14382"/>
    <x v="1"/>
    <s v="ELE-MOB-002"/>
    <x v="1"/>
    <n v="2"/>
    <n v="424.9"/>
    <n v="849.8"/>
    <n v="212.45"/>
    <n v="0.05"/>
    <n v="807.31"/>
    <x v="7"/>
    <s v="Returned"/>
    <d v="2024-09-03T00:00:00"/>
    <n v="3"/>
    <s v="N/A"/>
    <s v="[&quot;promo&quot;,&quot;web&quot;]"/>
    <n v="7.8737959999999996"/>
    <n v="3.4608289999999999"/>
  </r>
  <r>
    <n v="104491"/>
    <x v="469"/>
    <s v="Chinedu Onyejekwe"/>
    <s v="chinedu.354@hotmail.com"/>
    <s v="+234-8018156614"/>
    <s v="140 Wuse Road_x000a_PO Box 458"/>
    <s v="Port Harcourt"/>
    <x v="4"/>
    <n v="53737"/>
    <x v="1"/>
    <s v="ELE-MOB-002"/>
    <x v="1"/>
    <n v="8"/>
    <n v="351.2"/>
    <n v="2809.6"/>
    <n v="702.4"/>
    <n v="0.15"/>
    <n v="2388.16"/>
    <x v="3"/>
    <s v="Cancelled"/>
    <s v="N/A"/>
    <n v="1"/>
    <s v="Fast delivery"/>
    <s v="[&quot;promo&quot;,&quot;web&quot;]"/>
    <n v="9.2974879999999995"/>
    <n v="5.9826569999999997"/>
  </r>
  <r>
    <n v="103829"/>
    <x v="305"/>
    <s v="Peter Abubakar"/>
    <s v="peter.779@gmail.com"/>
    <s v="+234-7897387674"/>
    <s v="210 CBD Road_x000a_PO Box 897"/>
    <s v="Ibadan"/>
    <x v="4"/>
    <n v="61934"/>
    <x v="1"/>
    <s v="BEAUTY-12"/>
    <x v="6"/>
    <n v="1"/>
    <n v="536.55999999999995"/>
    <n v="536.55999999999995"/>
    <n v="134.13999999999999"/>
    <s v="N/A"/>
    <s v="N/A"/>
    <x v="3"/>
    <s v="Delivered"/>
    <d v="2023-07-07T00:00:00"/>
    <n v="3"/>
    <s v="Cancelled by buyer"/>
    <s v="offline"/>
    <n v="9.8780750000000008"/>
    <n v="4.4506550000000002"/>
  </r>
  <r>
    <n v="100329"/>
    <x v="536"/>
    <s v="Amaka Nwosu"/>
    <s v="amaka.329@example.com"/>
    <s v="+234-7818540062"/>
    <s v="134 CBD Road_x000a_PO Box 922"/>
    <s v="Jos"/>
    <x v="5"/>
    <n v="17679"/>
    <x v="2"/>
    <s v="BOOK-900"/>
    <x v="5"/>
    <n v="1"/>
    <n v="284250"/>
    <n v="284250"/>
    <n v="71062.5"/>
    <s v="N/A"/>
    <s v="N/A"/>
    <x v="0"/>
    <s v="Processing"/>
    <s v="N/A"/>
    <n v="4"/>
    <s v="Fast delivery"/>
    <s v="offline"/>
    <n v="7.2575519999999996"/>
    <n v="5.8755269999999999"/>
  </r>
  <r>
    <n v="106903"/>
    <x v="706"/>
    <s v="Aisha Adamu"/>
    <s v="N/A"/>
    <s v="+234-7633418302"/>
    <s v="190 Sabo Road_x000a_PO Box 460"/>
    <s v="Benin City"/>
    <x v="7"/>
    <n v="41422"/>
    <x v="1"/>
    <s v="SPORT-45"/>
    <x v="4"/>
    <n v="4"/>
    <n v="368.36"/>
    <n v="1473.44"/>
    <n v="368.36"/>
    <n v="0.2"/>
    <n v="1178.752"/>
    <x v="1"/>
    <s v="Returned"/>
    <s v="N/A"/>
    <n v="2"/>
    <s v="See invoice attached 😊"/>
    <s v="N/A"/>
    <n v="6.2237489999999998"/>
    <n v="7.8179920000000003"/>
  </r>
  <r>
    <n v="101660"/>
    <x v="223"/>
    <s v="Mary Smith"/>
    <s v="mary.534@gmail.com"/>
    <s v="+234-7071474522"/>
    <s v="269 Ikeja Road_x000a_PO Box 473"/>
    <s v="Kano"/>
    <x v="2"/>
    <n v="71441"/>
    <x v="2"/>
    <s v="BEAUTY-12"/>
    <x v="6"/>
    <n v="2"/>
    <n v="718710"/>
    <n v="1437420"/>
    <n v="359355"/>
    <s v="N/A"/>
    <s v="N/A"/>
    <x v="7"/>
    <s v="Processing"/>
    <d v="2024-02-28T00:00:00"/>
    <n v="3"/>
    <s v="N/A"/>
    <s v="offline"/>
    <n v="6.9611450000000001"/>
    <n v="5.8949400000000001"/>
  </r>
  <r>
    <n v="106664"/>
    <x v="613"/>
    <s v="Chinedu Adamu"/>
    <s v="chinedu.774@gmail.com"/>
    <s v="+234-8998156203"/>
    <s v="174 CBD Road_x000a_PO Box 101"/>
    <s v="Benin City"/>
    <x v="9"/>
    <n v="51209"/>
    <x v="2"/>
    <s v="FASH-WOM-333"/>
    <x v="0"/>
    <n v="5"/>
    <n v="542.75"/>
    <n v="2713.75"/>
    <n v="678.4375"/>
    <s v="N/A"/>
    <s v="N/A"/>
    <x v="3"/>
    <s v="Pending"/>
    <d v="2023-11-16T00:00:00"/>
    <n v="3"/>
    <s v="Late delivery - apologize"/>
    <s v="offline"/>
    <n v="6.5172280000000002"/>
    <n v="7.7131530000000001"/>
  </r>
  <r>
    <n v="106366"/>
    <x v="484"/>
    <s v="Hassan Johnson"/>
    <s v="hassan.29@yahoo.com"/>
    <s v="+234-7369146228"/>
    <s v="242 CBD Road, PO Box 924"/>
    <s v="Abuja"/>
    <x v="2"/>
    <n v="54461"/>
    <x v="0"/>
    <s v="BOOK-900"/>
    <x v="5"/>
    <n v="1"/>
    <n v="558.66999999999996"/>
    <n v="558.66999999999996"/>
    <n v="139.66749999999999"/>
    <s v="N/A"/>
    <s v="N/A"/>
    <x v="1"/>
    <s v="Delivered"/>
    <s v="N/A"/>
    <s v="N/A"/>
    <s v="Fast delivery"/>
    <s v="[&quot;promo&quot;,&quot;web&quot;]"/>
    <n v="9.6912269999999996"/>
    <n v="5.8132190000000001"/>
  </r>
  <r>
    <n v="101487"/>
    <x v="912"/>
    <s v="Fatima Abubakar"/>
    <s v="fatima.771@example.com"/>
    <s v="+234-8742070823"/>
    <s v="137 Wuse Road, PO Box 402"/>
    <s v="Kaduna"/>
    <x v="9"/>
    <n v="23229"/>
    <x v="1"/>
    <s v="FASH-WOM-333"/>
    <x v="0"/>
    <n v="8"/>
    <n v="643.99"/>
    <n v="5151.92"/>
    <n v="1287.98"/>
    <n v="0.15"/>
    <n v="4379.1319999999996"/>
    <x v="3"/>
    <s v="Shipped"/>
    <d v="2024-01-10T00:00:00"/>
    <n v="1"/>
    <s v="N/A"/>
    <s v="N/A"/>
    <n v="7.9466700000000001"/>
    <n v="9.0620550000000009"/>
  </r>
  <r>
    <n v="100032"/>
    <x v="386"/>
    <s v="Hassan Bello"/>
    <s v="hassan.650@yahoo.com"/>
    <s v="+234-7362142836"/>
    <s v="79 Wuse Road_x000a_PO Box 774"/>
    <s v="Port Harcourt"/>
    <x v="5"/>
    <n v="13718"/>
    <x v="1"/>
    <s v="FASH-WOM-333"/>
    <x v="0"/>
    <n v="1"/>
    <n v="400.94"/>
    <n v="400.94"/>
    <n v="100.235"/>
    <n v="0.15"/>
    <n v="340.79899999999998"/>
    <x v="1"/>
    <s v="Delivered"/>
    <d v="2024-05-11T00:00:00"/>
    <n v="5"/>
    <s v="Fast delivery"/>
    <s v="web"/>
    <n v="9.4459400000000002"/>
    <n v="5.2352150000000002"/>
  </r>
  <r>
    <n v="103319"/>
    <x v="737"/>
    <s v="Ibrahim Olufemi"/>
    <s v="ibrahim.385@gmail.com"/>
    <s v="+234-8690235364"/>
    <s v="223 Sabon Gari Road_x000a_PO Box 104"/>
    <s v="Benin City"/>
    <x v="6"/>
    <n v="88447"/>
    <x v="0"/>
    <s v="HOME-KIT-010"/>
    <x v="7"/>
    <n v="1"/>
    <n v="159.63"/>
    <n v="159.63"/>
    <n v="39.907499999999999"/>
    <s v="N/A"/>
    <s v="N/A"/>
    <x v="1"/>
    <s v="Cancelled"/>
    <s v="N/A"/>
    <n v="1"/>
    <s v="See invoice attached 😊"/>
    <s v="[&quot;promo&quot;,&quot;web&quot;]"/>
    <n v="9.8293210000000002"/>
    <n v="8.9842770000000005"/>
  </r>
  <r>
    <n v="104576"/>
    <x v="216"/>
    <s v="Peter Okeke"/>
    <s v="peter.67@hotmail.com"/>
    <s v="+234-8689860626"/>
    <s v="115 Sabo Road_x000a_PO Box 478"/>
    <s v="Enugu"/>
    <x v="4"/>
    <n v="24131"/>
    <x v="2"/>
    <s v="HOME-KIT-010"/>
    <x v="7"/>
    <n v="9"/>
    <n v="327.07"/>
    <n v="2943.63"/>
    <n v="735.90750000000003"/>
    <n v="0.15"/>
    <n v="2502.0855000000001"/>
    <x v="3"/>
    <s v="Returned"/>
    <d v="2024-10-29T00:00:00"/>
    <n v="5"/>
    <s v="Late delivery - apologize"/>
    <s v="N/A"/>
    <n v="9.8500499999999995"/>
    <n v="8.5855230000000002"/>
  </r>
  <r>
    <n v="103913"/>
    <x v="797"/>
    <s v="Fatima Ibrahim"/>
    <s v="fatima.932@gmail.com"/>
    <s v="+234-8877288398"/>
    <s v="186 Sabon Gari Road_x000a_PO Box 231"/>
    <s v="Ibadan"/>
    <x v="7"/>
    <n v="66391"/>
    <x v="0"/>
    <s v="SPORT-45"/>
    <x v="4"/>
    <n v="6"/>
    <n v="313.81"/>
    <n v="1882.8600000000001"/>
    <n v="470.71500000000003"/>
    <s v="N/A"/>
    <s v="N/A"/>
    <x v="2"/>
    <s v="Pending"/>
    <d v="2024-03-18T00:00:00"/>
    <n v="3"/>
    <s v="Cancelled by buyer"/>
    <s v="[&quot;promo&quot;,&quot;web&quot;]"/>
    <n v="8.3251740000000005"/>
    <n v="3.8856290000000002"/>
  </r>
  <r>
    <n v="104654"/>
    <x v="200"/>
    <s v="Hassan Okafor"/>
    <s v="hassan.669@yahoo.com"/>
    <s v="+234-8335597662"/>
    <s v="93 CBD Road_x000a_PO Box 917"/>
    <s v="Oyo"/>
    <x v="3"/>
    <n v="47773"/>
    <x v="1"/>
    <s v="FASH-WOM-333"/>
    <x v="0"/>
    <n v="4"/>
    <n v="413.94"/>
    <n v="1655.76"/>
    <n v="413.94"/>
    <n v="0.15"/>
    <n v="1407.396"/>
    <x v="3"/>
    <s v="Returned "/>
    <s v="N/A"/>
    <n v="4"/>
    <s v="Cancelled by buyer"/>
    <s v="web"/>
    <n v="9.3451839999999997"/>
    <n v="4.3727689999999999"/>
  </r>
  <r>
    <n v="103316"/>
    <x v="793"/>
    <s v="John Abubakar"/>
    <s v="john.101@example.com"/>
    <s v="+234-8041550086"/>
    <s v="158 Wuse Road_x000a_PO Box 801"/>
    <s v="Port Harcourt"/>
    <x v="4"/>
    <n v="83421"/>
    <x v="2"/>
    <s v="BOOK-900"/>
    <x v="5"/>
    <n v="9"/>
    <n v="354070"/>
    <n v="3186630"/>
    <n v="796657.5"/>
    <s v="N/A"/>
    <s v="N/A"/>
    <x v="0"/>
    <s v="Shipped"/>
    <d v="2024-06-04T00:00:00"/>
    <n v="5"/>
    <s v="N/A"/>
    <s v="N/A"/>
    <n v="9.0532369999999993"/>
    <n v="6.7832739999999996"/>
  </r>
  <r>
    <n v="105518"/>
    <x v="407"/>
    <s v="Sani Ibrahim"/>
    <s v="sani.504@yahoo.com"/>
    <s v="+234-8301403294"/>
    <s v="257 Wuse Road_x000a_PO Box 617"/>
    <s v="Benin City"/>
    <x v="0"/>
    <n v="24271"/>
    <x v="1"/>
    <s v="SPORT-45"/>
    <x v="4"/>
    <n v="1"/>
    <n v="56.45"/>
    <n v="56.45"/>
    <n v="14.112500000000001"/>
    <s v="N/A"/>
    <s v="N/A"/>
    <x v="2"/>
    <s v="Returned"/>
    <d v="2025-01-12T00:00:00"/>
    <n v="5"/>
    <s v="N/A"/>
    <s v="[&quot;promo&quot;,&quot;web&quot;]"/>
    <n v="8.1308530000000001"/>
    <n v="5.9956360000000002"/>
  </r>
  <r>
    <n v="104214"/>
    <x v="372"/>
    <s v="Grace Okeke"/>
    <s v="grace.563@example.com"/>
    <s v="+234-7668793662"/>
    <s v="54 Sabo Road_x000a_PO Box 882"/>
    <s v="Benin City"/>
    <x v="7"/>
    <n v="44353"/>
    <x v="1"/>
    <s v="FASH-MEN-210"/>
    <x v="2"/>
    <n v="10"/>
    <n v="183.02"/>
    <n v="1830.2"/>
    <n v="457.55"/>
    <n v="0.1"/>
    <n v="1647.18"/>
    <x v="4"/>
    <s v="Delivered"/>
    <d v="2024-11-26T00:00:00"/>
    <n v="2"/>
    <s v="N/A"/>
    <s v="[&quot;promo&quot;,&quot;web&quot;]"/>
    <n v="9.9984590000000004"/>
    <n v="7.9864199999999999"/>
  </r>
  <r>
    <n v="103242"/>
    <x v="237"/>
    <s v="Aisha Thomas"/>
    <s v="aisha.597@example.com"/>
    <s v="+234-9097973535"/>
    <s v="187 Sabon Gari Road_x000a_PO Box 739"/>
    <s v="Benin City"/>
    <x v="3"/>
    <n v="68760"/>
    <x v="2"/>
    <s v="BEAUTY-12"/>
    <x v="6"/>
    <n v="8"/>
    <n v="352.27"/>
    <n v="2818.16"/>
    <n v="704.54"/>
    <n v="0.1"/>
    <n v="2536.3440000000001"/>
    <x v="1"/>
    <s v="Returned"/>
    <d v="2024-07-05T00:00:00"/>
    <s v="N/A"/>
    <s v="N/A"/>
    <s v="N/A"/>
    <n v="6.634055"/>
    <n v="8.9349959999999999"/>
  </r>
  <r>
    <n v="101428"/>
    <x v="228"/>
    <s v="Ibrahim Thomas"/>
    <s v="ibrahim.792@yahoo.com"/>
    <s v="+234-7238920936"/>
    <s v="227 GRA Road_x000a_PO Box 394"/>
    <s v="Ibadan"/>
    <x v="6"/>
    <n v="83840"/>
    <x v="1"/>
    <s v="FASH-WOM-333"/>
    <x v="0"/>
    <n v="1"/>
    <n v="625.84"/>
    <n v="625.84"/>
    <n v="156.46"/>
    <n v="0.05"/>
    <n v="594.548"/>
    <x v="1"/>
    <s v="Shipped "/>
    <s v="N/A"/>
    <n v="3"/>
    <s v="N/A"/>
    <s v="[&quot;promo&quot;,&quot;web&quot;]"/>
    <n v="7.1205999999999996"/>
    <n v="7.4097140000000001"/>
  </r>
  <r>
    <n v="106319"/>
    <x v="796"/>
    <s v="Sani Adamu"/>
    <s v="N/A"/>
    <s v="+234-8188154757"/>
    <s v="255 CBD Road_x000a_PO Box 616"/>
    <s v="Onitsha"/>
    <x v="9"/>
    <n v="97026"/>
    <x v="0"/>
    <s v="SPORT-45"/>
    <x v="4"/>
    <n v="2"/>
    <n v="485.37"/>
    <n v="970.74"/>
    <n v="242.685"/>
    <s v="N/A"/>
    <s v="N/A"/>
    <x v="4"/>
    <s v="Pending"/>
    <d v="2024-07-20T00:00:00"/>
    <n v="5"/>
    <s v="Late delivery - apologize"/>
    <s v="[&quot;promo&quot;,&quot;web&quot;]"/>
    <n v="8.2619880000000006"/>
    <n v="4.366644"/>
  </r>
  <r>
    <n v="105002"/>
    <x v="13"/>
    <s v="Peter Bello"/>
    <s v="N/A"/>
    <s v="+234-8637371571"/>
    <s v="120 Sabo Road_x000a_PO Box 924"/>
    <s v="Abuja"/>
    <x v="7"/>
    <n v="38454"/>
    <x v="0"/>
    <s v="BEAUTY-12"/>
    <x v="6"/>
    <n v="8"/>
    <n v="313.33999999999997"/>
    <n v="2506.7199999999998"/>
    <n v="626.67999999999995"/>
    <n v="0.05"/>
    <n v="2381.384"/>
    <x v="7"/>
    <s v="Delivered"/>
    <d v="2023-01-02T00:00:00"/>
    <n v="3"/>
    <s v="Customer requested gift wrap"/>
    <s v="N/A"/>
    <n v="6.8797620000000004"/>
    <n v="5.617934"/>
  </r>
  <r>
    <n v="101465"/>
    <x v="918"/>
    <s v="Sani Thomas"/>
    <s v="sani.684@hotmail.com"/>
    <s v="+234-8185807834"/>
    <s v="155 Sabo Road_x000a_PO Box 955"/>
    <s v="Enugu"/>
    <x v="0"/>
    <n v="25085"/>
    <x v="2"/>
    <s v="FASH-MEN-210"/>
    <x v="2"/>
    <n v="5"/>
    <n v="532.49"/>
    <n v="2662.45"/>
    <n v="665.61249999999995"/>
    <n v="0.1"/>
    <n v="2396.2049999999999"/>
    <x v="3"/>
    <s v="Returned "/>
    <d v="2025-08-05T00:00:00"/>
    <s v="N/A"/>
    <s v="Customer requested gift wrap"/>
    <s v="offline"/>
    <n v="6.9455499999999999"/>
    <n v="3.980931"/>
  </r>
  <r>
    <n v="103110"/>
    <x v="278"/>
    <s v=" Emeka Olufemi "/>
    <s v="emeka.593@yahoo.com"/>
    <s v="+234-7190930541"/>
    <s v="12 GRA Road_x000a_PO Box 427"/>
    <s v="Kano"/>
    <x v="8"/>
    <n v="94283"/>
    <x v="0"/>
    <s v="ELE-MOB-001"/>
    <x v="3"/>
    <n v="9"/>
    <n v="736.78"/>
    <n v="6631.0199999999995"/>
    <n v="1657.7549999999999"/>
    <n v="0.2"/>
    <n v="5304.8159999999998"/>
    <x v="8"/>
    <s v="Shipped"/>
    <d v="2024-09-17T00:00:00"/>
    <s v="N/A"/>
    <s v="Fast delivery"/>
    <s v="[&quot;promo&quot;,&quot;web&quot;]"/>
    <n v="6.6100709999999996"/>
    <n v="7.1114889999999997"/>
  </r>
  <r>
    <n v="100659"/>
    <x v="784"/>
    <s v="Mary Adamu"/>
    <s v="mary.814@yahoo.com"/>
    <s v="+234-8939633560"/>
    <s v="195 Ikeja Road_x000a_PO Box 696"/>
    <s v="Onitsha"/>
    <x v="8"/>
    <n v="43198"/>
    <x v="1"/>
    <s v="BEAUTY-12"/>
    <x v="6"/>
    <n v="7"/>
    <n v="53.06"/>
    <n v="371.42"/>
    <n v="92.855000000000004"/>
    <n v="0.1"/>
    <n v="334.27800000000002"/>
    <x v="2"/>
    <s v="Cancelled"/>
    <s v="N/A"/>
    <n v="1"/>
    <s v="See invoice attached 😊"/>
    <s v="offline"/>
    <n v="7.1865949999999996"/>
    <n v="3.8706260000000001"/>
  </r>
  <r>
    <n v="102942"/>
    <x v="190"/>
    <s v="Ifunanya Nwosu"/>
    <s v="ifunanya.558@example.com"/>
    <s v="+234-8174002918"/>
    <s v="290 Sabo Road, PO Box 450"/>
    <s v="Oyo"/>
    <x v="3"/>
    <n v="53037"/>
    <x v="0"/>
    <s v="HOME-KIT-010"/>
    <x v="7"/>
    <n v="2"/>
    <n v="769.7"/>
    <n v="1539.4"/>
    <n v="384.85"/>
    <s v="N/A"/>
    <s v="N/A"/>
    <x v="2"/>
    <s v="Returned "/>
    <d v="2024-06-18T00:00:00"/>
    <n v="2"/>
    <s v="Late delivery - apologize"/>
    <s v="web"/>
    <n v="8.3226589999999998"/>
    <n v="7.6742860000000004"/>
  </r>
  <r>
    <n v="101003"/>
    <x v="170"/>
    <s v="Hassan Smith"/>
    <s v="hassan.31@yahoo.com"/>
    <s v="+234-7997382437"/>
    <s v="152 Wuse Road_x000a_PO Box 915"/>
    <s v="Onitsha"/>
    <x v="1"/>
    <n v="21984"/>
    <x v="1"/>
    <s v="SPORT-45"/>
    <x v="4"/>
    <n v="5"/>
    <n v="290960"/>
    <n v="1454800"/>
    <n v="363700"/>
    <s v="N/A"/>
    <s v="N/A"/>
    <x v="8"/>
    <s v="Shipped"/>
    <d v="2024-03-30T00:00:00"/>
    <n v="1"/>
    <s v="Late delivery - apologize"/>
    <s v="[&quot;promo&quot;,&quot;web&quot;]"/>
    <n v="7.5483719999999996"/>
    <n v="9.5086200000000005"/>
  </r>
  <r>
    <n v="101324"/>
    <x v="568"/>
    <s v="Daniel Okeke"/>
    <s v="daniel.750@example.com"/>
    <s v="+234-7217802529"/>
    <s v="196 CBD Road_x000a_PO Box 461"/>
    <s v="Benin City"/>
    <x v="2"/>
    <n v="67535"/>
    <x v="2"/>
    <s v="FASH-WOM-333"/>
    <x v="0"/>
    <n v="1"/>
    <n v="378.37"/>
    <n v="378.37"/>
    <n v="94.592500000000001"/>
    <n v="0.1"/>
    <n v="340.53300000000002"/>
    <x v="5"/>
    <s v="Returned"/>
    <d v="2025-05-03T00:00:00"/>
    <n v="1"/>
    <s v="Fast delivery"/>
    <s v="offline"/>
    <n v="9.0143959999999996"/>
    <n v="3.3997850000000001"/>
  </r>
  <r>
    <n v="104334"/>
    <x v="113"/>
    <s v="John Nwosu"/>
    <s v="john.849@yahoo.com"/>
    <s v="+234-7154590783"/>
    <s v="144 Victoria Island Road_x000a_PO Box 561"/>
    <s v="Maiduguri"/>
    <x v="6"/>
    <n v="14995"/>
    <x v="1"/>
    <s v="FASH-WOM-333"/>
    <x v="0"/>
    <n v="8"/>
    <n v="190.35"/>
    <n v="1522.8"/>
    <n v="380.7"/>
    <s v="N/A"/>
    <s v="N/A"/>
    <x v="2"/>
    <s v="Delivered"/>
    <d v="2025-01-19T00:00:00"/>
    <s v="N/A"/>
    <s v="N/A"/>
    <s v="web"/>
    <n v="7.2146509999999999"/>
    <n v="3.4140470000000001"/>
  </r>
  <r>
    <n v="103797"/>
    <x v="43"/>
    <s v="Daniel Olufemi"/>
    <s v="daniel.135@hotmail.com"/>
    <s v="+234-9038270936"/>
    <s v="281 Wuse Road_x000a_PO Box 309"/>
    <s v="Ibadan"/>
    <x v="5"/>
    <n v="25458"/>
    <x v="1"/>
    <s v="BEAUTY-12"/>
    <x v="6"/>
    <n v="7"/>
    <n v="462.27"/>
    <n v="3235.89"/>
    <n v="808.97249999999997"/>
    <n v="0.1"/>
    <n v="2912.3009999999999"/>
    <x v="6"/>
    <s v="Cancelled"/>
    <d v="2024-05-02T00:00:00"/>
    <n v="5"/>
    <s v="Fast delivery"/>
    <s v="[&quot;promo&quot;,&quot;web&quot;]"/>
    <n v="6.2948630000000003"/>
    <n v="5.736262"/>
  </r>
  <r>
    <n v="101133"/>
    <x v="561"/>
    <s v="Ifunanya Adeyemi"/>
    <s v="ifunanya.217 at example.com"/>
    <s v="+234-7917715259"/>
    <s v="300 CBD Road_x000a_PO Box 504"/>
    <s v="Maiduguri"/>
    <x v="4"/>
    <n v="58743"/>
    <x v="2"/>
    <s v="BEAUTY-12"/>
    <x v="6"/>
    <n v="5"/>
    <n v="160.29"/>
    <n v="801.44999999999993"/>
    <n v="200.36249999999998"/>
    <n v="0"/>
    <n v="801.44999999999993"/>
    <x v="4"/>
    <s v="Shipped "/>
    <s v="N/A"/>
    <n v="5"/>
    <s v="Customer requested gift wrap"/>
    <s v="web"/>
    <n v="9.7892679999999999"/>
    <n v="8.6852180000000008"/>
  </r>
  <r>
    <n v="102963"/>
    <x v="476"/>
    <s v="Hassan Ibrahim"/>
    <s v="N/A"/>
    <s v="+234-8292250897"/>
    <s v="180 Sabon Gari Road_x000a_PO Box 916"/>
    <s v="Onitsha"/>
    <x v="7"/>
    <n v="90838"/>
    <x v="0"/>
    <s v="HOME-KIT-010"/>
    <x v="7"/>
    <n v="4"/>
    <n v="293.85000000000002"/>
    <n v="1175.4000000000001"/>
    <n v="293.85000000000002"/>
    <s v="N/A"/>
    <s v="N/A"/>
    <x v="1"/>
    <s v="Processing"/>
    <s v="N/A"/>
    <n v="1"/>
    <s v="See invoice attached 😊"/>
    <s v="[&quot;promo&quot;,&quot;web&quot;]"/>
    <n v="6.645289"/>
    <n v="4.0707009999999997"/>
  </r>
  <r>
    <n v="102032"/>
    <x v="57"/>
    <s v="Fatima Nwosu"/>
    <s v="fatima.616@yahoo.com"/>
    <s v="+234-8645563648"/>
    <s v="193 Ikeja Road_x000a_PO Box 479"/>
    <s v="Kaduna"/>
    <x v="1"/>
    <n v="75440"/>
    <x v="2"/>
    <s v="BEAUTY-12"/>
    <x v="6"/>
    <n v="3"/>
    <n v="427.44"/>
    <n v="1282.32"/>
    <n v="320.58"/>
    <n v="0.1"/>
    <n v="1154.088"/>
    <x v="2"/>
    <s v="Pending"/>
    <d v="2023-12-14T00:00:00"/>
    <n v="2"/>
    <s v="Cancelled by buyer"/>
    <s v="offline"/>
    <n v="9.7794270000000001"/>
    <n v="8.5638240000000003"/>
  </r>
  <r>
    <n v="105252"/>
    <x v="799"/>
    <s v="Emeka Ibrahim"/>
    <s v="emeka.802@yahoo.com"/>
    <s v="+234-7549306603"/>
    <s v="165 CBD Road_x000a_PO Box 765"/>
    <s v="Kaduna"/>
    <x v="5"/>
    <n v="65562"/>
    <x v="1"/>
    <s v="FASH-WOM-333"/>
    <x v="0"/>
    <n v="5"/>
    <n v="718.81"/>
    <n v="3594.0499999999997"/>
    <n v="898.51249999999993"/>
    <n v="0.15"/>
    <n v="3054.9424999999997"/>
    <x v="7"/>
    <s v="Processing"/>
    <s v="N/A"/>
    <s v="N/A"/>
    <s v="N/A"/>
    <s v="[&quot;promo&quot;,&quot;web&quot;]"/>
    <n v="9.8403930000000006"/>
    <n v="8.718731"/>
  </r>
  <r>
    <n v="102843"/>
    <x v="765"/>
    <s v="Aisha Garba"/>
    <s v="aisha.941@yahoo.com"/>
    <s v="+234-8181200943"/>
    <s v="146 Ikeja Road_x000a_PO Box 269"/>
    <s v="Lagos"/>
    <x v="2"/>
    <n v="98971"/>
    <x v="1"/>
    <s v="FASH-MEN-210"/>
    <x v="2"/>
    <n v="10"/>
    <n v="723.29"/>
    <n v="7232.9"/>
    <n v="1808.2249999999999"/>
    <n v="0.15"/>
    <n v="6147.9650000000001"/>
    <x v="1"/>
    <s v="Returned "/>
    <d v="2024-10-22T00:00:00"/>
    <n v="5"/>
    <s v="Customer requested gift wrap"/>
    <s v="[&quot;promo&quot;,&quot;web&quot;]"/>
    <n v="9.9916940000000007"/>
    <n v="5.7235519999999998"/>
  </r>
  <r>
    <n v="104215"/>
    <x v="885"/>
    <s v="Amaka Adamu"/>
    <s v="amaka.693@yahoo.com"/>
    <s v="+234-7692416278"/>
    <s v="3 GRA Road, PO Box 321"/>
    <s v="Lagos"/>
    <x v="7"/>
    <n v="79370"/>
    <x v="1"/>
    <s v="BEAUTY-12"/>
    <x v="6"/>
    <n v="2"/>
    <n v="387.86"/>
    <n v="775.72"/>
    <n v="193.93"/>
    <n v="0.1"/>
    <n v="698.14800000000002"/>
    <x v="4"/>
    <s v="Pending"/>
    <d v="2023-01-06T00:00:00"/>
    <n v="1"/>
    <s v="Late delivery - apologize"/>
    <s v="web"/>
    <n v="7.264907"/>
    <n v="8.1558019999999996"/>
  </r>
  <r>
    <n v="100926"/>
    <x v="149"/>
    <s v="Amaka Johnson"/>
    <s v="amaka.570@hotmail.com"/>
    <s v="+234-7711246667"/>
    <s v="58 Sabo Road_x000a_PO Box 816"/>
    <s v="Maiduguri"/>
    <x v="3"/>
    <n v="50393"/>
    <x v="2"/>
    <s v="FASH-WOM-333"/>
    <x v="0"/>
    <n v="1"/>
    <n v="296.32"/>
    <n v="296.32"/>
    <n v="74.08"/>
    <n v="0.1"/>
    <n v="266.68799999999999"/>
    <x v="5"/>
    <s v="Pending"/>
    <d v="2024-09-19T00:00:00"/>
    <s v="N/A"/>
    <s v="See invoice attached 😊"/>
    <s v="N/A"/>
    <n v="9.7528240000000004"/>
    <n v="6.7073210000000003"/>
  </r>
  <r>
    <n v="101595"/>
    <x v="499"/>
    <s v="Mary Thomas"/>
    <s v="mary.308@yahoo.com"/>
    <s v="+234-7190653985"/>
    <s v="60 Wuse Road_x000a_PO Box 980"/>
    <s v="Onitsha"/>
    <x v="1"/>
    <n v="92463"/>
    <x v="1"/>
    <s v="FASH-MEN-210"/>
    <x v="2"/>
    <n v="3"/>
    <n v="323.13"/>
    <n v="969.39"/>
    <n v="242.3475"/>
    <s v="N/A"/>
    <s v="N/A"/>
    <x v="7"/>
    <s v="Delivered"/>
    <s v="N/A"/>
    <n v="3"/>
    <s v="N/A"/>
    <s v="web"/>
    <n v="7.4322030000000003"/>
    <n v="7.5047470000000001"/>
  </r>
  <r>
    <n v="105829"/>
    <x v="627"/>
    <s v="John Okafor"/>
    <s v="john.339@hotmail.com"/>
    <s v="+234-7897200430"/>
    <s v="11 Sabon Gari Road_x000a_PO Box 479"/>
    <s v="Enugu"/>
    <x v="6"/>
    <n v="62567"/>
    <x v="1"/>
    <s v="FASH-WOM-333"/>
    <x v="0"/>
    <n v="4"/>
    <n v="97.17"/>
    <n v="388.68"/>
    <n v="97.17"/>
    <n v="0.15"/>
    <n v="330.37799999999999"/>
    <x v="0"/>
    <s v="Returned"/>
    <d v="2024-07-25T00:00:00"/>
    <s v="N/A"/>
    <s v="Fast delivery"/>
    <s v="offline"/>
    <n v="6.0716549999999998"/>
    <n v="8.1096719999999998"/>
  </r>
  <r>
    <n v="106766"/>
    <x v="7"/>
    <s v="Daniel Onyejekwe"/>
    <s v="daniel.19@hotmail.com"/>
    <s v="+234-7421791407"/>
    <s v="108 Ikeja Road_x000a_PO Box 631"/>
    <s v="Abuja"/>
    <x v="0"/>
    <n v="84269"/>
    <x v="1"/>
    <s v="BOOK-900"/>
    <x v="5"/>
    <n v="1"/>
    <n v="148.12"/>
    <n v="148.12"/>
    <n v="37.03"/>
    <s v="N/A"/>
    <s v="N/A"/>
    <x v="4"/>
    <s v="Processing"/>
    <s v="N/A"/>
    <n v="5"/>
    <s v="Customer requested gift wrap"/>
    <s v="web"/>
    <n v="9.6698939999999993"/>
    <n v="4.0571580000000003"/>
  </r>
  <r>
    <n v="105884"/>
    <x v="210"/>
    <s v="Ifunanya Okafor"/>
    <s v="ifunanya.440@yahoo.com"/>
    <s v="+234-7170691287"/>
    <s v="177 Sabo Road_x000a_PO Box 612"/>
    <s v="Benin City"/>
    <x v="1"/>
    <n v="37315"/>
    <x v="1"/>
    <s v="ELE-MOB-001"/>
    <x v="3"/>
    <n v="2"/>
    <n v="512.87"/>
    <n v="1025.74"/>
    <n v="256.435"/>
    <n v="0.1"/>
    <n v="923.16599999999994"/>
    <x v="1"/>
    <s v="Delivered"/>
    <d v="2023-07-21T00:00:00"/>
    <s v="N/A"/>
    <s v="Cancelled by buyer"/>
    <s v="N/A"/>
    <n v="8.7380700000000004"/>
    <n v="8.1937580000000008"/>
  </r>
  <r>
    <n v="105545"/>
    <x v="486"/>
    <s v="Fatima Onyejekwe"/>
    <s v="fatima.431@yahoo.com"/>
    <s v="+234-7761186042"/>
    <s v="189 Victoria Island Road_x000a_PO Box 243"/>
    <s v="Benin City"/>
    <x v="9"/>
    <s v="N/A"/>
    <x v="0"/>
    <s v="ELE-MOB-001"/>
    <x v="3"/>
    <n v="2"/>
    <n v="618.26"/>
    <n v="1236.52"/>
    <n v="309.13"/>
    <s v="N/A"/>
    <s v="N/A"/>
    <x v="5"/>
    <s v="Processing"/>
    <d v="2024-09-08T00:00:00"/>
    <n v="5"/>
    <s v="See invoice attached 😊"/>
    <s v="web"/>
    <n v="7.8030720000000002"/>
    <n v="7.7735779999999997"/>
  </r>
  <r>
    <n v="101132"/>
    <x v="199"/>
    <s v="Emeka Garba"/>
    <s v="emeka.301@hotmail.com"/>
    <s v="+234-7607180756"/>
    <s v="73 GRA Road_x000a_PO Box 576"/>
    <s v="Maiduguri"/>
    <x v="9"/>
    <n v="18457"/>
    <x v="2"/>
    <s v="BEAUTY-12"/>
    <x v="6"/>
    <n v="7"/>
    <n v="736.42"/>
    <n v="5154.9399999999996"/>
    <n v="1288.7349999999999"/>
    <n v="0.15"/>
    <n v="4381.6989999999996"/>
    <x v="1"/>
    <s v="Pending"/>
    <s v="N/A"/>
    <n v="5"/>
    <s v="Late delivery - apologize"/>
    <s v="[&quot;promo&quot;,&quot;web&quot;]"/>
    <n v="9.4636169999999993"/>
    <n v="4.9898629999999997"/>
  </r>
  <r>
    <n v="105776"/>
    <x v="414"/>
    <s v="Amaka Olufemi"/>
    <s v="amaka.354@example.com"/>
    <s v="+234-7297646087"/>
    <s v="209 Sabo Road_x000a_PO Box 915"/>
    <s v="Maiduguri"/>
    <x v="10"/>
    <n v="39683"/>
    <x v="1"/>
    <s v="ELE-MOB-002"/>
    <x v="1"/>
    <n v="1"/>
    <n v="54.02"/>
    <n v="54.02"/>
    <n v="13.505000000000001"/>
    <s v="N/A"/>
    <s v="N/A"/>
    <x v="6"/>
    <s v="Pending"/>
    <d v="2024-05-04T00:00:00"/>
    <n v="5"/>
    <s v="Customer requested gift wrap"/>
    <s v="N/A"/>
    <n v="6.8970370000000001"/>
    <n v="8.3277459999999994"/>
  </r>
  <r>
    <n v="106064"/>
    <x v="680"/>
    <s v="Fatima Adamu"/>
    <s v="fatima.548@yahoo.com"/>
    <s v="+234-8040495940"/>
    <s v="109 GRA Road_x000a_PO Box 188"/>
    <s v="Abuja"/>
    <x v="10"/>
    <n v="40220"/>
    <x v="2"/>
    <s v="HOME-KIT-010"/>
    <x v="7"/>
    <n v="3"/>
    <n v="42.95"/>
    <n v="128.85000000000002"/>
    <n v="32.212500000000006"/>
    <n v="0.1"/>
    <n v="115.96500000000002"/>
    <x v="0"/>
    <s v="Shipped "/>
    <d v="2025-01-11T00:00:00"/>
    <n v="3"/>
    <s v="See invoice attached 😊"/>
    <s v="web"/>
    <n v="8.6718849999999996"/>
    <n v="8.2142099999999996"/>
  </r>
  <r>
    <n v="104868"/>
    <x v="282"/>
    <s v="Aisha Smith"/>
    <s v="aisha.866@example.com"/>
    <s v="+234-8045321905"/>
    <s v="266 Ikeja Road_x000a_PO Box 631"/>
    <s v="Enugu"/>
    <x v="6"/>
    <n v="51611"/>
    <x v="2"/>
    <s v="SPORT-45"/>
    <x v="4"/>
    <n v="2"/>
    <n v="34.72"/>
    <n v="69.44"/>
    <n v="17.36"/>
    <s v="N/A"/>
    <s v="N/A"/>
    <x v="4"/>
    <s v="Cancelled"/>
    <s v="N/A"/>
    <n v="2"/>
    <s v="Late delivery - apologize"/>
    <s v="[&quot;promo&quot;,&quot;web&quot;]"/>
    <n v="7.0183790000000004"/>
    <n v="8.0475600000000007"/>
  </r>
  <r>
    <n v="103792"/>
    <x v="26"/>
    <s v="Grace Olufemi"/>
    <s v="grace.894@hotmail.com"/>
    <s v="+234-7565488273"/>
    <s v="297 Victoria Island Road_x000a_PO Box 457"/>
    <s v="Oyo"/>
    <x v="7"/>
    <n v="42800"/>
    <x v="2"/>
    <s v="FASH-WOM-333"/>
    <x v="0"/>
    <n v="9"/>
    <n v="15.96"/>
    <n v="143.64000000000001"/>
    <n v="35.910000000000004"/>
    <s v="N/A"/>
    <s v="N/A"/>
    <x v="1"/>
    <s v="Returned "/>
    <d v="2023-11-16T00:00:00"/>
    <n v="1"/>
    <s v="See invoice attached 😊"/>
    <s v="offline"/>
    <n v="6.6143689999999999"/>
    <n v="6.3980399999999999"/>
  </r>
  <r>
    <n v="102090"/>
    <x v="901"/>
    <s v="Fatima Okafor"/>
    <s v="fatima.456@gmail.com"/>
    <s v="+234-8919868040"/>
    <s v="134 GRA Road_x000a_PO Box 506"/>
    <s v="Enugu"/>
    <x v="0"/>
    <n v="72636"/>
    <x v="2"/>
    <s v="BEAUTY-12"/>
    <x v="6"/>
    <n v="1"/>
    <n v="574650"/>
    <n v="574650"/>
    <n v="143662.5"/>
    <n v="0.15"/>
    <n v="488452.5"/>
    <x v="5"/>
    <s v="Returned"/>
    <d v="2023-07-20T00:00:00"/>
    <n v="1"/>
    <s v="See invoice attached 😊"/>
    <s v="web"/>
    <n v="9.1461950000000005"/>
    <n v="6.8628119999999999"/>
  </r>
  <r>
    <n v="105014"/>
    <x v="863"/>
    <s v="Ibrahim Nwosu"/>
    <s v="ibrahim.908@gmail.com"/>
    <s v="+234-7204092463"/>
    <s v="271 Wuse Road_x000a_PO Box 139"/>
    <s v="Maiduguri"/>
    <x v="1"/>
    <n v="78679"/>
    <x v="2"/>
    <s v="FASH-WOM-333"/>
    <x v="0"/>
    <n v="10"/>
    <n v="465.96"/>
    <n v="4659.5999999999995"/>
    <n v="1164.8999999999999"/>
    <n v="0.05"/>
    <n v="4426.62"/>
    <x v="6"/>
    <s v="Processing"/>
    <s v="N/A"/>
    <n v="4"/>
    <s v="Late delivery - apologize"/>
    <s v="web"/>
    <n v="7.6421510000000001"/>
    <n v="8.7202079999999995"/>
  </r>
  <r>
    <n v="104747"/>
    <x v="809"/>
    <s v="Chinedu Bello"/>
    <s v="chinedu.386@hotmail.com"/>
    <s v="+234-7295434945"/>
    <s v="290 GRA Road_x000a_PO Box 120"/>
    <s v="Zaria"/>
    <x v="2"/>
    <n v="85250"/>
    <x v="2"/>
    <s v="BEAUTY-12"/>
    <x v="6"/>
    <n v="9"/>
    <n v="101.51"/>
    <n v="913.59"/>
    <n v="228.39750000000001"/>
    <n v="0.1"/>
    <n v="822.23099999999999"/>
    <x v="4"/>
    <s v="Shipped "/>
    <d v="2025-02-13T00:00:00"/>
    <n v="5"/>
    <s v="N/A"/>
    <s v="[&quot;promo&quot;,&quot;web&quot;]"/>
    <n v="6.6632889999999998"/>
    <n v="6.5500030000000002"/>
  </r>
  <r>
    <n v="100768"/>
    <x v="919"/>
    <s v="Mary Smith"/>
    <s v="mary.277@example.com"/>
    <s v="+234-8326314889"/>
    <s v="176 Ikeja Road_x000a_PO Box 980"/>
    <s v="Kano"/>
    <x v="6"/>
    <n v="94016"/>
    <x v="0"/>
    <s v="ELE-MOB-001"/>
    <x v="3"/>
    <n v="9"/>
    <n v="395.9"/>
    <n v="3563.1"/>
    <n v="890.77499999999998"/>
    <n v="0.05"/>
    <n v="3384.9449999999997"/>
    <x v="3"/>
    <s v="Pending"/>
    <d v="2024-06-18T00:00:00"/>
    <n v="4"/>
    <s v="See invoice attached 😊"/>
    <s v="[&quot;promo&quot;,&quot;web&quot;]"/>
    <n v="6.5106390000000003"/>
    <n v="4.0401170000000004"/>
  </r>
  <r>
    <n v="103474"/>
    <x v="920"/>
    <s v="Fatima Bello"/>
    <s v="N/A"/>
    <s v="+234-8635860191"/>
    <s v="110 Victoria Island Road_x000a_PO Box 240"/>
    <s v="Onitsha"/>
    <x v="5"/>
    <n v="68969"/>
    <x v="0"/>
    <s v="BEAUTY-12"/>
    <x v="6"/>
    <n v="1"/>
    <n v="649.22"/>
    <n v="649.22"/>
    <n v="162.30500000000001"/>
    <n v="0.05"/>
    <n v="616.75900000000001"/>
    <x v="5"/>
    <s v="Delivered"/>
    <d v="2025-03-31T00:00:00"/>
    <n v="1"/>
    <s v="N/A"/>
    <s v="offline"/>
    <n v="8.4609109999999994"/>
    <n v="4.041957"/>
  </r>
  <r>
    <n v="101417"/>
    <x v="225"/>
    <s v=" Fatima Okafor "/>
    <s v="fatima.893@yahoo.com"/>
    <s v="+234-7101446363"/>
    <s v="229 Sabo Road, PO Box 542"/>
    <s v="Oyo"/>
    <x v="6"/>
    <n v="14130"/>
    <x v="1"/>
    <s v="BOOK-900"/>
    <x v="5"/>
    <n v="8"/>
    <n v="224.62"/>
    <n v="1796.96"/>
    <n v="449.24"/>
    <n v="0"/>
    <n v="1796.96"/>
    <x v="7"/>
    <s v="Shipped"/>
    <d v="2024-07-16T00:00:00"/>
    <n v="4"/>
    <s v="Cancelled by buyer"/>
    <s v="web"/>
    <n v="9.0827200000000001"/>
    <n v="6.1775640000000003"/>
  </r>
  <r>
    <n v="102835"/>
    <x v="47"/>
    <s v="Aisha Adamu"/>
    <s v="aisha.699@yahoo.com"/>
    <s v="+234-7798044483"/>
    <s v="156 Sabo Road_x000a_PO Box 119"/>
    <s v="Maiduguri"/>
    <x v="10"/>
    <n v="82761"/>
    <x v="0"/>
    <s v="HOME-KIT-010"/>
    <x v="7"/>
    <n v="7"/>
    <n v="7.9"/>
    <n v="55.300000000000004"/>
    <n v="13.825000000000001"/>
    <n v="0.1"/>
    <n v="49.77"/>
    <x v="1"/>
    <s v="Shipped"/>
    <d v="2025-02-08T00:00:00"/>
    <n v="1"/>
    <s v="N/A"/>
    <s v="[&quot;promo&quot;,&quot;web&quot;]"/>
    <n v="7.3809649999999998"/>
    <n v="4.5431480000000004"/>
  </r>
  <r>
    <n v="106992"/>
    <x v="406"/>
    <s v="Daniel Thomas"/>
    <s v="daniel.757@example.com"/>
    <s v="+234-7118980527"/>
    <s v="141 Wuse Road_x000a_PO Box 643"/>
    <s v="Enugu"/>
    <x v="3"/>
    <n v="32098"/>
    <x v="1"/>
    <s v="BOOK-900"/>
    <x v="5"/>
    <n v="10"/>
    <n v="357.69"/>
    <n v="3576.9"/>
    <n v="894.22500000000002"/>
    <n v="0.15"/>
    <n v="3040.3650000000002"/>
    <x v="3"/>
    <s v="Returned "/>
    <d v="2024-09-16T00:00:00"/>
    <n v="2"/>
    <s v="Late delivery - apologize"/>
    <s v="[&quot;promo&quot;,&quot;web&quot;]"/>
    <n v="9.5960219999999996"/>
    <n v="8.5728480000000005"/>
  </r>
  <r>
    <n v="106983"/>
    <x v="904"/>
    <s v="Ngozi Adeyemi"/>
    <s v="ngozi.769@hotmail.com"/>
    <s v="+234-8321805267"/>
    <s v="169 Ikeja Road_x000a_PO Box 894 (see attached)"/>
    <s v="Kaduna"/>
    <x v="4"/>
    <n v="42004"/>
    <x v="0"/>
    <s v="BOOK-900"/>
    <x v="5"/>
    <n v="7"/>
    <n v="532.29"/>
    <n v="3726.0299999999997"/>
    <n v="931.50749999999994"/>
    <n v="0.1"/>
    <n v="3353.4269999999997"/>
    <x v="6"/>
    <s v="Shipped "/>
    <s v="N/A"/>
    <n v="1"/>
    <s v="N/A"/>
    <s v="[&quot;promo&quot;,&quot;web&quot;]"/>
    <n v="9.8506889999999991"/>
    <n v="5.7059290000000003"/>
  </r>
  <r>
    <n v="104234"/>
    <x v="510"/>
    <s v="Sani Onyejekwe"/>
    <s v="sani.742@yahoo.com"/>
    <s v="+234-7776237991"/>
    <s v="185 CBD Road_x000a_PO Box 831"/>
    <s v="Oyo"/>
    <x v="2"/>
    <n v="11122"/>
    <x v="0"/>
    <s v="ELE-MOB-002"/>
    <x v="1"/>
    <n v="5"/>
    <n v="470.89"/>
    <n v="2354.4499999999998"/>
    <n v="588.61249999999995"/>
    <s v="N/A"/>
    <s v="N/A"/>
    <x v="1"/>
    <s v="Returned"/>
    <d v="2023-01-24T00:00:00"/>
    <n v="1"/>
    <s v="Late delivery - apologize"/>
    <s v="offline"/>
    <n v="6.8847050000000003"/>
    <n v="9.720072"/>
  </r>
  <r>
    <n v="102605"/>
    <x v="600"/>
    <s v="Emeka Abubakar"/>
    <s v="emeka.238@gmail.com"/>
    <s v="+234-7322483884"/>
    <s v="238 Ikeja Road_x000a_PO Box 309"/>
    <s v="Zaria"/>
    <x v="7"/>
    <n v="54842"/>
    <x v="2"/>
    <s v="FASH-MEN-210"/>
    <x v="2"/>
    <n v="2"/>
    <n v="144.91999999999999"/>
    <n v="289.83999999999997"/>
    <n v="72.459999999999994"/>
    <n v="0.05"/>
    <n v="275.34799999999996"/>
    <x v="1"/>
    <s v="Processing"/>
    <d v="2024-12-05T00:00:00"/>
    <s v="N/A"/>
    <s v="Late delivery - apologize"/>
    <s v="[&quot;promo&quot;,&quot;web&quot;]"/>
    <n v="7.4978800000000003"/>
    <n v="7.6639679999999997"/>
  </r>
  <r>
    <n v="104210"/>
    <x v="30"/>
    <s v="Peter Olufemi"/>
    <s v="peter.291@yahoo.com"/>
    <s v="+234-8904701702"/>
    <s v="105 Sabo Road_x000a_PO Box 936"/>
    <s v="Lagos"/>
    <x v="7"/>
    <n v="92622"/>
    <x v="2"/>
    <s v="BOOK-900"/>
    <x v="5"/>
    <n v="7"/>
    <n v="673.97"/>
    <n v="4717.79"/>
    <n v="1179.4475"/>
    <n v="0.15"/>
    <n v="4010.1215000000002"/>
    <x v="0"/>
    <s v="Delivered"/>
    <d v="2024-12-15T00:00:00"/>
    <s v="N/A"/>
    <s v="N/A"/>
    <s v="[&quot;promo&quot;,&quot;web&quot;]"/>
    <n v="7.016845"/>
    <n v="8.6790830000000003"/>
  </r>
  <r>
    <n v="100745"/>
    <x v="921"/>
    <s v="Sani Adeyemi"/>
    <s v="sani.537@hotmail.com"/>
    <s v="+234-7156138961"/>
    <s v="281 Sabon Gari Road_x000a_PO Box 676"/>
    <s v="Port Harcourt"/>
    <x v="3"/>
    <n v="38959"/>
    <x v="0"/>
    <s v="HOME-KIT-010"/>
    <x v="7"/>
    <n v="1"/>
    <n v="262330"/>
    <n v="262330"/>
    <n v="65582.5"/>
    <n v="0.15"/>
    <n v="222980.5"/>
    <x v="3"/>
    <s v="Returned "/>
    <d v="2025-01-17T00:00:00"/>
    <n v="4"/>
    <s v="Customer requested gift wrap"/>
    <s v="web"/>
    <n v="9.7022329999999997"/>
    <n v="5.0331489999999999"/>
  </r>
  <r>
    <n v="105972"/>
    <x v="539"/>
    <s v="Grace Ibrahim"/>
    <s v="grace.879@hotmail.com"/>
    <s v="+234-8525423471"/>
    <s v="1 GRA Road_x000a_PO Box 522"/>
    <s v="Abuja"/>
    <x v="1"/>
    <n v="46007"/>
    <x v="0"/>
    <s v="FASH-MEN-210"/>
    <x v="2"/>
    <n v="5"/>
    <n v="153"/>
    <n v="765"/>
    <n v="191.25"/>
    <n v="0.1"/>
    <n v="688.5"/>
    <x v="4"/>
    <s v="Returned "/>
    <d v="2024-07-11T00:00:00"/>
    <n v="5"/>
    <s v="N/A"/>
    <s v="web"/>
    <n v="8.2088079999999994"/>
    <n v="8.5919980000000002"/>
  </r>
  <r>
    <n v="100083"/>
    <x v="627"/>
    <s v="Amaka Okeke"/>
    <s v="amaka.703@yahoo.com"/>
    <s v="+234-7758268463"/>
    <s v="135 Wuse Road_x000a_PO Box 394"/>
    <s v="Port Harcourt"/>
    <x v="8"/>
    <n v="56338"/>
    <x v="0"/>
    <s v="FASH-WOM-333"/>
    <x v="0"/>
    <n v="4"/>
    <n v="401.7"/>
    <n v="1606.8"/>
    <n v="401.7"/>
    <n v="0.05"/>
    <n v="1526.46"/>
    <x v="1"/>
    <s v="Shipped "/>
    <s v="N/A"/>
    <s v="N/A"/>
    <s v="Late delivery - apologize"/>
    <s v="N/A"/>
    <n v="6.0264949999999997"/>
    <n v="8.999625"/>
  </r>
  <r>
    <n v="105900"/>
    <x v="35"/>
    <s v="Grace Okafor"/>
    <s v="grace.898@gmail.com"/>
    <s v="+234-8226880569"/>
    <s v="287 Ikeja Road_x000a_PO Box 872"/>
    <s v="Benin City"/>
    <x v="0"/>
    <n v="94706"/>
    <x v="0"/>
    <s v="BEAUTY-12"/>
    <x v="6"/>
    <n v="4"/>
    <n v="531.88"/>
    <n v="2127.52"/>
    <n v="531.88"/>
    <n v="0"/>
    <n v="2127.52"/>
    <x v="4"/>
    <s v="Shipped"/>
    <d v="2024-11-03T00:00:00"/>
    <n v="1"/>
    <s v="Fast delivery"/>
    <s v="[&quot;promo&quot;,&quot;web&quot;]"/>
    <n v="7.2652900000000002"/>
    <n v="4.2350279999999998"/>
  </r>
  <r>
    <n v="106389"/>
    <x v="459"/>
    <s v="Mary Adamu"/>
    <s v="mary.924@gmail.com"/>
    <s v="+234-8071591301"/>
    <s v="246 Victoria Island Road_x000a_PO Box 198"/>
    <s v="Maiduguri"/>
    <x v="6"/>
    <n v="42853"/>
    <x v="2"/>
    <s v="BEAUTY-12"/>
    <x v="6"/>
    <n v="8"/>
    <n v="351.53"/>
    <n v="2812.24"/>
    <n v="703.06"/>
    <n v="0.15"/>
    <n v="2390.404"/>
    <x v="5"/>
    <s v="Delivered"/>
    <d v="2024-01-09T00:00:00"/>
    <n v="2"/>
    <s v="Customer requested gift wrap"/>
    <s v="N/A"/>
    <n v="6.3444900000000004"/>
    <n v="7.1074089999999996"/>
  </r>
  <r>
    <n v="100128"/>
    <x v="327"/>
    <s v="John Adamu"/>
    <s v="john.124@yahoo.com"/>
    <s v="+234-8426395436"/>
    <s v="269 CBD Road_x000a_PO Box 608"/>
    <s v="Abuja"/>
    <x v="6"/>
    <n v="86588"/>
    <x v="2"/>
    <s v="FASH-MEN-210"/>
    <x v="2"/>
    <n v="4"/>
    <n v="776.09"/>
    <n v="3104.36"/>
    <n v="776.09"/>
    <n v="0"/>
    <n v="3104.36"/>
    <x v="8"/>
    <s v="Returned "/>
    <s v="N/A"/>
    <n v="3"/>
    <s v="Late delivery - apologize"/>
    <s v="web"/>
    <n v="9.2854609999999997"/>
    <n v="3.147519"/>
  </r>
  <r>
    <n v="102504"/>
    <x v="350"/>
    <s v="Fatima Nwosu"/>
    <s v="fatima.363@gmail.com"/>
    <s v="+234-7837938571"/>
    <s v="28 Ikeja Road_x000a_PO Box 344"/>
    <s v="Lagos"/>
    <x v="9"/>
    <n v="63733"/>
    <x v="2"/>
    <s v="BEAUTY-12"/>
    <x v="6"/>
    <n v="4"/>
    <n v="502.34"/>
    <n v="2009.36"/>
    <n v="502.34"/>
    <n v="0"/>
    <n v="2009.36"/>
    <x v="6"/>
    <s v="Pending"/>
    <s v="N/A"/>
    <n v="2"/>
    <s v="Late delivery - apologize"/>
    <s v="offline"/>
    <n v="6.1215390000000003"/>
    <n v="9.9451429999999998"/>
  </r>
  <r>
    <n v="106797"/>
    <x v="300"/>
    <s v="Aisha Okafor"/>
    <s v="aisha.25@hotmail.com"/>
    <s v="+234-8500117248"/>
    <s v="135 CBD Road, PO Box 888"/>
    <s v="Enugu"/>
    <x v="5"/>
    <n v="28218"/>
    <x v="0"/>
    <s v="SPORT-45"/>
    <x v="4"/>
    <n v="2"/>
    <n v="175.06"/>
    <n v="350.12"/>
    <n v="87.53"/>
    <n v="0.05"/>
    <n v="332.61400000000003"/>
    <x v="7"/>
    <s v="Returned"/>
    <s v="N/A"/>
    <s v="N/A"/>
    <s v="Cancelled by buyer"/>
    <s v="N/A"/>
    <n v="7.7121769999999996"/>
    <n v="5.4935879999999999"/>
  </r>
  <r>
    <n v="101421"/>
    <x v="78"/>
    <s v="Ngozi Garba"/>
    <s v="ngozi.231@gmail.com"/>
    <s v="+234-7469015924"/>
    <s v="264 Sabon Gari Road_x000a_PO Box 266"/>
    <s v="Kano"/>
    <x v="9"/>
    <n v="88281"/>
    <x v="1"/>
    <s v="FASH-MEN-210"/>
    <x v="2"/>
    <n v="7"/>
    <n v="114.58"/>
    <n v="802.06"/>
    <n v="200.51499999999999"/>
    <n v="0"/>
    <n v="802.06"/>
    <x v="4"/>
    <s v="Returned "/>
    <s v="N/A"/>
    <n v="4"/>
    <s v="N/A"/>
    <s v="[&quot;promo&quot;,&quot;web&quot;]"/>
    <n v="7.19564"/>
    <n v="6.6786479999999999"/>
  </r>
  <r>
    <n v="102165"/>
    <x v="248"/>
    <s v="Ngozi Okeke"/>
    <s v="ngozi.634@hotmail.com"/>
    <s v="+234-8315589195"/>
    <s v="208 Ikeja Road_x000a_PO Box 504"/>
    <s v="Abuja"/>
    <x v="7"/>
    <n v="33618"/>
    <x v="0"/>
    <s v="HOME-KIT-010"/>
    <x v="7"/>
    <n v="5"/>
    <n v="748.74"/>
    <n v="3743.7"/>
    <n v="935.92499999999995"/>
    <s v="N/A"/>
    <s v="N/A"/>
    <x v="8"/>
    <s v="Cancelled"/>
    <s v="N/A"/>
    <n v="3"/>
    <s v="Late delivery - apologize"/>
    <s v="[&quot;promo&quot;,&quot;web&quot;]"/>
    <n v="9.37256"/>
    <n v="5.8475919999999997"/>
  </r>
  <r>
    <n v="101837"/>
    <x v="629"/>
    <s v="Hassan Garba"/>
    <s v="hassan.421@hotmail.com"/>
    <s v="+234-8029805693"/>
    <s v="43 Sabon Gari Road_x000a_PO Box 222"/>
    <s v="Oyo"/>
    <x v="8"/>
    <n v="51730"/>
    <x v="0"/>
    <s v="ELE-MOB-002"/>
    <x v="1"/>
    <n v="1"/>
    <n v="323.62"/>
    <n v="323.62"/>
    <n v="80.905000000000001"/>
    <s v="N/A"/>
    <s v="N/A"/>
    <x v="1"/>
    <s v="Returned "/>
    <d v="2024-12-06T00:00:00"/>
    <n v="3"/>
    <s v="Cancelled by buyer"/>
    <s v="[&quot;promo&quot;,&quot;web&quot;]"/>
    <n v="6.6256630000000003"/>
    <n v="7.1597980000000003"/>
  </r>
  <r>
    <n v="104728"/>
    <x v="487"/>
    <s v="Ibrahim Ibrahim"/>
    <s v="ibrahim.274@hotmail.com"/>
    <s v="+234-7407849287"/>
    <s v="137 Ikeja Road_x000a_PO Box 351"/>
    <s v="Lagos"/>
    <x v="0"/>
    <n v="23902"/>
    <x v="2"/>
    <s v="ELE-MOB-001"/>
    <x v="3"/>
    <n v="9"/>
    <n v="205.4"/>
    <n v="1848.6000000000001"/>
    <n v="462.15000000000003"/>
    <n v="0.15"/>
    <n v="1571.3100000000002"/>
    <x v="2"/>
    <s v="Returned"/>
    <s v="N/A"/>
    <n v="5"/>
    <s v="Fast delivery"/>
    <s v="offline"/>
    <n v="7.3002580000000004"/>
    <n v="7.7267060000000001"/>
  </r>
  <r>
    <n v="104298"/>
    <x v="89"/>
    <s v="John Thomas"/>
    <s v="john.532@gmail.com"/>
    <s v="+234-7429847696"/>
    <s v="197 Wuse Road_x000a_PO Box 801"/>
    <s v="Zaria"/>
    <x v="9"/>
    <n v="15386"/>
    <x v="2"/>
    <s v="BEAUTY-12"/>
    <x v="6"/>
    <n v="6"/>
    <n v="797.86"/>
    <n v="4787.16"/>
    <n v="1196.79"/>
    <n v="0"/>
    <n v="4787.16"/>
    <x v="3"/>
    <s v="Cancelled"/>
    <d v="2025-02-26T00:00:00"/>
    <s v="N/A"/>
    <s v="Late delivery - apologize"/>
    <s v="N/A"/>
    <n v="8.1007960000000008"/>
    <n v="5.4986220000000001"/>
  </r>
  <r>
    <n v="105908"/>
    <x v="225"/>
    <s v=" Ngozi Johnson "/>
    <s v="ngozi.773@hotmail.com"/>
    <s v="+234-8509225744"/>
    <s v="6 Victoria Island Road_x000a_PO Box 894"/>
    <s v="Zaria"/>
    <x v="8"/>
    <n v="37775"/>
    <x v="0"/>
    <s v="ELE-MOB-002"/>
    <x v="1"/>
    <n v="3"/>
    <n v="524.37"/>
    <n v="1573.1100000000001"/>
    <n v="393.27750000000003"/>
    <n v="0.05"/>
    <n v="1494.4545000000001"/>
    <x v="4"/>
    <s v="Shipped"/>
    <d v="2023-12-08T00:00:00"/>
    <n v="5"/>
    <s v="Late delivery - apologize"/>
    <s v="offline"/>
    <n v="9.6066509999999994"/>
    <n v="5.0811270000000004"/>
  </r>
  <r>
    <n v="105571"/>
    <x v="294"/>
    <s v="Aisha Abubakar"/>
    <s v="aisha.780@example.com"/>
    <s v="+234-7582349091"/>
    <s v="16 Wuse Road_x000a_PO Box 302"/>
    <s v="Maiduguri"/>
    <x v="10"/>
    <n v="26575"/>
    <x v="2"/>
    <s v="BOOK-900"/>
    <x v="5"/>
    <n v="5"/>
    <n v="545.57000000000005"/>
    <n v="2727.8500000000004"/>
    <n v="681.96250000000009"/>
    <s v="N/A"/>
    <s v="N/A"/>
    <x v="1"/>
    <s v="Shipped"/>
    <s v="N/A"/>
    <n v="5"/>
    <s v="Cancelled by buyer"/>
    <s v="[&quot;promo&quot;,&quot;web&quot;]"/>
    <n v="7.2070540000000003"/>
    <n v="3.7616610000000001"/>
  </r>
  <r>
    <n v="104583"/>
    <x v="711"/>
    <s v="John Abubakar"/>
    <s v="john.160@gmail.com"/>
    <s v="+234-8796759965"/>
    <s v="286 CBD Road_x000a_PO Box 388"/>
    <s v="Enugu"/>
    <x v="7"/>
    <n v="14263"/>
    <x v="2"/>
    <s v="BOOK-900"/>
    <x v="5"/>
    <n v="8"/>
    <n v="459.98"/>
    <n v="3679.84"/>
    <n v="919.96"/>
    <n v="0.05"/>
    <n v="3495.848"/>
    <x v="1"/>
    <s v="Returned"/>
    <s v="N/A"/>
    <n v="3"/>
    <s v="Customer requested gift wrap"/>
    <s v="[&quot;promo&quot;,&quot;web&quot;]"/>
    <n v="9.7649310000000007"/>
    <n v="6.7991950000000001"/>
  </r>
  <r>
    <n v="100519"/>
    <x v="266"/>
    <s v="John Nwosu"/>
    <s v="john.460@hotmail.com"/>
    <s v="+234-7752703664"/>
    <s v="186 CBD Road_x000a_PO Box 410"/>
    <s v="Maiduguri"/>
    <x v="3"/>
    <n v="39183"/>
    <x v="2"/>
    <s v="SPORT-45"/>
    <x v="4"/>
    <n v="7"/>
    <n v="641.55999999999995"/>
    <n v="4490.92"/>
    <n v="1122.73"/>
    <n v="0"/>
    <n v="4490.92"/>
    <x v="8"/>
    <s v="Returned "/>
    <s v="N/A"/>
    <n v="3"/>
    <s v="N/A"/>
    <s v="offline"/>
    <n v="7.8664849999999999"/>
    <n v="9.9587649999999996"/>
  </r>
  <r>
    <n v="101533"/>
    <x v="845"/>
    <s v=" Emeka Adamu "/>
    <s v="emeka.210@yahoo.com"/>
    <s v="+234-8881448754"/>
    <s v="56 Victoria Island Road_x000a_PO Box 341"/>
    <s v="Port Harcourt"/>
    <x v="2"/>
    <n v="88638"/>
    <x v="2"/>
    <s v="BEAUTY-12"/>
    <x v="6"/>
    <n v="8"/>
    <n v="558.23"/>
    <n v="4465.84"/>
    <n v="1116.46"/>
    <n v="0"/>
    <n v="4465.84"/>
    <x v="7"/>
    <s v="Pending"/>
    <d v="2023-07-29T00:00:00"/>
    <n v="5"/>
    <s v="See invoice attached 😊"/>
    <s v="web"/>
    <n v="9.1083420000000004"/>
    <n v="5.6148280000000002"/>
  </r>
  <r>
    <n v="105259"/>
    <x v="194"/>
    <s v="Aisha Abubakar"/>
    <s v="aisha.367@gmail.com"/>
    <s v="+234-8592600653"/>
    <s v="94 CBD Road_x000a_PO Box 904"/>
    <s v="Kano"/>
    <x v="3"/>
    <n v="69239"/>
    <x v="2"/>
    <s v="BEAUTY-12"/>
    <x v="6"/>
    <n v="5"/>
    <n v="729.14"/>
    <n v="3645.7"/>
    <n v="911.42499999999995"/>
    <n v="0"/>
    <n v="3645.7"/>
    <x v="5"/>
    <s v="Shipped "/>
    <s v="N/A"/>
    <n v="5"/>
    <s v="Fast delivery"/>
    <s v="offline"/>
    <n v="8.8447449999999996"/>
    <n v="6.8170570000000001"/>
  </r>
  <r>
    <n v="102277"/>
    <x v="109"/>
    <s v="Hassan Garba"/>
    <s v="hassan.240@hotmail.com"/>
    <s v="+234-8902994626"/>
    <s v="33 Sabon Gari Road_x000a_PO Box 168"/>
    <s v="Kaduna"/>
    <x v="4"/>
    <n v="86092"/>
    <x v="0"/>
    <s v="ELE-MOB-002"/>
    <x v="1"/>
    <n v="5"/>
    <n v="106350"/>
    <n v="531750"/>
    <n v="132937.5"/>
    <n v="0.05"/>
    <n v="505162.5"/>
    <x v="1"/>
    <s v="Returned"/>
    <d v="2024-12-17T00:00:00"/>
    <s v="N/A"/>
    <s v="Late delivery - apologize"/>
    <s v="offline"/>
    <n v="9.834104"/>
    <n v="8.6977349999999998"/>
  </r>
  <r>
    <n v="104054"/>
    <x v="752"/>
    <s v="Amaka Abubakar"/>
    <s v="amaka.952@example.com"/>
    <s v="+234-7532137854"/>
    <s v="257 Victoria Island Road_x000a_PO Box 665"/>
    <s v="Jos"/>
    <x v="10"/>
    <n v="38887"/>
    <x v="1"/>
    <s v="BOOK-900"/>
    <x v="5"/>
    <n v="8"/>
    <n v="196.14"/>
    <n v="1569.12"/>
    <n v="392.28"/>
    <n v="0.05"/>
    <n v="1490.664"/>
    <x v="1"/>
    <s v="Returned"/>
    <d v="2024-07-22T00:00:00"/>
    <n v="5"/>
    <s v="N/A"/>
    <s v="[&quot;promo&quot;,&quot;web&quot;]"/>
    <n v="7.204027"/>
    <n v="7.9559369999999996"/>
  </r>
  <r>
    <n v="101292"/>
    <x v="275"/>
    <s v="Chinedu Bello"/>
    <s v="chinedu.737@yahoo.com"/>
    <s v="+234-7427854734"/>
    <s v="152 Sabon Gari Road_x000a_PO Box 284"/>
    <s v="Benin City"/>
    <x v="10"/>
    <n v="41628"/>
    <x v="0"/>
    <s v="ELE-MOB-002"/>
    <x v="1"/>
    <n v="7"/>
    <n v="111810"/>
    <n v="782670"/>
    <n v="195667.5"/>
    <n v="0.1"/>
    <n v="704403"/>
    <x v="7"/>
    <s v="Returned"/>
    <s v="N/A"/>
    <s v="N/A"/>
    <s v="Cancelled by buyer"/>
    <s v="N/A"/>
    <n v="8.2647659999999998"/>
    <n v="9.393599"/>
  </r>
  <r>
    <n v="100111"/>
    <x v="700"/>
    <s v="Daniel Abubakar"/>
    <s v="daniel.403@gmail.com"/>
    <s v="+234-7837743513"/>
    <s v="225 Sabo Road_x000a_PO Box 294"/>
    <s v="Zaria"/>
    <x v="7"/>
    <n v="18256"/>
    <x v="2"/>
    <s v="FASH-WOM-333"/>
    <x v="0"/>
    <n v="1"/>
    <n v="34450"/>
    <n v="34450"/>
    <n v="8612.5"/>
    <n v="0.05"/>
    <n v="32727.5"/>
    <x v="7"/>
    <s v="Pending"/>
    <s v="N/A"/>
    <n v="5"/>
    <s v="Fast delivery"/>
    <s v="N/A"/>
    <n v="6.9319430000000004"/>
    <n v="3.5042339999999998"/>
  </r>
  <r>
    <n v="100475"/>
    <x v="410"/>
    <s v="Aisha Okeke"/>
    <s v="aisha.171@yahoo.com"/>
    <s v="+234-8619094839"/>
    <s v="114 CBD Road_x000a_PO Box 424"/>
    <s v="Zaria"/>
    <x v="8"/>
    <n v="77876"/>
    <x v="0"/>
    <s v="FASH-WOM-333"/>
    <x v="0"/>
    <n v="2"/>
    <n v="437.77"/>
    <n v="875.54"/>
    <n v="218.88499999999999"/>
    <n v="0.05"/>
    <n v="831.76299999999992"/>
    <x v="5"/>
    <s v="Returned"/>
    <d v="2025-01-03T00:00:00"/>
    <n v="4"/>
    <s v="Late delivery - apologize"/>
    <s v="offline"/>
    <n v="9.6794150000000005"/>
    <n v="9.6508850000000006"/>
  </r>
  <r>
    <n v="105929"/>
    <x v="338"/>
    <s v="Mary Abubakar"/>
    <s v="mary.955@gmail.com"/>
    <s v="+234-8917137467"/>
    <s v="160 GRA Road_x000a_PO Box 966"/>
    <s v="Jos"/>
    <x v="0"/>
    <n v="36297"/>
    <x v="1"/>
    <s v="HOME-KIT-010"/>
    <x v="7"/>
    <n v="9"/>
    <n v="376.8"/>
    <n v="3391.2000000000003"/>
    <n v="847.80000000000007"/>
    <s v="N/A"/>
    <s v="N/A"/>
    <x v="5"/>
    <s v="Shipped"/>
    <d v="2023-06-20T00:00:00"/>
    <n v="3"/>
    <s v="N/A"/>
    <s v="[&quot;promo&quot;,&quot;web&quot;]"/>
    <n v="6.165826"/>
    <n v="4.7683669999999996"/>
  </r>
  <r>
    <n v="104295"/>
    <x v="346"/>
    <s v="Ifunanya Garba"/>
    <s v="ifunanya.724@gmail.com"/>
    <s v="+234-7887375747"/>
    <s v="230 GRA Road_x000a_PO Box 974"/>
    <s v="Ibadan"/>
    <x v="0"/>
    <n v="56466"/>
    <x v="2"/>
    <s v="BEAUTY-12"/>
    <x v="6"/>
    <n v="5"/>
    <n v="395.64"/>
    <n v="1978.1999999999998"/>
    <n v="494.54999999999995"/>
    <n v="0.15"/>
    <n v="1681.4699999999998"/>
    <x v="8"/>
    <s v="Returned"/>
    <s v="N/A"/>
    <n v="1"/>
    <s v="See invoice attached 😊"/>
    <s v="[&quot;promo&quot;,&quot;web&quot;]"/>
    <n v="6.948664"/>
    <n v="8.8992229999999992"/>
  </r>
  <r>
    <n v="104800"/>
    <x v="662"/>
    <s v="Fatima Adeyemi"/>
    <s v="fatima.264@example.com"/>
    <s v="N/A"/>
    <s v="199 CBD Road, PO Box 713"/>
    <s v="Zaria"/>
    <x v="7"/>
    <n v="58639"/>
    <x v="2"/>
    <s v="ELE-MOB-001"/>
    <x v="3"/>
    <n v="6"/>
    <n v="453800"/>
    <n v="2722800"/>
    <n v="680700"/>
    <n v="0"/>
    <n v="2722800"/>
    <x v="2"/>
    <s v="Shipped"/>
    <s v="N/A"/>
    <n v="1"/>
    <s v="N/A"/>
    <s v="N/A"/>
    <n v="8.7615619999999996"/>
    <n v="3.7303679999999999"/>
  </r>
  <r>
    <n v="100653"/>
    <x v="620"/>
    <s v="John Okafor"/>
    <s v="john.263@gmail.com"/>
    <s v="+234-7746972054"/>
    <s v="99 Victoria Island Road_x000a_PO Box 208"/>
    <s v="Port Harcourt"/>
    <x v="9"/>
    <n v="14321"/>
    <x v="1"/>
    <s v="FASH-WOM-333"/>
    <x v="0"/>
    <n v="10"/>
    <n v="150.25"/>
    <n v="1502.5"/>
    <n v="375.625"/>
    <n v="0.1"/>
    <n v="1352.25"/>
    <x v="1"/>
    <s v="Delivered"/>
    <s v="N/A"/>
    <s v="N/A"/>
    <s v="N/A"/>
    <s v="web"/>
    <n v="6.7888789999999997"/>
    <n v="6.9124549999999996"/>
  </r>
  <r>
    <n v="106598"/>
    <x v="774"/>
    <s v="Daniel Nwosu"/>
    <s v="daniel.77@hotmail.com"/>
    <s v="+234-7889757459"/>
    <s v="143 CBD Road_x000a_PO Box 403"/>
    <s v="Lagos"/>
    <x v="6"/>
    <n v="68262"/>
    <x v="2"/>
    <s v="SPORT-45"/>
    <x v="4"/>
    <n v="8"/>
    <n v="234.93"/>
    <n v="1879.44"/>
    <n v="469.86"/>
    <n v="0.05"/>
    <n v="1785.4680000000001"/>
    <x v="4"/>
    <s v="Processing"/>
    <d v="2024-08-20T00:00:00"/>
    <n v="3"/>
    <s v="N/A"/>
    <s v="N/A"/>
    <n v="6.1796470000000001"/>
    <n v="4.0838780000000003"/>
  </r>
  <r>
    <n v="103717"/>
    <x v="158"/>
    <s v="John Garba"/>
    <s v="john.143@gmail.com"/>
    <s v="+234-7136949381"/>
    <s v="287 GRA Road_x000a_PO Box 134"/>
    <s v="Jos"/>
    <x v="6"/>
    <n v="91483"/>
    <x v="1"/>
    <s v="SPORT-45"/>
    <x v="4"/>
    <n v="7"/>
    <n v="137.72999999999999"/>
    <n v="964.1099999999999"/>
    <n v="241.02749999999997"/>
    <n v="0.05"/>
    <n v="915.90449999999987"/>
    <x v="1"/>
    <s v="Processing"/>
    <d v="2024-03-14T00:00:00"/>
    <s v="N/A"/>
    <s v="Late delivery - apologize"/>
    <s v="web"/>
    <n v="9.3682189999999999"/>
    <n v="5.3346260000000001"/>
  </r>
  <r>
    <n v="103961"/>
    <x v="875"/>
    <s v="Peter Bello"/>
    <s v="peter.486@gmail.com"/>
    <s v="+234-7726821717"/>
    <s v="136 Ikeja Road, PO Box 952"/>
    <s v="Zaria"/>
    <x v="9"/>
    <n v="40098"/>
    <x v="1"/>
    <s v="HOME-KIT-010"/>
    <x v="7"/>
    <n v="4"/>
    <n v="40200"/>
    <n v="160800"/>
    <n v="40200"/>
    <s v="N/A"/>
    <s v="N/A"/>
    <x v="5"/>
    <s v="Returned"/>
    <d v="2024-11-02T00:00:00"/>
    <n v="1"/>
    <s v="See invoice attached 😊"/>
    <s v="[&quot;promo&quot;,&quot;web&quot;]"/>
    <n v="6.727214"/>
    <n v="8.7774079999999994"/>
  </r>
  <r>
    <n v="105742"/>
    <x v="691"/>
    <s v="Ngozi Abubakar"/>
    <s v="ngozi.74@hotmail.com"/>
    <s v="+234-8511162217"/>
    <s v="129 Victoria Island Road_x000a_PO Box 604"/>
    <s v="Port Harcourt"/>
    <x v="7"/>
    <n v="15060"/>
    <x v="2"/>
    <s v="ELE-MOB-002"/>
    <x v="1"/>
    <n v="5"/>
    <n v="348.92"/>
    <n v="1744.6000000000001"/>
    <n v="436.15000000000003"/>
    <n v="0"/>
    <n v="1744.6000000000001"/>
    <x v="4"/>
    <s v="Cancelled"/>
    <s v="N/A"/>
    <s v="N/A"/>
    <s v="N/A"/>
    <s v="N/A"/>
    <n v="6.5097379999999996"/>
    <n v="8.4146149999999995"/>
  </r>
  <r>
    <n v="103214"/>
    <x v="879"/>
    <s v="Mary Ibrahim"/>
    <s v="mary.147@example.com"/>
    <s v="+234-7712002419"/>
    <s v="133 GRA Road_x000a_PO Box 596"/>
    <s v="Port Harcourt"/>
    <x v="2"/>
    <n v="98309"/>
    <x v="1"/>
    <s v="ELE-MOB-002"/>
    <x v="1"/>
    <n v="3"/>
    <n v="234.97"/>
    <n v="704.91"/>
    <n v="176.22749999999999"/>
    <n v="0.05"/>
    <n v="669.66449999999998"/>
    <x v="3"/>
    <s v="Pending"/>
    <d v="2023-05-11T00:00:00"/>
    <n v="4"/>
    <s v="Customer requested gift wrap"/>
    <s v="[&quot;promo&quot;,&quot;web&quot;]"/>
    <n v="7.821955"/>
    <n v="7.5546680000000004"/>
  </r>
  <r>
    <n v="100851"/>
    <x v="791"/>
    <s v="Sani Garba"/>
    <s v="sani.834@example.com"/>
    <s v="+234-7452730406"/>
    <s v="42 Ikeja Road_x000a_PO Box 582"/>
    <s v="Oyo"/>
    <x v="7"/>
    <n v="55738"/>
    <x v="2"/>
    <s v="ELE-MOB-002"/>
    <x v="1"/>
    <n v="4"/>
    <n v="549.70000000000005"/>
    <n v="2198.8000000000002"/>
    <n v="549.70000000000005"/>
    <n v="0.1"/>
    <n v="1978.92"/>
    <x v="1"/>
    <s v="Processing"/>
    <s v="N/A"/>
    <n v="4"/>
    <s v="See invoice attached 😊"/>
    <s v="[&quot;promo&quot;,&quot;web&quot;]"/>
    <n v="6.4292569999999998"/>
    <n v="8.4024090000000005"/>
  </r>
  <r>
    <n v="106733"/>
    <x v="648"/>
    <s v="Daniel Garba"/>
    <s v="daniel.875@yahoo.com"/>
    <s v="+234-7273562685"/>
    <s v="263 Victoria Island Road_x000a_PO Box 754 (see attached)"/>
    <s v="Ibadan"/>
    <x v="4"/>
    <n v="79380"/>
    <x v="1"/>
    <s v="HOME-KIT-010"/>
    <x v="7"/>
    <n v="8"/>
    <n v="64.39"/>
    <n v="515.12"/>
    <n v="128.78"/>
    <n v="0.05"/>
    <n v="489.36400000000003"/>
    <x v="1"/>
    <s v="Processing"/>
    <d v="2025-02-23T00:00:00"/>
    <n v="3"/>
    <s v="Cancelled by buyer"/>
    <s v="N/A"/>
    <n v="7.9707999999999997"/>
    <n v="6.3752399999999998"/>
  </r>
  <r>
    <n v="106631"/>
    <x v="478"/>
    <s v="Mary Abubakar"/>
    <s v="mary.714@yahoo.com"/>
    <s v="+234-8630836463"/>
    <s v="220 CBD Road_x000a_PO Box 312"/>
    <s v="Port Harcourt"/>
    <x v="4"/>
    <n v="73705"/>
    <x v="2"/>
    <s v="FASH-WOM-333"/>
    <x v="0"/>
    <n v="7"/>
    <n v="793.56"/>
    <n v="5554.92"/>
    <n v="1388.73"/>
    <n v="0.15"/>
    <n v="4721.6819999999998"/>
    <x v="5"/>
    <s v="Returned "/>
    <d v="2024-07-10T00:00:00"/>
    <s v="N/A"/>
    <s v="See invoice attached 😊"/>
    <s v="web"/>
    <n v="7.7211360000000004"/>
    <n v="3.1773989999999999"/>
  </r>
  <r>
    <n v="104437"/>
    <x v="572"/>
    <s v="Amaka Ibrahim"/>
    <s v="amaka.483@hotmail.com"/>
    <s v="+234-8658917770"/>
    <s v="197 Wuse Road_x000a_PO Box 829"/>
    <s v="Abuja"/>
    <x v="10"/>
    <n v="17484"/>
    <x v="0"/>
    <s v="SPORT-45"/>
    <x v="4"/>
    <n v="5"/>
    <n v="768270"/>
    <n v="3841350"/>
    <n v="960337.5"/>
    <n v="0.15"/>
    <n v="3265147.5"/>
    <x v="8"/>
    <s v="Shipped "/>
    <d v="2024-11-30T00:00:00"/>
    <s v="N/A"/>
    <s v="Fast delivery"/>
    <s v="web"/>
    <n v="6.8663319999999999"/>
    <n v="9.1993480000000005"/>
  </r>
  <r>
    <n v="103046"/>
    <x v="130"/>
    <s v=" Ifunanya Okeke "/>
    <s v="ifunanya.965@yahoo.com"/>
    <s v="+234-7847125977"/>
    <s v="7 Sabo Road_x000a_PO Box 315"/>
    <s v="Enugu"/>
    <x v="7"/>
    <n v="48573"/>
    <x v="2"/>
    <s v="ELE-MOB-001"/>
    <x v="3"/>
    <n v="4"/>
    <n v="218.13"/>
    <n v="872.52"/>
    <n v="218.13"/>
    <s v="N/A"/>
    <s v="N/A"/>
    <x v="4"/>
    <s v="Cancelled"/>
    <d v="2024-04-27T00:00:00"/>
    <n v="3"/>
    <s v="N/A"/>
    <s v="N/A"/>
    <n v="8.3771880000000003"/>
    <n v="6.3579610000000004"/>
  </r>
  <r>
    <n v="106678"/>
    <x v="315"/>
    <s v="Chinedu Smith"/>
    <s v="chinedu.78@gmail.com"/>
    <s v="+234-7539946769"/>
    <s v="128 Sabo Road_x000a_PO Box 284"/>
    <s v="Onitsha"/>
    <x v="6"/>
    <n v="55011"/>
    <x v="1"/>
    <s v="FASH-WOM-333"/>
    <x v="0"/>
    <n v="7"/>
    <n v="584.09"/>
    <n v="4088.63"/>
    <n v="1022.1575"/>
    <n v="0.05"/>
    <n v="3884.1985"/>
    <x v="7"/>
    <s v="Shipped"/>
    <d v="2023-08-03T00:00:00"/>
    <s v="N/A"/>
    <s v="Customer requested gift wrap"/>
    <s v="offline"/>
    <n v="9.5052749999999993"/>
    <n v="9.5744109999999996"/>
  </r>
  <r>
    <n v="105509"/>
    <x v="58"/>
    <s v="Ibrahim Okeke"/>
    <s v="ibrahim.437@gmail.com"/>
    <s v="+234-9009997781"/>
    <s v="7 Ikeja Road, PO Box 279"/>
    <s v="Kaduna"/>
    <x v="0"/>
    <n v="36013"/>
    <x v="0"/>
    <s v="FASH-MEN-210"/>
    <x v="2"/>
    <n v="3"/>
    <n v="21.28"/>
    <n v="63.84"/>
    <n v="15.96"/>
    <s v="N/A"/>
    <s v="N/A"/>
    <x v="4"/>
    <s v="Cancelled"/>
    <d v="2024-10-24T00:00:00"/>
    <n v="2"/>
    <s v="N/A"/>
    <s v="[&quot;promo&quot;,&quot;web&quot;]"/>
    <n v="9.4009610000000006"/>
    <n v="3.390428"/>
  </r>
  <r>
    <n v="101422"/>
    <x v="696"/>
    <s v="Aisha Abubakar"/>
    <s v="aisha.618@example.com"/>
    <s v="+234-7559047947"/>
    <s v="102 CBD Road_x000a_PO Box 512"/>
    <s v="Onitsha"/>
    <x v="4"/>
    <n v="43061"/>
    <x v="2"/>
    <s v="ELE-MOB-002"/>
    <x v="1"/>
    <n v="6"/>
    <n v="595.87"/>
    <n v="3575.2200000000003"/>
    <n v="893.80500000000006"/>
    <n v="0.15"/>
    <n v="3038.9370000000004"/>
    <x v="2"/>
    <s v="Processing"/>
    <d v="2025-01-06T00:00:00"/>
    <n v="4"/>
    <s v="Late delivery - apologize"/>
    <s v="N/A"/>
    <n v="9.4710149999999995"/>
    <n v="9.2294009999999993"/>
  </r>
  <r>
    <n v="100744"/>
    <x v="532"/>
    <s v="Ifunanya Nwosu"/>
    <s v="ifunanya.177@example.com"/>
    <s v="+234-8261642776"/>
    <s v="210 GRA Road_x000a_PO Box 116"/>
    <s v="Port Harcourt"/>
    <x v="5"/>
    <n v="67551"/>
    <x v="1"/>
    <s v="BOOK-900"/>
    <x v="5"/>
    <n v="4"/>
    <n v="493.13"/>
    <n v="1972.52"/>
    <n v="493.13"/>
    <n v="0.1"/>
    <n v="1775.268"/>
    <x v="5"/>
    <s v="Shipped "/>
    <d v="2025-03-30T00:00:00"/>
    <n v="3"/>
    <s v="Customer requested gift wrap"/>
    <s v="web"/>
    <n v="9.8323830000000001"/>
    <n v="8.0594110000000008"/>
  </r>
  <r>
    <n v="102013"/>
    <x v="354"/>
    <s v="Sani Ibrahim"/>
    <s v="sani.345@yahoo.com"/>
    <s v="+234-7263699979"/>
    <s v="213 Wuse Road_x000a_PO Box 201"/>
    <s v="Benin City"/>
    <x v="1"/>
    <n v="58061"/>
    <x v="2"/>
    <s v="BEAUTY-12"/>
    <x v="6"/>
    <n v="5"/>
    <n v="466.49"/>
    <n v="2332.4499999999998"/>
    <n v="583.11249999999995"/>
    <s v="N/A"/>
    <s v="N/A"/>
    <x v="8"/>
    <s v="Processing"/>
    <s v="N/A"/>
    <s v="N/A"/>
    <s v="See invoice attached 😊"/>
    <s v="[&quot;promo&quot;,&quot;web&quot;]"/>
    <n v="9.7209579999999995"/>
    <n v="5.2677699999999996"/>
  </r>
  <r>
    <n v="104463"/>
    <x v="42"/>
    <s v="Ngozi Olufemi"/>
    <s v="ngozi.959@yahoo.com"/>
    <s v="+234-7609609425"/>
    <s v="59 Ikeja Road_x000a_PO Box 103"/>
    <s v="Port Harcourt"/>
    <x v="8"/>
    <n v="76503"/>
    <x v="1"/>
    <s v="ELE-MOB-001"/>
    <x v="3"/>
    <n v="9"/>
    <n v="342.38"/>
    <n v="3081.42"/>
    <n v="770.35500000000002"/>
    <n v="0.15"/>
    <n v="2619.2070000000003"/>
    <x v="1"/>
    <s v="Delivered"/>
    <d v="2023-04-28T00:00:00"/>
    <n v="2"/>
    <s v="Cancelled by buyer"/>
    <s v="[&quot;promo&quot;,&quot;web&quot;]"/>
    <n v="6.3740500000000004"/>
    <n v="9.3379119999999993"/>
  </r>
  <r>
    <n v="106365"/>
    <x v="617"/>
    <s v="Peter Abubakar"/>
    <s v="peter.952@example.com"/>
    <s v="+234-7582004945"/>
    <s v="236 GRA Road_x000a_PO Box 423"/>
    <s v="Benin City"/>
    <x v="6"/>
    <n v="84398"/>
    <x v="0"/>
    <s v="FASH-MEN-210"/>
    <x v="2"/>
    <n v="10"/>
    <n v="673.23"/>
    <n v="6732.3"/>
    <n v="1683.075"/>
    <n v="0.15"/>
    <n v="5722.4549999999999"/>
    <x v="6"/>
    <s v="Shipped "/>
    <s v="N/A"/>
    <n v="4"/>
    <s v="Fast delivery"/>
    <s v="web"/>
    <n v="8.9440120000000007"/>
    <n v="7.753349"/>
  </r>
  <r>
    <n v="102334"/>
    <x v="656"/>
    <s v="Chinedu Abubakar"/>
    <s v="chinedu.301@hotmail.com"/>
    <s v="+234-7856773403"/>
    <s v="116 GRA Road_x000a_PO Box 249"/>
    <s v="Enugu"/>
    <x v="9"/>
    <n v="47677"/>
    <x v="2"/>
    <s v="ELE-MOB-001"/>
    <x v="3"/>
    <n v="5"/>
    <n v="274.98"/>
    <n v="1374.9"/>
    <n v="343.72500000000002"/>
    <n v="0.15"/>
    <n v="1168.665"/>
    <x v="6"/>
    <s v="Processing"/>
    <s v="N/A"/>
    <n v="4"/>
    <s v="N/A"/>
    <s v="[&quot;promo&quot;,&quot;web&quot;]"/>
    <n v="7.5761700000000003"/>
    <n v="6.7650249999999996"/>
  </r>
  <r>
    <n v="105757"/>
    <x v="900"/>
    <s v="Amaka Okafor"/>
    <s v="amaka.202@hotmail.com"/>
    <s v="+234-8713021487"/>
    <s v="135 Sabo Road_x000a_PO Box 568"/>
    <s v="Maiduguri"/>
    <x v="5"/>
    <n v="49531"/>
    <x v="1"/>
    <s v="ELE-MOB-001"/>
    <x v="3"/>
    <n v="8"/>
    <n v="491.81"/>
    <n v="3934.48"/>
    <n v="983.62"/>
    <n v="0.1"/>
    <n v="3541.0320000000002"/>
    <x v="0"/>
    <s v="Returned"/>
    <d v="2024-02-29T00:00:00"/>
    <s v="N/A"/>
    <s v="Late delivery - apologize"/>
    <s v="offline"/>
    <n v="8.3934730000000002"/>
    <n v="7.1841340000000002"/>
  </r>
  <r>
    <n v="102575"/>
    <x v="546"/>
    <s v="John Okeke"/>
    <s v="john.725@yahoo.com"/>
    <s v="+234-8962846429"/>
    <s v="200 Ikeja Road_x000a_PO Box 357"/>
    <s v="Oyo"/>
    <x v="9"/>
    <n v="19835"/>
    <x v="1"/>
    <s v="HOME-KIT-010"/>
    <x v="7"/>
    <n v="2"/>
    <n v="621.82000000000005"/>
    <n v="1243.6400000000001"/>
    <n v="310.91000000000003"/>
    <s v="N/A"/>
    <s v="N/A"/>
    <x v="7"/>
    <s v="Processing"/>
    <d v="2025-04-28T00:00:00"/>
    <n v="1"/>
    <s v="Customer requested gift wrap"/>
    <s v="[&quot;promo&quot;,&quot;web&quot;]"/>
    <n v="9.098001"/>
    <n v="4.6839620000000002"/>
  </r>
  <r>
    <n v="103740"/>
    <x v="657"/>
    <s v="Sani Thomas"/>
    <s v="sani.903@gmail.com"/>
    <s v="+234-8287613123"/>
    <s v="87 GRA Road_x000a_PO Box 466"/>
    <s v="Maiduguri"/>
    <x v="10"/>
    <n v="94883"/>
    <x v="1"/>
    <s v="BEAUTY-12"/>
    <x v="6"/>
    <n v="4"/>
    <n v="177270"/>
    <n v="709080"/>
    <n v="177270"/>
    <n v="0.15"/>
    <n v="602718"/>
    <x v="3"/>
    <s v="Delivered"/>
    <d v="2025-01-31T00:00:00"/>
    <n v="3"/>
    <s v="See invoice attached 😊"/>
    <s v="[&quot;promo&quot;,&quot;web&quot;]"/>
    <n v="7.9853620000000003"/>
    <n v="8.8902959999999993"/>
  </r>
  <r>
    <n v="105945"/>
    <x v="524"/>
    <s v="Emeka Johnson"/>
    <s v="emeka.616@gmail.com"/>
    <s v="+234-8311676079"/>
    <s v="297 CBD Road_x000a_PO Box 294"/>
    <s v="Maiduguri"/>
    <x v="9"/>
    <n v="78729"/>
    <x v="0"/>
    <s v="SPORT-45"/>
    <x v="4"/>
    <n v="8"/>
    <n v="751.74"/>
    <n v="6013.92"/>
    <n v="1503.48"/>
    <n v="0"/>
    <n v="6013.92"/>
    <x v="3"/>
    <s v="Shipped "/>
    <s v="N/A"/>
    <n v="5"/>
    <s v="Customer requested gift wrap"/>
    <s v="offline"/>
    <n v="8.4559370000000005"/>
    <n v="3.6450580000000001"/>
  </r>
  <r>
    <n v="101904"/>
    <x v="641"/>
    <s v="Aisha Adeyemi"/>
    <s v="aisha.770@yahoo.com"/>
    <s v="+234-8379729220"/>
    <s v="85 Sabo Road_x000a_PO Box 568"/>
    <s v="Benin City"/>
    <x v="6"/>
    <n v="25449"/>
    <x v="1"/>
    <s v="BEAUTY-12"/>
    <x v="6"/>
    <n v="5"/>
    <n v="492.61"/>
    <n v="2463.0500000000002"/>
    <n v="615.76250000000005"/>
    <n v="0"/>
    <n v="2463.0500000000002"/>
    <x v="1"/>
    <s v="Returned "/>
    <d v="2023-02-27T00:00:00"/>
    <n v="3"/>
    <s v="N/A"/>
    <s v="N/A"/>
    <n v="9.7334859999999992"/>
    <n v="5.1085830000000003"/>
  </r>
  <r>
    <n v="104851"/>
    <x v="318"/>
    <s v="Daniel Nwosu"/>
    <s v="daniel.731@gmail.com"/>
    <s v="+234-8269410320"/>
    <s v="162 Victoria Island Road_x000a_PO Box 703"/>
    <s v="Enugu"/>
    <x v="10"/>
    <n v="71555"/>
    <x v="1"/>
    <s v="FASH-MEN-210"/>
    <x v="2"/>
    <n v="1"/>
    <n v="581.86"/>
    <n v="581.86"/>
    <n v="145.465"/>
    <s v="N/A"/>
    <s v="N/A"/>
    <x v="4"/>
    <s v="Shipped"/>
    <d v="2024-11-02T00:00:00"/>
    <n v="1"/>
    <s v="N/A"/>
    <s v="[&quot;promo&quot;,&quot;web&quot;]"/>
    <n v="9.1019100000000002"/>
    <n v="9.9137389999999996"/>
  </r>
  <r>
    <n v="102913"/>
    <x v="328"/>
    <s v=" John Nwosu "/>
    <s v="N/A"/>
    <s v="+234-7681412165"/>
    <s v="41 Sabon Gari Road_x000a_PO Box 901 (see attached)"/>
    <s v="Abuja"/>
    <x v="9"/>
    <n v="16589"/>
    <x v="0"/>
    <s v="ELE-MOB-002"/>
    <x v="1"/>
    <n v="4"/>
    <n v="115140"/>
    <n v="460560"/>
    <n v="115140"/>
    <n v="0.1"/>
    <n v="414504"/>
    <x v="3"/>
    <s v="Returned "/>
    <s v="N/A"/>
    <n v="3"/>
    <s v="Late delivery - apologize"/>
    <s v="[&quot;promo&quot;,&quot;web&quot;]"/>
    <n v="6.3150329999999997"/>
    <n v="8.5583790000000004"/>
  </r>
  <r>
    <n v="106262"/>
    <x v="538"/>
    <s v="Ifunanya Okeke"/>
    <s v="ifunanya.949@yahoo.com"/>
    <s v="+234-7820318433"/>
    <s v="138 CBD Road_x000a_PO Box 856"/>
    <s v="Lagos"/>
    <x v="10"/>
    <n v="64615"/>
    <x v="0"/>
    <s v="SPORT-45"/>
    <x v="4"/>
    <n v="7"/>
    <n v="795.76"/>
    <n v="5570.32"/>
    <n v="1392.58"/>
    <s v="N/A"/>
    <s v="N/A"/>
    <x v="8"/>
    <s v="Returned "/>
    <d v="2023-10-09T00:00:00"/>
    <s v="N/A"/>
    <s v="See invoice attached 😊"/>
    <s v="offline"/>
    <n v="7.7158790000000002"/>
    <n v="3.701263"/>
  </r>
  <r>
    <n v="100352"/>
    <x v="210"/>
    <s v="Fatima Ibrahim"/>
    <s v="fatima.749@hotmail.com"/>
    <s v="+234-8967495772"/>
    <s v="123 GRA Road_x000a_PO Box 479"/>
    <s v="Onitsha"/>
    <x v="5"/>
    <n v="60109"/>
    <x v="0"/>
    <s v="ELE-MOB-002"/>
    <x v="1"/>
    <n v="3"/>
    <n v="277.89"/>
    <n v="833.67"/>
    <n v="208.41749999999999"/>
    <n v="0.1"/>
    <n v="750.303"/>
    <x v="2"/>
    <s v="Cancelled"/>
    <d v="2023-11-28T00:00:00"/>
    <n v="4"/>
    <s v="Customer requested gift wrap"/>
    <s v="offline"/>
    <n v="6.7268949999999998"/>
    <n v="8.9741400000000002"/>
  </r>
  <r>
    <n v="104563"/>
    <x v="246"/>
    <s v="Sani Garba"/>
    <s v="sani.884@hotmail.com"/>
    <s v="+234-8091495381"/>
    <s v="244 Ikeja Road_x000a_PO Box 761"/>
    <s v="Enugu"/>
    <x v="2"/>
    <n v="18646"/>
    <x v="1"/>
    <s v="BOOK-900"/>
    <x v="5"/>
    <n v="2"/>
    <n v="84.96"/>
    <n v="169.92"/>
    <n v="42.48"/>
    <n v="0.15"/>
    <n v="144.43199999999999"/>
    <x v="5"/>
    <s v="Shipped"/>
    <d v="2024-01-23T00:00:00"/>
    <n v="5"/>
    <s v="Fast delivery"/>
    <s v="[&quot;promo&quot;,&quot;web&quot;]"/>
    <n v="7.0814539999999999"/>
    <n v="4.5798949999999996"/>
  </r>
  <r>
    <n v="100107"/>
    <x v="4"/>
    <s v="Emeka Olufemi"/>
    <s v="emeka.710@gmail.com"/>
    <s v="+234-7671088044"/>
    <s v="6 GRA Road_x000a_PO Box 564"/>
    <s v="Zaria"/>
    <x v="6"/>
    <n v="48616"/>
    <x v="2"/>
    <s v="ELE-MOB-001"/>
    <x v="3"/>
    <n v="10"/>
    <n v="212.05"/>
    <n v="2120.5"/>
    <n v="530.125"/>
    <n v="0"/>
    <n v="2120.5"/>
    <x v="7"/>
    <s v="Shipped "/>
    <s v="N/A"/>
    <n v="2"/>
    <s v="N/A"/>
    <s v="web"/>
    <n v="7.1008680000000002"/>
    <n v="4.7986899999999997"/>
  </r>
  <r>
    <n v="104336"/>
    <x v="813"/>
    <s v="Chinedu Adeyemi"/>
    <s v="chinedu.448@yahoo.com"/>
    <s v="+234-7978105028"/>
    <s v="117 GRA Road, PO Box 613"/>
    <s v="Onitsha"/>
    <x v="10"/>
    <n v="56089"/>
    <x v="2"/>
    <s v="SPORT-45"/>
    <x v="4"/>
    <n v="6"/>
    <n v="597.71"/>
    <n v="3586.26"/>
    <n v="896.56500000000005"/>
    <n v="0"/>
    <n v="3586.26"/>
    <x v="5"/>
    <s v="Returned "/>
    <d v="2024-12-08T00:00:00"/>
    <s v="N/A"/>
    <s v="Late delivery - apologize"/>
    <s v="[&quot;promo&quot;,&quot;web&quot;]"/>
    <n v="9.9520719999999994"/>
    <n v="5.3709189999999998"/>
  </r>
  <r>
    <n v="103022"/>
    <x v="6"/>
    <s v="Mary Garba"/>
    <s v="mary.505@gmail.com"/>
    <s v="+234-8497038226"/>
    <s v="169 CBD Road_x000a_PO Box 245"/>
    <s v="Onitsha"/>
    <x v="6"/>
    <n v="86303"/>
    <x v="1"/>
    <s v="SPORT-45"/>
    <x v="4"/>
    <n v="10"/>
    <n v="711.92"/>
    <n v="7119.2"/>
    <n v="1779.8"/>
    <s v="N/A"/>
    <s v="N/A"/>
    <x v="1"/>
    <s v="Delivered"/>
    <s v="N/A"/>
    <n v="5"/>
    <s v="Cancelled by buyer"/>
    <s v="[&quot;promo&quot;,&quot;web&quot;]"/>
    <n v="7.6249979999999997"/>
    <n v="8.7839390000000002"/>
  </r>
  <r>
    <n v="100120"/>
    <x v="433"/>
    <s v="Sani Abubakar"/>
    <s v="sani.39@yahoo.com"/>
    <s v="+234-9084402031"/>
    <s v="290 GRA Road_x000a_PO Box 989"/>
    <s v="Zaria"/>
    <x v="6"/>
    <s v="N/A"/>
    <x v="2"/>
    <s v="FASH-WOM-333"/>
    <x v="0"/>
    <n v="3"/>
    <n v="289120"/>
    <n v="867360"/>
    <n v="216840"/>
    <n v="0.1"/>
    <n v="780624"/>
    <x v="1"/>
    <s v="Processing"/>
    <d v="2024-10-06T00:00:00"/>
    <n v="5"/>
    <s v="Cancelled by buyer"/>
    <s v="[&quot;promo&quot;,&quot;web&quot;]"/>
    <n v="8.174849"/>
    <n v="9.1071019999999994"/>
  </r>
  <r>
    <n v="104994"/>
    <x v="132"/>
    <s v="Peter Ibrahim"/>
    <s v="peter.384@gmail.com"/>
    <s v="+234-9040165346"/>
    <s v="266 Sabo Road_x000a_PO Box 383"/>
    <s v="Enugu"/>
    <x v="1"/>
    <n v="20346"/>
    <x v="1"/>
    <s v="FASH-MEN-210"/>
    <x v="2"/>
    <n v="10"/>
    <n v="424.62"/>
    <n v="4246.2"/>
    <n v="1061.55"/>
    <n v="0"/>
    <n v="4246.2"/>
    <x v="5"/>
    <s v="Pending"/>
    <s v="N/A"/>
    <n v="1"/>
    <s v="See invoice attached 😊"/>
    <s v="web"/>
    <n v="7.7194380000000002"/>
    <n v="5.4455809999999998"/>
  </r>
  <r>
    <n v="100363"/>
    <x v="683"/>
    <s v="Emeka Smith"/>
    <s v="emeka.895@example.com"/>
    <s v="+234-7710317507"/>
    <s v="242 Ikeja Road_x000a_PO Box 668"/>
    <s v="Abuja"/>
    <x v="5"/>
    <n v="19015"/>
    <x v="0"/>
    <s v="BEAUTY-12"/>
    <x v="6"/>
    <n v="7"/>
    <n v="313.37"/>
    <n v="2193.59"/>
    <n v="548.39750000000004"/>
    <n v="0.1"/>
    <n v="1974.2310000000002"/>
    <x v="6"/>
    <s v="Delivered"/>
    <s v="N/A"/>
    <n v="1"/>
    <s v="Cancelled by buyer"/>
    <s v="[&quot;promo&quot;,&quot;web&quot;]"/>
    <n v="6.7796110000000001"/>
    <n v="6.2026349999999999"/>
  </r>
  <r>
    <n v="105286"/>
    <x v="277"/>
    <s v="Ngozi Olufemi"/>
    <s v="ngozi.41@yahoo.com"/>
    <s v="+234-8391455733"/>
    <s v="150 Sabo Road_x000a_PO Box 703"/>
    <s v="Port Harcourt"/>
    <x v="5"/>
    <n v="17477"/>
    <x v="2"/>
    <s v="ELE-MOB-002"/>
    <x v="1"/>
    <n v="1"/>
    <n v="268.39"/>
    <n v="268.39"/>
    <n v="67.097499999999997"/>
    <n v="0"/>
    <n v="268.39"/>
    <x v="5"/>
    <s v="Shipped "/>
    <d v="2024-04-30T00:00:00"/>
    <n v="4"/>
    <s v="Customer requested gift wrap"/>
    <s v="offline"/>
    <n v="7.4498939999999996"/>
    <n v="8.7537299999999991"/>
  </r>
  <r>
    <n v="101631"/>
    <x v="71"/>
    <s v="Amaka Olufemi"/>
    <s v="amaka.658@example.com"/>
    <s v="+234-8719254994"/>
    <s v="278 GRA Road_x000a_PO Box 924"/>
    <s v="Oyo"/>
    <x v="0"/>
    <n v="50132"/>
    <x v="0"/>
    <s v="BOOK-900"/>
    <x v="5"/>
    <n v="2"/>
    <n v="119.7"/>
    <n v="239.4"/>
    <n v="59.85"/>
    <s v="N/A"/>
    <s v="N/A"/>
    <x v="5"/>
    <s v="Returned "/>
    <d v="2024-09-18T00:00:00"/>
    <s v="N/A"/>
    <s v="Customer requested gift wrap"/>
    <s v="[&quot;promo&quot;,&quot;web&quot;]"/>
    <n v="6.8255540000000003"/>
    <n v="6.3162159999999998"/>
  </r>
  <r>
    <n v="103631"/>
    <x v="697"/>
    <s v="Amaka Smith"/>
    <s v="amaka.612@yahoo.com"/>
    <s v="+234-8094812509"/>
    <s v="260 Sabo Road, PO Box 284"/>
    <s v="Zaria"/>
    <x v="5"/>
    <n v="10997"/>
    <x v="0"/>
    <s v="BEAUTY-12"/>
    <x v="6"/>
    <n v="2"/>
    <n v="395.31"/>
    <n v="790.62"/>
    <n v="197.655"/>
    <n v="0"/>
    <n v="790.62"/>
    <x v="8"/>
    <s v="Returned"/>
    <d v="2023-11-29T00:00:00"/>
    <s v="N/A"/>
    <s v="N/A"/>
    <s v="N/A"/>
    <n v="6.3502260000000001"/>
    <n v="9.7563519999999997"/>
  </r>
  <r>
    <n v="100867"/>
    <x v="496"/>
    <s v="Chinedu Onyejekwe"/>
    <s v="chinedu.616@yahoo.com"/>
    <s v="+234-9024232317"/>
    <s v="49 CBD Road_x000a_PO Box 838"/>
    <s v="Oyo"/>
    <x v="7"/>
    <n v="22493"/>
    <x v="0"/>
    <s v="FASH-MEN-210"/>
    <x v="2"/>
    <n v="5"/>
    <n v="585.53"/>
    <n v="2927.6499999999996"/>
    <n v="731.91249999999991"/>
    <n v="0.05"/>
    <n v="2781.2674999999995"/>
    <x v="3"/>
    <s v="Returned "/>
    <d v="2023-06-08T00:00:00"/>
    <n v="3"/>
    <s v="See invoice attached 😊"/>
    <s v="web"/>
    <n v="9.2110660000000006"/>
    <n v="9.2760979999999993"/>
  </r>
  <r>
    <n v="100892"/>
    <x v="633"/>
    <s v="Ifunanya Bello"/>
    <s v="ifunanya.53@example.com"/>
    <s v="+234-7978920890"/>
    <s v="266 Sabo Road_x000a_PO Box 684"/>
    <s v="Port Harcourt"/>
    <x v="6"/>
    <n v="35202"/>
    <x v="0"/>
    <s v="HOME-KIT-010"/>
    <x v="7"/>
    <n v="10"/>
    <n v="155.34"/>
    <n v="1553.4"/>
    <n v="388.35"/>
    <n v="0.1"/>
    <n v="1398.06"/>
    <x v="1"/>
    <s v="Shipped "/>
    <d v="2023-11-20T00:00:00"/>
    <n v="2"/>
    <s v="N/A"/>
    <s v="N/A"/>
    <n v="6.4530950000000002"/>
    <n v="6.9605290000000002"/>
  </r>
  <r>
    <n v="102653"/>
    <x v="634"/>
    <s v="Grace Thomas"/>
    <s v="grace.89@hotmail.com"/>
    <s v="+234-8763132835"/>
    <s v="3 Wuse Road_x000a_PO Box 846"/>
    <s v="Ibadan"/>
    <x v="9"/>
    <n v="35447"/>
    <x v="2"/>
    <s v="FASH-MEN-210"/>
    <x v="2"/>
    <n v="8"/>
    <n v="277.45"/>
    <n v="2219.6"/>
    <n v="554.9"/>
    <n v="0.1"/>
    <n v="1997.6399999999999"/>
    <x v="0"/>
    <s v="Shipped"/>
    <s v="N/A"/>
    <n v="3"/>
    <s v="Cancelled by buyer"/>
    <s v="[&quot;promo&quot;,&quot;web&quot;]"/>
    <n v="9.2728549999999998"/>
    <n v="3.984861"/>
  </r>
  <r>
    <n v="104904"/>
    <x v="342"/>
    <s v="Aisha Okafor"/>
    <s v="aisha.225@hotmail.com"/>
    <s v="+234-7174829227"/>
    <s v="14 Wuse Road_x000a_PO Box 188"/>
    <s v="Jos"/>
    <x v="0"/>
    <n v="26142"/>
    <x v="1"/>
    <s v="SPORT-45"/>
    <x v="4"/>
    <n v="5"/>
    <n v="84.09"/>
    <n v="420.45000000000005"/>
    <n v="105.11250000000001"/>
    <n v="0.15"/>
    <n v="357.38250000000005"/>
    <x v="2"/>
    <s v="Returned"/>
    <d v="2025-05-12T00:00:00"/>
    <n v="4"/>
    <s v="Late delivery - apologize"/>
    <s v="offline"/>
    <n v="8.3071789999999996"/>
    <n v="8.4441290000000002"/>
  </r>
  <r>
    <n v="102732"/>
    <x v="895"/>
    <s v="Mary Olufemi"/>
    <s v="mary.353@yahoo.com"/>
    <s v="+234-8402502377"/>
    <s v="155 Ikeja Road_x000a_PO Box 846"/>
    <s v="Enugu"/>
    <x v="4"/>
    <n v="69301"/>
    <x v="0"/>
    <s v="FASH-MEN-210"/>
    <x v="2"/>
    <n v="7"/>
    <n v="480.34"/>
    <n v="3362.3799999999997"/>
    <n v="840.59499999999991"/>
    <n v="0.05"/>
    <n v="3194.2609999999995"/>
    <x v="6"/>
    <s v="Delivered"/>
    <s v="N/A"/>
    <n v="4"/>
    <s v="N/A"/>
    <s v="N/A"/>
    <n v="9.6073450000000005"/>
    <n v="5.3460739999999998"/>
  </r>
  <r>
    <n v="104744"/>
    <x v="613"/>
    <s v=" Ibrahim Okafor "/>
    <s v="ibrahim.752@hotmail.com"/>
    <s v="+234-7341162243"/>
    <s v="224 Victoria Island Road_x000a_PO Box 983"/>
    <s v="Benin City"/>
    <x v="3"/>
    <n v="88846"/>
    <x v="1"/>
    <s v="BEAUTY-12"/>
    <x v="6"/>
    <n v="5"/>
    <n v="514.30999999999995"/>
    <n v="2571.5499999999997"/>
    <n v="642.88749999999993"/>
    <s v="N/A"/>
    <s v="N/A"/>
    <x v="5"/>
    <s v="Processing"/>
    <d v="2025-06-20T00:00:00"/>
    <n v="4"/>
    <s v="Customer requested gift wrap"/>
    <s v="[&quot;promo&quot;,&quot;web&quot;]"/>
    <n v="9.9013410000000004"/>
    <n v="9.7048369999999995"/>
  </r>
  <r>
    <n v="105012"/>
    <x v="812"/>
    <s v="Grace Smith"/>
    <s v="grace.149@yahoo.com"/>
    <s v="+234-8884292125"/>
    <s v="78 Wuse Road_x000a_PO Box 525"/>
    <s v="Oyo"/>
    <x v="10"/>
    <n v="30908"/>
    <x v="1"/>
    <s v="SPORT-45"/>
    <x v="4"/>
    <n v="6"/>
    <n v="628.57000000000005"/>
    <n v="3771.42"/>
    <n v="942.85500000000002"/>
    <n v="0"/>
    <n v="3771.42"/>
    <x v="5"/>
    <s v="Returned"/>
    <d v="2024-08-29T00:00:00"/>
    <n v="5"/>
    <s v="N/A"/>
    <s v="web"/>
    <n v="6.2802519999999999"/>
    <n v="5.2727639999999996"/>
  </r>
  <r>
    <n v="105310"/>
    <x v="694"/>
    <s v="Sani Abubakar"/>
    <s v="sani.452@gmail.com"/>
    <s v="+234-8841798738"/>
    <s v="172 Sabon Gari Road_x000a_PO Box 813"/>
    <s v="Enugu"/>
    <x v="2"/>
    <n v="99470"/>
    <x v="0"/>
    <s v="ELE-MOB-002"/>
    <x v="1"/>
    <n v="4"/>
    <n v="446.85"/>
    <n v="1787.4"/>
    <n v="446.85"/>
    <n v="0.05"/>
    <n v="1698.0300000000002"/>
    <x v="1"/>
    <s v="Returned "/>
    <d v="2025-06-30T00:00:00"/>
    <n v="1"/>
    <s v="N/A"/>
    <s v="offline"/>
    <n v="6.7302780000000002"/>
    <n v="8.5318310000000004"/>
  </r>
  <r>
    <n v="103271"/>
    <x v="860"/>
    <s v="Fatima Thomas"/>
    <s v="N/A"/>
    <s v="+234-7493235750"/>
    <s v="99 CBD Road, PO Box 560"/>
    <s v="Oyo"/>
    <x v="9"/>
    <n v="15935"/>
    <x v="1"/>
    <s v="FASH-WOM-333"/>
    <x v="0"/>
    <n v="5"/>
    <n v="245.92"/>
    <n v="1229.5999999999999"/>
    <n v="307.39999999999998"/>
    <n v="0.15"/>
    <n v="1045.1599999999999"/>
    <x v="0"/>
    <s v="Returned"/>
    <s v="N/A"/>
    <n v="1"/>
    <s v="See invoice attached 😊"/>
    <s v="N/A"/>
    <n v="6.5512560000000004"/>
    <n v="9.8329339999999998"/>
  </r>
  <r>
    <n v="104503"/>
    <x v="367"/>
    <s v="Mary Okeke"/>
    <s v="mary.747@example.com"/>
    <s v="+234-8988851820"/>
    <s v="273 Sabon Gari Road_x000a_PO Box 916"/>
    <s v="Ibadan"/>
    <x v="1"/>
    <n v="68286"/>
    <x v="0"/>
    <s v="SPORT-45"/>
    <x v="4"/>
    <n v="9"/>
    <n v="732.16"/>
    <n v="6589.44"/>
    <n v="1647.36"/>
    <n v="0.15"/>
    <n v="5601.0239999999994"/>
    <x v="2"/>
    <s v="Returned"/>
    <d v="2025-01-18T00:00:00"/>
    <n v="4"/>
    <s v="N/A"/>
    <s v="[&quot;promo&quot;,&quot;web&quot;]"/>
    <n v="6.6234570000000001"/>
    <n v="3.2260900000000001"/>
  </r>
  <r>
    <n v="105050"/>
    <x v="177"/>
    <s v="Grace Okafor"/>
    <s v="N/A"/>
    <s v="+234-8943683158"/>
    <s v="113 GRA Road_x000a_PO Box 810"/>
    <s v="Abuja"/>
    <x v="7"/>
    <n v="88029"/>
    <x v="0"/>
    <s v="FASH-MEN-210"/>
    <x v="2"/>
    <n v="7"/>
    <n v="447.08"/>
    <n v="3129.56"/>
    <n v="782.39"/>
    <n v="0"/>
    <n v="3129.56"/>
    <x v="6"/>
    <s v="Pending"/>
    <d v="2023-07-13T00:00:00"/>
    <n v="1"/>
    <s v="Customer requested gift wrap"/>
    <s v="web"/>
    <n v="8.2139469999999992"/>
    <n v="3.241911"/>
  </r>
  <r>
    <n v="102818"/>
    <x v="828"/>
    <s v="Peter Onyejekwe"/>
    <s v="peter.467@gmail.com"/>
    <s v="+234-7148606882"/>
    <s v="124 Ikeja Road_x000a_PO Box 278"/>
    <s v="Enugu"/>
    <x v="6"/>
    <n v="37910"/>
    <x v="2"/>
    <s v="ELE-MOB-001"/>
    <x v="3"/>
    <n v="2"/>
    <n v="779.44"/>
    <n v="1558.88"/>
    <n v="389.72"/>
    <n v="0.1"/>
    <n v="1402.9920000000002"/>
    <x v="0"/>
    <s v="Pending"/>
    <d v="2025-05-10T00:00:00"/>
    <n v="5"/>
    <s v="N/A"/>
    <s v="[&quot;promo&quot;,&quot;web&quot;]"/>
    <n v="9.8107450000000007"/>
    <n v="7.1704379999999999"/>
  </r>
  <r>
    <n v="104356"/>
    <x v="312"/>
    <s v="Daniel Okafor"/>
    <s v="daniel.387@yahoo.com"/>
    <s v="+234-8046647647"/>
    <s v="92 GRA Road, PO Box 604"/>
    <s v="Onitsha"/>
    <x v="2"/>
    <n v="40440"/>
    <x v="0"/>
    <s v="BEAUTY-12"/>
    <x v="6"/>
    <n v="3"/>
    <n v="513.36"/>
    <n v="1540.08"/>
    <n v="385.02"/>
    <s v="N/A"/>
    <s v="N/A"/>
    <x v="3"/>
    <s v="Returned"/>
    <d v="2025-06-14T00:00:00"/>
    <n v="1"/>
    <s v="N/A"/>
    <s v="web"/>
    <n v="9.8559429999999999"/>
    <n v="6.2072339999999997"/>
  </r>
  <r>
    <n v="105235"/>
    <x v="574"/>
    <s v="Aisha Smith"/>
    <s v="aisha.64@hotmail.com"/>
    <s v="+234-8621759911"/>
    <s v="87 Ikeja Road_x000a_PO Box 533"/>
    <s v="Jos"/>
    <x v="9"/>
    <n v="69844"/>
    <x v="2"/>
    <s v="SPORT-45"/>
    <x v="4"/>
    <n v="8"/>
    <n v="683.82"/>
    <n v="5470.56"/>
    <n v="1367.64"/>
    <s v="N/A"/>
    <s v="N/A"/>
    <x v="0"/>
    <s v="Returned"/>
    <d v="2023-01-27T00:00:00"/>
    <s v="N/A"/>
    <s v="N/A"/>
    <s v="web"/>
    <n v="7.6936859999999996"/>
    <n v="4.1884649999999999"/>
  </r>
  <r>
    <n v="102728"/>
    <x v="376"/>
    <s v="Ifunanya Ibrahim"/>
    <s v="ifunanya.527@gmail.com"/>
    <s v="+234-7135143481"/>
    <s v="6 CBD Road_x000a_PO Box 407"/>
    <s v="Oyo"/>
    <x v="6"/>
    <n v="93618"/>
    <x v="2"/>
    <s v="ELE-MOB-001"/>
    <x v="3"/>
    <n v="6"/>
    <n v="325.45"/>
    <n v="1952.6999999999998"/>
    <n v="488.17499999999995"/>
    <n v="0.2"/>
    <n v="1562.1599999999999"/>
    <x v="3"/>
    <s v="Returned"/>
    <s v="N/A"/>
    <n v="5"/>
    <s v="N/A"/>
    <s v="web"/>
    <n v="9.5620069999999995"/>
    <n v="4.7118450000000003"/>
  </r>
  <r>
    <n v="106172"/>
    <x v="564"/>
    <s v="Mary Bello"/>
    <s v="N/A"/>
    <s v="+234-7903594225"/>
    <s v="107 GRA Road_x000a_PO Box 217"/>
    <s v="Enugu"/>
    <x v="6"/>
    <n v="47131"/>
    <x v="2"/>
    <s v="HOME-KIT-010"/>
    <x v="7"/>
    <n v="8"/>
    <n v="21.31"/>
    <n v="170.48"/>
    <n v="42.62"/>
    <s v="N/A"/>
    <s v="N/A"/>
    <x v="7"/>
    <s v="Returned"/>
    <d v="2024-11-23T00:00:00"/>
    <n v="1"/>
    <s v="Customer requested gift wrap"/>
    <s v="[&quot;promo&quot;,&quot;web&quot;]"/>
    <n v="7.6297449999999998"/>
    <n v="3.9401130000000002"/>
  </r>
  <r>
    <n v="101888"/>
    <x v="178"/>
    <s v="Peter Olufemi"/>
    <s v="peter.400@gmail.com"/>
    <s v="+234-7093585653"/>
    <s v="264 Sabon Gari Road_x000a_PO Box 703"/>
    <s v="Onitsha"/>
    <x v="6"/>
    <n v="39609"/>
    <x v="0"/>
    <s v="HOME-KIT-010"/>
    <x v="7"/>
    <n v="10"/>
    <n v="164.31"/>
    <n v="1643.1"/>
    <n v="410.77499999999998"/>
    <n v="0.05"/>
    <n v="1560.9449999999999"/>
    <x v="7"/>
    <s v="Processing"/>
    <s v="N/A"/>
    <n v="1"/>
    <s v="Cancelled by buyer"/>
    <s v="[&quot;promo&quot;,&quot;web&quot;]"/>
    <n v="9.8011110000000006"/>
    <n v="3.201953"/>
  </r>
  <r>
    <n v="106334"/>
    <x v="499"/>
    <s v="Aisha Bello"/>
    <s v="N/A"/>
    <s v="+234-8006939671"/>
    <s v="238 GRA Road_x000a_PO Box 226"/>
    <s v="Benin City"/>
    <x v="9"/>
    <n v="42516"/>
    <x v="1"/>
    <s v="FASH-WOM-333"/>
    <x v="0"/>
    <n v="2"/>
    <n v="516.34"/>
    <n v="1032.68"/>
    <n v="258.17"/>
    <n v="0.1"/>
    <n v="929.41200000000003"/>
    <x v="4"/>
    <s v="Returned"/>
    <d v="2025-05-16T00:00:00"/>
    <s v="N/A"/>
    <s v="Customer requested gift wrap"/>
    <s v="offline"/>
    <n v="6.2697139999999996"/>
    <n v="7.4003439999999996"/>
  </r>
  <r>
    <n v="103251"/>
    <x v="828"/>
    <s v="Sani Johnson"/>
    <s v="sani.574@example.com"/>
    <s v="+234-7544251031"/>
    <s v="300 GRA Road_x000a_PO Box 179"/>
    <s v="Benin City"/>
    <x v="3"/>
    <n v="54393"/>
    <x v="2"/>
    <s v="BEAUTY-12"/>
    <x v="6"/>
    <n v="7"/>
    <n v="39.31"/>
    <n v="275.17"/>
    <n v="68.792500000000004"/>
    <n v="0.15"/>
    <n v="233.89450000000002"/>
    <x v="1"/>
    <s v="Returned"/>
    <d v="2025-04-27T00:00:00"/>
    <n v="4"/>
    <s v="Late delivery - apologize"/>
    <s v="[&quot;promo&quot;,&quot;web&quot;]"/>
    <n v="7.0580410000000002"/>
    <n v="9.1103509999999996"/>
  </r>
  <r>
    <n v="106769"/>
    <x v="497"/>
    <s v="Amaka Bello"/>
    <s v="amaka.521@yahoo.com"/>
    <s v="+234-7938021228"/>
    <s v="58 Sabon Gari Road_x000a_PO Box 252"/>
    <s v="Ibadan"/>
    <x v="6"/>
    <n v="56064"/>
    <x v="1"/>
    <s v="BOOK-900"/>
    <x v="5"/>
    <n v="10"/>
    <n v="273.73"/>
    <n v="2737.3"/>
    <n v="684.32500000000005"/>
    <n v="0.05"/>
    <n v="2600.4350000000004"/>
    <x v="7"/>
    <s v="Cancelled"/>
    <d v="2023-05-24T00:00:00"/>
    <n v="3"/>
    <s v="N/A"/>
    <s v="N/A"/>
    <n v="6.5420870000000004"/>
    <n v="3.1031209999999998"/>
  </r>
  <r>
    <n v="101512"/>
    <x v="95"/>
    <s v="Ibrahim Olufemi"/>
    <s v="ibrahim.899@hotmail.com"/>
    <s v="+234-8495629655"/>
    <s v="117 Sabo Road_x000a_PO Box 272"/>
    <s v="Enugu"/>
    <x v="6"/>
    <n v="63006"/>
    <x v="0"/>
    <s v="HOME-KIT-010"/>
    <x v="7"/>
    <n v="9"/>
    <n v="671720"/>
    <n v="6045480"/>
    <n v="1511370"/>
    <n v="0.1"/>
    <n v="5440932"/>
    <x v="8"/>
    <s v="Processing"/>
    <d v="2023-09-10T00:00:00"/>
    <s v="N/A"/>
    <s v="N/A"/>
    <s v="offline"/>
    <n v="7.9976539999999998"/>
    <n v="8.6360510000000001"/>
  </r>
  <r>
    <n v="103310"/>
    <x v="372"/>
    <s v="Aisha Adamu"/>
    <s v="aisha.355@yahoo.com"/>
    <s v="+234-7564780703"/>
    <s v="77 Victoria Island Road_x000a_PO Box 242"/>
    <s v="Kano"/>
    <x v="4"/>
    <n v="69316"/>
    <x v="2"/>
    <s v="HOME-KIT-010"/>
    <x v="7"/>
    <n v="5"/>
    <n v="46.42"/>
    <n v="232.10000000000002"/>
    <n v="58.025000000000006"/>
    <n v="0"/>
    <n v="232.10000000000002"/>
    <x v="6"/>
    <s v="Shipped"/>
    <d v="2024-06-01T00:00:00"/>
    <n v="5"/>
    <s v="Customer requested gift wrap"/>
    <s v="[&quot;promo&quot;,&quot;web&quot;]"/>
    <n v="6.6057420000000002"/>
    <n v="8.2504930000000005"/>
  </r>
  <r>
    <n v="104865"/>
    <x v="728"/>
    <s v="Amaka Okeke"/>
    <s v="amaka.689 at example.com"/>
    <s v="+234-8747581004"/>
    <s v="43 Ikeja Road_x000a_PO Box 930"/>
    <s v="Kaduna"/>
    <x v="0"/>
    <n v="23434"/>
    <x v="2"/>
    <s v="BEAUTY-12"/>
    <x v="6"/>
    <n v="2"/>
    <n v="769.35"/>
    <n v="1538.7"/>
    <n v="384.67500000000001"/>
    <n v="0.05"/>
    <n v="1461.7650000000001"/>
    <x v="0"/>
    <s v="Returned"/>
    <d v="2023-04-27T00:00:00"/>
    <n v="4"/>
    <s v="N/A"/>
    <s v="[&quot;promo&quot;,&quot;web&quot;]"/>
    <n v="6.3217509999999999"/>
    <n v="4.9839070000000003"/>
  </r>
  <r>
    <n v="101944"/>
    <x v="910"/>
    <s v="Sani Olufemi"/>
    <s v="sani.823@yahoo.com"/>
    <s v="+234-7168497305"/>
    <s v="261 Wuse Road_x000a_PO Box 537"/>
    <s v="Port Harcourt"/>
    <x v="5"/>
    <s v="N/A"/>
    <x v="1"/>
    <s v="ELE-MOB-002"/>
    <x v="1"/>
    <n v="7"/>
    <n v="34.869999999999997"/>
    <n v="244.08999999999997"/>
    <n v="61.022499999999994"/>
    <n v="0.1"/>
    <n v="219.68099999999998"/>
    <x v="1"/>
    <s v="Returned"/>
    <d v="2024-12-28T00:00:00"/>
    <n v="1"/>
    <s v="Fast delivery"/>
    <s v="[&quot;promo&quot;,&quot;web&quot;]"/>
    <n v="7.1830480000000003"/>
    <n v="5.3172300000000003"/>
  </r>
  <r>
    <n v="102010"/>
    <x v="844"/>
    <s v="Ibrahim Thomas"/>
    <s v="ibrahim.527@hotmail.com"/>
    <s v="+234-7679492891"/>
    <s v="300 CBD Road_x000a_PO Box 939"/>
    <s v="Abuja"/>
    <x v="1"/>
    <n v="29223"/>
    <x v="1"/>
    <s v="FASH-WOM-333"/>
    <x v="0"/>
    <n v="10"/>
    <n v="195.97"/>
    <n v="1959.7"/>
    <n v="489.92500000000001"/>
    <n v="0.15"/>
    <n v="1665.7450000000001"/>
    <x v="8"/>
    <s v="Delivered"/>
    <s v="N/A"/>
    <n v="3"/>
    <s v="Late delivery - apologize"/>
    <s v="[&quot;promo&quot;,&quot;web&quot;]"/>
    <n v="7.8047950000000004"/>
    <n v="9.2499870000000008"/>
  </r>
  <r>
    <n v="105997"/>
    <x v="135"/>
    <s v="Grace Olufemi"/>
    <s v="grace.544@example.com"/>
    <s v="+234-8455779604"/>
    <s v="97 Sabon Gari Road_x000a_PO Box 129"/>
    <s v="Zaria"/>
    <x v="9"/>
    <n v="63815"/>
    <x v="2"/>
    <s v="FASH-MEN-210"/>
    <x v="2"/>
    <n v="3"/>
    <n v="695.1"/>
    <n v="2085.3000000000002"/>
    <n v="521.32500000000005"/>
    <n v="0"/>
    <n v="2085.3000000000002"/>
    <x v="7"/>
    <s v="Delivered"/>
    <d v="2024-11-25T00:00:00"/>
    <n v="4"/>
    <s v="Customer requested gift wrap"/>
    <s v="N/A"/>
    <n v="7.2899919999999998"/>
    <n v="3.1955469999999999"/>
  </r>
  <r>
    <n v="104963"/>
    <x v="218"/>
    <s v="Emeka Okeke"/>
    <s v="emeka.354@yahoo.com"/>
    <s v="+234-8029800510"/>
    <s v="208 Victoria Island Road_x000a_PO Box 249"/>
    <s v="Lagos"/>
    <x v="5"/>
    <n v="64980"/>
    <x v="1"/>
    <s v="BEAUTY-12"/>
    <x v="6"/>
    <n v="4"/>
    <n v="70.38"/>
    <n v="281.52"/>
    <n v="70.38"/>
    <s v="N/A"/>
    <s v="N/A"/>
    <x v="0"/>
    <s v="Returned"/>
    <d v="2023-07-09T00:00:00"/>
    <n v="3"/>
    <s v="Customer requested gift wrap"/>
    <s v="N/A"/>
    <n v="7.2286659999999996"/>
    <n v="9.7375530000000001"/>
  </r>
  <r>
    <n v="106432"/>
    <x v="760"/>
    <s v="Peter Adeyemi"/>
    <s v="peter.258@gmail.com"/>
    <s v="+234-7337939339"/>
    <s v="214 CBD Road_x000a_PO Box 408"/>
    <s v="Benin City"/>
    <x v="0"/>
    <n v="50338"/>
    <x v="1"/>
    <s v="ELE-MOB-001"/>
    <x v="3"/>
    <n v="10"/>
    <n v="438.41"/>
    <n v="4384.1000000000004"/>
    <n v="1096.0250000000001"/>
    <n v="0.1"/>
    <n v="3945.6900000000005"/>
    <x v="2"/>
    <s v="Delivered"/>
    <s v="N/A"/>
    <s v="N/A"/>
    <s v="See invoice attached 😊"/>
    <s v="[&quot;promo&quot;,&quot;web&quot;]"/>
    <n v="6.4631660000000002"/>
    <n v="7.9853909999999999"/>
  </r>
  <r>
    <n v="103049"/>
    <x v="315"/>
    <s v="Peter Johnson"/>
    <s v="peter.138 at hotmail.com"/>
    <s v="+234-8276020174"/>
    <s v="114 Sabo Road_x000a_PO Box 833"/>
    <s v="Zaria"/>
    <x v="0"/>
    <n v="90616"/>
    <x v="1"/>
    <s v="FASH-MEN-210"/>
    <x v="2"/>
    <n v="10"/>
    <n v="424.98"/>
    <n v="4249.8"/>
    <n v="1062.45"/>
    <n v="0.05"/>
    <n v="4037.3100000000004"/>
    <x v="6"/>
    <s v="Pending"/>
    <d v="2023-07-29T00:00:00"/>
    <n v="4"/>
    <s v="N/A"/>
    <s v="offline"/>
    <n v="9.6065020000000008"/>
    <n v="5.3142230000000001"/>
  </r>
  <r>
    <n v="106778"/>
    <x v="819"/>
    <s v="Ngozi Ibrahim"/>
    <s v="ngozi.475@gmail.com"/>
    <s v="+234-7739960907"/>
    <s v="18 Ikeja Road_x000a_PO Box 460"/>
    <s v="Benin City"/>
    <x v="5"/>
    <n v="77331"/>
    <x v="1"/>
    <s v="FASH-WOM-333"/>
    <x v="0"/>
    <n v="4"/>
    <n v="582.47"/>
    <n v="2329.88"/>
    <n v="582.47"/>
    <n v="0.1"/>
    <n v="2096.8920000000003"/>
    <x v="8"/>
    <s v="Pending"/>
    <d v="2025-03-13T00:00:00"/>
    <n v="2"/>
    <s v="See invoice attached 😊"/>
    <s v="web"/>
    <n v="7.2201219999999999"/>
    <n v="8.2560880000000001"/>
  </r>
  <r>
    <n v="106410"/>
    <x v="410"/>
    <s v="Ngozi Adeyemi"/>
    <s v="ngozi.950@yahoo.com"/>
    <s v="+234-7846180103"/>
    <s v="198 GRA Road_x000a_PO Box 783"/>
    <s v="Zaria"/>
    <x v="4"/>
    <n v="20438"/>
    <x v="2"/>
    <s v="ELE-MOB-002"/>
    <x v="1"/>
    <n v="1"/>
    <n v="682.18"/>
    <n v="682.18"/>
    <n v="170.54499999999999"/>
    <n v="0"/>
    <n v="682.18"/>
    <x v="4"/>
    <s v="Returned"/>
    <s v="N/A"/>
    <n v="2"/>
    <s v="See invoice attached 😊"/>
    <s v="web"/>
    <n v="7.4252039999999999"/>
    <n v="7.9064329999999998"/>
  </r>
  <r>
    <n v="105381"/>
    <x v="458"/>
    <s v="Daniel Onyejekwe"/>
    <s v="daniel.288@yahoo.com"/>
    <s v="+234-7052668019"/>
    <s v="143 Wuse Road_x000a_PO Box 236"/>
    <s v="Zaria"/>
    <x v="7"/>
    <n v="86787"/>
    <x v="0"/>
    <s v="ELE-MOB-002"/>
    <x v="1"/>
    <n v="7"/>
    <n v="347.68"/>
    <n v="2433.7600000000002"/>
    <n v="608.44000000000005"/>
    <s v="N/A"/>
    <s v="N/A"/>
    <x v="3"/>
    <s v="Returned"/>
    <d v="2023-09-08T00:00:00"/>
    <n v="2"/>
    <s v="N/A"/>
    <s v="web"/>
    <n v="7.020492"/>
    <n v="7.1191950000000004"/>
  </r>
  <r>
    <n v="104780"/>
    <x v="825"/>
    <s v="Fatima Abubakar"/>
    <s v="fatima.784@yahoo.com"/>
    <s v="+234-8365592325"/>
    <s v="25 GRA Road_x000a_PO Box 253"/>
    <s v="Ibadan"/>
    <x v="0"/>
    <n v="15861"/>
    <x v="1"/>
    <s v="BOOK-900"/>
    <x v="5"/>
    <n v="10"/>
    <n v="790.64"/>
    <n v="7906.4"/>
    <n v="1976.6"/>
    <s v="N/A"/>
    <s v="N/A"/>
    <x v="1"/>
    <s v="Processing"/>
    <d v="2023-11-01T00:00:00"/>
    <n v="4"/>
    <s v="Cancelled by buyer"/>
    <s v="web"/>
    <n v="9.6916770000000003"/>
    <n v="9.0218019999999992"/>
  </r>
  <r>
    <n v="105921"/>
    <x v="656"/>
    <s v="Sani Garba"/>
    <s v="sani.342@example.com"/>
    <s v="+234-8176341568"/>
    <s v="240 Sabon Gari Road_x000a_PO Box 100"/>
    <s v="Kaduna"/>
    <x v="6"/>
    <n v="82957"/>
    <x v="1"/>
    <s v="SPORT-45"/>
    <x v="4"/>
    <n v="4"/>
    <n v="437.85"/>
    <n v="1751.4"/>
    <n v="437.85"/>
    <n v="0.1"/>
    <n v="1576.26"/>
    <x v="5"/>
    <s v="Returned"/>
    <d v="2023-03-21T00:00:00"/>
    <s v="N/A"/>
    <s v="N/A"/>
    <s v="[&quot;promo&quot;,&quot;web&quot;]"/>
    <n v="7.446129"/>
    <n v="4.2065159999999997"/>
  </r>
  <r>
    <n v="100055"/>
    <x v="190"/>
    <s v="Ngozi Ibrahim"/>
    <s v="ngozi.760@yahoo.com"/>
    <s v="+234-7323338843"/>
    <s v="278 CBD Road_x000a_PO Box 751"/>
    <s v="Port Harcourt"/>
    <x v="3"/>
    <n v="50306"/>
    <x v="1"/>
    <s v="FASH-MEN-210"/>
    <x v="2"/>
    <n v="3"/>
    <n v="570.76"/>
    <n v="1712.28"/>
    <n v="428.07"/>
    <n v="0.1"/>
    <n v="1541.0519999999999"/>
    <x v="0"/>
    <s v="Shipped "/>
    <d v="2024-10-15T00:00:00"/>
    <n v="5"/>
    <s v="Late delivery - apologize"/>
    <s v="[&quot;promo&quot;,&quot;web&quot;]"/>
    <n v="6.9470869999999998"/>
    <n v="4.826937"/>
  </r>
  <r>
    <n v="104834"/>
    <x v="649"/>
    <s v="Hassan Garba"/>
    <s v="hassan.529@yahoo.com"/>
    <s v="+234-8281210313"/>
    <s v="48 Wuse Road_x000a_PO Box 570"/>
    <s v="Oyo"/>
    <x v="7"/>
    <n v="80451"/>
    <x v="1"/>
    <s v="FASH-MEN-210"/>
    <x v="2"/>
    <n v="8"/>
    <n v="496.96"/>
    <n v="3975.68"/>
    <n v="993.92"/>
    <n v="0.1"/>
    <n v="3578.1120000000001"/>
    <x v="6"/>
    <s v="Delivered"/>
    <d v="2024-10-06T00:00:00"/>
    <n v="2"/>
    <s v="Customer requested gift wrap"/>
    <s v="[&quot;promo&quot;,&quot;web&quot;]"/>
    <n v="7.0478990000000001"/>
    <n v="7.0376099999999999"/>
  </r>
  <r>
    <n v="101252"/>
    <x v="634"/>
    <s v="Ngozi Bello"/>
    <s v="ngozi.953@example.com"/>
    <s v="+234-7919898224"/>
    <s v="130 Victoria Island Road_x000a_PO Box 318"/>
    <s v="Port Harcourt"/>
    <x v="4"/>
    <n v="38689"/>
    <x v="0"/>
    <s v="BEAUTY-12"/>
    <x v="6"/>
    <n v="2"/>
    <n v="90.15"/>
    <n v="180.3"/>
    <n v="45.075000000000003"/>
    <s v="N/A"/>
    <s v="N/A"/>
    <x v="6"/>
    <s v="Processing"/>
    <d v="2025-07-22T00:00:00"/>
    <n v="1"/>
    <s v="Customer requested gift wrap"/>
    <s v="offline"/>
    <n v="6.4282950000000003"/>
    <n v="9.0729399999999991"/>
  </r>
  <r>
    <n v="102309"/>
    <x v="768"/>
    <s v="Chinedu Garba"/>
    <s v="chinedu.596@hotmail.com"/>
    <s v="+234-8322548967"/>
    <s v="69 CBD Road_x000a_PO Box 960"/>
    <s v="Lagos"/>
    <x v="10"/>
    <n v="76377"/>
    <x v="0"/>
    <s v="SPORT-45"/>
    <x v="4"/>
    <n v="8"/>
    <n v="797.12"/>
    <n v="6376.96"/>
    <n v="1594.24"/>
    <n v="0"/>
    <n v="6376.96"/>
    <x v="6"/>
    <s v="Delivered"/>
    <s v="N/A"/>
    <n v="4"/>
    <s v="Cancelled by buyer"/>
    <s v="[&quot;promo&quot;,&quot;web&quot;]"/>
    <n v="6.2914370000000002"/>
    <n v="5.5441450000000003"/>
  </r>
  <r>
    <n v="100339"/>
    <x v="468"/>
    <s v="Sani Okafor"/>
    <s v="sani.282@hotmail.com"/>
    <s v="+234-8188744111"/>
    <s v="24 CBD Road_x000a_PO Box 545"/>
    <s v="Jos"/>
    <x v="6"/>
    <n v="10007"/>
    <x v="2"/>
    <s v="ELE-MOB-001"/>
    <x v="3"/>
    <n v="4"/>
    <n v="740.65"/>
    <n v="2962.6"/>
    <n v="740.65"/>
    <n v="0.05"/>
    <n v="2814.47"/>
    <x v="2"/>
    <s v="Processing"/>
    <d v="2024-07-28T00:00:00"/>
    <s v="N/A"/>
    <s v="Cancelled by buyer"/>
    <s v="web"/>
    <n v="6.0202270000000002"/>
    <n v="3.622716"/>
  </r>
  <r>
    <n v="106912"/>
    <x v="214"/>
    <s v="Daniel Thomas"/>
    <s v="daniel.179@example.com"/>
    <s v="+234-8752037345"/>
    <s v="32 CBD Road_x000a_PO Box 260"/>
    <s v="Maiduguri"/>
    <x v="6"/>
    <n v="29025"/>
    <x v="1"/>
    <s v="HOME-KIT-010"/>
    <x v="7"/>
    <n v="9"/>
    <n v="592.91999999999996"/>
    <n v="5336.28"/>
    <n v="1334.07"/>
    <s v="N/A"/>
    <s v="N/A"/>
    <x v="6"/>
    <s v="Delivered"/>
    <d v="2023-06-15T00:00:00"/>
    <n v="4"/>
    <s v="Fast delivery"/>
    <s v="N/A"/>
    <n v="9.1511510000000005"/>
    <n v="5.2108429999999997"/>
  </r>
  <r>
    <n v="104281"/>
    <x v="318"/>
    <s v="Chinedu Smith"/>
    <s v="chinedu.147@gmail.com"/>
    <s v="+234-8485677376"/>
    <s v="18 Sabon Gari Road_x000a_PO Box 893"/>
    <s v="Benin City"/>
    <x v="7"/>
    <n v="76323"/>
    <x v="1"/>
    <s v="ELE-MOB-002"/>
    <x v="1"/>
    <n v="1"/>
    <n v="703.59"/>
    <n v="703.59"/>
    <n v="175.89750000000001"/>
    <n v="0.05"/>
    <n v="668.41050000000007"/>
    <x v="2"/>
    <s v="Pending"/>
    <d v="2023-07-23T00:00:00"/>
    <n v="4"/>
    <s v="N/A"/>
    <s v="[&quot;promo&quot;,&quot;web&quot;]"/>
    <n v="6.8218819999999996"/>
    <n v="3.3976799999999998"/>
  </r>
  <r>
    <n v="103073"/>
    <x v="328"/>
    <s v="Peter Onyejekwe"/>
    <s v="peter.448@gmail.com"/>
    <s v="+234-7634879614"/>
    <s v="35 Ikeja Road_x000a_PO Box 133"/>
    <s v="Ibadan"/>
    <x v="9"/>
    <n v="64226"/>
    <x v="0"/>
    <s v="SPORT-45"/>
    <x v="4"/>
    <n v="4"/>
    <n v="785000"/>
    <n v="3140000"/>
    <n v="785000"/>
    <n v="0.1"/>
    <n v="2826000"/>
    <x v="4"/>
    <s v="Cancelled"/>
    <d v="2023-01-05T00:00:00"/>
    <n v="3"/>
    <s v="N/A"/>
    <s v="N/A"/>
    <n v="6.0133010000000002"/>
    <n v="5.1050199999999997"/>
  </r>
  <r>
    <n v="101713"/>
    <x v="670"/>
    <s v="Chinedu Olufemi"/>
    <s v="chinedu.993@hotmail.com"/>
    <s v="+234-8638159429"/>
    <s v="163 Victoria Island Road_x000a_PO Box 484"/>
    <s v="Kano"/>
    <x v="9"/>
    <n v="72246"/>
    <x v="1"/>
    <s v="FASH-MEN-210"/>
    <x v="2"/>
    <n v="2"/>
    <n v="491.85"/>
    <n v="983.7"/>
    <n v="245.92500000000001"/>
    <n v="0.1"/>
    <n v="885.33"/>
    <x v="3"/>
    <s v="Returned"/>
    <d v="2023-11-04T00:00:00"/>
    <n v="1"/>
    <s v="N/A"/>
    <s v="[&quot;promo&quot;,&quot;web&quot;]"/>
    <n v="6.2026630000000003"/>
    <n v="4.1203089999999998"/>
  </r>
  <r>
    <n v="101316"/>
    <x v="604"/>
    <s v="Emeka Olufemi"/>
    <s v="emeka.27@example.com"/>
    <s v="+234-8743905316"/>
    <s v="282 CBD Road_x000a_PO Box 325"/>
    <s v="Maiduguri"/>
    <x v="10"/>
    <n v="89294"/>
    <x v="1"/>
    <s v="BOOK-900"/>
    <x v="5"/>
    <n v="3"/>
    <n v="659"/>
    <n v="1977"/>
    <n v="494.25"/>
    <n v="0.05"/>
    <n v="1878.15"/>
    <x v="3"/>
    <s v="Returned"/>
    <s v="N/A"/>
    <n v="2"/>
    <s v="Cancelled by buyer"/>
    <s v="N/A"/>
    <n v="6.9165400000000004"/>
    <n v="3.218642"/>
  </r>
  <r>
    <n v="103031"/>
    <x v="637"/>
    <s v="Emeka Garba"/>
    <s v="emeka.649@example.com"/>
    <s v="+234-7453175560"/>
    <s v="136 Sabon Gari Road_x000a_PO Box 880"/>
    <s v="Port Harcourt"/>
    <x v="5"/>
    <n v="54073"/>
    <x v="0"/>
    <s v="BEAUTY-12"/>
    <x v="6"/>
    <n v="1"/>
    <n v="769.09"/>
    <n v="769.09"/>
    <n v="192.27250000000001"/>
    <n v="0.05"/>
    <n v="730.63549999999998"/>
    <x v="1"/>
    <s v="Pending"/>
    <s v="N/A"/>
    <n v="5"/>
    <s v="Fast delivery"/>
    <s v="offline"/>
    <n v="8.1510829999999999"/>
    <n v="6.3872879999999999"/>
  </r>
  <r>
    <n v="103401"/>
    <x v="280"/>
    <s v="Ibrahim Ibrahim"/>
    <s v="ibrahim.995@yahoo.com"/>
    <s v="+234-9034955071"/>
    <s v="139 Victoria Island Road_x000a_PO Box 921"/>
    <s v="Kano"/>
    <x v="5"/>
    <n v="30688"/>
    <x v="0"/>
    <s v="BOOK-900"/>
    <x v="5"/>
    <n v="7"/>
    <n v="638.27"/>
    <n v="4467.8899999999994"/>
    <n v="1116.9724999999999"/>
    <n v="0.1"/>
    <n v="4021.1009999999997"/>
    <x v="6"/>
    <s v="Returned "/>
    <d v="2025-06-19T00:00:00"/>
    <s v="N/A"/>
    <s v="See invoice attached 😊"/>
    <s v="web"/>
    <n v="7.8941980000000003"/>
    <n v="5.7309299999999999"/>
  </r>
  <r>
    <n v="102001"/>
    <x v="346"/>
    <s v="Sani Adamu"/>
    <s v="sani.953@gmail.com"/>
    <s v="+234-8432927864"/>
    <s v="114 Sabo Road_x000a_PO Box 582"/>
    <s v="Oyo"/>
    <x v="7"/>
    <n v="70622"/>
    <x v="2"/>
    <s v="SPORT-45"/>
    <x v="4"/>
    <n v="6"/>
    <n v="131790"/>
    <n v="790740"/>
    <n v="197685"/>
    <n v="0"/>
    <n v="790740"/>
    <x v="3"/>
    <s v="Processing"/>
    <d v="2024-04-10T00:00:00"/>
    <n v="5"/>
    <s v="N/A"/>
    <s v="N/A"/>
    <n v="6.8432389999999996"/>
    <n v="5.222791"/>
  </r>
  <r>
    <n v="100479"/>
    <x v="218"/>
    <s v="Chinedu Ibrahim"/>
    <s v="chinedu.930@hotmail.com"/>
    <s v="+234-8953300106"/>
    <s v="46 Ikeja Road_x000a_PO Box 158"/>
    <s v="Ibadan"/>
    <x v="5"/>
    <n v="82488"/>
    <x v="0"/>
    <s v="ELE-MOB-002"/>
    <x v="1"/>
    <n v="9"/>
    <n v="773.91"/>
    <n v="6965.19"/>
    <n v="1741.2974999999999"/>
    <n v="0"/>
    <n v="6965.19"/>
    <x v="0"/>
    <s v="Delivered"/>
    <d v="2023-02-22T00:00:00"/>
    <n v="1"/>
    <s v="Customer requested gift wrap"/>
    <s v="[&quot;promo&quot;,&quot;web&quot;]"/>
    <n v="8.5334289999999999"/>
    <n v="5.9201129999999997"/>
  </r>
  <r>
    <n v="104538"/>
    <x v="879"/>
    <s v=" Fatima Bello "/>
    <s v="fatima.838@gmail.com"/>
    <s v="+234-7187365421"/>
    <s v="107 Victoria Island Road_x000a_PO Box 484"/>
    <s v="Lagos"/>
    <x v="1"/>
    <n v="62595"/>
    <x v="0"/>
    <s v="ELE-MOB-001"/>
    <x v="3"/>
    <n v="2"/>
    <n v="447.8"/>
    <n v="895.6"/>
    <n v="223.9"/>
    <n v="0"/>
    <n v="895.6"/>
    <x v="3"/>
    <s v="Shipped "/>
    <d v="2023-02-02T00:00:00"/>
    <n v="4"/>
    <s v="See invoice attached 😊"/>
    <s v="offline"/>
    <n v="6.7812289999999997"/>
    <n v="9.247204"/>
  </r>
  <r>
    <n v="103576"/>
    <x v="694"/>
    <s v="Peter Smith"/>
    <s v="peter.960@gmail.com"/>
    <s v="+234-7734627153"/>
    <s v="79 Sabo Road_x000a_PO Box 279"/>
    <s v="Abuja"/>
    <x v="0"/>
    <n v="33578"/>
    <x v="2"/>
    <s v="SPORT-45"/>
    <x v="4"/>
    <n v="10"/>
    <n v="548.29"/>
    <n v="5482.9"/>
    <n v="1370.7249999999999"/>
    <n v="0.15"/>
    <n v="4660.4650000000001"/>
    <x v="3"/>
    <s v="Processing"/>
    <d v="2025-07-11T00:00:00"/>
    <n v="5"/>
    <s v="Fast delivery"/>
    <s v="[&quot;promo&quot;,&quot;web&quot;]"/>
    <n v="6.0955719999999998"/>
    <n v="6.9763580000000003"/>
  </r>
  <r>
    <n v="106779"/>
    <x v="332"/>
    <s v="Chinedu Adeyemi"/>
    <s v="chinedu.530@example.com"/>
    <s v="+234-7052313399"/>
    <s v="104 CBD Road_x000a_PO Box 796"/>
    <s v="Kano"/>
    <x v="5"/>
    <n v="68591"/>
    <x v="1"/>
    <s v="SPORT-45"/>
    <x v="4"/>
    <n v="10"/>
    <n v="455.88"/>
    <n v="4558.8"/>
    <n v="1139.7"/>
    <n v="0"/>
    <n v="4558.8"/>
    <x v="0"/>
    <s v="Returned"/>
    <d v="2024-07-17T00:00:00"/>
    <n v="5"/>
    <s v="Cancelled by buyer"/>
    <s v="offline"/>
    <n v="9.4049160000000001"/>
    <n v="6.4144860000000001"/>
  </r>
  <r>
    <n v="106199"/>
    <x v="697"/>
    <s v="Ifunanya Garba"/>
    <s v="ifunanya.918@example.com"/>
    <s v="+234-8295400327"/>
    <s v="252 Sabo Road_x000a_PO Box 776"/>
    <s v="Onitsha"/>
    <x v="4"/>
    <n v="28748"/>
    <x v="1"/>
    <s v="ELE-MOB-002"/>
    <x v="1"/>
    <n v="1"/>
    <n v="573.26"/>
    <n v="573.26"/>
    <n v="143.315"/>
    <n v="0.1"/>
    <n v="515.93399999999997"/>
    <x v="3"/>
    <s v="Returned"/>
    <d v="2024-03-24T00:00:00"/>
    <s v="N/A"/>
    <s v="Cancelled by buyer"/>
    <s v="[&quot;promo&quot;,&quot;web&quot;]"/>
    <n v="9.1805000000000003"/>
    <n v="9.4173869999999997"/>
  </r>
  <r>
    <n v="101795"/>
    <x v="149"/>
    <s v="Fatima Johnson"/>
    <s v="fatima.128@gmail.com"/>
    <s v="+234-8596288854"/>
    <s v="258 GRA Road_x000a_PO Box 129"/>
    <s v="Oyo"/>
    <x v="4"/>
    <n v="59964"/>
    <x v="0"/>
    <s v="ELE-MOB-001"/>
    <x v="3"/>
    <n v="6"/>
    <n v="761.11"/>
    <n v="4566.66"/>
    <n v="1141.665"/>
    <n v="0.05"/>
    <n v="4338.3270000000002"/>
    <x v="0"/>
    <s v="Pending"/>
    <d v="2024-12-15T00:00:00"/>
    <s v="N/A"/>
    <s v="N/A"/>
    <s v="[&quot;promo&quot;,&quot;web&quot;]"/>
    <n v="7.3683339999999999"/>
    <n v="5.5620849999999997"/>
  </r>
  <r>
    <n v="103932"/>
    <x v="573"/>
    <s v="Aisha Smith"/>
    <s v="aisha.447@hotmail.com"/>
    <s v="+234-7489167146"/>
    <s v="203 CBD Road_x000a_PO Box 834"/>
    <s v="Benin City"/>
    <x v="0"/>
    <n v="33328"/>
    <x v="0"/>
    <s v="SPORT-45"/>
    <x v="4"/>
    <n v="6"/>
    <n v="763410"/>
    <n v="4580460"/>
    <n v="1145115"/>
    <n v="0.1"/>
    <n v="4122414"/>
    <x v="7"/>
    <s v="Delivered"/>
    <s v="N/A"/>
    <n v="3"/>
    <s v="Cancelled by buyer"/>
    <s v="web"/>
    <n v="6.2500169999999997"/>
    <n v="6.7746779999999998"/>
  </r>
  <r>
    <n v="100667"/>
    <x v="905"/>
    <s v="Peter Olufemi"/>
    <s v="peter.217@gmail.com"/>
    <s v="+234-7157141671"/>
    <s v="208 CBD Road_x000a_PO Box 769"/>
    <s v="Port Harcourt"/>
    <x v="0"/>
    <n v="99083"/>
    <x v="1"/>
    <s v="BOOK-900"/>
    <x v="5"/>
    <n v="1"/>
    <n v="590.41"/>
    <n v="590.41"/>
    <n v="147.60249999999999"/>
    <n v="0.1"/>
    <n v="531.36899999999991"/>
    <x v="5"/>
    <s v="Shipped"/>
    <s v="N/A"/>
    <s v="N/A"/>
    <s v="N/A"/>
    <s v="[&quot;promo&quot;,&quot;web&quot;]"/>
    <n v="8.9182869999999994"/>
    <n v="7.6233329999999997"/>
  </r>
  <r>
    <n v="105992"/>
    <x v="322"/>
    <s v="Peter Garba"/>
    <s v="peter.787@example.com"/>
    <s v="+234-7925048473"/>
    <s v="40 GRA Road_x000a_PO Box 996"/>
    <s v="Benin City"/>
    <x v="1"/>
    <n v="62617"/>
    <x v="0"/>
    <s v="BEAUTY-12"/>
    <x v="6"/>
    <n v="1"/>
    <n v="70.36"/>
    <n v="70.36"/>
    <n v="17.59"/>
    <n v="0.05"/>
    <n v="66.841999999999999"/>
    <x v="1"/>
    <s v="Shipped"/>
    <s v="N/A"/>
    <n v="5"/>
    <s v="N/A"/>
    <s v="N/A"/>
    <n v="7.8400660000000002"/>
    <n v="4.5498519999999996"/>
  </r>
  <r>
    <n v="103394"/>
    <x v="194"/>
    <s v="Chinedu Smith"/>
    <s v="chinedu.854@example.com"/>
    <s v="+234-8010891170"/>
    <s v="187 Ikeja Road_x000a_PO Box 494"/>
    <s v="Benin City"/>
    <x v="7"/>
    <n v="28484"/>
    <x v="2"/>
    <s v="ELE-MOB-001"/>
    <x v="3"/>
    <n v="3"/>
    <n v="173260"/>
    <n v="519780"/>
    <n v="129945"/>
    <n v="0"/>
    <n v="519780"/>
    <x v="7"/>
    <s v="Delivered"/>
    <s v="N/A"/>
    <n v="5"/>
    <s v="See invoice attached 😊"/>
    <s v="offline"/>
    <n v="9.3624369999999999"/>
    <n v="4.3878409999999999"/>
  </r>
  <r>
    <n v="101411"/>
    <x v="562"/>
    <s v="Hassan Nwosu"/>
    <s v="hassan.818@hotmail.com"/>
    <s v="+234-8249558309"/>
    <s v="121 Sabon Gari Road_x000a_PO Box 215"/>
    <s v="Ibadan"/>
    <x v="1"/>
    <n v="61205"/>
    <x v="0"/>
    <s v="FASH-WOM-333"/>
    <x v="0"/>
    <n v="8"/>
    <n v="381.66"/>
    <n v="3053.28"/>
    <n v="763.32"/>
    <n v="0.15"/>
    <n v="2595.288"/>
    <x v="3"/>
    <s v="Processing"/>
    <d v="2023-09-22T00:00:00"/>
    <s v="N/A"/>
    <s v="See invoice attached 😊"/>
    <s v="[&quot;promo&quot;,&quot;web&quot;]"/>
    <n v="9.9893509999999992"/>
    <n v="8.7271090000000004"/>
  </r>
  <r>
    <n v="106467"/>
    <x v="12"/>
    <s v="John Abubakar"/>
    <s v="john.894@yahoo.com"/>
    <s v="+234-7993167372"/>
    <s v="130 Ikeja Road_x000a_PO Box 459"/>
    <s v="Abuja"/>
    <x v="1"/>
    <n v="73281"/>
    <x v="1"/>
    <s v="BEAUTY-12"/>
    <x v="6"/>
    <n v="2"/>
    <n v="250.09"/>
    <n v="500.18"/>
    <n v="125.045"/>
    <n v="0.15"/>
    <n v="425.15300000000002"/>
    <x v="7"/>
    <s v="Returned"/>
    <d v="2025-03-13T00:00:00"/>
    <n v="3"/>
    <s v="Cancelled by buyer"/>
    <s v="N/A"/>
    <n v="8.8572190000000006"/>
    <n v="7.0108009999999998"/>
  </r>
  <r>
    <n v="100187"/>
    <x v="432"/>
    <s v=" Ibrahim Abubakar "/>
    <s v="ibrahim.201@hotmail.com"/>
    <s v="+234-7476215715"/>
    <s v="194 Sabon Gari Road_x000a_PO Box 366"/>
    <s v="Kano"/>
    <x v="3"/>
    <n v="23555"/>
    <x v="0"/>
    <s v="ELE-MOB-002"/>
    <x v="1"/>
    <n v="2"/>
    <n v="66.52"/>
    <n v="133.04"/>
    <n v="33.26"/>
    <s v="N/A"/>
    <s v="N/A"/>
    <x v="5"/>
    <s v="Shipped "/>
    <d v="2024-03-06T00:00:00"/>
    <s v="N/A"/>
    <s v="Late delivery - apologize"/>
    <s v="[&quot;promo&quot;,&quot;web&quot;]"/>
    <n v="6.7192259999999999"/>
    <n v="3.0709819999999999"/>
  </r>
  <r>
    <n v="103077"/>
    <x v="544"/>
    <s v="Mary Garba"/>
    <s v="mary.915@gmail.com"/>
    <s v="+234-7283896696"/>
    <s v="4 GRA Road_x000a_PO Box 588"/>
    <s v="Port Harcourt"/>
    <x v="6"/>
    <s v="N/A"/>
    <x v="0"/>
    <s v="ELE-MOB-002"/>
    <x v="1"/>
    <n v="9"/>
    <n v="8.57"/>
    <n v="77.13"/>
    <n v="19.282499999999999"/>
    <s v="N/A"/>
    <s v="N/A"/>
    <x v="8"/>
    <s v="Shipped"/>
    <d v="2023-09-29T00:00:00"/>
    <n v="4"/>
    <s v="Fast delivery"/>
    <s v="[&quot;promo&quot;,&quot;web&quot;]"/>
    <n v="6.0141819999999999"/>
    <n v="5.9377579999999996"/>
  </r>
  <r>
    <n v="105843"/>
    <x v="563"/>
    <s v="Ngozi Abubakar"/>
    <s v="ngozi.160@example.com"/>
    <s v="+234-7906628705"/>
    <s v="27 CBD Road_x000a_PO Box 886"/>
    <s v="Port Harcourt"/>
    <x v="9"/>
    <n v="70853"/>
    <x v="2"/>
    <s v="ELE-MOB-002"/>
    <x v="1"/>
    <n v="5"/>
    <n v="475.33"/>
    <n v="2376.65"/>
    <n v="594.16250000000002"/>
    <n v="0.05"/>
    <n v="2257.8175000000001"/>
    <x v="7"/>
    <s v="Shipped"/>
    <s v="N/A"/>
    <n v="5"/>
    <s v="N/A"/>
    <s v="[&quot;promo&quot;,&quot;web&quot;]"/>
    <n v="8.1377550000000003"/>
    <n v="4.2873539999999997"/>
  </r>
  <r>
    <n v="101466"/>
    <x v="25"/>
    <s v="Grace Ibrahim"/>
    <s v="grace.581@gmail.com"/>
    <s v="+234-8858337945"/>
    <s v="251 GRA Road_x000a_PO Box 715"/>
    <s v="Ibadan"/>
    <x v="3"/>
    <n v="78238"/>
    <x v="0"/>
    <s v="FASH-WOM-333"/>
    <x v="0"/>
    <n v="9"/>
    <n v="595.30999999999995"/>
    <n v="5357.7899999999991"/>
    <n v="1339.4474999999998"/>
    <n v="0"/>
    <n v="5357.7899999999991"/>
    <x v="2"/>
    <s v="Returned"/>
    <d v="2025-01-12T00:00:00"/>
    <n v="1"/>
    <s v="Cancelled by buyer"/>
    <s v="[&quot;promo&quot;,&quot;web&quot;]"/>
    <n v="8.8157029999999992"/>
    <n v="8.4919189999999993"/>
  </r>
  <r>
    <n v="103664"/>
    <x v="665"/>
    <s v="Peter Onyejekwe"/>
    <s v="peter.781@gmail.com"/>
    <s v="+234-7964158264"/>
    <s v="19 Ikeja Road, PO Box 842"/>
    <s v="Maiduguri"/>
    <x v="1"/>
    <n v="76224"/>
    <x v="0"/>
    <s v="BEAUTY-12"/>
    <x v="6"/>
    <n v="8"/>
    <n v="59.33"/>
    <n v="474.64"/>
    <n v="118.66"/>
    <n v="0.05"/>
    <n v="450.90800000000002"/>
    <x v="3"/>
    <s v="Delivered"/>
    <d v="2023-04-19T00:00:00"/>
    <s v="N/A"/>
    <s v="N/A"/>
    <s v="[&quot;promo&quot;,&quot;web&quot;]"/>
    <n v="6.3910749999999998"/>
    <n v="6.3662770000000002"/>
  </r>
  <r>
    <n v="104392"/>
    <x v="170"/>
    <s v="Peter Nwosu"/>
    <s v="peter.509@example.com"/>
    <s v="+234-8482471006"/>
    <s v="144 Wuse Road_x000a_PO Box 333"/>
    <s v="Kano"/>
    <x v="7"/>
    <n v="64825"/>
    <x v="2"/>
    <s v="BEAUTY-12"/>
    <x v="6"/>
    <n v="6"/>
    <n v="544.32000000000005"/>
    <n v="3265.92"/>
    <n v="816.48"/>
    <n v="0.15"/>
    <n v="2776.0320000000002"/>
    <x v="1"/>
    <s v="Processing"/>
    <d v="2024-06-28T00:00:00"/>
    <n v="3"/>
    <s v="Fast delivery"/>
    <s v="offline"/>
    <n v="9.6547990000000006"/>
    <n v="9.7946989999999996"/>
  </r>
  <r>
    <n v="102452"/>
    <x v="697"/>
    <s v="Emeka Onyejekwe"/>
    <s v="emeka.203@example.com"/>
    <s v="+234-8491942944"/>
    <s v="46 Ikeja Road_x000a_PO Box 209"/>
    <s v="Benin City"/>
    <x v="9"/>
    <n v="80643"/>
    <x v="2"/>
    <s v="FASH-MEN-210"/>
    <x v="2"/>
    <n v="1"/>
    <n v="405.95"/>
    <n v="405.95"/>
    <n v="101.4875"/>
    <n v="0.1"/>
    <n v="365.35500000000002"/>
    <x v="6"/>
    <s v="Returned"/>
    <d v="2023-05-04T00:00:00"/>
    <s v="N/A"/>
    <s v="Late delivery - apologize"/>
    <s v="[&quot;promo&quot;,&quot;web&quot;]"/>
    <n v="9.0802659999999999"/>
    <n v="8.4247720000000008"/>
  </r>
  <r>
    <n v="101788"/>
    <x v="685"/>
    <s v="Daniel Smith"/>
    <s v="daniel.400@yahoo.com"/>
    <s v="+234-9005223018"/>
    <s v="23 GRA Road_x000a_PO Box 485"/>
    <s v="Enugu"/>
    <x v="8"/>
    <n v="26316"/>
    <x v="2"/>
    <s v="SPORT-45"/>
    <x v="4"/>
    <n v="3"/>
    <n v="172.31"/>
    <n v="516.93000000000006"/>
    <n v="129.23250000000002"/>
    <s v="N/A"/>
    <s v="N/A"/>
    <x v="6"/>
    <s v="Cancelled"/>
    <s v="N/A"/>
    <n v="3"/>
    <s v="N/A"/>
    <s v="[&quot;promo&quot;,&quot;web&quot;]"/>
    <n v="9.5746040000000008"/>
    <n v="6.525182"/>
  </r>
  <r>
    <n v="104278"/>
    <x v="76"/>
    <s v="Peter Okafor"/>
    <s v="peter.370@gmail.com"/>
    <s v="+234-7873482257"/>
    <s v="116 Sabon Gari Road_x000a_PO Box 955"/>
    <s v="Benin City"/>
    <x v="1"/>
    <n v="39172"/>
    <x v="1"/>
    <s v="ELE-MOB-002"/>
    <x v="1"/>
    <n v="10"/>
    <n v="424.89"/>
    <n v="4248.8999999999996"/>
    <n v="1062.2249999999999"/>
    <s v="N/A"/>
    <s v="N/A"/>
    <x v="6"/>
    <s v="Delivered"/>
    <d v="2024-06-01T00:00:00"/>
    <s v="N/A"/>
    <s v="Cancelled by buyer"/>
    <s v="offline"/>
    <n v="6.5060750000000001"/>
    <n v="9.3652169999999995"/>
  </r>
  <r>
    <n v="103678"/>
    <x v="141"/>
    <s v="Ifunanya Adamu"/>
    <s v="ifunanya.37@gmail.com"/>
    <s v="+234-8052899828"/>
    <s v="76 Sabo Road_x000a_PO Box 530"/>
    <s v="Kaduna"/>
    <x v="4"/>
    <n v="20486"/>
    <x v="1"/>
    <s v="HOME-KIT-010"/>
    <x v="7"/>
    <n v="8"/>
    <n v="489.3"/>
    <n v="3914.4"/>
    <n v="978.6"/>
    <n v="0"/>
    <n v="3914.4"/>
    <x v="1"/>
    <s v="Pending"/>
    <d v="2023-12-24T00:00:00"/>
    <n v="4"/>
    <s v="Late delivery - apologize"/>
    <s v="[&quot;promo&quot;,&quot;web&quot;]"/>
    <n v="9.3038480000000003"/>
    <n v="5.9023529999999997"/>
  </r>
  <r>
    <n v="101501"/>
    <x v="853"/>
    <s v="Mary Adeyemi"/>
    <s v="mary.827@gmail.com"/>
    <s v="+234-8436768806"/>
    <s v="261 Ikeja Road_x000a_PO Box 622"/>
    <s v="Maiduguri"/>
    <x v="8"/>
    <n v="39099"/>
    <x v="1"/>
    <s v="ELE-MOB-001"/>
    <x v="3"/>
    <n v="8"/>
    <n v="668.17"/>
    <n v="5345.36"/>
    <n v="1336.34"/>
    <s v="N/A"/>
    <s v="N/A"/>
    <x v="1"/>
    <s v="Returned"/>
    <s v="N/A"/>
    <n v="4"/>
    <s v="Fast delivery"/>
    <s v="[&quot;promo&quot;,&quot;web&quot;]"/>
    <n v="7.7554109999999996"/>
    <n v="3.5106869999999999"/>
  </r>
  <r>
    <n v="104083"/>
    <x v="711"/>
    <s v="Hassan Adamu"/>
    <s v="hassan.894@gmail.com"/>
    <s v="+234-8004014932"/>
    <s v="119 Sabon Gari Road_x000a_PO Box 956"/>
    <s v="Oyo"/>
    <x v="6"/>
    <s v="N/A"/>
    <x v="1"/>
    <s v="BOOK-900"/>
    <x v="5"/>
    <n v="9"/>
    <n v="66.5"/>
    <n v="598.5"/>
    <n v="149.625"/>
    <s v="N/A"/>
    <s v="N/A"/>
    <x v="8"/>
    <s v="Shipped "/>
    <s v="N/A"/>
    <n v="3"/>
    <s v="Fast delivery"/>
    <s v="[&quot;promo&quot;,&quot;web&quot;]"/>
    <n v="6.13171"/>
    <n v="6.951352"/>
  </r>
  <r>
    <n v="104649"/>
    <x v="298"/>
    <s v="Daniel Okeke"/>
    <s v="daniel.985 at gmail.com"/>
    <s v="+234-8014293589"/>
    <s v="261 CBD Road_x000a_PO Box 134"/>
    <s v="Lagos"/>
    <x v="9"/>
    <n v="43761"/>
    <x v="1"/>
    <s v="SPORT-45"/>
    <x v="4"/>
    <n v="5"/>
    <n v="399.8"/>
    <n v="1999"/>
    <n v="499.75"/>
    <n v="0.1"/>
    <n v="1799.1"/>
    <x v="4"/>
    <s v="Processing"/>
    <s v="N/A"/>
    <s v="N/A"/>
    <s v="N/A"/>
    <s v="N/A"/>
    <n v="8.7496100000000006"/>
    <n v="8.7027070000000002"/>
  </r>
  <r>
    <n v="105169"/>
    <x v="432"/>
    <s v="Peter Onyejekwe"/>
    <s v="peter.533@example.com"/>
    <s v="+234-7195100886"/>
    <s v="59 Sabon Gari Road_x000a_PO Box 530"/>
    <s v="Enugu"/>
    <x v="10"/>
    <n v="68267"/>
    <x v="2"/>
    <s v="FASH-WOM-333"/>
    <x v="0"/>
    <n v="7"/>
    <n v="750.11"/>
    <n v="5250.77"/>
    <n v="1312.6925000000001"/>
    <n v="0.1"/>
    <n v="4725.6930000000002"/>
    <x v="3"/>
    <s v="Delivered"/>
    <d v="2023-07-17T00:00:00"/>
    <n v="4"/>
    <s v="See invoice attached 😊"/>
    <s v="web"/>
    <n v="9.9259020000000007"/>
    <n v="5.4367599999999996"/>
  </r>
  <r>
    <n v="103705"/>
    <x v="205"/>
    <s v="Mary Okafor"/>
    <s v="mary.196@hotmail.com"/>
    <s v="+234-7626683108"/>
    <s v="198 Wuse Road_x000a_PO Box 262"/>
    <s v="Onitsha"/>
    <x v="1"/>
    <n v="64512"/>
    <x v="2"/>
    <s v="ELE-MOB-002"/>
    <x v="1"/>
    <n v="2"/>
    <n v="745.45"/>
    <n v="1490.9"/>
    <n v="372.72500000000002"/>
    <n v="0"/>
    <n v="1490.9"/>
    <x v="1"/>
    <s v="Cancelled"/>
    <d v="2024-03-05T00:00:00"/>
    <n v="4"/>
    <s v="Fast delivery"/>
    <s v="N/A"/>
    <n v="7.6738600000000003"/>
    <n v="5.871982"/>
  </r>
  <r>
    <n v="106240"/>
    <x v="197"/>
    <s v="Daniel Bello"/>
    <s v="daniel.905@yahoo.com"/>
    <s v="+234-7254452901"/>
    <s v="70 Wuse Road, PO Box 143"/>
    <s v="Benin City"/>
    <x v="2"/>
    <n v="80638"/>
    <x v="1"/>
    <s v="FASH-MEN-210"/>
    <x v="2"/>
    <n v="3"/>
    <n v="501.26"/>
    <n v="1503.78"/>
    <n v="375.94499999999999"/>
    <n v="0.1"/>
    <n v="1353.402"/>
    <x v="5"/>
    <s v="Shipped"/>
    <s v="N/A"/>
    <n v="5"/>
    <s v="Late delivery - apologize"/>
    <s v="N/A"/>
    <n v="7.4198839999999997"/>
    <n v="4.277819"/>
  </r>
  <r>
    <n v="100235"/>
    <x v="586"/>
    <s v="Daniel Olufemi"/>
    <s v="daniel.924@hotmail.com"/>
    <s v="+234-8238789005"/>
    <s v="93 Ikeja Road_x000a_PO Box 126"/>
    <s v="Lagos"/>
    <x v="0"/>
    <n v="19078"/>
    <x v="0"/>
    <s v="BEAUTY-12"/>
    <x v="6"/>
    <n v="3"/>
    <n v="342.31"/>
    <n v="1026.93"/>
    <n v="256.73250000000002"/>
    <n v="0.15"/>
    <n v="872.89050000000009"/>
    <x v="1"/>
    <s v="Pending"/>
    <s v="N/A"/>
    <n v="2"/>
    <s v="Late delivery - apologize"/>
    <s v="[&quot;promo&quot;,&quot;web&quot;]"/>
    <n v="7.7872500000000002"/>
    <n v="5.7942470000000004"/>
  </r>
  <r>
    <n v="103991"/>
    <x v="435"/>
    <s v="Daniel Bello"/>
    <s v="N/A"/>
    <s v="+234-7239987431"/>
    <s v="161 Victoria Island Road_x000a_PO Box 370"/>
    <s v="Enugu"/>
    <x v="1"/>
    <n v="19283"/>
    <x v="1"/>
    <s v="ELE-MOB-001"/>
    <x v="3"/>
    <n v="9"/>
    <n v="10.86"/>
    <n v="97.74"/>
    <n v="24.434999999999999"/>
    <n v="0.05"/>
    <n v="92.852999999999994"/>
    <x v="1"/>
    <s v="Processing"/>
    <d v="2025-02-10T00:00:00"/>
    <n v="3"/>
    <s v="See invoice attached 😊"/>
    <s v="offline"/>
    <n v="6.4002210000000002"/>
    <n v="9.3021349999999998"/>
  </r>
  <r>
    <n v="106525"/>
    <x v="313"/>
    <s v="Ifunanya Bello"/>
    <s v="N/A"/>
    <s v="+234-7700161356"/>
    <s v="201 Wuse Road_x000a_PO Box 680"/>
    <s v="Zaria"/>
    <x v="2"/>
    <n v="33387"/>
    <x v="0"/>
    <s v="ELE-MOB-002"/>
    <x v="1"/>
    <n v="1"/>
    <n v="583.52"/>
    <n v="583.52"/>
    <n v="145.88"/>
    <n v="0.05"/>
    <n v="554.34399999999994"/>
    <x v="3"/>
    <s v="Processing"/>
    <d v="2024-06-16T00:00:00"/>
    <n v="5"/>
    <s v="N/A"/>
    <s v="web"/>
    <n v="7.7676290000000003"/>
    <n v="8.1723590000000002"/>
  </r>
  <r>
    <n v="105508"/>
    <x v="419"/>
    <s v="Peter Smith"/>
    <s v="peter.163@example.com"/>
    <s v="+234-9009220912"/>
    <s v="142 Wuse Road_x000a_PO Box 837"/>
    <s v="Enugu"/>
    <x v="4"/>
    <n v="22424"/>
    <x v="2"/>
    <s v="BEAUTY-12"/>
    <x v="6"/>
    <n v="8"/>
    <n v="796.54"/>
    <n v="6372.32"/>
    <n v="1593.08"/>
    <n v="0"/>
    <n v="6372.32"/>
    <x v="0"/>
    <s v="Delivered"/>
    <d v="2025-05-28T00:00:00"/>
    <s v="N/A"/>
    <s v="Customer requested gift wrap"/>
    <s v="web"/>
    <n v="9.4181720000000002"/>
    <n v="6.3527719999999999"/>
  </r>
  <r>
    <n v="102341"/>
    <x v="422"/>
    <s v="Hassan Adeyemi"/>
    <s v="hassan.729@yahoo.com"/>
    <s v="+234-9091271925"/>
    <s v="264 Sabo Road_x000a_PO Box 354"/>
    <s v="Onitsha"/>
    <x v="7"/>
    <n v="55743"/>
    <x v="1"/>
    <s v="ELE-MOB-002"/>
    <x v="1"/>
    <n v="7"/>
    <n v="380.56"/>
    <n v="2663.92"/>
    <n v="665.98"/>
    <n v="0.1"/>
    <n v="2397.5280000000002"/>
    <x v="1"/>
    <s v="Returned "/>
    <d v="2024-04-13T00:00:00"/>
    <n v="2"/>
    <s v="Customer requested gift wrap"/>
    <s v="N/A"/>
    <n v="9.2773500000000002"/>
    <n v="4.867966"/>
  </r>
  <r>
    <n v="106490"/>
    <x v="731"/>
    <s v="Ifunanya Okafor"/>
    <s v="ifunanya.87@example.com"/>
    <s v="+234-7166558673"/>
    <s v="17 Wuse Road_x000a_PO Box 255"/>
    <s v="Kaduna"/>
    <x v="7"/>
    <n v="60288"/>
    <x v="2"/>
    <s v="FASH-MEN-210"/>
    <x v="2"/>
    <n v="6"/>
    <n v="146.29"/>
    <n v="877.74"/>
    <n v="219.435"/>
    <n v="0"/>
    <n v="877.74"/>
    <x v="3"/>
    <s v="Shipped"/>
    <s v="N/A"/>
    <n v="5"/>
    <s v="N/A"/>
    <s v="N/A"/>
    <n v="8.9279340000000005"/>
    <n v="3.3821889999999999"/>
  </r>
  <r>
    <n v="106295"/>
    <x v="181"/>
    <s v="John Onyejekwe"/>
    <s v="john.288@gmail.com"/>
    <s v="+234-7187407650"/>
    <s v="108 CBD Road_x000a_PO Box 208"/>
    <s v="Ibadan"/>
    <x v="5"/>
    <n v="70025"/>
    <x v="0"/>
    <s v="SPORT-45"/>
    <x v="4"/>
    <n v="7"/>
    <n v="388.97"/>
    <n v="2722.79"/>
    <n v="680.69749999999999"/>
    <n v="0.05"/>
    <n v="2586.6504999999997"/>
    <x v="6"/>
    <s v="Returned"/>
    <s v="N/A"/>
    <n v="3"/>
    <s v="See invoice attached 😊"/>
    <s v="offline"/>
    <n v="8.4855490000000007"/>
    <n v="9.8865639999999999"/>
  </r>
  <r>
    <n v="103801"/>
    <x v="414"/>
    <s v="Peter Ibrahim"/>
    <s v="peter.771@gmail.com"/>
    <s v="+234-8629645084"/>
    <s v="287 Sabon Gari Road_x000a_PO Box 144"/>
    <s v="Oyo"/>
    <x v="8"/>
    <n v="31377"/>
    <x v="2"/>
    <s v="BOOK-900"/>
    <x v="5"/>
    <n v="9"/>
    <n v="474.39"/>
    <n v="4269.51"/>
    <n v="1067.3775000000001"/>
    <n v="0"/>
    <n v="4269.51"/>
    <x v="8"/>
    <s v="Delivered"/>
    <d v="2024-12-05T00:00:00"/>
    <n v="5"/>
    <s v="N/A"/>
    <s v="offline"/>
    <n v="7.9540249999999997"/>
    <n v="9.5900370000000006"/>
  </r>
  <r>
    <n v="104315"/>
    <x v="109"/>
    <s v="Emeka Adamu"/>
    <s v="emeka.912@hotmail.com"/>
    <s v="+234-9008555808"/>
    <s v="21 Victoria Island Road_x000a_PO Box 700"/>
    <s v="Enugu"/>
    <x v="10"/>
    <n v="97973"/>
    <x v="0"/>
    <s v="ELE-MOB-001"/>
    <x v="3"/>
    <n v="2"/>
    <n v="652.91"/>
    <n v="1305.82"/>
    <n v="326.45499999999998"/>
    <n v="0.05"/>
    <n v="1240.529"/>
    <x v="1"/>
    <s v="Processing"/>
    <d v="2025-01-24T00:00:00"/>
    <n v="3"/>
    <s v="Late delivery - apologize"/>
    <s v="web"/>
    <n v="6.378908"/>
    <n v="8.4958329999999993"/>
  </r>
  <r>
    <n v="106342"/>
    <x v="298"/>
    <s v="Daniel Onyejekwe"/>
    <s v="daniel.515@hotmail.com"/>
    <s v="+234-8649922006"/>
    <s v="12 Victoria Island Road_x000a_PO Box 223"/>
    <s v="Jos"/>
    <x v="7"/>
    <n v="95351"/>
    <x v="1"/>
    <s v="BOOK-900"/>
    <x v="5"/>
    <n v="5"/>
    <n v="187.63"/>
    <n v="938.15"/>
    <n v="234.53749999999999"/>
    <n v="0"/>
    <n v="938.15"/>
    <x v="5"/>
    <s v="Cancelled"/>
    <d v="2025-02-03T00:00:00"/>
    <n v="5"/>
    <s v="See invoice attached 😊"/>
    <s v="[&quot;promo&quot;,&quot;web&quot;]"/>
    <n v="6.2953599999999996"/>
    <n v="3.4679310000000001"/>
  </r>
  <r>
    <n v="104149"/>
    <x v="80"/>
    <s v="Emeka Smith"/>
    <s v="emeka.61@gmail.com"/>
    <s v="+234-7696296212"/>
    <s v="181 Victoria Island Road_x000a_PO Box 357"/>
    <s v="Ibadan"/>
    <x v="5"/>
    <n v="39410"/>
    <x v="1"/>
    <s v="FASH-MEN-210"/>
    <x v="2"/>
    <n v="2"/>
    <n v="34.72"/>
    <n v="69.44"/>
    <n v="17.36"/>
    <n v="0.15"/>
    <n v="59.024000000000001"/>
    <x v="4"/>
    <s v="Delivered"/>
    <d v="2023-12-28T00:00:00"/>
    <s v="N/A"/>
    <s v="N/A"/>
    <s v="offline"/>
    <n v="7.3291380000000004"/>
    <n v="7.0525770000000003"/>
  </r>
  <r>
    <n v="104495"/>
    <x v="922"/>
    <s v="Ngozi Adamu"/>
    <s v="ngozi.369@example.com"/>
    <s v="+234-7738716965"/>
    <s v="68 CBD Road_x000a_PO Box 767"/>
    <s v="Kano"/>
    <x v="1"/>
    <n v="27914"/>
    <x v="2"/>
    <s v="BOOK-900"/>
    <x v="5"/>
    <n v="2"/>
    <n v="129.6"/>
    <n v="259.2"/>
    <n v="64.8"/>
    <s v="N/A"/>
    <s v="N/A"/>
    <x v="5"/>
    <s v="Processing"/>
    <d v="2024-05-24T00:00:00"/>
    <n v="3"/>
    <s v="Fast delivery"/>
    <s v="web"/>
    <n v="9.5467420000000001"/>
    <n v="7.5045979999999997"/>
  </r>
  <r>
    <n v="101434"/>
    <x v="6"/>
    <s v="Emeka Olufemi"/>
    <s v="emeka.712@hotmail.com"/>
    <s v="+234-8549836235"/>
    <s v="189 CBD Road_x000a_PO Box 656"/>
    <s v="Ibadan"/>
    <x v="9"/>
    <n v="89159"/>
    <x v="0"/>
    <s v="FASH-WOM-333"/>
    <x v="0"/>
    <n v="7"/>
    <n v="501.08"/>
    <n v="3507.56"/>
    <n v="876.89"/>
    <n v="0.15"/>
    <n v="2981.4259999999999"/>
    <x v="2"/>
    <s v="Returned "/>
    <s v="N/A"/>
    <n v="5"/>
    <s v="Late delivery - apologize"/>
    <s v="web"/>
    <n v="8.0679780000000001"/>
    <n v="3.7563900000000001"/>
  </r>
  <r>
    <n v="101913"/>
    <x v="304"/>
    <s v="Mary Abubakar"/>
    <s v="mary.329@yahoo.com"/>
    <s v="+234-7106962955"/>
    <s v="26 Sabon Gari Road_x000a_PO Box 267"/>
    <s v="Ibadan"/>
    <x v="2"/>
    <n v="84262"/>
    <x v="0"/>
    <s v="FASH-MEN-210"/>
    <x v="2"/>
    <n v="2"/>
    <n v="448.37"/>
    <n v="896.74"/>
    <n v="224.185"/>
    <n v="0"/>
    <n v="896.74"/>
    <x v="4"/>
    <s v="Returned "/>
    <d v="2024-09-02T00:00:00"/>
    <n v="4"/>
    <s v="Cancelled by buyer"/>
    <s v="N/A"/>
    <n v="9.7971970000000006"/>
    <n v="4.904115"/>
  </r>
  <r>
    <n v="102873"/>
    <x v="758"/>
    <s v="Amaka Ibrahim"/>
    <s v="N/A"/>
    <s v="+234-7608897483"/>
    <s v="80 Ikeja Road_x000a_PO Box 451"/>
    <s v="Oyo"/>
    <x v="1"/>
    <s v="N/A"/>
    <x v="0"/>
    <s v="FASH-MEN-210"/>
    <x v="2"/>
    <n v="5"/>
    <n v="769.12"/>
    <n v="3845.6"/>
    <n v="961.4"/>
    <n v="0"/>
    <n v="3845.6"/>
    <x v="3"/>
    <s v="Shipped "/>
    <d v="2024-01-25T00:00:00"/>
    <s v="N/A"/>
    <s v="Cancelled by buyer"/>
    <s v="[&quot;promo&quot;,&quot;web&quot;]"/>
    <n v="6.7614140000000003"/>
    <n v="8.5299189999999996"/>
  </r>
  <r>
    <n v="100465"/>
    <x v="445"/>
    <s v="Fatima Okafor"/>
    <s v="fatima.236@yahoo.com"/>
    <s v="+234-7725714428"/>
    <s v="114 Sabon Gari Road_x000a_PO Box 184"/>
    <s v="Maiduguri"/>
    <x v="9"/>
    <s v="N/A"/>
    <x v="1"/>
    <s v="HOME-KIT-010"/>
    <x v="7"/>
    <n v="10"/>
    <n v="482.07"/>
    <n v="4820.7"/>
    <n v="1205.175"/>
    <s v="N/A"/>
    <s v="N/A"/>
    <x v="4"/>
    <s v="Shipped "/>
    <d v="2024-07-09T00:00:00"/>
    <n v="3"/>
    <s v="See invoice attached 😊"/>
    <s v="[&quot;promo&quot;,&quot;web&quot;]"/>
    <n v="8.3613610000000005"/>
    <n v="9.2989300000000004"/>
  </r>
  <r>
    <n v="105599"/>
    <x v="227"/>
    <s v="Amaka Okafor"/>
    <s v="amaka.758@example.com"/>
    <s v="+234-8688659872"/>
    <s v="81 Sabon Gari Road_x000a_PO Box 474"/>
    <s v="Maiduguri"/>
    <x v="3"/>
    <n v="28129"/>
    <x v="2"/>
    <s v="FASH-MEN-210"/>
    <x v="2"/>
    <n v="9"/>
    <n v="192700"/>
    <n v="1734300"/>
    <n v="433575"/>
    <n v="0.15"/>
    <n v="1474155"/>
    <x v="8"/>
    <s v="Shipped "/>
    <d v="2023-12-07T00:00:00"/>
    <n v="2"/>
    <s v="Customer requested gift wrap"/>
    <s v="web"/>
    <n v="7.2030409999999998"/>
    <n v="8.1130899999999997"/>
  </r>
  <r>
    <n v="101636"/>
    <x v="691"/>
    <s v="Daniel Okeke"/>
    <s v="daniel.835@gmail.com"/>
    <s v="+234-8094999095"/>
    <s v="298 Victoria Island Road_x000a_PO Box 943"/>
    <s v="Lagos"/>
    <x v="5"/>
    <n v="23309"/>
    <x v="2"/>
    <s v="FASH-WOM-333"/>
    <x v="0"/>
    <n v="4"/>
    <n v="266970"/>
    <n v="1067880"/>
    <n v="266970"/>
    <n v="0.1"/>
    <n v="961092"/>
    <x v="5"/>
    <s v="Processing"/>
    <s v="N/A"/>
    <s v="N/A"/>
    <s v="N/A"/>
    <s v="offline"/>
    <n v="6.8883229999999998"/>
    <n v="8.2022209999999998"/>
  </r>
  <r>
    <n v="105344"/>
    <x v="900"/>
    <s v="Amaka Okeke"/>
    <s v="amaka.232@example.com"/>
    <s v="+234-8435352110"/>
    <s v="263 GRA Road_x000a_PO Box 800"/>
    <s v="Ibadan"/>
    <x v="3"/>
    <n v="36387"/>
    <x v="0"/>
    <s v="ELE-MOB-001"/>
    <x v="3"/>
    <n v="1"/>
    <n v="781.08"/>
    <n v="781.08"/>
    <n v="195.27"/>
    <n v="0.15"/>
    <n v="663.91800000000001"/>
    <x v="4"/>
    <s v="Delivered"/>
    <d v="2023-08-13T00:00:00"/>
    <n v="5"/>
    <s v="Cancelled by buyer"/>
    <s v="N/A"/>
    <n v="8.3655329999999992"/>
    <n v="5.8422890000000001"/>
  </r>
  <r>
    <n v="102116"/>
    <x v="490"/>
    <s v="Peter Nwosu"/>
    <s v="peter.267@gmail.com"/>
    <s v="+234-7928615190"/>
    <s v="30 Wuse Road_x000a_PO Box 918"/>
    <s v="Port Harcourt"/>
    <x v="1"/>
    <n v="50199"/>
    <x v="0"/>
    <s v="BEAUTY-12"/>
    <x v="6"/>
    <n v="2"/>
    <n v="602.91"/>
    <n v="1205.82"/>
    <n v="301.45499999999998"/>
    <n v="0.1"/>
    <n v="1085.2379999999998"/>
    <x v="7"/>
    <s v="Pending"/>
    <d v="2025-05-13T00:00:00"/>
    <n v="4"/>
    <s v="Fast delivery"/>
    <s v="N/A"/>
    <n v="8.0675050000000006"/>
    <n v="4.4809890000000001"/>
  </r>
  <r>
    <n v="106728"/>
    <x v="107"/>
    <s v="Mary Ibrahim"/>
    <s v="mary.589@hotmail.com"/>
    <s v="+234-8855912425"/>
    <s v="15 Victoria Island Road_x000a_PO Box 885"/>
    <s v="Oyo"/>
    <x v="5"/>
    <n v="39518"/>
    <x v="1"/>
    <s v="SPORT-45"/>
    <x v="4"/>
    <n v="2"/>
    <n v="393.49"/>
    <n v="786.98"/>
    <n v="196.745"/>
    <n v="0.15"/>
    <n v="668.93299999999999"/>
    <x v="1"/>
    <s v="Pending"/>
    <d v="2024-08-28T00:00:00"/>
    <n v="1"/>
    <s v="N/A"/>
    <s v="[&quot;promo&quot;,&quot;web&quot;]"/>
    <n v="8.8927870000000002"/>
    <n v="5.218127"/>
  </r>
  <r>
    <n v="102591"/>
    <x v="923"/>
    <s v="Mary Bello"/>
    <s v="mary.124@example.com"/>
    <s v="+234-7930727808"/>
    <s v="265 Ikeja Road_x000a_PO Box 487"/>
    <s v="Onitsha"/>
    <x v="6"/>
    <n v="35537"/>
    <x v="1"/>
    <s v="HOME-KIT-010"/>
    <x v="7"/>
    <n v="5"/>
    <n v="421.69"/>
    <n v="2108.4499999999998"/>
    <n v="527.11249999999995"/>
    <s v="N/A"/>
    <s v="N/A"/>
    <x v="8"/>
    <s v="Returned "/>
    <d v="2023-05-07T00:00:00"/>
    <s v="N/A"/>
    <s v="See invoice attached 😊"/>
    <s v="[&quot;promo&quot;,&quot;web&quot;]"/>
    <n v="7.9660450000000003"/>
    <n v="3.7392020000000001"/>
  </r>
  <r>
    <n v="100415"/>
    <x v="746"/>
    <s v="Mary Adeyemi"/>
    <s v="mary.990 at gmail.com"/>
    <s v="+234-8075588255"/>
    <s v="138 Wuse Road_x000a_PO Box 193"/>
    <s v="Port Harcourt"/>
    <x v="5"/>
    <n v="14260"/>
    <x v="0"/>
    <s v="FASH-MEN-210"/>
    <x v="2"/>
    <n v="1"/>
    <n v="247.26"/>
    <n v="247.26"/>
    <n v="61.814999999999998"/>
    <n v="0.1"/>
    <n v="222.53399999999999"/>
    <x v="6"/>
    <s v="Cancelled"/>
    <d v="2025-02-10T00:00:00"/>
    <n v="3"/>
    <s v="Late delivery - apologize"/>
    <s v="web"/>
    <n v="9.5843900000000009"/>
    <n v="8.9435579999999995"/>
  </r>
  <r>
    <n v="101688"/>
    <x v="30"/>
    <s v="Daniel Adeyemi"/>
    <s v="daniel.850@gmail.com"/>
    <s v="+234-7281247559"/>
    <s v="31 Sabon Gari Road, PO Box 641"/>
    <s v="Lagos"/>
    <x v="0"/>
    <n v="13324"/>
    <x v="1"/>
    <s v="BOOK-900"/>
    <x v="5"/>
    <n v="1"/>
    <n v="12.2"/>
    <n v="12.2"/>
    <n v="3.05"/>
    <n v="0.05"/>
    <n v="11.59"/>
    <x v="4"/>
    <s v="Returned "/>
    <s v="N/A"/>
    <n v="2"/>
    <s v="Fast delivery"/>
    <s v="offline"/>
    <n v="9.9934960000000004"/>
    <n v="7.3466560000000003"/>
  </r>
  <r>
    <n v="106556"/>
    <x v="12"/>
    <s v="Daniel Adamu"/>
    <s v="daniel.970@example.com"/>
    <s v="+234-7341530879"/>
    <s v="10 Sabon Gari Road_x000a_PO Box 803"/>
    <s v="Benin City"/>
    <x v="10"/>
    <n v="94046"/>
    <x v="2"/>
    <s v="ELE-MOB-002"/>
    <x v="1"/>
    <n v="9"/>
    <n v="398.3"/>
    <n v="3584.7000000000003"/>
    <n v="896.17500000000007"/>
    <n v="0"/>
    <n v="3584.7000000000003"/>
    <x v="8"/>
    <s v="Returned "/>
    <d v="2024-08-15T00:00:00"/>
    <n v="4"/>
    <s v="N/A"/>
    <s v="[&quot;promo&quot;,&quot;web&quot;]"/>
    <n v="6.375915"/>
    <n v="9.0199269999999991"/>
  </r>
  <r>
    <n v="103457"/>
    <x v="403"/>
    <s v="Sani Olufemi"/>
    <s v="sani.957@hotmail.com"/>
    <s v="+234-8760168350"/>
    <s v="109 Victoria Island Road_x000a_PO Box 969"/>
    <s v="Jos"/>
    <x v="4"/>
    <n v="72393"/>
    <x v="1"/>
    <s v="FASH-WOM-333"/>
    <x v="0"/>
    <n v="10"/>
    <n v="584"/>
    <n v="5840"/>
    <n v="1460"/>
    <n v="0.1"/>
    <n v="5256"/>
    <x v="1"/>
    <s v="Delivered"/>
    <d v="2023-05-13T00:00:00"/>
    <n v="1"/>
    <s v="Cancelled by buyer"/>
    <s v="offline"/>
    <n v="7.2144740000000001"/>
    <n v="4.9165910000000004"/>
  </r>
  <r>
    <n v="100944"/>
    <x v="179"/>
    <s v="Ngozi Adamu"/>
    <s v="ngozi.276@example.com"/>
    <s v="+234-8357310563"/>
    <s v="30 Sabo Road_x000a_PO Box 887"/>
    <s v="Ibadan"/>
    <x v="4"/>
    <n v="77519"/>
    <x v="2"/>
    <s v="BOOK-900"/>
    <x v="5"/>
    <n v="8"/>
    <n v="420.38"/>
    <n v="3363.04"/>
    <n v="840.76"/>
    <n v="0.05"/>
    <n v="3194.8879999999999"/>
    <x v="3"/>
    <s v="Processing"/>
    <d v="2025-05-30T00:00:00"/>
    <n v="5"/>
    <s v="See invoice attached 😊"/>
    <s v="N/A"/>
    <n v="7.046157"/>
    <n v="3.7581549999999999"/>
  </r>
  <r>
    <n v="101121"/>
    <x v="284"/>
    <s v="Daniel Johnson"/>
    <s v="daniel.287@yahoo.com"/>
    <s v="+234-8943863075"/>
    <s v="117 Sabon Gari Road_x000a_PO Box 286"/>
    <s v="Lagos"/>
    <x v="3"/>
    <n v="51933"/>
    <x v="1"/>
    <s v="HOME-KIT-010"/>
    <x v="7"/>
    <n v="3"/>
    <n v="119.95"/>
    <n v="359.85"/>
    <n v="89.962500000000006"/>
    <n v="0"/>
    <n v="359.85"/>
    <x v="6"/>
    <s v="Shipped"/>
    <d v="2024-09-27T00:00:00"/>
    <n v="4"/>
    <s v="Fast delivery"/>
    <s v="N/A"/>
    <n v="7.8298810000000003"/>
    <n v="8.4007950000000005"/>
  </r>
  <r>
    <n v="103781"/>
    <x v="723"/>
    <s v="Ifunanya Johnson"/>
    <s v="ifunanya.858@hotmail.com"/>
    <s v="+234-7714307140"/>
    <s v="4 Victoria Island Road_x000a_PO Box 498"/>
    <s v="Kaduna"/>
    <x v="0"/>
    <n v="87118"/>
    <x v="2"/>
    <s v="ELE-MOB-001"/>
    <x v="3"/>
    <n v="2"/>
    <n v="78.31"/>
    <n v="156.62"/>
    <n v="39.155000000000001"/>
    <s v="N/A"/>
    <s v="N/A"/>
    <x v="7"/>
    <s v="Returned"/>
    <d v="2025-06-01T00:00:00"/>
    <n v="5"/>
    <s v="N/A"/>
    <s v="[&quot;promo&quot;,&quot;web&quot;]"/>
    <n v="9.7171050000000001"/>
    <n v="7.435314"/>
  </r>
  <r>
    <n v="106093"/>
    <x v="860"/>
    <s v="Chinedu Adamu"/>
    <s v="chinedu.453@gmail.com"/>
    <s v="N/A"/>
    <s v="163 Wuse Road_x000a_PO Box 291"/>
    <s v="Ibadan"/>
    <x v="6"/>
    <n v="37061"/>
    <x v="2"/>
    <s v="HOME-KIT-010"/>
    <x v="7"/>
    <n v="2"/>
    <n v="558.41"/>
    <n v="1116.82"/>
    <n v="279.20499999999998"/>
    <n v="0.05"/>
    <n v="1060.979"/>
    <x v="7"/>
    <s v="Delivered"/>
    <s v="N/A"/>
    <n v="2"/>
    <s v="Customer requested gift wrap"/>
    <s v="offline"/>
    <n v="8.7224070000000005"/>
    <n v="4.8038910000000001"/>
  </r>
  <r>
    <n v="106818"/>
    <x v="130"/>
    <s v="Grace Okafor"/>
    <s v="grace.51@yahoo.com"/>
    <s v="+234-7785821441"/>
    <s v="52 GRA Road_x000a_PO Box 167"/>
    <s v="Benin City"/>
    <x v="8"/>
    <n v="95793"/>
    <x v="0"/>
    <s v="FASH-MEN-210"/>
    <x v="2"/>
    <n v="9"/>
    <n v="59.53"/>
    <n v="535.77"/>
    <n v="133.9425"/>
    <s v="N/A"/>
    <s v="N/A"/>
    <x v="0"/>
    <s v="Returned"/>
    <d v="2023-09-22T00:00:00"/>
    <s v="N/A"/>
    <s v="N/A"/>
    <s v="[&quot;promo&quot;,&quot;web&quot;]"/>
    <n v="9.9083450000000006"/>
    <n v="7.525944"/>
  </r>
  <r>
    <n v="100434"/>
    <x v="524"/>
    <s v="Grace Thomas"/>
    <s v="grace.239@yahoo.com"/>
    <s v="+234-7726166758"/>
    <s v="94 Ikeja Road_x000a_PO Box 689"/>
    <s v="Lagos"/>
    <x v="5"/>
    <n v="32962"/>
    <x v="0"/>
    <s v="FASH-WOM-333"/>
    <x v="0"/>
    <n v="2"/>
    <n v="485.7"/>
    <n v="971.4"/>
    <n v="242.85"/>
    <n v="0.1"/>
    <n v="874.26"/>
    <x v="4"/>
    <s v="Returned"/>
    <d v="2024-02-04T00:00:00"/>
    <n v="4"/>
    <s v="Customer requested gift wrap"/>
    <s v="offline"/>
    <n v="8.2735760000000003"/>
    <n v="7.2654629999999996"/>
  </r>
  <r>
    <n v="106274"/>
    <x v="117"/>
    <s v="Grace Okafor"/>
    <s v="grace.787@example.com"/>
    <s v="+234-7686598399"/>
    <s v="184 Wuse Road_x000a_PO Box 517"/>
    <s v="Lagos"/>
    <x v="3"/>
    <n v="81625"/>
    <x v="2"/>
    <s v="FASH-MEN-210"/>
    <x v="2"/>
    <n v="2"/>
    <n v="360870"/>
    <n v="721740"/>
    <n v="180435"/>
    <n v="0.05"/>
    <n v="685653"/>
    <x v="5"/>
    <s v="Processing"/>
    <d v="2024-07-01T00:00:00"/>
    <s v="N/A"/>
    <s v="N/A"/>
    <s v="[&quot;promo&quot;,&quot;web&quot;]"/>
    <n v="6.4984549999999999"/>
    <n v="5.3612019999999996"/>
  </r>
  <r>
    <n v="102247"/>
    <x v="181"/>
    <s v="Fatima Adamu"/>
    <s v="fatima.414@example.com"/>
    <s v="+234-8569178422"/>
    <s v="235 Sabo Road_x000a_PO Box 630"/>
    <s v="Kaduna"/>
    <x v="8"/>
    <n v="11936"/>
    <x v="0"/>
    <s v="BEAUTY-12"/>
    <x v="6"/>
    <n v="1"/>
    <n v="137.18"/>
    <n v="137.18"/>
    <n v="34.295000000000002"/>
    <n v="0.05"/>
    <n v="130.321"/>
    <x v="1"/>
    <s v="Returned"/>
    <d v="2024-10-23T00:00:00"/>
    <n v="5"/>
    <s v="N/A"/>
    <s v="web"/>
    <n v="7.7500799999999996"/>
    <n v="6.8705939999999996"/>
  </r>
  <r>
    <n v="104371"/>
    <x v="78"/>
    <s v="John Adamu"/>
    <s v="john.909@gmail.com"/>
    <s v="+234-7460222737"/>
    <s v="218 Sabo Road_x000a_PO Box 253"/>
    <s v="Onitsha"/>
    <x v="10"/>
    <n v="52274"/>
    <x v="1"/>
    <s v="BOOK-900"/>
    <x v="5"/>
    <n v="2"/>
    <n v="736.35"/>
    <n v="1472.7"/>
    <n v="368.17500000000001"/>
    <n v="0.1"/>
    <n v="1325.43"/>
    <x v="0"/>
    <s v="Delivered"/>
    <s v="N/A"/>
    <n v="4"/>
    <s v="Cancelled by buyer"/>
    <s v="offline"/>
    <n v="8.1403130000000008"/>
    <n v="9.9322280000000003"/>
  </r>
  <r>
    <n v="106646"/>
    <x v="88"/>
    <s v="Ngozi Johnson"/>
    <s v="ngozi.11@yahoo.com"/>
    <s v="+234-7819082138"/>
    <s v="182 Sabon Gari Road_x000a_PO Box 940"/>
    <s v="Onitsha"/>
    <x v="9"/>
    <n v="13039"/>
    <x v="1"/>
    <s v="ELE-MOB-002"/>
    <x v="1"/>
    <n v="4"/>
    <n v="710.1"/>
    <n v="2840.4"/>
    <n v="710.1"/>
    <n v="0.15"/>
    <n v="2414.34"/>
    <x v="3"/>
    <s v="Pending"/>
    <d v="2023-06-14T00:00:00"/>
    <n v="3"/>
    <s v="Late delivery - apologize"/>
    <s v="web"/>
    <n v="8.5580280000000002"/>
    <n v="3.2037260000000001"/>
  </r>
  <r>
    <n v="101426"/>
    <x v="8"/>
    <s v="John Okeke"/>
    <s v="john.771@hotmail.com"/>
    <s v="+234-7703820603"/>
    <s v="95 Ikeja Road_x000a_PO Box 982"/>
    <s v="Abuja"/>
    <x v="8"/>
    <n v="32067"/>
    <x v="1"/>
    <s v="FASH-WOM-333"/>
    <x v="0"/>
    <n v="6"/>
    <n v="737.43"/>
    <n v="4424.58"/>
    <n v="1106.145"/>
    <s v="N/A"/>
    <s v="N/A"/>
    <x v="4"/>
    <s v="Returned"/>
    <d v="2024-12-14T00:00:00"/>
    <n v="2"/>
    <s v="See invoice attached 😊"/>
    <s v="N/A"/>
    <n v="6.7339929999999999"/>
    <n v="3.417227"/>
  </r>
  <r>
    <n v="102872"/>
    <x v="721"/>
    <s v="Amaka Nwosu"/>
    <s v="amaka.691@yahoo.com"/>
    <s v="+234-8616644305"/>
    <s v="227 Wuse Road_x000a_PO Box 209"/>
    <s v="Jos"/>
    <x v="6"/>
    <n v="45064"/>
    <x v="1"/>
    <s v="BOOK-900"/>
    <x v="5"/>
    <n v="10"/>
    <n v="672.43"/>
    <n v="6724.2999999999993"/>
    <n v="1681.0749999999998"/>
    <s v="N/A"/>
    <s v="N/A"/>
    <x v="0"/>
    <s v="Shipped "/>
    <s v="N/A"/>
    <n v="2"/>
    <s v="Cancelled by buyer"/>
    <s v="offline"/>
    <n v="7.6555239999999998"/>
    <n v="6.0470350000000002"/>
  </r>
  <r>
    <n v="106121"/>
    <x v="739"/>
    <s v="Grace Smith"/>
    <s v="grace.895@hotmail.com"/>
    <s v="+234-7062009619"/>
    <s v="151 Sabon Gari Road_x000a_PO Box 587"/>
    <s v="Jos"/>
    <x v="0"/>
    <n v="62544"/>
    <x v="2"/>
    <s v="BOOK-900"/>
    <x v="5"/>
    <n v="8"/>
    <n v="102.96"/>
    <n v="823.68"/>
    <n v="205.92"/>
    <n v="0.15"/>
    <n v="700.12799999999993"/>
    <x v="2"/>
    <s v="Returned "/>
    <d v="2024-08-26T00:00:00"/>
    <n v="1"/>
    <s v="See invoice attached 😊"/>
    <s v="N/A"/>
    <n v="7.1189910000000003"/>
    <n v="7.9100149999999996"/>
  </r>
  <r>
    <n v="106784"/>
    <x v="375"/>
    <s v="Fatima Adeyemi"/>
    <s v="fatima.741@yahoo.com"/>
    <s v="+234-8778876801"/>
    <s v="157 CBD Road_x000a_PO Box 752"/>
    <s v="Zaria"/>
    <x v="0"/>
    <n v="24863"/>
    <x v="0"/>
    <s v="BEAUTY-12"/>
    <x v="6"/>
    <n v="10"/>
    <n v="225.95"/>
    <n v="2259.5"/>
    <n v="564.875"/>
    <n v="0.15"/>
    <n v="1920.575"/>
    <x v="1"/>
    <s v="Shipped"/>
    <d v="2025-05-05T00:00:00"/>
    <n v="2"/>
    <s v="N/A"/>
    <s v="web"/>
    <n v="9.2850409999999997"/>
    <n v="8.1004950000000004"/>
  </r>
  <r>
    <n v="102802"/>
    <x v="344"/>
    <s v="Grace Onyejekwe"/>
    <s v="grace.641@hotmail.com"/>
    <s v="+234-7259596818"/>
    <s v="277 Sabo Road_x000a_PO Box 193"/>
    <s v="Lagos"/>
    <x v="10"/>
    <n v="42211"/>
    <x v="1"/>
    <s v="BOOK-900"/>
    <x v="5"/>
    <n v="1"/>
    <n v="480.94"/>
    <n v="480.94"/>
    <n v="120.235"/>
    <n v="0.05"/>
    <n v="456.89299999999997"/>
    <x v="8"/>
    <s v="Returned "/>
    <d v="2025-01-25T00:00:00"/>
    <n v="3"/>
    <s v="N/A"/>
    <s v="web"/>
    <n v="8.7889389999999992"/>
    <n v="4.8409129999999996"/>
  </r>
  <r>
    <n v="104265"/>
    <x v="305"/>
    <s v="John Bello"/>
    <s v="john.82@hotmail.com"/>
    <s v="+234-8418292003"/>
    <s v="178 Victoria Island Road_x000a_PO Box 609"/>
    <s v="Zaria"/>
    <x v="9"/>
    <n v="97064"/>
    <x v="1"/>
    <s v="HOME-KIT-010"/>
    <x v="7"/>
    <n v="3"/>
    <n v="201180"/>
    <n v="603540"/>
    <n v="150885"/>
    <s v="N/A"/>
    <s v="N/A"/>
    <x v="1"/>
    <s v="Cancelled"/>
    <d v="2024-09-03T00:00:00"/>
    <n v="1"/>
    <s v="N/A"/>
    <s v="N/A"/>
    <n v="7.6967590000000001"/>
    <n v="4.754505"/>
  </r>
  <r>
    <n v="105273"/>
    <x v="703"/>
    <s v="Daniel Johnson"/>
    <s v="daniel.670@yahoo.com"/>
    <s v="+234-8531686794"/>
    <s v="74 CBD Road_x000a_PO Box 286"/>
    <s v="Zaria"/>
    <x v="4"/>
    <n v="47091"/>
    <x v="2"/>
    <s v="FASH-MEN-210"/>
    <x v="2"/>
    <n v="9"/>
    <n v="728.18"/>
    <n v="6553.62"/>
    <n v="1638.405"/>
    <s v="N/A"/>
    <s v="N/A"/>
    <x v="2"/>
    <s v="Returned"/>
    <d v="2024-03-09T00:00:00"/>
    <n v="5"/>
    <s v="See invoice attached 😊"/>
    <s v="web"/>
    <n v="9.5202200000000001"/>
    <n v="5.6717870000000001"/>
  </r>
  <r>
    <n v="100531"/>
    <x v="924"/>
    <s v="Hassan Thomas"/>
    <s v="hassan.304@yahoo.com"/>
    <s v="+234-7413588949"/>
    <s v="74 Wuse Road_x000a_PO Box 731"/>
    <s v="Onitsha"/>
    <x v="9"/>
    <n v="13608"/>
    <x v="2"/>
    <s v="SPORT-45"/>
    <x v="4"/>
    <n v="1"/>
    <n v="322.07"/>
    <n v="322.07"/>
    <n v="80.517499999999998"/>
    <n v="0.05"/>
    <n v="305.9665"/>
    <x v="7"/>
    <s v="Returned"/>
    <d v="2025-01-03T00:00:00"/>
    <s v="N/A"/>
    <s v="Cancelled by buyer"/>
    <s v="web"/>
    <n v="7.0152340000000004"/>
    <n v="9.200469"/>
  </r>
  <r>
    <n v="100816"/>
    <x v="789"/>
    <s v="Sani Ibrahim"/>
    <s v="sani.907@example.com"/>
    <s v="+234-8866021035"/>
    <s v="195 Ikeja Road_x000a_PO Box 636"/>
    <s v="Kano"/>
    <x v="8"/>
    <n v="36589"/>
    <x v="0"/>
    <s v="ELE-MOB-002"/>
    <x v="1"/>
    <n v="1"/>
    <n v="55.5"/>
    <n v="55.5"/>
    <n v="13.875"/>
    <n v="0.1"/>
    <n v="49.95"/>
    <x v="4"/>
    <s v="Pending"/>
    <d v="2023-12-13T00:00:00"/>
    <n v="5"/>
    <s v="N/A"/>
    <s v="offline"/>
    <n v="6.8461759999999998"/>
    <n v="6.4128749999999997"/>
  </r>
  <r>
    <n v="101833"/>
    <x v="759"/>
    <s v="Emeka Okeke"/>
    <s v="emeka.531 at yahoo.com"/>
    <s v="+234-8296410526"/>
    <s v="212 Sabo Road_x000a_PO Box 729"/>
    <s v="Kaduna"/>
    <x v="6"/>
    <n v="75060"/>
    <x v="1"/>
    <s v="FASH-WOM-333"/>
    <x v="0"/>
    <n v="5"/>
    <n v="202"/>
    <n v="1010"/>
    <n v="252.5"/>
    <s v="N/A"/>
    <s v="N/A"/>
    <x v="1"/>
    <s v="Pending"/>
    <d v="2025-07-19T00:00:00"/>
    <n v="2"/>
    <s v="N/A"/>
    <s v="web"/>
    <n v="8.057188"/>
    <n v="5.939006"/>
  </r>
  <r>
    <n v="101559"/>
    <x v="60"/>
    <s v="Sani Adamu"/>
    <s v="sani.617@yahoo.com"/>
    <s v="+234-7072606195"/>
    <s v="74 GRA Road_x000a_PO Box 568"/>
    <s v="Oyo"/>
    <x v="7"/>
    <n v="31712"/>
    <x v="1"/>
    <s v="ELE-MOB-001"/>
    <x v="3"/>
    <n v="9"/>
    <n v="795.02"/>
    <n v="7155.18"/>
    <n v="1788.7950000000001"/>
    <n v="0.15"/>
    <n v="6081.9030000000002"/>
    <x v="5"/>
    <s v="Shipped"/>
    <d v="2023-04-19T00:00:00"/>
    <n v="3"/>
    <s v="Late delivery - apologize"/>
    <s v="web"/>
    <n v="6.502548"/>
    <n v="3.506081"/>
  </r>
  <r>
    <n v="106192"/>
    <x v="536"/>
    <s v="Aisha Garba"/>
    <s v="aisha.742@example.com"/>
    <s v="+234-7613952925"/>
    <s v="298 Ikeja Road_x000a_PO Box 933"/>
    <s v="Jos"/>
    <x v="8"/>
    <n v="79378"/>
    <x v="1"/>
    <s v="ELE-MOB-002"/>
    <x v="1"/>
    <n v="2"/>
    <n v="755.7"/>
    <n v="1511.4"/>
    <n v="377.85"/>
    <n v="0.15"/>
    <n v="1284.69"/>
    <x v="2"/>
    <s v="Pending"/>
    <s v="N/A"/>
    <n v="5"/>
    <s v="Late delivery - apologize"/>
    <s v="[&quot;promo&quot;,&quot;web&quot;]"/>
    <n v="8.1983069999999998"/>
    <n v="6.0629720000000002"/>
  </r>
  <r>
    <n v="100878"/>
    <x v="739"/>
    <s v="Mary Nwosu"/>
    <s v="mary.842@yahoo.com"/>
    <s v="+234-8981602754"/>
    <s v="295 Wuse Road_x000a_PO Box 900"/>
    <s v="Abuja"/>
    <x v="10"/>
    <n v="13373"/>
    <x v="0"/>
    <s v="ELE-MOB-002"/>
    <x v="1"/>
    <n v="2"/>
    <n v="795.18"/>
    <n v="1590.36"/>
    <n v="397.59"/>
    <n v="0.15"/>
    <n v="1351.806"/>
    <x v="1"/>
    <s v="Returned"/>
    <s v="N/A"/>
    <n v="3"/>
    <s v="N/A"/>
    <s v="[&quot;promo&quot;,&quot;web&quot;]"/>
    <n v="9.2020879999999998"/>
    <n v="4.8528190000000002"/>
  </r>
  <r>
    <n v="102364"/>
    <x v="493"/>
    <s v="Ibrahim Bello"/>
    <s v="ibrahim.332@gmail.com"/>
    <s v="+234-7638098112"/>
    <s v="65 GRA Road_x000a_PO Box 566"/>
    <s v="Jos"/>
    <x v="1"/>
    <n v="91527"/>
    <x v="2"/>
    <s v="BOOK-900"/>
    <x v="5"/>
    <n v="5"/>
    <n v="680.75"/>
    <n v="3403.75"/>
    <n v="850.9375"/>
    <n v="0.15"/>
    <n v="2893.1875"/>
    <x v="3"/>
    <s v="Delivered"/>
    <s v="N/A"/>
    <n v="4"/>
    <s v="N/A"/>
    <s v="[&quot;promo&quot;,&quot;web&quot;]"/>
    <n v="6.9072620000000002"/>
    <n v="9.3301320000000008"/>
  </r>
  <r>
    <n v="106500"/>
    <x v="161"/>
    <s v="Amaka Olufemi"/>
    <s v="amaka.279@yahoo.com"/>
    <s v="+234-7164015761"/>
    <s v="136 Wuse Road_x000a_PO Box 664"/>
    <s v="Enugu"/>
    <x v="8"/>
    <n v="10664"/>
    <x v="1"/>
    <s v="SPORT-45"/>
    <x v="4"/>
    <n v="9"/>
    <n v="232010"/>
    <n v="2088090"/>
    <n v="522022.5"/>
    <n v="0.05"/>
    <n v="1983685.5"/>
    <x v="3"/>
    <s v="Delivered"/>
    <d v="2023-06-18T00:00:00"/>
    <n v="1"/>
    <s v="Customer requested gift wrap"/>
    <s v="[&quot;promo&quot;,&quot;web&quot;]"/>
    <n v="8.6250579999999992"/>
    <n v="6.4929829999999997"/>
  </r>
  <r>
    <n v="103920"/>
    <x v="655"/>
    <s v="Mary Johnson"/>
    <s v="mary.377@gmail.com"/>
    <s v="+234-7706909817"/>
    <s v="42 Sabo Road_x000a_PO Box 685"/>
    <s v="Abuja"/>
    <x v="1"/>
    <n v="82746"/>
    <x v="1"/>
    <s v="FASH-MEN-210"/>
    <x v="2"/>
    <n v="10"/>
    <n v="124.44"/>
    <n v="1244.4000000000001"/>
    <n v="311.10000000000002"/>
    <s v="N/A"/>
    <s v="N/A"/>
    <x v="1"/>
    <s v="Pending"/>
    <d v="2025-01-28T00:00:00"/>
    <s v="N/A"/>
    <s v="Fast delivery"/>
    <s v="N/A"/>
    <n v="6.4951160000000003"/>
    <n v="6.2005819999999998"/>
  </r>
  <r>
    <n v="101407"/>
    <x v="462"/>
    <s v="Daniel Adamu"/>
    <s v="N/A"/>
    <s v="+234-8777671544"/>
    <s v="175 Victoria Island Road_x000a_PO Box 822"/>
    <s v="Oyo"/>
    <x v="6"/>
    <n v="36364"/>
    <x v="2"/>
    <s v="HOME-KIT-010"/>
    <x v="7"/>
    <n v="6"/>
    <n v="193.89"/>
    <n v="1163.3399999999999"/>
    <n v="290.83499999999998"/>
    <s v="N/A"/>
    <s v="N/A"/>
    <x v="2"/>
    <s v="Processing"/>
    <s v="N/A"/>
    <s v="N/A"/>
    <s v="Customer requested gift wrap"/>
    <s v="N/A"/>
    <n v="9.6859219999999997"/>
    <n v="3.8551259999999998"/>
  </r>
  <r>
    <n v="101551"/>
    <x v="318"/>
    <s v="Hassan Bello"/>
    <s v="hassan.698@hotmail.com"/>
    <s v="+234-9043277747"/>
    <s v="116 Victoria Island Road_x000a_PO Box 114"/>
    <s v="Maiduguri"/>
    <x v="10"/>
    <n v="47994"/>
    <x v="0"/>
    <s v="FASH-MEN-210"/>
    <x v="2"/>
    <n v="10"/>
    <n v="636.41"/>
    <n v="6364.0999999999995"/>
    <n v="1591.0249999999999"/>
    <n v="0"/>
    <n v="6364.0999999999995"/>
    <x v="0"/>
    <s v="Delivered"/>
    <s v="N/A"/>
    <n v="5"/>
    <s v="Fast delivery"/>
    <s v="N/A"/>
    <n v="9.4696979999999993"/>
    <n v="9.2271940000000008"/>
  </r>
  <r>
    <n v="100175"/>
    <x v="295"/>
    <s v="Ifunanya Bello"/>
    <s v="ifunanya.853@yahoo.com"/>
    <s v="+234-8358676139"/>
    <s v="167 Ikeja Road_x000a_PO Box 822"/>
    <s v="Kano"/>
    <x v="5"/>
    <n v="17505"/>
    <x v="1"/>
    <s v="ELE-MOB-001"/>
    <x v="3"/>
    <n v="3"/>
    <n v="208510"/>
    <n v="625530"/>
    <n v="156382.5"/>
    <n v="0"/>
    <n v="625530"/>
    <x v="4"/>
    <s v="Processing"/>
    <d v="2025-04-17T00:00:00"/>
    <n v="3"/>
    <s v="Fast delivery"/>
    <s v="N/A"/>
    <n v="8.5192029999999992"/>
    <n v="9.0075489999999991"/>
  </r>
  <r>
    <n v="101057"/>
    <x v="168"/>
    <s v="Hassan Olufemi"/>
    <s v="hassan.970@gmail.com"/>
    <s v="+234-8591628135"/>
    <s v="152 Victoria Island Road_x000a_PO Box 875"/>
    <s v="Lagos"/>
    <x v="10"/>
    <n v="23691"/>
    <x v="1"/>
    <s v="BOOK-900"/>
    <x v="5"/>
    <n v="2"/>
    <n v="262"/>
    <n v="524"/>
    <n v="131"/>
    <s v="N/A"/>
    <s v="N/A"/>
    <x v="5"/>
    <s v="Processing"/>
    <d v="2023-03-07T00:00:00"/>
    <n v="3"/>
    <s v="See invoice attached 😊"/>
    <s v="[&quot;promo&quot;,&quot;web&quot;]"/>
    <n v="7.2326110000000003"/>
    <n v="6.3438169999999996"/>
  </r>
  <r>
    <n v="101979"/>
    <x v="507"/>
    <s v="Daniel Johnson"/>
    <s v="daniel.18@gmail.com"/>
    <s v="+234-7919588566"/>
    <s v="39 Wuse Road_x000a_PO Box 281"/>
    <s v="Enugu"/>
    <x v="4"/>
    <n v="81321"/>
    <x v="2"/>
    <s v="ELE-MOB-002"/>
    <x v="1"/>
    <n v="8"/>
    <n v="83.17"/>
    <n v="665.36"/>
    <n v="166.34"/>
    <n v="0.05"/>
    <n v="632.09199999999998"/>
    <x v="1"/>
    <s v="Delivered"/>
    <s v="N/A"/>
    <n v="5"/>
    <s v="Late delivery - apologize"/>
    <s v="offline"/>
    <n v="7.9348359999999998"/>
    <n v="6.3750650000000002"/>
  </r>
  <r>
    <n v="105874"/>
    <x v="545"/>
    <s v="Ifunanya Nwosu"/>
    <s v="ifunanya.187@example.com"/>
    <s v="+234-8351346399"/>
    <s v="151 Sabon Gari Road_x000a_PO Box 543"/>
    <s v="Ibadan"/>
    <x v="6"/>
    <n v="81190"/>
    <x v="1"/>
    <s v="FASH-MEN-210"/>
    <x v="2"/>
    <n v="9"/>
    <n v="577.39"/>
    <n v="5196.51"/>
    <n v="1299.1275000000001"/>
    <n v="0.1"/>
    <n v="4676.8590000000004"/>
    <x v="3"/>
    <s v="Shipped"/>
    <s v="N/A"/>
    <n v="4"/>
    <s v="Customer requested gift wrap"/>
    <s v="web"/>
    <n v="7.1367349999999998"/>
    <n v="6.6780299999999997"/>
  </r>
  <r>
    <n v="102781"/>
    <x v="925"/>
    <s v=" Amaka Smith "/>
    <s v="amaka.563@yahoo.com"/>
    <s v="+234-7479316771"/>
    <s v="282 Sabon Gari Road_x000a_PO Box 431"/>
    <s v="Onitsha"/>
    <x v="6"/>
    <n v="98777"/>
    <x v="0"/>
    <s v="ELE-MOB-002"/>
    <x v="1"/>
    <n v="5"/>
    <n v="145440"/>
    <n v="727200"/>
    <n v="181800"/>
    <n v="0.15"/>
    <n v="618120"/>
    <x v="0"/>
    <s v="Processing"/>
    <d v="2025-07-12T00:00:00"/>
    <n v="4"/>
    <s v="Cancelled by buyer"/>
    <s v="offline"/>
    <n v="8.2665780000000009"/>
    <n v="3.2680039999999999"/>
  </r>
  <r>
    <n v="106707"/>
    <x v="474"/>
    <s v="John Nwosu"/>
    <s v="john.565@gmail.com"/>
    <s v="+234-7216079118"/>
    <s v="15 Sabon Gari Road_x000a_PO Box 614"/>
    <s v="Zaria"/>
    <x v="0"/>
    <n v="88873"/>
    <x v="0"/>
    <s v="HOME-KIT-010"/>
    <x v="7"/>
    <n v="7"/>
    <n v="656.43"/>
    <n v="4595.0099999999993"/>
    <n v="1148.7524999999998"/>
    <s v="N/A"/>
    <s v="N/A"/>
    <x v="7"/>
    <s v="Delivered"/>
    <d v="2024-08-12T00:00:00"/>
    <n v="4"/>
    <s v="N/A"/>
    <s v="[&quot;promo&quot;,&quot;web&quot;]"/>
    <n v="8.9349749999999997"/>
    <n v="5.8172769999999998"/>
  </r>
  <r>
    <n v="104164"/>
    <x v="178"/>
    <s v="Ifunanya Nwosu"/>
    <s v="ifunanya.999@example.com"/>
    <s v="+234-7579682124"/>
    <s v="121 Victoria Island Road_x000a_PO Box 209"/>
    <s v="Lagos"/>
    <x v="3"/>
    <n v="23621"/>
    <x v="1"/>
    <s v="SPORT-45"/>
    <x v="4"/>
    <n v="8"/>
    <n v="219.73"/>
    <n v="1757.84"/>
    <n v="439.46"/>
    <n v="0.15"/>
    <n v="1494.164"/>
    <x v="6"/>
    <s v="Shipped"/>
    <d v="2023-06-14T00:00:00"/>
    <s v="N/A"/>
    <s v="Cancelled by buyer"/>
    <s v="web"/>
    <n v="6.5341449999999996"/>
    <n v="8.8133970000000001"/>
  </r>
  <r>
    <n v="106757"/>
    <x v="449"/>
    <s v=" Sani Ibrahim "/>
    <s v="N/A"/>
    <s v="+234-7262594801"/>
    <s v="43 CBD Road_x000a_PO Box 418"/>
    <s v="Lagos"/>
    <x v="8"/>
    <n v="78157"/>
    <x v="2"/>
    <s v="BEAUTY-12"/>
    <x v="6"/>
    <n v="5"/>
    <n v="28.16"/>
    <n v="140.80000000000001"/>
    <n v="35.200000000000003"/>
    <n v="0"/>
    <n v="140.80000000000001"/>
    <x v="1"/>
    <s v="Returned"/>
    <s v="N/A"/>
    <n v="5"/>
    <s v="Fast delivery"/>
    <s v="N/A"/>
    <n v="8.2816069999999993"/>
    <n v="6.0250260000000004"/>
  </r>
  <r>
    <n v="102614"/>
    <x v="190"/>
    <s v="Grace Okafor"/>
    <s v="grace.954@gmail.com"/>
    <s v="+234-8142706150"/>
    <s v="264 Sabo Road_x000a_PO Box 797"/>
    <s v="Port Harcourt"/>
    <x v="2"/>
    <n v="20269"/>
    <x v="0"/>
    <s v="FASH-WOM-333"/>
    <x v="0"/>
    <n v="10"/>
    <n v="722.5"/>
    <n v="7225"/>
    <n v="1806.25"/>
    <n v="0.05"/>
    <n v="6863.75"/>
    <x v="7"/>
    <s v="Processing"/>
    <d v="2024-05-21T00:00:00"/>
    <s v="N/A"/>
    <s v="N/A"/>
    <s v="offline"/>
    <n v="7.5351220000000003"/>
    <n v="7.864916"/>
  </r>
  <r>
    <n v="106368"/>
    <x v="690"/>
    <s v="Peter Bello"/>
    <s v="N/A"/>
    <s v="+234-7454579889"/>
    <s v="177 Wuse Road_x000a_PO Box 651"/>
    <s v="Maiduguri"/>
    <x v="5"/>
    <n v="17138"/>
    <x v="2"/>
    <s v="ELE-MOB-002"/>
    <x v="1"/>
    <n v="10"/>
    <n v="644.63"/>
    <n v="6446.3"/>
    <n v="1611.575"/>
    <n v="0.15"/>
    <n v="5479.3550000000005"/>
    <x v="0"/>
    <s v="Pending"/>
    <s v="N/A"/>
    <n v="3"/>
    <s v="N/A"/>
    <s v="offline"/>
    <n v="9.3763629999999996"/>
    <n v="8.8558380000000003"/>
  </r>
  <r>
    <n v="101530"/>
    <x v="834"/>
    <s v="John Adamu"/>
    <s v="john.328@hotmail.com"/>
    <s v="+234-8211208641"/>
    <s v="38 GRA Road_x000a_PO Box 182"/>
    <s v="Ibadan"/>
    <x v="8"/>
    <n v="42486"/>
    <x v="0"/>
    <s v="ELE-MOB-002"/>
    <x v="1"/>
    <n v="4"/>
    <n v="104.93"/>
    <n v="419.72"/>
    <n v="104.93"/>
    <n v="0.05"/>
    <n v="398.73400000000004"/>
    <x v="4"/>
    <s v="Shipped"/>
    <d v="2024-12-09T00:00:00"/>
    <n v="3"/>
    <s v="N/A"/>
    <s v="[&quot;promo&quot;,&quot;web&quot;]"/>
    <n v="6.8138059999999996"/>
    <n v="5.8890560000000001"/>
  </r>
  <r>
    <n v="104614"/>
    <x v="297"/>
    <s v="Emeka Smith"/>
    <s v="N/A"/>
    <s v="+234-8878216107"/>
    <s v="79 Victoria Island Road_x000a_PO Box 502"/>
    <s v="Abuja"/>
    <x v="7"/>
    <n v="27551"/>
    <x v="0"/>
    <s v="HOME-KIT-010"/>
    <x v="7"/>
    <n v="1"/>
    <n v="574.66"/>
    <n v="574.66"/>
    <n v="143.66499999999999"/>
    <s v="N/A"/>
    <s v="N/A"/>
    <x v="3"/>
    <s v="Delivered"/>
    <d v="2025-03-29T00:00:00"/>
    <n v="4"/>
    <s v="Fast delivery"/>
    <s v="[&quot;promo&quot;,&quot;web&quot;]"/>
    <n v="9.5095620000000007"/>
    <n v="7.0523670000000003"/>
  </r>
  <r>
    <n v="101423"/>
    <x v="471"/>
    <s v="Ifunanya Olufemi"/>
    <s v="ifunanya.865@example.com"/>
    <s v="+234-7921250763"/>
    <s v="121 CBD Road_x000a_PO Box 602"/>
    <s v="Kano"/>
    <x v="9"/>
    <n v="61933"/>
    <x v="1"/>
    <s v="ELE-MOB-001"/>
    <x v="3"/>
    <n v="4"/>
    <n v="264970"/>
    <n v="1059880"/>
    <n v="264970"/>
    <n v="0"/>
    <n v="1059880"/>
    <x v="6"/>
    <s v="Shipped "/>
    <s v="N/A"/>
    <s v="N/A"/>
    <s v="N/A"/>
    <s v="offline"/>
    <n v="7.7232880000000002"/>
    <n v="3.1421000000000001"/>
  </r>
  <r>
    <n v="106293"/>
    <x v="171"/>
    <s v="Chinedu Olufemi"/>
    <s v="chinedu.190@yahoo.com"/>
    <s v="+234-8197978793"/>
    <s v="251 Ikeja Road_x000a_PO Box 267"/>
    <s v="Jos"/>
    <x v="7"/>
    <n v="48888"/>
    <x v="0"/>
    <s v="HOME-KIT-010"/>
    <x v="7"/>
    <n v="9"/>
    <n v="726.49"/>
    <n v="6538.41"/>
    <n v="1634.6025"/>
    <s v="N/A"/>
    <s v="N/A"/>
    <x v="7"/>
    <s v="Processing"/>
    <s v="N/A"/>
    <n v="5"/>
    <s v="Fast delivery"/>
    <s v="offline"/>
    <n v="8.2263190000000002"/>
    <n v="5.5539459999999998"/>
  </r>
  <r>
    <n v="104906"/>
    <x v="699"/>
    <s v="Amaka Johnson"/>
    <s v="amaka.207@example.com"/>
    <s v="+234-7535933921"/>
    <s v="284 Sabon Gari Road_x000a_PO Box 133"/>
    <s v="Abuja"/>
    <x v="7"/>
    <n v="38348"/>
    <x v="0"/>
    <s v="SPORT-45"/>
    <x v="4"/>
    <n v="1"/>
    <n v="542.62"/>
    <n v="542.62"/>
    <n v="135.655"/>
    <n v="0"/>
    <n v="542.62"/>
    <x v="8"/>
    <s v="Shipped "/>
    <d v="2024-06-12T00:00:00"/>
    <n v="5"/>
    <s v="Late delivery - apologize"/>
    <s v="web"/>
    <n v="7.4814809999999996"/>
    <n v="8.7241359999999997"/>
  </r>
  <r>
    <n v="104554"/>
    <x v="58"/>
    <s v="Fatima Onyejekwe"/>
    <s v="fatima.378@gmail.com"/>
    <s v="+234-7978995662"/>
    <s v="125 Wuse Road_x000a_PO Box 131"/>
    <s v="Onitsha"/>
    <x v="8"/>
    <s v="N/A"/>
    <x v="0"/>
    <s v="ELE-MOB-001"/>
    <x v="3"/>
    <n v="7"/>
    <n v="231.33"/>
    <n v="1619.3100000000002"/>
    <n v="404.82750000000004"/>
    <n v="0"/>
    <n v="1619.3100000000002"/>
    <x v="3"/>
    <s v="Cancelled"/>
    <d v="2023-06-14T00:00:00"/>
    <n v="5"/>
    <s v="See invoice attached 😊"/>
    <s v="[&quot;promo&quot;,&quot;web&quot;]"/>
    <n v="6.5822539999999998"/>
    <n v="6.3661279999999998"/>
  </r>
  <r>
    <n v="101633"/>
    <x v="193"/>
    <s v="Fatima Smith"/>
    <s v="fatima.285@yahoo.com"/>
    <s v="+234-7350866916"/>
    <s v="190 Sabon Gari Road_x000a_PO Box 742"/>
    <s v="Kaduna"/>
    <x v="8"/>
    <n v="97056"/>
    <x v="1"/>
    <s v="BOOK-900"/>
    <x v="5"/>
    <n v="1"/>
    <n v="390.31"/>
    <n v="390.31"/>
    <n v="97.577500000000001"/>
    <s v="N/A"/>
    <s v="N/A"/>
    <x v="6"/>
    <s v="Returned"/>
    <s v="N/A"/>
    <s v="N/A"/>
    <s v="See invoice attached 😊"/>
    <s v="N/A"/>
    <n v="6.6639229999999996"/>
    <n v="9.1451449999999994"/>
  </r>
  <r>
    <n v="100626"/>
    <x v="2"/>
    <s v="Grace Bello"/>
    <s v="grace.27@gmail.com"/>
    <s v="+234-8877256838"/>
    <s v="146 Victoria Island Road_x000a_PO Box 952"/>
    <s v="Enugu"/>
    <x v="10"/>
    <n v="23831"/>
    <x v="1"/>
    <s v="HOME-KIT-010"/>
    <x v="7"/>
    <n v="8"/>
    <n v="98.34"/>
    <n v="786.72"/>
    <n v="196.68"/>
    <s v="N/A"/>
    <s v="N/A"/>
    <x v="5"/>
    <s v="Returned "/>
    <d v="2025-03-22T00:00:00"/>
    <n v="1"/>
    <s v="Cancelled by buyer"/>
    <s v="[&quot;promo&quot;,&quot;web&quot;]"/>
    <n v="9.6450659999999999"/>
    <n v="9.9001099999999997"/>
  </r>
  <r>
    <n v="102982"/>
    <x v="728"/>
    <s v="Grace Smith"/>
    <s v="grace.261@gmail.com"/>
    <s v="+234-8385875176"/>
    <s v="127 Ikeja Road_x000a_PO Box 568"/>
    <s v="Enugu"/>
    <x v="0"/>
    <n v="86296"/>
    <x v="2"/>
    <s v="FASH-WOM-333"/>
    <x v="0"/>
    <n v="9"/>
    <n v="347.83"/>
    <n v="3130.47"/>
    <n v="782.61749999999995"/>
    <n v="0.05"/>
    <n v="2973.9465"/>
    <x v="8"/>
    <s v="Returned "/>
    <d v="2023-11-25T00:00:00"/>
    <s v="N/A"/>
    <s v="See invoice attached 😊"/>
    <s v="[&quot;promo&quot;,&quot;web&quot;]"/>
    <n v="8.1395269999999993"/>
    <n v="7.8553199999999999"/>
  </r>
  <r>
    <n v="102224"/>
    <x v="611"/>
    <s v="Daniel Thomas"/>
    <s v="daniel.643@example.com"/>
    <s v="+234-9015885768"/>
    <s v="115 Wuse Road_x000a_PO Box 623"/>
    <s v="Kano"/>
    <x v="10"/>
    <n v="10654"/>
    <x v="1"/>
    <s v="FASH-MEN-210"/>
    <x v="2"/>
    <n v="3"/>
    <n v="133.02000000000001"/>
    <n v="399.06000000000006"/>
    <n v="99.765000000000015"/>
    <n v="0.1"/>
    <n v="359.15400000000005"/>
    <x v="5"/>
    <s v="Delivered"/>
    <d v="2025-06-06T00:00:00"/>
    <s v="N/A"/>
    <s v="Customer requested gift wrap"/>
    <s v="N/A"/>
    <n v="6.8880650000000001"/>
    <n v="3.1049190000000002"/>
  </r>
  <r>
    <n v="100903"/>
    <x v="373"/>
    <s v="Ifunanya Johnson"/>
    <s v="ifunanya.637@example.com"/>
    <s v="+234-8112705079"/>
    <s v="224 Sabo Road_x000a_PO Box 898"/>
    <s v="Port Harcourt"/>
    <x v="4"/>
    <n v="48005"/>
    <x v="1"/>
    <s v="SPORT-45"/>
    <x v="4"/>
    <n v="4"/>
    <n v="178.12"/>
    <n v="712.48"/>
    <n v="178.12"/>
    <s v="N/A"/>
    <s v="N/A"/>
    <x v="4"/>
    <s v="Pending"/>
    <d v="2024-11-05T00:00:00"/>
    <n v="2"/>
    <s v="N/A"/>
    <s v="[&quot;promo&quot;,&quot;web&quot;]"/>
    <n v="6.2641989999999996"/>
    <n v="9.1905149999999995"/>
  </r>
  <r>
    <n v="105826"/>
    <x v="463"/>
    <s v="Peter Adeyemi"/>
    <s v="peter.280@example.com"/>
    <s v="+234-8040157005"/>
    <s v="263 GRA Road_x000a_PO Box 310 (see attached)"/>
    <s v="Maiduguri"/>
    <x v="6"/>
    <n v="79533"/>
    <x v="2"/>
    <s v="BEAUTY-12"/>
    <x v="6"/>
    <n v="4"/>
    <n v="233.25"/>
    <n v="933"/>
    <n v="233.25"/>
    <n v="0.15"/>
    <n v="793.05"/>
    <x v="8"/>
    <s v="Returned"/>
    <s v="N/A"/>
    <s v="N/A"/>
    <s v="See invoice attached 😊"/>
    <s v="web"/>
    <n v="9.6377469999999992"/>
    <n v="6.1311540000000004"/>
  </r>
  <r>
    <n v="101910"/>
    <x v="170"/>
    <s v="Sani Okafor"/>
    <s v="sani.657@hotmail.com"/>
    <s v="+234-7982564208"/>
    <s v="129 GRA Road_x000a_PO Box 959"/>
    <s v="Maiduguri"/>
    <x v="4"/>
    <n v="71136"/>
    <x v="2"/>
    <s v="SPORT-45"/>
    <x v="4"/>
    <n v="4"/>
    <n v="406.18"/>
    <n v="1624.72"/>
    <n v="406.18"/>
    <s v="N/A"/>
    <s v="N/A"/>
    <x v="3"/>
    <s v="Shipped "/>
    <d v="2025-02-15T00:00:00"/>
    <n v="2"/>
    <s v="N/A"/>
    <s v="[&quot;promo&quot;,&quot;web&quot;]"/>
    <n v="8.6140179999999997"/>
    <n v="4.8585260000000003"/>
  </r>
  <r>
    <n v="106416"/>
    <x v="510"/>
    <s v="Fatima Smith"/>
    <s v="fatima.811@example.com"/>
    <s v="+234-8828075286"/>
    <s v="162 CBD Road_x000a_PO Box 584"/>
    <s v="Maiduguri"/>
    <x v="3"/>
    <n v="51269"/>
    <x v="1"/>
    <s v="BEAUTY-12"/>
    <x v="6"/>
    <n v="2"/>
    <n v="325.81"/>
    <n v="651.62"/>
    <n v="162.905"/>
    <n v="0.05"/>
    <n v="619.03899999999999"/>
    <x v="1"/>
    <s v="Returned"/>
    <d v="2023-05-24T00:00:00"/>
    <n v="5"/>
    <s v="See invoice attached 😊"/>
    <s v="[&quot;promo&quot;,&quot;web&quot;]"/>
    <n v="8.9732710000000004"/>
    <n v="7.1298789999999999"/>
  </r>
  <r>
    <n v="104900"/>
    <x v="367"/>
    <s v="Fatima Okafor"/>
    <s v="fatima.286@hotmail.com"/>
    <s v="+234-7746674718"/>
    <s v="258 GRA Road_x000a_PO Box 486"/>
    <s v="Jos"/>
    <x v="2"/>
    <n v="78158"/>
    <x v="2"/>
    <s v="HOME-KIT-010"/>
    <x v="7"/>
    <n v="1"/>
    <n v="392.67"/>
    <n v="392.67"/>
    <n v="98.167500000000004"/>
    <n v="0.1"/>
    <n v="353.40300000000002"/>
    <x v="0"/>
    <s v="Shipped "/>
    <d v="2024-08-20T00:00:00"/>
    <n v="5"/>
    <s v="Fast delivery"/>
    <s v="[&quot;promo&quot;,&quot;web&quot;]"/>
    <n v="8.7361529999999998"/>
    <n v="5.7765029999999999"/>
  </r>
  <r>
    <n v="105550"/>
    <x v="727"/>
    <s v="Aisha Adeyemi"/>
    <s v="aisha.814@example.com"/>
    <s v="+234-8346590328"/>
    <s v="137 Ikeja Road_x000a_PO Box 800"/>
    <s v="Oyo"/>
    <x v="0"/>
    <n v="65913"/>
    <x v="0"/>
    <s v="ELE-MOB-002"/>
    <x v="1"/>
    <n v="7"/>
    <n v="429.06"/>
    <n v="3003.42"/>
    <n v="750.85500000000002"/>
    <n v="0.05"/>
    <n v="2853.2490000000003"/>
    <x v="0"/>
    <s v="Returned"/>
    <d v="2023-10-04T00:00:00"/>
    <s v="N/A"/>
    <s v="Late delivery - apologize"/>
    <s v="N/A"/>
    <n v="7.3830989999999996"/>
    <n v="5.5229049999999997"/>
  </r>
  <r>
    <n v="104622"/>
    <x v="254"/>
    <s v="Fatima Ibrahim"/>
    <s v="fatima.758@example.com"/>
    <s v="+234-7158886199"/>
    <s v="29 Wuse Road_x000a_PO Box 547"/>
    <s v="Kaduna"/>
    <x v="4"/>
    <n v="88303"/>
    <x v="0"/>
    <s v="BOOK-900"/>
    <x v="5"/>
    <n v="4"/>
    <n v="350.22"/>
    <n v="1400.88"/>
    <n v="350.22"/>
    <s v="N/A"/>
    <s v="N/A"/>
    <x v="2"/>
    <s v="Returned"/>
    <d v="2024-05-20T00:00:00"/>
    <s v="N/A"/>
    <s v="N/A"/>
    <s v="[&quot;promo&quot;,&quot;web&quot;]"/>
    <n v="6.2298520000000002"/>
    <n v="4.7173389999999999"/>
  </r>
  <r>
    <n v="102397"/>
    <x v="488"/>
    <s v="Ibrahim Olufemi"/>
    <s v="ibrahim.579@yahoo.com"/>
    <s v="+234-7747092817"/>
    <s v="237 GRA Road_x000a_PO Box 932"/>
    <s v="Ibadan"/>
    <x v="5"/>
    <n v="89623"/>
    <x v="0"/>
    <s v="SPORT-45"/>
    <x v="4"/>
    <n v="10"/>
    <n v="325.22000000000003"/>
    <n v="3252.2000000000003"/>
    <n v="813.05000000000007"/>
    <n v="0.15"/>
    <n v="2764.3700000000003"/>
    <x v="1"/>
    <s v="Processing"/>
    <d v="2023-09-28T00:00:00"/>
    <n v="5"/>
    <s v="Customer requested gift wrap"/>
    <s v="N/A"/>
    <n v="6.872719"/>
    <n v="4.5803630000000002"/>
  </r>
  <r>
    <n v="103756"/>
    <x v="926"/>
    <s v="Ifunanya Abubakar"/>
    <s v="ifunanya.733@gmail.com"/>
    <s v="+234-8984814974"/>
    <s v="180 Wuse Road_x000a_PO Box 936"/>
    <s v="Kano"/>
    <x v="10"/>
    <n v="55156"/>
    <x v="2"/>
    <s v="BOOK-900"/>
    <x v="5"/>
    <n v="2"/>
    <n v="686.59"/>
    <n v="1373.18"/>
    <n v="343.29500000000002"/>
    <n v="0.05"/>
    <n v="1304.521"/>
    <x v="8"/>
    <s v="Returned"/>
    <d v="2025-07-20T00:00:00"/>
    <n v="4"/>
    <s v="N/A"/>
    <s v="offline"/>
    <n v="9.9546500000000009"/>
    <n v="8.8125020000000003"/>
  </r>
  <r>
    <n v="105927"/>
    <x v="907"/>
    <s v="Fatima Bello"/>
    <s v="N/A"/>
    <s v="+234-7086355179"/>
    <s v="157 Sabon Gari Road_x000a_PO Box 633"/>
    <s v="Lagos"/>
    <x v="10"/>
    <n v="91501"/>
    <x v="2"/>
    <s v="BEAUTY-12"/>
    <x v="6"/>
    <n v="7"/>
    <n v="224.01"/>
    <n v="1568.07"/>
    <n v="392.01749999999998"/>
    <n v="0"/>
    <n v="1568.07"/>
    <x v="8"/>
    <s v="Processing"/>
    <d v="2024-07-31T00:00:00"/>
    <n v="2"/>
    <s v="Fast delivery"/>
    <s v="N/A"/>
    <n v="9.3143370000000001"/>
    <n v="8.6169519999999995"/>
  </r>
  <r>
    <n v="100064"/>
    <x v="405"/>
    <s v="Daniel Garba"/>
    <s v="daniel.38@hotmail.com"/>
    <s v="+234-8833567328"/>
    <s v="116 Sabo Road_x000a_PO Box 311"/>
    <s v="Lagos"/>
    <x v="3"/>
    <n v="27342"/>
    <x v="1"/>
    <s v="ELE-MOB-001"/>
    <x v="3"/>
    <n v="5"/>
    <n v="341.93"/>
    <n v="1709.65"/>
    <n v="427.41250000000002"/>
    <n v="0.15"/>
    <n v="1453.2025000000001"/>
    <x v="3"/>
    <s v="Processing"/>
    <d v="2024-09-16T00:00:00"/>
    <n v="1"/>
    <s v="Late delivery - apologize"/>
    <s v="[&quot;promo&quot;,&quot;web&quot;]"/>
    <n v="7.345135"/>
    <n v="4.9353829999999999"/>
  </r>
  <r>
    <n v="103665"/>
    <x v="285"/>
    <s v="Emeka Okeke"/>
    <s v="emeka.562@example.com"/>
    <s v="+234-8939990420"/>
    <s v="79 Ikeja Road_x000a_PO Box 415"/>
    <s v="Abuja"/>
    <x v="4"/>
    <n v="47028"/>
    <x v="2"/>
    <s v="HOME-KIT-010"/>
    <x v="7"/>
    <n v="9"/>
    <n v="278.74"/>
    <n v="2508.66"/>
    <n v="627.16499999999996"/>
    <n v="0.15"/>
    <n v="2132.3609999999999"/>
    <x v="6"/>
    <s v="Shipped"/>
    <d v="2023-10-23T00:00:00"/>
    <n v="5"/>
    <s v="Customer requested gift wrap"/>
    <s v="web"/>
    <n v="8.9683589999999995"/>
    <n v="3.7186710000000001"/>
  </r>
  <r>
    <n v="105825"/>
    <x v="376"/>
    <s v="Fatima Bello"/>
    <s v="fatima.283@hotmail.com"/>
    <s v="+234-7104021370"/>
    <s v="267 Victoria Island Road_x000a_PO Box 286"/>
    <s v="Ibadan"/>
    <x v="5"/>
    <n v="39022"/>
    <x v="2"/>
    <s v="BEAUTY-12"/>
    <x v="6"/>
    <n v="2"/>
    <n v="568.77"/>
    <n v="1137.54"/>
    <n v="284.38499999999999"/>
    <n v="0.05"/>
    <n v="1080.663"/>
    <x v="4"/>
    <s v="Processing"/>
    <d v="2024-07-20T00:00:00"/>
    <n v="3"/>
    <s v="Cancelled by buyer"/>
    <s v="N/A"/>
    <n v="8.7983510000000003"/>
    <n v="8.0865189999999991"/>
  </r>
  <r>
    <n v="100615"/>
    <x v="329"/>
    <s v="Fatima Abubakar"/>
    <s v="fatima.608@gmail.com"/>
    <s v="+234-9061440647"/>
    <s v="153 Wuse Road_x000a_PO Box 542"/>
    <s v="Kaduna"/>
    <x v="5"/>
    <n v="74226"/>
    <x v="2"/>
    <s v="ELE-MOB-002"/>
    <x v="1"/>
    <n v="2"/>
    <n v="183.04"/>
    <n v="366.08"/>
    <n v="91.52"/>
    <n v="0.05"/>
    <n v="347.77600000000001"/>
    <x v="0"/>
    <s v="Delivered"/>
    <s v="N/A"/>
    <n v="5"/>
    <s v="N/A"/>
    <s v="[&quot;promo&quot;,&quot;web&quot;]"/>
    <n v="6.3481240000000003"/>
    <n v="9.0480470000000004"/>
  </r>
  <r>
    <n v="103733"/>
    <x v="389"/>
    <s v="Sani Adamu"/>
    <s v="sani.858@gmail.com"/>
    <s v="+234-8879123847"/>
    <s v="53 Sabo Road_x000a_PO Box 514"/>
    <s v="Jos"/>
    <x v="4"/>
    <n v="71101"/>
    <x v="0"/>
    <s v="SPORT-45"/>
    <x v="4"/>
    <n v="9"/>
    <n v="776.51"/>
    <n v="6988.59"/>
    <n v="1747.1475"/>
    <n v="0.15"/>
    <n v="5940.3015000000005"/>
    <x v="7"/>
    <s v="Shipped"/>
    <d v="2025-01-25T00:00:00"/>
    <n v="5"/>
    <s v="Late delivery - apologize"/>
    <s v="[&quot;promo&quot;,&quot;web&quot;]"/>
    <n v="7.5450299999999997"/>
    <n v="3.8575490000000001"/>
  </r>
  <r>
    <n v="105596"/>
    <x v="52"/>
    <s v="Chinedu Okafor"/>
    <s v="chinedu.597@yahoo.com"/>
    <s v="+234-7983610518"/>
    <s v="127 CBD Road_x000a_PO Box 202"/>
    <s v="Lagos"/>
    <x v="4"/>
    <n v="73361"/>
    <x v="0"/>
    <s v="ELE-MOB-002"/>
    <x v="1"/>
    <n v="1"/>
    <n v="180.06"/>
    <n v="180.06"/>
    <n v="45.015000000000001"/>
    <n v="0.05"/>
    <n v="171.05700000000002"/>
    <x v="0"/>
    <s v="Returned"/>
    <s v="N/A"/>
    <n v="3"/>
    <s v="Customer requested gift wrap"/>
    <s v="[&quot;promo&quot;,&quot;web&quot;]"/>
    <n v="8.5762169999999998"/>
    <n v="6.1909340000000004"/>
  </r>
  <r>
    <n v="100215"/>
    <x v="927"/>
    <s v="Mary Okeke"/>
    <s v="mary.436@hotmail.com"/>
    <s v="+234-7143984506"/>
    <s v="49 Victoria Island Road_x000a_PO Box 569"/>
    <s v="Benin City"/>
    <x v="2"/>
    <n v="83289"/>
    <x v="1"/>
    <s v="BEAUTY-12"/>
    <x v="6"/>
    <n v="7"/>
    <n v="469.65"/>
    <n v="3287.5499999999997"/>
    <n v="821.88749999999993"/>
    <n v="0.05"/>
    <n v="3123.1724999999997"/>
    <x v="8"/>
    <s v="Returned "/>
    <d v="2024-08-01T00:00:00"/>
    <s v="N/A"/>
    <s v="Customer requested gift wrap"/>
    <s v="N/A"/>
    <n v="9.0879150000000006"/>
    <n v="7.1451900000000004"/>
  </r>
  <r>
    <n v="103233"/>
    <x v="481"/>
    <s v="Ifunanya Abubakar"/>
    <s v="ifunanya.782@yahoo.com"/>
    <s v="+234-8708001627"/>
    <s v="94 GRA Road, PO Box 616"/>
    <s v="Abuja"/>
    <x v="7"/>
    <n v="23151"/>
    <x v="2"/>
    <s v="ELE-MOB-002"/>
    <x v="1"/>
    <n v="7"/>
    <n v="782510"/>
    <n v="5477570"/>
    <n v="1369392.5"/>
    <n v="0.15"/>
    <n v="4655934.5"/>
    <x v="6"/>
    <s v="Processing"/>
    <d v="2025-05-11T00:00:00"/>
    <s v="N/A"/>
    <s v="Cancelled by buyer"/>
    <s v="N/A"/>
    <n v="9.3305670000000003"/>
    <n v="8.3058040000000002"/>
  </r>
  <r>
    <n v="106039"/>
    <x v="851"/>
    <s v="Ngozi Ibrahim"/>
    <s v="ngozi.647@gmail.com"/>
    <s v="+234-7292190608"/>
    <s v="128 GRA Road_x000a_PO Box 654"/>
    <s v="Onitsha"/>
    <x v="7"/>
    <n v="86184"/>
    <x v="2"/>
    <s v="ELE-MOB-002"/>
    <x v="1"/>
    <n v="1"/>
    <n v="693.84"/>
    <n v="693.84"/>
    <n v="173.46"/>
    <n v="0.1"/>
    <n v="624.45600000000002"/>
    <x v="1"/>
    <s v="Pending"/>
    <d v="2023-12-21T00:00:00"/>
    <n v="5"/>
    <s v="Customer requested gift wrap"/>
    <s v="offline"/>
    <n v="7.5829740000000001"/>
    <n v="8.9115140000000004"/>
  </r>
  <r>
    <n v="106261"/>
    <x v="174"/>
    <s v="Ifunanya Okeke"/>
    <s v="ifunanya.620@gmail.com"/>
    <s v="+234-7601981143"/>
    <s v="294 Wuse Road_x000a_PO Box 854"/>
    <s v="Jos"/>
    <x v="1"/>
    <n v="38034"/>
    <x v="1"/>
    <s v="BEAUTY-12"/>
    <x v="6"/>
    <n v="6"/>
    <n v="218.33"/>
    <n v="1309.98"/>
    <n v="327.495"/>
    <n v="0"/>
    <n v="1309.98"/>
    <x v="1"/>
    <s v="Pending"/>
    <d v="2024-10-08T00:00:00"/>
    <n v="2"/>
    <s v="Fast delivery"/>
    <s v="web"/>
    <n v="7.8572759999999997"/>
    <n v="6.2847929999999996"/>
  </r>
  <r>
    <n v="102508"/>
    <x v="704"/>
    <s v="Chinedu Abubakar"/>
    <s v="chinedu.794@example.com"/>
    <s v="+234-7844700615"/>
    <s v="113 CBD Road_x000a_PO Box 426"/>
    <s v="Port Harcourt"/>
    <x v="1"/>
    <n v="90955"/>
    <x v="0"/>
    <s v="ELE-MOB-002"/>
    <x v="1"/>
    <n v="2"/>
    <n v="749.92"/>
    <n v="1499.84"/>
    <n v="374.96"/>
    <n v="0.05"/>
    <n v="1424.848"/>
    <x v="0"/>
    <s v="Returned"/>
    <d v="2024-01-28T00:00:00"/>
    <n v="3"/>
    <s v="Fast delivery"/>
    <s v="[&quot;promo&quot;,&quot;web&quot;]"/>
    <n v="9.6704100000000004"/>
    <n v="9.0489139999999999"/>
  </r>
  <r>
    <n v="106601"/>
    <x v="587"/>
    <s v="Ibrahim Onyejekwe"/>
    <s v="ibrahim.821@hotmail.com"/>
    <s v="+234-8442939611"/>
    <s v="219 GRA Road_x000a_PO Box 887"/>
    <s v="Jos"/>
    <x v="3"/>
    <n v="61887"/>
    <x v="2"/>
    <s v="BOOK-900"/>
    <x v="5"/>
    <n v="5"/>
    <n v="255.74"/>
    <n v="1278.7"/>
    <n v="319.67500000000001"/>
    <n v="0.1"/>
    <n v="1150.83"/>
    <x v="6"/>
    <s v="Returned "/>
    <d v="2025-06-27T00:00:00"/>
    <n v="3"/>
    <s v="N/A"/>
    <s v="web"/>
    <n v="8.6237829999999995"/>
    <n v="4.8680079999999997"/>
  </r>
  <r>
    <n v="103202"/>
    <x v="357"/>
    <s v="Ngozi Smith"/>
    <s v="ngozi.924@example.com"/>
    <s v="+234-7419653517"/>
    <s v="8 Sabo Road_x000a_PO Box 882"/>
    <s v="Ibadan"/>
    <x v="7"/>
    <n v="66695"/>
    <x v="1"/>
    <s v="BEAUTY-12"/>
    <x v="6"/>
    <n v="9"/>
    <n v="724.03"/>
    <n v="6516.2699999999995"/>
    <n v="1629.0674999999999"/>
    <n v="0"/>
    <n v="6516.2699999999995"/>
    <x v="2"/>
    <s v="Shipped"/>
    <d v="2024-04-26T00:00:00"/>
    <n v="4"/>
    <s v="See invoice attached 😊"/>
    <s v="[&quot;promo&quot;,&quot;web&quot;]"/>
    <n v="9.4543499999999998"/>
    <n v="3.1371169999999999"/>
  </r>
  <r>
    <n v="106057"/>
    <x v="384"/>
    <s v="Grace Adeyemi"/>
    <s v="grace.601@hotmail.com"/>
    <s v="+234-7079872514"/>
    <s v="254 Victoria Island Road_x000a_PO Box 781"/>
    <s v="Kano"/>
    <x v="2"/>
    <n v="98669"/>
    <x v="2"/>
    <s v="ELE-MOB-002"/>
    <x v="1"/>
    <n v="1"/>
    <n v="622.08000000000004"/>
    <n v="622.08000000000004"/>
    <n v="155.52000000000001"/>
    <n v="0.05"/>
    <n v="590.976"/>
    <x v="8"/>
    <s v="Delivered"/>
    <d v="2023-04-17T00:00:00"/>
    <n v="5"/>
    <s v="Fast delivery"/>
    <s v="N/A"/>
    <n v="6.1975090000000002"/>
    <n v="9.5829339999999998"/>
  </r>
  <r>
    <n v="106140"/>
    <x v="494"/>
    <s v="Hassan Nwosu"/>
    <s v="hassan.756@example.com"/>
    <s v="+234-8663386546"/>
    <s v="41 Sabo Road_x000a_PO Box 191"/>
    <s v="Jos"/>
    <x v="0"/>
    <n v="94384"/>
    <x v="0"/>
    <s v="HOME-KIT-010"/>
    <x v="7"/>
    <n v="5"/>
    <n v="249.42"/>
    <n v="1247.0999999999999"/>
    <n v="311.77499999999998"/>
    <n v="0.15"/>
    <n v="1060.0349999999999"/>
    <x v="7"/>
    <s v="Returned "/>
    <s v="N/A"/>
    <s v="N/A"/>
    <s v="Cancelled by buyer"/>
    <s v="[&quot;promo&quot;,&quot;web&quot;]"/>
    <n v="6.6395689999999998"/>
    <n v="8.9349740000000004"/>
  </r>
  <r>
    <n v="105448"/>
    <x v="277"/>
    <s v="Aisha Thomas"/>
    <s v="aisha.538@hotmail.com"/>
    <s v="+234-7274464988"/>
    <s v="31 GRA Road_x000a_PO Box 954"/>
    <s v="Onitsha"/>
    <x v="6"/>
    <n v="95368"/>
    <x v="0"/>
    <s v="SPORT-45"/>
    <x v="4"/>
    <n v="4"/>
    <n v="229.89"/>
    <n v="919.56"/>
    <n v="229.89"/>
    <n v="0.15"/>
    <n v="781.62599999999998"/>
    <x v="1"/>
    <s v="Returned "/>
    <d v="2024-10-29T00:00:00"/>
    <s v="N/A"/>
    <s v="Late delivery - apologize"/>
    <s v="[&quot;promo&quot;,&quot;web&quot;]"/>
    <n v="6.1402099999999997"/>
    <n v="9.3717279999999992"/>
  </r>
  <r>
    <n v="102115"/>
    <x v="219"/>
    <s v="Emeka Garba"/>
    <s v="emeka.109@yahoo.com"/>
    <s v="+234-7129528564"/>
    <s v="27 GRA Road_x000a_PO Box 600"/>
    <s v="Ibadan"/>
    <x v="1"/>
    <s v="N/A"/>
    <x v="0"/>
    <s v="BEAUTY-12"/>
    <x v="6"/>
    <n v="9"/>
    <n v="529.08000000000004"/>
    <n v="4761.72"/>
    <n v="1190.43"/>
    <n v="0"/>
    <n v="4761.72"/>
    <x v="5"/>
    <s v="Returned "/>
    <s v="N/A"/>
    <s v="N/A"/>
    <s v="See invoice attached 😊"/>
    <s v="web"/>
    <n v="7.2873549999999998"/>
    <n v="5.8876790000000003"/>
  </r>
  <r>
    <n v="103388"/>
    <x v="349"/>
    <s v="Grace Adamu"/>
    <s v="grace.137@example.com"/>
    <s v="+234-7857525556"/>
    <s v="10 Wuse Road_x000a_PO Box 628"/>
    <s v="Ibadan"/>
    <x v="7"/>
    <n v="83473"/>
    <x v="1"/>
    <s v="HOME-KIT-010"/>
    <x v="7"/>
    <n v="5"/>
    <n v="125.32"/>
    <n v="626.59999999999991"/>
    <n v="156.64999999999998"/>
    <n v="0"/>
    <n v="626.59999999999991"/>
    <x v="0"/>
    <s v="Shipped"/>
    <d v="2023-03-26T00:00:00"/>
    <n v="5"/>
    <s v="Customer requested gift wrap"/>
    <s v="[&quot;promo&quot;,&quot;web&quot;]"/>
    <n v="7.5757560000000002"/>
    <n v="4.0327590000000004"/>
  </r>
  <r>
    <n v="100457"/>
    <x v="356"/>
    <s v="John Johnson"/>
    <s v="john.298@gmail.com"/>
    <s v="+234-8209788686"/>
    <s v="37 Sabon Gari Road_x000a_PO Box 544"/>
    <s v="Abuja"/>
    <x v="0"/>
    <s v="N/A"/>
    <x v="2"/>
    <s v="FASH-WOM-333"/>
    <x v="0"/>
    <n v="2"/>
    <n v="618470"/>
    <n v="1236940"/>
    <n v="309235"/>
    <n v="0.05"/>
    <n v="1175093"/>
    <x v="7"/>
    <s v="Processing"/>
    <s v="N/A"/>
    <n v="4"/>
    <s v="N/A"/>
    <s v="offline"/>
    <n v="9.6639149999999994"/>
    <n v="9.9947630000000007"/>
  </r>
  <r>
    <n v="105764"/>
    <x v="76"/>
    <s v="Ngozi Bello"/>
    <s v="ngozi.744@hotmail.com"/>
    <s v="+234-8489680937"/>
    <s v="62 Ikeja Road_x000a_PO Box 114"/>
    <s v="Oyo"/>
    <x v="7"/>
    <n v="87388"/>
    <x v="2"/>
    <s v="BEAUTY-12"/>
    <x v="6"/>
    <n v="7"/>
    <n v="205990"/>
    <n v="1441930"/>
    <n v="360482.5"/>
    <n v="0"/>
    <n v="1441930"/>
    <x v="4"/>
    <s v="Returned "/>
    <d v="2024-08-05T00:00:00"/>
    <n v="5"/>
    <s v="N/A"/>
    <s v="N/A"/>
    <n v="6.3792390000000001"/>
    <n v="4.1682620000000004"/>
  </r>
  <r>
    <n v="103115"/>
    <x v="667"/>
    <s v="Ifunanya Smith"/>
    <s v="ifunanya.366@yahoo.com"/>
    <s v="+234-9011347110"/>
    <s v="275 Wuse Road_x000a_PO Box 656"/>
    <s v="Zaria"/>
    <x v="1"/>
    <n v="47399"/>
    <x v="2"/>
    <s v="BEAUTY-12"/>
    <x v="6"/>
    <n v="7"/>
    <n v="202.02"/>
    <n v="1414.14"/>
    <n v="353.53500000000003"/>
    <n v="0"/>
    <n v="1414.14"/>
    <x v="8"/>
    <s v="Processing"/>
    <d v="2025-05-14T00:00:00"/>
    <s v="N/A"/>
    <s v="Late delivery - apologize"/>
    <s v="web"/>
    <n v="6.1247210000000001"/>
    <n v="7.1896599999999999"/>
  </r>
  <r>
    <n v="104488"/>
    <x v="290"/>
    <s v="Daniel Olufemi"/>
    <s v="daniel.21@hotmail.com"/>
    <s v="+234-8932989057"/>
    <s v="249 Sabon Gari Road_x000a_PO Box 408"/>
    <s v="Jos"/>
    <x v="7"/>
    <n v="31633"/>
    <x v="2"/>
    <s v="FASH-WOM-333"/>
    <x v="0"/>
    <n v="7"/>
    <n v="759.88"/>
    <n v="5319.16"/>
    <n v="1329.79"/>
    <n v="0.05"/>
    <n v="5053.2020000000002"/>
    <x v="2"/>
    <s v="Processing"/>
    <d v="2024-11-18T00:00:00"/>
    <n v="1"/>
    <s v="See invoice attached 😊"/>
    <s v="web"/>
    <n v="7.7489990000000004"/>
    <n v="6.8166169999999999"/>
  </r>
  <r>
    <n v="100266"/>
    <x v="694"/>
    <s v="Daniel Adamu"/>
    <s v="daniel.361@gmail.com"/>
    <s v="+234-7733687523"/>
    <s v="82 Sabon Gari Road_x000a_PO Box 917"/>
    <s v="Maiduguri"/>
    <x v="9"/>
    <n v="64916"/>
    <x v="0"/>
    <s v="ELE-MOB-001"/>
    <x v="3"/>
    <n v="9"/>
    <n v="533.39"/>
    <n v="4800.51"/>
    <n v="1200.1275000000001"/>
    <n v="0.1"/>
    <n v="4320.4589999999998"/>
    <x v="6"/>
    <s v="Returned"/>
    <d v="2025-02-07T00:00:00"/>
    <n v="1"/>
    <s v="Fast delivery"/>
    <s v="offline"/>
    <n v="6.6228049999999996"/>
    <n v="7.8575999999999997"/>
  </r>
  <r>
    <n v="105074"/>
    <x v="768"/>
    <s v="Aisha Garba"/>
    <s v="aisha.897@gmail.com"/>
    <s v="+234-8691384340"/>
    <s v="52 Victoria Island Road_x000a_PO Box 190"/>
    <s v="Ibadan"/>
    <x v="10"/>
    <n v="99938"/>
    <x v="0"/>
    <s v="BEAUTY-12"/>
    <x v="6"/>
    <n v="5"/>
    <n v="466.49"/>
    <n v="2332.4499999999998"/>
    <n v="583.11249999999995"/>
    <n v="0.05"/>
    <n v="2215.8274999999999"/>
    <x v="7"/>
    <s v="Pending"/>
    <d v="2025-08-03T00:00:00"/>
    <n v="2"/>
    <s v="Cancelled by buyer"/>
    <s v="offline"/>
    <n v="7.3491099999999996"/>
    <n v="7.7809790000000003"/>
  </r>
  <r>
    <n v="103228"/>
    <x v="251"/>
    <s v="Hassan Ibrahim"/>
    <s v="hassan.486@yahoo.com"/>
    <s v="+234-8356568831"/>
    <s v="27 Wuse Road_x000a_PO Box 363"/>
    <s v="Enugu"/>
    <x v="3"/>
    <n v="94094"/>
    <x v="0"/>
    <s v="ELE-MOB-001"/>
    <x v="3"/>
    <n v="7"/>
    <n v="640.34"/>
    <n v="4482.38"/>
    <n v="1120.595"/>
    <s v="N/A"/>
    <s v="N/A"/>
    <x v="0"/>
    <s v="Cancelled"/>
    <d v="2024-04-06T00:00:00"/>
    <n v="4"/>
    <s v="Customer requested gift wrap"/>
    <s v="offline"/>
    <n v="6.7735539999999999"/>
    <n v="3.369542"/>
  </r>
  <r>
    <n v="102852"/>
    <x v="424"/>
    <s v="Amaka Olufemi"/>
    <s v="N/A"/>
    <s v="+234-8937313641"/>
    <s v="4 CBD Road_x000a_PO Box 876"/>
    <s v="Port Harcourt"/>
    <x v="4"/>
    <n v="64212"/>
    <x v="2"/>
    <s v="ELE-MOB-002"/>
    <x v="1"/>
    <n v="10"/>
    <n v="258.2"/>
    <n v="2582"/>
    <n v="645.5"/>
    <n v="0.15"/>
    <n v="2194.6999999999998"/>
    <x v="5"/>
    <s v="Pending"/>
    <d v="2025-04-02T00:00:00"/>
    <s v="N/A"/>
    <s v="Customer requested gift wrap"/>
    <s v="[&quot;promo&quot;,&quot;web&quot;]"/>
    <n v="6.576905"/>
    <n v="3.3029259999999998"/>
  </r>
  <r>
    <n v="102950"/>
    <x v="117"/>
    <s v="Fatima Bello"/>
    <s v="fatima.505@example.com"/>
    <s v="+234-8818579325"/>
    <s v="168 Victoria Island Road_x000a_PO Box 762"/>
    <s v="Zaria"/>
    <x v="7"/>
    <n v="32303"/>
    <x v="2"/>
    <s v="ELE-MOB-001"/>
    <x v="3"/>
    <n v="5"/>
    <n v="150550"/>
    <n v="752750"/>
    <n v="188187.5"/>
    <n v="0"/>
    <n v="752750"/>
    <x v="2"/>
    <s v="Delivered"/>
    <d v="2023-10-16T00:00:00"/>
    <n v="3"/>
    <s v="N/A"/>
    <s v="offline"/>
    <n v="7.9093460000000002"/>
    <n v="5.1546529999999997"/>
  </r>
  <r>
    <n v="100675"/>
    <x v="50"/>
    <s v="Amaka Okafor"/>
    <s v="amaka.526@hotmail.com"/>
    <s v="+234-8744521567"/>
    <s v="290 Ikeja Road_x000a_PO Box 951"/>
    <s v="Lagos"/>
    <x v="2"/>
    <n v="24371"/>
    <x v="2"/>
    <s v="BOOK-900"/>
    <x v="5"/>
    <n v="6"/>
    <n v="255.47"/>
    <n v="1532.82"/>
    <n v="383.20499999999998"/>
    <s v="N/A"/>
    <s v="N/A"/>
    <x v="2"/>
    <s v="Delivered"/>
    <d v="2025-08-07T00:00:00"/>
    <s v="N/A"/>
    <s v="See invoice attached 😊"/>
    <s v="web"/>
    <n v="8.3921600000000005"/>
    <n v="3.3210069999999998"/>
  </r>
  <r>
    <n v="104332"/>
    <x v="271"/>
    <s v="Fatima Bello"/>
    <s v="fatima.787@example.com"/>
    <s v="+234-7174916004"/>
    <s v="294 Ikeja Road, PO Box 656"/>
    <s v="Lagos"/>
    <x v="6"/>
    <n v="22106"/>
    <x v="0"/>
    <s v="BEAUTY-12"/>
    <x v="6"/>
    <n v="4"/>
    <n v="725.18"/>
    <n v="2900.72"/>
    <n v="725.18"/>
    <n v="0"/>
    <n v="2900.72"/>
    <x v="3"/>
    <s v="Shipped "/>
    <d v="2023-01-12T00:00:00"/>
    <n v="5"/>
    <s v="Late delivery - apologize"/>
    <s v="offline"/>
    <n v="7.55267"/>
    <n v="9.1447529999999997"/>
  </r>
  <r>
    <n v="100812"/>
    <x v="408"/>
    <s v="Daniel Thomas"/>
    <s v="daniel.130@yahoo.com"/>
    <s v="+234-7228080101"/>
    <s v="124 GRA Road_x000a_PO Box 926"/>
    <s v="Onitsha"/>
    <x v="5"/>
    <n v="66650"/>
    <x v="1"/>
    <s v="FASH-WOM-333"/>
    <x v="0"/>
    <n v="9"/>
    <n v="56.6"/>
    <n v="509.40000000000003"/>
    <n v="127.35000000000001"/>
    <n v="0"/>
    <n v="509.40000000000003"/>
    <x v="1"/>
    <s v="Processing"/>
    <s v="N/A"/>
    <n v="5"/>
    <s v="N/A"/>
    <s v="[&quot;promo&quot;,&quot;web&quot;]"/>
    <n v="6.084435"/>
    <n v="6.50373"/>
  </r>
  <r>
    <n v="106429"/>
    <x v="217"/>
    <s v="Peter Garba"/>
    <s v="peter.861@example.com"/>
    <s v="+234-7672518621"/>
    <s v="154 Sabo Road_x000a_PO Box 466"/>
    <s v="Port Harcourt"/>
    <x v="6"/>
    <n v="88521"/>
    <x v="1"/>
    <s v="ELE-MOB-002"/>
    <x v="1"/>
    <n v="4"/>
    <n v="269.32"/>
    <n v="1077.28"/>
    <n v="269.32"/>
    <n v="0.1"/>
    <n v="969.55199999999991"/>
    <x v="0"/>
    <s v="Returned"/>
    <d v="2025-03-10T00:00:00"/>
    <n v="5"/>
    <s v="N/A"/>
    <s v="N/A"/>
    <n v="8.7660750000000007"/>
    <n v="6.391902"/>
  </r>
  <r>
    <n v="105765"/>
    <x v="281"/>
    <s v="Ibrahim Olufemi"/>
    <s v="ibrahim.219@gmail.com"/>
    <s v="+234-7388771033"/>
    <s v="187 Sabon Gari Road_x000a_PO Box 985"/>
    <s v="Zaria"/>
    <x v="8"/>
    <n v="41216"/>
    <x v="2"/>
    <s v="ELE-MOB-002"/>
    <x v="1"/>
    <n v="3"/>
    <n v="267.5"/>
    <n v="802.5"/>
    <n v="200.625"/>
    <s v="N/A"/>
    <s v="N/A"/>
    <x v="2"/>
    <s v="Pending"/>
    <s v="N/A"/>
    <n v="1"/>
    <s v="Cancelled by buyer"/>
    <s v="[&quot;promo&quot;,&quot;web&quot;]"/>
    <n v="7.3326789999999997"/>
    <n v="7.3238690000000002"/>
  </r>
  <r>
    <n v="103524"/>
    <x v="702"/>
    <s v="Sani Adeyemi"/>
    <s v="sani.266@example.com"/>
    <s v="+234-7079787960"/>
    <s v="223 Wuse Road_x000a_PO Box 334"/>
    <s v="Kano"/>
    <x v="9"/>
    <n v="83233"/>
    <x v="0"/>
    <s v="BEAUTY-12"/>
    <x v="6"/>
    <n v="7"/>
    <n v="432.11"/>
    <n v="3024.77"/>
    <n v="756.1925"/>
    <n v="0.1"/>
    <n v="2722.2930000000001"/>
    <x v="5"/>
    <s v="Shipped "/>
    <d v="2023-11-03T00:00:00"/>
    <n v="1"/>
    <s v="N/A"/>
    <s v="web"/>
    <n v="9.7147249999999996"/>
    <n v="8.9660270000000004"/>
  </r>
  <r>
    <n v="104100"/>
    <x v="39"/>
    <s v="Amaka Smith"/>
    <s v="amaka.646@hotmail.com"/>
    <s v="+234-8281283489"/>
    <s v="203 CBD Road_x000a_PO Box 199"/>
    <s v="Kaduna"/>
    <x v="6"/>
    <n v="15417"/>
    <x v="1"/>
    <s v="HOME-KIT-010"/>
    <x v="7"/>
    <n v="8"/>
    <n v="206.76"/>
    <n v="1654.08"/>
    <n v="413.52"/>
    <n v="0.1"/>
    <n v="1488.672"/>
    <x v="3"/>
    <s v="Shipped "/>
    <s v="N/A"/>
    <n v="2"/>
    <s v="Cancelled by buyer"/>
    <s v="offline"/>
    <n v="6.4073469999999997"/>
    <n v="9.3102660000000004"/>
  </r>
  <r>
    <n v="100035"/>
    <x v="57"/>
    <s v="Emeka Onyejekwe"/>
    <s v="emeka.523@example.com"/>
    <s v="+234-8976803689"/>
    <s v="266 Wuse Road_x000a_PO Box 674"/>
    <s v="Ibadan"/>
    <x v="8"/>
    <n v="79878"/>
    <x v="1"/>
    <s v="BEAUTY-12"/>
    <x v="6"/>
    <n v="5"/>
    <n v="490.01"/>
    <n v="2450.0500000000002"/>
    <n v="612.51250000000005"/>
    <n v="0.1"/>
    <n v="2205.0450000000001"/>
    <x v="5"/>
    <s v="Returned"/>
    <d v="2024-07-28T00:00:00"/>
    <n v="1"/>
    <s v="N/A"/>
    <s v="N/A"/>
    <n v="7.518777"/>
    <n v="9.8611240000000002"/>
  </r>
  <r>
    <n v="102264"/>
    <x v="472"/>
    <s v="Peter Abubakar"/>
    <s v="peter.715@example.com"/>
    <s v="+234-7427078770"/>
    <s v="168 Victoria Island Road_x000a_PO Box 155"/>
    <s v="Kaduna"/>
    <x v="10"/>
    <s v="N/A"/>
    <x v="1"/>
    <s v="ELE-MOB-001"/>
    <x v="3"/>
    <n v="2"/>
    <n v="368.38"/>
    <n v="736.76"/>
    <n v="184.19"/>
    <s v="N/A"/>
    <s v="N/A"/>
    <x v="8"/>
    <s v="Shipped "/>
    <s v="N/A"/>
    <n v="2"/>
    <s v="Fast delivery"/>
    <s v="web"/>
    <n v="7.043177"/>
    <n v="8.5747599999999995"/>
  </r>
  <r>
    <n v="103368"/>
    <x v="123"/>
    <s v="Ifunanya Okafor"/>
    <s v="ifunanya.836@example.com"/>
    <s v="+234-9031103043"/>
    <s v="148 Sabon Gari Road_x000a_PO Box 112"/>
    <s v="Zaria"/>
    <x v="10"/>
    <n v="63888"/>
    <x v="1"/>
    <s v="BOOK-900"/>
    <x v="5"/>
    <n v="8"/>
    <n v="123.02"/>
    <n v="984.16"/>
    <n v="246.04"/>
    <n v="0.15"/>
    <n v="836.53599999999994"/>
    <x v="1"/>
    <s v="Cancelled"/>
    <d v="2023-11-17T00:00:00"/>
    <n v="5"/>
    <s v="Fast delivery"/>
    <s v="[&quot;promo&quot;,&quot;web&quot;]"/>
    <n v="6.8552169999999997"/>
    <n v="5.9699450000000001"/>
  </r>
  <r>
    <n v="104682"/>
    <x v="687"/>
    <s v="Chinedu Ibrahim"/>
    <s v="N/A"/>
    <s v="+234-7422066458"/>
    <s v="154 Victoria Island Road_x000a_PO Box 725"/>
    <s v="Maiduguri"/>
    <x v="4"/>
    <n v="25320"/>
    <x v="0"/>
    <s v="ELE-MOB-001"/>
    <x v="3"/>
    <n v="5"/>
    <n v="19.25"/>
    <n v="96.25"/>
    <n v="24.0625"/>
    <n v="0.15"/>
    <n v="81.8125"/>
    <x v="3"/>
    <s v="Returned"/>
    <d v="2024-10-02T00:00:00"/>
    <n v="2"/>
    <s v="Fast delivery"/>
    <s v="[&quot;promo&quot;,&quot;web&quot;]"/>
    <n v="9.7382150000000003"/>
    <n v="4.8431030000000002"/>
  </r>
  <r>
    <n v="101282"/>
    <x v="544"/>
    <s v="John Garba"/>
    <s v="john.394@example.com"/>
    <s v="+234-7492536029"/>
    <s v="279 Sabo Road_x000a_PO Box 166"/>
    <s v="Zaria"/>
    <x v="5"/>
    <n v="61020"/>
    <x v="2"/>
    <s v="SPORT-45"/>
    <x v="4"/>
    <n v="2"/>
    <n v="555.15"/>
    <n v="1110.3"/>
    <n v="277.57499999999999"/>
    <n v="0.15"/>
    <n v="943.755"/>
    <x v="2"/>
    <s v="Processing"/>
    <d v="2024-05-13T00:00:00"/>
    <n v="3"/>
    <s v="Customer requested gift wrap"/>
    <s v="offline"/>
    <n v="9.2119949999999999"/>
    <n v="6.7716859999999999"/>
  </r>
  <r>
    <n v="100001"/>
    <x v="714"/>
    <s v="Mary Adamu"/>
    <s v="mary.483@yahoo.com"/>
    <s v="+234-8477816546"/>
    <s v="29 Wuse Road, PO Box 941"/>
    <s v="Onitsha"/>
    <x v="5"/>
    <n v="51245"/>
    <x v="2"/>
    <s v="BOOK-900"/>
    <x v="5"/>
    <n v="5"/>
    <n v="116.01"/>
    <n v="580.05000000000007"/>
    <n v="145.01250000000002"/>
    <n v="0.1"/>
    <n v="522.04500000000007"/>
    <x v="7"/>
    <s v="Pending"/>
    <d v="2023-02-19T00:00:00"/>
    <n v="2"/>
    <s v="Cancelled by buyer"/>
    <s v="offline"/>
    <n v="8.3856359999999999"/>
    <n v="5.693371"/>
  </r>
  <r>
    <n v="102381"/>
    <x v="237"/>
    <s v="Emeka Okafor"/>
    <s v="emeka.752 at yahoo.com"/>
    <s v="+234-9035742532"/>
    <s v="114 Sabon Gari Road_x000a_PO Box 281"/>
    <s v="Maiduguri"/>
    <x v="2"/>
    <n v="23857"/>
    <x v="0"/>
    <s v="ELE-MOB-002"/>
    <x v="1"/>
    <n v="9"/>
    <n v="703.41"/>
    <n v="6330.69"/>
    <n v="1582.6724999999999"/>
    <s v="N/A"/>
    <s v="N/A"/>
    <x v="1"/>
    <s v="Processing"/>
    <d v="2023-11-20T00:00:00"/>
    <n v="1"/>
    <s v="Customer requested gift wrap"/>
    <s v="[&quot;promo&quot;,&quot;web&quot;]"/>
    <n v="8.5960590000000003"/>
    <n v="7.0979130000000001"/>
  </r>
  <r>
    <n v="104250"/>
    <x v="158"/>
    <s v="Aisha Olufemi"/>
    <s v="N/A"/>
    <s v="+234-8151003264"/>
    <s v="120 Wuse Road_x000a_PO Box 801"/>
    <s v="Zaria"/>
    <x v="8"/>
    <n v="94014"/>
    <x v="1"/>
    <s v="HOME-KIT-010"/>
    <x v="7"/>
    <n v="8"/>
    <n v="340070"/>
    <n v="2720560"/>
    <n v="680140"/>
    <s v="N/A"/>
    <s v="N/A"/>
    <x v="4"/>
    <s v="Pending"/>
    <s v="N/A"/>
    <n v="1"/>
    <s v="N/A"/>
    <s v="offline"/>
    <n v="7.4518519999999997"/>
    <n v="8.6478619999999999"/>
  </r>
  <r>
    <n v="101738"/>
    <x v="442"/>
    <s v="Sani Onyejekwe"/>
    <s v="sani.503@gmail.com"/>
    <s v="+234-7288488036"/>
    <s v="128 CBD Road_x000a_PO Box 849"/>
    <s v="Kano"/>
    <x v="0"/>
    <n v="81956"/>
    <x v="1"/>
    <s v="ELE-MOB-002"/>
    <x v="1"/>
    <n v="3"/>
    <n v="648.37"/>
    <n v="1945.1100000000001"/>
    <n v="486.27750000000003"/>
    <s v="N/A"/>
    <s v="N/A"/>
    <x v="3"/>
    <s v="Returned"/>
    <s v="N/A"/>
    <s v="N/A"/>
    <s v="Fast delivery"/>
    <s v="N/A"/>
    <n v="6.8428259999999996"/>
    <n v="8.1323600000000003"/>
  </r>
  <r>
    <n v="104151"/>
    <x v="635"/>
    <s v="Amaka Okafor"/>
    <s v="amaka.553@gmail.com"/>
    <s v="+234-8166241304"/>
    <s v="12 Ikeja Road_x000a_PO Box 467"/>
    <s v="Port Harcourt"/>
    <x v="7"/>
    <n v="10796"/>
    <x v="0"/>
    <s v="FASH-WOM-333"/>
    <x v="0"/>
    <n v="6"/>
    <n v="159.41999999999999"/>
    <n v="956.52"/>
    <n v="239.13"/>
    <n v="0.05"/>
    <n v="908.69399999999996"/>
    <x v="5"/>
    <s v="Returned "/>
    <d v="2024-08-16T00:00:00"/>
    <n v="1"/>
    <s v="Cancelled by buyer"/>
    <s v="N/A"/>
    <n v="9.2002760000000006"/>
    <n v="5.2755809999999999"/>
  </r>
  <r>
    <n v="102741"/>
    <x v="566"/>
    <s v="Hassan Bello"/>
    <s v="hassan.557@gmail.com"/>
    <s v="+234-7020972584"/>
    <s v="21 Victoria Island Road_x000a_PO Box 724"/>
    <s v="Zaria"/>
    <x v="9"/>
    <n v="18321"/>
    <x v="2"/>
    <s v="ELE-MOB-001"/>
    <x v="3"/>
    <n v="2"/>
    <n v="41.29"/>
    <n v="82.58"/>
    <n v="20.645"/>
    <n v="0.05"/>
    <n v="78.450999999999993"/>
    <x v="1"/>
    <s v="Returned "/>
    <d v="2025-01-18T00:00:00"/>
    <n v="2"/>
    <s v="N/A"/>
    <s v="web"/>
    <n v="9.6489779999999996"/>
    <n v="4.0534530000000002"/>
  </r>
  <r>
    <n v="103226"/>
    <x v="147"/>
    <s v="Daniel Smith"/>
    <s v="daniel.807@hotmail.com"/>
    <s v="+234-7882809143"/>
    <s v="153 Sabon Gari Road_x000a_PO Box 431"/>
    <s v="Enugu"/>
    <x v="8"/>
    <n v="51009"/>
    <x v="2"/>
    <s v="ELE-MOB-001"/>
    <x v="3"/>
    <n v="7"/>
    <n v="19.87"/>
    <n v="139.09"/>
    <n v="34.772500000000001"/>
    <n v="0.1"/>
    <n v="125.181"/>
    <x v="8"/>
    <s v="Shipped "/>
    <s v="N/A"/>
    <s v="N/A"/>
    <s v="Customer requested gift wrap"/>
    <s v="offline"/>
    <n v="6.5515340000000002"/>
    <n v="9.7002659999999992"/>
  </r>
  <r>
    <n v="105323"/>
    <x v="879"/>
    <s v="Aisha Adamu"/>
    <s v="aisha.366@example.com"/>
    <s v="+234-7402658073"/>
    <s v="176 GRA Road_x000a_PO Box 850"/>
    <s v="Jos"/>
    <x v="7"/>
    <n v="97781"/>
    <x v="2"/>
    <s v="SPORT-45"/>
    <x v="4"/>
    <n v="5"/>
    <n v="305.70999999999998"/>
    <n v="1528.55"/>
    <n v="382.13749999999999"/>
    <n v="0.05"/>
    <n v="1452.1224999999999"/>
    <x v="2"/>
    <s v="Processing"/>
    <s v="N/A"/>
    <n v="5"/>
    <s v="N/A"/>
    <s v="offline"/>
    <n v="9.2478789999999993"/>
    <n v="3.2313679999999998"/>
  </r>
  <r>
    <n v="102699"/>
    <x v="411"/>
    <s v="Fatima Nwosu"/>
    <s v="fatima.396@hotmail.com"/>
    <s v="+234-7946865273"/>
    <s v="152 Wuse Road_x000a_PO Box 537"/>
    <s v="Lagos"/>
    <x v="7"/>
    <n v="55884"/>
    <x v="1"/>
    <s v="ELE-MOB-001"/>
    <x v="3"/>
    <n v="9"/>
    <n v="757.09"/>
    <n v="6813.81"/>
    <n v="1703.4525000000001"/>
    <n v="0"/>
    <n v="6813.81"/>
    <x v="1"/>
    <s v="Shipped"/>
    <s v="N/A"/>
    <s v="N/A"/>
    <s v="Late delivery - apologize"/>
    <s v="offline"/>
    <n v="9.5314019999999999"/>
    <n v="5.4252089999999997"/>
  </r>
  <r>
    <n v="105345"/>
    <x v="56"/>
    <s v="John Ibrahim"/>
    <s v="N/A"/>
    <s v="+234-7409047069"/>
    <s v="242 Victoria Island Road_x000a_PO Box 392"/>
    <s v="Benin City"/>
    <x v="2"/>
    <n v="22923"/>
    <x v="1"/>
    <s v="BOOK-900"/>
    <x v="5"/>
    <n v="6"/>
    <n v="404.79"/>
    <n v="2428.7400000000002"/>
    <n v="607.18500000000006"/>
    <n v="0"/>
    <n v="2428.7400000000002"/>
    <x v="0"/>
    <s v="Cancelled"/>
    <d v="2024-12-30T00:00:00"/>
    <s v="N/A"/>
    <s v="Customer requested gift wrap"/>
    <s v="[&quot;promo&quot;,&quot;web&quot;]"/>
    <n v="9.0797899999999991"/>
    <n v="3.628012"/>
  </r>
  <r>
    <n v="104787"/>
    <x v="216"/>
    <s v="Peter Bello"/>
    <s v="peter.885@example.com"/>
    <s v="+234-8129636206"/>
    <s v="256 Wuse Road_x000a_PO Box 336"/>
    <s v="Abuja"/>
    <x v="10"/>
    <n v="98679"/>
    <x v="2"/>
    <s v="FASH-WOM-333"/>
    <x v="0"/>
    <n v="10"/>
    <n v="681.55"/>
    <n v="6815.5"/>
    <n v="1703.875"/>
    <n v="0"/>
    <n v="6815.5"/>
    <x v="1"/>
    <s v="Cancelled"/>
    <d v="2025-08-08T00:00:00"/>
    <s v="N/A"/>
    <s v="Customer requested gift wrap"/>
    <s v="web"/>
    <n v="6.981484"/>
    <n v="5.4930440000000003"/>
  </r>
  <r>
    <n v="106687"/>
    <x v="243"/>
    <s v="Emeka Garba"/>
    <s v="emeka.852@hotmail.com"/>
    <s v="+234-7426498313"/>
    <s v="19 GRA Road_x000a_PO Box 576"/>
    <s v="Onitsha"/>
    <x v="3"/>
    <n v="42227"/>
    <x v="1"/>
    <s v="HOME-KIT-010"/>
    <x v="7"/>
    <n v="5"/>
    <n v="733.07"/>
    <n v="3665.3500000000004"/>
    <n v="916.33750000000009"/>
    <n v="0"/>
    <n v="3665.3500000000004"/>
    <x v="4"/>
    <s v="Pending"/>
    <s v="N/A"/>
    <n v="2"/>
    <s v="Customer requested gift wrap"/>
    <s v="N/A"/>
    <n v="8.8116780000000006"/>
    <n v="7.7994159999999999"/>
  </r>
  <r>
    <n v="104754"/>
    <x v="61"/>
    <s v="Amaka Okafor"/>
    <s v="amaka.627@gmail.com"/>
    <s v="+234-7144849722"/>
    <s v="239 GRA Road_x000a_PO Box 824"/>
    <s v="Onitsha"/>
    <x v="3"/>
    <n v="34303"/>
    <x v="0"/>
    <s v="SPORT-45"/>
    <x v="4"/>
    <n v="4"/>
    <n v="744.13"/>
    <n v="2976.52"/>
    <n v="744.13"/>
    <n v="0.1"/>
    <n v="2678.8679999999999"/>
    <x v="5"/>
    <s v="Shipped "/>
    <d v="2025-03-01T00:00:00"/>
    <n v="1"/>
    <s v="N/A"/>
    <s v="offline"/>
    <n v="8.2086520000000007"/>
    <n v="4.5152749999999999"/>
  </r>
  <r>
    <n v="101095"/>
    <x v="508"/>
    <s v="John Olufemi"/>
    <s v="john.417@example.com"/>
    <s v="+234-8542023757"/>
    <s v="266 Sabo Road_x000a_PO Box 389"/>
    <s v="Kano"/>
    <x v="5"/>
    <n v="55897"/>
    <x v="1"/>
    <s v="FASH-MEN-210"/>
    <x v="2"/>
    <n v="8"/>
    <n v="118.84"/>
    <n v="950.72"/>
    <n v="237.68"/>
    <n v="0"/>
    <n v="950.72"/>
    <x v="7"/>
    <s v="Processing"/>
    <d v="2024-12-26T00:00:00"/>
    <n v="4"/>
    <s v="Fast delivery"/>
    <s v="N/A"/>
    <n v="8.0276309999999995"/>
    <n v="6.4824729999999997"/>
  </r>
  <r>
    <n v="100558"/>
    <x v="696"/>
    <s v="Daniel Abubakar"/>
    <s v="daniel.28@gmail.com"/>
    <s v="+234-7246581474"/>
    <s v="276 Sabon Gari Road_x000a_PO Box 362"/>
    <s v="Kano"/>
    <x v="1"/>
    <s v="N/A"/>
    <x v="0"/>
    <s v="BOOK-900"/>
    <x v="5"/>
    <n v="9"/>
    <n v="188.58"/>
    <n v="1697.22"/>
    <n v="424.30500000000001"/>
    <s v="N/A"/>
    <s v="N/A"/>
    <x v="5"/>
    <s v="Returned"/>
    <s v="N/A"/>
    <n v="4"/>
    <s v="Cancelled by buyer"/>
    <s v="N/A"/>
    <n v="6.5661829999999997"/>
    <n v="9.6969139999999996"/>
  </r>
  <r>
    <n v="105070"/>
    <x v="124"/>
    <s v="Hassan Okafor"/>
    <s v="hassan.526@hotmail.com"/>
    <s v="+234-7534411469"/>
    <s v="167 Ikeja Road_x000a_PO Box 926"/>
    <s v="Enugu"/>
    <x v="9"/>
    <n v="34324"/>
    <x v="1"/>
    <s v="HOME-KIT-010"/>
    <x v="7"/>
    <n v="1"/>
    <n v="508.43"/>
    <n v="508.43"/>
    <n v="127.1075"/>
    <n v="0.15"/>
    <n v="432.16550000000001"/>
    <x v="2"/>
    <s v="Pending"/>
    <s v="N/A"/>
    <n v="2"/>
    <s v="N/A"/>
    <s v="[&quot;promo&quot;,&quot;web&quot;]"/>
    <n v="8.9274480000000001"/>
    <n v="4.2302989999999996"/>
  </r>
  <r>
    <n v="101997"/>
    <x v="478"/>
    <s v="Ifunanya Abubakar"/>
    <s v="ifunanya.31@gmail.com"/>
    <s v="+234-8828374162"/>
    <s v="179 Sabo Road_x000a_PO Box 569"/>
    <s v="Enugu"/>
    <x v="4"/>
    <n v="65013"/>
    <x v="1"/>
    <s v="SPORT-45"/>
    <x v="4"/>
    <n v="4"/>
    <n v="281"/>
    <n v="1124"/>
    <n v="281"/>
    <n v="0.1"/>
    <n v="1011.6"/>
    <x v="0"/>
    <s v="Processing"/>
    <d v="2025-01-23T00:00:00"/>
    <n v="3"/>
    <s v="Customer requested gift wrap"/>
    <s v="[&quot;promo&quot;,&quot;web&quot;]"/>
    <n v="9.554907"/>
    <n v="9.9155789999999993"/>
  </r>
  <r>
    <n v="100875"/>
    <x v="154"/>
    <s v="Ifunanya Okeke"/>
    <s v="ifunanya.702@hotmail.com"/>
    <s v="+234-7883178208"/>
    <s v="187 Wuse Road_x000a_PO Box 844"/>
    <s v="Kano"/>
    <x v="6"/>
    <n v="62671"/>
    <x v="1"/>
    <s v="BOOK-900"/>
    <x v="5"/>
    <n v="8"/>
    <n v="522.16999999999996"/>
    <n v="4177.3599999999997"/>
    <n v="1044.3399999999999"/>
    <n v="0.05"/>
    <n v="3968.4919999999997"/>
    <x v="1"/>
    <s v="Pending"/>
    <d v="2025-01-23T00:00:00"/>
    <s v="N/A"/>
    <s v="N/A"/>
    <s v="[&quot;promo&quot;,&quot;web&quot;]"/>
    <n v="6.5408280000000003"/>
    <n v="9.9967980000000001"/>
  </r>
  <r>
    <n v="105326"/>
    <x v="115"/>
    <s v="Hassan Adamu"/>
    <s v="hassan.136@gmail.com"/>
    <s v="+234-7195774817"/>
    <s v="203 GRA Road_x000a_PO Box 243"/>
    <s v="Zaria"/>
    <x v="3"/>
    <n v="54869"/>
    <x v="2"/>
    <s v="ELE-MOB-002"/>
    <x v="1"/>
    <n v="7"/>
    <n v="42.62"/>
    <n v="298.33999999999997"/>
    <n v="74.584999999999994"/>
    <n v="0.05"/>
    <n v="283.423"/>
    <x v="1"/>
    <s v="Processing"/>
    <d v="2024-10-22T00:00:00"/>
    <n v="2"/>
    <s v="N/A"/>
    <s v="web"/>
    <n v="8.1688089999999995"/>
    <n v="6.2919419999999997"/>
  </r>
  <r>
    <n v="103784"/>
    <x v="489"/>
    <s v="Ibrahim Onyejekwe"/>
    <s v="ibrahim.423@example.com"/>
    <s v="+234-8533529161"/>
    <s v="254 Wuse Road_x000a_PO Box 748"/>
    <s v="Onitsha"/>
    <x v="3"/>
    <n v="14003"/>
    <x v="1"/>
    <s v="ELE-MOB-002"/>
    <x v="1"/>
    <n v="5"/>
    <n v="476.03"/>
    <n v="2380.1499999999996"/>
    <n v="595.03749999999991"/>
    <n v="0.05"/>
    <n v="2261.1424999999995"/>
    <x v="1"/>
    <s v="Processing"/>
    <d v="2025-07-10T00:00:00"/>
    <n v="3"/>
    <s v="Late delivery - apologize"/>
    <s v="[&quot;promo&quot;,&quot;web&quot;]"/>
    <n v="9.6517389999999992"/>
    <n v="9.6159370000000006"/>
  </r>
  <r>
    <n v="101773"/>
    <x v="133"/>
    <s v="Sani Johnson"/>
    <s v="N/A"/>
    <s v="+234-8887217530"/>
    <s v="23 Sabo Road_x000a_PO Box 130"/>
    <s v="Enugu"/>
    <x v="7"/>
    <n v="45148"/>
    <x v="2"/>
    <s v="FASH-WOM-333"/>
    <x v="0"/>
    <n v="4"/>
    <n v="419.05"/>
    <n v="1676.2"/>
    <n v="419.05"/>
    <s v="N/A"/>
    <s v="N/A"/>
    <x v="7"/>
    <s v="Returned"/>
    <d v="2024-10-05T00:00:00"/>
    <n v="4"/>
    <s v="Customer requested gift wrap"/>
    <s v="offline"/>
    <n v="9.294613"/>
    <n v="6.7648330000000003"/>
  </r>
  <r>
    <n v="102652"/>
    <x v="206"/>
    <s v="John Okeke"/>
    <s v="john.954@hotmail.com"/>
    <s v="+234-8332947614"/>
    <s v="205 Sabon Gari Road_x000a_PO Box 996"/>
    <s v="Kano"/>
    <x v="8"/>
    <n v="12174"/>
    <x v="2"/>
    <s v="FASH-MEN-210"/>
    <x v="2"/>
    <n v="2"/>
    <n v="697400"/>
    <n v="1394800"/>
    <n v="348700"/>
    <n v="0.05"/>
    <n v="1325060"/>
    <x v="1"/>
    <s v="Shipped "/>
    <s v="N/A"/>
    <s v="N/A"/>
    <s v="See invoice attached 😊"/>
    <s v="web"/>
    <n v="8.7799720000000008"/>
    <n v="7.0339369999999999"/>
  </r>
  <r>
    <n v="101001"/>
    <x v="527"/>
    <s v="Ngozi Abubakar"/>
    <s v="ngozi.549@yahoo.com"/>
    <s v="+234-8058856663"/>
    <s v="61 GRA Road_x000a_PO Box 389"/>
    <s v="Enugu"/>
    <x v="0"/>
    <n v="72765"/>
    <x v="2"/>
    <s v="FASH-MEN-210"/>
    <x v="2"/>
    <n v="2"/>
    <n v="621.96"/>
    <n v="1243.92"/>
    <n v="310.98"/>
    <n v="0.1"/>
    <n v="1119.528"/>
    <x v="7"/>
    <s v="Returned"/>
    <d v="2025-07-27T00:00:00"/>
    <n v="1"/>
    <s v="N/A"/>
    <s v="web"/>
    <n v="7.535927"/>
    <n v="3.9215049999999998"/>
  </r>
  <r>
    <n v="102969"/>
    <x v="192"/>
    <s v="Ngozi Garba"/>
    <s v="N/A"/>
    <s v="+234-8106453464"/>
    <s v="171 Sabo Road_x000a_PO Box 792"/>
    <s v="Maiduguri"/>
    <x v="3"/>
    <n v="15148"/>
    <x v="0"/>
    <s v="SPORT-45"/>
    <x v="4"/>
    <n v="9"/>
    <n v="615.47"/>
    <n v="5539.2300000000005"/>
    <n v="1384.8075000000001"/>
    <n v="0.1"/>
    <n v="4985.3070000000007"/>
    <x v="6"/>
    <s v="Shipped "/>
    <s v="N/A"/>
    <n v="5"/>
    <s v="Late delivery - apologize"/>
    <s v="web"/>
    <n v="6.6391939999999998"/>
    <n v="7.3336889999999997"/>
  </r>
  <r>
    <n v="106675"/>
    <x v="682"/>
    <s v="Sani Smith"/>
    <s v="sani.470@example.com"/>
    <s v="+234-7527651748"/>
    <s v="31 Sabo Road_x000a_PO Box 271"/>
    <s v="Kaduna"/>
    <x v="0"/>
    <n v="93751"/>
    <x v="2"/>
    <s v="FASH-MEN-210"/>
    <x v="2"/>
    <n v="5"/>
    <n v="223.21"/>
    <n v="1116.05"/>
    <n v="279.01249999999999"/>
    <n v="0"/>
    <n v="1116.05"/>
    <x v="1"/>
    <s v="Processing"/>
    <d v="2025-01-11T00:00:00"/>
    <s v="N/A"/>
    <s v="Cancelled by buyer"/>
    <s v="offline"/>
    <n v="9.395664"/>
    <n v="3.5358969999999998"/>
  </r>
  <r>
    <n v="106554"/>
    <x v="70"/>
    <s v="Mary Okeke"/>
    <s v="mary.22@gmail.com"/>
    <s v="+234-7076786218"/>
    <s v="30 Ikeja Road_x000a_PO Box 817"/>
    <s v="Zaria"/>
    <x v="6"/>
    <n v="99713"/>
    <x v="2"/>
    <s v="ELE-MOB-001"/>
    <x v="3"/>
    <n v="8"/>
    <n v="421.07"/>
    <n v="3368.56"/>
    <n v="842.14"/>
    <n v="0"/>
    <n v="3368.56"/>
    <x v="6"/>
    <s v="Pending"/>
    <s v="N/A"/>
    <n v="1"/>
    <s v="Fast delivery"/>
    <s v="[&quot;promo&quot;,&quot;web&quot;]"/>
    <n v="8.1252429999999993"/>
    <n v="8.1707199999999993"/>
  </r>
  <r>
    <n v="101416"/>
    <x v="113"/>
    <s v=" Mary Garba "/>
    <s v="N/A"/>
    <s v="+234-8580873002"/>
    <s v="23 CBD Road_x000a_PO Box 971"/>
    <s v="Oyo"/>
    <x v="8"/>
    <n v="33117"/>
    <x v="1"/>
    <s v="FASH-MEN-210"/>
    <x v="2"/>
    <n v="6"/>
    <n v="349.91"/>
    <n v="2099.46"/>
    <n v="524.86500000000001"/>
    <n v="0"/>
    <n v="2099.46"/>
    <x v="1"/>
    <s v="Pending"/>
    <d v="2025-04-01T00:00:00"/>
    <n v="1"/>
    <s v="Late delivery - apologize"/>
    <s v="N/A"/>
    <n v="7.6898710000000001"/>
    <n v="4.9791189999999999"/>
  </r>
  <r>
    <n v="101112"/>
    <x v="654"/>
    <s v="Peter Okeke"/>
    <s v="peter.296@example.com"/>
    <s v="+234-8287266539"/>
    <s v="173 Sabon Gari Road_x000a_PO Box 498"/>
    <s v="Port Harcourt"/>
    <x v="9"/>
    <n v="64221"/>
    <x v="0"/>
    <s v="ELE-MOB-002"/>
    <x v="1"/>
    <n v="3"/>
    <n v="744.19"/>
    <n v="2232.5700000000002"/>
    <n v="558.14250000000004"/>
    <s v="N/A"/>
    <s v="N/A"/>
    <x v="8"/>
    <s v="Delivered"/>
    <s v="N/A"/>
    <s v="N/A"/>
    <s v="See invoice attached 😊"/>
    <s v="offline"/>
    <n v="9.9519710000000003"/>
    <n v="7.1279779999999997"/>
  </r>
  <r>
    <n v="103551"/>
    <x v="340"/>
    <s v="Aisha Johnson"/>
    <s v="aisha.593@gmail.com"/>
    <s v="+234-7887393072"/>
    <s v="187 Victoria Island Road_x000a_PO Box 919"/>
    <s v="Kano"/>
    <x v="4"/>
    <n v="11925"/>
    <x v="2"/>
    <s v="HOME-KIT-010"/>
    <x v="7"/>
    <n v="5"/>
    <n v="353.11"/>
    <n v="1765.5500000000002"/>
    <n v="441.38750000000005"/>
    <n v="0.15"/>
    <n v="1500.7175000000002"/>
    <x v="7"/>
    <s v="Processing"/>
    <d v="2024-03-18T00:00:00"/>
    <s v="N/A"/>
    <s v="N/A"/>
    <s v="[&quot;promo&quot;,&quot;web&quot;]"/>
    <n v="6.9038909999999998"/>
    <n v="6.0500090000000002"/>
  </r>
  <r>
    <n v="105370"/>
    <x v="140"/>
    <s v="Hassan Olufemi"/>
    <s v="hassan.662@gmail.com"/>
    <s v="N/A"/>
    <s v="149 Sabo Road_x000a_PO Box 952"/>
    <s v="Abuja"/>
    <x v="1"/>
    <n v="89157"/>
    <x v="2"/>
    <s v="FASH-MEN-210"/>
    <x v="2"/>
    <n v="5"/>
    <n v="386.77"/>
    <n v="1933.85"/>
    <n v="483.46249999999998"/>
    <s v="N/A"/>
    <s v="N/A"/>
    <x v="7"/>
    <s v="Cancelled"/>
    <d v="2024-08-18T00:00:00"/>
    <n v="1"/>
    <s v="N/A"/>
    <s v="web"/>
    <n v="8.9169579999999993"/>
    <n v="7.4691489999999998"/>
  </r>
  <r>
    <n v="102149"/>
    <x v="803"/>
    <s v="Ifunanya Onyejekwe"/>
    <s v="ifunanya.391@example.com"/>
    <s v="N/A"/>
    <s v="250 CBD Road_x000a_PO Box 349"/>
    <s v="Jos"/>
    <x v="4"/>
    <n v="36902"/>
    <x v="2"/>
    <s v="SPORT-45"/>
    <x v="4"/>
    <n v="9"/>
    <n v="120.47"/>
    <n v="1084.23"/>
    <n v="271.0575"/>
    <n v="0.1"/>
    <n v="975.80700000000002"/>
    <x v="2"/>
    <s v="Processing"/>
    <d v="2023-05-04T00:00:00"/>
    <n v="1"/>
    <s v="Cancelled by buyer"/>
    <s v="offline"/>
    <n v="6.993773"/>
    <n v="4.6045189999999998"/>
  </r>
  <r>
    <n v="103986"/>
    <x v="154"/>
    <s v="Hassan Johnson"/>
    <s v="hassan.565@gmail.com"/>
    <s v="+234-7496705539"/>
    <s v="289 Sabo Road_x000a_PO Box 763"/>
    <s v="Enugu"/>
    <x v="8"/>
    <n v="39472"/>
    <x v="1"/>
    <s v="ELE-MOB-001"/>
    <x v="3"/>
    <n v="7"/>
    <n v="428.74"/>
    <n v="3001.1800000000003"/>
    <n v="750.29500000000007"/>
    <n v="0.15"/>
    <n v="2551.0030000000002"/>
    <x v="5"/>
    <s v="Processing"/>
    <d v="2023-10-08T00:00:00"/>
    <n v="1"/>
    <s v="Fast delivery"/>
    <s v="N/A"/>
    <n v="8.8003879999999999"/>
    <n v="7.5998109999999999"/>
  </r>
  <r>
    <n v="101187"/>
    <x v="22"/>
    <s v="Daniel Adamu"/>
    <s v="daniel.281@example.com"/>
    <s v="+234-8870384858"/>
    <s v="268 Victoria Island Road_x000a_PO Box 183"/>
    <s v="Kano"/>
    <x v="1"/>
    <n v="99347"/>
    <x v="1"/>
    <s v="BEAUTY-12"/>
    <x v="6"/>
    <n v="8"/>
    <n v="795310"/>
    <n v="6362480"/>
    <n v="1590620"/>
    <s v="N/A"/>
    <s v="N/A"/>
    <x v="5"/>
    <s v="Cancelled"/>
    <d v="2024-02-22T00:00:00"/>
    <n v="2"/>
    <s v="Cancelled by buyer"/>
    <s v="web"/>
    <n v="9.5524360000000001"/>
    <n v="7.1129879999999996"/>
  </r>
  <r>
    <n v="106621"/>
    <x v="928"/>
    <s v="Amaka Abubakar"/>
    <s v="amaka.901@gmail.com"/>
    <s v="+234-9095840429"/>
    <s v="77 Ikeja Road_x000a_PO Box 201"/>
    <s v="Maiduguri"/>
    <x v="3"/>
    <n v="42515"/>
    <x v="2"/>
    <s v="SPORT-45"/>
    <x v="4"/>
    <n v="3"/>
    <n v="588.80999999999995"/>
    <n v="1766.4299999999998"/>
    <n v="441.60749999999996"/>
    <n v="0.05"/>
    <n v="1678.1084999999998"/>
    <x v="4"/>
    <s v="Pending"/>
    <s v="N/A"/>
    <n v="3"/>
    <s v="Late delivery - apologize"/>
    <s v="[&quot;promo&quot;,&quot;web&quot;]"/>
    <n v="6.9529589999999999"/>
    <n v="5.9783489999999997"/>
  </r>
  <r>
    <n v="105055"/>
    <x v="368"/>
    <s v="Aisha Olufemi"/>
    <s v="aisha.367@gmail.com"/>
    <s v="+234-8866136694"/>
    <s v="50 Sabo Road_x000a_PO Box 976"/>
    <s v="Ibadan"/>
    <x v="5"/>
    <n v="41793"/>
    <x v="0"/>
    <s v="FASH-MEN-210"/>
    <x v="2"/>
    <n v="9"/>
    <n v="83.04"/>
    <n v="747.36"/>
    <n v="186.84"/>
    <n v="0"/>
    <n v="747.36"/>
    <x v="7"/>
    <s v="Returned "/>
    <d v="2023-10-23T00:00:00"/>
    <n v="4"/>
    <s v="Fast delivery"/>
    <s v="web"/>
    <n v="6.9057700000000004"/>
    <n v="8.4336850000000005"/>
  </r>
  <r>
    <n v="102498"/>
    <x v="229"/>
    <s v="Fatima Ibrahim"/>
    <s v="fatima.660@yahoo.com"/>
    <s v="+234-8051072327"/>
    <s v="160 Victoria Island Road_x000a_PO Box 660"/>
    <s v="Oyo"/>
    <x v="3"/>
    <n v="10085"/>
    <x v="1"/>
    <s v="SPORT-45"/>
    <x v="4"/>
    <n v="2"/>
    <n v="742.48"/>
    <n v="1484.96"/>
    <n v="371.24"/>
    <n v="0.05"/>
    <n v="1410.712"/>
    <x v="0"/>
    <s v="Returned"/>
    <d v="2023-10-27T00:00:00"/>
    <n v="5"/>
    <s v="N/A"/>
    <s v="offline"/>
    <n v="6.5047129999999997"/>
    <n v="4.148936"/>
  </r>
  <r>
    <n v="105225"/>
    <x v="188"/>
    <s v="John Olufemi"/>
    <s v="john.598@gmail.com"/>
    <s v="+234-7702040395"/>
    <s v="134 Victoria Island Road_x000a_PO Box 287"/>
    <s v="Zaria"/>
    <x v="0"/>
    <n v="49092"/>
    <x v="0"/>
    <s v="FASH-MEN-210"/>
    <x v="2"/>
    <n v="4"/>
    <n v="737.64"/>
    <n v="2950.56"/>
    <n v="737.64"/>
    <n v="0.05"/>
    <n v="2803.0320000000002"/>
    <x v="2"/>
    <s v="Returned "/>
    <d v="2023-05-07T00:00:00"/>
    <n v="3"/>
    <s v="N/A"/>
    <s v="offline"/>
    <n v="6.7983039999999999"/>
    <n v="7.8825279999999998"/>
  </r>
  <r>
    <n v="101321"/>
    <x v="929"/>
    <s v=" Ibrahim Olufemi "/>
    <s v="ibrahim.813@example.com"/>
    <s v="+234-7680673995"/>
    <s v="276 Ikeja Road_x000a_PO Box 908"/>
    <s v="Zaria"/>
    <x v="4"/>
    <n v="13055"/>
    <x v="0"/>
    <s v="BOOK-900"/>
    <x v="5"/>
    <n v="1"/>
    <n v="141.72"/>
    <n v="141.72"/>
    <n v="35.43"/>
    <n v="0.1"/>
    <n v="127.548"/>
    <x v="1"/>
    <s v="Pending"/>
    <d v="2024-05-15T00:00:00"/>
    <n v="4"/>
    <s v="Cancelled by buyer"/>
    <s v="offline"/>
    <n v="7.3962159999999999"/>
    <n v="3.564422"/>
  </r>
  <r>
    <n v="104502"/>
    <x v="120"/>
    <s v="Chinedu Okafor"/>
    <s v="chinedu.770@hotmail.com"/>
    <s v="+234-7480461024"/>
    <s v="1 Sabo Road, PO Box 623"/>
    <s v="Jos"/>
    <x v="1"/>
    <n v="76809"/>
    <x v="1"/>
    <s v="ELE-MOB-002"/>
    <x v="1"/>
    <n v="7"/>
    <n v="15.65"/>
    <n v="109.55"/>
    <n v="27.387499999999999"/>
    <n v="0.1"/>
    <n v="98.594999999999999"/>
    <x v="3"/>
    <s v="Returned"/>
    <d v="2024-10-02T00:00:00"/>
    <n v="1"/>
    <s v="Cancelled by buyer"/>
    <s v="[&quot;promo&quot;,&quot;web&quot;]"/>
    <n v="9.5062230000000003"/>
    <n v="3.4508269999999999"/>
  </r>
  <r>
    <n v="105977"/>
    <x v="682"/>
    <s v="John Okafor"/>
    <s v="john.182@example.com"/>
    <s v="+234-7429044873"/>
    <s v="10 Wuse Road_x000a_PO Box 319"/>
    <s v="Kano"/>
    <x v="9"/>
    <n v="76149"/>
    <x v="0"/>
    <s v="FASH-WOM-333"/>
    <x v="0"/>
    <n v="5"/>
    <n v="67.53"/>
    <n v="337.65"/>
    <n v="84.412499999999994"/>
    <n v="0.1"/>
    <n v="303.88499999999999"/>
    <x v="1"/>
    <s v="Processing"/>
    <d v="2024-07-02T00:00:00"/>
    <n v="4"/>
    <s v="Late delivery - apologize"/>
    <s v="web"/>
    <n v="7.9595779999999996"/>
    <n v="7.386895"/>
  </r>
  <r>
    <n v="104394"/>
    <x v="873"/>
    <s v="Ifunanya Thomas"/>
    <s v="ifunanya.928@example.com"/>
    <s v="+234-8976463845"/>
    <s v="209 Wuse Road_x000a_PO Box 643"/>
    <s v="Port Harcourt"/>
    <x v="6"/>
    <n v="72360"/>
    <x v="1"/>
    <s v="HOME-KIT-010"/>
    <x v="7"/>
    <n v="6"/>
    <n v="319.95"/>
    <n v="1919.6999999999998"/>
    <n v="479.92499999999995"/>
    <s v="N/A"/>
    <s v="N/A"/>
    <x v="8"/>
    <s v="Returned "/>
    <d v="2023-02-25T00:00:00"/>
    <n v="3"/>
    <s v="N/A"/>
    <s v="[&quot;promo&quot;,&quot;web&quot;]"/>
    <n v="8.8635040000000007"/>
    <n v="5.8716470000000003"/>
  </r>
  <r>
    <n v="106173"/>
    <x v="438"/>
    <s v="Sani Adamu"/>
    <s v="sani.502@gmail.com"/>
    <s v="+234-8127182710"/>
    <s v="272 Sabo Road_x000a_PO Box 497"/>
    <s v="Port Harcourt"/>
    <x v="3"/>
    <n v="95366"/>
    <x v="0"/>
    <s v="HOME-KIT-010"/>
    <x v="7"/>
    <n v="3"/>
    <n v="347.98"/>
    <n v="1043.94"/>
    <n v="260.98500000000001"/>
    <s v="N/A"/>
    <s v="N/A"/>
    <x v="1"/>
    <s v="Processing"/>
    <d v="2024-02-01T00:00:00"/>
    <s v="N/A"/>
    <s v="Customer requested gift wrap"/>
    <s v="[&quot;promo&quot;,&quot;web&quot;]"/>
    <n v="7.3691079999999998"/>
    <n v="5.1465439999999996"/>
  </r>
  <r>
    <n v="105499"/>
    <x v="545"/>
    <s v="John Okeke"/>
    <s v="john.140@yahoo.com"/>
    <s v="+234-7441799705"/>
    <s v="102 Victoria Island Road_x000a_PO Box 575"/>
    <s v="Kaduna"/>
    <x v="3"/>
    <n v="81878"/>
    <x v="1"/>
    <s v="SPORT-45"/>
    <x v="4"/>
    <n v="10"/>
    <n v="274.32"/>
    <n v="2743.2"/>
    <n v="685.8"/>
    <s v="N/A"/>
    <s v="N/A"/>
    <x v="5"/>
    <s v="Shipped"/>
    <d v="2024-06-26T00:00:00"/>
    <n v="2"/>
    <s v="Cancelled by buyer"/>
    <s v="web"/>
    <n v="8.5480820000000008"/>
    <n v="9.4922810000000002"/>
  </r>
  <r>
    <n v="106559"/>
    <x v="211"/>
    <s v="Mary Nwosu"/>
    <s v="mary.842@yahoo.com"/>
    <s v="+234-7306708123"/>
    <s v="102 Wuse Road_x000a_PO Box 832"/>
    <s v="Abuja"/>
    <x v="5"/>
    <n v="52163"/>
    <x v="1"/>
    <s v="ELE-MOB-002"/>
    <x v="1"/>
    <n v="10"/>
    <n v="511.13"/>
    <n v="5111.3"/>
    <n v="1277.825"/>
    <n v="0.05"/>
    <n v="4855.7350000000006"/>
    <x v="3"/>
    <s v="Pending"/>
    <d v="2023-07-25T00:00:00"/>
    <n v="4"/>
    <s v="Late delivery - apologize"/>
    <s v="[&quot;promo&quot;,&quot;web&quot;]"/>
    <n v="8.7593119999999995"/>
    <n v="5.3034330000000001"/>
  </r>
  <r>
    <n v="102639"/>
    <x v="509"/>
    <s v="Chinedu Garba"/>
    <s v="N/A"/>
    <s v="+234-7312826319"/>
    <s v="121 Sabon Gari Road_x000a_PO Box 465"/>
    <s v="Onitsha"/>
    <x v="9"/>
    <n v="36240"/>
    <x v="1"/>
    <s v="ELE-MOB-002"/>
    <x v="1"/>
    <n v="3"/>
    <n v="233.29"/>
    <n v="699.87"/>
    <n v="174.9675"/>
    <s v="N/A"/>
    <s v="N/A"/>
    <x v="1"/>
    <s v="Returned"/>
    <s v="N/A"/>
    <s v="N/A"/>
    <s v="N/A"/>
    <s v="[&quot;promo&quot;,&quot;web&quot;]"/>
    <n v="8.6979450000000007"/>
    <n v="3.5791729999999999"/>
  </r>
  <r>
    <n v="101410"/>
    <x v="508"/>
    <s v="Daniel Onyejekwe"/>
    <s v="daniel.671@gmail.com"/>
    <s v="+234-8615992990"/>
    <s v="34 Sabon Gari Road_x000a_PO Box 516"/>
    <s v="Jos"/>
    <x v="8"/>
    <s v="N/A"/>
    <x v="0"/>
    <s v="FASH-WOM-333"/>
    <x v="0"/>
    <n v="10"/>
    <n v="163.22"/>
    <n v="1632.2"/>
    <n v="408.05"/>
    <n v="0.05"/>
    <n v="1550.5900000000001"/>
    <x v="7"/>
    <s v="Pending"/>
    <d v="2025-06-30T00:00:00"/>
    <n v="5"/>
    <s v="Fast delivery"/>
    <s v="[&quot;promo&quot;,&quot;web&quot;]"/>
    <n v="6.5439959999999999"/>
    <n v="6.3497950000000003"/>
  </r>
  <r>
    <n v="103639"/>
    <x v="487"/>
    <s v="Fatima Olufemi"/>
    <s v="fatima.187@gmail.com"/>
    <s v="+234-7662095415"/>
    <s v="80 GRA Road_x000a_PO Box 776"/>
    <s v="Port Harcourt"/>
    <x v="8"/>
    <n v="78410"/>
    <x v="1"/>
    <s v="BOOK-900"/>
    <x v="5"/>
    <n v="9"/>
    <n v="656.3"/>
    <n v="5906.7"/>
    <n v="1476.675"/>
    <n v="0"/>
    <n v="5906.7"/>
    <x v="5"/>
    <s v="Shipped"/>
    <d v="2023-10-09T00:00:00"/>
    <s v="N/A"/>
    <s v="Customer requested gift wrap"/>
    <s v="offline"/>
    <n v="9.5432129999999997"/>
    <n v="4.1330410000000004"/>
  </r>
  <r>
    <n v="102162"/>
    <x v="849"/>
    <s v="Sani Nwosu"/>
    <s v="N/A"/>
    <s v="+234-8134786902"/>
    <s v="197 Wuse Road_x000a_PO Box 648"/>
    <s v="Port Harcourt"/>
    <x v="10"/>
    <n v="32548"/>
    <x v="2"/>
    <s v="ELE-MOB-002"/>
    <x v="1"/>
    <n v="2"/>
    <n v="374.52"/>
    <n v="749.04"/>
    <n v="187.26"/>
    <n v="0.15"/>
    <n v="636.68399999999997"/>
    <x v="6"/>
    <s v="Delivered"/>
    <s v="N/A"/>
    <s v="N/A"/>
    <s v="N/A"/>
    <s v="[&quot;promo&quot;,&quot;web&quot;]"/>
    <n v="7.1876860000000002"/>
    <n v="5.2325780000000002"/>
  </r>
  <r>
    <n v="106867"/>
    <x v="631"/>
    <s v="Daniel Nwosu"/>
    <s v="daniel.943@gmail.com"/>
    <s v="+234-7403522810"/>
    <s v="152 Victoria Island Road_x000a_PO Box 370"/>
    <s v="Oyo"/>
    <x v="5"/>
    <n v="14513"/>
    <x v="2"/>
    <s v="ELE-MOB-001"/>
    <x v="3"/>
    <n v="6"/>
    <n v="720.11"/>
    <n v="4320.66"/>
    <n v="1080.165"/>
    <s v="N/A"/>
    <s v="N/A"/>
    <x v="0"/>
    <s v="Shipped"/>
    <d v="2024-01-03T00:00:00"/>
    <n v="5"/>
    <s v="See invoice attached 😊"/>
    <s v="[&quot;promo&quot;,&quot;web&quot;]"/>
    <n v="6.7646189999999997"/>
    <n v="3.393888"/>
  </r>
  <r>
    <n v="103799"/>
    <x v="930"/>
    <s v="Ibrahim Garba"/>
    <s v="ibrahim.588@example.com"/>
    <s v="+234-8370751533"/>
    <s v="87 Wuse Road_x000a_PO Box 189"/>
    <s v="Lagos"/>
    <x v="5"/>
    <n v="26491"/>
    <x v="2"/>
    <s v="FASH-WOM-333"/>
    <x v="0"/>
    <n v="1"/>
    <n v="23.12"/>
    <n v="23.12"/>
    <n v="5.78"/>
    <n v="0"/>
    <n v="23.12"/>
    <x v="1"/>
    <s v="Returned "/>
    <d v="2024-02-29T00:00:00"/>
    <s v="N/A"/>
    <s v="Customer requested gift wrap"/>
    <s v="offline"/>
    <n v="6.6142159999999999"/>
    <n v="6.6930529999999999"/>
  </r>
  <r>
    <n v="101707"/>
    <x v="187"/>
    <s v="Mary Johnson"/>
    <s v="mary.357@gmail.com"/>
    <s v="+234-7406226358"/>
    <s v="148 Sabon Gari Road_x000a_PO Box 542"/>
    <s v="Oyo"/>
    <x v="10"/>
    <n v="38669"/>
    <x v="2"/>
    <s v="BEAUTY-12"/>
    <x v="6"/>
    <n v="7"/>
    <n v="754.42"/>
    <n v="5280.94"/>
    <n v="1320.2349999999999"/>
    <n v="0"/>
    <n v="5280.94"/>
    <x v="7"/>
    <s v="Cancelled"/>
    <d v="2024-12-15T00:00:00"/>
    <s v="N/A"/>
    <s v="N/A"/>
    <s v="offline"/>
    <n v="6.2289320000000004"/>
    <n v="9.2513089999999991"/>
  </r>
  <r>
    <n v="102522"/>
    <x v="138"/>
    <s v="Daniel Garba"/>
    <s v="daniel.654@yahoo.com"/>
    <s v="+234-8815107906"/>
    <s v="26 Victoria Island Road_x000a_PO Box 758"/>
    <s v="Port Harcourt"/>
    <x v="1"/>
    <n v="41987"/>
    <x v="0"/>
    <s v="BOOK-900"/>
    <x v="5"/>
    <n v="7"/>
    <n v="96.71"/>
    <n v="676.96999999999991"/>
    <n v="169.24249999999998"/>
    <n v="0.1"/>
    <n v="609.27299999999991"/>
    <x v="0"/>
    <s v="Returned "/>
    <d v="2023-11-09T00:00:00"/>
    <n v="2"/>
    <s v="Cancelled by buyer"/>
    <s v="[&quot;promo&quot;,&quot;web&quot;]"/>
    <n v="9.062424"/>
    <n v="3.0596390000000002"/>
  </r>
  <r>
    <n v="101222"/>
    <x v="786"/>
    <s v="Hassan Onyejekwe"/>
    <s v="hassan.657@hotmail.com"/>
    <s v="+234-8612921389"/>
    <s v="188 Wuse Road_x000a_PO Box 520"/>
    <s v="Oyo"/>
    <x v="9"/>
    <n v="15337"/>
    <x v="2"/>
    <s v="BOOK-900"/>
    <x v="5"/>
    <n v="6"/>
    <n v="506"/>
    <n v="3036"/>
    <n v="759"/>
    <s v="N/A"/>
    <s v="N/A"/>
    <x v="4"/>
    <s v="Processing"/>
    <d v="2024-07-14T00:00:00"/>
    <n v="3"/>
    <s v="Customer requested gift wrap"/>
    <s v="N/A"/>
    <n v="6.6916089999999997"/>
    <n v="7.5557590000000001"/>
  </r>
  <r>
    <n v="104703"/>
    <x v="931"/>
    <s v="Daniel Garba"/>
    <s v="daniel.381@yahoo.com"/>
    <s v="+234-7244115698"/>
    <s v="111 GRA Road_x000a_PO Box 378"/>
    <s v="Enugu"/>
    <x v="10"/>
    <n v="83107"/>
    <x v="1"/>
    <s v="HOME-KIT-010"/>
    <x v="7"/>
    <n v="4"/>
    <n v="677.23"/>
    <n v="2708.92"/>
    <n v="677.23"/>
    <n v="0.05"/>
    <n v="2573.4740000000002"/>
    <x v="5"/>
    <s v="Processing"/>
    <s v="N/A"/>
    <n v="1"/>
    <s v="See invoice attached 😊"/>
    <s v="offline"/>
    <n v="7.6393589999999998"/>
    <n v="3.724459"/>
  </r>
  <r>
    <n v="102189"/>
    <x v="850"/>
    <s v="Ibrahim Nwosu"/>
    <s v="ibrahim.393@example.com"/>
    <s v="+234-7309291743"/>
    <s v="245 Sabon Gari Road_x000a_PO Box 433"/>
    <s v="Ibadan"/>
    <x v="0"/>
    <n v="71710"/>
    <x v="0"/>
    <s v="SPORT-45"/>
    <x v="4"/>
    <n v="8"/>
    <n v="72.38"/>
    <n v="579.04"/>
    <n v="144.76"/>
    <s v="N/A"/>
    <s v="N/A"/>
    <x v="1"/>
    <s v="Delivered"/>
    <d v="2023-08-20T00:00:00"/>
    <n v="1"/>
    <s v="Customer requested gift wrap"/>
    <s v="offline"/>
    <n v="6.2479089999999999"/>
    <n v="4.9772610000000004"/>
  </r>
  <r>
    <n v="100394"/>
    <x v="139"/>
    <s v="Daniel Adamu"/>
    <s v="daniel.475 at hotmail.com"/>
    <s v="+234-7203369363"/>
    <s v="283 Sabo Road_x000a_PO Box 439"/>
    <s v="Enugu"/>
    <x v="3"/>
    <n v="92778"/>
    <x v="0"/>
    <s v="BEAUTY-12"/>
    <x v="6"/>
    <n v="7"/>
    <n v="95970"/>
    <n v="671790"/>
    <n v="167947.5"/>
    <n v="0"/>
    <n v="671790"/>
    <x v="1"/>
    <s v="Shipped "/>
    <d v="2023-09-07T00:00:00"/>
    <n v="5"/>
    <s v="N/A"/>
    <s v="[&quot;promo&quot;,&quot;web&quot;]"/>
    <n v="8.8936250000000001"/>
    <n v="8.2194629999999993"/>
  </r>
  <r>
    <n v="105847"/>
    <x v="279"/>
    <s v="Fatima Bello"/>
    <s v="fatima.853@hotmail.com"/>
    <s v="+234-8128090659"/>
    <s v="113 Sabo Road_x000a_PO Box 286"/>
    <s v="Ibadan"/>
    <x v="5"/>
    <n v="30937"/>
    <x v="1"/>
    <s v="SPORT-45"/>
    <x v="4"/>
    <n v="4"/>
    <n v="580.38"/>
    <n v="2321.52"/>
    <n v="580.38"/>
    <n v="0.05"/>
    <n v="2205.444"/>
    <x v="2"/>
    <s v="Returned "/>
    <d v="2023-11-27T00:00:00"/>
    <n v="5"/>
    <s v="See invoice attached 😊"/>
    <s v="web"/>
    <n v="8.9928919999999994"/>
    <n v="7.8010210000000004"/>
  </r>
  <r>
    <n v="106244"/>
    <x v="661"/>
    <s v="Aisha Olufemi"/>
    <s v="aisha.530@hotmail.com"/>
    <s v="+234-8333619616"/>
    <s v="193 Sabon Gari Road_x000a_PO Box 515"/>
    <s v="Jos"/>
    <x v="9"/>
    <n v="61167"/>
    <x v="0"/>
    <s v="ELE-MOB-002"/>
    <x v="1"/>
    <n v="2"/>
    <n v="13.29"/>
    <n v="26.58"/>
    <n v="6.6449999999999996"/>
    <s v="N/A"/>
    <s v="N/A"/>
    <x v="2"/>
    <s v="Processing"/>
    <d v="2025-07-01T00:00:00"/>
    <n v="5"/>
    <s v="See invoice attached 😊"/>
    <s v="[&quot;promo&quot;,&quot;web&quot;]"/>
    <n v="7.7179169999999999"/>
    <n v="7.7337189999999998"/>
  </r>
  <r>
    <n v="106461"/>
    <x v="825"/>
    <s v="Ifunanya Bello"/>
    <s v="ifunanya.722@yahoo.com"/>
    <s v="+234-7515973662"/>
    <s v="259 Sabo Road_x000a_PO Box 312"/>
    <s v="Kaduna"/>
    <x v="0"/>
    <n v="59063"/>
    <x v="1"/>
    <s v="ELE-MOB-001"/>
    <x v="3"/>
    <n v="4"/>
    <n v="439.02"/>
    <n v="1756.08"/>
    <n v="439.02"/>
    <s v="N/A"/>
    <s v="N/A"/>
    <x v="0"/>
    <s v="Returned"/>
    <d v="2023-01-03T00:00:00"/>
    <n v="4"/>
    <s v="Fast delivery"/>
    <s v="[&quot;promo&quot;,&quot;web&quot;]"/>
    <n v="8.5803840000000005"/>
    <n v="3.5613679999999999"/>
  </r>
  <r>
    <n v="106606"/>
    <x v="222"/>
    <s v="Ngozi Adeyemi"/>
    <s v="ngozi.373@yahoo.com"/>
    <s v="+234-8833023089"/>
    <s v="135 GRA Road_x000a_PO Box 452"/>
    <s v="Ibadan"/>
    <x v="9"/>
    <n v="91644"/>
    <x v="0"/>
    <s v="FASH-WOM-333"/>
    <x v="0"/>
    <n v="10"/>
    <n v="84.71"/>
    <n v="847.09999999999991"/>
    <n v="211.77499999999998"/>
    <s v="N/A"/>
    <s v="N/A"/>
    <x v="7"/>
    <s v="Pending"/>
    <s v="N/A"/>
    <n v="3"/>
    <s v="See invoice attached 😊"/>
    <s v="web"/>
    <n v="8.4516749999999998"/>
    <n v="4.1140949999999998"/>
  </r>
  <r>
    <n v="101523"/>
    <x v="804"/>
    <s v="Sani Adeyemi"/>
    <s v="sani.847@hotmail.com"/>
    <s v="+234-7562389991"/>
    <s v="198 Wuse Road_x000a_PO Box 344 (see attached)"/>
    <s v="Enugu"/>
    <x v="9"/>
    <n v="47166"/>
    <x v="2"/>
    <s v="ELE-MOB-001"/>
    <x v="3"/>
    <n v="10"/>
    <n v="352.42"/>
    <n v="3524.2000000000003"/>
    <n v="881.05000000000007"/>
    <s v="N/A"/>
    <s v="N/A"/>
    <x v="4"/>
    <s v="Processing"/>
    <d v="2024-01-27T00:00:00"/>
    <n v="3"/>
    <s v="Late delivery - apologize"/>
    <s v="web"/>
    <n v="6.8593320000000002"/>
    <n v="9.3512609999999992"/>
  </r>
  <r>
    <n v="103787"/>
    <x v="553"/>
    <s v="Mary Ibrahim"/>
    <s v="mary.697@example.com"/>
    <s v="+234-8415122063"/>
    <s v="170 GRA Road_x000a_PO Box 510"/>
    <s v="Zaria"/>
    <x v="2"/>
    <n v="74406"/>
    <x v="2"/>
    <s v="BEAUTY-12"/>
    <x v="6"/>
    <n v="9"/>
    <n v="690740"/>
    <n v="6216660"/>
    <n v="1554165"/>
    <n v="0"/>
    <n v="6216660"/>
    <x v="7"/>
    <s v="Returned"/>
    <d v="2023-06-13T00:00:00"/>
    <n v="4"/>
    <s v="See invoice attached 😊"/>
    <s v="N/A"/>
    <n v="8.4644879999999993"/>
    <n v="4.1720550000000003"/>
  </r>
  <r>
    <n v="105360"/>
    <x v="500"/>
    <s v="Mary Smith"/>
    <s v="mary.472@hotmail.com"/>
    <s v="+234-8651099785"/>
    <s v="199 Sabon Gari Road_x000a_PO Box 527"/>
    <s v="Lagos"/>
    <x v="3"/>
    <n v="90033"/>
    <x v="2"/>
    <s v="ELE-MOB-002"/>
    <x v="1"/>
    <n v="7"/>
    <n v="321290"/>
    <n v="2249030"/>
    <n v="562257.5"/>
    <s v="N/A"/>
    <s v="N/A"/>
    <x v="5"/>
    <s v="Processing"/>
    <d v="2023-03-13T00:00:00"/>
    <n v="5"/>
    <s v="N/A"/>
    <s v="N/A"/>
    <n v="9.6117729999999995"/>
    <n v="5.5349779999999997"/>
  </r>
  <r>
    <n v="104612"/>
    <x v="237"/>
    <s v="Fatima Bello"/>
    <s v="fatima.489@hotmail.com"/>
    <s v="+234-8255442874"/>
    <s v="233 Sabo Road_x000a_PO Box 735"/>
    <s v="Ibadan"/>
    <x v="9"/>
    <n v="23411"/>
    <x v="2"/>
    <s v="ELE-MOB-002"/>
    <x v="1"/>
    <n v="8"/>
    <n v="454.17"/>
    <n v="3633.36"/>
    <n v="908.34"/>
    <n v="0.1"/>
    <n v="3270.0240000000003"/>
    <x v="1"/>
    <s v="Shipped"/>
    <d v="2025-01-29T00:00:00"/>
    <n v="5"/>
    <s v="Customer requested gift wrap"/>
    <s v="web"/>
    <n v="6.9126300000000001"/>
    <n v="7.187799"/>
  </r>
  <r>
    <n v="104033"/>
    <x v="489"/>
    <s v="Amaka Olufemi"/>
    <s v="amaka.835@example.com"/>
    <s v="+234-7217869439"/>
    <s v="176 Wuse Road_x000a_PO Box 744"/>
    <s v="Ibadan"/>
    <x v="3"/>
    <n v="95186"/>
    <x v="2"/>
    <s v="HOME-KIT-010"/>
    <x v="7"/>
    <n v="8"/>
    <n v="46.43"/>
    <n v="371.44"/>
    <n v="92.86"/>
    <n v="0.1"/>
    <n v="334.29599999999999"/>
    <x v="8"/>
    <s v="Delivered"/>
    <s v="N/A"/>
    <n v="3"/>
    <s v="N/A"/>
    <s v="N/A"/>
    <n v="7.9895639999999997"/>
    <n v="5.4904070000000003"/>
  </r>
  <r>
    <n v="104464"/>
    <x v="876"/>
    <s v="Aisha Onyejekwe"/>
    <s v="aisha.41@hotmail.com"/>
    <s v="+234-8603009882"/>
    <s v="43 Wuse Road, PO Box 188"/>
    <s v="Ibadan"/>
    <x v="10"/>
    <n v="13443"/>
    <x v="0"/>
    <s v="FASH-MEN-210"/>
    <x v="2"/>
    <n v="10"/>
    <n v="11.19"/>
    <n v="111.89999999999999"/>
    <n v="27.974999999999998"/>
    <n v="0.05"/>
    <n v="106.30499999999999"/>
    <x v="5"/>
    <s v="Shipped "/>
    <d v="2023-07-31T00:00:00"/>
    <n v="2"/>
    <s v="Cancelled by buyer"/>
    <s v="web"/>
    <n v="8.9104519999999994"/>
    <n v="3.7738960000000001"/>
  </r>
  <r>
    <n v="101943"/>
    <x v="723"/>
    <s v="John Abubakar"/>
    <s v="john.24@gmail.com"/>
    <s v="+234-9064967418"/>
    <s v="33 CBD Road_x000a_PO Box 774 (see attached)"/>
    <s v="Kaduna"/>
    <x v="1"/>
    <n v="92997"/>
    <x v="1"/>
    <s v="BOOK-900"/>
    <x v="5"/>
    <n v="2"/>
    <n v="584.42999999999995"/>
    <n v="1168.8599999999999"/>
    <n v="292.21499999999997"/>
    <s v="N/A"/>
    <s v="N/A"/>
    <x v="1"/>
    <s v="Processing"/>
    <d v="2023-02-12T00:00:00"/>
    <s v="N/A"/>
    <s v="N/A"/>
    <s v="[&quot;promo&quot;,&quot;web&quot;]"/>
    <n v="7.6067999999999998"/>
    <n v="4.9746880000000004"/>
  </r>
  <r>
    <n v="100609"/>
    <x v="745"/>
    <s v="Grace Bello"/>
    <s v="grace.243@yahoo.com"/>
    <s v="+234-8858633951"/>
    <s v="56 Sabo Road_x000a_PO Box 115"/>
    <s v="Jos"/>
    <x v="10"/>
    <n v="63529"/>
    <x v="0"/>
    <s v="BOOK-900"/>
    <x v="5"/>
    <n v="4"/>
    <n v="545.03"/>
    <n v="2180.12"/>
    <n v="545.03"/>
    <n v="0.05"/>
    <n v="2071.114"/>
    <x v="4"/>
    <s v="Processing"/>
    <d v="2024-06-30T00:00:00"/>
    <n v="4"/>
    <s v="Cancelled by buyer"/>
    <s v="[&quot;promo&quot;,&quot;web&quot;]"/>
    <n v="7.2582690000000003"/>
    <n v="5.0679939999999997"/>
  </r>
  <r>
    <n v="100289"/>
    <x v="218"/>
    <s v="Mary Bello"/>
    <s v="mary.145@yahoo.com"/>
    <s v="+234-7495758721"/>
    <s v="69 Wuse Road_x000a_PO Box 383"/>
    <s v="Oyo"/>
    <x v="2"/>
    <n v="11803"/>
    <x v="1"/>
    <s v="BEAUTY-12"/>
    <x v="6"/>
    <n v="2"/>
    <n v="695.7"/>
    <n v="1391.4"/>
    <n v="347.85"/>
    <n v="0.05"/>
    <n v="1321.8300000000002"/>
    <x v="6"/>
    <s v="Returned"/>
    <d v="2024-11-13T00:00:00"/>
    <n v="4"/>
    <s v="Customer requested gift wrap"/>
    <s v="offline"/>
    <n v="6.1957339999999999"/>
    <n v="3.0214020000000001"/>
  </r>
  <r>
    <n v="104505"/>
    <x v="75"/>
    <s v="Ifunanya Garba"/>
    <s v="ifunanya.74@gmail.com"/>
    <s v="+234-8795103186"/>
    <s v="273 Sabo Road_x000a_PO Box 471"/>
    <s v="Jos"/>
    <x v="2"/>
    <n v="18064"/>
    <x v="1"/>
    <s v="HOME-KIT-010"/>
    <x v="7"/>
    <n v="8"/>
    <n v="361.45"/>
    <n v="2891.6"/>
    <n v="722.9"/>
    <n v="0.05"/>
    <n v="2747.02"/>
    <x v="3"/>
    <s v="Returned "/>
    <d v="2024-10-04T00:00:00"/>
    <s v="N/A"/>
    <s v="Customer requested gift wrap"/>
    <s v="web"/>
    <n v="8.1654049999999998"/>
    <n v="4.5251080000000004"/>
  </r>
  <r>
    <n v="103462"/>
    <x v="932"/>
    <s v="John Johnson"/>
    <s v="john.120@gmail.com"/>
    <s v="+234-7069011515"/>
    <s v="258 Sabon Gari Road_x000a_PO Box 459"/>
    <s v="Ibadan"/>
    <x v="8"/>
    <n v="38789"/>
    <x v="1"/>
    <s v="FASH-MEN-210"/>
    <x v="2"/>
    <n v="10"/>
    <n v="6.11"/>
    <n v="61.1"/>
    <n v="15.275"/>
    <n v="0.15"/>
    <n v="51.935000000000002"/>
    <x v="3"/>
    <s v="Returned"/>
    <s v="N/A"/>
    <n v="4"/>
    <s v="N/A"/>
    <s v="web"/>
    <n v="7.2401799999999996"/>
    <n v="4.2996439999999998"/>
  </r>
  <r>
    <n v="100984"/>
    <x v="477"/>
    <s v="Ngozi Bello"/>
    <s v="ngozi.277@gmail.com"/>
    <s v="+234-8554185334"/>
    <s v="263 GRA Road_x000a_PO Box 336"/>
    <s v="Benin City"/>
    <x v="9"/>
    <n v="28180"/>
    <x v="1"/>
    <s v="BOOK-900"/>
    <x v="5"/>
    <n v="7"/>
    <n v="492.42"/>
    <n v="3446.94"/>
    <n v="861.73500000000001"/>
    <n v="0"/>
    <n v="3446.94"/>
    <x v="5"/>
    <s v="Returned"/>
    <d v="2023-12-03T00:00:00"/>
    <s v="N/A"/>
    <s v="Customer requested gift wrap"/>
    <s v="web"/>
    <n v="8.3588210000000007"/>
    <n v="3.3669530000000001"/>
  </r>
  <r>
    <n v="103280"/>
    <x v="440"/>
    <s v="Peter Okafor"/>
    <s v="peter.436@example.com"/>
    <s v="+234-7434263464"/>
    <s v="270 CBD Road_x000a_PO Box 930"/>
    <s v="Onitsha"/>
    <x v="2"/>
    <n v="99973"/>
    <x v="0"/>
    <s v="FASH-WOM-333"/>
    <x v="0"/>
    <n v="9"/>
    <n v="651.19000000000005"/>
    <n v="5860.7100000000009"/>
    <n v="1465.1775000000002"/>
    <n v="0.15"/>
    <n v="4981.6035000000011"/>
    <x v="1"/>
    <s v="Processing"/>
    <d v="2023-08-16T00:00:00"/>
    <n v="5"/>
    <s v="N/A"/>
    <s v="[&quot;promo&quot;,&quot;web&quot;]"/>
    <n v="9.8490110000000008"/>
    <n v="7.1431230000000001"/>
  </r>
  <r>
    <n v="102342"/>
    <x v="750"/>
    <s v="Aisha Onyejekwe"/>
    <s v="aisha.363@example.com"/>
    <s v="+234-7636609970"/>
    <s v="101 Sabo Road_x000a_PO Box 419"/>
    <s v="Onitsha"/>
    <x v="8"/>
    <n v="84920"/>
    <x v="1"/>
    <s v="SPORT-45"/>
    <x v="4"/>
    <n v="2"/>
    <n v="729.87"/>
    <n v="1459.74"/>
    <n v="364.935"/>
    <n v="0.1"/>
    <n v="1313.7660000000001"/>
    <x v="3"/>
    <s v="Processing"/>
    <d v="2025-07-09T00:00:00"/>
    <n v="3"/>
    <s v="Customer requested gift wrap"/>
    <s v="offline"/>
    <n v="9.9600799999999996"/>
    <n v="6.5571679999999999"/>
  </r>
  <r>
    <n v="104467"/>
    <x v="200"/>
    <s v="Chinedu Adamu"/>
    <s v="chinedu.892@hotmail.com"/>
    <s v="+234-8219079729"/>
    <s v="34 Ikeja Road_x000a_PO Box 941"/>
    <s v="Zaria"/>
    <x v="1"/>
    <n v="88932"/>
    <x v="2"/>
    <s v="ELE-MOB-002"/>
    <x v="1"/>
    <n v="2"/>
    <n v="39.65"/>
    <n v="79.3"/>
    <n v="19.824999999999999"/>
    <n v="0.1"/>
    <n v="71.37"/>
    <x v="8"/>
    <s v="Returned"/>
    <d v="2023-04-26T00:00:00"/>
    <n v="2"/>
    <s v="Fast delivery"/>
    <s v="[&quot;promo&quot;,&quot;web&quot;]"/>
    <n v="9.5971209999999996"/>
    <n v="5.2846859999999998"/>
  </r>
  <r>
    <n v="105129"/>
    <x v="430"/>
    <s v="Sani Okeke"/>
    <s v="sani.615@yahoo.com"/>
    <s v="+234-7852807807"/>
    <s v="247 Sabo Road_x000a_PO Box 626"/>
    <s v="Abuja"/>
    <x v="6"/>
    <n v="51787"/>
    <x v="2"/>
    <s v="ELE-MOB-002"/>
    <x v="1"/>
    <n v="2"/>
    <n v="559.26"/>
    <n v="1118.52"/>
    <n v="279.63"/>
    <n v="0.05"/>
    <n v="1062.5940000000001"/>
    <x v="4"/>
    <s v="Shipped"/>
    <d v="2025-03-03T00:00:00"/>
    <n v="5"/>
    <s v="Late delivery - apologize"/>
    <s v="[&quot;promo&quot;,&quot;web&quot;]"/>
    <n v="6.4441319999999997"/>
    <n v="7.3684640000000003"/>
  </r>
  <r>
    <n v="105630"/>
    <x v="164"/>
    <s v="Hassan Okeke"/>
    <s v="hassan.331@gmail.com"/>
    <s v="+234-7944559288"/>
    <s v="198 Ikeja Road_x000a_PO Box 875"/>
    <s v="Lagos"/>
    <x v="9"/>
    <n v="39741"/>
    <x v="1"/>
    <s v="ELE-MOB-002"/>
    <x v="1"/>
    <n v="10"/>
    <n v="194.74"/>
    <n v="1947.4"/>
    <n v="486.85"/>
    <n v="0.1"/>
    <n v="1752.66"/>
    <x v="6"/>
    <s v="Returned"/>
    <d v="2025-03-28T00:00:00"/>
    <n v="5"/>
    <s v="See invoice attached 😊"/>
    <s v="N/A"/>
    <n v="6.7627110000000004"/>
    <n v="4.5577079999999999"/>
  </r>
  <r>
    <n v="103217"/>
    <x v="42"/>
    <s v="Hassan Johnson"/>
    <s v="hassan.370@gmail.com"/>
    <s v="+234-8690109743"/>
    <s v="261 Sabo Road_x000a_PO Box 589"/>
    <s v="Kano"/>
    <x v="8"/>
    <n v="31615"/>
    <x v="0"/>
    <s v="FASH-MEN-210"/>
    <x v="2"/>
    <n v="3"/>
    <n v="742.52"/>
    <n v="2227.56"/>
    <n v="556.89"/>
    <n v="0.1"/>
    <n v="2004.8039999999999"/>
    <x v="1"/>
    <s v="Returned"/>
    <d v="2025-02-09T00:00:00"/>
    <n v="3"/>
    <s v="Cancelled by buyer"/>
    <s v="[&quot;promo&quot;,&quot;web&quot;]"/>
    <n v="9.7564469999999996"/>
    <n v="4.8774170000000003"/>
  </r>
  <r>
    <n v="103616"/>
    <x v="639"/>
    <s v="Emeka Bello"/>
    <s v="emeka.361@yahoo.com"/>
    <s v="+234-7910871341"/>
    <s v="189 GRA Road_x000a_PO Box 392"/>
    <s v="Abuja"/>
    <x v="6"/>
    <n v="68367"/>
    <x v="0"/>
    <s v="HOME-KIT-010"/>
    <x v="7"/>
    <n v="1"/>
    <n v="536.67999999999995"/>
    <n v="536.67999999999995"/>
    <n v="134.16999999999999"/>
    <s v="N/A"/>
    <s v="N/A"/>
    <x v="7"/>
    <s v="Returned "/>
    <d v="2024-10-04T00:00:00"/>
    <n v="4"/>
    <s v="See invoice attached 😊"/>
    <s v="web"/>
    <n v="9.9884500000000003"/>
    <n v="4.594017"/>
  </r>
  <r>
    <n v="105658"/>
    <x v="140"/>
    <s v="Amaka Okeke"/>
    <s v="amaka.611@example.com"/>
    <s v="+234-8388737156"/>
    <s v="234 CBD Road_x000a_PO Box 582"/>
    <s v="Onitsha"/>
    <x v="6"/>
    <n v="86072"/>
    <x v="0"/>
    <s v="FASH-MEN-210"/>
    <x v="2"/>
    <n v="3"/>
    <n v="123.95"/>
    <n v="371.85"/>
    <n v="92.962500000000006"/>
    <n v="0"/>
    <n v="371.85"/>
    <x v="5"/>
    <s v="Delivered"/>
    <d v="2023-01-11T00:00:00"/>
    <n v="4"/>
    <s v="See invoice attached 😊"/>
    <s v="[&quot;promo&quot;,&quot;web&quot;]"/>
    <n v="8.5847029999999993"/>
    <n v="6.0939949999999996"/>
  </r>
  <r>
    <n v="102269"/>
    <x v="416"/>
    <s v="Daniel Okafor"/>
    <s v="daniel.249@hotmail.com"/>
    <s v="N/A"/>
    <s v="280 Sabon Gari Road_x000a_PO Box 465"/>
    <s v="Port Harcourt"/>
    <x v="6"/>
    <n v="83952"/>
    <x v="1"/>
    <s v="ELE-MOB-002"/>
    <x v="1"/>
    <n v="5"/>
    <n v="596.79"/>
    <n v="2983.95"/>
    <n v="745.98749999999995"/>
    <n v="0.15"/>
    <n v="2536.3575000000001"/>
    <x v="6"/>
    <s v="Returned"/>
    <s v="N/A"/>
    <s v="N/A"/>
    <s v="Late delivery - apologize"/>
    <s v="web"/>
    <n v="8.4517120000000006"/>
    <n v="7.0989100000000001"/>
  </r>
  <r>
    <n v="100646"/>
    <x v="335"/>
    <s v="Mary Smith"/>
    <s v="mary.975@yahoo.com"/>
    <s v="N/A"/>
    <s v="72 CBD Road_x000a_PO Box 352"/>
    <s v="Onitsha"/>
    <x v="0"/>
    <n v="15158"/>
    <x v="1"/>
    <s v="BOOK-900"/>
    <x v="5"/>
    <n v="4"/>
    <n v="523.19000000000005"/>
    <n v="2092.7600000000002"/>
    <n v="523.19000000000005"/>
    <n v="0.15"/>
    <n v="1778.8460000000002"/>
    <x v="4"/>
    <s v="Shipped"/>
    <s v="N/A"/>
    <n v="4"/>
    <s v="Late delivery - apologize"/>
    <s v="[&quot;promo&quot;,&quot;web&quot;]"/>
    <n v="6.3001550000000002"/>
    <n v="6.1417489999999999"/>
  </r>
  <r>
    <n v="101547"/>
    <x v="327"/>
    <s v="Peter Olufemi"/>
    <s v="peter.851@yahoo.com"/>
    <s v="+234-8048153703"/>
    <s v="28 Sabon Gari Road_x000a_PO Box 866"/>
    <s v="Kano"/>
    <x v="5"/>
    <n v="58356"/>
    <x v="2"/>
    <s v="FASH-MEN-210"/>
    <x v="2"/>
    <n v="8"/>
    <n v="515.38"/>
    <n v="4123.04"/>
    <n v="1030.76"/>
    <n v="0.15"/>
    <n v="3504.5839999999998"/>
    <x v="6"/>
    <s v="Shipped"/>
    <s v="N/A"/>
    <n v="4"/>
    <s v="Cancelled by buyer"/>
    <s v="[&quot;promo&quot;,&quot;web&quot;]"/>
    <n v="7.6916799999999999"/>
    <n v="5.4136329999999999"/>
  </r>
  <r>
    <n v="102949"/>
    <x v="400"/>
    <s v="Grace Johnson"/>
    <s v="N/A"/>
    <s v="+234-8368843790"/>
    <s v="225 GRA Road_x000a_PO Box 742"/>
    <s v="Lagos"/>
    <x v="1"/>
    <n v="29891"/>
    <x v="2"/>
    <s v="FASH-WOM-333"/>
    <x v="0"/>
    <n v="8"/>
    <n v="692.78"/>
    <n v="5542.24"/>
    <n v="1385.56"/>
    <n v="0"/>
    <n v="5542.24"/>
    <x v="6"/>
    <s v="Processing"/>
    <s v="N/A"/>
    <n v="4"/>
    <s v="See invoice attached 😊"/>
    <s v="offline"/>
    <n v="9.6018270000000001"/>
    <n v="4.7132259999999997"/>
  </r>
  <r>
    <n v="100484"/>
    <x v="330"/>
    <s v="John Nwosu"/>
    <s v="john.817@example.com"/>
    <s v="+234-7652682310"/>
    <s v="34 CBD Road_x000a_PO Box 489"/>
    <s v="Ibadan"/>
    <x v="9"/>
    <n v="77385"/>
    <x v="2"/>
    <s v="FASH-WOM-333"/>
    <x v="0"/>
    <n v="4"/>
    <n v="530.77"/>
    <n v="2123.08"/>
    <n v="530.77"/>
    <n v="0.15"/>
    <n v="1804.6179999999999"/>
    <x v="4"/>
    <s v="Processing"/>
    <d v="2023-06-08T00:00:00"/>
    <n v="4"/>
    <s v="Late delivery - apologize"/>
    <s v="web"/>
    <n v="8.0981000000000005"/>
    <n v="3.0320279999999999"/>
  </r>
  <r>
    <n v="102554"/>
    <x v="261"/>
    <s v="Daniel Smith"/>
    <s v="daniel.632@example.com"/>
    <s v="+234-8203509184"/>
    <s v="53 CBD Road_x000a_PO Box 421"/>
    <s v="Kaduna"/>
    <x v="2"/>
    <n v="53099"/>
    <x v="0"/>
    <s v="ELE-MOB-002"/>
    <x v="1"/>
    <n v="10"/>
    <n v="103.26"/>
    <n v="1032.6000000000001"/>
    <n v="258.15000000000003"/>
    <n v="0.15"/>
    <n v="877.71000000000015"/>
    <x v="7"/>
    <s v="Returned "/>
    <d v="2023-05-13T00:00:00"/>
    <n v="2"/>
    <s v="Cancelled by buyer"/>
    <s v="offline"/>
    <n v="6.1099589999999999"/>
    <n v="5.1528099999999997"/>
  </r>
  <r>
    <n v="105234"/>
    <x v="832"/>
    <s v="Emeka Bello"/>
    <s v="emeka.747@gmail.com"/>
    <s v="+234-8335256619"/>
    <s v="81 Victoria Island Road_x000a_PO Box 149"/>
    <s v="Benin City"/>
    <x v="10"/>
    <n v="50267"/>
    <x v="1"/>
    <s v="BOOK-900"/>
    <x v="5"/>
    <n v="2"/>
    <n v="673.25"/>
    <n v="1346.5"/>
    <n v="336.625"/>
    <n v="0"/>
    <n v="1346.5"/>
    <x v="8"/>
    <s v="Cancelled"/>
    <s v="N/A"/>
    <n v="4"/>
    <s v="See invoice attached 😊"/>
    <s v="[&quot;promo&quot;,&quot;web&quot;]"/>
    <n v="9.7993629999999996"/>
    <n v="4.1070060000000002"/>
  </r>
  <r>
    <n v="101758"/>
    <x v="884"/>
    <s v="Amaka Garba"/>
    <s v="amaka.84@hotmail.com"/>
    <s v="+234-8352967804"/>
    <s v="149 Victoria Island Road_x000a_PO Box 554"/>
    <s v="Abuja"/>
    <x v="9"/>
    <n v="77267"/>
    <x v="2"/>
    <s v="ELE-MOB-002"/>
    <x v="1"/>
    <n v="2"/>
    <n v="555530"/>
    <n v="1111060"/>
    <n v="277765"/>
    <s v="N/A"/>
    <s v="N/A"/>
    <x v="6"/>
    <s v="Pending"/>
    <d v="2023-01-31T00:00:00"/>
    <n v="5"/>
    <s v="Fast delivery"/>
    <s v="offline"/>
    <n v="7.1346730000000003"/>
    <n v="5.360366"/>
  </r>
  <r>
    <n v="106600"/>
    <x v="933"/>
    <s v="Amaka Garba"/>
    <s v="amaka.971@gmail.com"/>
    <s v="+234-8452355295"/>
    <s v="23 Wuse Road_x000a_PO Box 102"/>
    <s v="Enugu"/>
    <x v="8"/>
    <n v="65275"/>
    <x v="2"/>
    <s v="FASH-WOM-333"/>
    <x v="0"/>
    <n v="1"/>
    <n v="415.78"/>
    <n v="415.78"/>
    <n v="103.94499999999999"/>
    <n v="0.05"/>
    <n v="394.99099999999999"/>
    <x v="2"/>
    <s v="Pending"/>
    <d v="2023-01-17T00:00:00"/>
    <n v="4"/>
    <s v="Late delivery - apologize"/>
    <s v="[&quot;promo&quot;,&quot;web&quot;]"/>
    <n v="7.9549750000000001"/>
    <n v="5.7351729999999996"/>
  </r>
  <r>
    <n v="102272"/>
    <x v="271"/>
    <s v="Grace Garba"/>
    <s v="grace.27@example.com"/>
    <s v="+234-8363673340"/>
    <s v="176 Victoria Island Road_x000a_PO Box 547"/>
    <s v="Maiduguri"/>
    <x v="10"/>
    <n v="95819"/>
    <x v="0"/>
    <s v="ELE-MOB-001"/>
    <x v="3"/>
    <n v="3"/>
    <n v="105.39"/>
    <n v="316.17"/>
    <n v="79.042500000000004"/>
    <n v="0.1"/>
    <n v="284.553"/>
    <x v="1"/>
    <s v="Returned"/>
    <d v="2024-10-16T00:00:00"/>
    <n v="2"/>
    <s v="N/A"/>
    <s v="offline"/>
    <n v="8.666919"/>
    <n v="7.9958229999999997"/>
  </r>
  <r>
    <n v="101665"/>
    <x v="313"/>
    <s v="Sani Adeyemi"/>
    <s v="sani.591@gmail.com"/>
    <s v="+234-7510827738"/>
    <s v="187 GRA Road_x000a_PO Box 727"/>
    <s v="Benin City"/>
    <x v="3"/>
    <n v="50955"/>
    <x v="0"/>
    <s v="ELE-MOB-002"/>
    <x v="1"/>
    <n v="6"/>
    <n v="691.67"/>
    <n v="4150.0199999999995"/>
    <n v="1037.5049999999999"/>
    <n v="0"/>
    <n v="4150.0199999999995"/>
    <x v="1"/>
    <s v="Returned"/>
    <d v="2024-07-25T00:00:00"/>
    <s v="N/A"/>
    <s v="Late delivery - apologize"/>
    <s v="[&quot;promo&quot;,&quot;web&quot;]"/>
    <n v="6.7902259999999997"/>
    <n v="9.1881529999999998"/>
  </r>
  <r>
    <n v="100344"/>
    <x v="396"/>
    <s v="John Garba"/>
    <s v="john.19@gmail.com"/>
    <s v="+234-8455002677"/>
    <s v="7 Wuse Road_x000a_PO Box 806"/>
    <s v="Onitsha"/>
    <x v="1"/>
    <n v="66152"/>
    <x v="2"/>
    <s v="FASH-WOM-333"/>
    <x v="0"/>
    <n v="2"/>
    <n v="764.55"/>
    <n v="1529.1"/>
    <n v="382.27499999999998"/>
    <n v="0.1"/>
    <n v="1376.1899999999998"/>
    <x v="3"/>
    <s v="Processing"/>
    <d v="2023-02-17T00:00:00"/>
    <n v="1"/>
    <s v="N/A"/>
    <s v="offline"/>
    <n v="9.8550160000000009"/>
    <n v="6.9857610000000001"/>
  </r>
  <r>
    <n v="101304"/>
    <x v="33"/>
    <s v="Ibrahim Adeyemi"/>
    <s v="ibrahim.268@example.com"/>
    <s v="+234-7842100170"/>
    <s v="55 Sabon Gari Road_x000a_PO Box 646"/>
    <s v="Ibadan"/>
    <x v="9"/>
    <n v="90810"/>
    <x v="0"/>
    <s v="HOME-KIT-010"/>
    <x v="7"/>
    <n v="3"/>
    <n v="347390"/>
    <n v="1042170"/>
    <n v="260542.5"/>
    <n v="0"/>
    <n v="1042170"/>
    <x v="2"/>
    <s v="Shipped "/>
    <d v="2023-08-02T00:00:00"/>
    <n v="5"/>
    <s v="See invoice attached 😊"/>
    <s v="N/A"/>
    <n v="9.2801399999999994"/>
    <n v="9.8277190000000001"/>
  </r>
  <r>
    <n v="105665"/>
    <x v="56"/>
    <s v="Peter Nwosu"/>
    <s v="peter.783@gmail.com"/>
    <s v="+234-7921358534"/>
    <s v="176 CBD Road_x000a_PO Box 182 (see attached)"/>
    <s v="Kaduna"/>
    <x v="10"/>
    <n v="37673"/>
    <x v="1"/>
    <s v="BOOK-900"/>
    <x v="5"/>
    <n v="8"/>
    <n v="778.88"/>
    <n v="6231.04"/>
    <n v="1557.76"/>
    <n v="0.05"/>
    <n v="5919.4880000000003"/>
    <x v="7"/>
    <s v="Processing"/>
    <d v="2025-02-20T00:00:00"/>
    <n v="4"/>
    <s v="See invoice attached 😊"/>
    <s v="N/A"/>
    <n v="8.9952729999999992"/>
    <n v="7.4655769999999997"/>
  </r>
  <r>
    <n v="106249"/>
    <x v="909"/>
    <s v="Fatima Okafor"/>
    <s v="fatima.799@example.com"/>
    <s v="+234-8405193336"/>
    <s v="270 Sabo Road_x000a_PO Box 691"/>
    <s v="Benin City"/>
    <x v="1"/>
    <n v="60442"/>
    <x v="1"/>
    <s v="ELE-MOB-001"/>
    <x v="3"/>
    <n v="7"/>
    <n v="777.51"/>
    <n v="5442.57"/>
    <n v="1360.6424999999999"/>
    <s v="N/A"/>
    <s v="N/A"/>
    <x v="3"/>
    <s v="Cancelled"/>
    <d v="2025-03-26T00:00:00"/>
    <n v="4"/>
    <s v="Fast delivery"/>
    <s v="web"/>
    <n v="8.8751680000000004"/>
    <n v="7.935511"/>
  </r>
  <r>
    <n v="105911"/>
    <x v="934"/>
    <s v="Ibrahim Johnson"/>
    <s v="ibrahim.832@yahoo.com"/>
    <s v="+234-7774559014"/>
    <s v="127 CBD Road_x000a_PO Box 587"/>
    <s v="Kaduna"/>
    <x v="9"/>
    <n v="62717"/>
    <x v="1"/>
    <s v="BOOK-900"/>
    <x v="5"/>
    <n v="9"/>
    <n v="575.11"/>
    <n v="5175.99"/>
    <n v="1293.9974999999999"/>
    <n v="0.15"/>
    <n v="4399.5914999999995"/>
    <x v="8"/>
    <s v="Processing"/>
    <s v="N/A"/>
    <s v="N/A"/>
    <s v="N/A"/>
    <s v="[&quot;promo&quot;,&quot;web&quot;]"/>
    <n v="7.4599260000000003"/>
    <n v="8.9363150000000005"/>
  </r>
  <r>
    <n v="100847"/>
    <x v="487"/>
    <s v="Fatima Nwosu"/>
    <s v="fatima.359@hotmail.com"/>
    <s v="+234-8457958245"/>
    <s v="2 Wuse Road_x000a_PO Box 260"/>
    <s v="Maiduguri"/>
    <x v="4"/>
    <n v="69244"/>
    <x v="1"/>
    <s v="ELE-MOB-001"/>
    <x v="3"/>
    <n v="3"/>
    <n v="32.47"/>
    <n v="97.41"/>
    <n v="24.352499999999999"/>
    <s v="N/A"/>
    <s v="N/A"/>
    <x v="1"/>
    <s v="Pending"/>
    <s v="N/A"/>
    <n v="1"/>
    <s v="See invoice attached 😊"/>
    <s v="offline"/>
    <n v="9.3035300000000003"/>
    <n v="9.4371600000000004"/>
  </r>
  <r>
    <n v="104176"/>
    <x v="351"/>
    <s v="John Adeyemi"/>
    <s v="john.888@hotmail.com"/>
    <s v="+234-7292250322"/>
    <s v="93 CBD Road_x000a_PO Box 453"/>
    <s v="Kaduna"/>
    <x v="1"/>
    <n v="67164"/>
    <x v="0"/>
    <s v="FASH-WOM-333"/>
    <x v="0"/>
    <n v="5"/>
    <n v="410560"/>
    <n v="2052800"/>
    <n v="513200"/>
    <n v="0"/>
    <n v="2052800"/>
    <x v="0"/>
    <s v="Processing"/>
    <d v="2023-01-29T00:00:00"/>
    <n v="4"/>
    <s v="Cancelled by buyer"/>
    <s v="[&quot;promo&quot;,&quot;web&quot;]"/>
    <n v="9.4454060000000002"/>
    <n v="4.321707"/>
  </r>
  <r>
    <n v="104986"/>
    <x v="155"/>
    <s v="Ifunanya Ibrahim"/>
    <s v="ifunanya.467@example.com"/>
    <s v="+234-7775542217"/>
    <s v="115 GRA Road_x000a_PO Box 316"/>
    <s v="Lagos"/>
    <x v="4"/>
    <n v="93471"/>
    <x v="0"/>
    <s v="ELE-MOB-002"/>
    <x v="1"/>
    <n v="9"/>
    <n v="299.58999999999997"/>
    <n v="2696.31"/>
    <n v="674.07749999999999"/>
    <n v="0.05"/>
    <n v="2561.4944999999998"/>
    <x v="5"/>
    <s v="Returned"/>
    <s v="N/A"/>
    <n v="2"/>
    <s v="Customer requested gift wrap"/>
    <s v="[&quot;promo&quot;,&quot;web&quot;]"/>
    <n v="8.0093160000000001"/>
    <n v="9.2649889999999999"/>
  </r>
  <r>
    <n v="100092"/>
    <x v="185"/>
    <s v="Daniel Okeke"/>
    <s v="daniel.586@yahoo.com"/>
    <s v="+234-8181628614"/>
    <s v="232 GRA Road, PO Box 506"/>
    <s v="Onitsha"/>
    <x v="0"/>
    <s v="N/A"/>
    <x v="0"/>
    <s v="FASH-MEN-210"/>
    <x v="2"/>
    <n v="5"/>
    <n v="735.69"/>
    <n v="3678.4500000000003"/>
    <n v="919.61250000000007"/>
    <s v="N/A"/>
    <s v="N/A"/>
    <x v="4"/>
    <s v="Returned"/>
    <s v="N/A"/>
    <n v="3"/>
    <s v="Cancelled by buyer"/>
    <s v="web"/>
    <n v="6.3676199999999996"/>
    <n v="5.7985879999999996"/>
  </r>
  <r>
    <n v="106118"/>
    <x v="227"/>
    <s v="Fatima Abubakar"/>
    <s v="fatima.267@example.com"/>
    <s v="+234-7959041806"/>
    <s v="226 Victoria Island Road_x000a_PO Box 369"/>
    <s v="Zaria"/>
    <x v="9"/>
    <n v="94727"/>
    <x v="2"/>
    <s v="BOOK-900"/>
    <x v="5"/>
    <n v="10"/>
    <n v="33.24"/>
    <n v="332.40000000000003"/>
    <n v="83.100000000000009"/>
    <n v="0.05"/>
    <n v="315.78000000000003"/>
    <x v="4"/>
    <s v="Cancelled"/>
    <d v="2023-06-05T00:00:00"/>
    <n v="2"/>
    <s v="Fast delivery"/>
    <s v="[&quot;promo&quot;,&quot;web&quot;]"/>
    <n v="7.2696719999999999"/>
    <n v="4.2318959999999999"/>
  </r>
  <r>
    <n v="106864"/>
    <x v="367"/>
    <s v="Emeka Nwosu"/>
    <s v="N/A"/>
    <s v="+234-8849091822"/>
    <s v="20 Sabon Gari Road_x000a_PO Box 828"/>
    <s v="Ibadan"/>
    <x v="2"/>
    <n v="65636"/>
    <x v="1"/>
    <s v="SPORT-45"/>
    <x v="4"/>
    <n v="6"/>
    <n v="692.45"/>
    <n v="4154.7000000000007"/>
    <n v="1038.6750000000002"/>
    <s v="N/A"/>
    <s v="N/A"/>
    <x v="8"/>
    <s v="Processing"/>
    <d v="2025-05-24T00:00:00"/>
    <n v="1"/>
    <s v="Cancelled by buyer"/>
    <s v="N/A"/>
    <n v="7.4573169999999998"/>
    <n v="4.5606359999999997"/>
  </r>
  <r>
    <n v="104802"/>
    <x v="567"/>
    <s v="Ngozi Johnson"/>
    <s v="ngozi.715@yahoo.com"/>
    <s v="+234-7714468096"/>
    <s v="180 Ikeja Road_x000a_PO Box 446"/>
    <s v="Jos"/>
    <x v="9"/>
    <n v="33102"/>
    <x v="2"/>
    <s v="ELE-MOB-002"/>
    <x v="1"/>
    <n v="4"/>
    <n v="751.69"/>
    <n v="3006.76"/>
    <n v="751.69"/>
    <n v="0.15"/>
    <n v="2555.7460000000001"/>
    <x v="0"/>
    <s v="Returned"/>
    <d v="2023-09-19T00:00:00"/>
    <s v="N/A"/>
    <s v="Late delivery - apologize"/>
    <s v="offline"/>
    <n v="9.0214239999999997"/>
    <n v="6.6906670000000004"/>
  </r>
  <r>
    <n v="104762"/>
    <x v="737"/>
    <s v="Amaka Smith"/>
    <s v="amaka.583@example.com"/>
    <s v="+234-8978013249"/>
    <s v="100 Wuse Road_x000a_PO Box 399"/>
    <s v="Benin City"/>
    <x v="5"/>
    <n v="20938"/>
    <x v="1"/>
    <s v="HOME-KIT-010"/>
    <x v="7"/>
    <n v="4"/>
    <n v="517.29999999999995"/>
    <n v="2069.1999999999998"/>
    <n v="517.29999999999995"/>
    <n v="0.15"/>
    <n v="1758.82"/>
    <x v="4"/>
    <s v="Returned "/>
    <s v="N/A"/>
    <n v="1"/>
    <s v="See invoice attached 😊"/>
    <s v="[&quot;promo&quot;,&quot;web&quot;]"/>
    <n v="6.8030109999999997"/>
    <n v="5.3693439999999999"/>
  </r>
  <r>
    <n v="102940"/>
    <x v="808"/>
    <s v="John Okafor"/>
    <s v="john.731@yahoo.com"/>
    <s v="+234-7720399099"/>
    <s v="87 Sabo Road_x000a_PO Box 465"/>
    <s v="Kano"/>
    <x v="1"/>
    <n v="66537"/>
    <x v="0"/>
    <s v="FASH-MEN-210"/>
    <x v="2"/>
    <n v="4"/>
    <n v="747.93"/>
    <n v="2991.72"/>
    <n v="747.93"/>
    <n v="0"/>
    <n v="2991.72"/>
    <x v="5"/>
    <s v="Processing"/>
    <d v="2023-03-28T00:00:00"/>
    <n v="4"/>
    <s v="Fast delivery"/>
    <s v="[&quot;promo&quot;,&quot;web&quot;]"/>
    <n v="7.7695819999999998"/>
    <n v="9.3275249999999996"/>
  </r>
  <r>
    <n v="105748"/>
    <x v="370"/>
    <s v="Peter Thomas"/>
    <s v="peter.698@example.com"/>
    <s v="+234-7693889272"/>
    <s v="224 Sabon Gari Road_x000a_PO Box 955"/>
    <s v="Zaria"/>
    <x v="10"/>
    <n v="27065"/>
    <x v="1"/>
    <s v="SPORT-45"/>
    <x v="4"/>
    <n v="3"/>
    <n v="684.75"/>
    <n v="2054.25"/>
    <n v="513.5625"/>
    <s v="N/A"/>
    <s v="N/A"/>
    <x v="2"/>
    <s v="Cancelled"/>
    <s v="N/A"/>
    <s v="N/A"/>
    <s v="Customer requested gift wrap"/>
    <s v="N/A"/>
    <n v="9.0906470000000006"/>
    <n v="3.4222809999999999"/>
  </r>
  <r>
    <n v="100790"/>
    <x v="572"/>
    <s v="Sani Abubakar"/>
    <s v="sani.782@gmail.com"/>
    <s v="+234-7009590276"/>
    <s v="264 CBD Road_x000a_PO Box 346"/>
    <s v="Maiduguri"/>
    <x v="1"/>
    <n v="46261"/>
    <x v="2"/>
    <s v="FASH-MEN-210"/>
    <x v="2"/>
    <n v="7"/>
    <n v="6.04"/>
    <n v="42.28"/>
    <n v="10.57"/>
    <n v="0.15"/>
    <n v="35.938000000000002"/>
    <x v="8"/>
    <s v="Pending"/>
    <d v="2025-03-27T00:00:00"/>
    <n v="4"/>
    <s v="N/A"/>
    <s v="[&quot;promo&quot;,&quot;web&quot;]"/>
    <n v="8.5418099999999999"/>
    <n v="9.6304809999999996"/>
  </r>
  <r>
    <n v="105408"/>
    <x v="911"/>
    <s v="Ifunanya Okeke"/>
    <s v="ifunanya.472@gmail.com"/>
    <s v="+234-8539332865"/>
    <s v="111 CBD Road_x000a_PO Box 901"/>
    <s v="Ibadan"/>
    <x v="8"/>
    <n v="23997"/>
    <x v="0"/>
    <s v="HOME-KIT-010"/>
    <x v="7"/>
    <n v="5"/>
    <n v="57030"/>
    <n v="285150"/>
    <n v="71287.5"/>
    <n v="0.05"/>
    <n v="270892.5"/>
    <x v="8"/>
    <s v="Processing"/>
    <d v="2025-03-04T00:00:00"/>
    <n v="4"/>
    <s v="N/A"/>
    <s v="offline"/>
    <n v="6.0688630000000003"/>
    <n v="9.1062770000000004"/>
  </r>
  <r>
    <n v="102421"/>
    <x v="720"/>
    <s v="Grace Nwosu"/>
    <s v="grace.924@gmail.com"/>
    <s v="+234-8008810027"/>
    <s v="9 GRA Road_x000a_PO Box 803"/>
    <s v="Ibadan"/>
    <x v="6"/>
    <n v="98040"/>
    <x v="1"/>
    <s v="HOME-KIT-010"/>
    <x v="7"/>
    <n v="2"/>
    <n v="292.56"/>
    <n v="585.12"/>
    <n v="146.28"/>
    <n v="0"/>
    <n v="585.12"/>
    <x v="8"/>
    <s v="Pending"/>
    <s v="N/A"/>
    <s v="N/A"/>
    <s v="Late delivery - apologize"/>
    <s v="offline"/>
    <n v="7.7802069999999999"/>
    <n v="6.5856870000000001"/>
  </r>
  <r>
    <n v="106648"/>
    <x v="776"/>
    <s v="John Abubakar"/>
    <s v="john.198@example.com"/>
    <s v="+234-8224500001"/>
    <s v="45 GRA Road_x000a_PO Box 705"/>
    <s v="Jos"/>
    <x v="7"/>
    <n v="20301"/>
    <x v="0"/>
    <s v="HOME-KIT-010"/>
    <x v="7"/>
    <n v="6"/>
    <n v="300.12"/>
    <n v="1800.72"/>
    <n v="450.18"/>
    <s v="N/A"/>
    <s v="N/A"/>
    <x v="1"/>
    <s v="Processing"/>
    <d v="2024-09-21T00:00:00"/>
    <n v="3"/>
    <s v="N/A"/>
    <s v="[&quot;promo&quot;,&quot;web&quot;]"/>
    <n v="9.3226910000000007"/>
    <n v="9.989115"/>
  </r>
  <r>
    <n v="102298"/>
    <x v="121"/>
    <s v="Mary Olufemi"/>
    <s v="mary.553@gmail.com"/>
    <s v="+234-7416991579"/>
    <s v="219 GRA Road_x000a_PO Box 225"/>
    <s v="Zaria"/>
    <x v="3"/>
    <n v="34977"/>
    <x v="0"/>
    <s v="SPORT-45"/>
    <x v="4"/>
    <n v="9"/>
    <n v="594.41"/>
    <n v="5349.69"/>
    <n v="1337.4224999999999"/>
    <n v="0.1"/>
    <n v="4814.7209999999995"/>
    <x v="7"/>
    <s v="Delivered"/>
    <d v="2023-05-28T00:00:00"/>
    <n v="1"/>
    <s v="Customer requested gift wrap"/>
    <s v="[&quot;promo&quot;,&quot;web&quot;]"/>
    <n v="7.9471369999999997"/>
    <n v="4.2964589999999996"/>
  </r>
  <r>
    <n v="103905"/>
    <x v="721"/>
    <s v="Sani Johnson"/>
    <s v="sani.503@gmail.com"/>
    <s v="+234-7265089107"/>
    <s v="69 Victoria Island Road_x000a_PO Box 943"/>
    <s v="Oyo"/>
    <x v="6"/>
    <n v="17903"/>
    <x v="2"/>
    <s v="SPORT-45"/>
    <x v="4"/>
    <n v="10"/>
    <n v="213.46"/>
    <n v="2134.6"/>
    <n v="533.65"/>
    <s v="N/A"/>
    <s v="N/A"/>
    <x v="1"/>
    <s v="Pending"/>
    <d v="2023-09-24T00:00:00"/>
    <s v="N/A"/>
    <s v="Cancelled by buyer"/>
    <s v="[&quot;promo&quot;,&quot;web&quot;]"/>
    <n v="6.9890970000000001"/>
    <n v="6.831442"/>
  </r>
  <r>
    <n v="102372"/>
    <x v="537"/>
    <s v="Grace Abubakar"/>
    <s v="grace.360@gmail.com"/>
    <s v="+234-8288301651"/>
    <s v="87 Wuse Road_x000a_PO Box 237"/>
    <s v="Benin City"/>
    <x v="2"/>
    <n v="72608"/>
    <x v="1"/>
    <s v="FASH-WOM-333"/>
    <x v="0"/>
    <n v="9"/>
    <n v="121.98"/>
    <n v="1097.82"/>
    <n v="274.45499999999998"/>
    <n v="0"/>
    <n v="1097.82"/>
    <x v="5"/>
    <s v="Processing"/>
    <d v="2023-06-18T00:00:00"/>
    <n v="3"/>
    <s v="N/A"/>
    <s v="web"/>
    <n v="9.0571760000000001"/>
    <n v="8.3617989999999995"/>
  </r>
  <r>
    <n v="105312"/>
    <x v="811"/>
    <s v="Hassan Okafor"/>
    <s v="hassan.536@example.com"/>
    <s v="+234-8653804370"/>
    <s v="26 CBD Road_x000a_PO Box 146"/>
    <s v="Maiduguri"/>
    <x v="10"/>
    <n v="46438"/>
    <x v="1"/>
    <s v="ELE-MOB-001"/>
    <x v="3"/>
    <n v="4"/>
    <n v="509.44"/>
    <n v="2037.76"/>
    <n v="509.44"/>
    <n v="0.1"/>
    <n v="1833.9839999999999"/>
    <x v="6"/>
    <s v="Returned"/>
    <s v="N/A"/>
    <s v="N/A"/>
    <s v="See invoice attached 😊"/>
    <s v="offline"/>
    <n v="6.1619039999999998"/>
    <n v="3.4644680000000001"/>
  </r>
  <r>
    <n v="106476"/>
    <x v="604"/>
    <s v="Peter Olufemi"/>
    <s v="N/A"/>
    <s v="+234-9004093973"/>
    <s v="255 Sabon Gari Road_x000a_PO Box 972"/>
    <s v="Lagos"/>
    <x v="2"/>
    <n v="68529"/>
    <x v="0"/>
    <s v="SPORT-45"/>
    <x v="4"/>
    <n v="8"/>
    <n v="227.82"/>
    <n v="1822.56"/>
    <n v="455.64"/>
    <n v="0.05"/>
    <n v="1731.432"/>
    <x v="1"/>
    <s v="Pending"/>
    <d v="2024-08-09T00:00:00"/>
    <n v="4"/>
    <s v="N/A"/>
    <s v="offline"/>
    <n v="9.7549849999999996"/>
    <n v="6.1356989999999998"/>
  </r>
  <r>
    <n v="104043"/>
    <x v="810"/>
    <s v="Peter Onyejekwe"/>
    <s v="peter.549@example.com"/>
    <s v="+234-8175615216"/>
    <s v="290 Sabon Gari Road, PO Box 826"/>
    <s v="Maiduguri"/>
    <x v="0"/>
    <n v="29171"/>
    <x v="0"/>
    <s v="FASH-MEN-210"/>
    <x v="2"/>
    <n v="9"/>
    <n v="496.86"/>
    <n v="4471.74"/>
    <n v="1117.9349999999999"/>
    <n v="0"/>
    <n v="4471.74"/>
    <x v="8"/>
    <s v="Pending"/>
    <d v="2025-02-08T00:00:00"/>
    <n v="1"/>
    <s v="Late delivery - apologize"/>
    <s v="N/A"/>
    <n v="8.4644220000000008"/>
    <n v="7.3986590000000003"/>
  </r>
  <r>
    <n v="105806"/>
    <x v="113"/>
    <s v="John Nwosu"/>
    <s v="john.401@gmail.com"/>
    <s v="+234-8116451564"/>
    <s v="226 GRA Road_x000a_PO Box 669"/>
    <s v="Enugu"/>
    <x v="9"/>
    <n v="49822"/>
    <x v="1"/>
    <s v="FASH-MEN-210"/>
    <x v="2"/>
    <n v="7"/>
    <n v="773.59"/>
    <n v="5415.13"/>
    <n v="1353.7825"/>
    <n v="0.05"/>
    <n v="5144.3734999999997"/>
    <x v="8"/>
    <s v="Shipped"/>
    <d v="2023-09-16T00:00:00"/>
    <n v="3"/>
    <s v="N/A"/>
    <s v="[&quot;promo&quot;,&quot;web&quot;]"/>
    <n v="6.3459729999999999"/>
    <n v="6.486332"/>
  </r>
  <r>
    <n v="100698"/>
    <x v="776"/>
    <s v="Peter Garba"/>
    <s v="peter.569@hotmail.com"/>
    <s v="+234-7567939784"/>
    <s v="154 Sabon Gari Road_x000a_PO Box 717"/>
    <s v="Oyo"/>
    <x v="5"/>
    <n v="86543"/>
    <x v="1"/>
    <s v="SPORT-45"/>
    <x v="4"/>
    <n v="5"/>
    <n v="615.13"/>
    <n v="3075.65"/>
    <n v="768.91250000000002"/>
    <n v="0.05"/>
    <n v="2921.8675000000003"/>
    <x v="7"/>
    <s v="Cancelled"/>
    <d v="2024-01-11T00:00:00"/>
    <n v="1"/>
    <s v="Cancelled by buyer"/>
    <s v="[&quot;promo&quot;,&quot;web&quot;]"/>
    <n v="8.008426"/>
    <n v="6.2894819999999996"/>
  </r>
  <r>
    <n v="101760"/>
    <x v="601"/>
    <s v="Fatima Bello"/>
    <s v="fatima.565@gmail.com"/>
    <s v="+234-7693869305"/>
    <s v="239 Sabo Road_x000a_PO Box 213"/>
    <s v="Onitsha"/>
    <x v="2"/>
    <n v="70423"/>
    <x v="1"/>
    <s v="SPORT-45"/>
    <x v="4"/>
    <n v="7"/>
    <n v="738.83"/>
    <n v="5171.8100000000004"/>
    <n v="1292.9525000000001"/>
    <n v="0.1"/>
    <n v="4654.6290000000008"/>
    <x v="4"/>
    <s v="Shipped"/>
    <d v="2024-06-22T00:00:00"/>
    <n v="1"/>
    <s v="N/A"/>
    <s v="[&quot;promo&quot;,&quot;web&quot;]"/>
    <n v="7.7898199999999997"/>
    <n v="4.8694870000000003"/>
  </r>
  <r>
    <n v="106148"/>
    <x v="807"/>
    <s v="Chinedu Abubakar"/>
    <s v="N/A"/>
    <s v="+234-7097909726"/>
    <s v="211 Ikeja Road_x000a_PO Box 760"/>
    <s v="Kano"/>
    <x v="10"/>
    <n v="95394"/>
    <x v="2"/>
    <s v="ELE-MOB-002"/>
    <x v="1"/>
    <n v="5"/>
    <n v="25.52"/>
    <n v="127.6"/>
    <n v="31.9"/>
    <n v="0"/>
    <n v="127.6"/>
    <x v="5"/>
    <s v="Processing"/>
    <d v="2023-08-01T00:00:00"/>
    <n v="2"/>
    <s v="Customer requested gift wrap"/>
    <s v="web"/>
    <n v="6.6701600000000001"/>
    <n v="4.4873669999999999"/>
  </r>
  <r>
    <n v="104382"/>
    <x v="51"/>
    <s v="Fatima Olufemi"/>
    <s v="fatima.32@example.com"/>
    <s v="+234-7738419660"/>
    <s v="6 GRA Road_x000a_PO Box 784"/>
    <s v="Abuja"/>
    <x v="2"/>
    <n v="14644"/>
    <x v="1"/>
    <s v="BOOK-900"/>
    <x v="5"/>
    <n v="4"/>
    <n v="527.82000000000005"/>
    <n v="2111.2800000000002"/>
    <n v="527.82000000000005"/>
    <n v="0.1"/>
    <n v="1900.152"/>
    <x v="4"/>
    <s v="Processing"/>
    <d v="2024-05-23T00:00:00"/>
    <n v="5"/>
    <s v="Fast delivery"/>
    <s v="[&quot;promo&quot;,&quot;web&quot;]"/>
    <n v="7.6449239999999996"/>
    <n v="9.1689520000000009"/>
  </r>
  <r>
    <n v="104106"/>
    <x v="523"/>
    <s v="Aisha Okafor"/>
    <s v="aisha.906@example.com"/>
    <s v="+234-9018284991"/>
    <s v="5 Sabo Road_x000a_PO Box 252"/>
    <s v="Kano"/>
    <x v="0"/>
    <n v="82966"/>
    <x v="1"/>
    <s v="FASH-WOM-333"/>
    <x v="0"/>
    <n v="4"/>
    <n v="505.8"/>
    <n v="2023.2"/>
    <n v="505.8"/>
    <n v="0.1"/>
    <n v="1820.88"/>
    <x v="1"/>
    <s v="Returned"/>
    <d v="2024-04-23T00:00:00"/>
    <n v="3"/>
    <s v="See invoice attached 😊"/>
    <s v="web"/>
    <n v="6.6720079999999999"/>
    <n v="4.7284959999999998"/>
  </r>
  <r>
    <n v="105711"/>
    <x v="854"/>
    <s v="Ngozi Garba"/>
    <s v="ngozi.184@gmail.com"/>
    <s v="+234-7301710299"/>
    <s v="245 Victoria Island Road_x000a_PO Box 776"/>
    <s v="Kaduna"/>
    <x v="6"/>
    <n v="62044"/>
    <x v="0"/>
    <s v="FASH-MEN-210"/>
    <x v="2"/>
    <n v="6"/>
    <n v="512.55999999999995"/>
    <n v="3075.3599999999997"/>
    <n v="768.83999999999992"/>
    <n v="0.1"/>
    <n v="2767.8239999999996"/>
    <x v="4"/>
    <s v="Delivered"/>
    <d v="2023-07-31T00:00:00"/>
    <n v="4"/>
    <s v="Cancelled by buyer"/>
    <s v="[&quot;promo&quot;,&quot;web&quot;]"/>
    <n v="6.3158029999999998"/>
    <n v="4.5676379999999996"/>
  </r>
  <r>
    <n v="102920"/>
    <x v="548"/>
    <s v="Fatima Smith"/>
    <s v="fatima.468@gmail.com"/>
    <s v="+234-7475464581"/>
    <s v="41 CBD Road, PO Box 450"/>
    <s v="Enugu"/>
    <x v="1"/>
    <n v="75506"/>
    <x v="1"/>
    <s v="BOOK-900"/>
    <x v="5"/>
    <n v="8"/>
    <n v="347.01"/>
    <n v="2776.08"/>
    <n v="694.02"/>
    <n v="0.1"/>
    <n v="2498.4719999999998"/>
    <x v="7"/>
    <s v="Returned"/>
    <d v="2024-12-30T00:00:00"/>
    <n v="2"/>
    <s v="Late delivery - apologize"/>
    <s v="[&quot;promo&quot;,&quot;web&quot;]"/>
    <n v="9.9709260000000004"/>
    <n v="9.39621"/>
  </r>
  <r>
    <n v="102723"/>
    <x v="634"/>
    <s v="Grace Onyejekwe"/>
    <s v="grace.263@hotmail.com"/>
    <s v="+234-8119470898"/>
    <s v="267 Sabon Gari Road_x000a_PO Box 685"/>
    <s v="Jos"/>
    <x v="2"/>
    <n v="42303"/>
    <x v="0"/>
    <s v="FASH-MEN-210"/>
    <x v="2"/>
    <n v="10"/>
    <n v="714.59"/>
    <n v="7145.9000000000005"/>
    <n v="1786.4750000000001"/>
    <s v="N/A"/>
    <s v="N/A"/>
    <x v="4"/>
    <s v="Returned"/>
    <d v="2023-12-26T00:00:00"/>
    <s v="N/A"/>
    <s v="N/A"/>
    <s v="[&quot;promo&quot;,&quot;web&quot;]"/>
    <n v="7.4726160000000004"/>
    <n v="8.6640460000000008"/>
  </r>
  <r>
    <n v="103632"/>
    <x v="99"/>
    <s v="Amaka Okeke"/>
    <s v="amaka.697@yahoo.com"/>
    <s v="+234-8340359674"/>
    <s v="42 Sabo Road_x000a_PO Box 313"/>
    <s v="Kaduna"/>
    <x v="9"/>
    <n v="33955"/>
    <x v="0"/>
    <s v="ELE-MOB-002"/>
    <x v="1"/>
    <n v="9"/>
    <n v="92.63"/>
    <n v="833.67"/>
    <n v="208.41749999999999"/>
    <n v="0"/>
    <n v="833.67"/>
    <x v="4"/>
    <s v="Cancelled"/>
    <d v="2024-12-19T00:00:00"/>
    <s v="N/A"/>
    <s v="Cancelled by buyer"/>
    <s v="[&quot;promo&quot;,&quot;web&quot;]"/>
    <n v="9.7356979999999993"/>
    <n v="3.9981580000000001"/>
  </r>
  <r>
    <n v="105038"/>
    <x v="935"/>
    <s v="Daniel Thomas"/>
    <s v="daniel.234@example.com"/>
    <s v="+234-8029054106"/>
    <s v="291 GRA Road_x000a_PO Box 297"/>
    <s v="Maiduguri"/>
    <x v="6"/>
    <n v="72922"/>
    <x v="1"/>
    <s v="ELE-MOB-002"/>
    <x v="1"/>
    <n v="4"/>
    <n v="400.26"/>
    <n v="1601.04"/>
    <n v="400.26"/>
    <n v="0.05"/>
    <n v="1520.9880000000001"/>
    <x v="0"/>
    <s v="Delivered"/>
    <d v="2024-07-16T00:00:00"/>
    <n v="2"/>
    <s v="See invoice attached 😊"/>
    <s v="[&quot;promo&quot;,&quot;web&quot;]"/>
    <n v="6.6647980000000002"/>
    <n v="6.4331750000000003"/>
  </r>
  <r>
    <n v="100820"/>
    <x v="421"/>
    <s v="Mary Onyejekwe"/>
    <s v="mary.326@example.com"/>
    <s v="+234-7466440944"/>
    <s v="251 Victoria Island Road_x000a_PO Box 216"/>
    <s v="Onitsha"/>
    <x v="7"/>
    <n v="74740"/>
    <x v="0"/>
    <s v="ELE-MOB-002"/>
    <x v="1"/>
    <n v="3"/>
    <n v="24.22"/>
    <n v="72.66"/>
    <n v="18.164999999999999"/>
    <n v="0.05"/>
    <n v="69.027000000000001"/>
    <x v="0"/>
    <s v="Shipped "/>
    <d v="2023-12-20T00:00:00"/>
    <n v="5"/>
    <s v="N/A"/>
    <s v="[&quot;promo&quot;,&quot;web&quot;]"/>
    <n v="7.8387349999999998"/>
    <n v="7.6116799999999998"/>
  </r>
  <r>
    <n v="103260"/>
    <x v="687"/>
    <s v="Ngozi Okafor"/>
    <s v="ngozi.660@yahoo.com"/>
    <s v="+234-7106928936"/>
    <s v="230 GRA Road_x000a_PO Box 433"/>
    <s v="Lagos"/>
    <x v="5"/>
    <n v="36170"/>
    <x v="0"/>
    <s v="FASH-MEN-210"/>
    <x v="2"/>
    <n v="3"/>
    <n v="427.72"/>
    <n v="1283.1600000000001"/>
    <n v="320.79000000000002"/>
    <n v="0.1"/>
    <n v="1154.8440000000001"/>
    <x v="3"/>
    <s v="Returned"/>
    <d v="2023-08-01T00:00:00"/>
    <s v="N/A"/>
    <s v="N/A"/>
    <s v="N/A"/>
    <n v="8.8029460000000004"/>
    <n v="5.2574959999999997"/>
  </r>
  <r>
    <n v="103647"/>
    <x v="14"/>
    <s v="Mary Okafor"/>
    <s v="mary.483@example.com"/>
    <s v="+234-8301746642"/>
    <s v="115 Wuse Road_x000a_PO Box 630"/>
    <s v="Onitsha"/>
    <x v="7"/>
    <n v="88290"/>
    <x v="2"/>
    <s v="ELE-MOB-002"/>
    <x v="1"/>
    <n v="9"/>
    <n v="545820"/>
    <n v="4912380"/>
    <n v="1228095"/>
    <n v="0.15"/>
    <n v="4175523"/>
    <x v="4"/>
    <s v="Returned"/>
    <d v="2024-11-17T00:00:00"/>
    <n v="3"/>
    <s v="Customer requested gift wrap"/>
    <s v="web"/>
    <n v="6.9224959999999998"/>
    <n v="5.6554919999999997"/>
  </r>
  <r>
    <n v="103699"/>
    <x v="27"/>
    <s v="Fatima Onyejekwe"/>
    <s v="fatima.945@gmail.com"/>
    <s v="+234-8618786797"/>
    <s v="81 Sabo Road_x000a_PO Box 877"/>
    <s v="Kaduna"/>
    <x v="0"/>
    <n v="60683"/>
    <x v="1"/>
    <s v="HOME-KIT-010"/>
    <x v="7"/>
    <n v="3"/>
    <n v="192.88"/>
    <n v="578.64"/>
    <n v="144.66"/>
    <n v="0.15"/>
    <n v="491.84399999999999"/>
    <x v="1"/>
    <s v="Pending"/>
    <d v="2023-03-28T00:00:00"/>
    <n v="1"/>
    <s v="N/A"/>
    <s v="[&quot;promo&quot;,&quot;web&quot;]"/>
    <n v="6.8726510000000003"/>
    <n v="7.5094950000000003"/>
  </r>
  <r>
    <n v="106693"/>
    <x v="33"/>
    <s v="Chinedu Okeke"/>
    <s v="chinedu.765@gmail.com"/>
    <s v="+234-7078283717"/>
    <s v="114 Ikeja Road_x000a_PO Box 820"/>
    <s v="Onitsha"/>
    <x v="4"/>
    <n v="30656"/>
    <x v="0"/>
    <s v="ELE-MOB-002"/>
    <x v="1"/>
    <n v="6"/>
    <n v="436.07"/>
    <n v="2616.42"/>
    <n v="654.10500000000002"/>
    <n v="0.15"/>
    <n v="2223.9569999999999"/>
    <x v="8"/>
    <s v="Shipped"/>
    <d v="2023-06-11T00:00:00"/>
    <n v="2"/>
    <s v="Late delivery - apologize"/>
    <s v="[&quot;promo&quot;,&quot;web&quot;]"/>
    <n v="9.4171790000000009"/>
    <n v="5.1340560000000002"/>
  </r>
  <r>
    <n v="101513"/>
    <x v="263"/>
    <s v="Sani Olufemi"/>
    <s v="sani.369@yahoo.com"/>
    <s v="+234-8256314004"/>
    <s v="299 Wuse Road_x000a_PO Box 157"/>
    <s v="Ibadan"/>
    <x v="0"/>
    <n v="91319"/>
    <x v="0"/>
    <s v="BEAUTY-12"/>
    <x v="6"/>
    <n v="5"/>
    <n v="786.35"/>
    <n v="3931.75"/>
    <n v="982.9375"/>
    <n v="0.05"/>
    <n v="3735.1624999999999"/>
    <x v="0"/>
    <s v="Returned"/>
    <d v="2023-03-27T00:00:00"/>
    <n v="1"/>
    <s v="Fast delivery"/>
    <s v="offline"/>
    <n v="9.9378890000000002"/>
    <n v="8.9878630000000008"/>
  </r>
  <r>
    <n v="102472"/>
    <x v="867"/>
    <s v="Chinedu Thomas"/>
    <s v="chinedu.853@yahoo.com"/>
    <s v="+234-7581600476"/>
    <s v="80 Wuse Road_x000a_PO Box 613"/>
    <s v="Enugu"/>
    <x v="0"/>
    <n v="28340"/>
    <x v="1"/>
    <s v="ELE-MOB-002"/>
    <x v="1"/>
    <n v="3"/>
    <n v="561510"/>
    <n v="1684530"/>
    <n v="421132.5"/>
    <n v="0.05"/>
    <n v="1600303.5"/>
    <x v="3"/>
    <s v="Returned"/>
    <d v="2025-04-12T00:00:00"/>
    <n v="1"/>
    <s v="See invoice attached 😊"/>
    <s v="N/A"/>
    <n v="6.9903420000000001"/>
    <n v="7.2921760000000004"/>
  </r>
  <r>
    <n v="105133"/>
    <x v="386"/>
    <s v="Chinedu Thomas"/>
    <s v="chinedu.329@example.com"/>
    <s v="+234-7489004531"/>
    <s v="144 GRA Road_x000a_PO Box 169"/>
    <s v="Benin City"/>
    <x v="9"/>
    <n v="41020"/>
    <x v="2"/>
    <s v="FASH-MEN-210"/>
    <x v="2"/>
    <n v="10"/>
    <n v="53.87"/>
    <n v="538.69999999999993"/>
    <n v="134.67499999999998"/>
    <n v="0.15"/>
    <n v="457.89499999999992"/>
    <x v="3"/>
    <s v="Shipped "/>
    <d v="2025-06-08T00:00:00"/>
    <n v="1"/>
    <s v="Late delivery - apologize"/>
    <s v="[&quot;promo&quot;,&quot;web&quot;]"/>
    <n v="9.1271579999999997"/>
    <n v="5.2010449999999997"/>
  </r>
  <r>
    <n v="104528"/>
    <x v="269"/>
    <s v="Aisha Thomas"/>
    <s v="aisha.417@yahoo.com"/>
    <s v="+234-7066561442"/>
    <s v="4 CBD Road_x000a_PO Box 877"/>
    <s v="Abuja"/>
    <x v="2"/>
    <n v="43642"/>
    <x v="2"/>
    <s v="BOOK-900"/>
    <x v="5"/>
    <n v="7"/>
    <n v="715.45"/>
    <n v="5008.1500000000005"/>
    <n v="1252.0375000000001"/>
    <s v="N/A"/>
    <s v="N/A"/>
    <x v="5"/>
    <s v="Processing"/>
    <s v="N/A"/>
    <n v="4"/>
    <s v="Late delivery - apologize"/>
    <s v="web"/>
    <n v="7.5989050000000002"/>
    <n v="7.1044429999999998"/>
  </r>
  <r>
    <n v="103624"/>
    <x v="693"/>
    <s v="Fatima Adeyemi"/>
    <s v="fatima.426@example.com"/>
    <s v="+234-8710947822"/>
    <s v="89 Wuse Road_x000a_PO Box 650"/>
    <s v="Abuja"/>
    <x v="10"/>
    <n v="84808"/>
    <x v="2"/>
    <s v="ELE-MOB-001"/>
    <x v="3"/>
    <n v="1"/>
    <n v="772.22"/>
    <n v="772.22"/>
    <n v="193.05500000000001"/>
    <s v="N/A"/>
    <s v="N/A"/>
    <x v="0"/>
    <s v="Delivered"/>
    <d v="2023-12-30T00:00:00"/>
    <n v="4"/>
    <s v="N/A"/>
    <s v="N/A"/>
    <n v="6.1984649999999997"/>
    <n v="8.8122670000000003"/>
  </r>
  <r>
    <n v="104504"/>
    <x v="327"/>
    <s v="Sani Garba"/>
    <s v="sani.374@example.com"/>
    <s v="+234-8817486253"/>
    <s v="254 CBD Road_x000a_PO Box 295"/>
    <s v="Maiduguri"/>
    <x v="7"/>
    <n v="53485"/>
    <x v="2"/>
    <s v="ELE-MOB-002"/>
    <x v="1"/>
    <n v="7"/>
    <n v="199.84"/>
    <n v="1398.88"/>
    <n v="349.72"/>
    <n v="0.05"/>
    <n v="1328.9360000000001"/>
    <x v="7"/>
    <s v="Cancelled"/>
    <s v="N/A"/>
    <n v="2"/>
    <s v="Fast delivery"/>
    <s v="[&quot;promo&quot;,&quot;web&quot;]"/>
    <n v="9.2209409999999998"/>
    <n v="8.5008870000000005"/>
  </r>
  <r>
    <n v="105049"/>
    <x v="98"/>
    <s v="Mary Olufemi"/>
    <s v="mary.522@example.com"/>
    <s v="+234-7737408342"/>
    <s v="153 Sabo Road_x000a_PO Box 328"/>
    <s v="Zaria"/>
    <x v="6"/>
    <n v="31144"/>
    <x v="2"/>
    <s v="BEAUTY-12"/>
    <x v="6"/>
    <n v="2"/>
    <n v="573.38"/>
    <n v="1146.76"/>
    <n v="286.69"/>
    <n v="0.05"/>
    <n v="1089.422"/>
    <x v="3"/>
    <s v="Returned"/>
    <d v="2024-01-13T00:00:00"/>
    <n v="2"/>
    <s v="See invoice attached 😊"/>
    <s v="[&quot;promo&quot;,&quot;web&quot;]"/>
    <n v="7.3604900000000004"/>
    <n v="7.6133280000000001"/>
  </r>
  <r>
    <n v="106770"/>
    <x v="508"/>
    <s v="Emeka Bello"/>
    <s v="N/A"/>
    <s v="+234-7771781988"/>
    <s v="98 CBD Road_x000a_PO Box 676"/>
    <s v="Lagos"/>
    <x v="5"/>
    <n v="64050"/>
    <x v="1"/>
    <s v="HOME-KIT-010"/>
    <x v="7"/>
    <n v="8"/>
    <n v="483.1"/>
    <n v="3864.8"/>
    <n v="966.2"/>
    <n v="0"/>
    <n v="3864.8"/>
    <x v="1"/>
    <s v="Returned"/>
    <d v="2023-07-31T00:00:00"/>
    <n v="4"/>
    <s v="Fast delivery"/>
    <s v="web"/>
    <n v="8.1253960000000003"/>
    <n v="8.6803760000000008"/>
  </r>
  <r>
    <n v="100427"/>
    <x v="894"/>
    <s v="Chinedu Thomas"/>
    <s v="chinedu.12@example.com"/>
    <s v="+234-7024283553"/>
    <s v="164 CBD Road_x000a_PO Box 220"/>
    <s v="Maiduguri"/>
    <x v="0"/>
    <n v="20673"/>
    <x v="1"/>
    <s v="ELE-MOB-001"/>
    <x v="3"/>
    <n v="3"/>
    <n v="614.91"/>
    <n v="1844.73"/>
    <n v="461.1825"/>
    <n v="0.15"/>
    <n v="1568.0205000000001"/>
    <x v="1"/>
    <s v="Pending"/>
    <d v="2023-01-14T00:00:00"/>
    <n v="2"/>
    <s v="N/A"/>
    <s v="web"/>
    <n v="6.3621720000000002"/>
    <n v="9.3090689999999991"/>
  </r>
  <r>
    <n v="105973"/>
    <x v="366"/>
    <s v="Ibrahim Abubakar"/>
    <s v="ibrahim.493@gmail.com"/>
    <s v="+234-8101338906"/>
    <s v="288 Victoria Island Road_x000a_PO Box 181"/>
    <s v="Kaduna"/>
    <x v="7"/>
    <n v="14826"/>
    <x v="2"/>
    <s v="FASH-WOM-333"/>
    <x v="0"/>
    <n v="7"/>
    <n v="529460"/>
    <n v="3706220"/>
    <n v="926555"/>
    <n v="0.15"/>
    <n v="3150287"/>
    <x v="8"/>
    <s v="Shipped"/>
    <d v="2024-09-16T00:00:00"/>
    <n v="2"/>
    <s v="Fast delivery"/>
    <s v="N/A"/>
    <n v="8.7431780000000003"/>
    <n v="7.8279779999999999"/>
  </r>
  <r>
    <n v="102524"/>
    <x v="624"/>
    <s v="Emeka Garba"/>
    <s v="emeka.200@gmail.com"/>
    <s v="+234-7299976630"/>
    <s v="11 CBD Road_x000a_PO Box 810"/>
    <s v="Lagos"/>
    <x v="6"/>
    <n v="30607"/>
    <x v="0"/>
    <s v="SPORT-45"/>
    <x v="4"/>
    <n v="6"/>
    <n v="706.86"/>
    <n v="4241.16"/>
    <n v="1060.29"/>
    <n v="0.05"/>
    <n v="4029.1019999999999"/>
    <x v="2"/>
    <s v="Returned"/>
    <d v="2025-05-05T00:00:00"/>
    <n v="5"/>
    <s v="N/A"/>
    <s v="[&quot;promo&quot;,&quot;web&quot;]"/>
    <n v="7.6549360000000002"/>
    <n v="7.431012"/>
  </r>
  <r>
    <n v="100566"/>
    <x v="330"/>
    <s v="Ifunanya Adeyemi"/>
    <s v="ifunanya.458@gmail.com"/>
    <s v="+234-8945892349"/>
    <s v="278 Sabo Road_x000a_PO Box 342"/>
    <s v="Port Harcourt"/>
    <x v="10"/>
    <n v="56229"/>
    <x v="0"/>
    <s v="ELE-MOB-001"/>
    <x v="3"/>
    <n v="6"/>
    <n v="466600"/>
    <n v="2799600"/>
    <n v="699900"/>
    <n v="0.1"/>
    <n v="2519640"/>
    <x v="5"/>
    <s v="Processing"/>
    <d v="2024-11-20T00:00:00"/>
    <n v="2"/>
    <s v="Fast delivery"/>
    <s v="[&quot;promo&quot;,&quot;web&quot;]"/>
    <n v="7.9526339999999998"/>
    <n v="9.0047800000000002"/>
  </r>
  <r>
    <n v="102231"/>
    <x v="667"/>
    <s v="Mary Olufemi"/>
    <s v="N/A"/>
    <s v="+234-7555589149"/>
    <s v="76 CBD Road_x000a_PO Box 504"/>
    <s v="Enugu"/>
    <x v="6"/>
    <n v="72121"/>
    <x v="1"/>
    <s v="FASH-MEN-210"/>
    <x v="2"/>
    <n v="10"/>
    <n v="51.44"/>
    <n v="514.4"/>
    <n v="128.6"/>
    <n v="0.2"/>
    <n v="411.52"/>
    <x v="7"/>
    <s v="Pending"/>
    <d v="2023-04-05T00:00:00"/>
    <n v="4"/>
    <s v="N/A"/>
    <s v="N/A"/>
    <n v="6.1062859999999999"/>
    <n v="3.6701820000000001"/>
  </r>
  <r>
    <n v="106595"/>
    <x v="411"/>
    <s v="Amaka Johnson"/>
    <s v="amaka.188@example.com"/>
    <s v="+234-8543199106"/>
    <s v="32 Sabon Gari Road_x000a_PO Box 510"/>
    <s v="Kaduna"/>
    <x v="6"/>
    <n v="71407"/>
    <x v="2"/>
    <s v="BOOK-900"/>
    <x v="5"/>
    <n v="5"/>
    <n v="222.38"/>
    <n v="1111.9000000000001"/>
    <n v="277.97500000000002"/>
    <n v="0.15"/>
    <n v="945.11500000000012"/>
    <x v="7"/>
    <s v="Shipped"/>
    <s v="N/A"/>
    <n v="1"/>
    <s v="N/A"/>
    <s v="N/A"/>
    <n v="6.624549"/>
    <n v="6.5403650000000004"/>
  </r>
  <r>
    <n v="105178"/>
    <x v="261"/>
    <s v="Daniel Abubakar"/>
    <s v="daniel.701 at example.com"/>
    <s v="+234-8792278539"/>
    <s v="14 Sabo Road_x000a_PO Box 258"/>
    <s v="Enugu"/>
    <x v="0"/>
    <n v="82420"/>
    <x v="0"/>
    <s v="FASH-WOM-333"/>
    <x v="0"/>
    <n v="3"/>
    <n v="166.65"/>
    <n v="499.95000000000005"/>
    <n v="124.98750000000001"/>
    <n v="0"/>
    <n v="499.95000000000005"/>
    <x v="3"/>
    <s v="Shipped"/>
    <s v="N/A"/>
    <n v="4"/>
    <s v="N/A"/>
    <s v="web"/>
    <n v="9.590306"/>
    <n v="3.280017"/>
  </r>
  <r>
    <n v="101008"/>
    <x v="879"/>
    <s v="Mary Adeyemi"/>
    <s v="mary.965@hotmail.com"/>
    <s v="+234-7826201680"/>
    <s v="277 Sabo Road_x000a_PO Box 728"/>
    <s v="Zaria"/>
    <x v="3"/>
    <n v="28121"/>
    <x v="2"/>
    <s v="HOME-KIT-010"/>
    <x v="7"/>
    <n v="6"/>
    <n v="35.35"/>
    <n v="212.10000000000002"/>
    <n v="53.025000000000006"/>
    <n v="0.05"/>
    <n v="201.49500000000003"/>
    <x v="7"/>
    <s v="Shipped "/>
    <d v="2025-03-29T00:00:00"/>
    <n v="5"/>
    <s v="N/A"/>
    <s v="offline"/>
    <n v="7.7676160000000003"/>
    <n v="9.7265329999999999"/>
  </r>
  <r>
    <n v="104799"/>
    <x v="887"/>
    <s v="Grace Smith"/>
    <s v="grace.647@example.com"/>
    <s v="+234-8748480178"/>
    <s v="221 Sabo Road_x000a_PO Box 328"/>
    <s v="Maiduguri"/>
    <x v="3"/>
    <s v="N/A"/>
    <x v="2"/>
    <s v="ELE-MOB-002"/>
    <x v="1"/>
    <n v="8"/>
    <n v="74.290000000000006"/>
    <n v="594.32000000000005"/>
    <n v="148.58000000000001"/>
    <s v="N/A"/>
    <s v="N/A"/>
    <x v="1"/>
    <s v="Returned"/>
    <d v="2023-11-08T00:00:00"/>
    <n v="4"/>
    <s v="Fast delivery"/>
    <s v="offline"/>
    <n v="7.1652909999999999"/>
    <n v="4.4125269999999999"/>
  </r>
  <r>
    <n v="105618"/>
    <x v="832"/>
    <s v="Peter Okafor"/>
    <s v="peter.236@example.com"/>
    <s v="+234-7244469006"/>
    <s v="115 GRA Road_x000a_PO Box 865"/>
    <s v="Zaria"/>
    <x v="7"/>
    <n v="60961"/>
    <x v="2"/>
    <s v="ELE-MOB-001"/>
    <x v="3"/>
    <n v="7"/>
    <n v="107.74"/>
    <n v="754.18"/>
    <n v="188.54499999999999"/>
    <n v="0.05"/>
    <n v="716.471"/>
    <x v="1"/>
    <s v="Delivered"/>
    <s v="N/A"/>
    <n v="4"/>
    <s v="Customer requested gift wrap"/>
    <s v="N/A"/>
    <n v="9.0242500000000003"/>
    <n v="9.8523449999999997"/>
  </r>
  <r>
    <n v="106673"/>
    <x v="256"/>
    <s v="Ifunanya Adamu"/>
    <s v="ifunanya.626@gmail.com"/>
    <s v="+234-8660438725"/>
    <s v="190 Sabo Road_x000a_PO Box 492"/>
    <s v="Port Harcourt"/>
    <x v="6"/>
    <n v="61374"/>
    <x v="0"/>
    <s v="FASH-WOM-333"/>
    <x v="0"/>
    <n v="7"/>
    <n v="645.53"/>
    <n v="4518.71"/>
    <n v="1129.6775"/>
    <n v="0.05"/>
    <n v="4292.7745000000004"/>
    <x v="5"/>
    <s v="Returned"/>
    <d v="2024-11-28T00:00:00"/>
    <n v="1"/>
    <s v="See invoice attached 😊"/>
    <s v="[&quot;promo&quot;,&quot;web&quot;]"/>
    <n v="9.4485720000000004"/>
    <n v="3.4873430000000001"/>
  </r>
  <r>
    <n v="101725"/>
    <x v="733"/>
    <s v="Peter Olufemi"/>
    <s v="peter.357@gmail.com"/>
    <s v="+234-7686240333"/>
    <s v="211 GRA Road_x000a_PO Box 392"/>
    <s v="Abuja"/>
    <x v="6"/>
    <n v="58258"/>
    <x v="1"/>
    <s v="FASH-MEN-210"/>
    <x v="2"/>
    <n v="8"/>
    <n v="219.47"/>
    <n v="1755.76"/>
    <n v="438.94"/>
    <n v="0.1"/>
    <n v="1580.184"/>
    <x v="3"/>
    <s v="Returned"/>
    <s v="N/A"/>
    <n v="2"/>
    <s v="See invoice attached 😊"/>
    <s v="[&quot;promo&quot;,&quot;web&quot;]"/>
    <n v="8.3459710000000005"/>
    <n v="6.9949479999999999"/>
  </r>
  <r>
    <n v="101120"/>
    <x v="738"/>
    <s v="Grace Smith"/>
    <s v="grace.383@example.com"/>
    <s v="+234-8495318233"/>
    <s v="249 Victoria Island Road_x000a_PO Box 168"/>
    <s v="Kano"/>
    <x v="2"/>
    <n v="67404"/>
    <x v="0"/>
    <s v="SPORT-45"/>
    <x v="4"/>
    <n v="3"/>
    <n v="562.91"/>
    <n v="1688.73"/>
    <n v="422.1825"/>
    <n v="0.1"/>
    <n v="1519.857"/>
    <x v="8"/>
    <s v="Delivered"/>
    <d v="2024-08-19T00:00:00"/>
    <n v="2"/>
    <s v="Customer requested gift wrap"/>
    <s v="offline"/>
    <n v="9.2412220000000005"/>
    <n v="7.9019389999999996"/>
  </r>
  <r>
    <n v="102085"/>
    <x v="10"/>
    <s v="Fatima Onyejekwe"/>
    <s v="fatima.664@example.com"/>
    <s v="+234-7611623501"/>
    <s v="260 Wuse Road_x000a_PO Box 628"/>
    <s v="Kaduna"/>
    <x v="1"/>
    <n v="36825"/>
    <x v="1"/>
    <s v="SPORT-45"/>
    <x v="4"/>
    <n v="2"/>
    <n v="114.95"/>
    <n v="229.9"/>
    <n v="57.475000000000001"/>
    <n v="0.05"/>
    <n v="218.405"/>
    <x v="1"/>
    <s v="Shipped"/>
    <s v="N/A"/>
    <s v="N/A"/>
    <s v="Fast delivery"/>
    <s v="web"/>
    <n v="7.4426600000000001"/>
    <n v="6.2999499999999999"/>
  </r>
  <r>
    <n v="104449"/>
    <x v="25"/>
    <s v="John Smith"/>
    <s v="john.849@yahoo.com"/>
    <s v="+234-8765358109"/>
    <s v="19 GRA Road_x000a_PO Box 230"/>
    <s v="Onitsha"/>
    <x v="0"/>
    <n v="79505"/>
    <x v="2"/>
    <s v="SPORT-45"/>
    <x v="4"/>
    <n v="1"/>
    <n v="786"/>
    <n v="786"/>
    <n v="196.5"/>
    <n v="0"/>
    <n v="786"/>
    <x v="7"/>
    <s v="Processing"/>
    <s v="N/A"/>
    <s v="N/A"/>
    <s v="See invoice attached 😊"/>
    <s v="web"/>
    <n v="8.7851540000000004"/>
    <n v="9.7381569999999993"/>
  </r>
  <r>
    <n v="100319"/>
    <x v="423"/>
    <s v="Mary Ibrahim"/>
    <s v="mary.559 at yahoo.com"/>
    <s v="+234-8397209814"/>
    <s v="54 Wuse Road_x000a_PO Box 882"/>
    <s v="Abuja"/>
    <x v="0"/>
    <n v="91965"/>
    <x v="1"/>
    <s v="BEAUTY-12"/>
    <x v="6"/>
    <n v="3"/>
    <n v="124.35"/>
    <n v="373.04999999999995"/>
    <n v="93.262499999999989"/>
    <n v="0.1"/>
    <n v="335.74499999999995"/>
    <x v="6"/>
    <s v="Shipped "/>
    <s v="N/A"/>
    <n v="1"/>
    <s v="Cancelled by buyer"/>
    <s v="[&quot;promo&quot;,&quot;web&quot;]"/>
    <n v="8.8626930000000002"/>
    <n v="6.9820909999999996"/>
  </r>
  <r>
    <n v="105998"/>
    <x v="820"/>
    <s v="Grace Onyejekwe"/>
    <s v="grace.218@example.com"/>
    <s v="+234-8664226086"/>
    <s v="113 Sabo Road_x000a_PO Box 720"/>
    <s v="Onitsha"/>
    <x v="5"/>
    <n v="37599"/>
    <x v="2"/>
    <s v="ELE-MOB-002"/>
    <x v="1"/>
    <n v="1"/>
    <n v="449.7"/>
    <n v="449.7"/>
    <n v="112.425"/>
    <s v="N/A"/>
    <s v="N/A"/>
    <x v="6"/>
    <s v="Pending"/>
    <d v="2023-03-27T00:00:00"/>
    <n v="5"/>
    <s v="Customer requested gift wrap"/>
    <s v="offline"/>
    <n v="8.5111740000000005"/>
    <n v="5.0107970000000002"/>
  </r>
  <r>
    <n v="103258"/>
    <x v="795"/>
    <s v="Hassan Ibrahim"/>
    <s v="hassan.941@yahoo.com"/>
    <s v="+234-8010129023"/>
    <s v="91 Victoria Island Road_x000a_PO Box 879"/>
    <s v="Jos"/>
    <x v="4"/>
    <n v="23145"/>
    <x v="1"/>
    <s v="BOOK-900"/>
    <x v="5"/>
    <n v="9"/>
    <n v="603.96"/>
    <n v="5435.64"/>
    <n v="1358.91"/>
    <n v="0.15"/>
    <n v="4620.2939999999999"/>
    <x v="1"/>
    <s v="Returned"/>
    <d v="2023-07-21T00:00:00"/>
    <n v="3"/>
    <s v="Cancelled by buyer"/>
    <s v="N/A"/>
    <n v="8.3182829999999992"/>
    <n v="4.3092769999999998"/>
  </r>
  <r>
    <n v="104656"/>
    <x v="463"/>
    <s v="Ibrahim Abubakar"/>
    <s v="ibrahim.170@yahoo.com"/>
    <s v="+234-7580507129"/>
    <s v="169 Sabo Road_x000a_PO Box 764"/>
    <s v="Lagos"/>
    <x v="6"/>
    <n v="45850"/>
    <x v="1"/>
    <s v="FASH-MEN-210"/>
    <x v="2"/>
    <n v="7"/>
    <n v="393.67"/>
    <n v="2755.69"/>
    <n v="688.92250000000001"/>
    <n v="0.05"/>
    <n v="2617.9054999999998"/>
    <x v="8"/>
    <s v="Returned"/>
    <d v="2024-06-25T00:00:00"/>
    <n v="5"/>
    <s v="See invoice attached 😊"/>
    <s v="N/A"/>
    <n v="8.0640750000000008"/>
    <n v="8.2571130000000004"/>
  </r>
  <r>
    <n v="106292"/>
    <x v="156"/>
    <s v="Ngozi Ibrahim"/>
    <s v="ngozi.218@yahoo.com"/>
    <s v="+234-9066901839"/>
    <s v="178 CBD Road_x000a_PO Box 498"/>
    <s v="Enugu"/>
    <x v="0"/>
    <n v="44040"/>
    <x v="1"/>
    <s v="BOOK-900"/>
    <x v="5"/>
    <n v="2"/>
    <n v="661.71"/>
    <n v="1323.42"/>
    <n v="330.85500000000002"/>
    <s v="N/A"/>
    <s v="N/A"/>
    <x v="1"/>
    <s v="Returned "/>
    <d v="2023-07-14T00:00:00"/>
    <n v="3"/>
    <s v="N/A"/>
    <s v="N/A"/>
    <n v="6.3286220000000002"/>
    <n v="4.3370430000000004"/>
  </r>
  <r>
    <n v="103783"/>
    <x v="122"/>
    <s v="Sani Okafor"/>
    <s v="sani.740@yahoo.com"/>
    <s v="+234-7631057421"/>
    <s v="227 Sabon Gari Road_x000a_PO Box 494"/>
    <s v="Jos"/>
    <x v="2"/>
    <s v="N/A"/>
    <x v="2"/>
    <s v="ELE-MOB-001"/>
    <x v="3"/>
    <n v="2"/>
    <n v="622.48"/>
    <n v="1244.96"/>
    <n v="311.24"/>
    <n v="0.15"/>
    <n v="1058.2160000000001"/>
    <x v="7"/>
    <s v="Cancelled"/>
    <s v="N/A"/>
    <s v="N/A"/>
    <s v="N/A"/>
    <s v="[&quot;promo&quot;,&quot;web&quot;]"/>
    <n v="9.2707169999999994"/>
    <n v="5.7460469999999999"/>
  </r>
  <r>
    <n v="100628"/>
    <x v="417"/>
    <s v="Chinedu Johnson"/>
    <s v="chinedu.901@yahoo.com"/>
    <s v="+234-8236421706"/>
    <s v="280 CBD Road_x000a_PO Box 761"/>
    <s v="Lagos"/>
    <x v="0"/>
    <n v="20260"/>
    <x v="0"/>
    <s v="BEAUTY-12"/>
    <x v="6"/>
    <n v="5"/>
    <n v="43.55"/>
    <n v="217.75"/>
    <n v="54.4375"/>
    <n v="0.15"/>
    <n v="185.08750000000001"/>
    <x v="2"/>
    <s v="Shipped"/>
    <d v="2025-06-30T00:00:00"/>
    <s v="N/A"/>
    <s v="Late delivery - apologize"/>
    <s v="N/A"/>
    <n v="6.6782389999999996"/>
    <n v="7.5841830000000003"/>
  </r>
  <r>
    <n v="100574"/>
    <x v="672"/>
    <s v="John Bello"/>
    <s v="john.161@yahoo.com"/>
    <s v="+234-7743384499"/>
    <s v="69 Ikeja Road_x000a_PO Box 442"/>
    <s v="Kano"/>
    <x v="0"/>
    <n v="73474"/>
    <x v="1"/>
    <s v="ELE-MOB-002"/>
    <x v="1"/>
    <n v="5"/>
    <n v="379.03"/>
    <n v="1895.1499999999999"/>
    <n v="473.78749999999997"/>
    <n v="0.1"/>
    <n v="1705.6349999999998"/>
    <x v="5"/>
    <s v="Shipped "/>
    <d v="2024-07-15T00:00:00"/>
    <n v="2"/>
    <s v="N/A"/>
    <s v="web"/>
    <n v="7.7191200000000002"/>
    <n v="6.2060779999999998"/>
  </r>
  <r>
    <n v="104435"/>
    <x v="253"/>
    <s v="Grace Adeyemi"/>
    <s v="grace.186 at hotmail.com"/>
    <s v="+234-8214611281"/>
    <s v="211 GRA Road_x000a_PO Box 836"/>
    <s v="Port Harcourt"/>
    <x v="3"/>
    <n v="56783"/>
    <x v="0"/>
    <s v="FASH-WOM-333"/>
    <x v="0"/>
    <n v="3"/>
    <n v="675.53"/>
    <n v="2026.59"/>
    <n v="506.64749999999998"/>
    <n v="0.15"/>
    <n v="1722.6015"/>
    <x v="0"/>
    <s v="Shipped"/>
    <s v="N/A"/>
    <s v="N/A"/>
    <s v="See invoice attached 😊"/>
    <s v="[&quot;promo&quot;,&quot;web&quot;]"/>
    <n v="9.3610749999999996"/>
    <n v="7.6420050000000002"/>
  </r>
  <r>
    <n v="102904"/>
    <x v="559"/>
    <s v="Ifunanya Nwosu"/>
    <s v="ifunanya.139 at example.com"/>
    <s v="+234-7140677341"/>
    <s v="36 GRA Road_x000a_PO Box 444"/>
    <s v="Jos"/>
    <x v="0"/>
    <n v="73443"/>
    <x v="2"/>
    <s v="SPORT-45"/>
    <x v="4"/>
    <n v="4"/>
    <n v="268.77"/>
    <n v="1075.08"/>
    <n v="268.77"/>
    <s v="N/A"/>
    <s v="N/A"/>
    <x v="7"/>
    <s v="Pending"/>
    <d v="2023-06-11T00:00:00"/>
    <s v="N/A"/>
    <s v="Cancelled by buyer"/>
    <s v="offline"/>
    <n v="9.1559659999999994"/>
    <n v="5.8397129999999997"/>
  </r>
  <r>
    <n v="105112"/>
    <x v="851"/>
    <s v="Mary Adamu"/>
    <s v="mary.257@example.com"/>
    <s v="+234-7322452450"/>
    <s v="212 GRA Road, PO Box 910"/>
    <s v="Zaria"/>
    <x v="2"/>
    <n v="80916"/>
    <x v="1"/>
    <s v="FASH-MEN-210"/>
    <x v="2"/>
    <n v="1"/>
    <n v="26.53"/>
    <n v="26.53"/>
    <n v="6.6325000000000003"/>
    <n v="0.15"/>
    <n v="22.5505"/>
    <x v="8"/>
    <s v="Returned "/>
    <d v="2025-02-02T00:00:00"/>
    <n v="5"/>
    <s v="See invoice attached 😊"/>
    <s v="[&quot;promo&quot;,&quot;web&quot;]"/>
    <n v="8.5244049999999998"/>
    <n v="7.9011719999999999"/>
  </r>
  <r>
    <n v="101072"/>
    <x v="725"/>
    <s v="Grace Garba"/>
    <s v="grace.368@example.com"/>
    <s v="+234-7195820684"/>
    <s v="207 Victoria Island Road_x000a_PO Box 396"/>
    <s v="Maiduguri"/>
    <x v="7"/>
    <n v="17144"/>
    <x v="0"/>
    <s v="ELE-MOB-002"/>
    <x v="1"/>
    <n v="9"/>
    <n v="364.97"/>
    <n v="3284.7300000000005"/>
    <n v="821.18250000000012"/>
    <s v="N/A"/>
    <s v="N/A"/>
    <x v="3"/>
    <s v="Shipped"/>
    <d v="2023-06-29T00:00:00"/>
    <s v="N/A"/>
    <s v="Cancelled by buyer"/>
    <s v="[&quot;promo&quot;,&quot;web&quot;]"/>
    <n v="8.6483570000000007"/>
    <n v="9.2029700000000005"/>
  </r>
  <r>
    <n v="105136"/>
    <x v="815"/>
    <s v="Aisha Adamu"/>
    <s v="aisha.980@gmail.com"/>
    <s v="+234-7485589419"/>
    <s v="4 Sabo Road_x000a_PO Box 369"/>
    <s v="Kaduna"/>
    <x v="9"/>
    <n v="56512"/>
    <x v="1"/>
    <s v="ELE-MOB-002"/>
    <x v="1"/>
    <n v="1"/>
    <n v="65.78"/>
    <n v="65.78"/>
    <n v="16.445"/>
    <s v="N/A"/>
    <s v="N/A"/>
    <x v="1"/>
    <s v="Shipped "/>
    <d v="2024-12-25T00:00:00"/>
    <n v="5"/>
    <s v="Customer requested gift wrap"/>
    <s v="N/A"/>
    <n v="7.3307339999999996"/>
    <n v="4.3133530000000002"/>
  </r>
  <r>
    <n v="104484"/>
    <x v="936"/>
    <s v="Peter Garba"/>
    <s v="peter.218@example.com"/>
    <s v="+234-7188725364"/>
    <s v="163 Ikeja Road_x000a_PO Box 531"/>
    <s v="Abuja"/>
    <x v="7"/>
    <n v="59670"/>
    <x v="1"/>
    <s v="ELE-MOB-001"/>
    <x v="3"/>
    <n v="3"/>
    <n v="13.67"/>
    <n v="41.01"/>
    <n v="10.2525"/>
    <n v="0.15"/>
    <n v="34.858499999999999"/>
    <x v="3"/>
    <s v="Delivered"/>
    <d v="2023-12-22T00:00:00"/>
    <n v="4"/>
    <s v="Fast delivery"/>
    <s v="offline"/>
    <n v="8.7190119999999993"/>
    <n v="4.7935699999999999"/>
  </r>
  <r>
    <n v="104838"/>
    <x v="722"/>
    <s v="Aisha Olufemi"/>
    <s v="aisha.67@hotmail.com"/>
    <s v="+234-8552765114"/>
    <s v="7 Sabo Road_x000a_PO Box 149"/>
    <s v="Port Harcourt"/>
    <x v="6"/>
    <n v="69620"/>
    <x v="2"/>
    <s v="ELE-MOB-001"/>
    <x v="3"/>
    <n v="7"/>
    <n v="194.38"/>
    <n v="1360.6599999999999"/>
    <n v="340.16499999999996"/>
    <n v="0.1"/>
    <n v="1224.5939999999998"/>
    <x v="1"/>
    <s v="Delivered"/>
    <d v="2023-02-08T00:00:00"/>
    <s v="N/A"/>
    <s v="N/A"/>
    <s v="offline"/>
    <n v="6.2475779999999999"/>
    <n v="9.5222809999999996"/>
  </r>
  <r>
    <n v="105086"/>
    <x v="106"/>
    <s v="Ibrahim Olufemi"/>
    <s v="ibrahim.27@gmail.com"/>
    <s v="+234-7622785671"/>
    <s v="231 Victoria Island Road_x000a_PO Box 444"/>
    <s v="Ibadan"/>
    <x v="3"/>
    <n v="44433"/>
    <x v="2"/>
    <s v="SPORT-45"/>
    <x v="4"/>
    <n v="9"/>
    <n v="610.9"/>
    <n v="5498.0999999999995"/>
    <n v="1374.5249999999999"/>
    <n v="0.1"/>
    <n v="4948.2899999999991"/>
    <x v="7"/>
    <s v="Shipped "/>
    <s v="N/A"/>
    <n v="3"/>
    <s v="Cancelled by buyer"/>
    <s v="N/A"/>
    <n v="8.8625939999999996"/>
    <n v="3.7552080000000001"/>
  </r>
  <r>
    <n v="103486"/>
    <x v="168"/>
    <s v="Peter Bello"/>
    <s v="peter.596@yahoo.com"/>
    <s v="+234-9039261275"/>
    <s v="204 Victoria Island Road_x000a_PO Box 717"/>
    <s v="Lagos"/>
    <x v="3"/>
    <s v="N/A"/>
    <x v="2"/>
    <s v="BEAUTY-12"/>
    <x v="6"/>
    <n v="9"/>
    <n v="105.84"/>
    <n v="952.56000000000006"/>
    <n v="238.14000000000001"/>
    <n v="0.15"/>
    <n v="809.67600000000004"/>
    <x v="2"/>
    <s v="Processing"/>
    <s v="N/A"/>
    <n v="5"/>
    <s v="N/A"/>
    <s v="[&quot;promo&quot;,&quot;web&quot;]"/>
    <n v="8.0666119999999992"/>
    <n v="9.1273040000000005"/>
  </r>
  <r>
    <n v="101840"/>
    <x v="89"/>
    <s v="Fatima Johnson"/>
    <s v="fatima.214@example.com"/>
    <s v="+234-7011685344"/>
    <s v="291 CBD Road_x000a_PO Box 740"/>
    <s v="Enugu"/>
    <x v="5"/>
    <n v="56967"/>
    <x v="1"/>
    <s v="SPORT-45"/>
    <x v="4"/>
    <n v="3"/>
    <n v="718.57"/>
    <n v="2155.71"/>
    <n v="538.92750000000001"/>
    <n v="0"/>
    <n v="2155.71"/>
    <x v="2"/>
    <s v="Returned"/>
    <s v="N/A"/>
    <n v="1"/>
    <s v="Fast delivery"/>
    <s v="[&quot;promo&quot;,&quot;web&quot;]"/>
    <n v="8.4751429999999992"/>
    <n v="7.1053030000000001"/>
  </r>
  <r>
    <n v="103367"/>
    <x v="389"/>
    <s v="Emeka Okeke"/>
    <s v="emeka.774@example.com"/>
    <s v="+234-7959364058"/>
    <s v="274 Victoria Island Road_x000a_PO Box 364"/>
    <s v="Kaduna"/>
    <x v="7"/>
    <n v="44844"/>
    <x v="0"/>
    <s v="FASH-MEN-210"/>
    <x v="2"/>
    <n v="2"/>
    <n v="266.33"/>
    <n v="532.66"/>
    <n v="133.16499999999999"/>
    <n v="0.05"/>
    <n v="506.02699999999999"/>
    <x v="3"/>
    <s v="Delivered"/>
    <d v="2023-06-16T00:00:00"/>
    <n v="5"/>
    <s v="See invoice attached 😊"/>
    <s v="offline"/>
    <n v="8.2017279999999992"/>
    <n v="9.146528"/>
  </r>
  <r>
    <n v="102407"/>
    <x v="47"/>
    <s v=" Amaka Olufemi "/>
    <s v="amaka.354@hotmail.com"/>
    <s v="+234-7545329437"/>
    <s v="87 Wuse Road_x000a_PO Box 249"/>
    <s v="Port Harcourt"/>
    <x v="3"/>
    <n v="46904"/>
    <x v="1"/>
    <s v="BOOK-900"/>
    <x v="5"/>
    <n v="5"/>
    <n v="400.95"/>
    <n v="2004.75"/>
    <n v="501.1875"/>
    <s v="N/A"/>
    <s v="N/A"/>
    <x v="4"/>
    <s v="Processing"/>
    <d v="2023-05-08T00:00:00"/>
    <s v="N/A"/>
    <s v="N/A"/>
    <s v="[&quot;promo&quot;,&quot;web&quot;]"/>
    <n v="7.2200240000000004"/>
    <n v="7.66798"/>
  </r>
  <r>
    <n v="101902"/>
    <x v="285"/>
    <s v="Grace Olufemi"/>
    <s v="grace.324@gmail.com"/>
    <s v="+234-8082246956"/>
    <s v="151 Wuse Road_x000a_PO Box 546"/>
    <s v="Benin City"/>
    <x v="3"/>
    <n v="15753"/>
    <x v="0"/>
    <s v="SPORT-45"/>
    <x v="4"/>
    <n v="3"/>
    <n v="89.82"/>
    <n v="269.45999999999998"/>
    <n v="67.364999999999995"/>
    <n v="0"/>
    <n v="269.45999999999998"/>
    <x v="1"/>
    <s v="Shipped "/>
    <s v="N/A"/>
    <s v="N/A"/>
    <s v="Customer requested gift wrap"/>
    <s v="web"/>
    <n v="7.1621499999999996"/>
    <n v="3.6591100000000001"/>
  </r>
  <r>
    <n v="103813"/>
    <x v="431"/>
    <s v="Amaka Abubakar"/>
    <s v="N/A"/>
    <s v="+234-7537766050"/>
    <s v="234 GRA Road_x000a_PO Box 290"/>
    <s v="Ibadan"/>
    <x v="3"/>
    <n v="17473"/>
    <x v="0"/>
    <s v="ELE-MOB-001"/>
    <x v="3"/>
    <n v="5"/>
    <n v="442.28"/>
    <n v="2211.3999999999996"/>
    <n v="552.84999999999991"/>
    <n v="0.15"/>
    <n v="1879.6899999999996"/>
    <x v="4"/>
    <s v="Shipped "/>
    <d v="2025-06-14T00:00:00"/>
    <n v="4"/>
    <s v="N/A"/>
    <s v="[&quot;promo&quot;,&quot;web&quot;]"/>
    <n v="8.7281899999999997"/>
    <n v="6.3027389999999999"/>
  </r>
  <r>
    <n v="106518"/>
    <x v="741"/>
    <s v="Mary Okafor"/>
    <s v="mary.391@gmail.com"/>
    <s v="+234-7893705454"/>
    <s v="123 GRA Road_x000a_PO Box 230"/>
    <s v="Abuja"/>
    <x v="8"/>
    <n v="77134"/>
    <x v="2"/>
    <s v="ELE-MOB-001"/>
    <x v="3"/>
    <n v="9"/>
    <n v="381.27"/>
    <n v="3431.43"/>
    <n v="857.85749999999996"/>
    <n v="0"/>
    <n v="3431.43"/>
    <x v="8"/>
    <s v="Returned"/>
    <d v="2023-06-07T00:00:00"/>
    <s v="N/A"/>
    <s v="Fast delivery"/>
    <s v="N/A"/>
    <n v="6.9706270000000004"/>
    <n v="3.901011"/>
  </r>
  <r>
    <n v="104148"/>
    <x v="691"/>
    <s v="Peter Bello"/>
    <s v="N/A"/>
    <s v="+234-8620975318"/>
    <s v="253 Sabo Road_x000a_PO Box 861"/>
    <s v="Lagos"/>
    <x v="0"/>
    <n v="93062"/>
    <x v="1"/>
    <s v="FASH-MEN-210"/>
    <x v="2"/>
    <n v="3"/>
    <n v="696.95"/>
    <n v="2090.8500000000004"/>
    <n v="522.71250000000009"/>
    <n v="0.15"/>
    <n v="1777.2225000000003"/>
    <x v="3"/>
    <s v="Delivered"/>
    <d v="2024-07-25T00:00:00"/>
    <s v="N/A"/>
    <s v="N/A"/>
    <s v="offline"/>
    <n v="9.3459430000000001"/>
    <n v="8.1033570000000008"/>
  </r>
  <r>
    <n v="100977"/>
    <x v="679"/>
    <s v="Grace Abubakar"/>
    <s v="grace.948@yahoo.com"/>
    <s v="+234-7805252102"/>
    <s v="29 Sabon Gari Road_x000a_PO Box 949"/>
    <s v="Jos"/>
    <x v="0"/>
    <n v="94399"/>
    <x v="2"/>
    <s v="BOOK-900"/>
    <x v="5"/>
    <n v="4"/>
    <n v="661.73"/>
    <n v="2646.92"/>
    <n v="661.73"/>
    <s v="N/A"/>
    <s v="N/A"/>
    <x v="8"/>
    <s v="Pending"/>
    <d v="2024-08-04T00:00:00"/>
    <n v="4"/>
    <s v="Customer requested gift wrap"/>
    <s v="[&quot;promo&quot;,&quot;web&quot;]"/>
    <n v="6.3305959999999999"/>
    <n v="8.5351859999999995"/>
  </r>
  <r>
    <n v="103743"/>
    <x v="5"/>
    <s v="Ifunanya Abubakar"/>
    <s v="ifunanya.572@yahoo.com"/>
    <s v="+234-7662639879"/>
    <s v="225 Ikeja Road_x000a_PO Box 965"/>
    <s v="Lagos"/>
    <x v="7"/>
    <n v="43698"/>
    <x v="2"/>
    <s v="BEAUTY-12"/>
    <x v="6"/>
    <n v="2"/>
    <n v="320.93"/>
    <n v="641.86"/>
    <n v="160.465"/>
    <n v="0.1"/>
    <n v="577.67399999999998"/>
    <x v="7"/>
    <s v="Returned"/>
    <s v="N/A"/>
    <n v="3"/>
    <s v="See invoice attached 😊"/>
    <s v="N/A"/>
    <n v="6.2345360000000003"/>
    <n v="9.5828120000000006"/>
  </r>
  <r>
    <n v="101662"/>
    <x v="410"/>
    <s v="Fatima Adamu"/>
    <s v="fatima.556@example.com"/>
    <s v="N/A"/>
    <s v="259 GRA Road_x000a_PO Box 666"/>
    <s v="Enugu"/>
    <x v="5"/>
    <n v="89180"/>
    <x v="2"/>
    <s v="ELE-MOB-001"/>
    <x v="3"/>
    <n v="10"/>
    <n v="298.77999999999997"/>
    <n v="2987.7999999999997"/>
    <n v="746.94999999999993"/>
    <n v="0.1"/>
    <n v="2689.0199999999995"/>
    <x v="0"/>
    <s v="Cancelled"/>
    <d v="2024-07-01T00:00:00"/>
    <n v="1"/>
    <s v="See invoice attached 😊"/>
    <s v="N/A"/>
    <n v="9.6442219999999992"/>
    <n v="7.1717690000000003"/>
  </r>
  <r>
    <n v="100781"/>
    <x v="459"/>
    <s v="Ngozi Johnson"/>
    <s v="ngozi.38@yahoo.com"/>
    <s v="+234-8774679814"/>
    <s v="198 GRA Road_x000a_PO Box 796"/>
    <s v="Kano"/>
    <x v="10"/>
    <n v="83088"/>
    <x v="1"/>
    <s v="BOOK-900"/>
    <x v="5"/>
    <n v="5"/>
    <n v="709.86"/>
    <n v="3549.3"/>
    <n v="887.32500000000005"/>
    <n v="0.1"/>
    <n v="3194.37"/>
    <x v="2"/>
    <s v="Pending"/>
    <d v="2023-05-21T00:00:00"/>
    <n v="4"/>
    <s v="N/A"/>
    <s v="[&quot;promo&quot;,&quot;web&quot;]"/>
    <n v="9.2560850000000006"/>
    <n v="5.8072179999999998"/>
  </r>
  <r>
    <n v="105984"/>
    <x v="425"/>
    <s v="Aisha Abubakar"/>
    <s v="aisha.12@example.com"/>
    <s v="+234-8074149104"/>
    <s v="184 Victoria Island Road_x000a_PO Box 635"/>
    <s v="Enugu"/>
    <x v="9"/>
    <n v="39577"/>
    <x v="2"/>
    <s v="BEAUTY-12"/>
    <x v="6"/>
    <n v="8"/>
    <n v="720.51"/>
    <n v="5764.08"/>
    <n v="1441.02"/>
    <s v="N/A"/>
    <s v="N/A"/>
    <x v="6"/>
    <s v="Cancelled"/>
    <s v="N/A"/>
    <n v="4"/>
    <s v="N/A"/>
    <s v="N/A"/>
    <n v="6.3951760000000002"/>
    <n v="7.0401860000000003"/>
  </r>
  <r>
    <n v="106097"/>
    <x v="647"/>
    <s v="Chinedu Smith"/>
    <s v="chinedu.190@hotmail.com"/>
    <s v="+234-7539997696"/>
    <s v="237 GRA Road_x000a_PO Box 655"/>
    <s v="Enugu"/>
    <x v="3"/>
    <n v="66362"/>
    <x v="1"/>
    <s v="FASH-MEN-210"/>
    <x v="2"/>
    <n v="6"/>
    <n v="682.14"/>
    <n v="4092.84"/>
    <n v="1023.21"/>
    <n v="0"/>
    <n v="4092.84"/>
    <x v="3"/>
    <s v="Processing"/>
    <d v="2023-05-29T00:00:00"/>
    <n v="2"/>
    <s v="Late delivery - apologize"/>
    <s v="[&quot;promo&quot;,&quot;web&quot;]"/>
    <n v="7.1774930000000001"/>
    <n v="7.046284"/>
  </r>
  <r>
    <n v="102742"/>
    <x v="546"/>
    <s v="Ngozi Onyejekwe"/>
    <s v="ngozi.763@yahoo.com"/>
    <s v="+234-8676241736"/>
    <s v="265 Wuse Road_x000a_PO Box 759"/>
    <s v="Abuja"/>
    <x v="5"/>
    <n v="59450"/>
    <x v="1"/>
    <s v="FASH-MEN-210"/>
    <x v="2"/>
    <n v="6"/>
    <n v="158.21"/>
    <n v="949.26"/>
    <n v="237.315"/>
    <s v="N/A"/>
    <s v="N/A"/>
    <x v="1"/>
    <s v="Returned "/>
    <d v="2024-01-23T00:00:00"/>
    <n v="2"/>
    <s v="Late delivery - apologize"/>
    <s v="[&quot;promo&quot;,&quot;web&quot;]"/>
    <n v="6.7324330000000003"/>
    <n v="5.8320220000000003"/>
  </r>
  <r>
    <n v="101957"/>
    <x v="529"/>
    <s v="Sani Abubakar"/>
    <s v="sani.671@example.com"/>
    <s v="+234-7384877846"/>
    <s v="251 Sabo Road_x000a_PO Box 607"/>
    <s v="Zaria"/>
    <x v="3"/>
    <n v="47158"/>
    <x v="0"/>
    <s v="FASH-WOM-333"/>
    <x v="0"/>
    <n v="8"/>
    <n v="663.24"/>
    <n v="5305.92"/>
    <n v="1326.48"/>
    <n v="0.1"/>
    <n v="4775.3280000000004"/>
    <x v="5"/>
    <s v="Processing"/>
    <d v="2025-05-04T00:00:00"/>
    <n v="5"/>
    <s v="Fast delivery"/>
    <s v="[&quot;promo&quot;,&quot;web&quot;]"/>
    <n v="9.656193"/>
    <n v="4.9351089999999997"/>
  </r>
  <r>
    <n v="103158"/>
    <x v="750"/>
    <s v="John Johnson"/>
    <s v="john.877@hotmail.com"/>
    <s v="+234-7246999844"/>
    <s v="96 Sabon Gari Road_x000a_PO Box 266"/>
    <s v="Kaduna"/>
    <x v="8"/>
    <n v="91227"/>
    <x v="1"/>
    <s v="BEAUTY-12"/>
    <x v="6"/>
    <n v="10"/>
    <n v="94.5"/>
    <n v="945"/>
    <n v="236.25"/>
    <n v="0.05"/>
    <n v="897.75"/>
    <x v="6"/>
    <s v="Processing"/>
    <d v="2023-09-20T00:00:00"/>
    <n v="1"/>
    <s v="N/A"/>
    <s v="web"/>
    <n v="9.1326710000000002"/>
    <n v="8.3290220000000001"/>
  </r>
  <r>
    <n v="103763"/>
    <x v="541"/>
    <s v="Peter Abubakar"/>
    <s v="peter.670@yahoo.com"/>
    <s v="+234-7027990823"/>
    <s v="216 Victoria Island Road_x000a_PO Box 666"/>
    <s v="Benin City"/>
    <x v="10"/>
    <n v="69655"/>
    <x v="1"/>
    <s v="BOOK-900"/>
    <x v="5"/>
    <n v="2"/>
    <n v="388930"/>
    <n v="777860"/>
    <n v="194465"/>
    <n v="0.1"/>
    <n v="700074"/>
    <x v="6"/>
    <s v="Processing"/>
    <d v="2024-07-10T00:00:00"/>
    <n v="5"/>
    <s v="Fast delivery"/>
    <s v="[&quot;promo&quot;,&quot;web&quot;]"/>
    <n v="8.3287739999999992"/>
    <n v="3.377354"/>
  </r>
  <r>
    <n v="106680"/>
    <x v="335"/>
    <s v="Hassan Smith"/>
    <s v="hassan.108@example.com"/>
    <s v="+234-7947159648"/>
    <s v="297 GRA Road_x000a_PO Box 525"/>
    <s v="Kano"/>
    <x v="2"/>
    <n v="49888"/>
    <x v="2"/>
    <s v="BEAUTY-12"/>
    <x v="6"/>
    <n v="5"/>
    <n v="404.44"/>
    <n v="2022.2"/>
    <n v="505.55"/>
    <n v="0.05"/>
    <n v="1921.0900000000001"/>
    <x v="3"/>
    <s v="Shipped "/>
    <d v="2024-01-05T00:00:00"/>
    <n v="4"/>
    <s v="Fast delivery"/>
    <s v="[&quot;promo&quot;,&quot;web&quot;]"/>
    <n v="7.1802650000000003"/>
    <n v="4.5342320000000003"/>
  </r>
  <r>
    <n v="103778"/>
    <x v="881"/>
    <s v="Peter Abubakar"/>
    <s v="peter.822@gmail.com"/>
    <s v="+234-7411042441"/>
    <s v="270 Wuse Road_x000a_PO Box 791"/>
    <s v="Enugu"/>
    <x v="1"/>
    <n v="60870"/>
    <x v="0"/>
    <s v="BOOK-900"/>
    <x v="5"/>
    <n v="6"/>
    <n v="657.58"/>
    <n v="3945.4800000000005"/>
    <n v="986.37000000000012"/>
    <n v="0.15"/>
    <n v="3353.6580000000004"/>
    <x v="3"/>
    <s v="Returned "/>
    <s v="N/A"/>
    <n v="1"/>
    <s v="See invoice attached 😊"/>
    <s v="[&quot;promo&quot;,&quot;web&quot;]"/>
    <n v="6.5561239999999996"/>
    <n v="3.6596639999999998"/>
  </r>
  <r>
    <n v="100497"/>
    <x v="94"/>
    <s v="Peter Bello"/>
    <s v="peter.654@gmail.com"/>
    <s v="+234-7545591388"/>
    <s v="92 Ikeja Road_x000a_PO Box 938"/>
    <s v="Kaduna"/>
    <x v="1"/>
    <n v="81041"/>
    <x v="1"/>
    <s v="FASH-WOM-333"/>
    <x v="0"/>
    <n v="9"/>
    <n v="205.09"/>
    <n v="1845.81"/>
    <n v="461.45249999999999"/>
    <s v="N/A"/>
    <s v="N/A"/>
    <x v="5"/>
    <s v="Processing"/>
    <d v="2024-11-09T00:00:00"/>
    <n v="5"/>
    <s v="N/A"/>
    <s v="N/A"/>
    <n v="7.7145960000000002"/>
    <n v="7.6312129999999998"/>
  </r>
  <r>
    <n v="104131"/>
    <x v="693"/>
    <s v="Emeka Johnson"/>
    <s v="emeka.687@example.com"/>
    <s v="+234-7873422914"/>
    <s v="298 GRA Road_x000a_PO Box 693"/>
    <s v="Enugu"/>
    <x v="8"/>
    <n v="43408"/>
    <x v="0"/>
    <s v="ELE-MOB-002"/>
    <x v="1"/>
    <n v="4"/>
    <n v="261.42"/>
    <n v="1045.68"/>
    <n v="261.42"/>
    <n v="0.1"/>
    <n v="941.11200000000008"/>
    <x v="3"/>
    <s v="Returned "/>
    <d v="2023-01-22T00:00:00"/>
    <n v="4"/>
    <s v="Customer requested gift wrap"/>
    <s v="offline"/>
    <n v="9.2374779999999994"/>
    <n v="7.3182460000000003"/>
  </r>
  <r>
    <n v="100362"/>
    <x v="659"/>
    <s v="Aisha Thomas"/>
    <s v="aisha.599@yahoo.com"/>
    <s v="+234-8121813152"/>
    <s v="139 Ikeja Road_x000a_PO Box 355"/>
    <s v="Maiduguri"/>
    <x v="8"/>
    <n v="32719"/>
    <x v="2"/>
    <s v="BOOK-900"/>
    <x v="5"/>
    <n v="9"/>
    <n v="281.45999999999998"/>
    <n v="2533.14"/>
    <n v="633.28499999999997"/>
    <n v="0.05"/>
    <n v="2406.4829999999997"/>
    <x v="8"/>
    <s v="Shipped"/>
    <d v="2023-10-13T00:00:00"/>
    <n v="3"/>
    <s v="Late delivery - apologize"/>
    <s v="[&quot;promo&quot;,&quot;web&quot;]"/>
    <n v="6.5935269999999999"/>
    <n v="7.2765690000000003"/>
  </r>
  <r>
    <n v="102100"/>
    <x v="856"/>
    <s v="Sani Thomas"/>
    <s v="sani.505@gmail.com"/>
    <s v="+234-8878219300"/>
    <s v="111 Sabo Road_x000a_PO Box 985"/>
    <s v="Oyo"/>
    <x v="10"/>
    <n v="24684"/>
    <x v="2"/>
    <s v="HOME-KIT-010"/>
    <x v="7"/>
    <n v="7"/>
    <n v="207.48"/>
    <n v="1452.36"/>
    <n v="363.09"/>
    <n v="0"/>
    <n v="1452.36"/>
    <x v="6"/>
    <s v="Pending"/>
    <d v="2024-10-08T00:00:00"/>
    <n v="1"/>
    <s v="Cancelled by buyer"/>
    <s v="[&quot;promo&quot;,&quot;web&quot;]"/>
    <n v="6.5877540000000003"/>
    <n v="8.3309529999999992"/>
  </r>
  <r>
    <n v="102884"/>
    <x v="277"/>
    <s v="Daniel Okafor"/>
    <s v="daniel.601 at hotmail.com"/>
    <s v="+234-8713653073"/>
    <s v="271 CBD Road_x000a_PO Box 647"/>
    <s v="Oyo"/>
    <x v="7"/>
    <n v="61745"/>
    <x v="1"/>
    <s v="SPORT-45"/>
    <x v="4"/>
    <n v="9"/>
    <n v="83.51"/>
    <n v="751.59"/>
    <n v="187.89750000000001"/>
    <n v="0.1"/>
    <n v="676.43100000000004"/>
    <x v="1"/>
    <s v="Cancelled"/>
    <d v="2025-07-18T00:00:00"/>
    <s v="N/A"/>
    <s v="N/A"/>
    <s v="N/A"/>
    <n v="6.1969060000000002"/>
    <n v="8.4059200000000001"/>
  </r>
  <r>
    <n v="103868"/>
    <x v="315"/>
    <s v="Amaka Bello"/>
    <s v="amaka.289@example.com"/>
    <s v="+234-7082500694"/>
    <s v="85 Wuse Road, PO Box 346"/>
    <s v="Oyo"/>
    <x v="1"/>
    <n v="60598"/>
    <x v="1"/>
    <s v="SPORT-45"/>
    <x v="4"/>
    <n v="7"/>
    <n v="259.81"/>
    <n v="1818.67"/>
    <n v="454.66750000000002"/>
    <s v="N/A"/>
    <s v="N/A"/>
    <x v="5"/>
    <s v="Cancelled"/>
    <d v="2023-02-21T00:00:00"/>
    <n v="5"/>
    <s v="Customer requested gift wrap"/>
    <s v="[&quot;promo&quot;,&quot;web&quot;]"/>
    <n v="8.6927920000000007"/>
    <n v="9.3223710000000004"/>
  </r>
  <r>
    <n v="101352"/>
    <x v="328"/>
    <s v=" Daniel Okafor "/>
    <s v="daniel.354@hotmail.com"/>
    <s v="+234-7759886020"/>
    <s v="15 Wuse Road_x000a_PO Box 431"/>
    <s v="Maiduguri"/>
    <x v="3"/>
    <n v="99841"/>
    <x v="2"/>
    <s v="ELE-MOB-001"/>
    <x v="3"/>
    <n v="8"/>
    <n v="386.64"/>
    <n v="3093.12"/>
    <n v="773.28"/>
    <n v="0.15"/>
    <n v="2629.152"/>
    <x v="7"/>
    <s v="Shipped"/>
    <s v="N/A"/>
    <n v="4"/>
    <s v="Fast delivery"/>
    <s v="N/A"/>
    <n v="8.4104580000000002"/>
    <n v="4.6377990000000002"/>
  </r>
  <r>
    <n v="100291"/>
    <x v="782"/>
    <s v=" Hassan Okafor "/>
    <s v="hassan.591@example.com"/>
    <s v="+234-7402378027"/>
    <s v="218 CBD Road_x000a_PO Box 812"/>
    <s v="Oyo"/>
    <x v="5"/>
    <n v="56777"/>
    <x v="2"/>
    <s v="BOOK-900"/>
    <x v="5"/>
    <n v="6"/>
    <n v="288.72000000000003"/>
    <n v="1732.3200000000002"/>
    <n v="433.08000000000004"/>
    <n v="0"/>
    <n v="1732.3200000000002"/>
    <x v="8"/>
    <s v="Cancelled"/>
    <s v="N/A"/>
    <n v="4"/>
    <s v="N/A"/>
    <s v="[&quot;promo&quot;,&quot;web&quot;]"/>
    <n v="6.4104609999999997"/>
    <n v="9.9284219999999994"/>
  </r>
  <r>
    <n v="102564"/>
    <x v="657"/>
    <s v="Aisha Smith"/>
    <s v="aisha.799@hotmail.com"/>
    <s v="+234-7338617846"/>
    <s v="240 Sabon Gari Road_x000a_PO Box 292"/>
    <s v="Port Harcourt"/>
    <x v="7"/>
    <n v="38105"/>
    <x v="1"/>
    <s v="SPORT-45"/>
    <x v="4"/>
    <n v="2"/>
    <n v="61510"/>
    <n v="123020"/>
    <n v="30755"/>
    <s v="N/A"/>
    <s v="N/A"/>
    <x v="1"/>
    <s v="Returned"/>
    <d v="2023-02-02T00:00:00"/>
    <n v="5"/>
    <s v="N/A"/>
    <s v="[&quot;promo&quot;,&quot;web&quot;]"/>
    <n v="8.3514130000000009"/>
    <n v="9.7744970000000002"/>
  </r>
  <r>
    <n v="106396"/>
    <x v="197"/>
    <s v="Aisha Olufemi"/>
    <s v="N/A"/>
    <s v="+234-7385588978"/>
    <s v="81 Wuse Road, PO Box 664"/>
    <s v="Oyo"/>
    <x v="10"/>
    <n v="30905"/>
    <x v="1"/>
    <s v="HOME-KIT-010"/>
    <x v="7"/>
    <n v="10"/>
    <n v="361.72"/>
    <n v="3617.2000000000003"/>
    <n v="904.30000000000007"/>
    <n v="0"/>
    <n v="3617.2000000000003"/>
    <x v="5"/>
    <s v="Pending"/>
    <d v="2025-03-13T00:00:00"/>
    <n v="4"/>
    <s v="Late delivery - apologize"/>
    <s v="web"/>
    <n v="8.2522040000000008"/>
    <n v="4.2555449999999997"/>
  </r>
  <r>
    <n v="104619"/>
    <x v="391"/>
    <s v="Amaka Garba"/>
    <s v="amaka.385@yahoo.com"/>
    <s v="+234-8722583217"/>
    <s v="121 Sabon Gari Road_x000a_PO Box 250"/>
    <s v="Port Harcourt"/>
    <x v="8"/>
    <n v="14894"/>
    <x v="0"/>
    <s v="FASH-WOM-333"/>
    <x v="0"/>
    <n v="9"/>
    <n v="59260"/>
    <n v="533340"/>
    <n v="133335"/>
    <n v="0"/>
    <n v="533340"/>
    <x v="1"/>
    <s v="Cancelled"/>
    <s v="N/A"/>
    <n v="4"/>
    <s v="N/A"/>
    <s v="offline"/>
    <n v="6.44693"/>
    <n v="8.8822530000000004"/>
  </r>
  <r>
    <n v="106503"/>
    <x v="76"/>
    <s v="Hassan Thomas"/>
    <s v="hassan.727@example.com"/>
    <s v="+234-8852541218"/>
    <s v="204 Sabon Gari Road_x000a_PO Box 179"/>
    <s v="Lagos"/>
    <x v="9"/>
    <n v="45393"/>
    <x v="1"/>
    <s v="BOOK-900"/>
    <x v="5"/>
    <n v="9"/>
    <n v="221.52"/>
    <n v="1993.68"/>
    <n v="498.42"/>
    <n v="0"/>
    <n v="1993.68"/>
    <x v="4"/>
    <s v="Processing"/>
    <d v="2023-11-22T00:00:00"/>
    <s v="N/A"/>
    <s v="N/A"/>
    <s v="web"/>
    <n v="7.1736610000000001"/>
    <n v="3.0666129999999998"/>
  </r>
  <r>
    <n v="101669"/>
    <x v="828"/>
    <s v="Ibrahim Johnson"/>
    <s v="ibrahim.609@example.com"/>
    <s v="+234-8825806480"/>
    <s v="295 Victoria Island Road_x000a_PO Box 671 (see attached)"/>
    <s v="Abuja"/>
    <x v="0"/>
    <n v="45558"/>
    <x v="2"/>
    <s v="HOME-KIT-010"/>
    <x v="7"/>
    <n v="6"/>
    <n v="675.59"/>
    <n v="4053.54"/>
    <n v="1013.385"/>
    <s v="N/A"/>
    <s v="N/A"/>
    <x v="0"/>
    <s v="Returned"/>
    <d v="2023-04-22T00:00:00"/>
    <n v="2"/>
    <s v="Cancelled by buyer"/>
    <s v="[&quot;promo&quot;,&quot;web&quot;]"/>
    <n v="8.4313950000000002"/>
    <n v="8.8583730000000003"/>
  </r>
  <r>
    <n v="100093"/>
    <x v="415"/>
    <s v="Grace Abubakar"/>
    <s v="grace.808@gmail.com"/>
    <s v="+234-8889340005"/>
    <s v="62 Sabon Gari Road_x000a_PO Box 888"/>
    <s v="Jos"/>
    <x v="3"/>
    <n v="60133"/>
    <x v="1"/>
    <s v="ELE-MOB-001"/>
    <x v="3"/>
    <n v="4"/>
    <n v="126.79"/>
    <n v="507.16"/>
    <n v="126.79"/>
    <n v="0"/>
    <n v="507.16"/>
    <x v="6"/>
    <s v="Delivered"/>
    <d v="2023-03-27T00:00:00"/>
    <n v="1"/>
    <s v="N/A"/>
    <s v="offline"/>
    <n v="7.0502320000000003"/>
    <n v="5.7896890000000001"/>
  </r>
  <r>
    <n v="104142"/>
    <x v="750"/>
    <s v="Fatima Thomas"/>
    <s v="fatima.211@yahoo.com"/>
    <s v="+234-8169252520"/>
    <s v="155 Sabon Gari Road_x000a_PO Box 580"/>
    <s v="Maiduguri"/>
    <x v="9"/>
    <n v="97362"/>
    <x v="1"/>
    <s v="BEAUTY-12"/>
    <x v="6"/>
    <n v="4"/>
    <n v="644850"/>
    <n v="2579400"/>
    <n v="644850"/>
    <n v="0.15"/>
    <n v="2192490"/>
    <x v="5"/>
    <s v="Shipped"/>
    <d v="2023-11-17T00:00:00"/>
    <n v="3"/>
    <s v="Customer requested gift wrap"/>
    <s v="offline"/>
    <n v="9.6515780000000007"/>
    <n v="3.2751039999999998"/>
  </r>
  <r>
    <n v="105268"/>
    <x v="344"/>
    <s v="John Johnson"/>
    <s v="N/A"/>
    <s v="+234-8500666404"/>
    <s v="104 Wuse Road_x000a_PO Box 518"/>
    <s v="Kaduna"/>
    <x v="9"/>
    <n v="79700"/>
    <x v="0"/>
    <s v="FASH-WOM-333"/>
    <x v="0"/>
    <n v="10"/>
    <n v="335.83"/>
    <n v="3358.2999999999997"/>
    <n v="839.57499999999993"/>
    <n v="0.1"/>
    <n v="3022.47"/>
    <x v="7"/>
    <s v="Cancelled"/>
    <d v="2024-02-24T00:00:00"/>
    <n v="5"/>
    <s v="Late delivery - apologize"/>
    <s v="offline"/>
    <n v="6.4522300000000001"/>
    <n v="9.1897789999999997"/>
  </r>
  <r>
    <n v="105284"/>
    <x v="350"/>
    <s v="Ngozi Ibrahim"/>
    <s v="N/A"/>
    <s v="+234-7404048241"/>
    <s v="208 Victoria Island Road_x000a_PO Box 418"/>
    <s v="Lagos"/>
    <x v="9"/>
    <n v="93105"/>
    <x v="2"/>
    <s v="ELE-MOB-002"/>
    <x v="1"/>
    <n v="10"/>
    <n v="661.54"/>
    <n v="6615.4"/>
    <n v="1653.85"/>
    <n v="0"/>
    <n v="6615.4"/>
    <x v="4"/>
    <s v="Processing"/>
    <d v="2025-07-29T00:00:00"/>
    <s v="N/A"/>
    <s v="Cancelled by buyer"/>
    <s v="N/A"/>
    <n v="6.8123719999999999"/>
    <n v="6.8809899999999997"/>
  </r>
  <r>
    <n v="106690"/>
    <x v="39"/>
    <s v="Amaka Okeke"/>
    <s v="amaka.237@yahoo.com"/>
    <s v="+234-8630153332"/>
    <s v="175 Sabo Road_x000a_PO Box 548"/>
    <s v="Lagos"/>
    <x v="3"/>
    <n v="50700"/>
    <x v="1"/>
    <s v="ELE-MOB-001"/>
    <x v="3"/>
    <n v="5"/>
    <n v="132.84"/>
    <n v="664.2"/>
    <n v="166.05"/>
    <s v="N/A"/>
    <s v="N/A"/>
    <x v="1"/>
    <s v="Pending"/>
    <d v="2023-04-29T00:00:00"/>
    <n v="5"/>
    <s v="Cancelled by buyer"/>
    <s v="N/A"/>
    <n v="7.9778419999999999"/>
    <n v="8.2368980000000001"/>
  </r>
  <r>
    <n v="105100"/>
    <x v="770"/>
    <s v="John Thomas"/>
    <s v="john.563@hotmail.com"/>
    <s v="+234-7342920790"/>
    <s v="71 CBD Road_x000a_PO Box 586"/>
    <s v="Zaria"/>
    <x v="8"/>
    <n v="59533"/>
    <x v="1"/>
    <s v="FASH-MEN-210"/>
    <x v="2"/>
    <n v="2"/>
    <n v="474.82"/>
    <n v="949.64"/>
    <n v="237.41"/>
    <n v="0.15"/>
    <n v="807.19399999999996"/>
    <x v="8"/>
    <s v="Delivered"/>
    <d v="2024-03-16T00:00:00"/>
    <s v="N/A"/>
    <s v="Customer requested gift wrap"/>
    <s v="offline"/>
    <n v="6.4558169999999997"/>
    <n v="8.1676280000000006"/>
  </r>
  <r>
    <n v="106380"/>
    <x v="487"/>
    <s v="Mary Adamu"/>
    <s v="mary.290@gmail.com"/>
    <s v="N/A"/>
    <s v="118 Sabon Gari Road_x000a_PO Box 262"/>
    <s v="Jos"/>
    <x v="7"/>
    <n v="32121"/>
    <x v="1"/>
    <s v="FASH-MEN-210"/>
    <x v="2"/>
    <n v="8"/>
    <n v="382.82"/>
    <n v="3062.56"/>
    <n v="765.64"/>
    <n v="0.05"/>
    <n v="2909.4319999999998"/>
    <x v="7"/>
    <s v="Returned"/>
    <d v="2023-09-14T00:00:00"/>
    <n v="2"/>
    <s v="Customer requested gift wrap"/>
    <s v="offline"/>
    <n v="9.7656039999999997"/>
    <n v="4.0627519999999997"/>
  </r>
  <r>
    <n v="102061"/>
    <x v="598"/>
    <s v="Ifunanya Abubakar"/>
    <s v="ifunanya.229@hotmail.com"/>
    <s v="+234-7054233633"/>
    <s v="212 GRA Road_x000a_PO Box 911"/>
    <s v="Maiduguri"/>
    <x v="2"/>
    <n v="87373"/>
    <x v="0"/>
    <s v="HOME-KIT-010"/>
    <x v="7"/>
    <n v="6"/>
    <n v="196.36"/>
    <n v="1178.1600000000001"/>
    <n v="294.54000000000002"/>
    <n v="0.15"/>
    <n v="1001.436"/>
    <x v="3"/>
    <s v="Processing"/>
    <d v="2023-03-26T00:00:00"/>
    <n v="2"/>
    <s v="Late delivery - apologize"/>
    <s v="offline"/>
    <n v="7.7233409999999996"/>
    <n v="7.1012190000000004"/>
  </r>
  <r>
    <n v="100854"/>
    <x v="321"/>
    <s v="Peter Olufemi"/>
    <s v="peter.37@yahoo.com"/>
    <s v="+234-8236280297"/>
    <s v="111 CBD Road_x000a_PO Box 304"/>
    <s v="Enugu"/>
    <x v="9"/>
    <n v="78459"/>
    <x v="2"/>
    <s v="FASH-MEN-210"/>
    <x v="2"/>
    <n v="5"/>
    <n v="79.81"/>
    <n v="399.05"/>
    <n v="99.762500000000003"/>
    <n v="0.05"/>
    <n v="379.09750000000003"/>
    <x v="5"/>
    <s v="Returned "/>
    <d v="2024-10-18T00:00:00"/>
    <n v="4"/>
    <s v="See invoice attached 😊"/>
    <s v="web"/>
    <n v="8.0899669999999997"/>
    <n v="3.1692670000000001"/>
  </r>
  <r>
    <n v="105643"/>
    <x v="227"/>
    <s v="Ngozi Olufemi"/>
    <s v="ngozi.231@hotmail.com"/>
    <s v="N/A"/>
    <s v="101 Sabon Gari Road_x000a_PO Box 702"/>
    <s v="Lagos"/>
    <x v="0"/>
    <n v="50663"/>
    <x v="1"/>
    <s v="ELE-MOB-001"/>
    <x v="3"/>
    <n v="2"/>
    <n v="367.95"/>
    <n v="735.9"/>
    <n v="183.97499999999999"/>
    <n v="0.15"/>
    <n v="625.51499999999999"/>
    <x v="6"/>
    <s v="Returned"/>
    <d v="2025-03-01T00:00:00"/>
    <n v="5"/>
    <s v="Late delivery - apologize"/>
    <s v="[&quot;promo&quot;,&quot;web&quot;]"/>
    <n v="6.7268610000000004"/>
    <n v="9.5832599999999992"/>
  </r>
  <r>
    <n v="100278"/>
    <x v="348"/>
    <s v="Ngozi Olufemi"/>
    <s v="ngozi.71 at hotmail.com"/>
    <s v="+234-7797288602"/>
    <s v="236 CBD Road_x000a_PO Box 736"/>
    <s v="Maiduguri"/>
    <x v="2"/>
    <n v="73899"/>
    <x v="2"/>
    <s v="ELE-MOB-001"/>
    <x v="3"/>
    <n v="9"/>
    <n v="58.49"/>
    <n v="526.41"/>
    <n v="131.60249999999999"/>
    <n v="0.1"/>
    <n v="473.76899999999995"/>
    <x v="8"/>
    <s v="Shipped "/>
    <d v="2023-10-11T00:00:00"/>
    <n v="1"/>
    <s v="Customer requested gift wrap"/>
    <s v="[&quot;promo&quot;,&quot;web&quot;]"/>
    <n v="9.8142390000000006"/>
    <n v="4.3614540000000002"/>
  </r>
  <r>
    <n v="105171"/>
    <x v="889"/>
    <s v="Ibrahim Olufemi"/>
    <s v="ibrahim.318@gmail.com"/>
    <s v="+234-7820575347"/>
    <s v="93 Sabon Gari Road_x000a_PO Box 779"/>
    <s v="Oyo"/>
    <x v="4"/>
    <n v="88355"/>
    <x v="0"/>
    <s v="SPORT-45"/>
    <x v="4"/>
    <n v="9"/>
    <n v="284.25"/>
    <n v="2558.25"/>
    <n v="639.5625"/>
    <n v="0"/>
    <n v="2558.25"/>
    <x v="0"/>
    <s v="Processing"/>
    <d v="2024-04-24T00:00:00"/>
    <n v="2"/>
    <s v="Late delivery - apologize"/>
    <s v="offline"/>
    <n v="6.8605"/>
    <n v="8.9368879999999997"/>
  </r>
  <r>
    <n v="104320"/>
    <x v="745"/>
    <s v="Hassan Johnson"/>
    <s v="hassan.312@example.com"/>
    <s v="+234-7659734606"/>
    <s v="93 Wuse Road_x000a_PO Box 462"/>
    <s v="Jos"/>
    <x v="7"/>
    <n v="29438"/>
    <x v="2"/>
    <s v="ELE-MOB-002"/>
    <x v="1"/>
    <n v="5"/>
    <n v="125180"/>
    <n v="625900"/>
    <n v="156475"/>
    <s v="N/A"/>
    <s v="N/A"/>
    <x v="6"/>
    <s v="Returned "/>
    <d v="2023-05-04T00:00:00"/>
    <n v="3"/>
    <s v="Customer requested gift wrap"/>
    <s v="offline"/>
    <n v="9.1488859999999992"/>
    <n v="7.6473399999999998"/>
  </r>
  <r>
    <n v="102685"/>
    <x v="794"/>
    <s v="Sani Garba"/>
    <s v="sani.533@hotmail.com"/>
    <s v="+234-7366691703"/>
    <s v="18 Victoria Island Road, PO Box 229"/>
    <s v="Benin City"/>
    <x v="3"/>
    <n v="41909"/>
    <x v="2"/>
    <s v="HOME-KIT-010"/>
    <x v="7"/>
    <n v="7"/>
    <n v="362.65"/>
    <n v="2538.5499999999997"/>
    <n v="634.63749999999993"/>
    <n v="0.05"/>
    <n v="2411.6224999999999"/>
    <x v="4"/>
    <s v="Returned "/>
    <s v="N/A"/>
    <n v="4"/>
    <s v="Customer requested gift wrap"/>
    <s v="web"/>
    <n v="9.7424610000000005"/>
    <n v="3.1657109999999999"/>
  </r>
  <r>
    <n v="101923"/>
    <x v="129"/>
    <s v=" Emeka Johnson "/>
    <s v="emeka.981@hotmail.com"/>
    <s v="+234-8807856719"/>
    <s v="86 GRA Road_x000a_PO Box 873"/>
    <s v="Onitsha"/>
    <x v="1"/>
    <n v="62210"/>
    <x v="0"/>
    <s v="BOOK-900"/>
    <x v="5"/>
    <n v="9"/>
    <n v="288.11"/>
    <n v="2592.9900000000002"/>
    <n v="648.24750000000006"/>
    <s v="N/A"/>
    <s v="N/A"/>
    <x v="4"/>
    <s v="Processing"/>
    <d v="2025-03-14T00:00:00"/>
    <n v="4"/>
    <s v="Cancelled by buyer"/>
    <s v="[&quot;promo&quot;,&quot;web&quot;]"/>
    <n v="6.3321779999999999"/>
    <n v="9.7185790000000001"/>
  </r>
  <r>
    <n v="105701"/>
    <x v="405"/>
    <s v="Aisha Adamu"/>
    <s v="aisha.571@yahoo.com"/>
    <s v="+234-8923485289"/>
    <s v="118 Sabon Gari Road_x000a_PO Box 147"/>
    <s v="Benin City"/>
    <x v="4"/>
    <n v="10087"/>
    <x v="0"/>
    <s v="ELE-MOB-001"/>
    <x v="3"/>
    <n v="9"/>
    <n v="794.63"/>
    <n v="7151.67"/>
    <n v="1787.9175"/>
    <n v="0.1"/>
    <n v="6436.5029999999997"/>
    <x v="0"/>
    <s v="Processing"/>
    <d v="2025-02-06T00:00:00"/>
    <n v="4"/>
    <s v="N/A"/>
    <s v="[&quot;promo&quot;,&quot;web&quot;]"/>
    <n v="8.1158439999999992"/>
    <n v="3.041941"/>
  </r>
  <r>
    <n v="103234"/>
    <x v="173"/>
    <s v="Peter Okeke"/>
    <s v="peter.608@hotmail.com"/>
    <s v="+234-7767040947"/>
    <s v="150 CBD Road_x000a_PO Box 767"/>
    <s v="Lagos"/>
    <x v="8"/>
    <n v="48364"/>
    <x v="1"/>
    <s v="ELE-MOB-002"/>
    <x v="1"/>
    <n v="9"/>
    <n v="426.88"/>
    <n v="3841.92"/>
    <n v="960.48"/>
    <s v="N/A"/>
    <s v="N/A"/>
    <x v="5"/>
    <s v="Shipped "/>
    <s v="N/A"/>
    <n v="5"/>
    <s v="Cancelled by buyer"/>
    <s v="[&quot;promo&quot;,&quot;web&quot;]"/>
    <n v="9.5922789999999996"/>
    <n v="6.0831059999999999"/>
  </r>
  <r>
    <n v="106681"/>
    <x v="718"/>
    <s v="Mary Smith"/>
    <s v="mary.616@gmail.com"/>
    <s v="+234-7994690966"/>
    <s v="267 Victoria Island Road_x000a_PO Box 431"/>
    <s v="Onitsha"/>
    <x v="1"/>
    <n v="14785"/>
    <x v="0"/>
    <s v="BEAUTY-12"/>
    <x v="6"/>
    <n v="9"/>
    <n v="587.97"/>
    <n v="5291.7300000000005"/>
    <n v="1322.9325000000001"/>
    <n v="0.1"/>
    <n v="4762.5570000000007"/>
    <x v="1"/>
    <s v="Cancelled"/>
    <d v="2024-09-18T00:00:00"/>
    <n v="3"/>
    <s v="Cancelled by buyer"/>
    <s v="N/A"/>
    <n v="7.0826269999999996"/>
    <n v="8.2316350000000007"/>
  </r>
  <r>
    <n v="101940"/>
    <x v="117"/>
    <s v="Emeka Thomas"/>
    <s v="emeka.577@example.com"/>
    <s v="+234-7233496667"/>
    <s v="233 Sabo Road_x000a_PO Box 596"/>
    <s v="Abuja"/>
    <x v="1"/>
    <n v="75185"/>
    <x v="0"/>
    <s v="ELE-MOB-002"/>
    <x v="1"/>
    <n v="4"/>
    <n v="463.44"/>
    <n v="1853.76"/>
    <n v="463.44"/>
    <s v="N/A"/>
    <s v="N/A"/>
    <x v="1"/>
    <s v="Pending"/>
    <d v="2024-07-14T00:00:00"/>
    <n v="5"/>
    <s v="See invoice attached 😊"/>
    <s v="N/A"/>
    <n v="9.9328859999999999"/>
    <n v="3.8931390000000001"/>
  </r>
  <r>
    <n v="105723"/>
    <x v="706"/>
    <s v="Hassan Ibrahim"/>
    <s v="hassan.66@example.com"/>
    <s v="+234-8434509962"/>
    <s v="20 Sabo Road_x000a_PO Box 947"/>
    <s v="Enugu"/>
    <x v="5"/>
    <n v="19062"/>
    <x v="2"/>
    <s v="FASH-MEN-210"/>
    <x v="2"/>
    <n v="1"/>
    <n v="25.09"/>
    <n v="25.09"/>
    <n v="6.2725"/>
    <n v="0.15"/>
    <n v="21.326499999999999"/>
    <x v="1"/>
    <s v="Cancelled"/>
    <s v="N/A"/>
    <n v="2"/>
    <s v="N/A"/>
    <s v="offline"/>
    <n v="6.5777299999999999"/>
    <n v="7.3449520000000001"/>
  </r>
  <r>
    <n v="103179"/>
    <x v="865"/>
    <s v="Daniel Okafor"/>
    <s v="daniel.90@example.com"/>
    <s v="+234-8613583009"/>
    <s v="213 Sabo Road_x000a_PO Box 586"/>
    <s v="Port Harcourt"/>
    <x v="3"/>
    <n v="35475"/>
    <x v="2"/>
    <s v="ELE-MOB-001"/>
    <x v="3"/>
    <n v="8"/>
    <n v="564.84"/>
    <n v="4518.72"/>
    <n v="1129.68"/>
    <n v="0"/>
    <n v="4518.72"/>
    <x v="7"/>
    <s v="Returned"/>
    <s v="N/A"/>
    <n v="1"/>
    <s v="Customer requested gift wrap"/>
    <s v="[&quot;promo&quot;,&quot;web&quot;]"/>
    <n v="7.9325599999999996"/>
    <n v="3.2280340000000001"/>
  </r>
  <r>
    <n v="102418"/>
    <x v="20"/>
    <s v="Amaka Adamu"/>
    <s v="amaka.133@hotmail.com"/>
    <s v="+234-7484850690"/>
    <s v="18 CBD Road_x000a_PO Box 434"/>
    <s v="Oyo"/>
    <x v="10"/>
    <n v="89681"/>
    <x v="1"/>
    <s v="HOME-KIT-010"/>
    <x v="7"/>
    <n v="10"/>
    <n v="206.26"/>
    <n v="2062.6"/>
    <n v="515.65"/>
    <n v="0"/>
    <n v="2062.6"/>
    <x v="0"/>
    <s v="Cancelled"/>
    <d v="2023-09-04T00:00:00"/>
    <n v="5"/>
    <s v="Customer requested gift wrap"/>
    <s v="[&quot;promo&quot;,&quot;web&quot;]"/>
    <n v="9.3694369999999996"/>
    <n v="6.2922419999999999"/>
  </r>
  <r>
    <n v="105085"/>
    <x v="275"/>
    <s v="Ngozi Adeyemi"/>
    <s v="ngozi.143@example.com"/>
    <s v="+234-7535952442"/>
    <s v="175 Victoria Island Road_x000a_PO Box 334"/>
    <s v="Onitsha"/>
    <x v="4"/>
    <n v="23521"/>
    <x v="1"/>
    <s v="HOME-KIT-010"/>
    <x v="7"/>
    <n v="7"/>
    <n v="454.31"/>
    <n v="3180.17"/>
    <n v="795.04250000000002"/>
    <s v="N/A"/>
    <s v="N/A"/>
    <x v="5"/>
    <s v="Shipped "/>
    <d v="2024-07-10T00:00:00"/>
    <n v="3"/>
    <s v="N/A"/>
    <s v="N/A"/>
    <n v="6.4408279999999998"/>
    <n v="4.9028999999999998"/>
  </r>
  <r>
    <n v="100856"/>
    <x v="937"/>
    <s v="Daniel Nwosu"/>
    <s v="daniel.506@gmail.com"/>
    <s v="+234-7670880816"/>
    <s v="128 Ikeja Road_x000a_PO Box 283"/>
    <s v="Ibadan"/>
    <x v="7"/>
    <n v="47506"/>
    <x v="2"/>
    <s v="HOME-KIT-010"/>
    <x v="7"/>
    <n v="9"/>
    <n v="431.72"/>
    <n v="3885.4800000000005"/>
    <n v="971.37000000000012"/>
    <s v="N/A"/>
    <s v="N/A"/>
    <x v="1"/>
    <s v="Pending"/>
    <d v="2025-04-30T00:00:00"/>
    <n v="1"/>
    <s v="Cancelled by buyer"/>
    <s v="web"/>
    <n v="6.3948260000000001"/>
    <n v="7.5131079999999999"/>
  </r>
  <r>
    <n v="105838"/>
    <x v="686"/>
    <s v=" Emeka Adeyemi "/>
    <s v="emeka.65@hotmail.com"/>
    <s v="+234-7901766100"/>
    <s v="273 CBD Road_x000a_PO Box 880"/>
    <s v="Abuja"/>
    <x v="2"/>
    <n v="75592"/>
    <x v="0"/>
    <s v="SPORT-45"/>
    <x v="4"/>
    <n v="9"/>
    <n v="91940"/>
    <n v="827460"/>
    <n v="206865"/>
    <n v="0.15"/>
    <n v="703341"/>
    <x v="7"/>
    <s v="Shipped"/>
    <d v="2025-01-07T00:00:00"/>
    <n v="5"/>
    <s v="Customer requested gift wrap"/>
    <s v="[&quot;promo&quot;,&quot;web&quot;]"/>
    <n v="9.1271740000000001"/>
    <n v="5.6014629999999999"/>
  </r>
  <r>
    <n v="100932"/>
    <x v="326"/>
    <s v=" Amaka Johnson "/>
    <s v="amaka.611@example.com"/>
    <s v="+234-8633030840"/>
    <s v="135 Sabon Gari Road_x000a_PO Box 982"/>
    <s v="Jos"/>
    <x v="6"/>
    <n v="57774"/>
    <x v="0"/>
    <s v="HOME-KIT-010"/>
    <x v="7"/>
    <n v="10"/>
    <n v="497.41"/>
    <n v="4974.1000000000004"/>
    <n v="1243.5250000000001"/>
    <n v="0.15"/>
    <n v="4227.9850000000006"/>
    <x v="4"/>
    <s v="Processing"/>
    <d v="2025-06-27T00:00:00"/>
    <s v="N/A"/>
    <s v="Fast delivery"/>
    <s v="offline"/>
    <n v="7.6988690000000002"/>
    <n v="3.1360600000000001"/>
  </r>
  <r>
    <n v="102118"/>
    <x v="373"/>
    <s v="Hassan Johnson"/>
    <s v="hassan.30@example.com"/>
    <s v="+234-7349677790"/>
    <s v="199 Wuse Road_x000a_PO Box 698"/>
    <s v="Port Harcourt"/>
    <x v="6"/>
    <n v="26789"/>
    <x v="0"/>
    <s v="FASH-WOM-333"/>
    <x v="0"/>
    <n v="9"/>
    <n v="40.42"/>
    <n v="363.78000000000003"/>
    <n v="90.945000000000007"/>
    <s v="N/A"/>
    <s v="N/A"/>
    <x v="1"/>
    <s v="Processing"/>
    <d v="2025-07-12T00:00:00"/>
    <s v="N/A"/>
    <s v="N/A"/>
    <s v="[&quot;promo&quot;,&quot;web&quot;]"/>
    <n v="7.8626589999999998"/>
    <n v="5.0802040000000002"/>
  </r>
  <r>
    <n v="102039"/>
    <x v="841"/>
    <s v="Mary Johnson"/>
    <s v="mary.416@gmail.com"/>
    <s v="+234-8448057823"/>
    <s v="90 Sabon Gari Road_x000a_PO Box 351"/>
    <s v="Port Harcourt"/>
    <x v="1"/>
    <n v="96817"/>
    <x v="1"/>
    <s v="BOOK-900"/>
    <x v="5"/>
    <n v="6"/>
    <n v="442180"/>
    <n v="2653080"/>
    <n v="663270"/>
    <n v="0.15"/>
    <n v="2255118"/>
    <x v="7"/>
    <s v="Processing"/>
    <s v="N/A"/>
    <n v="2"/>
    <s v="See invoice attached 😊"/>
    <s v="web"/>
    <n v="8.5608489999999993"/>
    <n v="7.5133450000000002"/>
  </r>
  <r>
    <n v="100006"/>
    <x v="361"/>
    <s v="Ngozi Garba"/>
    <s v="ngozi.708@yahoo.com"/>
    <s v="+234-8202340699"/>
    <s v="80 Wuse Road_x000a_PO Box 985"/>
    <s v="Kano"/>
    <x v="1"/>
    <n v="53540"/>
    <x v="2"/>
    <s v="SPORT-45"/>
    <x v="4"/>
    <n v="5"/>
    <n v="131.56"/>
    <n v="657.8"/>
    <n v="164.45"/>
    <n v="0.15"/>
    <n v="559.13"/>
    <x v="8"/>
    <s v="Returned"/>
    <d v="2023-07-18T00:00:00"/>
    <n v="1"/>
    <s v="Cancelled by buyer"/>
    <s v="web"/>
    <n v="7.404585"/>
    <n v="6.5658399999999997"/>
  </r>
  <r>
    <n v="101055"/>
    <x v="931"/>
    <s v="Chinedu Johnson"/>
    <s v="chinedu.496@example.com"/>
    <s v="+234-7933462297"/>
    <s v="138 Victoria Island Road_x000a_PO Box 279"/>
    <s v="Zaria"/>
    <x v="6"/>
    <n v="74721"/>
    <x v="2"/>
    <s v="BEAUTY-12"/>
    <x v="6"/>
    <n v="7"/>
    <n v="649.32000000000005"/>
    <n v="4545.2400000000007"/>
    <n v="1136.3100000000002"/>
    <n v="0.1"/>
    <n v="4090.7160000000003"/>
    <x v="1"/>
    <s v="Delivered"/>
    <d v="2025-08-05T00:00:00"/>
    <n v="3"/>
    <s v="N/A"/>
    <s v="web"/>
    <n v="9.8679919999999992"/>
    <n v="8.7147729999999992"/>
  </r>
  <r>
    <n v="103804"/>
    <x v="463"/>
    <s v="Daniel Bello"/>
    <s v="daniel.673@yahoo.com"/>
    <s v="+234-7477796783"/>
    <s v="140 CBD Road_x000a_PO Box 141"/>
    <s v="Zaria"/>
    <x v="9"/>
    <s v="N/A"/>
    <x v="2"/>
    <s v="BEAUTY-12"/>
    <x v="6"/>
    <n v="6"/>
    <n v="585.24"/>
    <n v="3511.44"/>
    <n v="877.86"/>
    <n v="0"/>
    <n v="3511.44"/>
    <x v="1"/>
    <s v="Returned"/>
    <d v="2025-01-16T00:00:00"/>
    <n v="4"/>
    <s v="Late delivery - apologize"/>
    <s v="N/A"/>
    <n v="6.084314"/>
    <n v="9.6186380000000007"/>
  </r>
  <r>
    <n v="103904"/>
    <x v="785"/>
    <s v="Sani Onyejekwe"/>
    <s v="sani.939@gmail.com"/>
    <s v="+234-7440542360"/>
    <s v="215 Victoria Island Road_x000a_PO Box 268"/>
    <s v="Enugu"/>
    <x v="8"/>
    <n v="72462"/>
    <x v="2"/>
    <s v="SPORT-45"/>
    <x v="4"/>
    <n v="7"/>
    <n v="78480"/>
    <n v="549360"/>
    <n v="137340"/>
    <n v="0.1"/>
    <n v="494424"/>
    <x v="5"/>
    <s v="Delivered"/>
    <d v="2023-05-20T00:00:00"/>
    <n v="3"/>
    <s v="Late delivery - apologize"/>
    <s v="[&quot;promo&quot;,&quot;web&quot;]"/>
    <n v="9.7451070000000009"/>
    <n v="5.7751849999999996"/>
  </r>
  <r>
    <n v="106285"/>
    <x v="353"/>
    <s v="Chinedu Smith"/>
    <s v="chinedu.433@example.com"/>
    <s v="+234-8072151049"/>
    <s v="20 Sabon Gari Road_x000a_PO Box 854"/>
    <s v="Onitsha"/>
    <x v="9"/>
    <n v="36326"/>
    <x v="1"/>
    <s v="ELE-MOB-001"/>
    <x v="3"/>
    <n v="5"/>
    <n v="785.44"/>
    <n v="3927.2000000000003"/>
    <n v="981.80000000000007"/>
    <n v="0"/>
    <n v="3927.2000000000003"/>
    <x v="8"/>
    <s v="Processing"/>
    <d v="2023-09-01T00:00:00"/>
    <n v="2"/>
    <s v="Late delivery - apologize"/>
    <s v="web"/>
    <n v="8.0096589999999992"/>
    <n v="7.0756370000000004"/>
  </r>
  <r>
    <n v="104975"/>
    <x v="896"/>
    <s v="Hassan Thomas"/>
    <s v="hassan.155@hotmail.com"/>
    <s v="+234-7384362893"/>
    <s v="120 Victoria Island Road_x000a_PO Box 120"/>
    <s v="Kaduna"/>
    <x v="7"/>
    <n v="39523"/>
    <x v="2"/>
    <s v="BOOK-900"/>
    <x v="5"/>
    <n v="3"/>
    <n v="741.56"/>
    <n v="2224.6799999999998"/>
    <n v="556.16999999999996"/>
    <n v="0"/>
    <n v="2224.6799999999998"/>
    <x v="3"/>
    <s v="Processing"/>
    <d v="2023-01-22T00:00:00"/>
    <s v="N/A"/>
    <s v="Fast delivery"/>
    <s v="[&quot;promo&quot;,&quot;web&quot;]"/>
    <n v="8.8883840000000003"/>
    <n v="9.8899050000000006"/>
  </r>
  <r>
    <n v="106246"/>
    <x v="493"/>
    <s v="Ngozi Okafor"/>
    <s v="ngozi.413@example.com"/>
    <s v="+234-8787874315"/>
    <s v="65 Sabon Gari Road_x000a_PO Box 614"/>
    <s v="Kaduna"/>
    <x v="6"/>
    <n v="91521"/>
    <x v="0"/>
    <s v="FASH-MEN-210"/>
    <x v="2"/>
    <n v="1"/>
    <n v="7.68"/>
    <n v="7.68"/>
    <n v="1.92"/>
    <n v="0.15"/>
    <n v="6.5279999999999996"/>
    <x v="6"/>
    <s v="Delivered"/>
    <s v="N/A"/>
    <n v="1"/>
    <s v="Customer requested gift wrap"/>
    <s v="N/A"/>
    <n v="9.7770109999999999"/>
    <n v="6.9544949999999996"/>
  </r>
  <r>
    <n v="100223"/>
    <x v="284"/>
    <s v="Hassan Okeke"/>
    <s v="hassan.134@gmail.com"/>
    <s v="+234-7107532038"/>
    <s v="173 Sabo Road_x000a_PO Box 403"/>
    <s v="Onitsha"/>
    <x v="6"/>
    <n v="68559"/>
    <x v="1"/>
    <s v="ELE-MOB-001"/>
    <x v="3"/>
    <n v="7"/>
    <n v="202.66"/>
    <n v="1418.62"/>
    <n v="354.65499999999997"/>
    <n v="0.1"/>
    <n v="1276.7579999999998"/>
    <x v="0"/>
    <s v="Returned"/>
    <s v="N/A"/>
    <s v="N/A"/>
    <s v="Cancelled by buyer"/>
    <s v="N/A"/>
    <n v="8.2762729999999998"/>
    <n v="3.2844869999999999"/>
  </r>
  <r>
    <n v="104561"/>
    <x v="872"/>
    <s v="Chinedu Johnson"/>
    <s v="chinedu.905@gmail.com"/>
    <s v="+234-8362183441"/>
    <s v="41 Ikeja Road_x000a_PO Box 660"/>
    <s v="Benin City"/>
    <x v="0"/>
    <n v="85876"/>
    <x v="1"/>
    <s v="BEAUTY-12"/>
    <x v="6"/>
    <n v="1"/>
    <n v="24.98"/>
    <n v="24.98"/>
    <n v="6.2450000000000001"/>
    <n v="0"/>
    <n v="24.98"/>
    <x v="8"/>
    <s v="Returned "/>
    <s v="N/A"/>
    <n v="2"/>
    <s v="N/A"/>
    <s v="[&quot;promo&quot;,&quot;web&quot;]"/>
    <n v="6.3577219999999999"/>
    <n v="4.8692989999999998"/>
  </r>
  <r>
    <n v="101511"/>
    <x v="70"/>
    <s v="Hassan Nwosu"/>
    <s v="hassan.814@hotmail.com"/>
    <s v="+234-8659115342"/>
    <s v="158 GRA Road_x000a_PO Box 282"/>
    <s v="Lagos"/>
    <x v="8"/>
    <n v="52734"/>
    <x v="2"/>
    <s v="FASH-WOM-333"/>
    <x v="0"/>
    <n v="2"/>
    <n v="725.12"/>
    <n v="1450.24"/>
    <n v="362.56"/>
    <s v="N/A"/>
    <s v="N/A"/>
    <x v="0"/>
    <s v="Delivered"/>
    <d v="2025-02-04T00:00:00"/>
    <n v="1"/>
    <s v="See invoice attached 😊"/>
    <s v="web"/>
    <n v="8.5954560000000004"/>
    <n v="5.6940379999999999"/>
  </r>
  <r>
    <n v="102370"/>
    <x v="290"/>
    <s v="Amaka Bello"/>
    <s v="amaka.379@gmail.com"/>
    <s v="+234-7930336179"/>
    <s v="93 Ikeja Road_x000a_PO Box 812"/>
    <s v="Benin City"/>
    <x v="9"/>
    <n v="61471"/>
    <x v="0"/>
    <s v="BEAUTY-12"/>
    <x v="6"/>
    <n v="2"/>
    <n v="9100"/>
    <n v="18200"/>
    <n v="4550"/>
    <n v="0.1"/>
    <n v="16380"/>
    <x v="2"/>
    <s v="Returned"/>
    <d v="2024-10-18T00:00:00"/>
    <n v="3"/>
    <s v="See invoice attached 😊"/>
    <s v="[&quot;promo&quot;,&quot;web&quot;]"/>
    <n v="6.6811309999999997"/>
    <n v="4.4998829999999996"/>
  </r>
  <r>
    <n v="103250"/>
    <x v="818"/>
    <s v="Aisha Garba"/>
    <s v="aisha.635@yahoo.com"/>
    <s v="+234-7186105771"/>
    <s v="96 Sabon Gari Road_x000a_PO Box 415"/>
    <s v="Maiduguri"/>
    <x v="4"/>
    <n v="18596"/>
    <x v="2"/>
    <s v="BEAUTY-12"/>
    <x v="6"/>
    <n v="2"/>
    <n v="375.81"/>
    <n v="751.62"/>
    <n v="187.905"/>
    <s v="N/A"/>
    <s v="N/A"/>
    <x v="0"/>
    <s v="Delivered"/>
    <d v="2024-02-18T00:00:00"/>
    <n v="2"/>
    <s v="Fast delivery"/>
    <s v="[&quot;promo&quot;,&quot;web&quot;]"/>
    <n v="8.4587959999999995"/>
    <n v="8.360125"/>
  </r>
  <r>
    <n v="100433"/>
    <x v="644"/>
    <s v="Ibrahim Abubakar"/>
    <s v="ibrahim.652@hotmail.com"/>
    <s v="+234-8174541736"/>
    <s v="26 Sabon Gari Road_x000a_PO Box 290"/>
    <s v="Zaria"/>
    <x v="4"/>
    <n v="21626"/>
    <x v="0"/>
    <s v="FASH-MEN-210"/>
    <x v="2"/>
    <n v="3"/>
    <n v="135.33000000000001"/>
    <n v="405.99"/>
    <n v="101.4975"/>
    <s v="N/A"/>
    <s v="N/A"/>
    <x v="0"/>
    <s v="Pending"/>
    <d v="2024-11-30T00:00:00"/>
    <n v="4"/>
    <s v="Customer requested gift wrap"/>
    <s v="web"/>
    <n v="6.1596729999999997"/>
    <n v="9.0800400000000003"/>
  </r>
  <r>
    <n v="105537"/>
    <x v="679"/>
    <s v="Ibrahim Thomas"/>
    <s v="ibrahim.118@gmail.com"/>
    <s v="+234-7283783128"/>
    <s v="232 Sabon Gari Road_x000a_PO Box 147"/>
    <s v="Kano"/>
    <x v="5"/>
    <n v="76367"/>
    <x v="0"/>
    <s v="BEAUTY-12"/>
    <x v="6"/>
    <n v="7"/>
    <n v="769.47"/>
    <n v="5386.29"/>
    <n v="1346.5725"/>
    <n v="0.1"/>
    <n v="4847.6610000000001"/>
    <x v="6"/>
    <s v="Shipped "/>
    <d v="2025-06-17T00:00:00"/>
    <n v="3"/>
    <s v="N/A"/>
    <s v="[&quot;promo&quot;,&quot;web&quot;]"/>
    <n v="6.2490540000000001"/>
    <n v="9.6655840000000008"/>
  </r>
  <r>
    <n v="106387"/>
    <x v="804"/>
    <s v="Sani Onyejekwe"/>
    <s v="sani.146@example.com"/>
    <s v="+234-7591188627"/>
    <s v="256 Sabo Road_x000a_PO Box 310"/>
    <s v="Kano"/>
    <x v="5"/>
    <n v="61351"/>
    <x v="0"/>
    <s v="SPORT-45"/>
    <x v="4"/>
    <n v="7"/>
    <n v="603.41999999999996"/>
    <n v="4223.9399999999996"/>
    <n v="1055.9849999999999"/>
    <n v="0"/>
    <n v="4223.9399999999996"/>
    <x v="1"/>
    <s v="Shipped "/>
    <d v="2024-11-22T00:00:00"/>
    <n v="2"/>
    <s v="N/A"/>
    <s v="web"/>
    <n v="8.4909130000000008"/>
    <n v="6.3225290000000003"/>
  </r>
  <r>
    <n v="103284"/>
    <x v="709"/>
    <s v="Grace Nwosu"/>
    <s v="grace.233@yahoo.com"/>
    <s v="+234-8130451238"/>
    <s v="188 GRA Road_x000a_PO Box 355"/>
    <s v="Benin City"/>
    <x v="5"/>
    <n v="89692"/>
    <x v="0"/>
    <s v="FASH-MEN-210"/>
    <x v="2"/>
    <n v="1"/>
    <n v="80.47"/>
    <n v="80.47"/>
    <n v="20.1175"/>
    <n v="0.1"/>
    <n v="72.423000000000002"/>
    <x v="8"/>
    <s v="Delivered"/>
    <d v="2025-07-20T00:00:00"/>
    <s v="N/A"/>
    <s v="N/A"/>
    <s v="[&quot;promo&quot;,&quot;web&quot;]"/>
    <n v="9.5607039999999994"/>
    <n v="4.0545049999999998"/>
  </r>
  <r>
    <n v="101035"/>
    <x v="377"/>
    <s v="Sani Thomas"/>
    <s v="sani.18@example.com"/>
    <s v="+234-7302032639"/>
    <s v="77 Wuse Road_x000a_PO Box 333"/>
    <s v="Jos"/>
    <x v="7"/>
    <n v="20789"/>
    <x v="2"/>
    <s v="FASH-MEN-210"/>
    <x v="2"/>
    <n v="8"/>
    <n v="577.03"/>
    <n v="4616.24"/>
    <n v="1154.06"/>
    <n v="0"/>
    <n v="4616.24"/>
    <x v="5"/>
    <s v="Pending"/>
    <d v="2025-05-03T00:00:00"/>
    <n v="5"/>
    <s v="See invoice attached 😊"/>
    <s v="N/A"/>
    <n v="8.1530389999999997"/>
    <n v="3.54264"/>
  </r>
  <r>
    <n v="101349"/>
    <x v="424"/>
    <s v="Ngozi Adeyemi"/>
    <s v="ngozi.561@yahoo.com"/>
    <s v="+234-7144984318"/>
    <s v="108 GRA Road_x000a_PO Box 936"/>
    <s v="Lagos"/>
    <x v="5"/>
    <n v="32686"/>
    <x v="2"/>
    <s v="ELE-MOB-002"/>
    <x v="1"/>
    <n v="8"/>
    <n v="540.91999999999996"/>
    <n v="4327.3599999999997"/>
    <n v="1081.8399999999999"/>
    <n v="0.05"/>
    <n v="4110.9919999999993"/>
    <x v="1"/>
    <s v="Shipped "/>
    <d v="2025-05-06T00:00:00"/>
    <n v="3"/>
    <s v="N/A"/>
    <s v="[&quot;promo&quot;,&quot;web&quot;]"/>
    <n v="9.8295910000000006"/>
    <n v="6.7789590000000004"/>
  </r>
  <r>
    <n v="101811"/>
    <x v="206"/>
    <s v="Emeka Smith"/>
    <s v="emeka.165 at yahoo.com"/>
    <s v="+234-7664831592"/>
    <s v="61 Wuse Road_x000a_PO Box 733"/>
    <s v="Abuja"/>
    <x v="9"/>
    <n v="72235"/>
    <x v="0"/>
    <s v="BOOK-900"/>
    <x v="5"/>
    <n v="8"/>
    <n v="718.59"/>
    <n v="5748.72"/>
    <n v="1437.18"/>
    <n v="0.15"/>
    <n v="4886.4120000000003"/>
    <x v="3"/>
    <s v="Shipped"/>
    <d v="2024-02-21T00:00:00"/>
    <n v="3"/>
    <s v="N/A"/>
    <s v="offline"/>
    <n v="6.4321669999999997"/>
    <n v="7.384868"/>
  </r>
  <r>
    <n v="103083"/>
    <x v="434"/>
    <s v="Emeka Adeyemi"/>
    <s v="emeka.819@example.com"/>
    <s v="+234-8160512268"/>
    <s v="150 Sabo Road_x000a_PO Box 990"/>
    <s v="Ibadan"/>
    <x v="2"/>
    <n v="37230"/>
    <x v="1"/>
    <s v="ELE-MOB-002"/>
    <x v="1"/>
    <n v="1"/>
    <n v="358.27"/>
    <n v="358.27"/>
    <n v="89.567499999999995"/>
    <s v="N/A"/>
    <s v="N/A"/>
    <x v="0"/>
    <s v="Returned "/>
    <d v="2023-03-04T00:00:00"/>
    <n v="2"/>
    <s v="N/A"/>
    <s v="N/A"/>
    <n v="7.5578659999999998"/>
    <n v="8.9433690000000006"/>
  </r>
  <r>
    <n v="105044"/>
    <x v="312"/>
    <s v="Mary Adeyemi"/>
    <s v="mary.198@yahoo.com"/>
    <s v="+234-8440932517"/>
    <s v="241 CBD Road_x000a_PO Box 207"/>
    <s v="Jos"/>
    <x v="8"/>
    <n v="64876"/>
    <x v="2"/>
    <s v="SPORT-45"/>
    <x v="4"/>
    <n v="3"/>
    <n v="721.74"/>
    <n v="2165.2200000000003"/>
    <n v="541.30500000000006"/>
    <n v="0.15"/>
    <n v="1840.4370000000004"/>
    <x v="3"/>
    <s v="Shipped"/>
    <d v="2023-07-09T00:00:00"/>
    <s v="N/A"/>
    <s v="Customer requested gift wrap"/>
    <s v="web"/>
    <n v="8.6423170000000002"/>
    <n v="5.7986779999999998"/>
  </r>
  <r>
    <n v="100598"/>
    <x v="79"/>
    <s v="Aisha Smith"/>
    <s v="aisha.663@example.com"/>
    <s v="+234-8387773414"/>
    <s v="242 Ikeja Road_x000a_PO Box 991"/>
    <s v="Oyo"/>
    <x v="7"/>
    <n v="86490"/>
    <x v="0"/>
    <s v="ELE-MOB-002"/>
    <x v="1"/>
    <n v="3"/>
    <n v="251.78"/>
    <n v="755.34"/>
    <n v="188.83500000000001"/>
    <n v="0.15"/>
    <n v="642.03899999999999"/>
    <x v="4"/>
    <s v="Returned"/>
    <d v="2024-03-01T00:00:00"/>
    <n v="3"/>
    <s v="N/A"/>
    <s v="web"/>
    <n v="9.6678149999999992"/>
    <n v="5.0232130000000002"/>
  </r>
  <r>
    <n v="105451"/>
    <x v="436"/>
    <s v="Aisha Abubakar"/>
    <s v="aisha.933@hotmail.com"/>
    <s v="+234-8846638323"/>
    <s v="104 Victoria Island Road_x000a_PO Box 910"/>
    <s v="Abuja"/>
    <x v="4"/>
    <n v="15475"/>
    <x v="0"/>
    <s v="BOOK-900"/>
    <x v="5"/>
    <n v="4"/>
    <n v="602.01"/>
    <n v="2408.04"/>
    <n v="602.01"/>
    <n v="0.1"/>
    <n v="2167.2359999999999"/>
    <x v="1"/>
    <s v="Returned"/>
    <s v="N/A"/>
    <s v="N/A"/>
    <s v="Customer requested gift wrap"/>
    <s v="[&quot;promo&quot;,&quot;web&quot;]"/>
    <n v="9.1860199999999992"/>
    <n v="8.4633970000000005"/>
  </r>
  <r>
    <n v="104811"/>
    <x v="481"/>
    <s v="Chinedu Garba"/>
    <s v="chinedu.592@gmail.com"/>
    <s v="+234-7378055277"/>
    <s v="10 Wuse Road_x000a_PO Box 247"/>
    <s v="Kaduna"/>
    <x v="3"/>
    <n v="83020"/>
    <x v="1"/>
    <s v="FASH-WOM-333"/>
    <x v="0"/>
    <n v="1"/>
    <n v="235.85"/>
    <n v="235.85"/>
    <n v="58.962499999999999"/>
    <n v="0.05"/>
    <n v="224.0575"/>
    <x v="3"/>
    <s v="Returned"/>
    <s v="N/A"/>
    <n v="4"/>
    <s v="Late delivery - apologize"/>
    <s v="offline"/>
    <n v="6.1829270000000003"/>
    <n v="8.80809"/>
  </r>
  <r>
    <n v="105750"/>
    <x v="764"/>
    <s v="Daniel Garba"/>
    <s v="daniel.433@gmail.com"/>
    <s v="+234-8717081691"/>
    <s v="239 Victoria Island Road_x000a_PO Box 416 (see attached)"/>
    <s v="Kano"/>
    <x v="0"/>
    <n v="28482"/>
    <x v="1"/>
    <s v="BOOK-900"/>
    <x v="5"/>
    <n v="4"/>
    <n v="67.72"/>
    <n v="270.88"/>
    <n v="67.72"/>
    <n v="0.05"/>
    <n v="257.33600000000001"/>
    <x v="3"/>
    <s v="Processing"/>
    <d v="2025-02-18T00:00:00"/>
    <s v="N/A"/>
    <s v="N/A"/>
    <s v="[&quot;promo&quot;,&quot;web&quot;]"/>
    <n v="7.4779580000000001"/>
    <n v="7.7433079999999999"/>
  </r>
  <r>
    <n v="106603"/>
    <x v="566"/>
    <s v="Amaka Johnson"/>
    <s v="amaka.688@hotmail.com"/>
    <s v="+234-7308477633"/>
    <s v="91 CBD Road_x000a_PO Box 717"/>
    <s v="Ibadan"/>
    <x v="3"/>
    <n v="66954"/>
    <x v="2"/>
    <s v="BOOK-900"/>
    <x v="5"/>
    <n v="6"/>
    <n v="629.14"/>
    <n v="3774.84"/>
    <n v="943.71"/>
    <n v="0.05"/>
    <n v="3586.098"/>
    <x v="3"/>
    <s v="Returned"/>
    <d v="2023-10-16T00:00:00"/>
    <s v="N/A"/>
    <s v="N/A"/>
    <s v="N/A"/>
    <n v="9.8745069999999995"/>
    <n v="7.7074530000000001"/>
  </r>
  <r>
    <n v="101329"/>
    <x v="43"/>
    <s v="John Adamu"/>
    <s v="john.686@yahoo.com"/>
    <s v="+234-7033793957"/>
    <s v="276 GRA Road_x000a_PO Box 350"/>
    <s v="Kano"/>
    <x v="8"/>
    <n v="66279"/>
    <x v="0"/>
    <s v="HOME-KIT-010"/>
    <x v="7"/>
    <n v="7"/>
    <n v="782.32"/>
    <n v="5476.2400000000007"/>
    <n v="1369.0600000000002"/>
    <n v="0.05"/>
    <n v="5202.4280000000008"/>
    <x v="8"/>
    <s v="Processing"/>
    <s v="N/A"/>
    <n v="2"/>
    <s v="Fast delivery"/>
    <s v="N/A"/>
    <n v="9.5096030000000003"/>
    <n v="3.1890480000000001"/>
  </r>
  <r>
    <n v="104876"/>
    <x v="3"/>
    <s v="Daniel Olufemi"/>
    <s v="daniel.273@hotmail.com"/>
    <s v="+234-7533966744"/>
    <s v="59 Sabon Gari Road_x000a_PO Box 984"/>
    <s v="Jos"/>
    <x v="0"/>
    <n v="27962"/>
    <x v="1"/>
    <s v="BOOK-900"/>
    <x v="5"/>
    <n v="5"/>
    <n v="66.069999999999993"/>
    <n v="330.34999999999997"/>
    <n v="82.587499999999991"/>
    <n v="0.1"/>
    <n v="297.31499999999994"/>
    <x v="3"/>
    <s v="Processing"/>
    <s v="N/A"/>
    <s v="N/A"/>
    <s v="Fast delivery"/>
    <s v="[&quot;promo&quot;,&quot;web&quot;]"/>
    <n v="7.3751829999999998"/>
    <n v="8.5863510000000005"/>
  </r>
  <r>
    <n v="104137"/>
    <x v="427"/>
    <s v="Ibrahim Okafor"/>
    <s v="ibrahim.358@hotmail.com"/>
    <s v="+234-8379385806"/>
    <s v="164 Sabo Road_x000a_PO Box 240"/>
    <s v="Kano"/>
    <x v="4"/>
    <n v="29111"/>
    <x v="2"/>
    <s v="ELE-MOB-001"/>
    <x v="3"/>
    <n v="3"/>
    <n v="532.34"/>
    <n v="1597.02"/>
    <n v="399.255"/>
    <n v="0.05"/>
    <n v="1517.1689999999999"/>
    <x v="1"/>
    <s v="Returned"/>
    <s v="N/A"/>
    <n v="1"/>
    <s v="N/A"/>
    <s v="web"/>
    <n v="9.3937639999999991"/>
    <n v="4.604743"/>
  </r>
  <r>
    <n v="106412"/>
    <x v="211"/>
    <s v="Emeka Adamu"/>
    <s v="emeka.932@yahoo.com"/>
    <s v="+234-8382697496"/>
    <s v="27 CBD Road_x000a_PO Box 983"/>
    <s v="Lagos"/>
    <x v="2"/>
    <n v="97520"/>
    <x v="2"/>
    <s v="FASH-MEN-210"/>
    <x v="2"/>
    <n v="9"/>
    <n v="535.44000000000005"/>
    <n v="4818.9600000000009"/>
    <n v="1204.7400000000002"/>
    <n v="0.1"/>
    <n v="4337.0640000000012"/>
    <x v="4"/>
    <s v="Shipped "/>
    <d v="2024-11-03T00:00:00"/>
    <n v="1"/>
    <s v="N/A"/>
    <s v="[&quot;promo&quot;,&quot;web&quot;]"/>
    <n v="9.9820689999999992"/>
    <n v="5.8563369999999999"/>
  </r>
  <r>
    <n v="101838"/>
    <x v="400"/>
    <s v="Hassan Johnson"/>
    <s v="hassan.857@example.com"/>
    <s v="+234-8392501471"/>
    <s v="233 Sabon Gari Road_x000a_PO Box 990"/>
    <s v="Port Harcourt"/>
    <x v="2"/>
    <n v="31684"/>
    <x v="1"/>
    <s v="BEAUTY-12"/>
    <x v="6"/>
    <n v="2"/>
    <n v="640.29999999999995"/>
    <n v="1280.5999999999999"/>
    <n v="320.14999999999998"/>
    <n v="0.05"/>
    <n v="1216.57"/>
    <x v="3"/>
    <s v="Returned "/>
    <d v="2025-02-04T00:00:00"/>
    <n v="1"/>
    <s v="N/A"/>
    <s v="web"/>
    <n v="6.7887829999999996"/>
    <n v="5.7628719999999998"/>
  </r>
  <r>
    <n v="104849"/>
    <x v="446"/>
    <s v="Mary Abubakar"/>
    <s v="mary.249@hotmail.com"/>
    <s v="+234-7210529555"/>
    <s v="213 Victoria Island Road_x000a_PO Box 453"/>
    <s v="Enugu"/>
    <x v="7"/>
    <n v="81875"/>
    <x v="1"/>
    <s v="BEAUTY-12"/>
    <x v="6"/>
    <n v="2"/>
    <n v="351.74"/>
    <n v="703.48"/>
    <n v="175.87"/>
    <n v="0.1"/>
    <n v="633.13200000000006"/>
    <x v="8"/>
    <s v="Returned"/>
    <d v="2023-05-21T00:00:00"/>
    <n v="2"/>
    <s v="Late delivery - apologize"/>
    <s v="[&quot;promo&quot;,&quot;web&quot;]"/>
    <n v="9.7743839999999995"/>
    <n v="5.22424"/>
  </r>
  <r>
    <n v="100764"/>
    <x v="192"/>
    <s v="Emeka Okeke"/>
    <s v="emeka.975@example.com"/>
    <s v="+234-8953294682"/>
    <s v="32 Sabo Road_x000a_PO Box 535"/>
    <s v="Kano"/>
    <x v="2"/>
    <n v="77005"/>
    <x v="1"/>
    <s v="ELE-MOB-001"/>
    <x v="3"/>
    <n v="6"/>
    <n v="82.75"/>
    <n v="496.5"/>
    <n v="124.125"/>
    <n v="0.1"/>
    <n v="446.85"/>
    <x v="5"/>
    <s v="Returned "/>
    <d v="2023-11-30T00:00:00"/>
    <n v="2"/>
    <s v="N/A"/>
    <s v="offline"/>
    <n v="9.0082520000000006"/>
    <n v="4.8923560000000004"/>
  </r>
  <r>
    <n v="101299"/>
    <x v="276"/>
    <s v="Ibrahim Thomas"/>
    <s v="ibrahim.504@yahoo.com"/>
    <s v="+234-8341974022"/>
    <s v="186 GRA Road_x000a_PO Box 967"/>
    <s v="Kaduna"/>
    <x v="3"/>
    <n v="62609"/>
    <x v="0"/>
    <s v="ELE-MOB-001"/>
    <x v="3"/>
    <n v="5"/>
    <n v="515.21"/>
    <n v="2576.0500000000002"/>
    <n v="644.01250000000005"/>
    <n v="0.1"/>
    <n v="2318.4450000000002"/>
    <x v="5"/>
    <s v="Returned "/>
    <d v="2023-06-01T00:00:00"/>
    <n v="5"/>
    <s v="Fast delivery"/>
    <s v="web"/>
    <n v="8.4561679999999999"/>
    <n v="4.1833099999999996"/>
  </r>
  <r>
    <n v="102062"/>
    <x v="851"/>
    <s v="Ngozi Adamu"/>
    <s v="ngozi.627@hotmail.com"/>
    <s v="+234-8103269106"/>
    <s v="286 Victoria Island Road_x000a_PO Box 568"/>
    <s v="Maiduguri"/>
    <x v="1"/>
    <n v="73178"/>
    <x v="2"/>
    <s v="HOME-KIT-010"/>
    <x v="7"/>
    <n v="10"/>
    <n v="469.08"/>
    <n v="4690.8"/>
    <n v="1172.7"/>
    <n v="0.15"/>
    <n v="3987.1800000000003"/>
    <x v="2"/>
    <s v="Returned "/>
    <d v="2024-11-10T00:00:00"/>
    <n v="4"/>
    <s v="See invoice attached 😊"/>
    <s v="[&quot;promo&quot;,&quot;web&quot;]"/>
    <n v="9.760624"/>
    <n v="8.376493"/>
  </r>
  <r>
    <n v="102577"/>
    <x v="93"/>
    <s v="Ifunanya Nwosu"/>
    <s v="ifunanya.356@hotmail.com"/>
    <s v="+234-8070933419"/>
    <s v="267 Victoria Island Road_x000a_PO Box 518"/>
    <s v="Onitsha"/>
    <x v="1"/>
    <n v="50249"/>
    <x v="0"/>
    <s v="ELE-MOB-001"/>
    <x v="3"/>
    <n v="6"/>
    <n v="334.43"/>
    <n v="2006.58"/>
    <n v="501.64499999999998"/>
    <n v="0.1"/>
    <n v="1805.922"/>
    <x v="6"/>
    <s v="Shipped"/>
    <d v="2023-12-27T00:00:00"/>
    <n v="1"/>
    <s v="See invoice attached 😊"/>
    <s v="[&quot;promo&quot;,&quot;web&quot;]"/>
    <n v="8.2946480000000005"/>
    <n v="3.0257000000000001"/>
  </r>
  <r>
    <n v="104581"/>
    <x v="377"/>
    <s v="Fatima Onyejekwe"/>
    <s v="fatima.315@yahoo.com"/>
    <s v="+234-8403150966"/>
    <s v="287 Sabo Road_x000a_PO Box 117"/>
    <s v="Ibadan"/>
    <x v="0"/>
    <n v="39874"/>
    <x v="1"/>
    <s v="HOME-KIT-010"/>
    <x v="7"/>
    <n v="1"/>
    <n v="651.01"/>
    <n v="651.01"/>
    <n v="162.7525"/>
    <n v="0.15"/>
    <n v="553.35850000000005"/>
    <x v="5"/>
    <s v="Processing"/>
    <s v="N/A"/>
    <n v="2"/>
    <s v="N/A"/>
    <s v="web"/>
    <n v="9.2570739999999994"/>
    <n v="9.3335969999999993"/>
  </r>
  <r>
    <n v="105196"/>
    <x v="380"/>
    <s v="Hassan Johnson"/>
    <s v="hassan.696@hotmail.com"/>
    <s v="+234-8701373223"/>
    <s v="92 Ikeja Road_x000a_PO Box 453"/>
    <s v="Onitsha"/>
    <x v="2"/>
    <n v="50449"/>
    <x v="1"/>
    <s v="FASH-MEN-210"/>
    <x v="2"/>
    <n v="10"/>
    <n v="65.48"/>
    <n v="654.80000000000007"/>
    <n v="163.70000000000002"/>
    <s v="N/A"/>
    <s v="N/A"/>
    <x v="3"/>
    <s v="Cancelled"/>
    <d v="2025-06-24T00:00:00"/>
    <n v="5"/>
    <s v="Customer requested gift wrap"/>
    <s v="N/A"/>
    <n v="6.8741570000000003"/>
    <n v="9.2224409999999999"/>
  </r>
  <r>
    <n v="105886"/>
    <x v="155"/>
    <s v="Peter Smith"/>
    <s v="peter.965@gmail.com"/>
    <s v="+234-8445491303"/>
    <s v="67 GRA Road_x000a_PO Box 522"/>
    <s v="Ibadan"/>
    <x v="8"/>
    <s v="N/A"/>
    <x v="0"/>
    <s v="SPORT-45"/>
    <x v="4"/>
    <n v="3"/>
    <n v="392.87"/>
    <n v="1178.6100000000001"/>
    <n v="294.65250000000003"/>
    <n v="0.1"/>
    <n v="1060.749"/>
    <x v="4"/>
    <s v="Shipped "/>
    <d v="2025-06-15T00:00:00"/>
    <n v="4"/>
    <s v="Cancelled by buyer"/>
    <s v="N/A"/>
    <n v="7.423781"/>
    <n v="7.9602700000000004"/>
  </r>
  <r>
    <n v="101327"/>
    <x v="300"/>
    <s v="Daniel Ibrahim"/>
    <s v="daniel.969@gmail.com"/>
    <s v="+234-8477789710"/>
    <s v="283 Sabon Gari Road_x000a_PO Box 487"/>
    <s v="Ibadan"/>
    <x v="1"/>
    <n v="25246"/>
    <x v="0"/>
    <s v="FASH-WOM-333"/>
    <x v="0"/>
    <n v="7"/>
    <n v="738.8"/>
    <n v="5171.5999999999995"/>
    <n v="1292.8999999999999"/>
    <s v="N/A"/>
    <s v="N/A"/>
    <x v="8"/>
    <s v="Returned"/>
    <d v="2023-11-28T00:00:00"/>
    <n v="5"/>
    <s v="N/A"/>
    <s v="[&quot;promo&quot;,&quot;web&quot;]"/>
    <n v="8.7826550000000001"/>
    <n v="4.5635269999999997"/>
  </r>
  <r>
    <n v="104541"/>
    <x v="488"/>
    <s v="Ifunanya Olufemi"/>
    <s v="ifunanya.978@gmail.com"/>
    <s v="+234-7839008025"/>
    <s v="280 CBD Road_x000a_PO Box 677"/>
    <s v="Kaduna"/>
    <x v="2"/>
    <n v="47142"/>
    <x v="0"/>
    <s v="BOOK-900"/>
    <x v="5"/>
    <n v="5"/>
    <n v="789.68"/>
    <n v="3948.3999999999996"/>
    <n v="987.09999999999991"/>
    <n v="0.05"/>
    <n v="3750.9799999999996"/>
    <x v="3"/>
    <s v="Shipped"/>
    <d v="2023-06-09T00:00:00"/>
    <s v="N/A"/>
    <s v="Fast delivery"/>
    <s v="web"/>
    <n v="6.3612529999999996"/>
    <n v="7.6335790000000001"/>
  </r>
  <r>
    <n v="103495"/>
    <x v="721"/>
    <s v="Aisha Onyejekwe"/>
    <s v="aisha.533@hotmail.com"/>
    <s v="+234-8436582937"/>
    <s v="50 Sabon Gari Road_x000a_PO Box 595"/>
    <s v="Zaria"/>
    <x v="9"/>
    <n v="33752"/>
    <x v="0"/>
    <s v="FASH-MEN-210"/>
    <x v="2"/>
    <n v="7"/>
    <n v="48.14"/>
    <n v="336.98"/>
    <n v="84.245000000000005"/>
    <n v="0.15"/>
    <n v="286.43299999999999"/>
    <x v="6"/>
    <s v="Pending"/>
    <d v="2023-10-24T00:00:00"/>
    <s v="N/A"/>
    <s v="Cancelled by buyer"/>
    <s v="web"/>
    <n v="7.9726900000000001"/>
    <n v="8.4986309999999996"/>
  </r>
  <r>
    <n v="102087"/>
    <x v="231"/>
    <s v="Fatima Adeyemi"/>
    <s v="fatima.98@example.com"/>
    <s v="+234-7906318292"/>
    <s v="177 Victoria Island Road_x000a_PO Box 716"/>
    <s v="Zaria"/>
    <x v="6"/>
    <n v="14301"/>
    <x v="0"/>
    <s v="SPORT-45"/>
    <x v="4"/>
    <n v="3"/>
    <n v="678.77"/>
    <n v="2036.31"/>
    <n v="509.07749999999999"/>
    <n v="0.15"/>
    <n v="1730.8634999999999"/>
    <x v="1"/>
    <s v="Delivered"/>
    <s v="N/A"/>
    <n v="2"/>
    <s v="N/A"/>
    <s v="offline"/>
    <n v="9.4947199999999992"/>
    <n v="7.6832240000000001"/>
  </r>
  <r>
    <n v="103021"/>
    <x v="849"/>
    <s v="Peter Johnson"/>
    <s v="peter.387@yahoo.com"/>
    <s v="+234-8230111424"/>
    <s v="219 GRA Road_x000a_PO Box 506"/>
    <s v="Oyo"/>
    <x v="10"/>
    <n v="84365"/>
    <x v="2"/>
    <s v="ELE-MOB-002"/>
    <x v="1"/>
    <n v="9"/>
    <n v="275.2"/>
    <n v="2476.7999999999997"/>
    <n v="619.19999999999993"/>
    <s v="N/A"/>
    <s v="N/A"/>
    <x v="3"/>
    <s v="Cancelled"/>
    <d v="2025-04-04T00:00:00"/>
    <n v="5"/>
    <s v="Fast delivery"/>
    <s v="web"/>
    <n v="6.6541899999999998"/>
    <n v="9.9217790000000008"/>
  </r>
  <r>
    <n v="103877"/>
    <x v="666"/>
    <s v="Aisha Adamu"/>
    <s v="aisha.215@gmail.com"/>
    <s v="+234-8284232063"/>
    <s v="218 Sabon Gari Road_x000a_PO Box 862"/>
    <s v="Kaduna"/>
    <x v="7"/>
    <n v="16593"/>
    <x v="2"/>
    <s v="ELE-MOB-001"/>
    <x v="3"/>
    <n v="5"/>
    <n v="672.2"/>
    <n v="3361"/>
    <n v="840.25"/>
    <n v="0.1"/>
    <n v="3024.9"/>
    <x v="6"/>
    <s v="Pending"/>
    <s v="N/A"/>
    <n v="5"/>
    <s v="See invoice attached 😊"/>
    <s v="[&quot;promo&quot;,&quot;web&quot;]"/>
    <n v="7.1531339999999997"/>
    <n v="7.8039860000000001"/>
  </r>
  <r>
    <n v="101916"/>
    <x v="12"/>
    <s v="Fatima Olufemi"/>
    <s v="fatima.586@example.com"/>
    <s v="+234-8631766233"/>
    <s v="101 Victoria Island Road_x000a_PO Box 686"/>
    <s v="Oyo"/>
    <x v="4"/>
    <n v="93523"/>
    <x v="1"/>
    <s v="ELE-MOB-001"/>
    <x v="3"/>
    <n v="2"/>
    <n v="693.41"/>
    <n v="1386.82"/>
    <n v="346.70499999999998"/>
    <s v="N/A"/>
    <s v="N/A"/>
    <x v="4"/>
    <s v="Processing"/>
    <d v="2025-01-31T00:00:00"/>
    <n v="1"/>
    <s v="Fast delivery"/>
    <s v="web"/>
    <n v="7.196116"/>
    <n v="6.9535210000000003"/>
  </r>
  <r>
    <n v="103366"/>
    <x v="610"/>
    <s v="Chinedu Okafor"/>
    <s v="chinedu.545@example.com"/>
    <s v="+234-8245102489"/>
    <s v="48 GRA Road_x000a_PO Box 164"/>
    <s v="Ibadan"/>
    <x v="8"/>
    <n v="34426"/>
    <x v="2"/>
    <s v="FASH-MEN-210"/>
    <x v="2"/>
    <n v="3"/>
    <n v="398.33"/>
    <n v="1194.99"/>
    <n v="298.7475"/>
    <n v="0.1"/>
    <n v="1075.491"/>
    <x v="3"/>
    <s v="Shipped "/>
    <d v="2023-06-17T00:00:00"/>
    <n v="3"/>
    <s v="Cancelled by buyer"/>
    <s v="[&quot;promo&quot;,&quot;web&quot;]"/>
    <n v="7.3806859999999999"/>
    <n v="6.9482559999999998"/>
  </r>
  <r>
    <n v="102895"/>
    <x v="288"/>
    <s v="Hassan Onyejekwe"/>
    <s v="hassan.995@gmail.com"/>
    <s v="+234-8732187206"/>
    <s v="9 Wuse Road_x000a_PO Box 144"/>
    <s v="Benin City"/>
    <x v="4"/>
    <n v="54188"/>
    <x v="2"/>
    <s v="FASH-WOM-333"/>
    <x v="0"/>
    <n v="2"/>
    <n v="173.12"/>
    <n v="346.24"/>
    <n v="86.56"/>
    <n v="0"/>
    <n v="346.24"/>
    <x v="3"/>
    <s v="Shipped"/>
    <s v="N/A"/>
    <n v="5"/>
    <s v="Late delivery - apologize"/>
    <s v="N/A"/>
    <n v="6.1400370000000004"/>
    <n v="7.9075430000000004"/>
  </r>
  <r>
    <n v="104455"/>
    <x v="104"/>
    <s v="Chinedu Adamu"/>
    <s v="chinedu.592@yahoo.com"/>
    <s v="+234-7873075330"/>
    <s v="242 Sabo Road_x000a_PO Box 667"/>
    <s v="Ibadan"/>
    <x v="6"/>
    <n v="85255"/>
    <x v="0"/>
    <s v="SPORT-45"/>
    <x v="4"/>
    <n v="8"/>
    <n v="679.34"/>
    <n v="5434.72"/>
    <n v="1358.68"/>
    <s v="N/A"/>
    <s v="N/A"/>
    <x v="8"/>
    <s v="Pending"/>
    <d v="2023-10-13T00:00:00"/>
    <n v="3"/>
    <s v="See invoice attached 😊"/>
    <s v="[&quot;promo&quot;,&quot;web&quot;]"/>
    <n v="9.5251289999999997"/>
    <n v="6.5021129999999996"/>
  </r>
  <r>
    <n v="102976"/>
    <x v="874"/>
    <s v="Chinedu Adeyemi"/>
    <s v="chinedu.182@hotmail.com"/>
    <s v="+234-7584978488"/>
    <s v="189 Sabon Gari Road_x000a_PO Box 948"/>
    <s v="Lagos"/>
    <x v="4"/>
    <n v="96667"/>
    <x v="0"/>
    <s v="SPORT-45"/>
    <x v="4"/>
    <n v="9"/>
    <n v="236.13"/>
    <n v="2125.17"/>
    <n v="531.29250000000002"/>
    <n v="0.1"/>
    <n v="1912.653"/>
    <x v="1"/>
    <s v="Processing"/>
    <d v="2025-04-07T00:00:00"/>
    <s v="N/A"/>
    <s v="N/A"/>
    <s v="offline"/>
    <n v="8.0273149999999998"/>
    <n v="9.4722489999999997"/>
  </r>
  <r>
    <n v="100461"/>
    <x v="797"/>
    <s v="Amaka Okafor"/>
    <s v="amaka.559@yahoo.com"/>
    <s v="+234-8012994637"/>
    <s v="83 Wuse Road_x000a_PO Box 334"/>
    <s v="Kano"/>
    <x v="10"/>
    <n v="46401"/>
    <x v="0"/>
    <s v="HOME-KIT-010"/>
    <x v="7"/>
    <n v="10"/>
    <n v="241240"/>
    <n v="2412400"/>
    <n v="603100"/>
    <s v="N/A"/>
    <s v="N/A"/>
    <x v="5"/>
    <s v="Processing"/>
    <s v="N/A"/>
    <n v="1"/>
    <s v="See invoice attached 😊"/>
    <s v="[&quot;promo&quot;,&quot;web&quot;]"/>
    <n v="9.7440499999999997"/>
    <n v="5.4292049999999996"/>
  </r>
  <r>
    <n v="106198"/>
    <x v="501"/>
    <s v="Sani Garba"/>
    <s v="sani.458@gmail.com"/>
    <s v="+234-8502406115"/>
    <s v="176 CBD Road_x000a_PO Box 460"/>
    <s v="Zaria"/>
    <x v="1"/>
    <n v="37819"/>
    <x v="1"/>
    <s v="FASH-WOM-333"/>
    <x v="0"/>
    <n v="6"/>
    <n v="571.99"/>
    <n v="3431.94"/>
    <n v="857.98500000000001"/>
    <s v="N/A"/>
    <s v="N/A"/>
    <x v="6"/>
    <s v="Returned"/>
    <d v="2025-02-10T00:00:00"/>
    <s v="N/A"/>
    <s v="N/A"/>
    <s v="offline"/>
    <n v="6.2795860000000001"/>
    <n v="3.2473049999999999"/>
  </r>
  <r>
    <n v="100565"/>
    <x v="58"/>
    <s v="Mary Smith"/>
    <s v="mary.332@example.com"/>
    <s v="+234-7673369211"/>
    <s v="146 Victoria Island Road_x000a_PO Box 561"/>
    <s v="Lagos"/>
    <x v="8"/>
    <n v="73186"/>
    <x v="0"/>
    <s v="FASH-WOM-333"/>
    <x v="0"/>
    <n v="10"/>
    <n v="198.21"/>
    <n v="1982.1000000000001"/>
    <n v="495.52500000000003"/>
    <n v="0.1"/>
    <n v="1783.89"/>
    <x v="5"/>
    <s v="Returned "/>
    <d v="2024-03-05T00:00:00"/>
    <n v="3"/>
    <s v="N/A"/>
    <s v="web"/>
    <n v="9.1972830000000005"/>
    <n v="8.5943679999999993"/>
  </r>
  <r>
    <n v="100721"/>
    <x v="490"/>
    <s v="Hassan Garba"/>
    <s v="hassan.307@yahoo.com"/>
    <s v="+234-8330154124"/>
    <s v="156 GRA Road_x000a_PO Box 436"/>
    <s v="Oyo"/>
    <x v="4"/>
    <n v="14841"/>
    <x v="2"/>
    <s v="ELE-MOB-001"/>
    <x v="3"/>
    <n v="10"/>
    <n v="251.47"/>
    <n v="2514.6999999999998"/>
    <n v="628.67499999999995"/>
    <n v="0.05"/>
    <n v="2388.9649999999997"/>
    <x v="1"/>
    <s v="Returned"/>
    <s v="N/A"/>
    <n v="3"/>
    <s v="Late delivery - apologize"/>
    <s v="[&quot;promo&quot;,&quot;web&quot;]"/>
    <n v="9.6340950000000003"/>
    <n v="5.8102609999999997"/>
  </r>
  <r>
    <n v="105148"/>
    <x v="196"/>
    <s v="Hassan Garba"/>
    <s v="hassan.374@yahoo.com"/>
    <s v="+234-8896549108"/>
    <s v="224 CBD Road_x000a_PO Box 414"/>
    <s v="Zaria"/>
    <x v="6"/>
    <n v="65933"/>
    <x v="0"/>
    <s v="SPORT-45"/>
    <x v="4"/>
    <n v="1"/>
    <n v="347.72"/>
    <n v="347.72"/>
    <n v="86.93"/>
    <n v="0.15"/>
    <n v="295.56200000000001"/>
    <x v="3"/>
    <s v="Delivered"/>
    <d v="2023-12-15T00:00:00"/>
    <n v="5"/>
    <s v="N/A"/>
    <s v="offline"/>
    <n v="9.9339180000000002"/>
    <n v="3.5460099999999999"/>
  </r>
  <r>
    <n v="101803"/>
    <x v="772"/>
    <s v="Ibrahim Smith"/>
    <s v="ibrahim.160@example.com"/>
    <s v="+234-8112275118"/>
    <s v="195 GRA Road_x000a_PO Box 186"/>
    <s v="Lagos"/>
    <x v="3"/>
    <n v="69998"/>
    <x v="1"/>
    <s v="BEAUTY-12"/>
    <x v="6"/>
    <n v="6"/>
    <n v="120.56"/>
    <n v="723.36"/>
    <n v="180.84"/>
    <n v="0.05"/>
    <n v="687.19200000000001"/>
    <x v="4"/>
    <s v="Shipped"/>
    <d v="2024-11-30T00:00:00"/>
    <n v="3"/>
    <s v="Cancelled by buyer"/>
    <s v="offline"/>
    <n v="9.5279240000000005"/>
    <n v="6.1893979999999997"/>
  </r>
  <r>
    <n v="101514"/>
    <x v="61"/>
    <s v="Ibrahim Thomas"/>
    <s v="ibrahim.943@hotmail.com"/>
    <s v="+234-7266027541"/>
    <s v="115 Ikeja Road_x000a_PO Box 537"/>
    <s v="Zaria"/>
    <x v="7"/>
    <n v="17044"/>
    <x v="1"/>
    <s v="BEAUTY-12"/>
    <x v="6"/>
    <n v="5"/>
    <n v="82.13"/>
    <n v="410.65"/>
    <n v="102.66249999999999"/>
    <s v="N/A"/>
    <s v="N/A"/>
    <x v="5"/>
    <s v="Processing"/>
    <s v="N/A"/>
    <n v="3"/>
    <s v="Fast delivery"/>
    <s v="web"/>
    <n v="9.1308310000000006"/>
    <n v="9.6064699999999998"/>
  </r>
  <r>
    <n v="105052"/>
    <x v="285"/>
    <s v="Mary Okeke"/>
    <s v="mary.664@gmail.com"/>
    <s v="+234-8715938326"/>
    <s v="285 GRA Road_x000a_PO Box 936"/>
    <s v="Jos"/>
    <x v="3"/>
    <n v="92981"/>
    <x v="1"/>
    <s v="ELE-MOB-002"/>
    <x v="1"/>
    <n v="1"/>
    <n v="352.87"/>
    <n v="352.87"/>
    <n v="88.217500000000001"/>
    <s v="N/A"/>
    <s v="N/A"/>
    <x v="8"/>
    <s v="Returned "/>
    <d v="2024-03-16T00:00:00"/>
    <n v="3"/>
    <s v="Cancelled by buyer"/>
    <s v="[&quot;promo&quot;,&quot;web&quot;]"/>
    <n v="7.2119340000000003"/>
    <n v="5.4226109999999998"/>
  </r>
  <r>
    <n v="101948"/>
    <x v="134"/>
    <s v="Emeka Onyejekwe"/>
    <s v="emeka.798@yahoo.com"/>
    <s v="+234-8712848724"/>
    <s v="61 GRA Road_x000a_PO Box 715"/>
    <s v="Benin City"/>
    <x v="7"/>
    <n v="80134"/>
    <x v="0"/>
    <s v="HOME-KIT-010"/>
    <x v="7"/>
    <n v="6"/>
    <n v="127.51"/>
    <n v="765.06000000000006"/>
    <n v="191.26500000000001"/>
    <n v="0.05"/>
    <n v="726.80700000000002"/>
    <x v="5"/>
    <s v="Pending"/>
    <d v="2025-01-27T00:00:00"/>
    <n v="4"/>
    <s v="Fast delivery"/>
    <s v="offline"/>
    <n v="8.8991249999999997"/>
    <n v="4.9071579999999999"/>
  </r>
  <r>
    <n v="100393"/>
    <x v="224"/>
    <s v=" Ngozi Nwosu "/>
    <s v="ngozi.294@yahoo.com"/>
    <s v="+234-9026042686"/>
    <s v="129 CBD Road_x000a_PO Box 695"/>
    <s v="Enugu"/>
    <x v="8"/>
    <n v="22516"/>
    <x v="2"/>
    <s v="HOME-KIT-010"/>
    <x v="7"/>
    <n v="2"/>
    <n v="115.73"/>
    <n v="231.46"/>
    <n v="57.865000000000002"/>
    <s v="N/A"/>
    <s v="N/A"/>
    <x v="5"/>
    <s v="Processing"/>
    <s v="N/A"/>
    <n v="1"/>
    <s v="Fast delivery"/>
    <s v="offline"/>
    <n v="6.5629540000000004"/>
    <n v="6.7161489999999997"/>
  </r>
  <r>
    <n v="102261"/>
    <x v="78"/>
    <s v="Ifunanya Thomas"/>
    <s v="ifunanya.625@gmail.com"/>
    <s v="+234-7009123763"/>
    <s v="184 GRA Road_x000a_PO Box 556"/>
    <s v="Abuja"/>
    <x v="5"/>
    <n v="63912"/>
    <x v="2"/>
    <s v="HOME-KIT-010"/>
    <x v="7"/>
    <n v="3"/>
    <n v="165.73"/>
    <n v="497.18999999999994"/>
    <n v="124.29749999999999"/>
    <n v="0.05"/>
    <n v="472.33049999999992"/>
    <x v="7"/>
    <s v="Shipped"/>
    <d v="2025-04-28T00:00:00"/>
    <n v="4"/>
    <s v="N/A"/>
    <s v="[&quot;promo&quot;,&quot;web&quot;]"/>
    <n v="7.4190339999999999"/>
    <n v="9.5363249999999997"/>
  </r>
  <r>
    <n v="105778"/>
    <x v="608"/>
    <s v="Fatima Abubakar"/>
    <s v="fatima.565@example.com"/>
    <s v="+234-7774698884"/>
    <s v="122 Wuse Road_x000a_PO Box 558"/>
    <s v="Abuja"/>
    <x v="1"/>
    <n v="23463"/>
    <x v="1"/>
    <s v="BEAUTY-12"/>
    <x v="6"/>
    <n v="7"/>
    <n v="206.61"/>
    <n v="1446.27"/>
    <n v="361.5675"/>
    <n v="0"/>
    <n v="1446.27"/>
    <x v="7"/>
    <s v="Processing"/>
    <d v="2023-06-24T00:00:00"/>
    <n v="3"/>
    <s v="N/A"/>
    <s v="web"/>
    <n v="7.678763"/>
    <n v="9.6504019999999997"/>
  </r>
  <r>
    <n v="100656"/>
    <x v="719"/>
    <s v="Sani Okafor"/>
    <s v="sani.70@yahoo.com"/>
    <s v="+234-8648846111"/>
    <s v="136 CBD Road_x000a_PO Box 805"/>
    <s v="Ibadan"/>
    <x v="8"/>
    <n v="87945"/>
    <x v="1"/>
    <s v="BOOK-900"/>
    <x v="5"/>
    <n v="8"/>
    <n v="220.3"/>
    <n v="1762.4"/>
    <n v="440.6"/>
    <n v="0"/>
    <n v="1762.4"/>
    <x v="3"/>
    <s v="Returned"/>
    <d v="2023-11-20T00:00:00"/>
    <s v="N/A"/>
    <s v="Fast delivery"/>
    <s v="[&quot;promo&quot;,&quot;web&quot;]"/>
    <n v="6.4938890000000002"/>
    <n v="8.7513330000000007"/>
  </r>
  <r>
    <n v="100808"/>
    <x v="697"/>
    <s v="John Abubakar"/>
    <s v="john.550@example.com"/>
    <s v="+234-8389543844"/>
    <s v="80 CBD Road_x000a_PO Box 190"/>
    <s v="Lagos"/>
    <x v="2"/>
    <n v="66958"/>
    <x v="2"/>
    <s v="ELE-MOB-001"/>
    <x v="3"/>
    <n v="6"/>
    <n v="334.33"/>
    <n v="2005.98"/>
    <n v="501.495"/>
    <n v="0.15"/>
    <n v="1705.0830000000001"/>
    <x v="3"/>
    <s v="Shipped"/>
    <s v="N/A"/>
    <n v="1"/>
    <s v="Cancelled by buyer"/>
    <s v="[&quot;promo&quot;,&quot;web&quot;]"/>
    <n v="6.004035"/>
    <n v="4.2975820000000002"/>
  </r>
  <r>
    <n v="102084"/>
    <x v="716"/>
    <s v="Ngozi Garba"/>
    <s v="ngozi.424@example.com"/>
    <s v="+234-8608050426"/>
    <s v="223 Victoria Island Road_x000a_PO Box 414"/>
    <s v="Jos"/>
    <x v="2"/>
    <n v="55566"/>
    <x v="2"/>
    <s v="BOOK-900"/>
    <x v="5"/>
    <n v="8"/>
    <n v="450.04"/>
    <n v="3600.32"/>
    <n v="900.08"/>
    <n v="0.05"/>
    <n v="3420.3040000000001"/>
    <x v="1"/>
    <s v="Shipped"/>
    <d v="2025-02-13T00:00:00"/>
    <n v="3"/>
    <s v="N/A"/>
    <s v="[&quot;promo&quot;,&quot;web&quot;]"/>
    <n v="8.1911290000000001"/>
    <n v="7.3330900000000003"/>
  </r>
  <r>
    <n v="101135"/>
    <x v="737"/>
    <s v="Emeka Okafor"/>
    <s v="emeka.639@example.com"/>
    <s v="+234-8031670863"/>
    <s v="259 Sabo Road_x000a_PO Box 954"/>
    <s v="Kano"/>
    <x v="8"/>
    <n v="37259"/>
    <x v="0"/>
    <s v="FASH-MEN-210"/>
    <x v="2"/>
    <n v="5"/>
    <n v="158.80000000000001"/>
    <n v="794"/>
    <n v="198.5"/>
    <n v="0.2"/>
    <n v="635.20000000000005"/>
    <x v="2"/>
    <s v="Cancelled"/>
    <d v="2024-01-16T00:00:00"/>
    <s v="N/A"/>
    <s v="Customer requested gift wrap"/>
    <s v="offline"/>
    <n v="9.2230559999999997"/>
    <n v="3.104066"/>
  </r>
  <r>
    <n v="101027"/>
    <x v="256"/>
    <s v="Sani Nwosu"/>
    <s v="sani.664@hotmail.com"/>
    <s v="+234-7038592002"/>
    <s v="47 Wuse Road_x000a_PO Box 344"/>
    <s v="Oyo"/>
    <x v="2"/>
    <n v="81768"/>
    <x v="2"/>
    <s v="FASH-WOM-333"/>
    <x v="0"/>
    <n v="4"/>
    <n v="668.56"/>
    <n v="2674.24"/>
    <n v="668.56"/>
    <n v="0"/>
    <n v="2674.24"/>
    <x v="5"/>
    <s v="Delivered"/>
    <d v="2023-09-14T00:00:00"/>
    <n v="4"/>
    <s v="Customer requested gift wrap"/>
    <s v="web"/>
    <n v="7.5096720000000001"/>
    <n v="6.6239559999999997"/>
  </r>
  <r>
    <n v="106201"/>
    <x v="834"/>
    <s v="Mary Thomas"/>
    <s v="mary.537@gmail.com"/>
    <s v="+234-8439379535"/>
    <s v="148 CBD Road_x000a_PO Box 418"/>
    <s v="Oyo"/>
    <x v="0"/>
    <n v="59203"/>
    <x v="2"/>
    <s v="HOME-KIT-010"/>
    <x v="7"/>
    <n v="9"/>
    <n v="288.51"/>
    <n v="2596.59"/>
    <n v="649.14750000000004"/>
    <n v="0.1"/>
    <n v="2336.931"/>
    <x v="1"/>
    <s v="Shipped "/>
    <s v="N/A"/>
    <s v="N/A"/>
    <s v="N/A"/>
    <s v="[&quot;promo&quot;,&quot;web&quot;]"/>
    <n v="6.6808639999999997"/>
    <n v="5.8266210000000003"/>
  </r>
  <r>
    <n v="100025"/>
    <x v="910"/>
    <s v="Hassan Abubakar"/>
    <s v="hassan.670@gmail.com"/>
    <s v="+234-8275776694"/>
    <s v="284 Sabon Gari Road_x000a_PO Box 856"/>
    <s v="Maiduguri"/>
    <x v="7"/>
    <n v="72341"/>
    <x v="2"/>
    <s v="ELE-MOB-001"/>
    <x v="3"/>
    <n v="2"/>
    <n v="406.12"/>
    <n v="812.24"/>
    <n v="203.06"/>
    <n v="0.05"/>
    <n v="771.62800000000004"/>
    <x v="6"/>
    <s v="Cancelled"/>
    <s v="N/A"/>
    <n v="1"/>
    <s v="Cancelled by buyer"/>
    <s v="web"/>
    <n v="6.2636469999999997"/>
    <n v="3.6615419999999999"/>
  </r>
  <r>
    <n v="101808"/>
    <x v="606"/>
    <s v="Sani Adeyemi"/>
    <s v="sani.486@hotmail.com"/>
    <s v="+234-7814714844"/>
    <s v="182 Sabo Road_x000a_PO Box 414"/>
    <s v="Kano"/>
    <x v="8"/>
    <n v="37783"/>
    <x v="1"/>
    <s v="FASH-WOM-333"/>
    <x v="0"/>
    <n v="1"/>
    <n v="721.11"/>
    <n v="721.11"/>
    <n v="180.2775"/>
    <n v="0.15"/>
    <n v="612.94349999999997"/>
    <x v="8"/>
    <s v="Returned"/>
    <d v="2024-04-03T00:00:00"/>
    <n v="5"/>
    <s v="N/A"/>
    <s v="[&quot;promo&quot;,&quot;web&quot;]"/>
    <n v="6.7846919999999997"/>
    <n v="5.7818529999999999"/>
  </r>
  <r>
    <n v="105952"/>
    <x v="173"/>
    <s v="Aisha Thomas"/>
    <s v="aisha.67@gmail.com"/>
    <s v="+234-7152118146"/>
    <s v="116 CBD Road_x000a_PO Box 119"/>
    <s v="Kaduna"/>
    <x v="1"/>
    <n v="22633"/>
    <x v="2"/>
    <s v="ELE-MOB-002"/>
    <x v="1"/>
    <n v="3"/>
    <n v="12.99"/>
    <n v="38.97"/>
    <n v="9.7424999999999997"/>
    <n v="0"/>
    <n v="38.97"/>
    <x v="6"/>
    <s v="Shipped"/>
    <s v="N/A"/>
    <n v="5"/>
    <s v="Fast delivery"/>
    <s v="web"/>
    <n v="6.0575580000000002"/>
    <n v="6.2633549999999998"/>
  </r>
  <r>
    <n v="102438"/>
    <x v="350"/>
    <s v=" Ifunanya Smith "/>
    <s v="ifunanya.744@example.com"/>
    <s v="+234-7962404568"/>
    <s v="251 Victoria Island Road_x000a_PO Box 721"/>
    <s v="Abuja"/>
    <x v="6"/>
    <n v="95659"/>
    <x v="1"/>
    <s v="HOME-KIT-010"/>
    <x v="7"/>
    <n v="8"/>
    <n v="261.02"/>
    <n v="2088.16"/>
    <n v="522.04"/>
    <n v="0.05"/>
    <n v="1983.752"/>
    <x v="2"/>
    <s v="Processing"/>
    <s v="N/A"/>
    <n v="5"/>
    <s v="Fast delivery"/>
    <s v="[&quot;promo&quot;,&quot;web&quot;]"/>
    <n v="9.9954239999999999"/>
    <n v="6.1102809999999996"/>
  </r>
  <r>
    <n v="106949"/>
    <x v="893"/>
    <s v="Ibrahim Olufemi"/>
    <s v="ibrahim.682@hotmail.com"/>
    <s v="+234-8579924529"/>
    <s v="141 Ikeja Road_x000a_PO Box 538"/>
    <s v="Oyo"/>
    <x v="6"/>
    <n v="82707"/>
    <x v="1"/>
    <s v="ELE-MOB-002"/>
    <x v="1"/>
    <n v="4"/>
    <n v="99.94"/>
    <n v="399.76"/>
    <n v="99.94"/>
    <n v="0.15"/>
    <n v="339.79599999999999"/>
    <x v="7"/>
    <s v="Cancelled"/>
    <d v="2023-06-15T00:00:00"/>
    <n v="5"/>
    <s v="Late delivery - apologize"/>
    <s v="offline"/>
    <n v="7.7621989999999998"/>
    <n v="9.3646170000000009"/>
  </r>
  <r>
    <n v="106320"/>
    <x v="938"/>
    <s v="Fatima Thomas"/>
    <s v="fatima.786@gmail.com"/>
    <s v="+234-8276515569"/>
    <s v="162 Victoria Island Road_x000a_PO Box 228"/>
    <s v="Zaria"/>
    <x v="9"/>
    <s v="N/A"/>
    <x v="0"/>
    <s v="SPORT-45"/>
    <x v="4"/>
    <n v="2"/>
    <n v="661.59"/>
    <n v="1323.18"/>
    <n v="330.79500000000002"/>
    <n v="0"/>
    <n v="1323.18"/>
    <x v="6"/>
    <s v="Returned"/>
    <s v="N/A"/>
    <n v="1"/>
    <s v="N/A"/>
    <s v="[&quot;promo&quot;,&quot;web&quot;]"/>
    <n v="6.4780600000000002"/>
    <n v="3.5085060000000001"/>
  </r>
  <r>
    <n v="103505"/>
    <x v="626"/>
    <s v="Emeka Adamu"/>
    <s v="emeka.309@hotmail.com"/>
    <s v="+234-7910692952"/>
    <s v="3 Sabo Road_x000a_PO Box 472"/>
    <s v="Benin City"/>
    <x v="3"/>
    <n v="87289"/>
    <x v="2"/>
    <s v="ELE-MOB-001"/>
    <x v="3"/>
    <n v="10"/>
    <n v="432.06"/>
    <n v="4320.6000000000004"/>
    <n v="1080.1500000000001"/>
    <n v="0.1"/>
    <n v="3888.5400000000004"/>
    <x v="5"/>
    <s v="Pending"/>
    <s v="N/A"/>
    <n v="1"/>
    <s v="Fast delivery"/>
    <s v="N/A"/>
    <n v="7.1302390000000004"/>
    <n v="5.8004610000000003"/>
  </r>
  <r>
    <n v="101800"/>
    <x v="364"/>
    <s v="Daniel Thomas"/>
    <s v="daniel.903@yahoo.com"/>
    <s v="+234-8912307078"/>
    <s v="217 Sabon Gari Road_x000a_PO Box 463"/>
    <s v="Oyo"/>
    <x v="10"/>
    <n v="72766"/>
    <x v="2"/>
    <s v="ELE-MOB-002"/>
    <x v="1"/>
    <n v="6"/>
    <n v="162430"/>
    <n v="974580"/>
    <n v="243645"/>
    <s v="N/A"/>
    <s v="N/A"/>
    <x v="5"/>
    <s v="Returned"/>
    <d v="2023-10-26T00:00:00"/>
    <s v="N/A"/>
    <s v="N/A"/>
    <s v="offline"/>
    <n v="6.1869100000000001"/>
    <n v="3.7949660000000001"/>
  </r>
  <r>
    <n v="103709"/>
    <x v="699"/>
    <s v="John Nwosu"/>
    <s v="john.549@gmail.com"/>
    <s v="+234-7774267237"/>
    <s v="255 Victoria Island Road_x000a_PO Box 501"/>
    <s v="Oyo"/>
    <x v="5"/>
    <n v="48382"/>
    <x v="2"/>
    <s v="FASH-MEN-210"/>
    <x v="2"/>
    <n v="5"/>
    <n v="159660"/>
    <n v="798300"/>
    <n v="199575"/>
    <n v="0.05"/>
    <n v="758385"/>
    <x v="7"/>
    <s v="Returned"/>
    <s v="N/A"/>
    <n v="5"/>
    <s v="N/A"/>
    <s v="offline"/>
    <n v="7.2754099999999999"/>
    <n v="9.5038909999999994"/>
  </r>
  <r>
    <n v="103085"/>
    <x v="706"/>
    <s v="Hassan Ibrahim"/>
    <s v="hassan.207@gmail.com"/>
    <s v="+234-8200154910"/>
    <s v="294 Ikeja Road_x000a_PO Box 550"/>
    <s v="Jos"/>
    <x v="3"/>
    <n v="79443"/>
    <x v="0"/>
    <s v="BOOK-900"/>
    <x v="5"/>
    <n v="8"/>
    <n v="737.11"/>
    <n v="5896.88"/>
    <n v="1474.22"/>
    <n v="0"/>
    <n v="5896.88"/>
    <x v="3"/>
    <s v="Returned"/>
    <d v="2023-01-19T00:00:00"/>
    <n v="1"/>
    <s v="Fast delivery"/>
    <s v="[&quot;promo&quot;,&quot;web&quot;]"/>
    <n v="6.9983430000000002"/>
    <n v="3.2182230000000001"/>
  </r>
  <r>
    <n v="106548"/>
    <x v="760"/>
    <s v="Mary Adamu"/>
    <s v="mary.903@gmail.com"/>
    <s v="+234-7276465517"/>
    <s v="118 Ikeja Road_x000a_PO Box 357"/>
    <s v="Enugu"/>
    <x v="4"/>
    <n v="57835"/>
    <x v="0"/>
    <s v="HOME-KIT-010"/>
    <x v="7"/>
    <n v="2"/>
    <n v="402.39"/>
    <n v="804.78"/>
    <n v="201.19499999999999"/>
    <n v="0.05"/>
    <n v="764.54099999999994"/>
    <x v="3"/>
    <s v="Returned "/>
    <d v="2024-11-24T00:00:00"/>
    <n v="2"/>
    <s v="See invoice attached 😊"/>
    <s v="N/A"/>
    <n v="8.0705930000000006"/>
    <n v="3.2828189999999999"/>
  </r>
  <r>
    <n v="101946"/>
    <x v="385"/>
    <s v=" Mary Okafor "/>
    <s v="mary.933@example.com"/>
    <s v="+234-7898881085"/>
    <s v="198 Ikeja Road_x000a_PO Box 677"/>
    <s v="Kaduna"/>
    <x v="8"/>
    <n v="61683"/>
    <x v="2"/>
    <s v="FASH-WOM-333"/>
    <x v="0"/>
    <n v="7"/>
    <n v="387840"/>
    <n v="2714880"/>
    <n v="678720"/>
    <n v="0.1"/>
    <n v="2443392"/>
    <x v="8"/>
    <s v="Returned"/>
    <s v="N/A"/>
    <s v="N/A"/>
    <s v="Fast delivery"/>
    <s v="N/A"/>
    <n v="8.3911909999999992"/>
    <n v="8.0084510000000009"/>
  </r>
  <r>
    <n v="101751"/>
    <x v="483"/>
    <s v="Ifunanya Ibrahim"/>
    <s v="ifunanya.747@yahoo.com"/>
    <s v="+234-7162086572"/>
    <s v="92 Victoria Island Road_x000a_PO Box 220"/>
    <s v="Kano"/>
    <x v="9"/>
    <n v="77715"/>
    <x v="2"/>
    <s v="BOOK-900"/>
    <x v="5"/>
    <n v="3"/>
    <n v="517.71"/>
    <n v="1553.13"/>
    <n v="388.28250000000003"/>
    <n v="0.15"/>
    <n v="1320.1605000000002"/>
    <x v="3"/>
    <s v="Processing"/>
    <d v="2023-03-16T00:00:00"/>
    <n v="3"/>
    <s v="Customer requested gift wrap"/>
    <s v="offline"/>
    <n v="7.2901150000000001"/>
    <n v="6.3643799999999997"/>
  </r>
  <r>
    <n v="100769"/>
    <x v="909"/>
    <s v="Aisha Adeyemi"/>
    <s v="N/A"/>
    <s v="+234-7869743085"/>
    <s v="148 Sabo Road_x000a_PO Box 849"/>
    <s v="Kano"/>
    <x v="8"/>
    <n v="32298"/>
    <x v="1"/>
    <s v="BOOK-900"/>
    <x v="5"/>
    <n v="8"/>
    <n v="52.09"/>
    <n v="416.72"/>
    <n v="104.18"/>
    <n v="0"/>
    <n v="416.72"/>
    <x v="7"/>
    <s v="Returned"/>
    <d v="2024-03-27T00:00:00"/>
    <n v="5"/>
    <s v="Fast delivery"/>
    <s v="[&quot;promo&quot;,&quot;web&quot;]"/>
    <n v="6.9007649999999998"/>
    <n v="9.9120650000000001"/>
  </r>
  <r>
    <n v="104443"/>
    <x v="87"/>
    <s v="Peter Ibrahim"/>
    <s v="peter.623@yahoo.com"/>
    <s v="+234-7141337485"/>
    <s v="26 GRA Road_x000a_PO Box 661"/>
    <s v="Benin City"/>
    <x v="0"/>
    <n v="27525"/>
    <x v="1"/>
    <s v="ELE-MOB-001"/>
    <x v="3"/>
    <n v="2"/>
    <n v="381.98"/>
    <n v="763.96"/>
    <n v="190.99"/>
    <s v="N/A"/>
    <s v="N/A"/>
    <x v="5"/>
    <s v="Returned"/>
    <d v="2024-09-07T00:00:00"/>
    <n v="1"/>
    <s v="N/A"/>
    <s v="offline"/>
    <n v="6.828595"/>
    <n v="8.3741269999999997"/>
  </r>
  <r>
    <n v="103879"/>
    <x v="323"/>
    <s v="Amaka Onyejekwe"/>
    <s v="amaka.273@hotmail.com"/>
    <s v="+234-7969830191"/>
    <s v="183 Wuse Road_x000a_PO Box 883"/>
    <s v="Jos"/>
    <x v="10"/>
    <n v="60268"/>
    <x v="0"/>
    <s v="BOOK-900"/>
    <x v="5"/>
    <n v="9"/>
    <n v="531.53"/>
    <n v="4783.7699999999995"/>
    <n v="1195.9424999999999"/>
    <n v="0.15"/>
    <n v="4066.2044999999998"/>
    <x v="6"/>
    <s v="Returned"/>
    <s v="N/A"/>
    <n v="2"/>
    <s v="Fast delivery"/>
    <s v="offline"/>
    <n v="9.4469829999999995"/>
    <n v="9.6332299999999993"/>
  </r>
  <r>
    <n v="105749"/>
    <x v="500"/>
    <s v="Emeka Okeke"/>
    <s v="emeka.518@gmail.com"/>
    <s v="+234-7887413965"/>
    <s v="287 Ikeja Road_x000a_PO Box 214"/>
    <s v="Benin City"/>
    <x v="3"/>
    <n v="97156"/>
    <x v="2"/>
    <s v="BOOK-900"/>
    <x v="5"/>
    <n v="3"/>
    <n v="380.04"/>
    <n v="1140.1200000000001"/>
    <n v="285.03000000000003"/>
    <n v="0.15"/>
    <n v="969.10200000000009"/>
    <x v="4"/>
    <s v="Shipped"/>
    <d v="2023-12-02T00:00:00"/>
    <n v="4"/>
    <s v="Fast delivery"/>
    <s v="web"/>
    <n v="6.3569149999999999"/>
    <n v="6.7542419999999996"/>
  </r>
  <r>
    <n v="106030"/>
    <x v="939"/>
    <s v="Ibrahim Bello"/>
    <s v="ibrahim.415@gmail.com"/>
    <s v="+234-8380889769"/>
    <s v="289 Victoria Island Road_x000a_PO Box 988"/>
    <s v="Kaduna"/>
    <x v="4"/>
    <n v="56103"/>
    <x v="0"/>
    <s v="BOOK-900"/>
    <x v="5"/>
    <n v="3"/>
    <n v="786.37"/>
    <n v="2359.11"/>
    <n v="589.77750000000003"/>
    <n v="0.15"/>
    <n v="2005.2435"/>
    <x v="3"/>
    <s v="Returned"/>
    <s v="N/A"/>
    <n v="5"/>
    <s v="Fast delivery"/>
    <s v="offline"/>
    <n v="8.1454599999999999"/>
    <n v="9.3906740000000006"/>
  </r>
  <r>
    <n v="104627"/>
    <x v="481"/>
    <s v="Ifunanya Ibrahim"/>
    <s v="ifunanya.185@gmail.com"/>
    <s v="+234-7075332882"/>
    <s v="140 CBD Road_x000a_PO Box 449"/>
    <s v="Enugu"/>
    <x v="9"/>
    <n v="32981"/>
    <x v="1"/>
    <s v="FASH-MEN-210"/>
    <x v="2"/>
    <n v="4"/>
    <n v="173.43"/>
    <n v="693.72"/>
    <n v="173.43"/>
    <n v="0.05"/>
    <n v="659.03399999999999"/>
    <x v="4"/>
    <s v="Cancelled"/>
    <d v="2024-01-06T00:00:00"/>
    <n v="3"/>
    <s v="See invoice attached 😊"/>
    <s v="N/A"/>
    <n v="6.6221030000000001"/>
    <n v="3.4237669999999998"/>
  </r>
  <r>
    <n v="101145"/>
    <x v="218"/>
    <s v="Peter Olufemi"/>
    <s v="peter.285@yahoo.com"/>
    <s v="+234-7256292316"/>
    <s v="196 Sabo Road_x000a_PO Box 766"/>
    <s v="Benin City"/>
    <x v="5"/>
    <n v="79343"/>
    <x v="0"/>
    <s v="FASH-MEN-210"/>
    <x v="2"/>
    <n v="3"/>
    <n v="582.07000000000005"/>
    <n v="1746.21"/>
    <n v="436.55250000000001"/>
    <n v="0.1"/>
    <n v="1571.5889999999999"/>
    <x v="1"/>
    <s v="Returned"/>
    <d v="2023-03-13T00:00:00"/>
    <s v="N/A"/>
    <s v="N/A"/>
    <s v="web"/>
    <n v="9.6292500000000008"/>
    <n v="4.3746179999999999"/>
  </r>
  <r>
    <n v="100200"/>
    <x v="479"/>
    <s v="Chinedu Ibrahim"/>
    <s v="chinedu.654@gmail.com"/>
    <s v="+234-7206601056"/>
    <s v="209 Victoria Island Road_x000a_PO Box 659"/>
    <s v="Oyo"/>
    <x v="3"/>
    <n v="34921"/>
    <x v="0"/>
    <s v="BOOK-900"/>
    <x v="5"/>
    <n v="3"/>
    <n v="642.27"/>
    <n v="1926.81"/>
    <n v="481.70249999999999"/>
    <n v="0.1"/>
    <n v="1734.1289999999999"/>
    <x v="1"/>
    <s v="Processing"/>
    <d v="2023-01-25T00:00:00"/>
    <n v="3"/>
    <s v="Cancelled by buyer"/>
    <s v="web"/>
    <n v="7.561706"/>
    <n v="5.5053359999999998"/>
  </r>
  <r>
    <n v="105563"/>
    <x v="379"/>
    <s v="Ibrahim Garba"/>
    <s v="N/A"/>
    <s v="+234-8738097968"/>
    <s v="24 Wuse Road_x000a_PO Box 157"/>
    <s v="Abuja"/>
    <x v="4"/>
    <n v="70947"/>
    <x v="1"/>
    <s v="SPORT-45"/>
    <x v="4"/>
    <n v="7"/>
    <n v="746.38"/>
    <n v="5224.66"/>
    <n v="1306.165"/>
    <n v="0.15"/>
    <n v="4440.9610000000002"/>
    <x v="3"/>
    <s v="Shipped"/>
    <d v="2023-05-06T00:00:00"/>
    <n v="4"/>
    <s v="N/A"/>
    <s v="[&quot;promo&quot;,&quot;web&quot;]"/>
    <n v="8.4549810000000001"/>
    <n v="5.6542659999999998"/>
  </r>
  <r>
    <n v="102053"/>
    <x v="36"/>
    <s v="Ngozi Nwosu"/>
    <s v="ngozi.539@gmail.com"/>
    <s v="+234-7604704495"/>
    <s v="292 GRA Road_x000a_PO Box 477"/>
    <s v="Enugu"/>
    <x v="5"/>
    <n v="60775"/>
    <x v="1"/>
    <s v="FASH-WOM-333"/>
    <x v="0"/>
    <n v="2"/>
    <n v="186900"/>
    <n v="373800"/>
    <n v="93450"/>
    <n v="0.05"/>
    <n v="355110"/>
    <x v="5"/>
    <s v="Delivered"/>
    <d v="2023-07-21T00:00:00"/>
    <n v="2"/>
    <s v="Cancelled by buyer"/>
    <s v="[&quot;promo&quot;,&quot;web&quot;]"/>
    <n v="6.573353"/>
    <n v="3.170185"/>
  </r>
  <r>
    <n v="101970"/>
    <x v="671"/>
    <s v="Ifunanya Onyejekwe"/>
    <s v="ifunanya.422@hotmail.com"/>
    <s v="+234-8686938940"/>
    <s v="158 Sabon Gari Road_x000a_PO Box 369"/>
    <s v="Zaria"/>
    <x v="0"/>
    <n v="87935"/>
    <x v="0"/>
    <s v="ELE-MOB-001"/>
    <x v="3"/>
    <n v="10"/>
    <n v="69.94"/>
    <n v="699.4"/>
    <n v="174.85"/>
    <s v="N/A"/>
    <s v="N/A"/>
    <x v="2"/>
    <s v="Processing"/>
    <s v="N/A"/>
    <n v="1"/>
    <s v="Late delivery - apologize"/>
    <s v="offline"/>
    <n v="8.5381560000000007"/>
    <n v="5.8865930000000004"/>
  </r>
  <r>
    <n v="104472"/>
    <x v="236"/>
    <s v="Mary Okeke"/>
    <s v="mary.988@example.com"/>
    <s v="+234-7833368911"/>
    <s v="31 Wuse Road_x000a_PO Box 534"/>
    <s v="Onitsha"/>
    <x v="2"/>
    <n v="64359"/>
    <x v="2"/>
    <s v="FASH-MEN-210"/>
    <x v="2"/>
    <n v="4"/>
    <n v="48.07"/>
    <n v="192.28"/>
    <n v="48.07"/>
    <s v="N/A"/>
    <s v="N/A"/>
    <x v="1"/>
    <s v="Cancelled"/>
    <s v="N/A"/>
    <n v="4"/>
    <s v="N/A"/>
    <s v="offline"/>
    <n v="7.3493830000000004"/>
    <n v="3.9957240000000001"/>
  </r>
  <r>
    <n v="106437"/>
    <x v="187"/>
    <s v="Ibrahim Abubakar"/>
    <s v="ibrahim.500@example.com"/>
    <s v="+234-8005302473"/>
    <s v="141 Sabon Gari Road_x000a_PO Box 525"/>
    <s v="Zaria"/>
    <x v="6"/>
    <n v="14193"/>
    <x v="2"/>
    <s v="BEAUTY-12"/>
    <x v="6"/>
    <n v="3"/>
    <n v="60.45"/>
    <n v="181.35000000000002"/>
    <n v="45.337500000000006"/>
    <n v="0"/>
    <n v="181.35000000000002"/>
    <x v="1"/>
    <s v="Pending"/>
    <s v="N/A"/>
    <n v="1"/>
    <s v="See invoice attached 😊"/>
    <s v="[&quot;promo&quot;,&quot;web&quot;]"/>
    <n v="7.2925209999999998"/>
    <n v="9.2242180000000005"/>
  </r>
  <r>
    <n v="103824"/>
    <x v="388"/>
    <s v="Ifunanya Abubakar"/>
    <s v="ifunanya.819@example.com"/>
    <s v="+234-8091119642"/>
    <s v="133 Sabon Gari Road_x000a_PO Box 995"/>
    <s v="Ibadan"/>
    <x v="8"/>
    <n v="96751"/>
    <x v="1"/>
    <s v="SPORT-45"/>
    <x v="4"/>
    <n v="10"/>
    <n v="617.80999999999995"/>
    <n v="6178.0999999999995"/>
    <n v="1544.5249999999999"/>
    <n v="0.05"/>
    <n v="5869.1949999999997"/>
    <x v="8"/>
    <s v="Processing"/>
    <d v="2024-06-17T00:00:00"/>
    <n v="2"/>
    <s v="Fast delivery"/>
    <s v="web"/>
    <n v="9.9546670000000006"/>
    <n v="3.8587989999999999"/>
  </r>
  <r>
    <n v="105395"/>
    <x v="305"/>
    <s v="Sani Adamu"/>
    <s v="sani.156@hotmail.com"/>
    <s v="+234-7356797330"/>
    <s v="154 Victoria Island Road_x000a_PO Box 747"/>
    <s v="Port Harcourt"/>
    <x v="1"/>
    <n v="11855"/>
    <x v="2"/>
    <s v="BEAUTY-12"/>
    <x v="6"/>
    <n v="3"/>
    <n v="22.75"/>
    <n v="68.25"/>
    <n v="17.0625"/>
    <n v="0.1"/>
    <n v="61.424999999999997"/>
    <x v="5"/>
    <s v="Cancelled"/>
    <d v="2025-07-02T00:00:00"/>
    <n v="1"/>
    <s v="See invoice attached 😊"/>
    <s v="[&quot;promo&quot;,&quot;web&quot;]"/>
    <n v="7.269234"/>
    <n v="7.8792999999999997"/>
  </r>
  <r>
    <n v="105832"/>
    <x v="129"/>
    <s v="Ibrahim Adeyemi"/>
    <s v="ibrahim.485@gmail.com"/>
    <s v="+234-8082616428"/>
    <s v="280 Sabon Gari Road_x000a_PO Box 702"/>
    <s v="Onitsha"/>
    <x v="6"/>
    <n v="65758"/>
    <x v="2"/>
    <s v="FASH-WOM-333"/>
    <x v="0"/>
    <n v="10"/>
    <n v="623.15"/>
    <n v="6231.5"/>
    <n v="1557.875"/>
    <n v="0.05"/>
    <n v="5919.9250000000002"/>
    <x v="2"/>
    <s v="Pending"/>
    <d v="2023-12-07T00:00:00"/>
    <s v="N/A"/>
    <s v="Fast delivery"/>
    <s v="[&quot;promo&quot;,&quot;web&quot;]"/>
    <n v="9.0484930000000006"/>
    <n v="4.5156460000000003"/>
  </r>
  <r>
    <n v="105220"/>
    <x v="825"/>
    <s v="Hassan Nwosu"/>
    <s v="hassan.787@example.com"/>
    <s v="+234-7575295263"/>
    <s v="14 Ikeja Road_x000a_PO Box 173"/>
    <s v="Maiduguri"/>
    <x v="8"/>
    <n v="65133"/>
    <x v="2"/>
    <s v="BOOK-900"/>
    <x v="5"/>
    <n v="4"/>
    <n v="355.53"/>
    <n v="1422.12"/>
    <n v="355.53"/>
    <n v="0.1"/>
    <n v="1279.9079999999999"/>
    <x v="8"/>
    <s v="Shipped "/>
    <d v="2024-11-21T00:00:00"/>
    <n v="3"/>
    <s v="N/A"/>
    <s v="offline"/>
    <n v="8.2029770000000006"/>
    <n v="3.6862539999999999"/>
  </r>
  <r>
    <n v="106596"/>
    <x v="497"/>
    <s v="Amaka Onyejekwe"/>
    <s v="amaka.316@gmail.com"/>
    <s v="+234-8922658828"/>
    <s v="256 Sabon Gari Road_x000a_PO Box 311"/>
    <s v="Maiduguri"/>
    <x v="5"/>
    <n v="24649"/>
    <x v="0"/>
    <s v="SPORT-45"/>
    <x v="4"/>
    <n v="10"/>
    <n v="247.91"/>
    <n v="2479.1"/>
    <n v="619.77499999999998"/>
    <n v="0"/>
    <n v="2479.1"/>
    <x v="3"/>
    <s v="Returned"/>
    <d v="2024-06-11T00:00:00"/>
    <s v="N/A"/>
    <s v="Late delivery - apologize"/>
    <s v="[&quot;promo&quot;,&quot;web&quot;]"/>
    <n v="8.8148569999999999"/>
    <n v="9.3087929999999997"/>
  </r>
  <r>
    <n v="105383"/>
    <x v="236"/>
    <s v="Fatima Adeyemi"/>
    <s v="fatima.247@gmail.com"/>
    <s v="+234-8310384013"/>
    <s v="250 Sabon Gari Road_x000a_PO Box 509"/>
    <s v="Kano"/>
    <x v="1"/>
    <n v="59777"/>
    <x v="1"/>
    <s v="ELE-MOB-002"/>
    <x v="1"/>
    <n v="9"/>
    <n v="687.89"/>
    <n v="6191.01"/>
    <n v="1547.7525000000001"/>
    <n v="0.15"/>
    <n v="5262.3585000000003"/>
    <x v="1"/>
    <s v="Delivered"/>
    <d v="2023-07-13T00:00:00"/>
    <s v="N/A"/>
    <s v="N/A"/>
    <s v="[&quot;promo&quot;,&quot;web&quot;]"/>
    <n v="6.6545870000000003"/>
    <n v="4.5338640000000003"/>
  </r>
  <r>
    <n v="100786"/>
    <x v="940"/>
    <s v="Amaka Adeyemi"/>
    <s v="amaka.421@yahoo.com"/>
    <s v="+234-8177684235"/>
    <s v="149 Ikeja Road_x000a_PO Box 406"/>
    <s v="Kano"/>
    <x v="10"/>
    <n v="63006"/>
    <x v="1"/>
    <s v="ELE-MOB-001"/>
    <x v="3"/>
    <n v="1"/>
    <n v="56.51"/>
    <n v="56.51"/>
    <n v="14.1275"/>
    <n v="0.05"/>
    <n v="53.6845"/>
    <x v="0"/>
    <s v="Pending"/>
    <d v="2023-05-28T00:00:00"/>
    <n v="5"/>
    <s v="Customer requested gift wrap"/>
    <s v="[&quot;promo&quot;,&quot;web&quot;]"/>
    <n v="9.4963899999999999"/>
    <n v="9.4883600000000001"/>
  </r>
  <r>
    <n v="102328"/>
    <x v="302"/>
    <s v="Aisha Thomas"/>
    <s v="aisha.156@example.com"/>
    <s v="+234-7502335255"/>
    <s v="46 Sabo Road_x000a_PO Box 469 (see attached)"/>
    <s v="Jos"/>
    <x v="10"/>
    <n v="11899"/>
    <x v="0"/>
    <s v="ELE-MOB-002"/>
    <x v="1"/>
    <n v="10"/>
    <n v="88.64"/>
    <n v="886.4"/>
    <n v="221.6"/>
    <s v="N/A"/>
    <s v="N/A"/>
    <x v="1"/>
    <s v="Shipped "/>
    <s v="N/A"/>
    <n v="5"/>
    <s v="N/A"/>
    <s v="N/A"/>
    <n v="9.2668529999999993"/>
    <n v="8.6517219999999995"/>
  </r>
  <r>
    <n v="100139"/>
    <x v="926"/>
    <s v="Hassan Nwosu"/>
    <s v="hassan.96@gmail.com"/>
    <s v="+234-7932163125"/>
    <s v="78 Victoria Island Road_x000a_PO Box 159"/>
    <s v="Maiduguri"/>
    <x v="0"/>
    <n v="64959"/>
    <x v="0"/>
    <s v="FASH-WOM-333"/>
    <x v="0"/>
    <n v="5"/>
    <n v="720.67"/>
    <n v="3603.35"/>
    <n v="900.83749999999998"/>
    <n v="0.15"/>
    <n v="3062.8474999999999"/>
    <x v="6"/>
    <s v="Returned"/>
    <s v="N/A"/>
    <s v="N/A"/>
    <s v="Late delivery - apologize"/>
    <s v="[&quot;promo&quot;,&quot;web&quot;]"/>
    <n v="8.0818790000000007"/>
    <n v="6.7855319999999999"/>
  </r>
  <r>
    <n v="101871"/>
    <x v="502"/>
    <s v="Amaka Abubakar"/>
    <s v="amaka.651@gmail.com"/>
    <s v="+234-8576419304"/>
    <s v="20 Ikeja Road_x000a_PO Box 120"/>
    <s v="Zaria"/>
    <x v="7"/>
    <n v="93268"/>
    <x v="2"/>
    <s v="FASH-MEN-210"/>
    <x v="2"/>
    <n v="10"/>
    <n v="231.62"/>
    <n v="2316.1999999999998"/>
    <n v="579.04999999999995"/>
    <s v="N/A"/>
    <s v="N/A"/>
    <x v="4"/>
    <s v="Shipped "/>
    <s v="N/A"/>
    <n v="4"/>
    <s v="Cancelled by buyer"/>
    <s v="N/A"/>
    <n v="8.6719620000000006"/>
    <n v="9.8977789999999999"/>
  </r>
  <r>
    <n v="100337"/>
    <x v="541"/>
    <s v="John Johnson"/>
    <s v="john.298 at yahoo.com"/>
    <s v="+234-7856466468"/>
    <s v="138 Sabon Gari Road_x000a_PO Box 733"/>
    <s v="Lagos"/>
    <x v="0"/>
    <n v="66347"/>
    <x v="0"/>
    <s v="FASH-MEN-210"/>
    <x v="2"/>
    <n v="10"/>
    <n v="453.86"/>
    <n v="4538.6000000000004"/>
    <n v="1134.6500000000001"/>
    <s v="N/A"/>
    <s v="N/A"/>
    <x v="7"/>
    <s v="Processing"/>
    <s v="N/A"/>
    <n v="4"/>
    <s v="N/A"/>
    <s v="offline"/>
    <n v="9.1263570000000005"/>
    <n v="3.5085350000000002"/>
  </r>
  <r>
    <n v="100259"/>
    <x v="693"/>
    <s v="John Okafor"/>
    <s v="john.154@hotmail.com"/>
    <s v="N/A"/>
    <s v="158 Sabo Road_x000a_PO Box 262"/>
    <s v="Jos"/>
    <x v="2"/>
    <n v="79420"/>
    <x v="2"/>
    <s v="BEAUTY-12"/>
    <x v="6"/>
    <n v="8"/>
    <n v="55.18"/>
    <n v="441.44"/>
    <n v="110.36"/>
    <n v="0.1"/>
    <n v="397.29599999999999"/>
    <x v="5"/>
    <s v="Returned "/>
    <d v="2024-08-15T00:00:00"/>
    <n v="2"/>
    <s v="Customer requested gift wrap"/>
    <s v="N/A"/>
    <n v="9.8845430000000007"/>
    <n v="4.602487"/>
  </r>
  <r>
    <n v="100036"/>
    <x v="393"/>
    <s v="Sani Adamu"/>
    <s v="sani.150@hotmail.com"/>
    <s v="+234-7109017921"/>
    <s v="120 Ikeja Road_x000a_PO Box 202"/>
    <s v="Abuja"/>
    <x v="8"/>
    <n v="82135"/>
    <x v="0"/>
    <s v="HOME-KIT-010"/>
    <x v="7"/>
    <n v="8"/>
    <n v="522.17999999999995"/>
    <n v="4177.4399999999996"/>
    <n v="1044.3599999999999"/>
    <s v="N/A"/>
    <s v="N/A"/>
    <x v="8"/>
    <s v="Processing"/>
    <s v="N/A"/>
    <n v="1"/>
    <s v="Fast delivery"/>
    <s v="offline"/>
    <n v="9.5289800000000007"/>
    <n v="4.2305210000000004"/>
  </r>
  <r>
    <n v="100715"/>
    <x v="154"/>
    <s v="Ngozi Thomas"/>
    <s v="ngozi.298@example.com"/>
    <s v="+234-7930090643"/>
    <s v="114 Sabon Gari Road, PO Box 796"/>
    <s v="Lagos"/>
    <x v="2"/>
    <n v="40784"/>
    <x v="1"/>
    <s v="SPORT-45"/>
    <x v="4"/>
    <n v="5"/>
    <n v="293.45"/>
    <n v="1467.25"/>
    <n v="366.8125"/>
    <n v="0.15"/>
    <n v="1247.1624999999999"/>
    <x v="3"/>
    <s v="Shipped "/>
    <s v="N/A"/>
    <n v="5"/>
    <s v="N/A"/>
    <s v="web"/>
    <n v="8.1081950000000003"/>
    <n v="3.558592"/>
  </r>
  <r>
    <n v="104664"/>
    <x v="333"/>
    <s v="Ibrahim Okafor"/>
    <s v="ibrahim.694@yahoo.com"/>
    <s v="+234-8801448965"/>
    <s v="31 Sabon Gari Road_x000a_PO Box 978"/>
    <s v="Zaria"/>
    <x v="5"/>
    <n v="47750"/>
    <x v="1"/>
    <s v="FASH-MEN-210"/>
    <x v="2"/>
    <n v="6"/>
    <n v="152.13999999999999"/>
    <n v="912.83999999999992"/>
    <n v="228.20999999999998"/>
    <n v="0"/>
    <n v="912.83999999999992"/>
    <x v="7"/>
    <s v="Shipped"/>
    <d v="2023-04-01T00:00:00"/>
    <n v="4"/>
    <s v="Late delivery - apologize"/>
    <s v="[&quot;promo&quot;,&quot;web&quot;]"/>
    <n v="8.5306169999999995"/>
    <n v="6.2268429999999997"/>
  </r>
  <r>
    <n v="105609"/>
    <x v="45"/>
    <s v="Amaka Bello"/>
    <s v="amaka.672@hotmail.com"/>
    <s v="+234-7444859085"/>
    <s v="128 Wuse Road_x000a_PO Box 284"/>
    <s v="Kano"/>
    <x v="10"/>
    <n v="69229"/>
    <x v="2"/>
    <s v="FASH-MEN-210"/>
    <x v="2"/>
    <n v="5"/>
    <n v="368.15"/>
    <n v="1840.75"/>
    <n v="460.1875"/>
    <s v="N/A"/>
    <s v="N/A"/>
    <x v="7"/>
    <s v="Returned"/>
    <d v="2024-09-14T00:00:00"/>
    <n v="3"/>
    <s v="Fast delivery"/>
    <s v="web"/>
    <n v="8.9348840000000003"/>
    <n v="6.6474690000000001"/>
  </r>
  <r>
    <n v="106800"/>
    <x v="507"/>
    <s v="Chinedu Adeyemi"/>
    <s v="chinedu.848@gmail.com"/>
    <s v="+234-8044595036"/>
    <s v="237 Sabon Gari Road_x000a_PO Box 188"/>
    <s v="Enugu"/>
    <x v="8"/>
    <n v="43373"/>
    <x v="1"/>
    <s v="FASH-MEN-210"/>
    <x v="2"/>
    <n v="4"/>
    <n v="234.38"/>
    <n v="937.52"/>
    <n v="234.38"/>
    <n v="0.1"/>
    <n v="843.76800000000003"/>
    <x v="0"/>
    <s v="Shipped "/>
    <s v="N/A"/>
    <n v="2"/>
    <s v="See invoice attached 😊"/>
    <s v="offline"/>
    <n v="7.4846199999999996"/>
    <n v="9.9739939999999994"/>
  </r>
  <r>
    <n v="104365"/>
    <x v="234"/>
    <s v="Ifunanya Garba"/>
    <s v="ifunanya.896@hotmail.com"/>
    <s v="+234-8849587048"/>
    <s v="222 Victoria Island Road_x000a_PO Box 696"/>
    <s v="Ibadan"/>
    <x v="5"/>
    <n v="38387"/>
    <x v="2"/>
    <s v="BEAUTY-12"/>
    <x v="6"/>
    <n v="8"/>
    <n v="73.66"/>
    <n v="589.28"/>
    <n v="147.32"/>
    <s v="N/A"/>
    <s v="N/A"/>
    <x v="6"/>
    <s v="Cancelled"/>
    <d v="2024-02-15T00:00:00"/>
    <n v="2"/>
    <s v="See invoice attached 😊"/>
    <s v="[&quot;promo&quot;,&quot;web&quot;]"/>
    <n v="8.7087990000000008"/>
    <n v="5.0649709999999999"/>
  </r>
  <r>
    <n v="100374"/>
    <x v="623"/>
    <s v="Peter Smith"/>
    <s v="peter.219@example.com"/>
    <s v="+234-8273837073"/>
    <s v="115 Victoria Island Road_x000a_PO Box 379"/>
    <s v="Lagos"/>
    <x v="10"/>
    <n v="85934"/>
    <x v="1"/>
    <s v="ELE-MOB-001"/>
    <x v="3"/>
    <n v="10"/>
    <n v="332.54"/>
    <n v="3325.4"/>
    <n v="831.35"/>
    <n v="0.15"/>
    <n v="2826.59"/>
    <x v="0"/>
    <s v="Pending"/>
    <d v="2024-11-28T00:00:00"/>
    <n v="3"/>
    <s v="See invoice attached 😊"/>
    <s v="N/A"/>
    <n v="9.4024330000000003"/>
    <n v="4.9895860000000001"/>
  </r>
  <r>
    <n v="102506"/>
    <x v="675"/>
    <s v="Chinedu Okeke"/>
    <s v="chinedu.108@yahoo.com"/>
    <s v="+234-8782486579"/>
    <s v="131 Sabo Road_x000a_PO Box 308"/>
    <s v="Lagos"/>
    <x v="8"/>
    <n v="39564"/>
    <x v="0"/>
    <s v="FASH-WOM-333"/>
    <x v="0"/>
    <n v="6"/>
    <n v="157.09"/>
    <n v="942.54"/>
    <n v="235.63499999999999"/>
    <n v="0.15"/>
    <n v="801.15899999999999"/>
    <x v="6"/>
    <s v="Processing"/>
    <d v="2024-05-06T00:00:00"/>
    <s v="N/A"/>
    <s v="Cancelled by buyer"/>
    <s v="[&quot;promo&quot;,&quot;web&quot;]"/>
    <n v="7.8901680000000001"/>
    <n v="4.8512380000000004"/>
  </r>
  <r>
    <n v="103684"/>
    <x v="605"/>
    <s v="Grace Olufemi"/>
    <s v="grace.391@gmail.com"/>
    <s v="+234-7605348781"/>
    <s v="81 Sabo Road_x000a_PO Box 706"/>
    <s v="Jos"/>
    <x v="4"/>
    <n v="18505"/>
    <x v="1"/>
    <s v="SPORT-45"/>
    <x v="4"/>
    <n v="2"/>
    <n v="266.44"/>
    <n v="532.88"/>
    <n v="133.22"/>
    <s v="N/A"/>
    <s v="N/A"/>
    <x v="1"/>
    <s v="Returned "/>
    <s v="N/A"/>
    <n v="1"/>
    <s v="Late delivery - apologize"/>
    <s v="[&quot;promo&quot;,&quot;web&quot;]"/>
    <n v="9.7740720000000003"/>
    <n v="9.026484"/>
  </r>
  <r>
    <n v="100616"/>
    <x v="768"/>
    <s v="Mary Thomas"/>
    <s v="mary.360@gmail.com"/>
    <s v="+234-8033385420"/>
    <s v="294 GRA Road_x000a_PO Box 572"/>
    <s v="Kano"/>
    <x v="5"/>
    <n v="25488"/>
    <x v="1"/>
    <s v="HOME-KIT-010"/>
    <x v="7"/>
    <n v="4"/>
    <n v="541330"/>
    <n v="2165320"/>
    <n v="541330"/>
    <n v="0.15"/>
    <n v="1840522"/>
    <x v="3"/>
    <s v="Processing"/>
    <s v="N/A"/>
    <s v="N/A"/>
    <s v="Customer requested gift wrap"/>
    <s v="offline"/>
    <n v="8.4722500000000007"/>
    <n v="4.0986909999999996"/>
  </r>
  <r>
    <n v="102633"/>
    <x v="312"/>
    <s v="Fatima Adeyemi"/>
    <s v="fatima.856@hotmail.com"/>
    <s v="+234-8614941563"/>
    <s v="143 CBD Road_x000a_PO Box 310"/>
    <s v="Kano"/>
    <x v="9"/>
    <n v="39368"/>
    <x v="2"/>
    <s v="BOOK-900"/>
    <x v="5"/>
    <n v="6"/>
    <n v="139.68"/>
    <n v="838.08"/>
    <n v="209.52"/>
    <n v="0.1"/>
    <n v="754.27200000000005"/>
    <x v="1"/>
    <s v="Processing"/>
    <d v="2024-09-22T00:00:00"/>
    <n v="5"/>
    <s v="Late delivery - apologize"/>
    <s v="offline"/>
    <n v="7.7669980000000001"/>
    <n v="8.2523339999999994"/>
  </r>
  <r>
    <n v="103124"/>
    <x v="655"/>
    <s v="Emeka Thomas"/>
    <s v="emeka.575@gmail.com"/>
    <s v="+234-8562466068"/>
    <s v="90 Sabon Gari Road_x000a_PO Box 111"/>
    <s v="Benin City"/>
    <x v="1"/>
    <n v="72497"/>
    <x v="0"/>
    <s v="FASH-MEN-210"/>
    <x v="2"/>
    <n v="4"/>
    <n v="65.59"/>
    <n v="262.36"/>
    <n v="65.59"/>
    <n v="0.15"/>
    <n v="223.00600000000003"/>
    <x v="6"/>
    <s v="Cancelled"/>
    <s v="N/A"/>
    <n v="2"/>
    <s v="Customer requested gift wrap"/>
    <s v="web"/>
    <n v="9.6202729999999992"/>
    <n v="3.635751"/>
  </r>
  <r>
    <n v="105306"/>
    <x v="233"/>
    <s v="Grace Bello"/>
    <s v="grace.579@hotmail.com"/>
    <s v="+234-7714481080"/>
    <s v="19 GRA Road_x000a_PO Box 375"/>
    <s v="Port Harcourt"/>
    <x v="0"/>
    <n v="39869"/>
    <x v="0"/>
    <s v="BOOK-900"/>
    <x v="5"/>
    <n v="8"/>
    <n v="48.74"/>
    <n v="389.92"/>
    <n v="97.48"/>
    <n v="0"/>
    <n v="389.92"/>
    <x v="5"/>
    <s v="Processing"/>
    <s v="N/A"/>
    <n v="4"/>
    <s v="Cancelled by buyer"/>
    <s v="N/A"/>
    <n v="6.4069770000000004"/>
    <n v="6.3180740000000002"/>
  </r>
  <r>
    <n v="101099"/>
    <x v="17"/>
    <s v="Aisha Bello"/>
    <s v="aisha.99@example.com"/>
    <s v="+234-8546264448"/>
    <s v="6 GRA Road_x000a_PO Box 816"/>
    <s v="Oyo"/>
    <x v="5"/>
    <n v="40927"/>
    <x v="0"/>
    <s v="BOOK-900"/>
    <x v="5"/>
    <n v="6"/>
    <n v="572.5"/>
    <n v="3435"/>
    <n v="858.75"/>
    <s v="N/A"/>
    <s v="N/A"/>
    <x v="7"/>
    <s v="Processing"/>
    <s v="N/A"/>
    <n v="1"/>
    <s v="Late delivery - apologize"/>
    <s v="[&quot;promo&quot;,&quot;web&quot;]"/>
    <n v="6.9186949999999996"/>
    <n v="8.0912919999999993"/>
  </r>
  <r>
    <n v="102598"/>
    <x v="375"/>
    <s v="Peter Adamu"/>
    <s v="peter.228@hotmail.com"/>
    <s v="+234-8248221310"/>
    <s v="153 Ikeja Road_x000a_PO Box 453"/>
    <s v="Jos"/>
    <x v="9"/>
    <n v="37296"/>
    <x v="2"/>
    <s v="SPORT-45"/>
    <x v="4"/>
    <n v="4"/>
    <n v="734.2"/>
    <n v="2936.8"/>
    <n v="734.2"/>
    <s v="N/A"/>
    <s v="N/A"/>
    <x v="0"/>
    <s v="Returned"/>
    <d v="2024-11-18T00:00:00"/>
    <s v="N/A"/>
    <s v="See invoice attached 😊"/>
    <s v="[&quot;promo&quot;,&quot;web&quot;]"/>
    <n v="7.3462759999999996"/>
    <n v="5.7996480000000004"/>
  </r>
  <r>
    <n v="100301"/>
    <x v="63"/>
    <s v="Emeka Garba"/>
    <s v="emeka.929@hotmail.com"/>
    <s v="+234-8755348147"/>
    <s v="56 GRA Road_x000a_PO Box 741"/>
    <s v="Ibadan"/>
    <x v="8"/>
    <n v="78746"/>
    <x v="1"/>
    <s v="FASH-WOM-333"/>
    <x v="0"/>
    <n v="9"/>
    <n v="8.94"/>
    <n v="80.459999999999994"/>
    <n v="20.114999999999998"/>
    <n v="0.05"/>
    <n v="76.436999999999998"/>
    <x v="3"/>
    <s v="Processing"/>
    <s v="N/A"/>
    <s v="N/A"/>
    <s v="Late delivery - apologize"/>
    <s v="[&quot;promo&quot;,&quot;web&quot;]"/>
    <n v="8.4227279999999993"/>
    <n v="3.3324389999999999"/>
  </r>
  <r>
    <n v="101067"/>
    <x v="726"/>
    <s v="Ibrahim Okafor"/>
    <s v="ibrahim.568@hotmail.com"/>
    <s v="+234-8500056895"/>
    <s v="209 Sabon Gari Road_x000a_PO Box 994"/>
    <s v="Onitsha"/>
    <x v="2"/>
    <n v="20729"/>
    <x v="0"/>
    <s v="BEAUTY-12"/>
    <x v="6"/>
    <n v="3"/>
    <n v="261.73"/>
    <n v="785.19"/>
    <n v="196.29750000000001"/>
    <n v="0.15"/>
    <n v="667.41150000000005"/>
    <x v="2"/>
    <s v="Returned"/>
    <d v="2023-06-16T00:00:00"/>
    <n v="2"/>
    <s v="Late delivery - apologize"/>
    <s v="web"/>
    <n v="6.6329269999999996"/>
    <n v="7.8107220000000002"/>
  </r>
  <r>
    <n v="106017"/>
    <x v="469"/>
    <s v="Grace Bello"/>
    <s v="grace.80@yahoo.com"/>
    <s v="+234-8641850003"/>
    <s v="145 Victoria Island Road_x000a_PO Box 495"/>
    <s v="Zaria"/>
    <x v="9"/>
    <n v="30361"/>
    <x v="2"/>
    <s v="ELE-MOB-001"/>
    <x v="3"/>
    <n v="2"/>
    <n v="715.77"/>
    <n v="1431.54"/>
    <n v="357.88499999999999"/>
    <n v="0.1"/>
    <n v="1288.386"/>
    <x v="7"/>
    <s v="Returned"/>
    <d v="2023-04-03T00:00:00"/>
    <n v="1"/>
    <s v="Cancelled by buyer"/>
    <s v="offline"/>
    <n v="9.1020249999999994"/>
    <n v="7.4112650000000002"/>
  </r>
  <r>
    <n v="105494"/>
    <x v="610"/>
    <s v=" Daniel Ibrahim "/>
    <s v="daniel.926@yahoo.com"/>
    <s v="+234-7827238861"/>
    <s v="133 CBD Road, PO Box 211"/>
    <s v="Benin City"/>
    <x v="7"/>
    <n v="80230"/>
    <x v="0"/>
    <s v="HOME-KIT-010"/>
    <x v="7"/>
    <n v="8"/>
    <n v="202890"/>
    <n v="1623120"/>
    <n v="405780"/>
    <n v="0.15"/>
    <n v="1379652"/>
    <x v="5"/>
    <s v="Returned"/>
    <d v="2023-06-29T00:00:00"/>
    <n v="1"/>
    <s v="See invoice attached 😊"/>
    <s v="web"/>
    <n v="7.726286"/>
    <n v="6.963495"/>
  </r>
  <r>
    <n v="104193"/>
    <x v="666"/>
    <s v="Mary Thomas"/>
    <s v="mary.545@hotmail.com"/>
    <s v="+234-8628646033"/>
    <s v="258 CBD Road, PO Box 298"/>
    <s v="Oyo"/>
    <x v="1"/>
    <n v="58515"/>
    <x v="1"/>
    <s v="SPORT-45"/>
    <x v="4"/>
    <n v="6"/>
    <n v="48.98"/>
    <n v="293.88"/>
    <n v="73.47"/>
    <n v="0.2"/>
    <n v="235.10399999999998"/>
    <x v="1"/>
    <s v="Delivered"/>
    <d v="2024-05-29T00:00:00"/>
    <n v="4"/>
    <s v="Fast delivery"/>
    <s v="web"/>
    <n v="9.169905"/>
    <n v="5.1334960000000001"/>
  </r>
  <r>
    <n v="103803"/>
    <x v="270"/>
    <s v="Chinedu Ibrahim"/>
    <s v="N/A"/>
    <s v="+234-7848192055"/>
    <s v="167 GRA Road_x000a_PO Box 756"/>
    <s v="Onitsha"/>
    <x v="9"/>
    <n v="14154"/>
    <x v="0"/>
    <s v="FASH-WOM-333"/>
    <x v="0"/>
    <n v="1"/>
    <n v="150.91999999999999"/>
    <n v="150.91999999999999"/>
    <n v="37.729999999999997"/>
    <n v="0.15"/>
    <n v="128.28199999999998"/>
    <x v="6"/>
    <s v="Returned "/>
    <d v="2025-02-03T00:00:00"/>
    <n v="5"/>
    <s v="Cancelled by buyer"/>
    <s v="offline"/>
    <n v="7.8606740000000004"/>
    <n v="8.7746289999999991"/>
  </r>
  <r>
    <n v="103441"/>
    <x v="913"/>
    <s v="Mary Okafor"/>
    <s v="mary.554@gmail.com"/>
    <s v="+234-7500355831"/>
    <s v="69 GRA Road_x000a_PO Box 786"/>
    <s v="Abuja"/>
    <x v="2"/>
    <n v="62919"/>
    <x v="0"/>
    <s v="HOME-KIT-010"/>
    <x v="7"/>
    <n v="9"/>
    <n v="218.02"/>
    <n v="1962.18"/>
    <n v="490.54500000000002"/>
    <n v="0"/>
    <n v="1962.18"/>
    <x v="6"/>
    <s v="Delivered"/>
    <d v="2024-04-29T00:00:00"/>
    <n v="3"/>
    <s v="Late delivery - apologize"/>
    <s v="N/A"/>
    <n v="8.8975729999999995"/>
    <n v="4.4583180000000002"/>
  </r>
  <r>
    <n v="100361"/>
    <x v="687"/>
    <s v="Daniel Abubakar"/>
    <s v="daniel.250@hotmail.com"/>
    <s v="+234-8967449654"/>
    <s v="287 Sabon Gari Road_x000a_PO Box 683"/>
    <s v="Port Harcourt"/>
    <x v="9"/>
    <n v="42507"/>
    <x v="1"/>
    <s v="BEAUTY-12"/>
    <x v="6"/>
    <n v="5"/>
    <n v="597.54"/>
    <n v="2987.7"/>
    <n v="746.92499999999995"/>
    <n v="0.15"/>
    <n v="2539.5450000000001"/>
    <x v="8"/>
    <s v="Processing"/>
    <d v="2024-12-24T00:00:00"/>
    <n v="4"/>
    <s v="Customer requested gift wrap"/>
    <s v="[&quot;promo&quot;,&quot;web&quot;]"/>
    <n v="8.2996800000000004"/>
    <n v="4.8874740000000001"/>
  </r>
  <r>
    <n v="106091"/>
    <x v="940"/>
    <s v="Ngozi Okeke"/>
    <s v="ngozi.721@hotmail.com"/>
    <s v="+234-7446508035"/>
    <s v="239 Ikeja Road_x000a_PO Box 613"/>
    <s v="Benin City"/>
    <x v="4"/>
    <n v="79899"/>
    <x v="0"/>
    <s v="HOME-KIT-010"/>
    <x v="7"/>
    <n v="6"/>
    <n v="57.01"/>
    <n v="342.06"/>
    <n v="85.515000000000001"/>
    <n v="0"/>
    <n v="342.06"/>
    <x v="5"/>
    <s v="Returned "/>
    <d v="2024-11-11T00:00:00"/>
    <n v="1"/>
    <s v="Customer requested gift wrap"/>
    <s v="web"/>
    <n v="6.7600160000000002"/>
    <n v="7.5768909999999998"/>
  </r>
  <r>
    <n v="101553"/>
    <x v="289"/>
    <s v="Ngozi Adamu"/>
    <s v="ngozi.66@example.com"/>
    <s v="+234-7516334617"/>
    <s v="79 Ikeja Road_x000a_PO Box 901 (see attached)"/>
    <s v="Maiduguri"/>
    <x v="5"/>
    <s v="N/A"/>
    <x v="1"/>
    <s v="FASH-WOM-333"/>
    <x v="0"/>
    <n v="5"/>
    <n v="798.46"/>
    <n v="3992.3"/>
    <n v="998.07500000000005"/>
    <n v="0.05"/>
    <n v="3792.6850000000004"/>
    <x v="1"/>
    <s v="Pending"/>
    <d v="2023-04-26T00:00:00"/>
    <n v="2"/>
    <s v="N/A"/>
    <s v="offline"/>
    <n v="7.0107340000000002"/>
    <n v="4.5813240000000004"/>
  </r>
  <r>
    <n v="103572"/>
    <x v="941"/>
    <s v="Chinedu Abubakar"/>
    <s v="N/A"/>
    <s v="+234-8596703492"/>
    <s v="231 CBD Road_x000a_PO Box 425"/>
    <s v="Jos"/>
    <x v="10"/>
    <n v="90413"/>
    <x v="0"/>
    <s v="BEAUTY-12"/>
    <x v="6"/>
    <n v="8"/>
    <n v="25810"/>
    <n v="206480"/>
    <n v="51620"/>
    <n v="0.1"/>
    <n v="185832"/>
    <x v="8"/>
    <s v="Processing"/>
    <d v="2025-03-08T00:00:00"/>
    <s v="N/A"/>
    <s v="See invoice attached 😊"/>
    <s v="web"/>
    <n v="8.0534029999999994"/>
    <n v="6.3708299999999998"/>
  </r>
  <r>
    <n v="104177"/>
    <x v="413"/>
    <s v="John Garba"/>
    <s v="john.312@yahoo.com"/>
    <s v="+234-7018743837"/>
    <s v="123 Wuse Road_x000a_PO Box 978"/>
    <s v="Jos"/>
    <x v="3"/>
    <n v="56355"/>
    <x v="0"/>
    <s v="HOME-KIT-010"/>
    <x v="7"/>
    <n v="9"/>
    <n v="481.32"/>
    <n v="4331.88"/>
    <n v="1082.97"/>
    <n v="0.05"/>
    <n v="4115.2860000000001"/>
    <x v="8"/>
    <s v="Pending"/>
    <s v="N/A"/>
    <s v="N/A"/>
    <s v="Fast delivery"/>
    <s v="N/A"/>
    <n v="7.6284999999999998"/>
    <n v="5.9589650000000001"/>
  </r>
  <r>
    <n v="100729"/>
    <x v="653"/>
    <s v="Chinedu Smith"/>
    <s v="chinedu.50@example.com"/>
    <s v="+234-7579330071"/>
    <s v="86 Victoria Island Road_x000a_PO Box 837"/>
    <s v="Ibadan"/>
    <x v="0"/>
    <n v="96284"/>
    <x v="0"/>
    <s v="BOOK-900"/>
    <x v="5"/>
    <n v="2"/>
    <n v="648.54999999999995"/>
    <n v="1297.0999999999999"/>
    <n v="324.27499999999998"/>
    <n v="0"/>
    <n v="1297.0999999999999"/>
    <x v="7"/>
    <s v="Processing"/>
    <s v="N/A"/>
    <n v="1"/>
    <s v="Customer requested gift wrap"/>
    <s v="N/A"/>
    <n v="6.1672019999999996"/>
    <n v="3.8451680000000001"/>
  </r>
  <r>
    <n v="100947"/>
    <x v="80"/>
    <s v="Aisha Abubakar"/>
    <s v="aisha.729@yahoo.com"/>
    <s v="+234-8779762108"/>
    <s v="19 Ikeja Road_x000a_PO Box 952"/>
    <s v="Ibadan"/>
    <x v="9"/>
    <n v="45207"/>
    <x v="0"/>
    <s v="ELE-MOB-002"/>
    <x v="1"/>
    <n v="10"/>
    <n v="416.94"/>
    <n v="4169.3999999999996"/>
    <n v="1042.3499999999999"/>
    <s v="N/A"/>
    <s v="N/A"/>
    <x v="6"/>
    <s v="Returned"/>
    <s v="N/A"/>
    <s v="N/A"/>
    <s v="Fast delivery"/>
    <s v="web"/>
    <n v="6.4482949999999999"/>
    <n v="5.6679389999999996"/>
  </r>
  <r>
    <n v="100478"/>
    <x v="156"/>
    <s v="Emeka Bello"/>
    <s v="emeka.927@yahoo.com"/>
    <s v="+234-8360581868"/>
    <s v="123 Sabon Gari Road, PO Box 259"/>
    <s v="Benin City"/>
    <x v="3"/>
    <n v="57823"/>
    <x v="2"/>
    <s v="HOME-KIT-010"/>
    <x v="7"/>
    <n v="10"/>
    <n v="721.81"/>
    <n v="7218.0999999999995"/>
    <n v="1804.5249999999999"/>
    <s v="N/A"/>
    <s v="N/A"/>
    <x v="2"/>
    <s v="Shipped"/>
    <d v="2024-11-12T00:00:00"/>
    <s v="N/A"/>
    <s v="Cancelled by buyer"/>
    <s v="[&quot;promo&quot;,&quot;web&quot;]"/>
    <n v="7.278518"/>
    <n v="7.1245979999999998"/>
  </r>
  <r>
    <n v="106966"/>
    <x v="118"/>
    <s v="John Bello"/>
    <s v="john.437@gmail.com"/>
    <s v="+234-8629304846"/>
    <s v="97 Ikeja Road_x000a_PO Box 152"/>
    <s v="Oyo"/>
    <x v="3"/>
    <n v="92051"/>
    <x v="1"/>
    <s v="ELE-MOB-002"/>
    <x v="1"/>
    <n v="7"/>
    <n v="707.19"/>
    <n v="4950.33"/>
    <n v="1237.5825"/>
    <n v="0"/>
    <n v="4950.33"/>
    <x v="6"/>
    <s v="Cancelled"/>
    <d v="2024-07-24T00:00:00"/>
    <s v="N/A"/>
    <s v="N/A"/>
    <s v="N/A"/>
    <n v="6.1348159999999998"/>
    <n v="7.5443319999999998"/>
  </r>
  <r>
    <n v="102455"/>
    <x v="385"/>
    <s v="Daniel Nwosu"/>
    <s v="daniel.548@yahoo.com"/>
    <s v="+234-7780023286"/>
    <s v="68 Ikeja Road_x000a_PO Box 985"/>
    <s v="Zaria"/>
    <x v="1"/>
    <n v="39195"/>
    <x v="1"/>
    <s v="HOME-KIT-010"/>
    <x v="7"/>
    <n v="3"/>
    <n v="415130"/>
    <n v="1245390"/>
    <n v="311347.5"/>
    <s v="N/A"/>
    <s v="N/A"/>
    <x v="0"/>
    <s v="Returned "/>
    <d v="2025-02-20T00:00:00"/>
    <n v="3"/>
    <s v="Late delivery - apologize"/>
    <s v="offline"/>
    <n v="6.3141470000000002"/>
    <n v="8.8982080000000003"/>
  </r>
  <r>
    <n v="100271"/>
    <x v="915"/>
    <s v="Peter Olufemi"/>
    <s v="peter.519@hotmail.com"/>
    <s v="+234-7142451126"/>
    <s v="75 Sabon Gari Road, PO Box 756"/>
    <s v="Onitsha"/>
    <x v="6"/>
    <n v="80161"/>
    <x v="1"/>
    <s v="FASH-WOM-333"/>
    <x v="0"/>
    <n v="10"/>
    <n v="557.72"/>
    <n v="5577.2000000000007"/>
    <n v="1394.3000000000002"/>
    <n v="0"/>
    <n v="5577.2000000000007"/>
    <x v="7"/>
    <s v="Processing"/>
    <d v="2023-03-07T00:00:00"/>
    <n v="3"/>
    <s v="Cancelled by buyer"/>
    <s v="web"/>
    <n v="8.3777349999999995"/>
    <n v="4.5948960000000003"/>
  </r>
  <r>
    <n v="106210"/>
    <x v="527"/>
    <s v="Ibrahim Nwosu"/>
    <s v="ibrahim.159@yahoo.com"/>
    <s v="+234-8954422409"/>
    <s v="37 Victoria Island Road_x000a_PO Box 108"/>
    <s v="Oyo"/>
    <x v="0"/>
    <n v="46362"/>
    <x v="2"/>
    <s v="FASH-WOM-333"/>
    <x v="0"/>
    <n v="6"/>
    <n v="93.22"/>
    <n v="559.31999999999994"/>
    <n v="139.82999999999998"/>
    <s v="N/A"/>
    <s v="N/A"/>
    <x v="3"/>
    <s v="Shipped"/>
    <d v="2025-06-07T00:00:00"/>
    <s v="N/A"/>
    <s v="Cancelled by buyer"/>
    <s v="[&quot;promo&quot;,&quot;web&quot;]"/>
    <n v="9.5901449999999997"/>
    <n v="5.0152929999999998"/>
  </r>
  <r>
    <n v="106922"/>
    <x v="865"/>
    <s v="Grace Nwosu"/>
    <s v="grace.579@hotmail.com"/>
    <s v="+234-8028412169"/>
    <s v="164 Sabo Road_x000a_PO Box 680"/>
    <s v="Zaria"/>
    <x v="8"/>
    <n v="20605"/>
    <x v="0"/>
    <s v="FASH-WOM-333"/>
    <x v="0"/>
    <n v="7"/>
    <n v="502.13"/>
    <n v="3514.91"/>
    <n v="878.72749999999996"/>
    <n v="0.1"/>
    <n v="3163.4189999999999"/>
    <x v="8"/>
    <s v="Returned"/>
    <d v="2024-10-17T00:00:00"/>
    <n v="1"/>
    <s v="N/A"/>
    <s v="web"/>
    <n v="7.8902910000000004"/>
    <n v="5.0486420000000001"/>
  </r>
  <r>
    <n v="102860"/>
    <x v="806"/>
    <s v="Emeka Thomas"/>
    <s v="emeka.550@yahoo.com"/>
    <s v="+234-8626130389"/>
    <s v="148 GRA Road_x000a_PO Box 448"/>
    <s v="Kaduna"/>
    <x v="1"/>
    <n v="92177"/>
    <x v="2"/>
    <s v="BOOK-900"/>
    <x v="5"/>
    <n v="1"/>
    <n v="410.72"/>
    <n v="410.72"/>
    <n v="102.68"/>
    <n v="0.05"/>
    <n v="390.18400000000003"/>
    <x v="3"/>
    <s v="Shipped "/>
    <s v="N/A"/>
    <n v="3"/>
    <s v="N/A"/>
    <s v="N/A"/>
    <n v="7.9554999999999998"/>
    <n v="8.5302299999999995"/>
  </r>
  <r>
    <n v="103466"/>
    <x v="367"/>
    <s v="Ibrahim Okafor"/>
    <s v="ibrahim.969@example.com"/>
    <s v="+234-8857500867"/>
    <s v="122 Sabo Road_x000a_PO Box 982"/>
    <s v="Enugu"/>
    <x v="2"/>
    <n v="30305"/>
    <x v="0"/>
    <s v="SPORT-45"/>
    <x v="4"/>
    <n v="9"/>
    <n v="362.84"/>
    <n v="3265.56"/>
    <n v="816.39"/>
    <n v="0.1"/>
    <n v="2939.0039999999999"/>
    <x v="0"/>
    <s v="Cancelled"/>
    <s v="N/A"/>
    <n v="1"/>
    <s v="Customer requested gift wrap"/>
    <s v="[&quot;promo&quot;,&quot;web&quot;]"/>
    <n v="8.0253870000000003"/>
    <n v="4.564311"/>
  </r>
  <r>
    <n v="100583"/>
    <x v="819"/>
    <s v="Peter Adamu"/>
    <s v="N/A"/>
    <s v="+234-8189036272"/>
    <s v="155 Sabo Road_x000a_PO Box 847"/>
    <s v="Ibadan"/>
    <x v="4"/>
    <n v="38093"/>
    <x v="2"/>
    <s v="SPORT-45"/>
    <x v="4"/>
    <n v="7"/>
    <n v="74.31"/>
    <n v="520.17000000000007"/>
    <n v="130.04250000000002"/>
    <n v="0.05"/>
    <n v="494.16150000000005"/>
    <x v="8"/>
    <s v="Processing"/>
    <d v="2023-08-19T00:00:00"/>
    <s v="N/A"/>
    <s v="N/A"/>
    <s v="[&quot;promo&quot;,&quot;web&quot;]"/>
    <n v="6.6510449999999999"/>
    <n v="6.6794979999999997"/>
  </r>
  <r>
    <n v="104268"/>
    <x v="304"/>
    <s v="John Adeyemi"/>
    <s v="john.703@hotmail.com"/>
    <s v="+234-8919573356"/>
    <s v="94 Ikeja Road_x000a_PO Box 278"/>
    <s v="Port Harcourt"/>
    <x v="8"/>
    <n v="86663"/>
    <x v="0"/>
    <s v="ELE-MOB-002"/>
    <x v="1"/>
    <n v="1"/>
    <n v="269.33999999999997"/>
    <n v="269.33999999999997"/>
    <n v="67.334999999999994"/>
    <s v="N/A"/>
    <s v="N/A"/>
    <x v="5"/>
    <s v="Returned "/>
    <d v="2024-01-10T00:00:00"/>
    <s v="N/A"/>
    <s v="See invoice attached 😊"/>
    <s v="N/A"/>
    <n v="6.6484389999999998"/>
    <n v="8.2815799999999999"/>
  </r>
  <r>
    <n v="106344"/>
    <x v="920"/>
    <s v="Grace Johnson"/>
    <s v="grace.173@hotmail.com"/>
    <s v="+234-7591839540"/>
    <s v="116 Wuse Road_x000a_PO Box 567"/>
    <s v="Kano"/>
    <x v="4"/>
    <n v="35709"/>
    <x v="2"/>
    <s v="SPORT-45"/>
    <x v="4"/>
    <n v="8"/>
    <n v="189220"/>
    <n v="1513760"/>
    <n v="378440"/>
    <n v="0.1"/>
    <n v="1362384"/>
    <x v="7"/>
    <s v="Pending"/>
    <s v="N/A"/>
    <n v="4"/>
    <s v="N/A"/>
    <s v="[&quot;promo&quot;,&quot;web&quot;]"/>
    <n v="7.9568279999999998"/>
    <n v="4.904579"/>
  </r>
  <r>
    <n v="100705"/>
    <x v="667"/>
    <s v="Hassan Okeke"/>
    <s v="hassan.768@hotmail.com"/>
    <s v="+234-8736858220"/>
    <s v="122 Victoria Island Road_x000a_PO Box 648"/>
    <s v="Port Harcourt"/>
    <x v="1"/>
    <n v="86365"/>
    <x v="1"/>
    <s v="BEAUTY-12"/>
    <x v="6"/>
    <n v="9"/>
    <n v="154.07"/>
    <n v="1386.6299999999999"/>
    <n v="346.65749999999997"/>
    <n v="0.05"/>
    <n v="1317.2984999999999"/>
    <x v="1"/>
    <s v="Processing"/>
    <s v="N/A"/>
    <s v="N/A"/>
    <s v="N/A"/>
    <s v="offline"/>
    <n v="7.5314459999999999"/>
    <n v="6.9334449999999999"/>
  </r>
  <r>
    <n v="105928"/>
    <x v="368"/>
    <s v="Amaka Olufemi"/>
    <s v="amaka.728@hotmail.com"/>
    <s v="+234-8258534890"/>
    <s v="91 Sabon Gari Road_x000a_PO Box 643"/>
    <s v="Jos"/>
    <x v="6"/>
    <n v="66809"/>
    <x v="0"/>
    <s v="ELE-MOB-001"/>
    <x v="3"/>
    <n v="6"/>
    <n v="457.97"/>
    <n v="2747.82"/>
    <n v="686.95500000000004"/>
    <n v="0.1"/>
    <n v="2473.038"/>
    <x v="6"/>
    <s v="Returned"/>
    <d v="2024-05-24T00:00:00"/>
    <n v="5"/>
    <s v="Cancelled by buyer"/>
    <s v="N/A"/>
    <n v="7.9018249999999997"/>
    <n v="5.140568"/>
  </r>
  <r>
    <n v="105282"/>
    <x v="612"/>
    <s v="Emeka Adamu"/>
    <s v="emeka.962@gmail.com"/>
    <s v="+234-7146837869"/>
    <s v="279 Ikeja Road_x000a_PO Box 200"/>
    <s v="Ibadan"/>
    <x v="9"/>
    <n v="89495"/>
    <x v="0"/>
    <s v="HOME-KIT-010"/>
    <x v="7"/>
    <n v="4"/>
    <n v="727.99"/>
    <n v="2911.96"/>
    <n v="727.99"/>
    <n v="0"/>
    <n v="2911.96"/>
    <x v="4"/>
    <s v="Returned"/>
    <s v="N/A"/>
    <n v="2"/>
    <s v="See invoice attached 😊"/>
    <s v="N/A"/>
    <n v="9.0636740000000007"/>
    <n v="7.7422829999999996"/>
  </r>
  <r>
    <n v="104059"/>
    <x v="489"/>
    <s v="Ifunanya Johnson"/>
    <s v="ifunanya.203@yahoo.com"/>
    <s v="+234-8058720169"/>
    <s v="14 Sabon Gari Road_x000a_PO Box 449"/>
    <s v="Maiduguri"/>
    <x v="3"/>
    <n v="62675"/>
    <x v="0"/>
    <s v="SPORT-45"/>
    <x v="4"/>
    <n v="10"/>
    <n v="593.5"/>
    <n v="5935"/>
    <n v="1483.75"/>
    <n v="0.1"/>
    <n v="5341.5"/>
    <x v="6"/>
    <s v="Pending"/>
    <d v="2023-03-19T00:00:00"/>
    <n v="2"/>
    <s v="Customer requested gift wrap"/>
    <s v="offline"/>
    <n v="6.2086230000000002"/>
    <n v="4.1527630000000002"/>
  </r>
  <r>
    <n v="102828"/>
    <x v="866"/>
    <s v="Aisha Ibrahim"/>
    <s v="aisha.537@yahoo.com"/>
    <s v="+234-7016292747"/>
    <s v="297 Ikeja Road_x000a_PO Box 770"/>
    <s v="Zaria"/>
    <x v="8"/>
    <n v="34205"/>
    <x v="0"/>
    <s v="HOME-KIT-010"/>
    <x v="7"/>
    <n v="4"/>
    <n v="465.54"/>
    <n v="1862.16"/>
    <n v="465.54"/>
    <s v="N/A"/>
    <s v="N/A"/>
    <x v="1"/>
    <s v="Delivered"/>
    <s v="N/A"/>
    <n v="4"/>
    <s v="N/A"/>
    <s v="web"/>
    <n v="6.469201"/>
    <n v="5.3756969999999997"/>
  </r>
  <r>
    <n v="104462"/>
    <x v="628"/>
    <s v="John Ibrahim"/>
    <s v="N/A"/>
    <s v="+234-8531825959"/>
    <s v="297 Ikeja Road_x000a_PO Box 144"/>
    <s v="Port Harcourt"/>
    <x v="6"/>
    <n v="42596"/>
    <x v="1"/>
    <s v="ELE-MOB-001"/>
    <x v="3"/>
    <n v="3"/>
    <n v="157.75"/>
    <n v="473.25"/>
    <n v="118.3125"/>
    <n v="0.1"/>
    <n v="425.92500000000001"/>
    <x v="4"/>
    <s v="Returned "/>
    <s v="N/A"/>
    <s v="N/A"/>
    <s v="See invoice attached 😊"/>
    <s v="N/A"/>
    <n v="9.1122990000000001"/>
    <n v="6.2823209999999996"/>
  </r>
  <r>
    <n v="102840"/>
    <x v="862"/>
    <s v="Emeka Johnson"/>
    <s v="emeka.57@gmail.com"/>
    <s v="+234-8438659033"/>
    <s v="113 GRA Road_x000a_PO Box 990"/>
    <s v="Jos"/>
    <x v="1"/>
    <n v="82631"/>
    <x v="1"/>
    <s v="ELE-MOB-002"/>
    <x v="1"/>
    <n v="7"/>
    <n v="738.84"/>
    <n v="5171.88"/>
    <n v="1292.97"/>
    <n v="0.15"/>
    <n v="4396.098"/>
    <x v="1"/>
    <s v="Shipped "/>
    <d v="2023-07-17T00:00:00"/>
    <n v="1"/>
    <s v="Late delivery - apologize"/>
    <s v="[&quot;promo&quot;,&quot;web&quot;]"/>
    <n v="9.3556170000000005"/>
    <n v="3.587853"/>
  </r>
  <r>
    <n v="100130"/>
    <x v="519"/>
    <s v="Emeka Abubakar"/>
    <s v="emeka.877@yahoo.com"/>
    <s v="+234-7685904413"/>
    <s v="69 CBD Road_x000a_PO Box 277"/>
    <s v="Maiduguri"/>
    <x v="2"/>
    <n v="33840"/>
    <x v="1"/>
    <s v="SPORT-45"/>
    <x v="4"/>
    <n v="1"/>
    <n v="738.87"/>
    <n v="738.87"/>
    <n v="184.7175"/>
    <n v="0.05"/>
    <n v="701.92650000000003"/>
    <x v="0"/>
    <s v="Returned "/>
    <d v="2024-01-13T00:00:00"/>
    <n v="1"/>
    <s v="N/A"/>
    <s v="N/A"/>
    <n v="7.7406350000000002"/>
    <n v="9.4399230000000003"/>
  </r>
  <r>
    <n v="105194"/>
    <x v="43"/>
    <s v="Fatima Garba"/>
    <s v="fatima.399@hotmail.com"/>
    <s v="+234-8550718785"/>
    <s v="143 Wuse Road_x000a_PO Box 423"/>
    <s v="Jos"/>
    <x v="1"/>
    <n v="54882"/>
    <x v="2"/>
    <s v="ELE-MOB-002"/>
    <x v="1"/>
    <n v="4"/>
    <n v="541.62"/>
    <n v="2166.48"/>
    <n v="541.62"/>
    <n v="0.1"/>
    <n v="1949.8319999999999"/>
    <x v="4"/>
    <s v="Delivered"/>
    <d v="2024-08-30T00:00:00"/>
    <n v="3"/>
    <s v="Fast delivery"/>
    <s v="[&quot;promo&quot;,&quot;web&quot;]"/>
    <n v="6.0281729999999998"/>
    <n v="4.6474270000000004"/>
  </r>
  <r>
    <n v="102929"/>
    <x v="865"/>
    <s v="Emeka Nwosu"/>
    <s v="emeka.573@hotmail.com"/>
    <s v="+234-8598075183"/>
    <s v="182 Wuse Road_x000a_PO Box 778"/>
    <s v="Oyo"/>
    <x v="5"/>
    <n v="82596"/>
    <x v="1"/>
    <s v="ELE-MOB-002"/>
    <x v="1"/>
    <n v="4"/>
    <n v="234.86"/>
    <n v="939.44"/>
    <n v="234.86"/>
    <n v="0.15"/>
    <n v="798.52400000000011"/>
    <x v="6"/>
    <s v="Processing"/>
    <d v="2024-03-01T00:00:00"/>
    <n v="5"/>
    <s v="Cancelled by buyer"/>
    <s v="N/A"/>
    <n v="9.5981670000000001"/>
    <n v="5.6494249999999999"/>
  </r>
  <r>
    <n v="105622"/>
    <x v="922"/>
    <s v="Grace Nwosu"/>
    <s v="grace.668@example.com"/>
    <s v="+234-8316168162"/>
    <s v="215 GRA Road_x000a_PO Box 399"/>
    <s v="Enugu"/>
    <x v="6"/>
    <n v="39760"/>
    <x v="1"/>
    <s v="HOME-KIT-010"/>
    <x v="7"/>
    <n v="6"/>
    <n v="83.05"/>
    <n v="498.29999999999995"/>
    <n v="124.57499999999999"/>
    <n v="0.15"/>
    <n v="423.55499999999995"/>
    <x v="8"/>
    <s v="Delivered"/>
    <d v="2025-01-14T00:00:00"/>
    <n v="5"/>
    <s v="Cancelled by buyer"/>
    <s v="[&quot;promo&quot;,&quot;web&quot;]"/>
    <n v="6.4590829999999997"/>
    <n v="8.9635490000000004"/>
  </r>
  <r>
    <n v="106957"/>
    <x v="691"/>
    <s v=" Emeka Adeyemi "/>
    <s v="emeka.745@hotmail.com"/>
    <s v="+234-7342637026"/>
    <s v="235 CBD Road_x000a_PO Box 293"/>
    <s v="Abuja"/>
    <x v="10"/>
    <n v="22551"/>
    <x v="0"/>
    <s v="ELE-MOB-002"/>
    <x v="1"/>
    <n v="3"/>
    <n v="532.77"/>
    <n v="1598.31"/>
    <n v="399.57749999999999"/>
    <n v="0.05"/>
    <n v="1518.3944999999999"/>
    <x v="8"/>
    <s v="Shipped "/>
    <d v="2023-03-29T00:00:00"/>
    <n v="5"/>
    <s v="Late delivery - apologize"/>
    <s v="web"/>
    <n v="8.6342890000000008"/>
    <n v="5.7210539999999996"/>
  </r>
  <r>
    <n v="104743"/>
    <x v="302"/>
    <s v="Ibrahim Okafor"/>
    <s v="ibrahim.597@example.com"/>
    <s v="+234-8475251568"/>
    <s v="264 GRA Road_x000a_PO Box 126"/>
    <s v="Oyo"/>
    <x v="3"/>
    <n v="82677"/>
    <x v="2"/>
    <s v="FASH-MEN-210"/>
    <x v="2"/>
    <n v="1"/>
    <n v="580.39"/>
    <n v="580.39"/>
    <n v="145.0975"/>
    <n v="0.15"/>
    <n v="493.33150000000001"/>
    <x v="8"/>
    <s v="Returned"/>
    <d v="2023-07-23T00:00:00"/>
    <n v="4"/>
    <s v="N/A"/>
    <s v="[&quot;promo&quot;,&quot;web&quot;]"/>
    <n v="8.709937"/>
    <n v="9.9381909999999998"/>
  </r>
  <r>
    <n v="101356"/>
    <x v="728"/>
    <s v="Ifunanya Johnson"/>
    <s v="ifunanya.36@example.com"/>
    <s v="+234-7034908110"/>
    <s v="170 Ikeja Road_x000a_PO Box 967 (see attached)"/>
    <s v="Kano"/>
    <x v="5"/>
    <n v="44667"/>
    <x v="2"/>
    <s v="SPORT-45"/>
    <x v="4"/>
    <n v="10"/>
    <n v="735.6"/>
    <n v="7356"/>
    <n v="1839"/>
    <n v="0"/>
    <n v="7356"/>
    <x v="8"/>
    <s v="Shipped"/>
    <d v="2025-07-04T00:00:00"/>
    <s v="N/A"/>
    <s v="Customer requested gift wrap"/>
    <s v="[&quot;promo&quot;,&quot;web&quot;]"/>
    <n v="8.8804119999999998"/>
    <n v="3.7513030000000001"/>
  </r>
  <r>
    <n v="100487"/>
    <x v="304"/>
    <s v="John Bello"/>
    <s v="john.725@example.com"/>
    <s v="+234-7400456258"/>
    <s v="213 GRA Road_x000a_PO Box 304"/>
    <s v="Abuja"/>
    <x v="8"/>
    <n v="97529"/>
    <x v="0"/>
    <s v="BOOK-900"/>
    <x v="5"/>
    <n v="3"/>
    <n v="610.04"/>
    <n v="1830.12"/>
    <n v="457.53"/>
    <s v="N/A"/>
    <s v="N/A"/>
    <x v="5"/>
    <s v="Cancelled"/>
    <d v="2024-08-27T00:00:00"/>
    <n v="4"/>
    <s v="N/A"/>
    <s v="[&quot;promo&quot;,&quot;web&quot;]"/>
    <n v="6.3353450000000002"/>
    <n v="8.8258069999999993"/>
  </r>
  <r>
    <n v="104791"/>
    <x v="455"/>
    <s v="Sani Olufemi"/>
    <s v="sani.657@example.com"/>
    <s v="+234-8455592753"/>
    <s v="234 Ikeja Road_x000a_PO Box 565"/>
    <s v="Port Harcourt"/>
    <x v="3"/>
    <n v="79700"/>
    <x v="0"/>
    <s v="FASH-WOM-333"/>
    <x v="0"/>
    <n v="4"/>
    <n v="534.78"/>
    <n v="2139.12"/>
    <n v="534.78"/>
    <s v="N/A"/>
    <s v="N/A"/>
    <x v="1"/>
    <s v="Delivered"/>
    <d v="2024-05-06T00:00:00"/>
    <s v="N/A"/>
    <s v="Customer requested gift wrap"/>
    <s v="offline"/>
    <n v="7.0125000000000002"/>
    <n v="4.9764540000000004"/>
  </r>
  <r>
    <n v="100089"/>
    <x v="477"/>
    <s v="Mary Okafor"/>
    <s v="mary.213@hotmail.com"/>
    <s v="+234-7111857074"/>
    <s v="223 CBD Road_x000a_PO Box 115"/>
    <s v="Abuja"/>
    <x v="7"/>
    <n v="15504"/>
    <x v="0"/>
    <s v="BOOK-900"/>
    <x v="5"/>
    <n v="4"/>
    <n v="130.37"/>
    <n v="521.48"/>
    <n v="130.37"/>
    <n v="0"/>
    <n v="521.48"/>
    <x v="7"/>
    <s v="Shipped "/>
    <d v="2023-08-28T00:00:00"/>
    <s v="N/A"/>
    <s v="Cancelled by buyer"/>
    <s v="web"/>
    <n v="9.2221019999999996"/>
    <n v="6.0710319999999998"/>
  </r>
  <r>
    <n v="101622"/>
    <x v="793"/>
    <s v="Fatima Onyejekwe"/>
    <s v="fatima.503@gmail.com"/>
    <s v="+234-8980315752"/>
    <s v="236 Sabo Road, PO Box 666"/>
    <s v="Jos"/>
    <x v="5"/>
    <n v="30808"/>
    <x v="1"/>
    <s v="FASH-WOM-333"/>
    <x v="0"/>
    <n v="8"/>
    <n v="46.03"/>
    <n v="368.24"/>
    <n v="92.06"/>
    <n v="0.15"/>
    <n v="313.00400000000002"/>
    <x v="6"/>
    <s v="Processing"/>
    <s v="N/A"/>
    <n v="1"/>
    <s v="N/A"/>
    <s v="[&quot;promo&quot;,&quot;web&quot;]"/>
    <n v="8.8239470000000004"/>
    <n v="6.2762820000000001"/>
  </r>
  <r>
    <n v="101976"/>
    <x v="659"/>
    <s v="Mary Nwosu"/>
    <s v="mary.131@hotmail.com"/>
    <s v="+234-7569432226"/>
    <s v="209 GRA Road_x000a_PO Box 893"/>
    <s v="Jos"/>
    <x v="9"/>
    <n v="64236"/>
    <x v="0"/>
    <s v="BEAUTY-12"/>
    <x v="6"/>
    <n v="7"/>
    <n v="267.41000000000003"/>
    <n v="1871.8700000000001"/>
    <n v="467.96750000000003"/>
    <n v="0.05"/>
    <n v="1778.2765000000002"/>
    <x v="7"/>
    <s v="Delivered"/>
    <d v="2023-04-28T00:00:00"/>
    <s v="N/A"/>
    <s v="Late delivery - apologize"/>
    <s v="[&quot;promo&quot;,&quot;web&quot;]"/>
    <n v="9.551755"/>
    <n v="9.0468189999999993"/>
  </r>
  <r>
    <n v="103909"/>
    <x v="286"/>
    <s v="Ifunanya Thomas"/>
    <s v="ifunanya.58@hotmail.com"/>
    <s v="+234-8790495142"/>
    <s v="43 Sabo Road_x000a_PO Box 502"/>
    <s v="Lagos"/>
    <x v="1"/>
    <n v="42017"/>
    <x v="2"/>
    <s v="ELE-MOB-002"/>
    <x v="1"/>
    <n v="4"/>
    <n v="61.91"/>
    <n v="247.64"/>
    <n v="61.91"/>
    <n v="0.05"/>
    <n v="235.25799999999998"/>
    <x v="2"/>
    <s v="Processing"/>
    <s v="N/A"/>
    <n v="5"/>
    <s v="Customer requested gift wrap"/>
    <s v="[&quot;promo&quot;,&quot;web&quot;]"/>
    <n v="6.9142590000000004"/>
    <n v="3.4526189999999999"/>
  </r>
  <r>
    <n v="100350"/>
    <x v="43"/>
    <s v="Ifunanya Smith"/>
    <s v="ifunanya.24@example.com"/>
    <s v="+234-8900089446"/>
    <s v="202 GRA Road_x000a_PO Box 871"/>
    <s v="Kaduna"/>
    <x v="8"/>
    <n v="77127"/>
    <x v="0"/>
    <s v="BEAUTY-12"/>
    <x v="6"/>
    <n v="5"/>
    <n v="243900"/>
    <n v="1219500"/>
    <n v="304875"/>
    <n v="0.05"/>
    <n v="1158525"/>
    <x v="8"/>
    <s v="Returned"/>
    <d v="2023-12-20T00:00:00"/>
    <n v="5"/>
    <s v="Late delivery - apologize"/>
    <s v="[&quot;promo&quot;,&quot;web&quot;]"/>
    <n v="7.8144609999999997"/>
    <n v="3.9063300000000001"/>
  </r>
  <r>
    <n v="102216"/>
    <x v="159"/>
    <s v="Fatima Okafor"/>
    <s v="fatima.287@example.com"/>
    <s v="+234-8971940798"/>
    <s v="197 GRA Road_x000a_PO Box 983"/>
    <s v="Jos"/>
    <x v="6"/>
    <n v="35265"/>
    <x v="1"/>
    <s v="HOME-KIT-010"/>
    <x v="7"/>
    <n v="5"/>
    <n v="500480"/>
    <n v="2502400"/>
    <n v="625600"/>
    <n v="0.05"/>
    <n v="2377280"/>
    <x v="2"/>
    <s v="Processing"/>
    <d v="2024-03-13T00:00:00"/>
    <s v="N/A"/>
    <s v="Fast delivery"/>
    <s v="offline"/>
    <n v="7.8006700000000002"/>
    <n v="4.4251889999999996"/>
  </r>
  <r>
    <n v="103053"/>
    <x v="942"/>
    <s v="Ibrahim Onyejekwe"/>
    <s v="ibrahim.952@example.com"/>
    <s v="+234-7542131234"/>
    <s v="188 Sabon Gari Road_x000a_PO Box 901"/>
    <s v="Zaria"/>
    <x v="5"/>
    <s v="N/A"/>
    <x v="0"/>
    <s v="FASH-MEN-210"/>
    <x v="2"/>
    <n v="2"/>
    <n v="743.64"/>
    <n v="1487.28"/>
    <n v="371.82"/>
    <n v="0.15"/>
    <n v="1264.1880000000001"/>
    <x v="0"/>
    <s v="Delivered"/>
    <s v="N/A"/>
    <n v="3"/>
    <s v="Customer requested gift wrap"/>
    <s v="offline"/>
    <n v="9.2661160000000002"/>
    <n v="6.2878150000000002"/>
  </r>
  <r>
    <n v="101209"/>
    <x v="518"/>
    <s v="Grace Adeyemi"/>
    <s v="grace.853@hotmail.com"/>
    <s v="+234-7412162765"/>
    <s v="107 Ikeja Road_x000a_PO Box 726"/>
    <s v="Benin City"/>
    <x v="3"/>
    <n v="25450"/>
    <x v="2"/>
    <s v="HOME-KIT-010"/>
    <x v="7"/>
    <n v="3"/>
    <n v="39.409999999999997"/>
    <n v="118.22999999999999"/>
    <n v="29.557499999999997"/>
    <s v="N/A"/>
    <s v="N/A"/>
    <x v="3"/>
    <s v="Processing"/>
    <s v="N/A"/>
    <s v="N/A"/>
    <s v="N/A"/>
    <s v="web"/>
    <n v="6.3158969999999997"/>
    <n v="8.7076279999999997"/>
  </r>
  <r>
    <n v="103832"/>
    <x v="166"/>
    <s v="Ifunanya Nwosu"/>
    <s v="ifunanya.157@hotmail.com"/>
    <s v="+234-7434469220"/>
    <s v="64 Victoria Island Road_x000a_PO Box 782"/>
    <s v="Zaria"/>
    <x v="3"/>
    <n v="52120"/>
    <x v="1"/>
    <s v="FASH-WOM-333"/>
    <x v="0"/>
    <n v="3"/>
    <n v="499.14"/>
    <n v="1497.42"/>
    <n v="374.35500000000002"/>
    <n v="0.05"/>
    <n v="1422.549"/>
    <x v="0"/>
    <s v="Returned "/>
    <s v="N/A"/>
    <n v="4"/>
    <s v="N/A"/>
    <s v="N/A"/>
    <n v="9.6747200000000007"/>
    <n v="5.1777600000000001"/>
  </r>
  <r>
    <n v="105251"/>
    <x v="347"/>
    <s v="Aisha Smith"/>
    <s v="aisha.693@gmail.com"/>
    <s v="+234-7234755361"/>
    <s v="180 Victoria Island Road_x000a_PO Box 554"/>
    <s v="Benin City"/>
    <x v="4"/>
    <n v="62858"/>
    <x v="1"/>
    <s v="ELE-MOB-002"/>
    <x v="1"/>
    <n v="1"/>
    <n v="38.79"/>
    <n v="38.79"/>
    <n v="9.6974999999999998"/>
    <n v="0.1"/>
    <n v="34.911000000000001"/>
    <x v="6"/>
    <s v="Processing"/>
    <d v="2024-08-21T00:00:00"/>
    <n v="5"/>
    <s v="See invoice attached 😊"/>
    <s v="[&quot;promo&quot;,&quot;web&quot;]"/>
    <n v="6.400722"/>
    <n v="9.3443210000000008"/>
  </r>
  <r>
    <n v="103970"/>
    <x v="910"/>
    <s v="Fatima Okafor"/>
    <s v="fatima.703@gmail.com"/>
    <s v="+234-7460341938"/>
    <s v="101 Sabo Road_x000a_PO Box 973"/>
    <s v="Zaria"/>
    <x v="6"/>
    <n v="19434"/>
    <x v="2"/>
    <s v="HOME-KIT-010"/>
    <x v="7"/>
    <n v="5"/>
    <n v="476.39"/>
    <n v="2381.9499999999998"/>
    <n v="595.48749999999995"/>
    <n v="0.05"/>
    <n v="2262.8525"/>
    <x v="4"/>
    <s v="Processing"/>
    <d v="2024-11-29T00:00:00"/>
    <n v="5"/>
    <s v="N/A"/>
    <s v="[&quot;promo&quot;,&quot;web&quot;]"/>
    <n v="6.2542039999999997"/>
    <n v="5.7970709999999999"/>
  </r>
  <r>
    <n v="101926"/>
    <x v="399"/>
    <s v="Aisha Ibrahim"/>
    <s v="aisha.796@yahoo.com"/>
    <s v="+234-8494595165"/>
    <s v="235 Victoria Island Road_x000a_PO Box 674"/>
    <s v="Maiduguri"/>
    <x v="10"/>
    <n v="20421"/>
    <x v="0"/>
    <s v="ELE-MOB-002"/>
    <x v="1"/>
    <n v="1"/>
    <n v="716.18"/>
    <n v="716.18"/>
    <n v="179.04499999999999"/>
    <n v="0.15"/>
    <n v="608.75299999999993"/>
    <x v="1"/>
    <s v="Delivered"/>
    <d v="2023-08-20T00:00:00"/>
    <n v="3"/>
    <s v="Fast delivery"/>
    <s v="[&quot;promo&quot;,&quot;web&quot;]"/>
    <n v="9.9305310000000002"/>
    <n v="7.0025620000000002"/>
  </r>
  <r>
    <n v="100397"/>
    <x v="291"/>
    <s v="Ngozi Adamu"/>
    <s v="ngozi.802@example.com"/>
    <s v="N/A"/>
    <s v="220 Wuse Road_x000a_PO Box 414"/>
    <s v="Maiduguri"/>
    <x v="0"/>
    <n v="18489"/>
    <x v="1"/>
    <s v="FASH-WOM-333"/>
    <x v="0"/>
    <n v="7"/>
    <n v="327.10000000000002"/>
    <n v="2289.7000000000003"/>
    <n v="572.42500000000007"/>
    <n v="0"/>
    <n v="2289.7000000000003"/>
    <x v="3"/>
    <s v="Returned "/>
    <d v="2025-02-07T00:00:00"/>
    <n v="4"/>
    <s v="Fast delivery"/>
    <s v="[&quot;promo&quot;,&quot;web&quot;]"/>
    <n v="6.4738550000000004"/>
    <n v="5.8101399999999996"/>
  </r>
  <r>
    <n v="100870"/>
    <x v="602"/>
    <s v="Ifunanya Adamu"/>
    <s v="ifunanya.184@yahoo.com"/>
    <s v="N/A"/>
    <s v="50 Wuse Road_x000a_PO Box 232"/>
    <s v="Kano"/>
    <x v="3"/>
    <n v="96808"/>
    <x v="2"/>
    <s v="ELE-MOB-001"/>
    <x v="3"/>
    <n v="4"/>
    <n v="271.83999999999997"/>
    <n v="1087.3599999999999"/>
    <n v="271.83999999999997"/>
    <s v="N/A"/>
    <s v="N/A"/>
    <x v="2"/>
    <s v="Processing"/>
    <d v="2025-01-25T00:00:00"/>
    <n v="4"/>
    <s v="See invoice attached 😊"/>
    <s v="offline"/>
    <n v="9.1993829999999992"/>
    <n v="5.0011369999999999"/>
  </r>
  <r>
    <n v="104712"/>
    <x v="709"/>
    <s v="Emeka Nwosu"/>
    <s v="emeka.385@yahoo.com"/>
    <s v="+234-7260966219"/>
    <s v="170 Ikeja Road, PO Box 893"/>
    <s v="Port Harcourt"/>
    <x v="6"/>
    <n v="58184"/>
    <x v="1"/>
    <s v="FASH-MEN-210"/>
    <x v="2"/>
    <n v="1"/>
    <n v="420.83"/>
    <n v="420.83"/>
    <n v="105.2075"/>
    <n v="0.05"/>
    <n v="399.7885"/>
    <x v="1"/>
    <s v="Shipped"/>
    <d v="2023-06-10T00:00:00"/>
    <n v="4"/>
    <s v="Cancelled by buyer"/>
    <s v="web"/>
    <n v="7.141775"/>
    <n v="8.2135300000000004"/>
  </r>
  <r>
    <n v="106998"/>
    <x v="109"/>
    <s v="Daniel Thomas"/>
    <s v="daniel.909@yahoo.com"/>
    <s v="+234-7817318183"/>
    <s v="237 CBD Road_x000a_PO Box 128"/>
    <s v="Oyo"/>
    <x v="1"/>
    <n v="66814"/>
    <x v="2"/>
    <s v="HOME-KIT-010"/>
    <x v="7"/>
    <n v="9"/>
    <n v="782.71"/>
    <n v="7044.39"/>
    <n v="1761.0975000000001"/>
    <n v="0"/>
    <n v="7044.39"/>
    <x v="8"/>
    <s v="Shipped"/>
    <d v="2024-12-21T00:00:00"/>
    <n v="5"/>
    <s v="See invoice attached 😊"/>
    <s v="N/A"/>
    <n v="7.7265949999999997"/>
    <n v="7.638026"/>
  </r>
  <r>
    <n v="101041"/>
    <x v="325"/>
    <s v="Mary Olufemi"/>
    <s v="mary.692@hotmail.com"/>
    <s v="+234-7806128779"/>
    <s v="60 Ikeja Road_x000a_PO Box 964"/>
    <s v="Ibadan"/>
    <x v="6"/>
    <n v="88303"/>
    <x v="0"/>
    <s v="ELE-MOB-002"/>
    <x v="1"/>
    <n v="10"/>
    <n v="271.95999999999998"/>
    <n v="2719.6"/>
    <n v="679.9"/>
    <n v="0.1"/>
    <n v="2447.64"/>
    <x v="5"/>
    <s v="Returned "/>
    <d v="2025-02-22T00:00:00"/>
    <n v="5"/>
    <s v="N/A"/>
    <s v="N/A"/>
    <n v="6.2323729999999999"/>
    <n v="3.8195320000000001"/>
  </r>
  <r>
    <n v="106043"/>
    <x v="240"/>
    <s v="Chinedu Olufemi"/>
    <s v="chinedu.871@gmail.com"/>
    <s v="+234-7041853405"/>
    <s v="45 Wuse Road_x000a_PO Box 894"/>
    <s v="Onitsha"/>
    <x v="7"/>
    <n v="80332"/>
    <x v="0"/>
    <s v="FASH-WOM-333"/>
    <x v="0"/>
    <n v="9"/>
    <n v="756.74"/>
    <n v="6810.66"/>
    <n v="1702.665"/>
    <n v="0.05"/>
    <n v="6470.1269999999995"/>
    <x v="6"/>
    <s v="Shipped"/>
    <d v="2024-10-13T00:00:00"/>
    <n v="1"/>
    <s v="Customer requested gift wrap"/>
    <s v="[&quot;promo&quot;,&quot;web&quot;]"/>
    <n v="6.3053970000000001"/>
    <n v="4.217276"/>
  </r>
  <r>
    <n v="101806"/>
    <x v="420"/>
    <s v="Amaka Smith"/>
    <s v="amaka.860@yahoo.com"/>
    <s v="+234-7121594805"/>
    <s v="279 Ikeja Road_x000a_PO Box 585"/>
    <s v="Kano"/>
    <x v="2"/>
    <n v="34707"/>
    <x v="0"/>
    <s v="HOME-KIT-010"/>
    <x v="7"/>
    <n v="1"/>
    <n v="698.27"/>
    <n v="698.27"/>
    <n v="174.5675"/>
    <n v="0.1"/>
    <n v="628.44299999999998"/>
    <x v="6"/>
    <s v="Processing"/>
    <s v="N/A"/>
    <s v="N/A"/>
    <s v="N/A"/>
    <s v="[&quot;promo&quot;,&quot;web&quot;]"/>
    <n v="8.7923089999999995"/>
    <n v="8.6386610000000008"/>
  </r>
  <r>
    <n v="101092"/>
    <x v="791"/>
    <s v="Ibrahim Onyejekwe"/>
    <s v="ibrahim.360@gmail.com"/>
    <s v="+234-8758952266"/>
    <s v="140 Victoria Island Road_x000a_PO Box 661"/>
    <s v="Onitsha"/>
    <x v="10"/>
    <n v="86022"/>
    <x v="1"/>
    <s v="FASH-MEN-210"/>
    <x v="2"/>
    <n v="10"/>
    <n v="85.23"/>
    <n v="852.30000000000007"/>
    <n v="213.07500000000002"/>
    <n v="0.05"/>
    <n v="809.68500000000006"/>
    <x v="8"/>
    <s v="Shipped "/>
    <s v="N/A"/>
    <s v="N/A"/>
    <s v="See invoice attached 😊"/>
    <s v="N/A"/>
    <n v="7.6872400000000001"/>
    <n v="7.8287880000000003"/>
  </r>
  <r>
    <n v="106029"/>
    <x v="428"/>
    <s v="Chinedu Smith"/>
    <s v="chinedu.459@hotmail.com"/>
    <s v="+234-8580255264"/>
    <s v="120 Sabon Gari Road_x000a_PO Box 343"/>
    <s v="Zaria"/>
    <x v="0"/>
    <n v="26615"/>
    <x v="0"/>
    <s v="BOOK-900"/>
    <x v="5"/>
    <n v="3"/>
    <n v="51.34"/>
    <n v="154.02000000000001"/>
    <n v="38.505000000000003"/>
    <n v="0.15"/>
    <n v="130.917"/>
    <x v="1"/>
    <s v="Returned"/>
    <s v="N/A"/>
    <n v="4"/>
    <s v="N/A"/>
    <s v="N/A"/>
    <n v="9.005744"/>
    <n v="8.3346870000000006"/>
  </r>
  <r>
    <n v="104396"/>
    <x v="262"/>
    <s v="Ngozi Johnson"/>
    <s v="ngozi.362@example.com"/>
    <s v="+234-8390902624"/>
    <s v="182 CBD Road_x000a_PO Box 747"/>
    <s v="Enugu"/>
    <x v="4"/>
    <n v="19402"/>
    <x v="1"/>
    <s v="BEAUTY-12"/>
    <x v="6"/>
    <n v="9"/>
    <n v="211.83"/>
    <n v="1906.47"/>
    <n v="476.61750000000001"/>
    <n v="0.1"/>
    <n v="1715.8230000000001"/>
    <x v="1"/>
    <s v="Returned"/>
    <d v="2025-02-22T00:00:00"/>
    <n v="3"/>
    <s v="Cancelled by buyer"/>
    <s v="web"/>
    <n v="7.7714980000000002"/>
    <n v="6.1020899999999996"/>
  </r>
  <r>
    <n v="102007"/>
    <x v="941"/>
    <s v="Amaka Thomas"/>
    <s v="amaka.372@example.com"/>
    <s v="N/A"/>
    <s v="99 Sabo Road, PO Box 249"/>
    <s v="Port Harcourt"/>
    <x v="2"/>
    <n v="54596"/>
    <x v="1"/>
    <s v="SPORT-45"/>
    <x v="4"/>
    <n v="3"/>
    <n v="192.45"/>
    <n v="577.34999999999991"/>
    <n v="144.33749999999998"/>
    <n v="0.05"/>
    <n v="548.48249999999996"/>
    <x v="1"/>
    <s v="Returned "/>
    <s v="N/A"/>
    <n v="5"/>
    <s v="See invoice attached 😊"/>
    <s v="web"/>
    <n v="9.8278300000000005"/>
    <n v="6.0109130000000004"/>
  </r>
  <r>
    <n v="106649"/>
    <x v="942"/>
    <s v="John Nwosu"/>
    <s v="john.509@gmail.com"/>
    <s v="+234-7152338118"/>
    <s v="261 Wuse Road, PO Box 673"/>
    <s v="Enugu"/>
    <x v="3"/>
    <n v="95298"/>
    <x v="2"/>
    <s v="BOOK-900"/>
    <x v="5"/>
    <n v="10"/>
    <n v="500.92"/>
    <n v="5009.2"/>
    <n v="1252.3"/>
    <n v="0.15"/>
    <n v="4257.82"/>
    <x v="3"/>
    <s v="Processing"/>
    <s v="N/A"/>
    <n v="3"/>
    <s v="See invoice attached 😊"/>
    <s v="[&quot;promo&quot;,&quot;web&quot;]"/>
    <n v="9.5905249999999995"/>
    <n v="6.3954630000000003"/>
  </r>
  <r>
    <n v="106248"/>
    <x v="836"/>
    <s v="Daniel Johnson"/>
    <s v="daniel.461@hotmail.com"/>
    <s v="+234-8856490270"/>
    <s v="252 Sabon Gari Road, PO Box 794"/>
    <s v="Ibadan"/>
    <x v="5"/>
    <n v="24117"/>
    <x v="1"/>
    <s v="FASH-MEN-210"/>
    <x v="2"/>
    <n v="2"/>
    <n v="312.33"/>
    <n v="624.66"/>
    <n v="156.16499999999999"/>
    <n v="0.1"/>
    <n v="562.19399999999996"/>
    <x v="1"/>
    <s v="Shipped "/>
    <d v="2023-11-06T00:00:00"/>
    <n v="4"/>
    <s v="N/A"/>
    <s v="[&quot;promo&quot;,&quot;web&quot;]"/>
    <n v="8.9169780000000003"/>
    <n v="9.2341840000000008"/>
  </r>
  <r>
    <n v="100137"/>
    <x v="121"/>
    <s v="Mary Onyejekwe"/>
    <s v="mary.953@hotmail.com"/>
    <s v="+234-8410806852"/>
    <s v="200 GRA Road_x000a_PO Box 953"/>
    <s v="Port Harcourt"/>
    <x v="8"/>
    <n v="47022"/>
    <x v="0"/>
    <s v="ELE-MOB-002"/>
    <x v="1"/>
    <n v="10"/>
    <n v="396.29"/>
    <n v="3962.9"/>
    <n v="990.72500000000002"/>
    <n v="0"/>
    <n v="3962.9"/>
    <x v="2"/>
    <s v="Delivered"/>
    <s v="N/A"/>
    <n v="1"/>
    <s v="Cancelled by buyer"/>
    <s v="[&quot;promo&quot;,&quot;web&quot;]"/>
    <n v="7.3509390000000003"/>
    <n v="3.7977850000000002"/>
  </r>
  <r>
    <n v="103091"/>
    <x v="821"/>
    <s v="Chinedu Johnson"/>
    <s v="chinedu.962@yahoo.com"/>
    <s v="+234-7700368386"/>
    <s v="151 Sabon Gari Road_x000a_PO Box 208"/>
    <s v="Lagos"/>
    <x v="2"/>
    <n v="31870"/>
    <x v="2"/>
    <s v="FASH-WOM-333"/>
    <x v="0"/>
    <n v="1"/>
    <n v="696.51"/>
    <n v="696.51"/>
    <n v="174.1275"/>
    <s v="N/A"/>
    <s v="N/A"/>
    <x v="4"/>
    <s v="Processing"/>
    <s v="N/A"/>
    <n v="3"/>
    <s v="N/A"/>
    <s v="[&quot;promo&quot;,&quot;web&quot;]"/>
    <n v="8.7717489999999998"/>
    <n v="8.5694710000000001"/>
  </r>
  <r>
    <n v="100418"/>
    <x v="875"/>
    <s v="Peter Okeke"/>
    <s v="peter.512@yahoo.com"/>
    <s v="+234-7899107512"/>
    <s v="120 GRA Road_x000a_PO Box 192"/>
    <s v="Lagos"/>
    <x v="10"/>
    <n v="32494"/>
    <x v="0"/>
    <s v="FASH-WOM-333"/>
    <x v="0"/>
    <n v="9"/>
    <n v="551.14"/>
    <n v="4960.26"/>
    <n v="1240.0650000000001"/>
    <n v="0.1"/>
    <n v="4464.2340000000004"/>
    <x v="1"/>
    <s v="Shipped "/>
    <d v="2025-03-05T00:00:00"/>
    <n v="4"/>
    <s v="Late delivery - apologize"/>
    <s v="[&quot;promo&quot;,&quot;web&quot;]"/>
    <n v="9.975536"/>
    <n v="7.1917010000000001"/>
  </r>
  <r>
    <n v="105836"/>
    <x v="311"/>
    <s v="John Bello"/>
    <s v="john.800@yahoo.com"/>
    <s v="+234-7849607937"/>
    <s v="108 Sabon Gari Road_x000a_PO Box 864"/>
    <s v="Kaduna"/>
    <x v="5"/>
    <n v="51541"/>
    <x v="0"/>
    <s v="FASH-MEN-210"/>
    <x v="2"/>
    <n v="5"/>
    <n v="210.81"/>
    <n v="1054.05"/>
    <n v="263.51249999999999"/>
    <s v="N/A"/>
    <s v="N/A"/>
    <x v="8"/>
    <s v="Shipped"/>
    <s v="N/A"/>
    <n v="3"/>
    <s v="Customer requested gift wrap"/>
    <s v="offline"/>
    <n v="9.410755"/>
    <n v="6.8437510000000001"/>
  </r>
  <r>
    <n v="101392"/>
    <x v="135"/>
    <s v="Aisha Olufemi"/>
    <s v="aisha.934@hotmail.com"/>
    <s v="+234-8047561798"/>
    <s v="31 Sabo Road_x000a_PO Box 980"/>
    <s v="Enugu"/>
    <x v="9"/>
    <n v="87892"/>
    <x v="2"/>
    <s v="BEAUTY-12"/>
    <x v="6"/>
    <n v="5"/>
    <n v="428.27"/>
    <n v="2141.35"/>
    <n v="535.33749999999998"/>
    <n v="0.1"/>
    <n v="1927.2149999999999"/>
    <x v="5"/>
    <s v="Cancelled"/>
    <d v="2024-01-08T00:00:00"/>
    <s v="N/A"/>
    <s v="See invoice attached 😊"/>
    <s v="web"/>
    <n v="8.7516010000000009"/>
    <n v="7.3139500000000002"/>
  </r>
  <r>
    <n v="105497"/>
    <x v="511"/>
    <s v="Mary Bello"/>
    <s v="mary.490@gmail.com"/>
    <s v="+234-7159340488"/>
    <s v="238 Sabo Road_x000a_PO Box 818"/>
    <s v="Ibadan"/>
    <x v="5"/>
    <n v="11815"/>
    <x v="2"/>
    <s v="BOOK-900"/>
    <x v="5"/>
    <n v="5"/>
    <n v="486.89"/>
    <n v="2434.4499999999998"/>
    <n v="608.61249999999995"/>
    <n v="0.15"/>
    <n v="2069.2824999999998"/>
    <x v="1"/>
    <s v="Cancelled"/>
    <d v="2023-09-02T00:00:00"/>
    <n v="1"/>
    <s v="N/A"/>
    <s v="web"/>
    <n v="6.1090920000000004"/>
    <n v="6.1675550000000001"/>
  </r>
  <r>
    <n v="102066"/>
    <x v="212"/>
    <s v="Hassan Olufemi"/>
    <s v="hassan.30@gmail.com"/>
    <s v="+234-7119361749"/>
    <s v="2 Sabo Road_x000a_PO Box 336"/>
    <s v="Onitsha"/>
    <x v="0"/>
    <n v="49277"/>
    <x v="0"/>
    <s v="FASH-WOM-333"/>
    <x v="0"/>
    <n v="5"/>
    <n v="705.58"/>
    <n v="3527.9"/>
    <n v="881.97500000000002"/>
    <n v="0.15"/>
    <n v="2998.7150000000001"/>
    <x v="5"/>
    <s v="Processing"/>
    <s v="N/A"/>
    <n v="4"/>
    <s v="N/A"/>
    <s v="N/A"/>
    <n v="7.7797660000000004"/>
    <n v="3.6477430000000002"/>
  </r>
  <r>
    <n v="100957"/>
    <x v="796"/>
    <s v="Fatima Nwosu"/>
    <s v="N/A"/>
    <s v="+234-7213426172"/>
    <s v="6 Sabo Road_x000a_PO Box 351"/>
    <s v="Kano"/>
    <x v="6"/>
    <n v="82071"/>
    <x v="1"/>
    <s v="HOME-KIT-010"/>
    <x v="7"/>
    <n v="6"/>
    <n v="322.19"/>
    <n v="1933.1399999999999"/>
    <n v="483.28499999999997"/>
    <n v="0.15"/>
    <n v="1643.1689999999999"/>
    <x v="7"/>
    <s v="Returned "/>
    <d v="2023-10-06T00:00:00"/>
    <n v="2"/>
    <s v="N/A"/>
    <s v="[&quot;promo&quot;,&quot;web&quot;]"/>
    <n v="7.8568230000000003"/>
    <n v="5.0457580000000002"/>
  </r>
  <r>
    <n v="103852"/>
    <x v="268"/>
    <s v="Chinedu Thomas"/>
    <s v="chinedu.318@gmail.com"/>
    <s v="+234-8903438319"/>
    <s v="175 Wuse Road_x000a_PO Box 412"/>
    <s v="Lagos"/>
    <x v="3"/>
    <n v="14584"/>
    <x v="1"/>
    <s v="BOOK-900"/>
    <x v="5"/>
    <n v="1"/>
    <n v="244.08"/>
    <n v="244.08"/>
    <n v="61.02"/>
    <n v="0.1"/>
    <n v="219.67200000000003"/>
    <x v="6"/>
    <s v="Processing"/>
    <d v="2024-10-28T00:00:00"/>
    <n v="3"/>
    <s v="See invoice attached 😊"/>
    <s v="N/A"/>
    <n v="7.5116560000000003"/>
    <n v="5.0617369999999999"/>
  </r>
  <r>
    <n v="103186"/>
    <x v="64"/>
    <s v="John Johnson"/>
    <s v="john.182@yahoo.com"/>
    <s v="+234-7226353178"/>
    <s v="141 Sabo Road_x000a_PO Box 461"/>
    <s v="Jos"/>
    <x v="7"/>
    <n v="13626"/>
    <x v="2"/>
    <s v="BOOK-900"/>
    <x v="5"/>
    <n v="6"/>
    <n v="183.3"/>
    <n v="1099.8000000000002"/>
    <n v="274.95000000000005"/>
    <n v="0.05"/>
    <n v="1044.8100000000002"/>
    <x v="2"/>
    <s v="Returned"/>
    <d v="2024-08-20T00:00:00"/>
    <s v="N/A"/>
    <s v="See invoice attached 😊"/>
    <s v="web"/>
    <n v="8.8469429999999996"/>
    <n v="3.6723710000000001"/>
  </r>
  <r>
    <n v="101093"/>
    <x v="129"/>
    <s v="Aisha Adeyemi"/>
    <s v="aisha.867@hotmail.com"/>
    <s v="+234-8616863834"/>
    <s v="43 Victoria Island Road_x000a_PO Box 832"/>
    <s v="Zaria"/>
    <x v="7"/>
    <n v="82889"/>
    <x v="0"/>
    <s v="FASH-WOM-333"/>
    <x v="0"/>
    <n v="2"/>
    <n v="464.24"/>
    <n v="928.48"/>
    <n v="232.12"/>
    <n v="0.1"/>
    <n v="835.63200000000006"/>
    <x v="1"/>
    <s v="Pending"/>
    <d v="2024-02-05T00:00:00"/>
    <n v="2"/>
    <s v="Late delivery - apologize"/>
    <s v="web"/>
    <n v="6.1137990000000002"/>
    <n v="5.5051209999999999"/>
  </r>
  <r>
    <n v="105608"/>
    <x v="500"/>
    <s v="Ibrahim Ibrahim"/>
    <s v="ibrahim.479@gmail.com"/>
    <s v="+234-7636134311"/>
    <s v="300 Wuse Road_x000a_PO Box 758"/>
    <s v="Zaria"/>
    <x v="9"/>
    <n v="55535"/>
    <x v="2"/>
    <s v="BEAUTY-12"/>
    <x v="6"/>
    <n v="6"/>
    <n v="66.94"/>
    <n v="401.64"/>
    <n v="100.41"/>
    <n v="0"/>
    <n v="401.64"/>
    <x v="6"/>
    <s v="Cancelled"/>
    <d v="2024-08-21T00:00:00"/>
    <n v="3"/>
    <s v="Fast delivery"/>
    <s v="N/A"/>
    <n v="6.2131790000000002"/>
    <n v="8.4270960000000006"/>
  </r>
  <r>
    <n v="105727"/>
    <x v="10"/>
    <s v="Chinedu Garba"/>
    <s v="chinedu.330@example.com"/>
    <s v="+234-7994081105"/>
    <s v="199 Victoria Island Road_x000a_PO Box 434"/>
    <s v="Zaria"/>
    <x v="3"/>
    <n v="38852"/>
    <x v="0"/>
    <s v="BEAUTY-12"/>
    <x v="6"/>
    <n v="9"/>
    <n v="660.61"/>
    <n v="5945.49"/>
    <n v="1486.3724999999999"/>
    <n v="0.15"/>
    <n v="5053.6664999999994"/>
    <x v="2"/>
    <s v="Pending"/>
    <d v="2025-04-08T00:00:00"/>
    <n v="1"/>
    <s v="Cancelled by buyer"/>
    <s v="N/A"/>
    <n v="9.4085099999999997"/>
    <n v="3.1774040000000001"/>
  </r>
  <r>
    <n v="102496"/>
    <x v="747"/>
    <s v="Emeka Okeke"/>
    <s v="emeka.222@yahoo.com"/>
    <s v="+234-8785464821"/>
    <s v="215 Sabon Gari Road_x000a_PO Box 666"/>
    <s v="Port Harcourt"/>
    <x v="4"/>
    <n v="16448"/>
    <x v="0"/>
    <s v="BOOK-900"/>
    <x v="5"/>
    <n v="8"/>
    <n v="324.33999999999997"/>
    <n v="2594.7199999999998"/>
    <n v="648.67999999999995"/>
    <n v="0.15"/>
    <n v="2205.5119999999997"/>
    <x v="1"/>
    <s v="Shipped "/>
    <s v="N/A"/>
    <n v="1"/>
    <s v="See invoice attached 😊"/>
    <s v="[&quot;promo&quot;,&quot;web&quot;]"/>
    <n v="9.3203650000000007"/>
    <n v="7.0879050000000001"/>
  </r>
  <r>
    <n v="106042"/>
    <x v="422"/>
    <s v="Ngozi Ibrahim"/>
    <s v="ngozi.83@example.com"/>
    <s v="+234-7179765775"/>
    <s v="23 GRA Road_x000a_PO Box 381"/>
    <s v="Zaria"/>
    <x v="10"/>
    <n v="47213"/>
    <x v="2"/>
    <s v="BEAUTY-12"/>
    <x v="6"/>
    <n v="2"/>
    <n v="331.94"/>
    <n v="663.88"/>
    <n v="165.97"/>
    <n v="0"/>
    <n v="663.88"/>
    <x v="3"/>
    <s v="Processing"/>
    <d v="2024-04-26T00:00:00"/>
    <n v="1"/>
    <s v="Customer requested gift wrap"/>
    <s v="offline"/>
    <n v="6.700253"/>
    <n v="4.1299849999999996"/>
  </r>
  <r>
    <n v="102516"/>
    <x v="582"/>
    <s v="Sani Thomas"/>
    <s v="sani.338@gmail.com"/>
    <s v="+234-9061740359"/>
    <s v="118 GRA Road_x000a_PO Box 352"/>
    <s v="Lagos"/>
    <x v="7"/>
    <n v="73135"/>
    <x v="1"/>
    <s v="SPORT-45"/>
    <x v="4"/>
    <n v="6"/>
    <n v="642.41"/>
    <n v="3854.46"/>
    <n v="963.61500000000001"/>
    <n v="0.15"/>
    <n v="3276.2910000000002"/>
    <x v="8"/>
    <s v="Returned"/>
    <d v="2023-05-24T00:00:00"/>
    <n v="3"/>
    <s v="Late delivery - apologize"/>
    <s v="N/A"/>
    <n v="9.6610530000000008"/>
    <n v="8.7650539999999992"/>
  </r>
  <r>
    <n v="102718"/>
    <x v="943"/>
    <s v="Grace Garba"/>
    <s v="grace.624@hotmail.com"/>
    <s v="+234-7607806947"/>
    <s v="220 Wuse Road_x000a_PO Box 337"/>
    <s v="Kaduna"/>
    <x v="4"/>
    <n v="46465"/>
    <x v="1"/>
    <s v="SPORT-45"/>
    <x v="4"/>
    <n v="7"/>
    <n v="418.12"/>
    <n v="2926.84"/>
    <n v="731.71"/>
    <n v="0.15"/>
    <n v="2487.8140000000003"/>
    <x v="4"/>
    <s v="Returned"/>
    <d v="2024-05-15T00:00:00"/>
    <n v="4"/>
    <s v="Late delivery - apologize"/>
    <s v="offline"/>
    <n v="7.7186389999999996"/>
    <n v="6.9788540000000001"/>
  </r>
  <r>
    <n v="105982"/>
    <x v="750"/>
    <s v="Fatima Johnson"/>
    <s v="fatima.378@example.com"/>
    <s v="+234-8107422304"/>
    <s v="104 Wuse Road_x000a_PO Box 695"/>
    <s v="Port Harcourt"/>
    <x v="10"/>
    <n v="70076"/>
    <x v="1"/>
    <s v="ELE-MOB-002"/>
    <x v="1"/>
    <n v="4"/>
    <n v="346.6"/>
    <n v="1386.4"/>
    <n v="346.6"/>
    <n v="0.15"/>
    <n v="1178.44"/>
    <x v="5"/>
    <s v="Processing"/>
    <s v="N/A"/>
    <n v="3"/>
    <s v="N/A"/>
    <s v="offline"/>
    <n v="8.6238550000000007"/>
    <n v="6.5696209999999997"/>
  </r>
  <r>
    <n v="100432"/>
    <x v="861"/>
    <s v="Chinedu Garba"/>
    <s v="N/A"/>
    <s v="+234-7804144207"/>
    <s v="47 GRA Road_x000a_PO Box 608"/>
    <s v="Lagos"/>
    <x v="4"/>
    <n v="58944"/>
    <x v="1"/>
    <s v="FASH-WOM-333"/>
    <x v="0"/>
    <n v="5"/>
    <n v="356.66"/>
    <n v="1783.3000000000002"/>
    <n v="445.82500000000005"/>
    <n v="0"/>
    <n v="1783.3000000000002"/>
    <x v="5"/>
    <s v="Processing"/>
    <d v="2025-01-11T00:00:00"/>
    <n v="5"/>
    <s v="Cancelled by buyer"/>
    <s v="N/A"/>
    <n v="8.5488999999999997"/>
    <n v="6.7206200000000003"/>
  </r>
  <r>
    <n v="103650"/>
    <x v="353"/>
    <s v="Chinedu Okeke"/>
    <s v="chinedu.360@yahoo.com"/>
    <s v="+234-7937603511"/>
    <s v="246 Victoria Island Road_x000a_PO Box 347"/>
    <s v="Maiduguri"/>
    <x v="5"/>
    <n v="55440"/>
    <x v="2"/>
    <s v="ELE-MOB-001"/>
    <x v="3"/>
    <n v="7"/>
    <n v="473.36"/>
    <n v="3313.52"/>
    <n v="828.38"/>
    <n v="0.05"/>
    <n v="3147.8440000000001"/>
    <x v="2"/>
    <s v="Returned "/>
    <d v="2025-04-15T00:00:00"/>
    <s v="N/A"/>
    <s v="Late delivery - apologize"/>
    <s v="web"/>
    <n v="8.7509169999999994"/>
    <n v="9.5103770000000001"/>
  </r>
  <r>
    <n v="102285"/>
    <x v="371"/>
    <s v="Ibrahim Ibrahim"/>
    <s v="ibrahim.566@example.com"/>
    <s v="+234-8673270806"/>
    <s v="295 Ikeja Road_x000a_PO Box 234"/>
    <s v="Port Harcourt"/>
    <x v="5"/>
    <n v="92504"/>
    <x v="0"/>
    <s v="HOME-KIT-010"/>
    <x v="7"/>
    <n v="5"/>
    <n v="257.66000000000003"/>
    <n v="1288.3000000000002"/>
    <n v="322.07500000000005"/>
    <n v="0.05"/>
    <n v="1223.8850000000002"/>
    <x v="3"/>
    <s v="Returned"/>
    <s v="N/A"/>
    <s v="N/A"/>
    <s v="Late delivery - apologize"/>
    <s v="offline"/>
    <n v="8.5795239999999993"/>
    <n v="3.7540269999999998"/>
  </r>
  <r>
    <n v="103697"/>
    <x v="360"/>
    <s v="Chinedu Abubakar"/>
    <s v="chinedu.448@gmail.com"/>
    <s v="+234-7196167440"/>
    <s v="295 Wuse Road_x000a_PO Box 884"/>
    <s v="Jos"/>
    <x v="0"/>
    <n v="65736"/>
    <x v="1"/>
    <s v="SPORT-45"/>
    <x v="4"/>
    <n v="6"/>
    <n v="72.06"/>
    <n v="432.36"/>
    <n v="108.09"/>
    <n v="0.15"/>
    <n v="367.50600000000003"/>
    <x v="0"/>
    <s v="Returned"/>
    <d v="2024-11-03T00:00:00"/>
    <n v="5"/>
    <s v="Late delivery - apologize"/>
    <s v="offline"/>
    <n v="6.5536279999999998"/>
    <n v="3.7687360000000001"/>
  </r>
  <r>
    <n v="100824"/>
    <x v="768"/>
    <s v="Ngozi Onyejekwe"/>
    <s v="ngozi.813@example.com"/>
    <s v="+234-7552099594"/>
    <s v="42 Ikeja Road_x000a_PO Box 948"/>
    <s v="Port Harcourt"/>
    <x v="4"/>
    <n v="48712"/>
    <x v="1"/>
    <s v="FASH-WOM-333"/>
    <x v="0"/>
    <n v="8"/>
    <n v="96.42"/>
    <n v="771.36"/>
    <n v="192.84"/>
    <n v="0.15"/>
    <n v="655.65600000000006"/>
    <x v="1"/>
    <s v="Processing"/>
    <s v="N/A"/>
    <n v="5"/>
    <s v="Late delivery - apologize"/>
    <s v="N/A"/>
    <n v="7.4003680000000003"/>
    <n v="6.2932969999999999"/>
  </r>
  <r>
    <n v="100784"/>
    <x v="710"/>
    <s v="Grace Thomas"/>
    <s v="grace.110@gmail.com"/>
    <s v="+234-7621534537"/>
    <s v="283 Victoria Island Road_x000a_PO Box 973"/>
    <s v="Zaria"/>
    <x v="10"/>
    <n v="10011"/>
    <x v="0"/>
    <s v="FASH-MEN-210"/>
    <x v="2"/>
    <n v="10"/>
    <n v="343.95"/>
    <n v="3439.5"/>
    <n v="859.875"/>
    <n v="0.1"/>
    <n v="3095.55"/>
    <x v="1"/>
    <s v="Returned "/>
    <s v="N/A"/>
    <n v="5"/>
    <s v="Cancelled by buyer"/>
    <s v="[&quot;promo&quot;,&quot;web&quot;]"/>
    <n v="9.8274170000000005"/>
    <n v="5.3727330000000002"/>
  </r>
  <r>
    <n v="104790"/>
    <x v="214"/>
    <s v="Amaka Ibrahim"/>
    <s v="amaka.481@gmail.com"/>
    <s v="+234-8124032602"/>
    <s v="79 GRA Road_x000a_PO Box 779"/>
    <s v="Oyo"/>
    <x v="2"/>
    <n v="95088"/>
    <x v="2"/>
    <s v="BOOK-900"/>
    <x v="5"/>
    <n v="10"/>
    <n v="587.55999999999995"/>
    <n v="5875.5999999999995"/>
    <n v="1468.8999999999999"/>
    <n v="0.1"/>
    <n v="5288.0399999999991"/>
    <x v="2"/>
    <s v="Processing"/>
    <d v="2023-01-07T00:00:00"/>
    <n v="4"/>
    <s v="N/A"/>
    <s v="[&quot;promo&quot;,&quot;web&quot;]"/>
    <n v="7.4908700000000001"/>
    <n v="3.3741629999999998"/>
  </r>
  <r>
    <n v="106626"/>
    <x v="273"/>
    <s v="Daniel Smith"/>
    <s v="daniel.561@hotmail.com"/>
    <s v="+234-7193099634"/>
    <s v="153 Sabon Gari Road_x000a_PO Box 847"/>
    <s v="Maiduguri"/>
    <x v="0"/>
    <n v="57137"/>
    <x v="0"/>
    <s v="FASH-MEN-210"/>
    <x v="2"/>
    <n v="5"/>
    <n v="518.9"/>
    <n v="2594.5"/>
    <n v="648.625"/>
    <n v="0.1"/>
    <n v="2335.0500000000002"/>
    <x v="3"/>
    <s v="Pending"/>
    <d v="2023-08-03T00:00:00"/>
    <n v="5"/>
    <s v="Customer requested gift wrap"/>
    <s v="web"/>
    <n v="9.8684309999999993"/>
    <n v="8.1426759999999998"/>
  </r>
  <r>
    <n v="103483"/>
    <x v="464"/>
    <s v="Amaka Adeyemi"/>
    <s v="N/A"/>
    <s v="+234-8100821742"/>
    <s v="260 Ikeja Road_x000a_PO Box 463"/>
    <s v="Port Harcourt"/>
    <x v="9"/>
    <n v="81281"/>
    <x v="2"/>
    <s v="FASH-MEN-210"/>
    <x v="2"/>
    <n v="2"/>
    <n v="60.08"/>
    <n v="120.16"/>
    <n v="30.04"/>
    <n v="0.15"/>
    <n v="102.136"/>
    <x v="3"/>
    <s v="Returned"/>
    <s v="N/A"/>
    <n v="4"/>
    <s v="N/A"/>
    <s v="[&quot;promo&quot;,&quot;web&quot;]"/>
    <n v="6.4279489999999999"/>
    <n v="9.7342619999999993"/>
  </r>
  <r>
    <n v="104977"/>
    <x v="215"/>
    <s v="Fatima Adeyemi"/>
    <s v="N/A"/>
    <s v="+234-8747145522"/>
    <s v="54 CBD Road_x000a_PO Box 455"/>
    <s v="Onitsha"/>
    <x v="9"/>
    <n v="15079"/>
    <x v="0"/>
    <s v="FASH-MEN-210"/>
    <x v="2"/>
    <n v="5"/>
    <n v="717"/>
    <n v="3585"/>
    <n v="896.25"/>
    <n v="0.15"/>
    <n v="3047.25"/>
    <x v="3"/>
    <s v="Returned "/>
    <d v="2023-12-06T00:00:00"/>
    <s v="N/A"/>
    <s v="See invoice attached 😊"/>
    <s v="offline"/>
    <n v="6.5610819999999999"/>
    <n v="9.9601699999999997"/>
  </r>
  <r>
    <n v="103615"/>
    <x v="215"/>
    <s v="Ifunanya Thomas"/>
    <s v="ifunanya.573@example.com"/>
    <s v="+234-7387360020"/>
    <s v="46 Sabo Road_x000a_PO Box 553"/>
    <s v="Benin City"/>
    <x v="8"/>
    <n v="74109"/>
    <x v="1"/>
    <s v="SPORT-45"/>
    <x v="4"/>
    <n v="6"/>
    <n v="555.70000000000005"/>
    <n v="3334.2000000000003"/>
    <n v="833.55000000000007"/>
    <n v="0.05"/>
    <n v="3167.4900000000002"/>
    <x v="4"/>
    <s v="Shipped"/>
    <s v="N/A"/>
    <s v="N/A"/>
    <s v="N/A"/>
    <s v="web"/>
    <n v="7.0497949999999996"/>
    <n v="6.9904859999999998"/>
  </r>
  <r>
    <n v="100453"/>
    <x v="424"/>
    <s v="Daniel Smith"/>
    <s v="daniel.634@hotmail.com"/>
    <s v="+234-8253378472"/>
    <s v="99 CBD Road_x000a_PO Box 278"/>
    <s v="Jos"/>
    <x v="7"/>
    <n v="69482"/>
    <x v="0"/>
    <s v="BOOK-900"/>
    <x v="5"/>
    <n v="10"/>
    <n v="442.37"/>
    <n v="4423.7"/>
    <n v="1105.925"/>
    <n v="0"/>
    <n v="4423.7"/>
    <x v="6"/>
    <s v="Cancelled"/>
    <d v="2023-12-08T00:00:00"/>
    <n v="3"/>
    <s v="Late delivery - apologize"/>
    <s v="offline"/>
    <n v="9.8417650000000005"/>
    <n v="5.5881239999999996"/>
  </r>
  <r>
    <n v="105708"/>
    <x v="254"/>
    <s v="Ibrahim Olufemi"/>
    <s v="ibrahim.503@hotmail.com"/>
    <s v="+234-8909000672"/>
    <s v="27 Victoria Island Road_x000a_PO Box 967"/>
    <s v="Ibadan"/>
    <x v="2"/>
    <n v="32761"/>
    <x v="2"/>
    <s v="HOME-KIT-010"/>
    <x v="7"/>
    <n v="6"/>
    <n v="627.05999999999995"/>
    <n v="3762.3599999999997"/>
    <n v="940.58999999999992"/>
    <n v="0.05"/>
    <n v="3574.2419999999997"/>
    <x v="0"/>
    <s v="Processing"/>
    <d v="2024-09-07T00:00:00"/>
    <n v="2"/>
    <s v="See invoice attached 😊"/>
    <s v="offline"/>
    <n v="7.1087850000000001"/>
    <n v="9.0896989999999995"/>
  </r>
  <r>
    <n v="106699"/>
    <x v="404"/>
    <s v="Ibrahim Abubakar"/>
    <s v="ibrahim.726@gmail.com"/>
    <s v="+234-7656931194"/>
    <s v="189 Ikeja Road_x000a_PO Box 356"/>
    <s v="Enugu"/>
    <x v="9"/>
    <n v="66817"/>
    <x v="1"/>
    <s v="FASH-WOM-333"/>
    <x v="0"/>
    <n v="5"/>
    <n v="573.13"/>
    <n v="2865.65"/>
    <n v="716.41250000000002"/>
    <n v="0.05"/>
    <n v="2722.3675000000003"/>
    <x v="5"/>
    <s v="Returned "/>
    <d v="2024-05-13T00:00:00"/>
    <n v="4"/>
    <s v="N/A"/>
    <s v="[&quot;promo&quot;,&quot;web&quot;]"/>
    <n v="6.7178570000000004"/>
    <n v="7.9822050000000004"/>
  </r>
  <r>
    <n v="102056"/>
    <x v="447"/>
    <s v="Amaka Adeyemi"/>
    <s v="amaka.391@yahoo.com"/>
    <s v="+234-7660654855"/>
    <s v="176 CBD Road_x000a_PO Box 449"/>
    <s v="Kano"/>
    <x v="10"/>
    <n v="94124"/>
    <x v="0"/>
    <s v="HOME-KIT-010"/>
    <x v="7"/>
    <n v="9"/>
    <n v="557.61"/>
    <n v="5018.49"/>
    <n v="1254.6224999999999"/>
    <n v="0.05"/>
    <n v="4767.5654999999997"/>
    <x v="1"/>
    <s v="Returned"/>
    <d v="2024-06-01T00:00:00"/>
    <s v="N/A"/>
    <s v="Fast delivery"/>
    <s v="[&quot;promo&quot;,&quot;web&quot;]"/>
    <n v="6.9115260000000003"/>
    <n v="5.3012280000000001"/>
  </r>
  <r>
    <n v="103038"/>
    <x v="267"/>
    <s v="Fatima Adeyemi"/>
    <s v="fatima.488@gmail.com"/>
    <s v="+234-7519091117"/>
    <s v="217 CBD Road_x000a_PO Box 476"/>
    <s v="Kaduna"/>
    <x v="7"/>
    <n v="40133"/>
    <x v="2"/>
    <s v="ELE-MOB-002"/>
    <x v="1"/>
    <n v="6"/>
    <n v="444.66"/>
    <n v="2667.96"/>
    <n v="666.99"/>
    <n v="0.15"/>
    <n v="2267.7660000000001"/>
    <x v="3"/>
    <s v="Returned"/>
    <d v="2023-08-05T00:00:00"/>
    <n v="5"/>
    <s v="Fast delivery"/>
    <s v="web"/>
    <n v="6.1038480000000002"/>
    <n v="4.9641289999999998"/>
  </r>
  <r>
    <n v="104665"/>
    <x v="17"/>
    <s v="John Abubakar"/>
    <s v="john.87@example.com"/>
    <s v="+234-7091024898"/>
    <s v="298 GRA Road_x000a_PO Box 605"/>
    <s v="Benin City"/>
    <x v="0"/>
    <n v="38651"/>
    <x v="0"/>
    <s v="FASH-WOM-333"/>
    <x v="0"/>
    <n v="5"/>
    <n v="563.12"/>
    <n v="2815.6"/>
    <n v="703.9"/>
    <n v="0.05"/>
    <n v="2674.8199999999997"/>
    <x v="6"/>
    <s v="Returned "/>
    <d v="2024-05-07T00:00:00"/>
    <n v="2"/>
    <s v="Cancelled by buyer"/>
    <s v="offline"/>
    <n v="6.154045"/>
    <n v="6.9850940000000001"/>
  </r>
  <r>
    <n v="101441"/>
    <x v="199"/>
    <s v="Ifunanya Olufemi"/>
    <s v="ifunanya.118@gmail.com"/>
    <s v="+234-7775338798"/>
    <s v="115 Victoria Island Road_x000a_PO Box 518"/>
    <s v="Port Harcourt"/>
    <x v="4"/>
    <n v="22635"/>
    <x v="1"/>
    <s v="HOME-KIT-010"/>
    <x v="7"/>
    <n v="8"/>
    <n v="599.45000000000005"/>
    <n v="4795.6000000000004"/>
    <n v="1198.9000000000001"/>
    <s v="N/A"/>
    <s v="N/A"/>
    <x v="1"/>
    <s v="Returned"/>
    <d v="2023-05-18T00:00:00"/>
    <n v="1"/>
    <s v="Late delivery - apologize"/>
    <s v="[&quot;promo&quot;,&quot;web&quot;]"/>
    <n v="8.1197330000000001"/>
    <n v="4.5530299999999997"/>
  </r>
  <r>
    <n v="103153"/>
    <x v="896"/>
    <s v="Mary Okeke"/>
    <s v="mary.860@example.com"/>
    <s v="+234-7376228907"/>
    <s v="85 CBD Road_x000a_PO Box 717"/>
    <s v="Ibadan"/>
    <x v="2"/>
    <n v="67094"/>
    <x v="0"/>
    <s v="FASH-MEN-210"/>
    <x v="2"/>
    <n v="10"/>
    <n v="792.07"/>
    <n v="7920.7000000000007"/>
    <n v="1980.1750000000002"/>
    <n v="0.05"/>
    <n v="7524.6650000000009"/>
    <x v="4"/>
    <s v="Returned"/>
    <d v="2023-04-04T00:00:00"/>
    <n v="1"/>
    <s v="N/A"/>
    <s v="offline"/>
    <n v="6.9748299999999999"/>
    <n v="5.7570899999999998"/>
  </r>
  <r>
    <n v="103621"/>
    <x v="582"/>
    <s v="Hassan Adamu"/>
    <s v="hassan.679@example.com"/>
    <s v="+234-7564785893"/>
    <s v="55 GRA Road_x000a_PO Box 329"/>
    <s v="Abuja"/>
    <x v="9"/>
    <n v="44167"/>
    <x v="1"/>
    <s v="FASH-MEN-210"/>
    <x v="2"/>
    <n v="1"/>
    <n v="466.31"/>
    <n v="466.31"/>
    <n v="116.5775"/>
    <n v="0"/>
    <n v="466.31"/>
    <x v="0"/>
    <s v="Returned"/>
    <s v="N/A"/>
    <s v="N/A"/>
    <s v="Cancelled by buyer"/>
    <s v="[&quot;promo&quot;,&quot;web&quot;]"/>
    <n v="8.2452880000000004"/>
    <n v="9.7088020000000004"/>
  </r>
  <r>
    <n v="101097"/>
    <x v="311"/>
    <s v="Hassan Okafor"/>
    <s v="hassan.267@gmail.com"/>
    <s v="+234-7811408529"/>
    <s v="198 Sabo Road_x000a_PO Box 871"/>
    <s v="Zaria"/>
    <x v="2"/>
    <n v="91135"/>
    <x v="1"/>
    <s v="HOME-KIT-010"/>
    <x v="7"/>
    <n v="5"/>
    <n v="774.61"/>
    <n v="3873.05"/>
    <n v="968.26250000000005"/>
    <n v="0.05"/>
    <n v="3679.3975"/>
    <x v="7"/>
    <s v="Pending"/>
    <d v="2025-01-04T00:00:00"/>
    <s v="N/A"/>
    <s v="N/A"/>
    <s v="[&quot;promo&quot;,&quot;web&quot;]"/>
    <n v="6.6977310000000001"/>
    <n v="4.4061890000000004"/>
  </r>
  <r>
    <n v="104967"/>
    <x v="787"/>
    <s v="Grace Abubakar"/>
    <s v="grace.193@example.com"/>
    <s v="+234-9039500924"/>
    <s v="292 CBD Road_x000a_PO Box 941 (see attached)"/>
    <s v="Maiduguri"/>
    <x v="0"/>
    <n v="21423"/>
    <x v="0"/>
    <s v="BOOK-900"/>
    <x v="5"/>
    <n v="5"/>
    <n v="252.61"/>
    <n v="1263.0500000000002"/>
    <n v="315.76250000000005"/>
    <n v="0.15"/>
    <n v="1073.5925000000002"/>
    <x v="7"/>
    <s v="Returned"/>
    <s v="N/A"/>
    <n v="2"/>
    <s v="See invoice attached 😊"/>
    <s v="offline"/>
    <n v="6.7142609999999996"/>
    <n v="9.8046710000000008"/>
  </r>
  <r>
    <n v="101756"/>
    <x v="582"/>
    <s v="Chinedu Thomas"/>
    <s v="chinedu.507@gmail.com"/>
    <s v="+234-7483431332"/>
    <s v="233 Sabo Road_x000a_PO Box 219"/>
    <s v="Onitsha"/>
    <x v="7"/>
    <n v="87399"/>
    <x v="2"/>
    <s v="FASH-WOM-333"/>
    <x v="0"/>
    <n v="10"/>
    <n v="682.42"/>
    <n v="6824.2"/>
    <n v="1706.05"/>
    <n v="0.15"/>
    <n v="5800.57"/>
    <x v="5"/>
    <s v="Returned"/>
    <d v="2024-12-03T00:00:00"/>
    <s v="N/A"/>
    <s v="Cancelled by buyer"/>
    <s v="N/A"/>
    <n v="7.6981000000000002"/>
    <n v="5.6609980000000002"/>
  </r>
  <r>
    <n v="100396"/>
    <x v="510"/>
    <s v="Fatima Garba"/>
    <s v="fatima.88@hotmail.com"/>
    <s v="+234-7877826396"/>
    <s v="139 Sabon Gari Road_x000a_PO Box 738"/>
    <s v="Abuja"/>
    <x v="5"/>
    <n v="37222"/>
    <x v="0"/>
    <s v="ELE-MOB-001"/>
    <x v="3"/>
    <n v="5"/>
    <n v="402.98"/>
    <n v="2014.9"/>
    <n v="503.72500000000002"/>
    <n v="0.05"/>
    <n v="1914.1550000000002"/>
    <x v="6"/>
    <s v="Cancelled"/>
    <d v="2023-04-25T00:00:00"/>
    <s v="N/A"/>
    <s v="Cancelled by buyer"/>
    <s v="web"/>
    <n v="8.4184049999999999"/>
    <n v="8.2584700000000009"/>
  </r>
  <r>
    <n v="106374"/>
    <x v="293"/>
    <s v="Amaka Smith"/>
    <s v="amaka.869@hotmail.com"/>
    <s v="+234-8120338311"/>
    <s v="143 Wuse Road_x000a_PO Box 181"/>
    <s v="Benin City"/>
    <x v="7"/>
    <n v="94377"/>
    <x v="1"/>
    <s v="ELE-MOB-002"/>
    <x v="1"/>
    <n v="4"/>
    <n v="75.31"/>
    <n v="301.24"/>
    <n v="75.31"/>
    <n v="0"/>
    <n v="301.24"/>
    <x v="8"/>
    <s v="Processing"/>
    <d v="2023-07-06T00:00:00"/>
    <n v="3"/>
    <s v="Late delivery - apologize"/>
    <s v="[&quot;promo&quot;,&quot;web&quot;]"/>
    <n v="8.0851500000000005"/>
    <n v="9.0925670000000007"/>
  </r>
  <r>
    <n v="100793"/>
    <x v="209"/>
    <s v="Aisha Adeyemi"/>
    <s v="aisha.220@example.com"/>
    <s v="+234-7185861626"/>
    <s v="36 Victoria Island Road_x000a_PO Box 327"/>
    <s v="Onitsha"/>
    <x v="9"/>
    <n v="66036"/>
    <x v="2"/>
    <s v="FASH-MEN-210"/>
    <x v="2"/>
    <n v="6"/>
    <n v="555.91999999999996"/>
    <n v="3335.5199999999995"/>
    <n v="833.87999999999988"/>
    <n v="0.1"/>
    <n v="3001.9679999999994"/>
    <x v="3"/>
    <s v="Shipped "/>
    <s v="N/A"/>
    <n v="2"/>
    <s v="Cancelled by buyer"/>
    <s v="[&quot;promo&quot;,&quot;web&quot;]"/>
    <n v="8.1364389999999993"/>
    <n v="7.3215849999999998"/>
  </r>
  <r>
    <n v="103701"/>
    <x v="190"/>
    <s v="Emeka Onyejekwe"/>
    <s v="emeka.164@example.com"/>
    <s v="+234-8917554608"/>
    <s v="269 Victoria Island Road_x000a_PO Box 270"/>
    <s v="Onitsha"/>
    <x v="4"/>
    <n v="47295"/>
    <x v="2"/>
    <s v="HOME-KIT-010"/>
    <x v="7"/>
    <n v="5"/>
    <n v="123.25"/>
    <n v="616.25"/>
    <n v="154.0625"/>
    <n v="0.1"/>
    <n v="554.625"/>
    <x v="1"/>
    <s v="Pending"/>
    <s v="N/A"/>
    <n v="5"/>
    <s v="N/A"/>
    <s v="web"/>
    <n v="7.7987140000000004"/>
    <n v="6.0998080000000003"/>
  </r>
  <r>
    <n v="105710"/>
    <x v="402"/>
    <s v="Ibrahim Nwosu"/>
    <s v="ibrahim.327@gmail.com"/>
    <s v="+234-8838503369"/>
    <s v="247 Sabon Gari Road_x000a_PO Box 529"/>
    <s v="Kano"/>
    <x v="2"/>
    <n v="87185"/>
    <x v="2"/>
    <s v="FASH-MEN-210"/>
    <x v="2"/>
    <n v="6"/>
    <n v="211.69"/>
    <n v="1270.1399999999999"/>
    <n v="317.53499999999997"/>
    <n v="0"/>
    <n v="1270.1399999999999"/>
    <x v="7"/>
    <s v="Returned"/>
    <d v="2025-02-28T00:00:00"/>
    <s v="N/A"/>
    <s v="N/A"/>
    <s v="web"/>
    <n v="8.4603719999999996"/>
    <n v="9.8649109999999993"/>
  </r>
  <r>
    <n v="106725"/>
    <x v="387"/>
    <s v="Chinedu Nwosu"/>
    <s v="N/A"/>
    <s v="+234-8991881359"/>
    <s v="49 Wuse Road_x000a_PO Box 106"/>
    <s v="Kaduna"/>
    <x v="6"/>
    <n v="15689"/>
    <x v="0"/>
    <s v="FASH-WOM-333"/>
    <x v="0"/>
    <n v="2"/>
    <n v="251.65"/>
    <n v="503.3"/>
    <n v="125.825"/>
    <n v="0.15"/>
    <n v="427.80500000000001"/>
    <x v="5"/>
    <s v="Returned"/>
    <d v="2025-01-26T00:00:00"/>
    <n v="2"/>
    <s v="Fast delivery"/>
    <s v="offline"/>
    <n v="9.4851089999999996"/>
    <n v="3.8416739999999998"/>
  </r>
  <r>
    <n v="103195"/>
    <x v="299"/>
    <s v="Sani Smith"/>
    <s v="sani.356@gmail.com"/>
    <s v="+234-8204445013"/>
    <s v="296 CBD Road_x000a_PO Box 510"/>
    <s v="Ibadan"/>
    <x v="6"/>
    <n v="56649"/>
    <x v="2"/>
    <s v="HOME-KIT-010"/>
    <x v="7"/>
    <n v="7"/>
    <n v="603.03"/>
    <n v="4221.21"/>
    <n v="1055.3025"/>
    <n v="0.05"/>
    <n v="4010.1495"/>
    <x v="6"/>
    <s v="Delivered"/>
    <s v="N/A"/>
    <s v="N/A"/>
    <s v="Customer requested gift wrap"/>
    <s v="offline"/>
    <n v="6.4951949999999998"/>
    <n v="5.6192469999999997"/>
  </r>
  <r>
    <n v="105830"/>
    <x v="372"/>
    <s v="Grace Garba"/>
    <s v="grace.933@hotmail.com"/>
    <s v="+234-8137536893"/>
    <s v="52 Sabon Gari Road_x000a_PO Box 948"/>
    <s v="Oyo"/>
    <x v="9"/>
    <n v="19887"/>
    <x v="2"/>
    <s v="FASH-MEN-210"/>
    <x v="2"/>
    <n v="6"/>
    <n v="420.86"/>
    <n v="2525.16"/>
    <n v="631.29"/>
    <n v="0"/>
    <n v="2525.16"/>
    <x v="1"/>
    <s v="Processing"/>
    <d v="2024-03-09T00:00:00"/>
    <s v="N/A"/>
    <s v="See invoice attached 😊"/>
    <s v="[&quot;promo&quot;,&quot;web&quot;]"/>
    <n v="8.1282029999999992"/>
    <n v="6.9531479999999997"/>
  </r>
  <r>
    <n v="104996"/>
    <x v="214"/>
    <s v=" Peter Olufemi "/>
    <s v="peter.840@gmail.com"/>
    <s v="+234-7222906876"/>
    <s v="59 Sabo Road_x000a_PO Box 268"/>
    <s v="Kano"/>
    <x v="8"/>
    <n v="59303"/>
    <x v="0"/>
    <s v="BEAUTY-12"/>
    <x v="6"/>
    <n v="5"/>
    <n v="608.27"/>
    <n v="3041.35"/>
    <n v="760.33749999999998"/>
    <n v="0.05"/>
    <n v="2889.2824999999998"/>
    <x v="7"/>
    <s v="Returned"/>
    <d v="2024-07-28T00:00:00"/>
    <n v="2"/>
    <s v="See invoice attached 😊"/>
    <s v="web"/>
    <n v="8.5615860000000001"/>
    <n v="8.0232309999999991"/>
  </r>
  <r>
    <n v="103467"/>
    <x v="534"/>
    <s v="Ngozi Bello"/>
    <s v="ngozi.498@hotmail.com"/>
    <s v="+234-8765216680"/>
    <s v="77 Victoria Island Road_x000a_PO Box 800"/>
    <s v="Benin City"/>
    <x v="8"/>
    <n v="52510"/>
    <x v="1"/>
    <s v="BOOK-900"/>
    <x v="5"/>
    <n v="7"/>
    <n v="249.73"/>
    <n v="1748.11"/>
    <n v="437.02749999999997"/>
    <n v="0.1"/>
    <n v="1573.299"/>
    <x v="0"/>
    <s v="Shipped "/>
    <d v="2024-11-08T00:00:00"/>
    <s v="N/A"/>
    <s v="Fast delivery"/>
    <s v="offline"/>
    <n v="8.35961"/>
    <n v="5.170979"/>
  </r>
  <r>
    <n v="101448"/>
    <x v="344"/>
    <s v="Hassan Abubakar"/>
    <s v="hassan.405@example.com"/>
    <s v="+234-7855294832"/>
    <s v="55 Ikeja Road_x000a_PO Box 216"/>
    <s v="Jos"/>
    <x v="3"/>
    <n v="69741"/>
    <x v="1"/>
    <s v="ELE-MOB-001"/>
    <x v="3"/>
    <n v="2"/>
    <n v="155.97999999999999"/>
    <n v="311.95999999999998"/>
    <n v="77.989999999999995"/>
    <n v="0.05"/>
    <n v="296.36199999999997"/>
    <x v="1"/>
    <s v="Pending"/>
    <d v="2024-12-21T00:00:00"/>
    <n v="5"/>
    <s v="N/A"/>
    <s v="offline"/>
    <n v="6.4910180000000004"/>
    <n v="6.3487049999999998"/>
  </r>
  <r>
    <n v="101651"/>
    <x v="906"/>
    <s v="Fatima Olufemi"/>
    <s v="fatima.536@example.com"/>
    <s v="+234-7679873895"/>
    <s v="34 Ikeja Road_x000a_PO Box 651"/>
    <s v="Enugu"/>
    <x v="8"/>
    <n v="57444"/>
    <x v="1"/>
    <s v="SPORT-45"/>
    <x v="4"/>
    <n v="4"/>
    <n v="458.27"/>
    <n v="1833.08"/>
    <n v="458.27"/>
    <n v="0.1"/>
    <n v="1649.7719999999999"/>
    <x v="1"/>
    <s v="Returned"/>
    <s v="N/A"/>
    <n v="1"/>
    <s v="Late delivery - apologize"/>
    <s v="N/A"/>
    <n v="8.8347169999999995"/>
    <n v="8.7579639999999994"/>
  </r>
  <r>
    <n v="101325"/>
    <x v="315"/>
    <s v="Hassan Adeyemi"/>
    <s v="hassan.901@example.com"/>
    <s v="+234-8467837618"/>
    <s v="51 Wuse Road_x000a_PO Box 906 (see attached)"/>
    <s v="Ibadan"/>
    <x v="7"/>
    <n v="25781"/>
    <x v="2"/>
    <s v="SPORT-45"/>
    <x v="4"/>
    <n v="1"/>
    <n v="87.14"/>
    <n v="87.14"/>
    <n v="21.785"/>
    <s v="N/A"/>
    <s v="N/A"/>
    <x v="1"/>
    <s v="Shipped"/>
    <s v="N/A"/>
    <n v="1"/>
    <s v="N/A"/>
    <s v="N/A"/>
    <n v="7.6313769999999996"/>
    <n v="8.5044760000000004"/>
  </r>
  <r>
    <n v="100751"/>
    <x v="703"/>
    <s v="Ngozi Garba"/>
    <s v="ngozi.251@yahoo.com"/>
    <s v="+234-8638910743"/>
    <s v="209 GRA Road_x000a_PO Box 819"/>
    <s v="Maiduguri"/>
    <x v="1"/>
    <n v="37750"/>
    <x v="2"/>
    <s v="ELE-MOB-001"/>
    <x v="3"/>
    <n v="9"/>
    <n v="694.89"/>
    <n v="6254.01"/>
    <n v="1563.5025000000001"/>
    <s v="N/A"/>
    <s v="N/A"/>
    <x v="0"/>
    <s v="Cancelled"/>
    <d v="2024-03-25T00:00:00"/>
    <n v="5"/>
    <s v="Late delivery - apologize"/>
    <s v="[&quot;promo&quot;,&quot;web&quot;]"/>
    <n v="6.2940649999999998"/>
    <n v="8.7724440000000001"/>
  </r>
  <r>
    <n v="100065"/>
    <x v="577"/>
    <s v="Peter Onyejekwe"/>
    <s v="peter.707@hotmail.com"/>
    <s v="+234-7634806127"/>
    <s v="19 Victoria Island Road_x000a_PO Box 825"/>
    <s v="Port Harcourt"/>
    <x v="7"/>
    <n v="93665"/>
    <x v="0"/>
    <s v="BEAUTY-12"/>
    <x v="6"/>
    <n v="9"/>
    <n v="149"/>
    <n v="1341"/>
    <n v="335.25"/>
    <n v="0.05"/>
    <n v="1273.95"/>
    <x v="1"/>
    <s v="Returned"/>
    <d v="2025-02-02T00:00:00"/>
    <n v="3"/>
    <s v="Customer requested gift wrap"/>
    <s v="web"/>
    <n v="8.3422830000000001"/>
    <n v="6.2463240000000004"/>
  </r>
  <r>
    <n v="100177"/>
    <x v="917"/>
    <s v=" Ngozi Adamu "/>
    <s v="ngozi.533@gmail.com"/>
    <s v="+234-7891817050"/>
    <s v="198 Wuse Road_x000a_PO Box 461"/>
    <s v="Oyo"/>
    <x v="2"/>
    <n v="24435"/>
    <x v="0"/>
    <s v="FASH-WOM-333"/>
    <x v="0"/>
    <n v="2"/>
    <n v="716.99"/>
    <n v="1433.98"/>
    <n v="358.495"/>
    <n v="0.05"/>
    <n v="1362.2809999999999"/>
    <x v="0"/>
    <s v="Returned "/>
    <d v="2023-04-18T00:00:00"/>
    <s v="N/A"/>
    <s v="Customer requested gift wrap"/>
    <s v="web"/>
    <n v="9.2428779999999993"/>
    <n v="7.9791470000000002"/>
  </r>
  <r>
    <n v="101733"/>
    <x v="218"/>
    <s v=" Grace Smith "/>
    <s v="grace.883@gmail.com"/>
    <s v="+234-7404764063"/>
    <s v="179 Sabon Gari Road_x000a_PO Box 974"/>
    <s v="Zaria"/>
    <x v="5"/>
    <n v="89283"/>
    <x v="2"/>
    <s v="BEAUTY-12"/>
    <x v="6"/>
    <n v="1"/>
    <n v="332630"/>
    <n v="332630"/>
    <n v="83157.5"/>
    <n v="0"/>
    <n v="332630"/>
    <x v="3"/>
    <s v="Returned"/>
    <d v="2025-05-11T00:00:00"/>
    <n v="2"/>
    <s v="Fast delivery"/>
    <s v="web"/>
    <n v="9.917427"/>
    <n v="5.7111029999999996"/>
  </r>
  <r>
    <n v="104327"/>
    <x v="238"/>
    <s v="Ifunanya Johnson"/>
    <s v="ifunanya.647@example.com"/>
    <s v="+234-7785426930"/>
    <s v="291 Ikeja Road_x000a_PO Box 199"/>
    <s v="Oyo"/>
    <x v="0"/>
    <n v="27316"/>
    <x v="1"/>
    <s v="SPORT-45"/>
    <x v="4"/>
    <n v="6"/>
    <n v="230.83"/>
    <n v="1384.98"/>
    <n v="346.245"/>
    <n v="0"/>
    <n v="1384.98"/>
    <x v="4"/>
    <s v="Processing"/>
    <d v="2024-02-15T00:00:00"/>
    <n v="2"/>
    <s v="Late delivery - apologize"/>
    <s v="[&quot;promo&quot;,&quot;web&quot;]"/>
    <n v="6.2308110000000001"/>
    <n v="9.456251"/>
  </r>
  <r>
    <n v="104540"/>
    <x v="384"/>
    <s v="Grace Ibrahim"/>
    <s v="grace.894@yahoo.com"/>
    <s v="+234-8902677150"/>
    <s v="90 Ikeja Road_x000a_PO Box 212"/>
    <s v="Ibadan"/>
    <x v="6"/>
    <n v="68797"/>
    <x v="2"/>
    <s v="ELE-MOB-001"/>
    <x v="3"/>
    <n v="6"/>
    <n v="532.78"/>
    <n v="3196.68"/>
    <n v="799.17"/>
    <s v="N/A"/>
    <s v="N/A"/>
    <x v="3"/>
    <s v="Shipped"/>
    <d v="2024-07-11T00:00:00"/>
    <s v="N/A"/>
    <s v="N/A"/>
    <s v="[&quot;promo&quot;,&quot;web&quot;]"/>
    <n v="7.6752019999999996"/>
    <n v="3.421894"/>
  </r>
  <r>
    <n v="104002"/>
    <x v="480"/>
    <s v="Ibrahim Thomas"/>
    <s v="ibrahim.768@example.com"/>
    <s v="N/A"/>
    <s v="284 Wuse Road_x000a_PO Box 192"/>
    <s v="Benin City"/>
    <x v="1"/>
    <n v="79426"/>
    <x v="1"/>
    <s v="ELE-MOB-001"/>
    <x v="3"/>
    <n v="8"/>
    <n v="283.39"/>
    <n v="2267.12"/>
    <n v="566.78"/>
    <n v="0"/>
    <n v="2267.12"/>
    <x v="7"/>
    <s v="Pending"/>
    <s v="N/A"/>
    <n v="1"/>
    <s v="Late delivery - apologize"/>
    <s v="N/A"/>
    <n v="6.5319140000000004"/>
    <n v="7.6053660000000001"/>
  </r>
  <r>
    <n v="100026"/>
    <x v="245"/>
    <s v="Amaka Adamu"/>
    <s v="amaka.142@example.com"/>
    <s v="+234-7664822039"/>
    <s v="270 Ikeja Road_x000a_PO Box 761"/>
    <s v="Lagos"/>
    <x v="8"/>
    <n v="54791"/>
    <x v="2"/>
    <s v="BOOK-900"/>
    <x v="5"/>
    <n v="5"/>
    <n v="676.32"/>
    <n v="3381.6000000000004"/>
    <n v="845.40000000000009"/>
    <n v="0.15"/>
    <n v="2874.3600000000006"/>
    <x v="0"/>
    <s v="Cancelled"/>
    <d v="2023-07-06T00:00:00"/>
    <n v="2"/>
    <s v="See invoice attached 😊"/>
    <s v="offline"/>
    <n v="6.1747699999999996"/>
    <n v="5.5500959999999999"/>
  </r>
  <r>
    <n v="103029"/>
    <x v="859"/>
    <s v="Ibrahim Bello"/>
    <s v="ibrahim.139@example.com"/>
    <s v="+234-8272196552"/>
    <s v="199 GRA Road_x000a_PO Box 243"/>
    <s v="Lagos"/>
    <x v="8"/>
    <n v="81056"/>
    <x v="2"/>
    <s v="BOOK-900"/>
    <x v="5"/>
    <n v="5"/>
    <n v="298.39999999999998"/>
    <n v="1492"/>
    <n v="373"/>
    <n v="0.15"/>
    <n v="1268.2"/>
    <x v="8"/>
    <s v="Returned"/>
    <s v="N/A"/>
    <n v="5"/>
    <s v="Fast delivery"/>
    <s v="web"/>
    <n v="9.0136579999999995"/>
    <n v="3.8067920000000002"/>
  </r>
  <r>
    <n v="100522"/>
    <x v="736"/>
    <s v="Mary Thomas"/>
    <s v="mary.122@yahoo.com"/>
    <s v="+234-7507559306"/>
    <s v="300 GRA Road_x000a_PO Box 555"/>
    <s v="Kaduna"/>
    <x v="4"/>
    <n v="58236"/>
    <x v="2"/>
    <s v="BEAUTY-12"/>
    <x v="6"/>
    <n v="1"/>
    <n v="366.29"/>
    <n v="366.29"/>
    <n v="91.572500000000005"/>
    <s v="N/A"/>
    <s v="N/A"/>
    <x v="1"/>
    <s v="Returned"/>
    <d v="2023-03-19T00:00:00"/>
    <n v="5"/>
    <s v="Late delivery - apologize"/>
    <s v="web"/>
    <n v="6.6598740000000003"/>
    <n v="7.4467699999999999"/>
  </r>
  <r>
    <n v="105421"/>
    <x v="373"/>
    <s v="Grace Bello"/>
    <s v="grace.189@hotmail.com"/>
    <s v="+234-8439091301"/>
    <s v="75 Sabon Gari Road_x000a_PO Box 355"/>
    <s v="Onitsha"/>
    <x v="1"/>
    <n v="81163"/>
    <x v="1"/>
    <s v="SPORT-45"/>
    <x v="4"/>
    <n v="2"/>
    <n v="662.68"/>
    <n v="1325.36"/>
    <n v="331.34"/>
    <n v="0.05"/>
    <n v="1259.0919999999999"/>
    <x v="7"/>
    <s v="Delivered"/>
    <d v="2023-04-15T00:00:00"/>
    <s v="N/A"/>
    <s v="Cancelled by buyer"/>
    <s v="web"/>
    <n v="8.2919330000000002"/>
    <n v="5.8898070000000002"/>
  </r>
  <r>
    <n v="103276"/>
    <x v="61"/>
    <s v="Daniel Thomas"/>
    <s v="daniel.131@gmail.com"/>
    <s v="+234-7724511809"/>
    <s v="284 Ikeja Road_x000a_PO Box 516"/>
    <s v="Port Harcourt"/>
    <x v="7"/>
    <n v="90873"/>
    <x v="1"/>
    <s v="BOOK-900"/>
    <x v="5"/>
    <n v="2"/>
    <n v="532.5"/>
    <n v="1065"/>
    <n v="266.25"/>
    <n v="0.05"/>
    <n v="1011.75"/>
    <x v="2"/>
    <s v="Delivered"/>
    <s v="N/A"/>
    <n v="3"/>
    <s v="N/A"/>
    <s v="web"/>
    <n v="7.1012050000000002"/>
    <n v="9.8106819999999999"/>
  </r>
  <r>
    <n v="105182"/>
    <x v="681"/>
    <s v="Emeka Nwosu"/>
    <s v="emeka.143@gmail.com"/>
    <s v="+234-8441028090"/>
    <s v="240 GRA Road_x000a_PO Box 557"/>
    <s v="Kaduna"/>
    <x v="3"/>
    <n v="52128"/>
    <x v="0"/>
    <s v="ELE-MOB-002"/>
    <x v="1"/>
    <n v="4"/>
    <n v="294.27"/>
    <n v="1177.08"/>
    <n v="294.27"/>
    <s v="N/A"/>
    <s v="N/A"/>
    <x v="8"/>
    <s v="Returned "/>
    <d v="2025-02-10T00:00:00"/>
    <n v="5"/>
    <s v="See invoice attached 😊"/>
    <s v="N/A"/>
    <n v="9.7427119999999992"/>
    <n v="9.6066819999999993"/>
  </r>
  <r>
    <n v="106759"/>
    <x v="483"/>
    <s v="Chinedu Okeke"/>
    <s v="chinedu.850@gmail.com"/>
    <s v="+234-8620623185"/>
    <s v="291 Wuse Road_x000a_PO Box 646"/>
    <s v="Kano"/>
    <x v="0"/>
    <n v="28871"/>
    <x v="0"/>
    <s v="FASH-WOM-333"/>
    <x v="0"/>
    <n v="8"/>
    <n v="544.79999999999995"/>
    <n v="4358.3999999999996"/>
    <n v="1089.5999999999999"/>
    <n v="0"/>
    <n v="4358.3999999999996"/>
    <x v="3"/>
    <s v="Delivered"/>
    <s v="N/A"/>
    <n v="4"/>
    <s v="Late delivery - apologize"/>
    <s v="[&quot;promo&quot;,&quot;web&quot;]"/>
    <n v="6.4228360000000002"/>
    <n v="5.7863119999999997"/>
  </r>
  <r>
    <n v="105263"/>
    <x v="424"/>
    <s v="John Nwosu"/>
    <s v="john.751@yahoo.com"/>
    <s v="+234-8955080398"/>
    <s v="155 Victoria Island Road_x000a_PO Box 477"/>
    <s v="Jos"/>
    <x v="2"/>
    <n v="42285"/>
    <x v="1"/>
    <s v="SPORT-45"/>
    <x v="4"/>
    <n v="8"/>
    <n v="609.14"/>
    <n v="4873.12"/>
    <n v="1218.28"/>
    <n v="0.1"/>
    <n v="4385.808"/>
    <x v="7"/>
    <s v="Cancelled"/>
    <d v="2023-08-26T00:00:00"/>
    <n v="4"/>
    <s v="Cancelled by buyer"/>
    <s v="[&quot;promo&quot;,&quot;web&quot;]"/>
    <n v="9.7673389999999998"/>
    <n v="6.4961219999999997"/>
  </r>
  <r>
    <n v="102351"/>
    <x v="639"/>
    <s v="Ifunanya Abubakar"/>
    <s v="ifunanya.927@yahoo.com"/>
    <s v="+234-7433298939"/>
    <s v="246 Ikeja Road_x000a_PO Box 189"/>
    <s v="Onitsha"/>
    <x v="9"/>
    <n v="28060"/>
    <x v="1"/>
    <s v="FASH-MEN-210"/>
    <x v="2"/>
    <n v="1"/>
    <n v="627.37"/>
    <n v="627.37"/>
    <n v="156.8425"/>
    <n v="0.15"/>
    <n v="533.2645"/>
    <x v="3"/>
    <s v="Shipped"/>
    <s v="N/A"/>
    <n v="4"/>
    <s v="See invoice attached 😊"/>
    <s v="web"/>
    <n v="8.1658460000000002"/>
    <n v="6.704834"/>
  </r>
  <r>
    <n v="106364"/>
    <x v="767"/>
    <s v="Grace Abubakar"/>
    <s v="grace.253@hotmail.com"/>
    <s v="N/A"/>
    <s v="65 Wuse Road_x000a_PO Box 251"/>
    <s v="Abuja"/>
    <x v="4"/>
    <n v="27290"/>
    <x v="2"/>
    <s v="BOOK-900"/>
    <x v="5"/>
    <n v="6"/>
    <n v="423.11"/>
    <n v="2538.66"/>
    <n v="634.66499999999996"/>
    <s v="N/A"/>
    <s v="N/A"/>
    <x v="1"/>
    <s v="Delivered"/>
    <d v="2024-10-18T00:00:00"/>
    <s v="N/A"/>
    <s v="Customer requested gift wrap"/>
    <s v="N/A"/>
    <n v="9.0265799999999992"/>
    <n v="5.645187"/>
  </r>
  <r>
    <n v="103472"/>
    <x v="713"/>
    <s v="Ibrahim Thomas"/>
    <s v="ibrahim.287@hotmail.com"/>
    <s v="+234-7905367093"/>
    <s v="265 GRA Road_x000a_PO Box 318"/>
    <s v="Zaria"/>
    <x v="2"/>
    <n v="94894"/>
    <x v="1"/>
    <s v="BEAUTY-12"/>
    <x v="6"/>
    <n v="4"/>
    <n v="390.43"/>
    <n v="1561.72"/>
    <n v="390.43"/>
    <n v="0.1"/>
    <n v="1405.548"/>
    <x v="4"/>
    <s v="Delivered"/>
    <s v="N/A"/>
    <n v="3"/>
    <s v="Customer requested gift wrap"/>
    <s v="[&quot;promo&quot;,&quot;web&quot;]"/>
    <n v="6.5897500000000004"/>
    <n v="9.7726769999999998"/>
  </r>
  <r>
    <n v="100660"/>
    <x v="743"/>
    <s v="Mary Nwosu"/>
    <s v="mary.980@hotmail.com"/>
    <s v="+234-7987690386"/>
    <s v="125 GRA Road_x000a_PO Box 192"/>
    <s v="Onitsha"/>
    <x v="10"/>
    <n v="50146"/>
    <x v="1"/>
    <s v="BEAUTY-12"/>
    <x v="6"/>
    <n v="9"/>
    <n v="701.3"/>
    <n v="6311.7"/>
    <n v="1577.925"/>
    <n v="0.05"/>
    <n v="5996.1149999999998"/>
    <x v="8"/>
    <s v="Delivered"/>
    <s v="N/A"/>
    <n v="3"/>
    <s v="N/A"/>
    <s v="[&quot;promo&quot;,&quot;web&quot;]"/>
    <n v="6.8531089999999999"/>
    <n v="9.7549360000000007"/>
  </r>
  <r>
    <n v="103985"/>
    <x v="405"/>
    <s v="Fatima Okafor"/>
    <s v="fatima.349@gmail.com"/>
    <s v="N/A"/>
    <s v="177 Victoria Island Road_x000a_PO Box 803"/>
    <s v="Zaria"/>
    <x v="4"/>
    <n v="62243"/>
    <x v="1"/>
    <s v="FASH-WOM-333"/>
    <x v="0"/>
    <n v="1"/>
    <n v="713.27"/>
    <n v="713.27"/>
    <n v="178.3175"/>
    <n v="0.1"/>
    <n v="641.94299999999998"/>
    <x v="0"/>
    <s v="Shipped "/>
    <s v="N/A"/>
    <n v="1"/>
    <s v="Cancelled by buyer"/>
    <s v="[&quot;promo&quot;,&quot;web&quot;]"/>
    <n v="8.6408710000000006"/>
    <n v="8.8475180000000009"/>
  </r>
  <r>
    <n v="103204"/>
    <x v="689"/>
    <s v="Ifunanya Onyejekwe"/>
    <s v="ifunanya.904@yahoo.com"/>
    <s v="+234-7420974571"/>
    <s v="201 Wuse Road_x000a_PO Box 525"/>
    <s v="Lagos"/>
    <x v="1"/>
    <n v="38790"/>
    <x v="2"/>
    <s v="ELE-MOB-002"/>
    <x v="1"/>
    <n v="1"/>
    <n v="206.6"/>
    <n v="206.6"/>
    <n v="51.65"/>
    <n v="0.15"/>
    <n v="175.60999999999999"/>
    <x v="8"/>
    <s v="Cancelled"/>
    <d v="2023-12-26T00:00:00"/>
    <s v="N/A"/>
    <s v="See invoice attached 😊"/>
    <s v="web"/>
    <n v="8.1074029999999997"/>
    <n v="3.6033849999999998"/>
  </r>
  <r>
    <n v="104623"/>
    <x v="424"/>
    <s v="Chinedu Bello"/>
    <s v="chinedu.356@gmail.com"/>
    <s v="+234-7523464530"/>
    <s v="209 CBD Road_x000a_PO Box 974"/>
    <s v="Benin City"/>
    <x v="8"/>
    <n v="70081"/>
    <x v="0"/>
    <s v="BOOK-900"/>
    <x v="5"/>
    <n v="3"/>
    <n v="680.94"/>
    <n v="2042.8200000000002"/>
    <n v="510.70500000000004"/>
    <n v="0"/>
    <n v="2042.8200000000002"/>
    <x v="1"/>
    <s v="Cancelled"/>
    <s v="N/A"/>
    <s v="N/A"/>
    <s v="Late delivery - apologize"/>
    <s v="[&quot;promo&quot;,&quot;web&quot;]"/>
    <n v="6.3862069999999997"/>
    <n v="3.4241239999999999"/>
  </r>
  <r>
    <n v="102437"/>
    <x v="370"/>
    <s v="Emeka Olufemi"/>
    <s v="emeka.21@gmail.com"/>
    <s v="+234-7331886866"/>
    <s v="240 Sabo Road_x000a_PO Box 726"/>
    <s v="Zaria"/>
    <x v="2"/>
    <n v="75232"/>
    <x v="2"/>
    <s v="FASH-WOM-333"/>
    <x v="0"/>
    <n v="4"/>
    <n v="288.02999999999997"/>
    <n v="1152.1199999999999"/>
    <n v="288.02999999999997"/>
    <n v="0.05"/>
    <n v="1094.5139999999999"/>
    <x v="1"/>
    <s v="Delivered"/>
    <d v="2023-06-12T00:00:00"/>
    <n v="5"/>
    <s v="Late delivery - apologize"/>
    <s v="web"/>
    <n v="9.9695040000000006"/>
    <n v="9.6771309999999993"/>
  </r>
  <r>
    <n v="101212"/>
    <x v="873"/>
    <s v="Fatima Ibrahim"/>
    <s v="fatima.716@yahoo.com"/>
    <s v="+234-8459105083"/>
    <s v="243 Sabon Gari Road_x000a_PO Box 568"/>
    <s v="Enugu"/>
    <x v="9"/>
    <n v="57704"/>
    <x v="0"/>
    <s v="SPORT-45"/>
    <x v="4"/>
    <n v="1"/>
    <n v="320.98"/>
    <n v="320.98"/>
    <n v="80.245000000000005"/>
    <s v="N/A"/>
    <s v="N/A"/>
    <x v="0"/>
    <s v="Cancelled"/>
    <d v="2024-02-05T00:00:00"/>
    <n v="2"/>
    <s v="Customer requested gift wrap"/>
    <s v="N/A"/>
    <n v="8.5703490000000002"/>
    <n v="9.5043240000000004"/>
  </r>
  <r>
    <n v="101728"/>
    <x v="709"/>
    <s v="Amaka Adamu"/>
    <s v="amaka.302@yahoo.com"/>
    <s v="N/A"/>
    <s v="113 CBD Road_x000a_PO Box 629"/>
    <s v="Onitsha"/>
    <x v="0"/>
    <n v="44736"/>
    <x v="1"/>
    <s v="BEAUTY-12"/>
    <x v="6"/>
    <n v="9"/>
    <n v="589.72"/>
    <n v="5307.4800000000005"/>
    <n v="1326.8700000000001"/>
    <n v="0.1"/>
    <n v="4776.732"/>
    <x v="5"/>
    <s v="Shipped "/>
    <d v="2024-07-29T00:00:00"/>
    <n v="4"/>
    <s v="N/A"/>
    <s v="web"/>
    <n v="7.4441220000000001"/>
    <n v="5.6498600000000003"/>
  </r>
  <r>
    <n v="104907"/>
    <x v="375"/>
    <s v="John Smith"/>
    <s v="john.367@hotmail.com"/>
    <s v="+234-8163666095"/>
    <s v="281 Wuse Road_x000a_PO Box 927"/>
    <s v="Abuja"/>
    <x v="6"/>
    <n v="95056"/>
    <x v="1"/>
    <s v="BEAUTY-12"/>
    <x v="6"/>
    <n v="1"/>
    <n v="530.25"/>
    <n v="530.25"/>
    <n v="132.5625"/>
    <n v="0.1"/>
    <n v="477.22500000000002"/>
    <x v="8"/>
    <s v="Returned"/>
    <d v="2024-01-28T00:00:00"/>
    <n v="4"/>
    <s v="Cancelled by buyer"/>
    <s v="[&quot;promo&quot;,&quot;web&quot;]"/>
    <n v="6.3466649999999998"/>
    <n v="3.1485099999999999"/>
  </r>
  <r>
    <n v="100331"/>
    <x v="490"/>
    <s v="Amaka Garba"/>
    <s v="amaka.886@yahoo.com"/>
    <s v="+234-7388788925"/>
    <s v="245 Sabo Road_x000a_PO Box 772"/>
    <s v="Maiduguri"/>
    <x v="2"/>
    <n v="23586"/>
    <x v="1"/>
    <s v="FASH-WOM-333"/>
    <x v="0"/>
    <n v="9"/>
    <n v="653.15"/>
    <n v="5878.3499999999995"/>
    <n v="1469.5874999999999"/>
    <n v="0.05"/>
    <n v="5584.4324999999999"/>
    <x v="6"/>
    <s v="Pending"/>
    <s v="N/A"/>
    <n v="2"/>
    <s v="Fast delivery"/>
    <s v="[&quot;promo&quot;,&quot;web&quot;]"/>
    <n v="6.6915570000000004"/>
    <n v="7.1686709999999998"/>
  </r>
  <r>
    <n v="104506"/>
    <x v="704"/>
    <s v="Fatima Adamu"/>
    <s v="fatima.452 at hotmail.com"/>
    <s v="+234-8646222561"/>
    <s v="137 Ikeja Road_x000a_PO Box 782"/>
    <s v="Zaria"/>
    <x v="0"/>
    <n v="57718"/>
    <x v="1"/>
    <s v="BOOK-900"/>
    <x v="5"/>
    <n v="5"/>
    <n v="154.29"/>
    <n v="771.44999999999993"/>
    <n v="192.86249999999998"/>
    <s v="N/A"/>
    <s v="N/A"/>
    <x v="1"/>
    <s v="Shipped"/>
    <s v="N/A"/>
    <n v="4"/>
    <s v="Fast delivery"/>
    <s v="offline"/>
    <n v="6.1907810000000003"/>
    <n v="8.1144949999999998"/>
  </r>
  <r>
    <n v="106024"/>
    <x v="75"/>
    <s v="Mary Adamu"/>
    <s v="mary.624@example.com"/>
    <s v="+234-7551400553"/>
    <s v="139 Wuse Road_x000a_PO Box 628"/>
    <s v="Kano"/>
    <x v="5"/>
    <n v="44514"/>
    <x v="1"/>
    <s v="HOME-KIT-010"/>
    <x v="7"/>
    <n v="8"/>
    <n v="747.57"/>
    <n v="5980.56"/>
    <n v="1495.14"/>
    <n v="0.05"/>
    <n v="5681.5320000000002"/>
    <x v="4"/>
    <s v="Shipped"/>
    <d v="2023-05-15T00:00:00"/>
    <n v="4"/>
    <s v="Late delivery - apologize"/>
    <s v="web"/>
    <n v="8.6527530000000006"/>
    <n v="8.8511330000000008"/>
  </r>
  <r>
    <n v="106339"/>
    <x v="869"/>
    <s v="Aisha Okeke"/>
    <s v="aisha.152@example.com"/>
    <s v="+234-7261451315"/>
    <s v="124 Sabo Road_x000a_PO Box 436"/>
    <s v="Benin City"/>
    <x v="3"/>
    <n v="55176"/>
    <x v="2"/>
    <s v="SPORT-45"/>
    <x v="4"/>
    <n v="6"/>
    <n v="433.57"/>
    <n v="2601.42"/>
    <n v="650.35500000000002"/>
    <n v="0.15"/>
    <n v="2211.2069999999999"/>
    <x v="1"/>
    <s v="Shipped"/>
    <s v="N/A"/>
    <n v="3"/>
    <s v="Customer requested gift wrap"/>
    <s v="offline"/>
    <n v="7.2403820000000003"/>
    <n v="3.4339019999999998"/>
  </r>
  <r>
    <n v="105878"/>
    <x v="223"/>
    <s v="Ibrahim Thomas"/>
    <s v="ibrahim.397@gmail.com"/>
    <s v="+234-7118895345"/>
    <s v="52 Ikeja Road_x000a_PO Box 341"/>
    <s v="Benin City"/>
    <x v="8"/>
    <n v="65485"/>
    <x v="2"/>
    <s v="SPORT-45"/>
    <x v="4"/>
    <n v="5"/>
    <n v="344.45"/>
    <n v="1722.25"/>
    <n v="430.5625"/>
    <s v="N/A"/>
    <s v="N/A"/>
    <x v="0"/>
    <s v="Shipped "/>
    <d v="2025-05-26T00:00:00"/>
    <n v="1"/>
    <s v="Fast delivery"/>
    <s v="[&quot;promo&quot;,&quot;web&quot;]"/>
    <n v="7.4418280000000001"/>
    <n v="5.0926280000000004"/>
  </r>
  <r>
    <n v="100595"/>
    <x v="357"/>
    <s v="Sani Nwosu"/>
    <s v="sani.353@yahoo.com"/>
    <s v="+234-7314902330"/>
    <s v="246 CBD Road_x000a_PO Box 225"/>
    <s v="Kaduna"/>
    <x v="3"/>
    <n v="13240"/>
    <x v="0"/>
    <s v="BEAUTY-12"/>
    <x v="6"/>
    <n v="7"/>
    <n v="482.38"/>
    <n v="3376.66"/>
    <n v="844.16499999999996"/>
    <n v="0.05"/>
    <n v="3207.8269999999998"/>
    <x v="6"/>
    <s v="Delivered"/>
    <s v="N/A"/>
    <n v="2"/>
    <s v="Late delivery - apologize"/>
    <s v="[&quot;promo&quot;,&quot;web&quot;]"/>
    <n v="9.580838"/>
    <n v="8.8302969999999998"/>
  </r>
  <r>
    <n v="104065"/>
    <x v="343"/>
    <s v="Hassan Olufemi"/>
    <s v="hassan.806@yahoo.com"/>
    <s v="+234-8558644033"/>
    <s v="26 Victoria Island Road_x000a_PO Box 339"/>
    <s v="Oyo"/>
    <x v="6"/>
    <n v="57022"/>
    <x v="2"/>
    <s v="FASH-MEN-210"/>
    <x v="2"/>
    <n v="2"/>
    <n v="296.02"/>
    <n v="592.04"/>
    <n v="148.01"/>
    <n v="0.05"/>
    <n v="562.43799999999999"/>
    <x v="5"/>
    <s v="Returned"/>
    <d v="2024-07-18T00:00:00"/>
    <s v="N/A"/>
    <s v="Late delivery - apologize"/>
    <s v="[&quot;promo&quot;,&quot;web&quot;]"/>
    <n v="7.063993"/>
    <n v="8.0115750000000006"/>
  </r>
  <r>
    <n v="103552"/>
    <x v="298"/>
    <s v="Aisha Olufemi"/>
    <s v="aisha.433@hotmail.com"/>
    <s v="+234-7330531587"/>
    <s v="144 Victoria Island Road_x000a_PO Box 495 (see attached)"/>
    <s v="Benin City"/>
    <x v="7"/>
    <n v="36726"/>
    <x v="0"/>
    <s v="ELE-MOB-002"/>
    <x v="1"/>
    <n v="2"/>
    <n v="717780"/>
    <n v="1435560"/>
    <n v="358890"/>
    <s v="N/A"/>
    <s v="N/A"/>
    <x v="1"/>
    <s v="Pending"/>
    <d v="2025-07-04T00:00:00"/>
    <n v="3"/>
    <s v="N/A"/>
    <s v="offline"/>
    <n v="7.3047680000000001"/>
    <n v="6.1345159999999996"/>
  </r>
  <r>
    <n v="105288"/>
    <x v="633"/>
    <s v="John Adamu"/>
    <s v="john.28@example.com"/>
    <s v="+234-7686264580"/>
    <s v="157 GRA Road_x000a_PO Box 193"/>
    <s v="Abuja"/>
    <x v="3"/>
    <n v="83669"/>
    <x v="2"/>
    <s v="BOOK-900"/>
    <x v="5"/>
    <n v="9"/>
    <n v="587010"/>
    <n v="5283090"/>
    <n v="1320772.5"/>
    <n v="0.05"/>
    <n v="5018935.5"/>
    <x v="2"/>
    <s v="Shipped"/>
    <d v="2023-06-08T00:00:00"/>
    <n v="2"/>
    <s v="Cancelled by buyer"/>
    <s v="[&quot;promo&quot;,&quot;web&quot;]"/>
    <n v="7.685009"/>
    <n v="3.3416220000000001"/>
  </r>
  <r>
    <n v="102415"/>
    <x v="15"/>
    <s v="Peter Johnson"/>
    <s v="peter.681@example.com"/>
    <s v="+234-8847229450"/>
    <s v="18 GRA Road_x000a_PO Box 736"/>
    <s v="Kano"/>
    <x v="2"/>
    <n v="47364"/>
    <x v="0"/>
    <s v="SPORT-45"/>
    <x v="4"/>
    <n v="6"/>
    <n v="724.28"/>
    <n v="4345.68"/>
    <n v="1086.42"/>
    <n v="0.1"/>
    <n v="3911.1120000000001"/>
    <x v="6"/>
    <s v="Shipped"/>
    <d v="2023-01-15T00:00:00"/>
    <s v="N/A"/>
    <s v="Fast delivery"/>
    <s v="[&quot;promo&quot;,&quot;web&quot;]"/>
    <n v="7.4866440000000001"/>
    <n v="8.8274469999999994"/>
  </r>
  <r>
    <n v="104216"/>
    <x v="944"/>
    <s v="Ibrahim Adeyemi"/>
    <s v="ibrahim.281 at gmail.com"/>
    <s v="+234-7453630643"/>
    <s v="268 Sabo Road_x000a_PO Box 600"/>
    <s v="Ibadan"/>
    <x v="9"/>
    <n v="33186"/>
    <x v="1"/>
    <s v="FASH-WOM-333"/>
    <x v="0"/>
    <n v="6"/>
    <n v="433.04"/>
    <n v="2598.2400000000002"/>
    <n v="649.56000000000006"/>
    <n v="0.05"/>
    <n v="2468.3280000000004"/>
    <x v="5"/>
    <s v="Shipped"/>
    <d v="2025-07-13T00:00:00"/>
    <n v="5"/>
    <s v="See invoice attached 😊"/>
    <s v="web"/>
    <n v="6.1667300000000003"/>
    <n v="4.5313759999999998"/>
  </r>
  <r>
    <n v="101449"/>
    <x v="945"/>
    <s v="Ifunanya Garba"/>
    <s v="ifunanya.152@example.com"/>
    <s v="+234-8798710469"/>
    <s v="100 GRA Road_x000a_PO Box 258"/>
    <s v="Enugu"/>
    <x v="0"/>
    <n v="83675"/>
    <x v="1"/>
    <s v="BOOK-900"/>
    <x v="5"/>
    <n v="2"/>
    <n v="604280"/>
    <n v="1208560"/>
    <n v="302140"/>
    <n v="0.05"/>
    <n v="1148132"/>
    <x v="6"/>
    <s v="Returned"/>
    <s v="N/A"/>
    <n v="1"/>
    <s v="See invoice attached 😊"/>
    <s v="[&quot;promo&quot;,&quot;web&quot;]"/>
    <n v="7.4402299999999997"/>
    <n v="3.9801769999999999"/>
  </r>
  <r>
    <n v="100146"/>
    <x v="487"/>
    <s v="Ifunanya Bello"/>
    <s v="ifunanya.206@hotmail.com"/>
    <s v="+234-8144483188"/>
    <s v="287 GRA Road_x000a_PO Box 102"/>
    <s v="Oyo"/>
    <x v="6"/>
    <n v="63330"/>
    <x v="1"/>
    <s v="BOOK-900"/>
    <x v="5"/>
    <n v="4"/>
    <n v="42.34"/>
    <n v="169.36"/>
    <n v="42.34"/>
    <n v="0"/>
    <n v="169.36"/>
    <x v="6"/>
    <s v="Shipped "/>
    <s v="N/A"/>
    <n v="3"/>
    <s v="Customer requested gift wrap"/>
    <s v="[&quot;promo&quot;,&quot;web&quot;]"/>
    <n v="8.5039789999999993"/>
    <n v="3.6770830000000001"/>
  </r>
  <r>
    <n v="101405"/>
    <x v="188"/>
    <s v="Amaka Olufemi"/>
    <s v="amaka.787@example.com"/>
    <s v="+234-8404800017"/>
    <s v="180 CBD Road_x000a_PO Box 108"/>
    <s v="Lagos"/>
    <x v="6"/>
    <n v="52290"/>
    <x v="0"/>
    <s v="BEAUTY-12"/>
    <x v="6"/>
    <n v="2"/>
    <n v="707.4"/>
    <n v="1414.8"/>
    <n v="353.7"/>
    <s v="N/A"/>
    <s v="N/A"/>
    <x v="4"/>
    <s v="Delivered"/>
    <d v="2023-06-28T00:00:00"/>
    <n v="5"/>
    <s v="Late delivery - apologize"/>
    <s v="[&quot;promo&quot;,&quot;web&quot;]"/>
    <n v="8.4725619999999999"/>
    <n v="5.9020710000000003"/>
  </r>
  <r>
    <n v="100735"/>
    <x v="551"/>
    <s v="Grace Olufemi"/>
    <s v="grace.483@hotmail.com"/>
    <s v="+234-8262390822"/>
    <s v="258 Sabon Gari Road_x000a_PO Box 708"/>
    <s v="Lagos"/>
    <x v="5"/>
    <n v="42039"/>
    <x v="0"/>
    <s v="HOME-KIT-010"/>
    <x v="7"/>
    <n v="1"/>
    <n v="124.42"/>
    <n v="124.42"/>
    <n v="31.105"/>
    <n v="0.15"/>
    <n v="105.75700000000001"/>
    <x v="5"/>
    <s v="Pending"/>
    <d v="2025-03-24T00:00:00"/>
    <n v="5"/>
    <s v="N/A"/>
    <s v="offline"/>
    <n v="6.8609970000000002"/>
    <n v="5.8998549999999996"/>
  </r>
  <r>
    <n v="103867"/>
    <x v="682"/>
    <s v="Ngozi Smith"/>
    <s v="ngozi.29@example.com"/>
    <s v="+234-8575415718"/>
    <s v="165 CBD Road_x000a_PO Box 937 (see attached)"/>
    <s v="Abuja"/>
    <x v="8"/>
    <n v="27555"/>
    <x v="1"/>
    <s v="ELE-MOB-001"/>
    <x v="3"/>
    <n v="8"/>
    <n v="106.42"/>
    <n v="851.36"/>
    <n v="212.84"/>
    <s v="N/A"/>
    <s v="N/A"/>
    <x v="5"/>
    <s v="Returned"/>
    <s v="N/A"/>
    <n v="5"/>
    <s v="Fast delivery"/>
    <s v="[&quot;promo&quot;,&quot;web&quot;]"/>
    <n v="6.2987310000000001"/>
    <n v="7.3859000000000004"/>
  </r>
  <r>
    <n v="100227"/>
    <x v="288"/>
    <s v="Hassan Okeke"/>
    <s v="hassan.189@yahoo.com"/>
    <s v="+234-7429035674"/>
    <s v="16 Wuse Road_x000a_PO Box 691"/>
    <s v="Jos"/>
    <x v="7"/>
    <n v="70477"/>
    <x v="0"/>
    <s v="ELE-MOB-002"/>
    <x v="1"/>
    <n v="3"/>
    <n v="199.67"/>
    <n v="599.01"/>
    <n v="149.7525"/>
    <n v="0.15"/>
    <n v="509.1585"/>
    <x v="6"/>
    <s v="Returned "/>
    <s v="N/A"/>
    <s v="N/A"/>
    <s v="Cancelled by buyer"/>
    <s v="N/A"/>
    <n v="8.5883570000000002"/>
    <n v="6.7391959999999997"/>
  </r>
  <r>
    <n v="103054"/>
    <x v="901"/>
    <s v="Amaka Okeke"/>
    <s v="amaka.376@gmail.com"/>
    <s v="+234-8715970257"/>
    <s v="296 Ikeja Road_x000a_PO Box 545"/>
    <s v="Benin City"/>
    <x v="7"/>
    <n v="16882"/>
    <x v="0"/>
    <s v="ELE-MOB-002"/>
    <x v="1"/>
    <n v="6"/>
    <n v="318.76"/>
    <n v="1912.56"/>
    <n v="478.14"/>
    <n v="0.05"/>
    <n v="1816.932"/>
    <x v="3"/>
    <s v="Processing"/>
    <d v="2024-07-14T00:00:00"/>
    <n v="5"/>
    <s v="N/A"/>
    <s v="web"/>
    <n v="7.557194"/>
    <n v="5.5415859999999997"/>
  </r>
  <r>
    <n v="106694"/>
    <x v="471"/>
    <s v="Amaka Adeyemi"/>
    <s v="amaka.464@yahoo.com"/>
    <s v="+234-8046377389"/>
    <s v="77 Wuse Road_x000a_PO Box 419"/>
    <s v="Kaduna"/>
    <x v="4"/>
    <n v="89688"/>
    <x v="1"/>
    <s v="FASH-WOM-333"/>
    <x v="0"/>
    <n v="2"/>
    <n v="623.04"/>
    <n v="1246.08"/>
    <n v="311.52"/>
    <n v="0"/>
    <n v="1246.08"/>
    <x v="2"/>
    <s v="Returned "/>
    <d v="2024-08-22T00:00:00"/>
    <s v="N/A"/>
    <s v="N/A"/>
    <s v="offline"/>
    <n v="7.5462100000000003"/>
    <n v="4.0442210000000003"/>
  </r>
  <r>
    <n v="100495"/>
    <x v="592"/>
    <s v="Amaka Okafor"/>
    <s v="amaka.295@gmail.com"/>
    <s v="+234-7764388540"/>
    <s v="284 Victoria Island Road_x000a_PO Box 647"/>
    <s v="Lagos"/>
    <x v="4"/>
    <n v="99746"/>
    <x v="0"/>
    <s v="BEAUTY-12"/>
    <x v="6"/>
    <n v="4"/>
    <n v="664.13"/>
    <n v="2656.52"/>
    <n v="664.13"/>
    <n v="0.05"/>
    <n v="2523.694"/>
    <x v="1"/>
    <s v="Cancelled"/>
    <d v="2024-09-16T00:00:00"/>
    <n v="5"/>
    <s v="N/A"/>
    <s v="[&quot;promo&quot;,&quot;web&quot;]"/>
    <n v="6.3547200000000004"/>
    <n v="8.8742610000000006"/>
  </r>
  <r>
    <n v="100007"/>
    <x v="437"/>
    <s v="Ngozi Okafor"/>
    <s v="ngozi.404@gmail.com"/>
    <s v="+234-7408191062"/>
    <s v="276 Sabo Road_x000a_PO Box 836"/>
    <s v="Kaduna"/>
    <x v="2"/>
    <n v="53279"/>
    <x v="0"/>
    <s v="ELE-MOB-002"/>
    <x v="1"/>
    <n v="7"/>
    <n v="264.32"/>
    <n v="1850.24"/>
    <n v="462.56"/>
    <n v="0.05"/>
    <n v="1757.7280000000001"/>
    <x v="7"/>
    <s v="Shipped"/>
    <d v="2023-08-05T00:00:00"/>
    <n v="5"/>
    <s v="See invoice attached 😊"/>
    <s v="web"/>
    <n v="7.859953"/>
    <n v="6.0951190000000004"/>
  </r>
  <r>
    <n v="101961"/>
    <x v="938"/>
    <s v="Ngozi Ibrahim"/>
    <s v="ngozi.48@gmail.com"/>
    <s v="+234-7523781269"/>
    <s v="189 Ikeja Road_x000a_PO Box 261"/>
    <s v="Enugu"/>
    <x v="1"/>
    <n v="93507"/>
    <x v="1"/>
    <s v="HOME-KIT-010"/>
    <x v="7"/>
    <n v="1"/>
    <n v="480.49"/>
    <n v="480.49"/>
    <n v="120.1225"/>
    <n v="0.1"/>
    <n v="432.44100000000003"/>
    <x v="3"/>
    <s v="Cancelled"/>
    <d v="2025-06-19T00:00:00"/>
    <n v="2"/>
    <s v="Customer requested gift wrap"/>
    <s v="[&quot;promo&quot;,&quot;web&quot;]"/>
    <n v="9.8421590000000005"/>
    <n v="3.3347060000000002"/>
  </r>
  <r>
    <n v="100896"/>
    <x v="449"/>
    <s v="Amaka Adamu"/>
    <s v="amaka.619@example.com"/>
    <s v="+234-8900906792"/>
    <s v="25 Victoria Island Road_x000a_PO Box 985"/>
    <s v="Abuja"/>
    <x v="9"/>
    <n v="84577"/>
    <x v="1"/>
    <s v="BEAUTY-12"/>
    <x v="6"/>
    <n v="7"/>
    <n v="24.92"/>
    <n v="174.44"/>
    <n v="43.61"/>
    <n v="0.05"/>
    <n v="165.71799999999999"/>
    <x v="8"/>
    <s v="Cancelled"/>
    <d v="2024-01-31T00:00:00"/>
    <n v="3"/>
    <s v="Customer requested gift wrap"/>
    <s v="[&quot;promo&quot;,&quot;web&quot;]"/>
    <n v="8.620889"/>
    <n v="9.2640159999999998"/>
  </r>
  <r>
    <n v="106517"/>
    <x v="208"/>
    <s v=" Chinedu Onyejekwe "/>
    <s v="chinedu.811 at example.com"/>
    <s v="+234-7475615694"/>
    <s v="99 Wuse Road_x000a_PO Box 331"/>
    <s v="Port Harcourt"/>
    <x v="10"/>
    <n v="80874"/>
    <x v="1"/>
    <s v="BOOK-900"/>
    <x v="5"/>
    <n v="10"/>
    <n v="412.87"/>
    <n v="4128.7"/>
    <n v="1032.175"/>
    <s v="N/A"/>
    <s v="N/A"/>
    <x v="3"/>
    <s v="Processing"/>
    <d v="2024-01-12T00:00:00"/>
    <s v="N/A"/>
    <s v="Late delivery - apologize"/>
    <s v="web"/>
    <n v="6.7810750000000004"/>
    <n v="9.7498170000000002"/>
  </r>
  <r>
    <n v="103354"/>
    <x v="17"/>
    <s v="Ngozi Garba"/>
    <s v="ngozi.996@example.com"/>
    <s v="+234-7521823839"/>
    <s v="237 Sabo Road_x000a_PO Box 705"/>
    <s v="Benin City"/>
    <x v="2"/>
    <n v="23842"/>
    <x v="2"/>
    <s v="FASH-MEN-210"/>
    <x v="2"/>
    <n v="10"/>
    <n v="190.94"/>
    <n v="1909.4"/>
    <n v="477.35"/>
    <n v="0.15"/>
    <n v="1622.99"/>
    <x v="5"/>
    <s v="Delivered"/>
    <d v="2023-11-07T00:00:00"/>
    <n v="1"/>
    <s v="N/A"/>
    <s v="[&quot;promo&quot;,&quot;web&quot;]"/>
    <n v="8.9440000000000008"/>
    <n v="6.49282"/>
  </r>
  <r>
    <n v="105265"/>
    <x v="760"/>
    <s v="Emeka Johnson"/>
    <s v="emeka.127@yahoo.com"/>
    <s v="+234-8019098467"/>
    <s v="177 Sabo Road_x000a_PO Box 545"/>
    <s v="Benin City"/>
    <x v="6"/>
    <n v="67861"/>
    <x v="0"/>
    <s v="ELE-MOB-002"/>
    <x v="1"/>
    <n v="7"/>
    <n v="214.81"/>
    <n v="1503.67"/>
    <n v="375.91750000000002"/>
    <s v="N/A"/>
    <s v="N/A"/>
    <x v="4"/>
    <s v="Pending"/>
    <s v="N/A"/>
    <n v="4"/>
    <s v="Customer requested gift wrap"/>
    <s v="[&quot;promo&quot;,&quot;web&quot;]"/>
    <n v="8.8654379999999993"/>
    <n v="3.8862619999999999"/>
  </r>
  <r>
    <n v="105587"/>
    <x v="324"/>
    <s v="Peter Okafor"/>
    <s v="N/A"/>
    <s v="+234-7537363158"/>
    <s v="139 Victoria Island Road, PO Box 895"/>
    <s v="Port Harcourt"/>
    <x v="3"/>
    <n v="29683"/>
    <x v="1"/>
    <s v="SPORT-45"/>
    <x v="4"/>
    <n v="3"/>
    <n v="460.37"/>
    <n v="1381.1100000000001"/>
    <n v="345.27750000000003"/>
    <n v="0.2"/>
    <n v="1104.8880000000001"/>
    <x v="3"/>
    <s v="Returned"/>
    <d v="2025-04-23T00:00:00"/>
    <s v="N/A"/>
    <s v="Fast delivery"/>
    <s v="web"/>
    <n v="9.0865200000000002"/>
    <n v="6.5618629999999998"/>
  </r>
  <r>
    <n v="100368"/>
    <x v="427"/>
    <s v="Mary Olufemi"/>
    <s v="mary.322@gmail.com"/>
    <s v="N/A"/>
    <s v="238 Ikeja Road_x000a_PO Box 923"/>
    <s v="Jos"/>
    <x v="0"/>
    <n v="19354"/>
    <x v="0"/>
    <s v="BEAUTY-12"/>
    <x v="6"/>
    <n v="10"/>
    <n v="563.08000000000004"/>
    <n v="5630.8"/>
    <n v="1407.7"/>
    <s v="N/A"/>
    <s v="N/A"/>
    <x v="6"/>
    <s v="Returned"/>
    <d v="2024-04-09T00:00:00"/>
    <n v="2"/>
    <s v="Fast delivery"/>
    <s v="web"/>
    <n v="8.2689550000000001"/>
    <n v="3.1227580000000001"/>
  </r>
  <r>
    <n v="104867"/>
    <x v="646"/>
    <s v="Grace Nwosu"/>
    <s v="N/A"/>
    <s v="+234-8606704540"/>
    <s v="44 Sabon Gari Road_x000a_PO Box 170"/>
    <s v="Oyo"/>
    <x v="7"/>
    <n v="55568"/>
    <x v="0"/>
    <s v="HOME-KIT-010"/>
    <x v="7"/>
    <n v="5"/>
    <n v="646.11"/>
    <n v="3230.55"/>
    <n v="807.63750000000005"/>
    <s v="N/A"/>
    <s v="N/A"/>
    <x v="2"/>
    <s v="Returned"/>
    <s v="N/A"/>
    <n v="3"/>
    <s v="See invoice attached 😊"/>
    <s v="[&quot;promo&quot;,&quot;web&quot;]"/>
    <n v="7.1769069999999999"/>
    <n v="5.3686800000000003"/>
  </r>
  <r>
    <n v="102347"/>
    <x v="451"/>
    <s v="Sani Ibrahim"/>
    <s v="sani.256@yahoo.com"/>
    <s v="+234-7720685889"/>
    <s v="149 GRA Road_x000a_PO Box 543"/>
    <s v="Lagos"/>
    <x v="4"/>
    <n v="12637"/>
    <x v="2"/>
    <s v="FASH-MEN-210"/>
    <x v="2"/>
    <n v="1"/>
    <n v="236.7"/>
    <n v="236.7"/>
    <n v="59.174999999999997"/>
    <s v="N/A"/>
    <s v="N/A"/>
    <x v="5"/>
    <s v="Returned "/>
    <d v="2024-09-22T00:00:00"/>
    <n v="5"/>
    <s v="Customer requested gift wrap"/>
    <s v="N/A"/>
    <n v="7.1860989999999996"/>
    <n v="8.3403869999999998"/>
  </r>
  <r>
    <n v="102681"/>
    <x v="448"/>
    <s v="Chinedu Onyejekwe"/>
    <s v="chinedu.370@hotmail.com"/>
    <s v="+234-7052120064"/>
    <s v="14 CBD Road_x000a_PO Box 140"/>
    <s v="Abuja"/>
    <x v="9"/>
    <n v="33332"/>
    <x v="1"/>
    <s v="ELE-MOB-002"/>
    <x v="1"/>
    <n v="7"/>
    <n v="775.58"/>
    <n v="5429.06"/>
    <n v="1357.2650000000001"/>
    <n v="0"/>
    <n v="5429.06"/>
    <x v="2"/>
    <s v="Returned"/>
    <d v="2023-08-12T00:00:00"/>
    <s v="N/A"/>
    <s v="Fast delivery"/>
    <s v="N/A"/>
    <n v="6.482202"/>
    <n v="3.2227760000000001"/>
  </r>
  <r>
    <n v="104056"/>
    <x v="364"/>
    <s v="Hassan Onyejekwe"/>
    <s v="hassan.974@gmail.com"/>
    <s v="N/A"/>
    <s v="161 CBD Road_x000a_PO Box 252"/>
    <s v="Oyo"/>
    <x v="6"/>
    <n v="36584"/>
    <x v="2"/>
    <s v="HOME-KIT-010"/>
    <x v="7"/>
    <n v="6"/>
    <n v="456.13"/>
    <n v="2736.7799999999997"/>
    <n v="684.19499999999994"/>
    <n v="0.1"/>
    <n v="2463.1019999999999"/>
    <x v="1"/>
    <s v="Processing"/>
    <d v="2023-07-29T00:00:00"/>
    <n v="2"/>
    <s v="Late delivery - apologize"/>
    <s v="offline"/>
    <n v="8.2589900000000007"/>
    <n v="7.8765640000000001"/>
  </r>
  <r>
    <n v="101228"/>
    <x v="45"/>
    <s v="Mary Smith"/>
    <s v="mary.479@yahoo.com"/>
    <s v="+234-7154086850"/>
    <s v="207 Victoria Island Road_x000a_PO Box 209"/>
    <s v="Benin City"/>
    <x v="0"/>
    <n v="83432"/>
    <x v="0"/>
    <s v="BEAUTY-12"/>
    <x v="6"/>
    <n v="9"/>
    <n v="473.72"/>
    <n v="4263.4800000000005"/>
    <n v="1065.8700000000001"/>
    <n v="0.1"/>
    <n v="3837.1320000000005"/>
    <x v="1"/>
    <s v="Processing"/>
    <d v="2023-03-23T00:00:00"/>
    <n v="2"/>
    <s v="Cancelled by buyer"/>
    <s v="[&quot;promo&quot;,&quot;web&quot;]"/>
    <n v="6.0382749999999996"/>
    <n v="3.3419750000000001"/>
  </r>
  <r>
    <n v="103694"/>
    <x v="59"/>
    <s v="Ngozi Adeyemi"/>
    <s v="ngozi.297@example.com"/>
    <s v="+234-7076293540"/>
    <s v="97 Wuse Road_x000a_PO Box 354"/>
    <s v="Jos"/>
    <x v="0"/>
    <n v="47572"/>
    <x v="2"/>
    <s v="FASH-MEN-210"/>
    <x v="2"/>
    <n v="2"/>
    <n v="227.77"/>
    <n v="455.54"/>
    <n v="113.88500000000001"/>
    <n v="0.05"/>
    <n v="432.76300000000003"/>
    <x v="8"/>
    <s v="Returned"/>
    <d v="2025-04-01T00:00:00"/>
    <n v="4"/>
    <s v="Cancelled by buyer"/>
    <s v="N/A"/>
    <n v="6.4641510000000002"/>
    <n v="4.0048149999999998"/>
  </r>
  <r>
    <n v="103261"/>
    <x v="101"/>
    <s v="Hassan Johnson"/>
    <s v="N/A"/>
    <s v="+234-7671908681"/>
    <s v="255 GRA Road_x000a_PO Box 201"/>
    <s v="Enugu"/>
    <x v="8"/>
    <n v="76837"/>
    <x v="0"/>
    <s v="FASH-MEN-210"/>
    <x v="2"/>
    <n v="4"/>
    <n v="371.96"/>
    <n v="1487.84"/>
    <n v="371.96"/>
    <n v="0.1"/>
    <n v="1339.056"/>
    <x v="6"/>
    <s v="Returned"/>
    <d v="2023-08-13T00:00:00"/>
    <s v="N/A"/>
    <s v="Cancelled by buyer"/>
    <s v="offline"/>
    <n v="9.2283200000000001"/>
    <n v="4.7625859999999998"/>
  </r>
  <r>
    <n v="101917"/>
    <x v="323"/>
    <s v="Ngozi Johnson"/>
    <s v="ngozi.921@yahoo.com"/>
    <s v="+234-8854269190"/>
    <s v="284 Sabo Road_x000a_PO Box 949"/>
    <s v="Enugu"/>
    <x v="1"/>
    <n v="52343"/>
    <x v="2"/>
    <s v="FASH-MEN-210"/>
    <x v="2"/>
    <n v="2"/>
    <n v="559.17999999999995"/>
    <n v="1118.3599999999999"/>
    <n v="279.58999999999997"/>
    <n v="0.05"/>
    <n v="1062.442"/>
    <x v="8"/>
    <s v="Shipped "/>
    <s v="N/A"/>
    <n v="1"/>
    <s v="See invoice attached 😊"/>
    <s v="offline"/>
    <n v="9.1930840000000007"/>
    <n v="7.1168940000000003"/>
  </r>
  <r>
    <n v="105639"/>
    <x v="283"/>
    <s v="Peter Adamu"/>
    <s v="peter.516@yahoo.com"/>
    <s v="+234-8080808620"/>
    <s v="29 Victoria Island Road_x000a_PO Box 241"/>
    <s v="Maiduguri"/>
    <x v="9"/>
    <n v="52060"/>
    <x v="0"/>
    <s v="ELE-MOB-001"/>
    <x v="3"/>
    <n v="4"/>
    <n v="499.45"/>
    <n v="1997.8"/>
    <n v="499.45"/>
    <n v="0.1"/>
    <n v="1798.02"/>
    <x v="6"/>
    <s v="Cancelled"/>
    <d v="2025-06-13T00:00:00"/>
    <n v="4"/>
    <s v="N/A"/>
    <s v="offline"/>
    <n v="8.9613659999999999"/>
    <n v="9.2814169999999994"/>
  </r>
  <r>
    <n v="101210"/>
    <x v="317"/>
    <s v="Ngozi Nwosu"/>
    <s v="ngozi.783@yahoo.com"/>
    <s v="+234-7601338359"/>
    <s v="45 Wuse Road_x000a_PO Box 872"/>
    <s v="Abuja"/>
    <x v="5"/>
    <n v="86502"/>
    <x v="2"/>
    <s v="FASH-WOM-333"/>
    <x v="0"/>
    <n v="3"/>
    <n v="501.11"/>
    <n v="1503.33"/>
    <n v="375.83249999999998"/>
    <n v="0.15"/>
    <n v="1277.8305"/>
    <x v="0"/>
    <s v="Cancelled"/>
    <s v="N/A"/>
    <s v="N/A"/>
    <s v="N/A"/>
    <s v="web"/>
    <n v="9.2943119999999997"/>
    <n v="5.3875630000000001"/>
  </r>
  <r>
    <n v="100943"/>
    <x v="883"/>
    <s v="Sani Abubakar"/>
    <s v="sani.307@yahoo.com"/>
    <s v="+234-8098602732"/>
    <s v="220 Ikeja Road_x000a_PO Box 225"/>
    <s v="Kaduna"/>
    <x v="5"/>
    <n v="34265"/>
    <x v="2"/>
    <s v="ELE-MOB-002"/>
    <x v="1"/>
    <n v="6"/>
    <n v="227.57"/>
    <n v="1365.42"/>
    <n v="341.35500000000002"/>
    <n v="0.1"/>
    <n v="1228.8780000000002"/>
    <x v="0"/>
    <s v="Shipped"/>
    <s v="N/A"/>
    <n v="5"/>
    <s v="N/A"/>
    <s v="N/A"/>
    <n v="9.2183869999999999"/>
    <n v="4.6867299999999998"/>
  </r>
  <r>
    <n v="101703"/>
    <x v="563"/>
    <s v="Chinedu Smith"/>
    <s v="chinedu.541@gmail.com"/>
    <s v="+234-7747314439"/>
    <s v="264 Sabo Road_x000a_PO Box 208"/>
    <s v="Abuja"/>
    <x v="9"/>
    <n v="20386"/>
    <x v="0"/>
    <s v="HOME-KIT-010"/>
    <x v="7"/>
    <n v="2"/>
    <n v="155690"/>
    <n v="311380"/>
    <n v="77845"/>
    <n v="0.15"/>
    <n v="264673"/>
    <x v="5"/>
    <s v="Returned"/>
    <d v="2023-10-12T00:00:00"/>
    <n v="3"/>
    <s v="See invoice attached 😊"/>
    <s v="web"/>
    <n v="9.1605410000000003"/>
    <n v="8.6742349999999995"/>
  </r>
  <r>
    <n v="102166"/>
    <x v="616"/>
    <s v="Ibrahim Adeyemi"/>
    <s v="ibrahim.318@yahoo.com"/>
    <s v="+234-9038162341"/>
    <s v="292 Sabo Road_x000a_PO Box 935"/>
    <s v="Zaria"/>
    <x v="4"/>
    <n v="60135"/>
    <x v="0"/>
    <s v="BOOK-900"/>
    <x v="5"/>
    <n v="4"/>
    <n v="741.21"/>
    <n v="2964.84"/>
    <n v="741.21"/>
    <n v="0.05"/>
    <n v="2816.598"/>
    <x v="2"/>
    <s v="Returned"/>
    <d v="2023-05-26T00:00:00"/>
    <n v="3"/>
    <s v="Cancelled by buyer"/>
    <s v="web"/>
    <n v="7.6732909999999999"/>
    <n v="9.8068670000000004"/>
  </r>
  <r>
    <n v="100078"/>
    <x v="387"/>
    <s v="Fatima Garba"/>
    <s v="fatima.785@yahoo.com"/>
    <s v="+234-9037343150"/>
    <s v="75 Sabo Road_x000a_PO Box 849"/>
    <s v="Kaduna"/>
    <x v="7"/>
    <n v="58422"/>
    <x v="0"/>
    <s v="FASH-MEN-210"/>
    <x v="2"/>
    <n v="8"/>
    <n v="705830"/>
    <n v="5646640"/>
    <n v="1411660"/>
    <n v="0.1"/>
    <n v="5081976"/>
    <x v="7"/>
    <s v="Processing"/>
    <d v="2024-11-01T00:00:00"/>
    <s v="N/A"/>
    <s v="Cancelled by buyer"/>
    <s v="[&quot;promo&quot;,&quot;web&quot;]"/>
    <n v="8.0666519999999995"/>
    <n v="5.6343009999999998"/>
  </r>
  <r>
    <n v="102557"/>
    <x v="820"/>
    <s v="Grace Thomas"/>
    <s v="grace.598@example.com"/>
    <s v="+234-8055404193"/>
    <s v="9 Sabon Gari Road_x000a_PO Box 839"/>
    <s v="Oyo"/>
    <x v="6"/>
    <n v="27412"/>
    <x v="1"/>
    <s v="FASH-WOM-333"/>
    <x v="0"/>
    <n v="4"/>
    <n v="152.57"/>
    <n v="610.28"/>
    <n v="152.57"/>
    <n v="0.15"/>
    <n v="518.73799999999994"/>
    <x v="0"/>
    <s v="Cancelled"/>
    <d v="2025-03-01T00:00:00"/>
    <n v="5"/>
    <s v="Cancelled by buyer"/>
    <s v="N/A"/>
    <n v="8.551774"/>
    <n v="8.1534569999999995"/>
  </r>
  <r>
    <n v="102307"/>
    <x v="946"/>
    <s v="Fatima Bello"/>
    <s v="fatima.127@example.com"/>
    <s v="+234-7008455810"/>
    <s v="128 Ikeja Road_x000a_PO Box 784"/>
    <s v="Lagos"/>
    <x v="0"/>
    <n v="81615"/>
    <x v="1"/>
    <s v="BOOK-900"/>
    <x v="5"/>
    <n v="8"/>
    <n v="637.20000000000005"/>
    <n v="5097.6000000000004"/>
    <n v="1274.4000000000001"/>
    <n v="0.15"/>
    <n v="4332.96"/>
    <x v="3"/>
    <s v="Cancelled"/>
    <d v="2023-03-26T00:00:00"/>
    <n v="5"/>
    <s v="Cancelled by buyer"/>
    <s v="web"/>
    <n v="6.3628450000000001"/>
    <n v="4.5678720000000004"/>
  </r>
  <r>
    <n v="105845"/>
    <x v="18"/>
    <s v="Fatima Smith"/>
    <s v="fatima.508@yahoo.com"/>
    <s v="+234-7891716563"/>
    <s v="251 Sabon Gari Road_x000a_PO Box 223"/>
    <s v="Maiduguri"/>
    <x v="10"/>
    <n v="54226"/>
    <x v="0"/>
    <s v="FASH-MEN-210"/>
    <x v="2"/>
    <n v="4"/>
    <n v="731.19"/>
    <n v="2924.76"/>
    <n v="731.19"/>
    <s v="N/A"/>
    <s v="N/A"/>
    <x v="2"/>
    <s v="Returned"/>
    <s v="N/A"/>
    <n v="1"/>
    <s v="Late delivery - apologize"/>
    <s v="offline"/>
    <n v="6.1971449999999999"/>
    <n v="9.9715980000000002"/>
  </r>
  <r>
    <n v="105531"/>
    <x v="261"/>
    <s v="Ngozi Nwosu"/>
    <s v="N/A"/>
    <s v="+234-8444529733"/>
    <s v="82 Ikeja Road_x000a_PO Box 645"/>
    <s v="Lagos"/>
    <x v="0"/>
    <n v="86719"/>
    <x v="0"/>
    <s v="BEAUTY-12"/>
    <x v="6"/>
    <n v="7"/>
    <n v="67.55"/>
    <n v="472.84999999999997"/>
    <n v="118.21249999999999"/>
    <n v="0.15"/>
    <n v="401.92249999999996"/>
    <x v="0"/>
    <s v="Returned "/>
    <d v="2023-12-11T00:00:00"/>
    <n v="1"/>
    <s v="See invoice attached 😊"/>
    <s v="N/A"/>
    <n v="9.8746679999999998"/>
    <n v="7.5169629999999996"/>
  </r>
  <r>
    <n v="100138"/>
    <x v="714"/>
    <s v="Hassan Bello"/>
    <s v="hassan.733@gmail.com"/>
    <s v="+234-9032094467"/>
    <s v="53 Sabon Gari Road, PO Box 675"/>
    <s v="Oyo"/>
    <x v="7"/>
    <n v="30582"/>
    <x v="1"/>
    <s v="BOOK-900"/>
    <x v="5"/>
    <n v="3"/>
    <n v="519.44000000000005"/>
    <n v="1558.3200000000002"/>
    <n v="389.58000000000004"/>
    <n v="0"/>
    <n v="1558.3200000000002"/>
    <x v="3"/>
    <s v="Returned "/>
    <d v="2023-03-30T00:00:00"/>
    <n v="4"/>
    <s v="Customer requested gift wrap"/>
    <s v="[&quot;promo&quot;,&quot;web&quot;]"/>
    <n v="6.6064449999999999"/>
    <n v="8.2745499999999996"/>
  </r>
  <r>
    <n v="105602"/>
    <x v="7"/>
    <s v="Amaka Onyejekwe"/>
    <s v="amaka.136@yahoo.com"/>
    <s v="+234-8779991790"/>
    <s v="244 Sabon Gari Road_x000a_PO Box 382"/>
    <s v="Abuja"/>
    <x v="8"/>
    <n v="17042"/>
    <x v="2"/>
    <s v="ELE-MOB-002"/>
    <x v="1"/>
    <n v="5"/>
    <n v="325.8"/>
    <n v="1629"/>
    <n v="407.25"/>
    <n v="0.15"/>
    <n v="1384.65"/>
    <x v="6"/>
    <s v="Processing"/>
    <s v="N/A"/>
    <n v="3"/>
    <s v="Fast delivery"/>
    <s v="N/A"/>
    <n v="8.3207979999999999"/>
    <n v="7.6394209999999996"/>
  </r>
  <r>
    <n v="102000"/>
    <x v="481"/>
    <s v="Sani Okafor"/>
    <s v="sani.987@gmail.com"/>
    <s v="+234-7415891578"/>
    <s v="272 CBD Road_x000a_PO Box 124"/>
    <s v="Maiduguri"/>
    <x v="0"/>
    <n v="43776"/>
    <x v="1"/>
    <s v="BEAUTY-12"/>
    <x v="6"/>
    <n v="10"/>
    <n v="339.79"/>
    <n v="3397.9"/>
    <n v="849.47500000000002"/>
    <n v="0"/>
    <n v="3397.9"/>
    <x v="7"/>
    <s v="Returned"/>
    <d v="2025-03-17T00:00:00"/>
    <n v="4"/>
    <s v="N/A"/>
    <s v="[&quot;promo&quot;,&quot;web&quot;]"/>
    <n v="8.2092700000000001"/>
    <n v="5.5629479999999996"/>
  </r>
  <r>
    <n v="100250"/>
    <x v="782"/>
    <s v="Mary Bello"/>
    <s v="mary.301@hotmail.com"/>
    <s v="+234-7232984911"/>
    <s v="285 Sabon Gari Road_x000a_PO Box 609"/>
    <s v="Lagos"/>
    <x v="2"/>
    <n v="14984"/>
    <x v="0"/>
    <s v="HOME-KIT-010"/>
    <x v="7"/>
    <n v="7"/>
    <n v="494.18"/>
    <n v="3459.26"/>
    <n v="864.81500000000005"/>
    <s v="N/A"/>
    <s v="N/A"/>
    <x v="8"/>
    <s v="Returned"/>
    <s v="N/A"/>
    <n v="5"/>
    <s v="Fast delivery"/>
    <s v="web"/>
    <n v="9.4379500000000007"/>
    <n v="4.7556149999999997"/>
  </r>
  <r>
    <n v="103827"/>
    <x v="540"/>
    <s v="Mary Abubakar"/>
    <s v="mary.899@gmail.com"/>
    <s v="+234-8818271426"/>
    <s v="210 CBD Road_x000a_PO Box 928"/>
    <s v="Ibadan"/>
    <x v="0"/>
    <n v="30751"/>
    <x v="2"/>
    <s v="ELE-MOB-002"/>
    <x v="1"/>
    <n v="5"/>
    <n v="748.32"/>
    <n v="3741.6000000000004"/>
    <n v="935.40000000000009"/>
    <n v="0"/>
    <n v="3741.6000000000004"/>
    <x v="6"/>
    <s v="Returned"/>
    <d v="2024-06-18T00:00:00"/>
    <n v="5"/>
    <s v="Late delivery - apologize"/>
    <s v="offline"/>
    <n v="7.3289169999999997"/>
    <n v="8.3319139999999994"/>
  </r>
  <r>
    <n v="105707"/>
    <x v="147"/>
    <s v="Fatima Onyejekwe"/>
    <s v="fatima.838@example.com"/>
    <s v="+234-7295675543"/>
    <s v="237 Ikeja Road_x000a_PO Box 748"/>
    <s v="Maiduguri"/>
    <x v="3"/>
    <n v="18427"/>
    <x v="1"/>
    <s v="ELE-MOB-001"/>
    <x v="3"/>
    <n v="3"/>
    <n v="308.44"/>
    <n v="925.31999999999994"/>
    <n v="231.32999999999998"/>
    <n v="0.1"/>
    <n v="832.7879999999999"/>
    <x v="2"/>
    <s v="Cancelled"/>
    <d v="2024-07-08T00:00:00"/>
    <n v="3"/>
    <s v="Fast delivery"/>
    <s v="[&quot;promo&quot;,&quot;web&quot;]"/>
    <n v="7.4073960000000003"/>
    <n v="3.675316"/>
  </r>
  <r>
    <n v="101082"/>
    <x v="745"/>
    <s v="Daniel Okafor"/>
    <s v="daniel.933@yahoo.com"/>
    <s v="+234-8589407040"/>
    <s v="211 CBD Road_x000a_PO Box 534"/>
    <s v="Lagos"/>
    <x v="1"/>
    <n v="52824"/>
    <x v="1"/>
    <s v="ELE-MOB-002"/>
    <x v="1"/>
    <n v="10"/>
    <n v="398.52"/>
    <n v="3985.2"/>
    <n v="996.3"/>
    <n v="0.1"/>
    <n v="3586.68"/>
    <x v="1"/>
    <s v="Processing"/>
    <d v="2025-04-18T00:00:00"/>
    <n v="2"/>
    <s v="Cancelled by buyer"/>
    <s v="web"/>
    <n v="6.1641009999999996"/>
    <n v="7.0592959999999998"/>
  </r>
  <r>
    <n v="101999"/>
    <x v="623"/>
    <s v="Fatima Bello"/>
    <s v="fatima.141@hotmail.com"/>
    <s v="+234-7955574001"/>
    <s v="237 Sabon Gari Road_x000a_PO Box 881"/>
    <s v="Ibadan"/>
    <x v="6"/>
    <n v="54942"/>
    <x v="0"/>
    <s v="SPORT-45"/>
    <x v="4"/>
    <n v="9"/>
    <n v="500.42"/>
    <n v="4503.78"/>
    <n v="1125.9449999999999"/>
    <n v="0.05"/>
    <n v="4278.5909999999994"/>
    <x v="7"/>
    <s v="Processing"/>
    <s v="N/A"/>
    <n v="4"/>
    <s v="N/A"/>
    <s v="[&quot;promo&quot;,&quot;web&quot;]"/>
    <n v="8.3579430000000006"/>
    <n v="7.3518340000000002"/>
  </r>
  <r>
    <n v="103347"/>
    <x v="736"/>
    <s v="Amaka Abubakar"/>
    <s v="amaka.104@example.com"/>
    <s v="+234-7904891552"/>
    <s v="149 Ikeja Road_x000a_PO Box 421"/>
    <s v="Jos"/>
    <x v="0"/>
    <n v="39716"/>
    <x v="1"/>
    <s v="BEAUTY-12"/>
    <x v="6"/>
    <n v="7"/>
    <n v="129840"/>
    <n v="908880"/>
    <n v="227220"/>
    <n v="0.15"/>
    <n v="772548"/>
    <x v="6"/>
    <s v="Pending"/>
    <s v="N/A"/>
    <n v="1"/>
    <s v="See invoice attached 😊"/>
    <s v="web"/>
    <n v="7.4900799999999998"/>
    <n v="4.3534230000000003"/>
  </r>
  <r>
    <n v="104898"/>
    <x v="477"/>
    <s v="Amaka Onyejekwe"/>
    <s v="N/A"/>
    <s v="+234-7154250503"/>
    <s v="24 Ikeja Road_x000a_PO Box 279"/>
    <s v="Maiduguri"/>
    <x v="6"/>
    <n v="42399"/>
    <x v="0"/>
    <s v="FASH-MEN-210"/>
    <x v="2"/>
    <n v="3"/>
    <n v="526.53"/>
    <n v="1579.59"/>
    <n v="394.89749999999998"/>
    <s v="N/A"/>
    <s v="N/A"/>
    <x v="5"/>
    <s v="Returned"/>
    <s v="N/A"/>
    <n v="2"/>
    <s v="Fast delivery"/>
    <s v="web"/>
    <n v="8.8305450000000008"/>
    <n v="4.9045940000000003"/>
  </r>
  <r>
    <n v="104319"/>
    <x v="169"/>
    <s v="Ibrahim Ibrahim"/>
    <s v="ibrahim.649@example.com"/>
    <s v="+234-8355126822"/>
    <s v="216 Wuse Road_x000a_PO Box 439"/>
    <s v="Port Harcourt"/>
    <x v="1"/>
    <n v="38276"/>
    <x v="0"/>
    <s v="HOME-KIT-010"/>
    <x v="7"/>
    <n v="8"/>
    <n v="89.11"/>
    <n v="712.88"/>
    <n v="178.22"/>
    <n v="0.1"/>
    <n v="641.59199999999998"/>
    <x v="5"/>
    <s v="Pending"/>
    <d v="2023-12-21T00:00:00"/>
    <n v="5"/>
    <s v="Fast delivery"/>
    <s v="N/A"/>
    <n v="7.8253630000000003"/>
    <n v="6.592028"/>
  </r>
  <r>
    <n v="105461"/>
    <x v="463"/>
    <s v="Emeka Thomas"/>
    <s v="emeka.765@yahoo.com"/>
    <s v="+234-7170083720"/>
    <s v="204 Sabo Road_x000a_PO Box 417"/>
    <s v="Kaduna"/>
    <x v="3"/>
    <n v="59301"/>
    <x v="1"/>
    <s v="ELE-MOB-002"/>
    <x v="1"/>
    <n v="9"/>
    <n v="143.84"/>
    <n v="1294.56"/>
    <n v="323.64"/>
    <n v="0.1"/>
    <n v="1165.104"/>
    <x v="7"/>
    <s v="Shipped"/>
    <d v="2024-10-04T00:00:00"/>
    <n v="3"/>
    <s v="N/A"/>
    <s v="[&quot;promo&quot;,&quot;web&quot;]"/>
    <n v="8.1877080000000007"/>
    <n v="5.0118130000000001"/>
  </r>
  <r>
    <n v="106385"/>
    <x v="921"/>
    <s v="Ngozi Okafor"/>
    <s v="ngozi.777@hotmail.com"/>
    <s v="+234-8756935080"/>
    <s v="232 Sabon Gari Road_x000a_PO Box 289"/>
    <s v="Enugu"/>
    <x v="5"/>
    <n v="85695"/>
    <x v="1"/>
    <s v="FASH-MEN-210"/>
    <x v="2"/>
    <n v="1"/>
    <n v="132.97"/>
    <n v="132.97"/>
    <n v="33.2425"/>
    <n v="0"/>
    <n v="132.97"/>
    <x v="1"/>
    <s v="Processing"/>
    <d v="2024-05-11T00:00:00"/>
    <n v="2"/>
    <s v="Customer requested gift wrap"/>
    <s v="[&quot;promo&quot;,&quot;web&quot;]"/>
    <n v="9.3300370000000008"/>
    <n v="8.6002390000000002"/>
  </r>
  <r>
    <n v="100906"/>
    <x v="564"/>
    <s v="Chinedu Ibrahim"/>
    <s v="chinedu.335@gmail.com"/>
    <s v="+234-8836017406"/>
    <s v="142 Sabo Road_x000a_PO Box 885"/>
    <s v="Oyo"/>
    <x v="4"/>
    <n v="13918"/>
    <x v="1"/>
    <s v="ELE-MOB-001"/>
    <x v="3"/>
    <n v="5"/>
    <n v="506.58"/>
    <n v="2532.9"/>
    <n v="633.22500000000002"/>
    <s v="N/A"/>
    <s v="N/A"/>
    <x v="4"/>
    <s v="Shipped "/>
    <d v="2023-06-27T00:00:00"/>
    <n v="1"/>
    <s v="See invoice attached 😊"/>
    <s v="[&quot;promo&quot;,&quot;web&quot;]"/>
    <n v="8.2987990000000007"/>
    <n v="6.8795520000000003"/>
  </r>
  <r>
    <n v="102842"/>
    <x v="121"/>
    <s v="Hassan Bello"/>
    <s v="hassan.792@yahoo.com"/>
    <s v="+234-8524980798"/>
    <s v="129 Sabo Road_x000a_PO Box 828"/>
    <s v="Lagos"/>
    <x v="1"/>
    <n v="36328"/>
    <x v="0"/>
    <s v="SPORT-45"/>
    <x v="4"/>
    <n v="9"/>
    <n v="169.94"/>
    <n v="1529.46"/>
    <n v="382.36500000000001"/>
    <s v="N/A"/>
    <s v="N/A"/>
    <x v="2"/>
    <s v="Pending"/>
    <s v="N/A"/>
    <s v="N/A"/>
    <s v="Fast delivery"/>
    <s v="[&quot;promo&quot;,&quot;web&quot;]"/>
    <n v="8.7947369999999996"/>
    <n v="9.6766830000000006"/>
  </r>
  <r>
    <n v="102396"/>
    <x v="159"/>
    <s v="Ibrahim Olufemi"/>
    <s v="ibrahim.297@hotmail.com"/>
    <s v="+234-8112422715"/>
    <s v="221 Sabo Road_x000a_PO Box 113"/>
    <s v="Abuja"/>
    <x v="10"/>
    <n v="72931"/>
    <x v="0"/>
    <s v="ELE-MOB-002"/>
    <x v="1"/>
    <n v="2"/>
    <n v="27.26"/>
    <n v="54.52"/>
    <n v="13.63"/>
    <n v="0.15"/>
    <n v="46.341999999999999"/>
    <x v="4"/>
    <s v="Returned"/>
    <d v="2023-05-14T00:00:00"/>
    <n v="1"/>
    <s v="Cancelled by buyer"/>
    <s v="[&quot;promo&quot;,&quot;web&quot;]"/>
    <n v="9.0666840000000004"/>
    <n v="9.6418119999999998"/>
  </r>
  <r>
    <n v="104489"/>
    <x v="242"/>
    <s v="Mary Garba"/>
    <s v="N/A"/>
    <s v="N/A"/>
    <s v="11 GRA Road_x000a_PO Box 354"/>
    <s v="Zaria"/>
    <x v="2"/>
    <n v="67011"/>
    <x v="2"/>
    <s v="ELE-MOB-002"/>
    <x v="1"/>
    <n v="9"/>
    <n v="63.58"/>
    <n v="572.22"/>
    <n v="143.05500000000001"/>
    <n v="0"/>
    <n v="572.22"/>
    <x v="1"/>
    <s v="Delivered"/>
    <d v="2023-01-26T00:00:00"/>
    <n v="4"/>
    <s v="N/A"/>
    <s v="offline"/>
    <n v="8.7723809999999993"/>
    <n v="8.9733389999999993"/>
  </r>
  <r>
    <n v="101272"/>
    <x v="386"/>
    <s v="Peter Adeyemi"/>
    <s v="peter.430@yahoo.com"/>
    <s v="+234-8533923059"/>
    <s v="182 CBD Road_x000a_PO Box 558"/>
    <s v="Lagos"/>
    <x v="8"/>
    <n v="66086"/>
    <x v="1"/>
    <s v="BOOK-900"/>
    <x v="5"/>
    <n v="8"/>
    <n v="748.22"/>
    <n v="5985.76"/>
    <n v="1496.44"/>
    <n v="0"/>
    <n v="5985.76"/>
    <x v="0"/>
    <s v="Pending"/>
    <d v="2023-10-11T00:00:00"/>
    <n v="1"/>
    <s v="See invoice attached 😊"/>
    <s v="web"/>
    <n v="8.2052669999999992"/>
    <n v="5.8899229999999996"/>
  </r>
  <r>
    <n v="103598"/>
    <x v="943"/>
    <s v="Sani Bello"/>
    <s v="sani.561@hotmail.com"/>
    <s v="+234-8301440375"/>
    <s v="208 Victoria Island Road_x000a_PO Box 303"/>
    <s v="Enugu"/>
    <x v="0"/>
    <n v="24833"/>
    <x v="0"/>
    <s v="SPORT-45"/>
    <x v="4"/>
    <n v="2"/>
    <n v="121.66"/>
    <n v="243.32"/>
    <n v="60.83"/>
    <n v="0.1"/>
    <n v="218.988"/>
    <x v="1"/>
    <s v="Cancelled"/>
    <d v="2023-08-18T00:00:00"/>
    <s v="N/A"/>
    <s v="Fast delivery"/>
    <s v="[&quot;promo&quot;,&quot;web&quot;]"/>
    <n v="6.8704640000000001"/>
    <n v="3.2602329999999999"/>
  </r>
  <r>
    <n v="102662"/>
    <x v="737"/>
    <s v="Ifunanya Johnson"/>
    <s v="ifunanya.749@hotmail.com"/>
    <s v="+234-7901326385"/>
    <s v="9 Victoria Island Road_x000a_PO Box 912"/>
    <s v="Lagos"/>
    <x v="5"/>
    <n v="53170"/>
    <x v="1"/>
    <s v="SPORT-45"/>
    <x v="4"/>
    <n v="3"/>
    <n v="490.89"/>
    <n v="1472.67"/>
    <n v="368.16750000000002"/>
    <n v="0.1"/>
    <n v="1325.403"/>
    <x v="6"/>
    <s v="Processing"/>
    <d v="2025-06-25T00:00:00"/>
    <s v="N/A"/>
    <s v="N/A"/>
    <s v="web"/>
    <n v="6.0005030000000001"/>
    <n v="3.7560359999999999"/>
  </r>
  <r>
    <n v="105470"/>
    <x v="942"/>
    <s v="Amaka Okeke"/>
    <s v="amaka.882@hotmail.com"/>
    <s v="+234-8128135179"/>
    <s v="270 Wuse Road_x000a_PO Box 933"/>
    <s v="Maiduguri"/>
    <x v="7"/>
    <n v="61131"/>
    <x v="1"/>
    <s v="FASH-MEN-210"/>
    <x v="2"/>
    <n v="10"/>
    <n v="647.26"/>
    <n v="6472.6"/>
    <n v="1618.15"/>
    <n v="0.1"/>
    <n v="5825.34"/>
    <x v="1"/>
    <s v="Shipped"/>
    <s v="N/A"/>
    <n v="2"/>
    <s v="Customer requested gift wrap"/>
    <s v="[&quot;promo&quot;,&quot;web&quot;]"/>
    <n v="7.9775850000000004"/>
    <n v="8.3857490000000006"/>
  </r>
  <r>
    <n v="102289"/>
    <x v="334"/>
    <s v="John Adamu"/>
    <s v="N/A"/>
    <s v="+234-7464103332"/>
    <s v="24 Sabon Gari Road_x000a_PO Box 642"/>
    <s v="Kano"/>
    <x v="2"/>
    <n v="15707"/>
    <x v="0"/>
    <s v="ELE-MOB-001"/>
    <x v="3"/>
    <n v="2"/>
    <n v="629.03"/>
    <n v="1258.06"/>
    <n v="314.51499999999999"/>
    <n v="0.15"/>
    <n v="1069.3509999999999"/>
    <x v="0"/>
    <s v="Returned"/>
    <d v="2025-02-06T00:00:00"/>
    <n v="1"/>
    <s v="Late delivery - apologize"/>
    <s v="[&quot;promo&quot;,&quot;web&quot;]"/>
    <n v="8.0614430000000006"/>
    <n v="9.4264449999999993"/>
  </r>
  <r>
    <n v="102101"/>
    <x v="50"/>
    <s v="Fatima Onyejekwe"/>
    <s v="fatima.395@hotmail.com"/>
    <s v="+234-7693065590"/>
    <s v="125 Wuse Road, PO Box 150"/>
    <s v="Zaria"/>
    <x v="6"/>
    <n v="13714"/>
    <x v="2"/>
    <s v="BOOK-900"/>
    <x v="5"/>
    <n v="4"/>
    <n v="308.38"/>
    <n v="1233.52"/>
    <n v="308.38"/>
    <n v="0.15"/>
    <n v="1048.492"/>
    <x v="3"/>
    <s v="Pending"/>
    <d v="2023-11-08T00:00:00"/>
    <s v="N/A"/>
    <s v="See invoice attached 😊"/>
    <s v="offline"/>
    <n v="8.7751839999999994"/>
    <n v="7.6701499999999996"/>
  </r>
  <r>
    <n v="100905"/>
    <x v="873"/>
    <s v="Amaka Okeke"/>
    <s v="amaka.364@example.com"/>
    <s v="+234-7766600153"/>
    <s v="35 Sabon Gari Road_x000a_PO Box 965"/>
    <s v="Onitsha"/>
    <x v="1"/>
    <n v="73877"/>
    <x v="1"/>
    <s v="FASH-WOM-333"/>
    <x v="0"/>
    <n v="10"/>
    <n v="661.48"/>
    <n v="6614.8"/>
    <n v="1653.7"/>
    <n v="0.15"/>
    <n v="5622.58"/>
    <x v="1"/>
    <s v="Cancelled"/>
    <d v="2023-06-23T00:00:00"/>
    <n v="4"/>
    <s v="See invoice attached 😊"/>
    <s v="[&quot;promo&quot;,&quot;web&quot;]"/>
    <n v="7.1833900000000002"/>
    <n v="6.1178039999999996"/>
  </r>
  <r>
    <n v="105789"/>
    <x v="902"/>
    <s v="Chinedu Bello"/>
    <s v="chinedu.297@yahoo.com"/>
    <s v="+234-8877615215"/>
    <s v="86 Sabon Gari Road_x000a_PO Box 656"/>
    <s v="Kaduna"/>
    <x v="5"/>
    <n v="96311"/>
    <x v="0"/>
    <s v="SPORT-45"/>
    <x v="4"/>
    <n v="5"/>
    <n v="632.29999999999995"/>
    <n v="3161.5"/>
    <n v="790.375"/>
    <n v="0"/>
    <n v="3161.5"/>
    <x v="1"/>
    <s v="Processing"/>
    <s v="N/A"/>
    <n v="3"/>
    <s v="Fast delivery"/>
    <s v="[&quot;promo&quot;,&quot;web&quot;]"/>
    <n v="6.608663"/>
    <n v="5.9415230000000001"/>
  </r>
  <r>
    <n v="103406"/>
    <x v="606"/>
    <s v="Sani Abubakar"/>
    <s v="sani.806@yahoo.com"/>
    <s v="+234-7530846872"/>
    <s v="6 Sabon Gari Road_x000a_PO Box 521"/>
    <s v="Kaduna"/>
    <x v="9"/>
    <n v="44897"/>
    <x v="0"/>
    <s v="FASH-WOM-333"/>
    <x v="0"/>
    <n v="1"/>
    <n v="431.52"/>
    <n v="431.52"/>
    <n v="107.88"/>
    <n v="0.1"/>
    <n v="388.36799999999999"/>
    <x v="4"/>
    <s v="Processing"/>
    <d v="2024-09-14T00:00:00"/>
    <s v="N/A"/>
    <s v="Fast delivery"/>
    <s v="web"/>
    <n v="6.508165"/>
    <n v="7.617648"/>
  </r>
  <r>
    <n v="105561"/>
    <x v="104"/>
    <s v="Chinedu Garba"/>
    <s v="chinedu.514@example.com"/>
    <s v="+234-8726537075"/>
    <s v="156 CBD Road_x000a_PO Box 576 (see attached)"/>
    <s v="Onitsha"/>
    <x v="4"/>
    <n v="22058"/>
    <x v="0"/>
    <s v="ELE-MOB-002"/>
    <x v="1"/>
    <n v="8"/>
    <n v="57.3"/>
    <n v="458.4"/>
    <n v="114.6"/>
    <n v="0.15"/>
    <n v="389.64"/>
    <x v="8"/>
    <s v="Returned "/>
    <d v="2024-12-25T00:00:00"/>
    <s v="N/A"/>
    <s v="N/A"/>
    <s v="[&quot;promo&quot;,&quot;web&quot;]"/>
    <n v="9.2532979999999991"/>
    <n v="7.7054989999999997"/>
  </r>
  <r>
    <n v="102141"/>
    <x v="121"/>
    <s v="Aisha Onyejekwe"/>
    <s v="aisha.899@gmail.com"/>
    <s v="+234-8616011983"/>
    <s v="59 Sabon Gari Road_x000a_PO Box 114"/>
    <s v="Port Harcourt"/>
    <x v="0"/>
    <n v="28249"/>
    <x v="1"/>
    <s v="BOOK-900"/>
    <x v="5"/>
    <n v="10"/>
    <n v="553.79999999999995"/>
    <n v="5538"/>
    <n v="1384.5"/>
    <n v="0.1"/>
    <n v="4984.2"/>
    <x v="1"/>
    <s v="Processing"/>
    <d v="2024-10-03T00:00:00"/>
    <n v="1"/>
    <s v="N/A"/>
    <s v="[&quot;promo&quot;,&quot;web&quot;]"/>
    <n v="7.72309"/>
    <n v="4.1841460000000001"/>
  </r>
  <r>
    <n v="103557"/>
    <x v="75"/>
    <s v="Aisha Ibrahim"/>
    <s v="aisha.246@example.com"/>
    <s v="+234-7596063579"/>
    <s v="246 Victoria Island Road_x000a_PO Box 777"/>
    <s v="Abuja"/>
    <x v="5"/>
    <n v="99301"/>
    <x v="2"/>
    <s v="FASH-WOM-333"/>
    <x v="0"/>
    <n v="4"/>
    <n v="693680"/>
    <n v="2774720"/>
    <n v="693680"/>
    <n v="0.15"/>
    <n v="2358512"/>
    <x v="0"/>
    <s v="Processing"/>
    <d v="2023-09-07T00:00:00"/>
    <n v="2"/>
    <s v="See invoice attached 😊"/>
    <s v="N/A"/>
    <n v="9.4537180000000003"/>
    <n v="9.4412959999999995"/>
  </r>
  <r>
    <n v="104759"/>
    <x v="611"/>
    <s v="Fatima Bello"/>
    <s v="fatima.804@hotmail.com"/>
    <s v="+234-8036474061"/>
    <s v="262 Wuse Road_x000a_PO Box 694"/>
    <s v="Enugu"/>
    <x v="1"/>
    <n v="89539"/>
    <x v="2"/>
    <s v="HOME-KIT-010"/>
    <x v="7"/>
    <n v="2"/>
    <n v="29.2"/>
    <n v="58.4"/>
    <n v="14.6"/>
    <n v="0"/>
    <n v="58.4"/>
    <x v="5"/>
    <s v="Returned"/>
    <d v="2025-06-26T00:00:00"/>
    <n v="4"/>
    <s v="Customer requested gift wrap"/>
    <s v="N/A"/>
    <n v="6.3267569999999997"/>
    <n v="9.883521"/>
  </r>
  <r>
    <n v="102650"/>
    <x v="385"/>
    <s v="Ifunanya Abubakar"/>
    <s v="ifunanya.408@example.com"/>
    <s v="+234-7793732602"/>
    <s v="9 Wuse Road_x000a_PO Box 695"/>
    <s v="Oyo"/>
    <x v="4"/>
    <n v="16532"/>
    <x v="2"/>
    <s v="BEAUTY-12"/>
    <x v="6"/>
    <n v="7"/>
    <n v="284.58"/>
    <n v="1992.06"/>
    <n v="498.01499999999999"/>
    <n v="0.1"/>
    <n v="1792.8539999999998"/>
    <x v="3"/>
    <s v="Delivered"/>
    <d v="2024-10-26T00:00:00"/>
    <n v="4"/>
    <s v="N/A"/>
    <s v="web"/>
    <n v="8.5907739999999997"/>
    <n v="6.2770869999999999"/>
  </r>
  <r>
    <n v="103424"/>
    <x v="60"/>
    <s v="Amaka Bello"/>
    <s v="amaka.53@hotmail.com"/>
    <s v="+234-8227678580"/>
    <s v="118 Sabon Gari Road_x000a_PO Box 945"/>
    <s v="Ibadan"/>
    <x v="1"/>
    <n v="18163"/>
    <x v="2"/>
    <s v="ELE-MOB-001"/>
    <x v="3"/>
    <n v="8"/>
    <n v="339.28"/>
    <n v="2714.24"/>
    <n v="678.56"/>
    <n v="0.15"/>
    <n v="2307.1039999999998"/>
    <x v="8"/>
    <s v="Pending"/>
    <d v="2024-06-08T00:00:00"/>
    <s v="N/A"/>
    <s v="Late delivery - apologize"/>
    <s v="web"/>
    <n v="9.0760360000000002"/>
    <n v="4.3283469999999999"/>
  </r>
  <r>
    <n v="101232"/>
    <x v="492"/>
    <s v="Amaka Adeyemi"/>
    <s v="amaka.968@hotmail.com"/>
    <s v="+234-8925592318"/>
    <s v="24 Ikeja Road_x000a_PO Box 693"/>
    <s v="Port Harcourt"/>
    <x v="0"/>
    <n v="50891"/>
    <x v="1"/>
    <s v="ELE-MOB-001"/>
    <x v="3"/>
    <n v="2"/>
    <n v="738.61"/>
    <n v="1477.22"/>
    <n v="369.30500000000001"/>
    <n v="0.2"/>
    <n v="1181.7760000000001"/>
    <x v="8"/>
    <s v="Pending"/>
    <d v="2024-08-12T00:00:00"/>
    <n v="5"/>
    <s v="Cancelled by buyer"/>
    <s v="[&quot;promo&quot;,&quot;web&quot;]"/>
    <n v="7.7138470000000003"/>
    <n v="4.5583819999999999"/>
  </r>
  <r>
    <n v="101081"/>
    <x v="656"/>
    <s v="Ngozi Bello"/>
    <s v="ngozi.519@example.com"/>
    <s v="+234-7464941101"/>
    <s v="17 GRA Road_x000a_PO Box 109"/>
    <s v="Ibadan"/>
    <x v="8"/>
    <n v="53832"/>
    <x v="2"/>
    <s v="FASH-MEN-210"/>
    <x v="2"/>
    <n v="6"/>
    <n v="70.680000000000007"/>
    <n v="424.08000000000004"/>
    <n v="106.02000000000001"/>
    <n v="0.15"/>
    <n v="360.46800000000002"/>
    <x v="5"/>
    <s v="Cancelled"/>
    <d v="2025-06-16T00:00:00"/>
    <n v="3"/>
    <s v="Customer requested gift wrap"/>
    <s v="[&quot;promo&quot;,&quot;web&quot;]"/>
    <n v="8.1846580000000007"/>
    <n v="6.2203290000000004"/>
  </r>
  <r>
    <n v="102956"/>
    <x v="80"/>
    <s v="Aisha Ibrahim"/>
    <s v="aisha.687@gmail.com"/>
    <s v="+234-7832647405"/>
    <s v="37 Wuse Road_x000a_PO Box 669"/>
    <s v="Oyo"/>
    <x v="2"/>
    <s v="N/A"/>
    <x v="2"/>
    <s v="ELE-MOB-001"/>
    <x v="3"/>
    <n v="8"/>
    <n v="552.16"/>
    <n v="4417.28"/>
    <n v="1104.32"/>
    <n v="0"/>
    <n v="4417.28"/>
    <x v="1"/>
    <s v="Pending"/>
    <s v="N/A"/>
    <n v="1"/>
    <s v="Customer requested gift wrap"/>
    <s v="[&quot;promo&quot;,&quot;web&quot;]"/>
    <n v="9.1491749999999996"/>
    <n v="5.3514330000000001"/>
  </r>
  <r>
    <n v="105511"/>
    <x v="823"/>
    <s v="Daniel Johnson"/>
    <s v="daniel.910@example.com"/>
    <s v="+234-7941735830"/>
    <s v="96 Sabo Road_x000a_PO Box 111"/>
    <s v="Kano"/>
    <x v="3"/>
    <n v="97169"/>
    <x v="2"/>
    <s v="FASH-WOM-333"/>
    <x v="0"/>
    <n v="6"/>
    <n v="519.6"/>
    <n v="3117.6000000000004"/>
    <n v="779.40000000000009"/>
    <n v="0.15"/>
    <n v="2649.9600000000005"/>
    <x v="1"/>
    <s v="Shipped "/>
    <d v="2024-11-06T00:00:00"/>
    <n v="3"/>
    <s v="Customer requested gift wrap"/>
    <s v="[&quot;promo&quot;,&quot;web&quot;]"/>
    <n v="8.1477160000000008"/>
    <n v="9.8573459999999997"/>
  </r>
  <r>
    <n v="100158"/>
    <x v="423"/>
    <s v="Chinedu Thomas"/>
    <s v="chinedu.900@gmail.com"/>
    <s v="+234-7413316406"/>
    <s v="89 Victoria Island Road_x000a_PO Box 662"/>
    <s v="Kaduna"/>
    <x v="9"/>
    <n v="50824"/>
    <x v="1"/>
    <s v="FASH-MEN-210"/>
    <x v="2"/>
    <n v="5"/>
    <n v="463.26"/>
    <n v="2316.3000000000002"/>
    <n v="579.07500000000005"/>
    <n v="0.1"/>
    <n v="2084.67"/>
    <x v="5"/>
    <s v="Cancelled"/>
    <d v="2025-01-23T00:00:00"/>
    <n v="4"/>
    <s v="N/A"/>
    <s v="offline"/>
    <n v="7.7095890000000002"/>
    <n v="3.58263"/>
  </r>
  <r>
    <n v="101694"/>
    <x v="439"/>
    <s v="Peter Nwosu"/>
    <s v="peter.919@gmail.com"/>
    <s v="+234-8421951374"/>
    <s v="293 CBD Road_x000a_PO Box 646"/>
    <s v="Jos"/>
    <x v="4"/>
    <n v="81941"/>
    <x v="0"/>
    <s v="FASH-MEN-210"/>
    <x v="2"/>
    <n v="5"/>
    <n v="701.28"/>
    <n v="3506.3999999999996"/>
    <n v="876.59999999999991"/>
    <n v="0.1"/>
    <n v="3155.7599999999998"/>
    <x v="1"/>
    <s v="Returned"/>
    <s v="N/A"/>
    <n v="2"/>
    <s v="N/A"/>
    <s v="[&quot;promo&quot;,&quot;web&quot;]"/>
    <n v="9.2619880000000006"/>
    <n v="3.5401210000000001"/>
  </r>
  <r>
    <n v="102406"/>
    <x v="380"/>
    <s v="Chinedu Johnson"/>
    <s v="chinedu.895 at gmail.com"/>
    <s v="+234-7992977702"/>
    <s v="129 GRA Road_x000a_PO Box 811"/>
    <s v="Abuja"/>
    <x v="4"/>
    <n v="82518"/>
    <x v="0"/>
    <s v="BEAUTY-12"/>
    <x v="6"/>
    <n v="5"/>
    <n v="423.47"/>
    <n v="2117.3500000000004"/>
    <n v="529.33750000000009"/>
    <n v="0.1"/>
    <n v="1905.6150000000002"/>
    <x v="7"/>
    <s v="Shipped "/>
    <d v="2024-12-13T00:00:00"/>
    <n v="5"/>
    <s v="See invoice attached 😊"/>
    <s v="N/A"/>
    <n v="9.2799370000000003"/>
    <n v="5.7357139999999998"/>
  </r>
  <r>
    <n v="100930"/>
    <x v="795"/>
    <s v="Ngozi Thomas"/>
    <s v="ngozi.292@hotmail.com"/>
    <s v="+234-8567936000"/>
    <s v="117 CBD Road_x000a_PO Box 612"/>
    <s v="Jos"/>
    <x v="5"/>
    <n v="18721"/>
    <x v="0"/>
    <s v="BEAUTY-12"/>
    <x v="6"/>
    <n v="10"/>
    <n v="571.28"/>
    <n v="5712.7999999999993"/>
    <n v="1428.1999999999998"/>
    <n v="0.05"/>
    <n v="5427.1599999999989"/>
    <x v="7"/>
    <s v="Shipped "/>
    <d v="2023-11-07T00:00:00"/>
    <n v="1"/>
    <s v="N/A"/>
    <s v="[&quot;promo&quot;,&quot;web&quot;]"/>
    <n v="7.148523"/>
    <n v="7.2506599999999999"/>
  </r>
  <r>
    <n v="105526"/>
    <x v="37"/>
    <s v="Ifunanya Okafor"/>
    <s v="ifunanya.135 at yahoo.com"/>
    <s v="+234-8550376473"/>
    <s v="166 Sabo Road_x000a_PO Box 115"/>
    <s v="Ibadan"/>
    <x v="9"/>
    <n v="76505"/>
    <x v="0"/>
    <s v="HOME-KIT-010"/>
    <x v="7"/>
    <n v="8"/>
    <n v="113.03"/>
    <n v="904.24"/>
    <n v="226.06"/>
    <n v="0"/>
    <n v="904.24"/>
    <x v="1"/>
    <s v="Pending"/>
    <s v="N/A"/>
    <s v="N/A"/>
    <s v="Cancelled by buyer"/>
    <s v="offline"/>
    <n v="8.8319449999999993"/>
    <n v="6.831302"/>
  </r>
  <r>
    <n v="101814"/>
    <x v="51"/>
    <s v="Aisha Onyejekwe"/>
    <s v="aisha.240@gmail.com"/>
    <s v="+234-7858086140"/>
    <s v="258 CBD Road_x000a_PO Box 808"/>
    <s v="Kano"/>
    <x v="0"/>
    <n v="45393"/>
    <x v="1"/>
    <s v="FASH-MEN-210"/>
    <x v="2"/>
    <n v="3"/>
    <n v="409.63"/>
    <n v="1228.8899999999999"/>
    <n v="307.22249999999997"/>
    <s v="N/A"/>
    <s v="N/A"/>
    <x v="0"/>
    <s v="Shipped "/>
    <s v="N/A"/>
    <n v="4"/>
    <s v="Customer requested gift wrap"/>
    <s v="offline"/>
    <n v="8.3804370000000006"/>
    <n v="3.8221440000000002"/>
  </r>
  <r>
    <n v="106587"/>
    <x v="455"/>
    <s v="Peter Olufemi"/>
    <s v="peter.679@yahoo.com"/>
    <s v="+234-7508833513"/>
    <s v="19 GRA Road_x000a_PO Box 911"/>
    <s v="Jos"/>
    <x v="10"/>
    <n v="82192"/>
    <x v="0"/>
    <s v="ELE-MOB-001"/>
    <x v="3"/>
    <n v="1"/>
    <n v="429070"/>
    <n v="429070"/>
    <n v="107267.5"/>
    <n v="0"/>
    <n v="429070"/>
    <x v="6"/>
    <s v="Delivered"/>
    <d v="2023-05-12T00:00:00"/>
    <s v="N/A"/>
    <s v="See invoice attached 😊"/>
    <s v="[&quot;promo&quot;,&quot;web&quot;]"/>
    <n v="7.0031400000000001"/>
    <n v="3.367108"/>
  </r>
  <r>
    <n v="104889"/>
    <x v="142"/>
    <s v="Hassan Thomas"/>
    <s v="hassan.693@hotmail.com"/>
    <s v="+234-7614651902"/>
    <s v="239 Victoria Island Road_x000a_PO Box 332"/>
    <s v="Port Harcourt"/>
    <x v="3"/>
    <n v="43546"/>
    <x v="2"/>
    <s v="FASH-MEN-210"/>
    <x v="2"/>
    <n v="4"/>
    <n v="300.52"/>
    <n v="1202.08"/>
    <n v="300.52"/>
    <s v="N/A"/>
    <s v="N/A"/>
    <x v="2"/>
    <s v="Processing"/>
    <s v="N/A"/>
    <n v="1"/>
    <s v="N/A"/>
    <s v="web"/>
    <n v="6.314819"/>
    <n v="7.1006869999999997"/>
  </r>
  <r>
    <n v="101241"/>
    <x v="892"/>
    <s v="Ibrahim Okeke"/>
    <s v="ibrahim.844@yahoo.com"/>
    <s v="+234-8085638934"/>
    <s v="234 Wuse Road_x000a_PO Box 571"/>
    <s v="Benin City"/>
    <x v="10"/>
    <s v="N/A"/>
    <x v="1"/>
    <s v="FASH-WOM-333"/>
    <x v="0"/>
    <n v="2"/>
    <n v="399.17"/>
    <n v="798.34"/>
    <n v="199.58500000000001"/>
    <n v="0"/>
    <n v="798.34"/>
    <x v="8"/>
    <s v="Returned"/>
    <s v="N/A"/>
    <n v="4"/>
    <s v="Customer requested gift wrap"/>
    <s v="[&quot;promo&quot;,&quot;web&quot;]"/>
    <n v="9.3917470000000005"/>
    <n v="6.6880090000000001"/>
  </r>
  <r>
    <n v="106370"/>
    <x v="829"/>
    <s v=" Amaka Bello "/>
    <s v="amaka.757@gmail.com"/>
    <s v="+234-7791587871"/>
    <s v="197 Ikeja Road_x000a_PO Box 281"/>
    <s v="Enugu"/>
    <x v="6"/>
    <n v="50507"/>
    <x v="1"/>
    <s v="FASH-WOM-333"/>
    <x v="0"/>
    <n v="1"/>
    <n v="507.77"/>
    <n v="507.77"/>
    <n v="126.9425"/>
    <n v="0"/>
    <n v="507.77"/>
    <x v="1"/>
    <s v="Returned"/>
    <d v="2024-12-05T00:00:00"/>
    <s v="N/A"/>
    <s v="Customer requested gift wrap"/>
    <s v="N/A"/>
    <n v="8.2704839999999997"/>
    <n v="4.1059450000000002"/>
  </r>
  <r>
    <n v="101100"/>
    <x v="433"/>
    <s v="Chinedu Nwosu"/>
    <s v="chinedu.531@gmail.com"/>
    <s v="+234-8635636162"/>
    <s v="128 GRA Road_x000a_PO Box 398"/>
    <s v="Onitsha"/>
    <x v="4"/>
    <n v="81949"/>
    <x v="0"/>
    <s v="BOOK-900"/>
    <x v="5"/>
    <n v="4"/>
    <n v="69.87"/>
    <n v="279.48"/>
    <n v="69.87"/>
    <n v="0.15"/>
    <n v="237.55800000000002"/>
    <x v="5"/>
    <s v="Processing"/>
    <s v="N/A"/>
    <n v="2"/>
    <s v="Customer requested gift wrap"/>
    <s v="[&quot;promo&quot;,&quot;web&quot;]"/>
    <n v="6.1125939999999996"/>
    <n v="8.2321290000000005"/>
  </r>
  <r>
    <n v="106663"/>
    <x v="236"/>
    <s v="Grace Onyejekwe"/>
    <s v="N/A"/>
    <s v="+234-7911736755"/>
    <s v="262 GRA Road, PO Box 425"/>
    <s v="Zaria"/>
    <x v="1"/>
    <n v="66818"/>
    <x v="2"/>
    <s v="ELE-MOB-001"/>
    <x v="3"/>
    <n v="9"/>
    <n v="306830"/>
    <n v="2761470"/>
    <n v="690367.5"/>
    <n v="0.05"/>
    <n v="2623396.5"/>
    <x v="7"/>
    <s v="Returned "/>
    <s v="N/A"/>
    <s v="N/A"/>
    <s v="N/A"/>
    <s v="N/A"/>
    <n v="6.4094499999999996"/>
    <n v="3.5737000000000001"/>
  </r>
  <r>
    <n v="100732"/>
    <x v="230"/>
    <s v="Daniel Olufemi"/>
    <s v="daniel.600@yahoo.com"/>
    <s v="+234-7077603126"/>
    <s v="143 Sabon Gari Road_x000a_PO Box 244"/>
    <s v="Ibadan"/>
    <x v="0"/>
    <n v="26381"/>
    <x v="2"/>
    <s v="ELE-MOB-001"/>
    <x v="3"/>
    <n v="4"/>
    <n v="146.34"/>
    <n v="585.36"/>
    <n v="146.34"/>
    <n v="0.05"/>
    <n v="556.09199999999998"/>
    <x v="8"/>
    <s v="Shipped "/>
    <s v="N/A"/>
    <n v="2"/>
    <s v="Customer requested gift wrap"/>
    <s v="[&quot;promo&quot;,&quot;web&quot;]"/>
    <n v="8.1296929999999996"/>
    <n v="7.2911539999999997"/>
  </r>
  <r>
    <n v="103577"/>
    <x v="295"/>
    <s v="Ifunanya Nwosu"/>
    <s v="ifunanya.257@gmail.com"/>
    <s v="+234-7411043176"/>
    <s v="293 Sabon Gari Road_x000a_PO Box 808"/>
    <s v="Onitsha"/>
    <x v="10"/>
    <n v="79778"/>
    <x v="0"/>
    <s v="BOOK-900"/>
    <x v="5"/>
    <n v="5"/>
    <n v="271520"/>
    <n v="1357600"/>
    <n v="339400"/>
    <s v="N/A"/>
    <s v="N/A"/>
    <x v="7"/>
    <s v="Shipped"/>
    <d v="2023-11-08T00:00:00"/>
    <n v="1"/>
    <s v="Late delivery - apologize"/>
    <s v="[&quot;promo&quot;,&quot;web&quot;]"/>
    <n v="8.5756979999999992"/>
    <n v="8.3772070000000003"/>
  </r>
  <r>
    <n v="103422"/>
    <x v="28"/>
    <s v="Ifunanya Adeyemi"/>
    <s v="ifunanya.119@yahoo.com"/>
    <s v="+234-7797761176"/>
    <s v="69 Wuse Road_x000a_PO Box 949"/>
    <s v="Onitsha"/>
    <x v="1"/>
    <n v="71679"/>
    <x v="0"/>
    <s v="HOME-KIT-010"/>
    <x v="7"/>
    <n v="2"/>
    <n v="668.49"/>
    <n v="1336.98"/>
    <n v="334.245"/>
    <n v="0"/>
    <n v="1336.98"/>
    <x v="7"/>
    <s v="Returned "/>
    <s v="N/A"/>
    <n v="4"/>
    <s v="N/A"/>
    <s v="offline"/>
    <n v="9.8767610000000001"/>
    <n v="8.0678339999999995"/>
  </r>
  <r>
    <n v="100948"/>
    <x v="63"/>
    <s v="Ifunanya Abubakar"/>
    <s v="ifunanya.269@hotmail.com"/>
    <s v="+234-8277895159"/>
    <s v="81 Sabo Road_x000a_PO Box 382"/>
    <s v="Zaria"/>
    <x v="0"/>
    <n v="28602"/>
    <x v="1"/>
    <s v="FASH-WOM-333"/>
    <x v="0"/>
    <n v="6"/>
    <n v="496.06"/>
    <n v="2976.36"/>
    <n v="744.09"/>
    <n v="0.1"/>
    <n v="2678.7240000000002"/>
    <x v="8"/>
    <s v="Returned"/>
    <s v="N/A"/>
    <n v="1"/>
    <s v="See invoice attached 😊"/>
    <s v="offline"/>
    <n v="8.5174280000000007"/>
    <n v="5.012378"/>
  </r>
  <r>
    <n v="103132"/>
    <x v="685"/>
    <s v="Amaka Abubakar"/>
    <s v="amaka.570@gmail.com"/>
    <s v="+234-8597139537"/>
    <s v="130 Ikeja Road_x000a_PO Box 665"/>
    <s v="Ibadan"/>
    <x v="6"/>
    <n v="93161"/>
    <x v="0"/>
    <s v="HOME-KIT-010"/>
    <x v="7"/>
    <n v="8"/>
    <n v="108.96"/>
    <n v="871.68"/>
    <n v="217.92"/>
    <n v="0"/>
    <n v="871.68"/>
    <x v="5"/>
    <s v="Shipped "/>
    <d v="2024-08-17T00:00:00"/>
    <n v="5"/>
    <s v="See invoice attached 😊"/>
    <s v="[&quot;promo&quot;,&quot;web&quot;]"/>
    <n v="7.5758939999999999"/>
    <n v="6.2530150000000004"/>
  </r>
  <r>
    <n v="104070"/>
    <x v="605"/>
    <s v="Sani Onyejekwe"/>
    <s v="sani.960@hotmail.com"/>
    <s v="+234-8418431071"/>
    <s v="70 CBD Road_x000a_PO Box 152"/>
    <s v="Lagos"/>
    <x v="10"/>
    <n v="88990"/>
    <x v="2"/>
    <s v="BOOK-900"/>
    <x v="5"/>
    <n v="9"/>
    <n v="272.5"/>
    <n v="2452.5"/>
    <n v="613.125"/>
    <n v="0.1"/>
    <n v="2207.25"/>
    <x v="1"/>
    <s v="Shipped "/>
    <d v="2024-06-26T00:00:00"/>
    <s v="N/A"/>
    <s v="Late delivery - apologize"/>
    <s v="N/A"/>
    <n v="9.2831630000000001"/>
    <n v="8.6809630000000002"/>
  </r>
  <r>
    <n v="100282"/>
    <x v="14"/>
    <s v="Ibrahim Abubakar"/>
    <s v="ibrahim.798@hotmail.com"/>
    <s v="+234-8543268674"/>
    <s v="283 Sabo Road_x000a_PO Box 701"/>
    <s v="Benin City"/>
    <x v="6"/>
    <n v="35098"/>
    <x v="1"/>
    <s v="ELE-MOB-001"/>
    <x v="3"/>
    <n v="3"/>
    <n v="650.95000000000005"/>
    <n v="1952.8500000000001"/>
    <n v="488.21250000000003"/>
    <n v="0.1"/>
    <n v="1757.5650000000001"/>
    <x v="3"/>
    <s v="Processing"/>
    <s v="N/A"/>
    <n v="2"/>
    <s v="Customer requested gift wrap"/>
    <s v="offline"/>
    <n v="6.372865"/>
    <n v="9.1286470000000008"/>
  </r>
  <r>
    <n v="106837"/>
    <x v="427"/>
    <s v="Ifunanya Onyejekwe"/>
    <s v="ifunanya.917@yahoo.com"/>
    <s v="+234-7750669376"/>
    <s v="65 Sabon Gari Road_x000a_PO Box 471"/>
    <s v="Port Harcourt"/>
    <x v="9"/>
    <n v="48497"/>
    <x v="0"/>
    <s v="ELE-MOB-001"/>
    <x v="3"/>
    <n v="8"/>
    <n v="92.41"/>
    <n v="739.28"/>
    <n v="184.82"/>
    <n v="0.1"/>
    <n v="665.35199999999998"/>
    <x v="1"/>
    <s v="Delivered"/>
    <d v="2023-07-09T00:00:00"/>
    <n v="5"/>
    <s v="Late delivery - apologize"/>
    <s v="web"/>
    <n v="6.8007359999999997"/>
    <n v="5.0659460000000003"/>
  </r>
  <r>
    <n v="102733"/>
    <x v="911"/>
    <s v="Emeka Okafor"/>
    <s v="emeka.406@yahoo.com"/>
    <s v="+234-7698788573"/>
    <s v="281 GRA Road_x000a_PO Box 333"/>
    <s v="Zaria"/>
    <x v="4"/>
    <n v="89287"/>
    <x v="1"/>
    <s v="SPORT-45"/>
    <x v="4"/>
    <n v="1"/>
    <n v="177.04"/>
    <n v="177.04"/>
    <n v="44.26"/>
    <n v="0.05"/>
    <n v="168.18799999999999"/>
    <x v="1"/>
    <s v="Returned"/>
    <d v="2023-06-01T00:00:00"/>
    <n v="3"/>
    <s v="Fast delivery"/>
    <s v="web"/>
    <n v="8.3401700000000005"/>
    <n v="8.9079080000000008"/>
  </r>
  <r>
    <n v="103220"/>
    <x v="140"/>
    <s v="Daniel Olufemi"/>
    <s v="daniel.686@example.com"/>
    <s v="+234-7336014848"/>
    <s v="262 Victoria Island Road, PO Box 522"/>
    <s v="Ibadan"/>
    <x v="5"/>
    <n v="97569"/>
    <x v="1"/>
    <s v="FASH-WOM-333"/>
    <x v="0"/>
    <n v="1"/>
    <n v="522.47"/>
    <n v="522.47"/>
    <n v="130.61750000000001"/>
    <s v="N/A"/>
    <s v="N/A"/>
    <x v="0"/>
    <s v="Shipped "/>
    <d v="2023-04-13T00:00:00"/>
    <n v="4"/>
    <s v="Customer requested gift wrap"/>
    <s v="N/A"/>
    <n v="8.5368560000000002"/>
    <n v="6.1662610000000004"/>
  </r>
  <r>
    <n v="102049"/>
    <x v="180"/>
    <s v="Hassan Olufemi"/>
    <s v="hassan.455@yahoo.com"/>
    <s v="+234-7384859106"/>
    <s v="296 Sabon Gari Road_x000a_PO Box 840"/>
    <s v="Port Harcourt"/>
    <x v="0"/>
    <n v="50217"/>
    <x v="0"/>
    <s v="ELE-MOB-002"/>
    <x v="1"/>
    <n v="9"/>
    <n v="436.53"/>
    <n v="3928.7699999999995"/>
    <n v="982.19249999999988"/>
    <n v="0"/>
    <n v="3928.7699999999995"/>
    <x v="3"/>
    <s v="Cancelled"/>
    <d v="2024-05-15T00:00:00"/>
    <n v="3"/>
    <s v="See invoice attached 😊"/>
    <s v="[&quot;promo&quot;,&quot;web&quot;]"/>
    <n v="8.2763609999999996"/>
    <n v="6.7905759999999997"/>
  </r>
  <r>
    <n v="101962"/>
    <x v="718"/>
    <s v="John Okafor"/>
    <s v="john.580@hotmail.com"/>
    <s v="+234-8782095511"/>
    <s v="115 GRA Road_x000a_PO Box 208"/>
    <s v="Ibadan"/>
    <x v="10"/>
    <n v="48534"/>
    <x v="2"/>
    <s v="ELE-MOB-002"/>
    <x v="1"/>
    <n v="5"/>
    <n v="791.57"/>
    <n v="3957.8500000000004"/>
    <n v="989.46250000000009"/>
    <n v="0.05"/>
    <n v="3759.9575000000004"/>
    <x v="1"/>
    <s v="Processing"/>
    <d v="2025-07-09T00:00:00"/>
    <n v="3"/>
    <s v="Fast delivery"/>
    <s v="N/A"/>
    <n v="6.9719410000000002"/>
    <n v="7.9897460000000002"/>
  </r>
  <r>
    <n v="105637"/>
    <x v="513"/>
    <s v="Ngozi Garba"/>
    <s v="ngozi.252@yahoo.com"/>
    <s v="+234-7354297317"/>
    <s v="118 Ikeja Road_x000a_PO Box 975"/>
    <s v="Onitsha"/>
    <x v="10"/>
    <n v="47200"/>
    <x v="0"/>
    <s v="HOME-KIT-010"/>
    <x v="7"/>
    <n v="10"/>
    <n v="212.39"/>
    <n v="2123.8999999999996"/>
    <n v="530.97499999999991"/>
    <n v="0"/>
    <n v="2123.8999999999996"/>
    <x v="0"/>
    <s v="Returned "/>
    <d v="2023-12-30T00:00:00"/>
    <n v="1"/>
    <s v="N/A"/>
    <s v="[&quot;promo&quot;,&quot;web&quot;]"/>
    <n v="8.4914509999999996"/>
    <n v="9.434151"/>
  </r>
  <r>
    <n v="101778"/>
    <x v="236"/>
    <s v="Sani Adeyemi"/>
    <s v="sani.332@yahoo.com"/>
    <s v="+234-7746598772"/>
    <s v="297 Sabo Road_x000a_PO Box 450"/>
    <s v="Oyo"/>
    <x v="7"/>
    <n v="67849"/>
    <x v="1"/>
    <s v="SPORT-45"/>
    <x v="4"/>
    <n v="8"/>
    <n v="235.8"/>
    <n v="1886.4"/>
    <n v="471.6"/>
    <n v="0"/>
    <n v="1886.4"/>
    <x v="6"/>
    <s v="Pending"/>
    <d v="2024-11-20T00:00:00"/>
    <s v="N/A"/>
    <s v="N/A"/>
    <s v="[&quot;promo&quot;,&quot;web&quot;]"/>
    <n v="7.1716990000000003"/>
    <n v="7.1556220000000001"/>
  </r>
  <r>
    <n v="106073"/>
    <x v="777"/>
    <s v="Sani Okafor"/>
    <s v="sani.874@yahoo.com"/>
    <s v="+234-8429423924"/>
    <s v="242 Sabon Gari Road_x000a_PO Box 473"/>
    <s v="Ibadan"/>
    <x v="0"/>
    <n v="23151"/>
    <x v="2"/>
    <s v="ELE-MOB-001"/>
    <x v="3"/>
    <n v="10"/>
    <n v="769.91"/>
    <n v="7699.0999999999995"/>
    <n v="1924.7749999999999"/>
    <n v="0"/>
    <n v="7699.0999999999995"/>
    <x v="0"/>
    <s v="Shipped "/>
    <d v="2025-01-12T00:00:00"/>
    <s v="N/A"/>
    <s v="Fast delivery"/>
    <s v="web"/>
    <n v="6.392029"/>
    <n v="8.4159659999999992"/>
  </r>
  <r>
    <n v="106403"/>
    <x v="907"/>
    <s v="Ibrahim Ibrahim"/>
    <s v="ibrahim.651 at example.com"/>
    <s v="+234-7519224119"/>
    <s v="203 Sabon Gari Road_x000a_PO Box 922"/>
    <s v="Abuja"/>
    <x v="1"/>
    <n v="35189"/>
    <x v="1"/>
    <s v="HOME-KIT-010"/>
    <x v="7"/>
    <n v="8"/>
    <n v="468.32"/>
    <n v="3746.56"/>
    <n v="936.64"/>
    <s v="N/A"/>
    <s v="N/A"/>
    <x v="0"/>
    <s v="Returned "/>
    <s v="N/A"/>
    <n v="5"/>
    <s v="Fast delivery"/>
    <s v="N/A"/>
    <n v="8.6728360000000002"/>
    <n v="7.5974240000000002"/>
  </r>
  <r>
    <n v="106269"/>
    <x v="865"/>
    <s v="Chinedu Okafor"/>
    <s v="chinedu.28@yahoo.com"/>
    <s v="+234-8366100622"/>
    <s v="283 CBD Road_x000a_PO Box 267"/>
    <s v="Abuja"/>
    <x v="3"/>
    <n v="47485"/>
    <x v="0"/>
    <s v="ELE-MOB-001"/>
    <x v="3"/>
    <n v="4"/>
    <n v="499.66"/>
    <n v="1998.64"/>
    <n v="499.66"/>
    <n v="0.05"/>
    <n v="1898.7080000000001"/>
    <x v="7"/>
    <s v="Shipped"/>
    <s v="N/A"/>
    <s v="N/A"/>
    <s v="Late delivery - apologize"/>
    <s v="web"/>
    <n v="7.4343870000000001"/>
    <n v="4.4808149999999998"/>
  </r>
  <r>
    <n v="105797"/>
    <x v="764"/>
    <s v="Hassan Johnson"/>
    <s v="hassan.521@gmail.com"/>
    <s v="+234-8863603202"/>
    <s v="207 CBD Road_x000a_PO Box 653"/>
    <s v="Maiduguri"/>
    <x v="5"/>
    <n v="21411"/>
    <x v="2"/>
    <s v="BOOK-900"/>
    <x v="5"/>
    <n v="5"/>
    <n v="450.09"/>
    <n v="2250.4499999999998"/>
    <n v="562.61249999999995"/>
    <s v="N/A"/>
    <s v="N/A"/>
    <x v="6"/>
    <s v="Cancelled"/>
    <d v="2024-05-01T00:00:00"/>
    <n v="3"/>
    <s v="N/A"/>
    <s v="N/A"/>
    <n v="6.0458379999999998"/>
    <n v="4.1937709999999999"/>
  </r>
  <r>
    <n v="103707"/>
    <x v="555"/>
    <s v="Chinedu Thomas"/>
    <s v="chinedu.790@example.com"/>
    <s v="+234-8047191115"/>
    <s v="165 Victoria Island Road_x000a_PO Box 270"/>
    <s v="Port Harcourt"/>
    <x v="6"/>
    <n v="75732"/>
    <x v="2"/>
    <s v="SPORT-45"/>
    <x v="4"/>
    <n v="10"/>
    <n v="10.71"/>
    <n v="107.10000000000001"/>
    <n v="26.775000000000002"/>
    <n v="0.2"/>
    <n v="85.68"/>
    <x v="6"/>
    <s v="Shipped"/>
    <s v="N/A"/>
    <n v="2"/>
    <s v="Fast delivery"/>
    <s v="offline"/>
    <n v="8.3809450000000005"/>
    <n v="7.5295269999999999"/>
  </r>
  <r>
    <n v="103174"/>
    <x v="125"/>
    <s v="Ngozi Abubakar"/>
    <s v="ngozi.764@example.com"/>
    <s v="+234-7196345918"/>
    <s v="68 Ikeja Road_x000a_PO Box 240"/>
    <s v="Lagos"/>
    <x v="4"/>
    <n v="52794"/>
    <x v="0"/>
    <s v="HOME-KIT-010"/>
    <x v="7"/>
    <n v="3"/>
    <n v="453.53"/>
    <n v="1360.59"/>
    <n v="340.14749999999998"/>
    <n v="0.05"/>
    <n v="1292.5604999999998"/>
    <x v="2"/>
    <s v="Shipped"/>
    <d v="2023-03-14T00:00:00"/>
    <n v="4"/>
    <s v="N/A"/>
    <s v="N/A"/>
    <n v="8.4763800000000007"/>
    <n v="8.8009579999999996"/>
  </r>
  <r>
    <n v="106015"/>
    <x v="345"/>
    <s v="Sani Abubakar"/>
    <s v="sani.920@example.com"/>
    <s v="+234-9043261931"/>
    <s v="194 Victoria Island Road_x000a_PO Box 192"/>
    <s v="Jos"/>
    <x v="2"/>
    <n v="31322"/>
    <x v="1"/>
    <s v="ELE-MOB-001"/>
    <x v="3"/>
    <n v="2"/>
    <n v="153.22999999999999"/>
    <n v="306.45999999999998"/>
    <n v="76.614999999999995"/>
    <n v="0.15"/>
    <n v="260.49099999999999"/>
    <x v="2"/>
    <s v="Processing"/>
    <s v="N/A"/>
    <s v="N/A"/>
    <s v="Customer requested gift wrap"/>
    <s v="web"/>
    <n v="7.1688960000000002"/>
    <n v="9.7390319999999999"/>
  </r>
  <r>
    <n v="101989"/>
    <x v="53"/>
    <s v="Peter Bello"/>
    <s v="peter.516@example.com"/>
    <s v="+234-8730142768"/>
    <s v="219 GRA Road_x000a_PO Box 449"/>
    <s v="Enugu"/>
    <x v="3"/>
    <n v="81038"/>
    <x v="1"/>
    <s v="BEAUTY-12"/>
    <x v="6"/>
    <n v="5"/>
    <n v="493.96"/>
    <n v="2469.7999999999997"/>
    <n v="617.44999999999993"/>
    <n v="0.1"/>
    <n v="2222.8199999999997"/>
    <x v="5"/>
    <s v="Returned"/>
    <d v="2025-02-15T00:00:00"/>
    <n v="3"/>
    <s v="Fast delivery"/>
    <s v="web"/>
    <n v="7.8625259999999999"/>
    <n v="7.1280390000000002"/>
  </r>
  <r>
    <n v="106720"/>
    <x v="384"/>
    <s v="Mary Okeke"/>
    <s v="mary.924@example.com"/>
    <s v="+234-7494953064"/>
    <s v="260 Sabo Road_x000a_PO Box 971"/>
    <s v="Zaria"/>
    <x v="1"/>
    <n v="22844"/>
    <x v="2"/>
    <s v="BOOK-900"/>
    <x v="5"/>
    <n v="2"/>
    <n v="172.93"/>
    <n v="345.86"/>
    <n v="86.465000000000003"/>
    <n v="0.15"/>
    <n v="293.98099999999999"/>
    <x v="4"/>
    <s v="Returned"/>
    <d v="2023-12-12T00:00:00"/>
    <n v="3"/>
    <s v="See invoice attached 😊"/>
    <s v="N/A"/>
    <n v="6.238378"/>
    <n v="3.3661270000000001"/>
  </r>
  <r>
    <n v="106670"/>
    <x v="206"/>
    <s v="Mary Olufemi"/>
    <s v="mary.648@hotmail.com"/>
    <s v="+234-7050524010"/>
    <s v="35 Sabon Gari Road_x000a_PO Box 882"/>
    <s v="Kaduna"/>
    <x v="1"/>
    <n v="28937"/>
    <x v="2"/>
    <s v="SPORT-45"/>
    <x v="4"/>
    <n v="5"/>
    <n v="552.22"/>
    <n v="2761.1000000000004"/>
    <n v="690.27500000000009"/>
    <n v="0.15"/>
    <n v="2346.9350000000004"/>
    <x v="7"/>
    <s v="Delivered"/>
    <d v="2023-05-29T00:00:00"/>
    <n v="2"/>
    <s v="Cancelled by buyer"/>
    <s v="offline"/>
    <n v="6.8184699999999996"/>
    <n v="9.7530750000000008"/>
  </r>
  <r>
    <n v="102456"/>
    <x v="457"/>
    <s v="Grace Garba"/>
    <s v="grace.587@gmail.com"/>
    <s v="+234-7517166651"/>
    <s v="47 Sabo Road, PO Box 156"/>
    <s v="Jos"/>
    <x v="1"/>
    <n v="44205"/>
    <x v="2"/>
    <s v="FASH-MEN-210"/>
    <x v="2"/>
    <n v="9"/>
    <n v="447.44"/>
    <n v="4026.96"/>
    <n v="1006.74"/>
    <s v="N/A"/>
    <s v="N/A"/>
    <x v="7"/>
    <s v="Returned"/>
    <s v="N/A"/>
    <n v="4"/>
    <s v="Late delivery - apologize"/>
    <s v="N/A"/>
    <n v="6.4511589999999996"/>
    <n v="3.3215499999999998"/>
  </r>
  <r>
    <n v="106251"/>
    <x v="88"/>
    <s v="Amaka Garba"/>
    <s v="amaka.730@yahoo.com"/>
    <s v="+234-7483940503"/>
    <s v="147 Sabon Gari Road, PO Box 691"/>
    <s v="Maiduguri"/>
    <x v="10"/>
    <n v="74930"/>
    <x v="2"/>
    <s v="ELE-MOB-001"/>
    <x v="3"/>
    <n v="1"/>
    <n v="93.32"/>
    <n v="93.32"/>
    <n v="23.33"/>
    <n v="0.05"/>
    <n v="88.653999999999996"/>
    <x v="8"/>
    <s v="Delivered"/>
    <d v="2023-05-10T00:00:00"/>
    <s v="N/A"/>
    <s v="N/A"/>
    <s v="web"/>
    <n v="7.3504670000000001"/>
    <n v="3.8571249999999999"/>
  </r>
  <r>
    <n v="102767"/>
    <x v="310"/>
    <s v="Ifunanya Garba"/>
    <s v="ifunanya.996@example.com"/>
    <s v="+234-7541251822"/>
    <s v="120 CBD Road_x000a_PO Box 387"/>
    <s v="Benin City"/>
    <x v="5"/>
    <n v="94323"/>
    <x v="2"/>
    <s v="BOOK-900"/>
    <x v="5"/>
    <n v="1"/>
    <n v="370.91"/>
    <n v="370.91"/>
    <n v="92.727500000000006"/>
    <n v="0.1"/>
    <n v="333.81900000000002"/>
    <x v="8"/>
    <s v="Delivered"/>
    <d v="2024-10-02T00:00:00"/>
    <n v="5"/>
    <s v="Customer requested gift wrap"/>
    <s v="offline"/>
    <n v="8.1976370000000003"/>
    <n v="5.6818809999999997"/>
  </r>
  <r>
    <n v="104694"/>
    <x v="241"/>
    <s v="Ibrahim Garba"/>
    <s v="ibrahim.858@hotmail.com"/>
    <s v="+234-8901232473"/>
    <s v="213 CBD Road_x000a_PO Box 995"/>
    <s v="Oyo"/>
    <x v="3"/>
    <n v="50963"/>
    <x v="2"/>
    <s v="FASH-WOM-333"/>
    <x v="0"/>
    <n v="9"/>
    <n v="386.09"/>
    <n v="3474.81"/>
    <n v="868.70249999999999"/>
    <n v="0"/>
    <n v="3474.81"/>
    <x v="8"/>
    <s v="Returned"/>
    <s v="N/A"/>
    <n v="3"/>
    <s v="Cancelled by buyer"/>
    <s v="[&quot;promo&quot;,&quot;web&quot;]"/>
    <n v="6.6354870000000004"/>
    <n v="8.2571480000000008"/>
  </r>
  <r>
    <n v="105324"/>
    <x v="430"/>
    <s v="Chinedu Adeyemi"/>
    <s v="chinedu.993@gmail.com"/>
    <s v="+234-8014635027"/>
    <s v="194 Ikeja Road_x000a_PO Box 785"/>
    <s v="Abuja"/>
    <x v="8"/>
    <n v="12888"/>
    <x v="1"/>
    <s v="FASH-WOM-333"/>
    <x v="0"/>
    <n v="6"/>
    <n v="202.81"/>
    <n v="1216.8600000000001"/>
    <n v="304.21500000000003"/>
    <n v="0.05"/>
    <n v="1156.0170000000001"/>
    <x v="5"/>
    <s v="Delivered"/>
    <d v="2024-12-16T00:00:00"/>
    <n v="4"/>
    <s v="Fast delivery"/>
    <s v="[&quot;promo&quot;,&quot;web&quot;]"/>
    <n v="6.8893339999999998"/>
    <n v="4.6881959999999996"/>
  </r>
  <r>
    <n v="105043"/>
    <x v="490"/>
    <s v="Grace Olufemi"/>
    <s v="grace.222 at hotmail.com"/>
    <s v="+234-7008238281"/>
    <s v="233 Sabon Gari Road_x000a_PO Box 786"/>
    <s v="Lagos"/>
    <x v="4"/>
    <n v="75624"/>
    <x v="1"/>
    <s v="SPORT-45"/>
    <x v="4"/>
    <n v="5"/>
    <n v="100.96"/>
    <n v="504.79999999999995"/>
    <n v="126.19999999999999"/>
    <n v="0"/>
    <n v="504.79999999999995"/>
    <x v="0"/>
    <s v="Shipped "/>
    <d v="2024-04-29T00:00:00"/>
    <n v="1"/>
    <s v="See invoice attached 😊"/>
    <s v="N/A"/>
    <n v="6.3940840000000003"/>
    <n v="3.4020410000000001"/>
  </r>
  <r>
    <n v="100887"/>
    <x v="413"/>
    <s v="Peter Adeyemi"/>
    <s v="peter.158@hotmail.com"/>
    <s v="+234-7983238706"/>
    <s v="69 Ikeja Road_x000a_PO Box 940"/>
    <s v="Oyo"/>
    <x v="1"/>
    <n v="66073"/>
    <x v="0"/>
    <s v="BEAUTY-12"/>
    <x v="6"/>
    <n v="6"/>
    <n v="389.91"/>
    <n v="2339.46"/>
    <n v="584.86500000000001"/>
    <n v="0.1"/>
    <n v="2105.5140000000001"/>
    <x v="8"/>
    <s v="Cancelled"/>
    <d v="2023-07-06T00:00:00"/>
    <n v="1"/>
    <s v="Customer requested gift wrap"/>
    <s v="[&quot;promo&quot;,&quot;web&quot;]"/>
    <n v="9.3239000000000001"/>
    <n v="8.1420899999999996"/>
  </r>
  <r>
    <n v="102624"/>
    <x v="501"/>
    <s v="Grace Olufemi"/>
    <s v="grace.789@example.com"/>
    <s v="+234-7699859198"/>
    <s v="127 Sabo Road_x000a_PO Box 905"/>
    <s v="Jos"/>
    <x v="5"/>
    <n v="73367"/>
    <x v="0"/>
    <s v="FASH-MEN-210"/>
    <x v="2"/>
    <n v="3"/>
    <n v="273.79000000000002"/>
    <n v="821.37000000000012"/>
    <n v="205.34250000000003"/>
    <s v="N/A"/>
    <s v="N/A"/>
    <x v="0"/>
    <s v="Shipped"/>
    <d v="2024-05-08T00:00:00"/>
    <s v="N/A"/>
    <s v="N/A"/>
    <s v="offline"/>
    <n v="6.3519139999999998"/>
    <n v="7.7938910000000003"/>
  </r>
  <r>
    <n v="106906"/>
    <x v="339"/>
    <s v="Mary Okafor"/>
    <s v="mary.801@yahoo.com"/>
    <s v="+234-7385798159"/>
    <s v="169 Sabon Gari Road_x000a_PO Box 640"/>
    <s v="Onitsha"/>
    <x v="9"/>
    <n v="31390"/>
    <x v="0"/>
    <s v="BEAUTY-12"/>
    <x v="6"/>
    <n v="2"/>
    <n v="496.48"/>
    <n v="992.96"/>
    <n v="248.24"/>
    <n v="0.1"/>
    <n v="893.66399999999999"/>
    <x v="0"/>
    <s v="Cancelled"/>
    <s v="N/A"/>
    <n v="3"/>
    <s v="Late delivery - apologize"/>
    <s v="offline"/>
    <n v="9.3053899999999992"/>
    <n v="9.8332949999999997"/>
  </r>
  <r>
    <n v="105206"/>
    <x v="546"/>
    <s v="Aisha Olufemi"/>
    <s v="aisha.169@hotmail.com"/>
    <s v="+234-7443307730"/>
    <s v="27 CBD Road_x000a_PO Box 746"/>
    <s v="Jos"/>
    <x v="4"/>
    <n v="71428"/>
    <x v="1"/>
    <s v="BOOK-900"/>
    <x v="5"/>
    <n v="7"/>
    <n v="266.92"/>
    <n v="1868.44"/>
    <n v="467.11"/>
    <n v="0.05"/>
    <n v="1775.018"/>
    <x v="0"/>
    <s v="Returned"/>
    <d v="2023-09-13T00:00:00"/>
    <n v="5"/>
    <s v="Customer requested gift wrap"/>
    <s v="web"/>
    <n v="7.7282419999999998"/>
    <n v="9.1816320000000005"/>
  </r>
  <r>
    <n v="104592"/>
    <x v="875"/>
    <s v="Ifunanya Adeyemi"/>
    <s v="ifunanya.91@gmail.com"/>
    <s v="+234-7884045026"/>
    <s v="244 Ikeja Road_x000a_PO Box 360"/>
    <s v="Lagos"/>
    <x v="3"/>
    <n v="74192"/>
    <x v="2"/>
    <s v="ELE-MOB-002"/>
    <x v="1"/>
    <n v="9"/>
    <n v="504.28"/>
    <n v="4538.5199999999995"/>
    <n v="1134.6299999999999"/>
    <n v="0"/>
    <n v="4538.5199999999995"/>
    <x v="0"/>
    <s v="Returned"/>
    <s v="N/A"/>
    <s v="N/A"/>
    <s v="Customer requested gift wrap"/>
    <s v="[&quot;promo&quot;,&quot;web&quot;]"/>
    <n v="8.7370219999999996"/>
    <n v="8.8957239999999995"/>
  </r>
  <r>
    <n v="104237"/>
    <x v="178"/>
    <s v="Daniel Johnson"/>
    <s v="daniel.649@gmail.com"/>
    <s v="+234-7584930590"/>
    <s v="216 Ikeja Road_x000a_PO Box 228"/>
    <s v="Lagos"/>
    <x v="10"/>
    <n v="22079"/>
    <x v="1"/>
    <s v="BOOK-900"/>
    <x v="5"/>
    <n v="4"/>
    <n v="346.54"/>
    <n v="1386.16"/>
    <n v="346.54"/>
    <n v="0"/>
    <n v="1386.16"/>
    <x v="4"/>
    <s v="Shipped "/>
    <d v="2023-10-04T00:00:00"/>
    <n v="3"/>
    <s v="Late delivery - apologize"/>
    <s v="[&quot;promo&quot;,&quot;web&quot;]"/>
    <n v="8.6055600000000005"/>
    <n v="6.8835470000000001"/>
  </r>
  <r>
    <n v="101711"/>
    <x v="808"/>
    <s v="Emeka Olufemi"/>
    <s v="emeka.335@hotmail.com"/>
    <s v="+234-8880966343"/>
    <s v="215 GRA Road_x000a_PO Box 207"/>
    <s v="Zaria"/>
    <x v="10"/>
    <n v="19661"/>
    <x v="0"/>
    <s v="ELE-MOB-002"/>
    <x v="1"/>
    <n v="1"/>
    <n v="540.87"/>
    <n v="540.87"/>
    <n v="135.2175"/>
    <n v="0.05"/>
    <n v="513.82650000000001"/>
    <x v="8"/>
    <s v="Returned "/>
    <d v="2024-01-09T00:00:00"/>
    <s v="N/A"/>
    <s v="Late delivery - apologize"/>
    <s v="[&quot;promo&quot;,&quot;web&quot;]"/>
    <n v="8.1953479999999992"/>
    <n v="4.5949939999999998"/>
  </r>
  <r>
    <n v="105564"/>
    <x v="802"/>
    <s v="Ngozi Adamu"/>
    <s v="ngozi.273@gmail.com"/>
    <s v="+234-7548225883"/>
    <s v="8 GRA Road_x000a_PO Box 716"/>
    <s v="Onitsha"/>
    <x v="9"/>
    <n v="51576"/>
    <x v="0"/>
    <s v="BEAUTY-12"/>
    <x v="6"/>
    <n v="6"/>
    <n v="119.3"/>
    <n v="715.8"/>
    <n v="178.95"/>
    <n v="0"/>
    <n v="715.8"/>
    <x v="5"/>
    <s v="Delivered"/>
    <s v="N/A"/>
    <n v="4"/>
    <s v="Customer requested gift wrap"/>
    <s v="[&quot;promo&quot;,&quot;web&quot;]"/>
    <n v="6.0507660000000003"/>
    <n v="9.2013180000000006"/>
  </r>
  <r>
    <n v="102034"/>
    <x v="501"/>
    <s v="Ifunanya Thomas"/>
    <s v="ifunanya.113@example.com"/>
    <s v="+234-7755347029"/>
    <s v="25 Ikeja Road_x000a_PO Box 308"/>
    <s v="Lagos"/>
    <x v="0"/>
    <n v="46131"/>
    <x v="1"/>
    <s v="HOME-KIT-010"/>
    <x v="7"/>
    <n v="2"/>
    <n v="165.2"/>
    <n v="330.4"/>
    <n v="82.6"/>
    <n v="0.15"/>
    <n v="280.83999999999997"/>
    <x v="5"/>
    <s v="Returned"/>
    <d v="2023-03-09T00:00:00"/>
    <n v="2"/>
    <s v="Late delivery - apologize"/>
    <s v="N/A"/>
    <n v="8.7158230000000003"/>
    <n v="7.2201040000000001"/>
  </r>
  <r>
    <n v="105001"/>
    <x v="245"/>
    <s v="Grace Smith"/>
    <s v="grace.976@hotmail.com"/>
    <s v="+234-7503762768"/>
    <s v="53 CBD Road_x000a_PO Box 839"/>
    <s v="Zaria"/>
    <x v="7"/>
    <n v="39414"/>
    <x v="0"/>
    <s v="HOME-KIT-010"/>
    <x v="7"/>
    <n v="7"/>
    <n v="754.17"/>
    <n v="5279.19"/>
    <n v="1319.7974999999999"/>
    <n v="0.05"/>
    <n v="5015.2304999999997"/>
    <x v="0"/>
    <s v="Returned"/>
    <d v="2024-02-12T00:00:00"/>
    <n v="5"/>
    <s v="Late delivery - apologize"/>
    <s v="web"/>
    <n v="8.8030329999999992"/>
    <n v="7.5223849999999999"/>
  </r>
  <r>
    <n v="106350"/>
    <x v="755"/>
    <s v="John Thomas"/>
    <s v="john.218@example.com"/>
    <s v="+234-7460896459"/>
    <s v="144 Wuse Road_x000a_PO Box 116"/>
    <s v="Kano"/>
    <x v="1"/>
    <n v="13115"/>
    <x v="1"/>
    <s v="HOME-KIT-010"/>
    <x v="7"/>
    <n v="7"/>
    <n v="589.49"/>
    <n v="4126.43"/>
    <n v="1031.6075000000001"/>
    <n v="0.1"/>
    <n v="3713.7870000000003"/>
    <x v="6"/>
    <s v="Processing"/>
    <d v="2025-05-15T00:00:00"/>
    <n v="4"/>
    <s v="Cancelled by buyer"/>
    <s v="N/A"/>
    <n v="8.1912990000000008"/>
    <n v="3.4486979999999998"/>
  </r>
  <r>
    <n v="100241"/>
    <x v="158"/>
    <s v="Peter Adamu"/>
    <s v="peter.167@example.com"/>
    <s v="+234-8546202865"/>
    <s v="21 GRA Road_x000a_PO Box 958"/>
    <s v="Benin City"/>
    <x v="8"/>
    <n v="73871"/>
    <x v="0"/>
    <s v="FASH-MEN-210"/>
    <x v="2"/>
    <n v="10"/>
    <n v="692.74"/>
    <n v="6927.4"/>
    <n v="1731.85"/>
    <n v="0"/>
    <n v="6927.4"/>
    <x v="4"/>
    <s v="Returned "/>
    <s v="N/A"/>
    <n v="3"/>
    <s v="Late delivery - apologize"/>
    <s v="web"/>
    <n v="9.9323460000000008"/>
    <n v="3.5816539999999999"/>
  </r>
  <r>
    <n v="105623"/>
    <x v="947"/>
    <s v="Hassan Garba"/>
    <s v="hassan.531@gmail.com"/>
    <s v="+234-8068117785"/>
    <s v="289 Ikeja Road_x000a_PO Box 406"/>
    <s v="Kano"/>
    <x v="5"/>
    <n v="13591"/>
    <x v="1"/>
    <s v="ELE-MOB-002"/>
    <x v="1"/>
    <n v="3"/>
    <n v="37.78"/>
    <n v="113.34"/>
    <n v="28.335000000000001"/>
    <n v="0.15"/>
    <n v="96.338999999999999"/>
    <x v="6"/>
    <s v="Pending"/>
    <d v="2025-05-23T00:00:00"/>
    <s v="N/A"/>
    <s v="N/A"/>
    <s v="offline"/>
    <n v="7.6394719999999996"/>
    <n v="5.7603710000000001"/>
  </r>
  <r>
    <n v="105661"/>
    <x v="340"/>
    <s v="Chinedu Thomas"/>
    <s v="chinedu.153@example.com"/>
    <s v="+234-7395654069"/>
    <s v="152 GRA Road_x000a_PO Box 917"/>
    <s v="Onitsha"/>
    <x v="8"/>
    <n v="11718"/>
    <x v="1"/>
    <s v="FASH-MEN-210"/>
    <x v="2"/>
    <n v="4"/>
    <n v="547.79999999999995"/>
    <n v="2191.1999999999998"/>
    <n v="547.79999999999995"/>
    <n v="0.15"/>
    <n v="1862.52"/>
    <x v="8"/>
    <s v="Returned "/>
    <d v="2024-08-19T00:00:00"/>
    <n v="4"/>
    <s v="Cancelled by buyer"/>
    <s v="N/A"/>
    <n v="7.1296809999999997"/>
    <n v="7.4707929999999996"/>
  </r>
  <r>
    <n v="104019"/>
    <x v="105"/>
    <s v="Mary Ibrahim"/>
    <s v="mary.859@yahoo.com"/>
    <s v="+234-7580066255"/>
    <s v="7 Sabo Road_x000a_PO Box 274"/>
    <s v="Zaria"/>
    <x v="1"/>
    <n v="44016"/>
    <x v="2"/>
    <s v="FASH-WOM-333"/>
    <x v="0"/>
    <n v="3"/>
    <n v="728.08"/>
    <n v="2184.2400000000002"/>
    <n v="546.06000000000006"/>
    <n v="0"/>
    <n v="2184.2400000000002"/>
    <x v="8"/>
    <s v="Shipped"/>
    <d v="2025-05-28T00:00:00"/>
    <n v="4"/>
    <s v="Customer requested gift wrap"/>
    <s v="[&quot;promo&quot;,&quot;web&quot;]"/>
    <n v="8.0843439999999998"/>
    <n v="9.7885960000000001"/>
  </r>
  <r>
    <n v="102029"/>
    <x v="312"/>
    <s v="Grace Ibrahim"/>
    <s v="grace.721@example.com"/>
    <s v="+234-9007819279"/>
    <s v="56 Sabo Road_x000a_PO Box 999"/>
    <s v="Abuja"/>
    <x v="3"/>
    <n v="80815"/>
    <x v="1"/>
    <s v="ELE-MOB-002"/>
    <x v="1"/>
    <n v="5"/>
    <n v="702.08"/>
    <n v="3510.4"/>
    <n v="877.6"/>
    <n v="0.15"/>
    <n v="2983.84"/>
    <x v="5"/>
    <s v="Shipped"/>
    <d v="2023-05-06T00:00:00"/>
    <n v="5"/>
    <s v="N/A"/>
    <s v="offline"/>
    <n v="9.0961259999999999"/>
    <n v="4.7299769999999999"/>
  </r>
  <r>
    <n v="103944"/>
    <x v="261"/>
    <s v="Chinedu Ibrahim"/>
    <s v="chinedu.609@gmail.com"/>
    <s v="+234-7311096456"/>
    <s v="165 CBD Road_x000a_PO Box 476"/>
    <s v="Kaduna"/>
    <x v="1"/>
    <n v="74465"/>
    <x v="2"/>
    <s v="HOME-KIT-010"/>
    <x v="7"/>
    <n v="2"/>
    <n v="508.16"/>
    <n v="1016.32"/>
    <n v="254.08"/>
    <n v="0.05"/>
    <n v="965.50400000000002"/>
    <x v="6"/>
    <s v="Processing"/>
    <d v="2024-11-19T00:00:00"/>
    <n v="3"/>
    <s v="Customer requested gift wrap"/>
    <s v="offline"/>
    <n v="8.9433819999999997"/>
    <n v="8.433052"/>
  </r>
  <r>
    <n v="100400"/>
    <x v="877"/>
    <s v="Fatima Smith"/>
    <s v="N/A"/>
    <s v="+234-7821255052"/>
    <s v="234 CBD Road_x000a_PO Box 507 (see attached)"/>
    <s v="Maiduguri"/>
    <x v="3"/>
    <n v="67269"/>
    <x v="2"/>
    <s v="ELE-MOB-002"/>
    <x v="1"/>
    <n v="6"/>
    <n v="559.1"/>
    <n v="3354.6000000000004"/>
    <n v="838.65000000000009"/>
    <s v="N/A"/>
    <s v="N/A"/>
    <x v="4"/>
    <s v="Delivered"/>
    <d v="2023-01-06T00:00:00"/>
    <n v="2"/>
    <s v="Fast delivery"/>
    <s v="web"/>
    <n v="6.185683"/>
    <n v="9.5871189999999995"/>
  </r>
  <r>
    <n v="106519"/>
    <x v="792"/>
    <s v="Aisha Okafor"/>
    <s v="aisha.740@hotmail.com"/>
    <s v="+234-8438278578"/>
    <s v="198 Ikeja Road_x000a_PO Box 615"/>
    <s v="Ibadan"/>
    <x v="2"/>
    <n v="84225"/>
    <x v="0"/>
    <s v="ELE-MOB-001"/>
    <x v="3"/>
    <n v="8"/>
    <n v="55.78"/>
    <n v="446.24"/>
    <n v="111.56"/>
    <n v="0"/>
    <n v="446.24"/>
    <x v="7"/>
    <s v="Processing"/>
    <d v="2025-06-22T00:00:00"/>
    <n v="2"/>
    <s v="Cancelled by buyer"/>
    <s v="web"/>
    <n v="7.0469020000000002"/>
    <n v="6.6740899999999996"/>
  </r>
  <r>
    <n v="100050"/>
    <x v="215"/>
    <s v="Ifunanya Nwosu"/>
    <s v="ifunanya.728@yahoo.com"/>
    <s v="+234-7314055405"/>
    <s v="202 GRA Road_x000a_PO Box 245"/>
    <s v="Enugu"/>
    <x v="2"/>
    <n v="22202"/>
    <x v="2"/>
    <s v="FASH-WOM-333"/>
    <x v="0"/>
    <n v="8"/>
    <n v="265190"/>
    <n v="2121520"/>
    <n v="530380"/>
    <n v="0.15"/>
    <n v="1803292"/>
    <x v="1"/>
    <s v="Processing"/>
    <d v="2024-03-16T00:00:00"/>
    <n v="3"/>
    <s v="Cancelled by buyer"/>
    <s v="web"/>
    <n v="7.3510210000000002"/>
    <n v="7.0455350000000001"/>
  </r>
  <r>
    <n v="104035"/>
    <x v="466"/>
    <s v="Daniel Olufemi"/>
    <s v="daniel.888@example.com"/>
    <s v="+234-8976543687"/>
    <s v="135 GRA Road_x000a_PO Box 276"/>
    <s v="Oyo"/>
    <x v="1"/>
    <n v="11608"/>
    <x v="1"/>
    <s v="BOOK-900"/>
    <x v="5"/>
    <n v="10"/>
    <n v="39.65"/>
    <n v="396.5"/>
    <n v="99.125"/>
    <n v="0"/>
    <n v="396.5"/>
    <x v="3"/>
    <s v="Pending"/>
    <d v="2023-03-15T00:00:00"/>
    <n v="3"/>
    <s v="See invoice attached 😊"/>
    <s v="[&quot;promo&quot;,&quot;web&quot;]"/>
    <n v="6.5065939999999998"/>
    <n v="8.1524619999999999"/>
  </r>
  <r>
    <n v="101661"/>
    <x v="102"/>
    <s v="Emeka Olufemi"/>
    <s v="emeka.423@gmail.com"/>
    <s v="+234-7828923323"/>
    <s v="188 GRA Road_x000a_PO Box 245"/>
    <s v="Port Harcourt"/>
    <x v="2"/>
    <n v="90739"/>
    <x v="1"/>
    <s v="HOME-KIT-010"/>
    <x v="7"/>
    <n v="9"/>
    <n v="291.39999999999998"/>
    <n v="2622.6"/>
    <n v="655.65"/>
    <n v="0.05"/>
    <n v="2491.4699999999998"/>
    <x v="3"/>
    <s v="Processing"/>
    <s v="N/A"/>
    <n v="1"/>
    <s v="Fast delivery"/>
    <s v="[&quot;promo&quot;,&quot;web&quot;]"/>
    <n v="9.0665940000000003"/>
    <n v="9.5975800000000007"/>
  </r>
  <r>
    <n v="106773"/>
    <x v="753"/>
    <s v="Ibrahim Smith"/>
    <s v="ibrahim.12@hotmail.com"/>
    <s v="+234-8393130126"/>
    <s v="170 Ikeja Road_x000a_PO Box 478"/>
    <s v="Onitsha"/>
    <x v="1"/>
    <s v="N/A"/>
    <x v="1"/>
    <s v="SPORT-45"/>
    <x v="4"/>
    <n v="5"/>
    <n v="181.19"/>
    <n v="905.95"/>
    <n v="226.48750000000001"/>
    <s v="N/A"/>
    <s v="N/A"/>
    <x v="5"/>
    <s v="Processing"/>
    <d v="2023-03-14T00:00:00"/>
    <n v="5"/>
    <s v="Late delivery - apologize"/>
    <s v="N/A"/>
    <n v="8.6045540000000003"/>
    <n v="6.0612810000000001"/>
  </r>
  <r>
    <n v="105334"/>
    <x v="311"/>
    <s v="Ngozi Nwosu"/>
    <s v="ngozi.509@gmail.com"/>
    <s v="+234-7918412345"/>
    <s v="33 Victoria Island Road_x000a_PO Box 595"/>
    <s v="Maiduguri"/>
    <x v="8"/>
    <n v="84227"/>
    <x v="1"/>
    <s v="HOME-KIT-010"/>
    <x v="7"/>
    <n v="2"/>
    <n v="681.11"/>
    <n v="1362.22"/>
    <n v="340.55500000000001"/>
    <n v="0.1"/>
    <n v="1225.998"/>
    <x v="6"/>
    <s v="Returned"/>
    <s v="N/A"/>
    <n v="5"/>
    <s v="Customer requested gift wrap"/>
    <s v="[&quot;promo&quot;,&quot;web&quot;]"/>
    <n v="8.393364"/>
    <n v="6.1711729999999996"/>
  </r>
  <r>
    <n v="100555"/>
    <x v="162"/>
    <s v="Amaka Onyejekwe"/>
    <s v="amaka.968@yahoo.com"/>
    <s v="+234-8320489281"/>
    <s v="267 CBD Road_x000a_PO Box 878"/>
    <s v="Zaria"/>
    <x v="0"/>
    <n v="24806"/>
    <x v="2"/>
    <s v="ELE-MOB-002"/>
    <x v="1"/>
    <n v="1"/>
    <n v="343740"/>
    <n v="343740"/>
    <n v="85935"/>
    <n v="0.2"/>
    <n v="274992"/>
    <x v="3"/>
    <s v="Returned"/>
    <d v="2024-11-07T00:00:00"/>
    <s v="N/A"/>
    <s v="See invoice attached 😊"/>
    <s v="[&quot;promo&quot;,&quot;web&quot;]"/>
    <n v="9.1199949999999994"/>
    <n v="6.7145270000000004"/>
  </r>
  <r>
    <n v="102754"/>
    <x v="744"/>
    <s v="Ngozi Okeke"/>
    <s v="ngozi.172@gmail.com"/>
    <s v="+234-7258693351"/>
    <s v="111 GRA Road_x000a_PO Box 112"/>
    <s v="Lagos"/>
    <x v="5"/>
    <s v="N/A"/>
    <x v="2"/>
    <s v="HOME-KIT-010"/>
    <x v="7"/>
    <n v="4"/>
    <n v="579.1"/>
    <n v="2316.4"/>
    <n v="579.1"/>
    <n v="0.1"/>
    <n v="2084.7600000000002"/>
    <x v="4"/>
    <s v="Shipped "/>
    <d v="2023-05-13T00:00:00"/>
    <n v="4"/>
    <s v="N/A"/>
    <s v="N/A"/>
    <n v="7.9987139999999997"/>
    <n v="7.1404909999999999"/>
  </r>
  <r>
    <n v="104813"/>
    <x v="614"/>
    <s v="John Bello"/>
    <s v="john.627@hotmail.com"/>
    <s v="+234-7997734410"/>
    <s v="81 CBD Road_x000a_PO Box 532"/>
    <s v="Oyo"/>
    <x v="2"/>
    <n v="16203"/>
    <x v="2"/>
    <s v="SPORT-45"/>
    <x v="4"/>
    <n v="1"/>
    <n v="432.71"/>
    <n v="432.71"/>
    <n v="108.17749999999999"/>
    <n v="0.05"/>
    <n v="411.0745"/>
    <x v="1"/>
    <s v="Returned "/>
    <d v="2023-03-21T00:00:00"/>
    <n v="4"/>
    <s v="Fast delivery"/>
    <s v="offline"/>
    <n v="7.9587060000000003"/>
    <n v="3.8471510000000002"/>
  </r>
  <r>
    <n v="101199"/>
    <x v="642"/>
    <s v="John Adeyemi"/>
    <s v="john.250@hotmail.com"/>
    <s v="+234-7043482494"/>
    <s v="25 Ikeja Road_x000a_PO Box 439"/>
    <s v="Kano"/>
    <x v="8"/>
    <n v="20976"/>
    <x v="1"/>
    <s v="BEAUTY-12"/>
    <x v="6"/>
    <n v="7"/>
    <n v="117120"/>
    <n v="819840"/>
    <n v="204960"/>
    <n v="0"/>
    <n v="819840"/>
    <x v="7"/>
    <s v="Delivered"/>
    <d v="2024-02-14T00:00:00"/>
    <n v="1"/>
    <s v="N/A"/>
    <s v="N/A"/>
    <n v="8.1828819999999993"/>
    <n v="4.9796610000000001"/>
  </r>
  <r>
    <n v="104653"/>
    <x v="738"/>
    <s v="John Olufemi"/>
    <s v="john.917@hotmail.com"/>
    <s v="+234-8880538115"/>
    <s v="249 Sabo Road, PO Box 904"/>
    <s v="Benin City"/>
    <x v="2"/>
    <n v="91340"/>
    <x v="0"/>
    <s v="ELE-MOB-002"/>
    <x v="1"/>
    <n v="2"/>
    <n v="384.98"/>
    <n v="769.96"/>
    <n v="192.49"/>
    <n v="0"/>
    <n v="769.96"/>
    <x v="0"/>
    <s v="Shipped"/>
    <s v="N/A"/>
    <n v="5"/>
    <s v="Late delivery - apologize"/>
    <s v="offline"/>
    <n v="7.4348559999999999"/>
    <n v="8.7163219999999999"/>
  </r>
  <r>
    <n v="101143"/>
    <x v="616"/>
    <s v="Peter Thomas"/>
    <s v="peter.981@hotmail.com"/>
    <s v="+234-8535539363"/>
    <s v="172 Sabon Gari Road_x000a_PO Box 815"/>
    <s v="Onitsha"/>
    <x v="8"/>
    <n v="36893"/>
    <x v="1"/>
    <s v="ELE-MOB-001"/>
    <x v="3"/>
    <n v="6"/>
    <n v="635.33000000000004"/>
    <n v="3811.9800000000005"/>
    <n v="952.99500000000012"/>
    <n v="0"/>
    <n v="3811.9800000000005"/>
    <x v="7"/>
    <s v="Pending"/>
    <d v="2023-11-30T00:00:00"/>
    <s v="N/A"/>
    <s v="Customer requested gift wrap"/>
    <s v="offline"/>
    <n v="8.7921130000000005"/>
    <n v="6.9138010000000003"/>
  </r>
  <r>
    <n v="100009"/>
    <x v="838"/>
    <s v="Hassan Adeyemi"/>
    <s v="hassan.353@hotmail.com"/>
    <s v="+234-7323906379"/>
    <s v="110 Ikeja Road_x000a_PO Box 524"/>
    <s v="Enugu"/>
    <x v="9"/>
    <n v="86556"/>
    <x v="2"/>
    <s v="ELE-MOB-001"/>
    <x v="3"/>
    <n v="1"/>
    <n v="754.48"/>
    <n v="754.48"/>
    <n v="188.62"/>
    <n v="0.05"/>
    <n v="716.75599999999997"/>
    <x v="5"/>
    <s v="Shipped"/>
    <d v="2024-11-16T00:00:00"/>
    <s v="N/A"/>
    <s v="Fast delivery"/>
    <s v="offline"/>
    <n v="9.6781659999999992"/>
    <n v="9.8650540000000007"/>
  </r>
  <r>
    <n v="106768"/>
    <x v="47"/>
    <s v="Fatima Thomas"/>
    <s v="fatima.600@gmail.com"/>
    <s v="+234-8341677253"/>
    <s v="98 Sabo Road_x000a_PO Box 787"/>
    <s v="Maiduguri"/>
    <x v="7"/>
    <n v="34485"/>
    <x v="0"/>
    <s v="HOME-KIT-010"/>
    <x v="7"/>
    <n v="8"/>
    <n v="385.04"/>
    <n v="3080.32"/>
    <n v="770.08"/>
    <n v="0"/>
    <n v="3080.32"/>
    <x v="2"/>
    <s v="Processing"/>
    <d v="2025-03-28T00:00:00"/>
    <n v="4"/>
    <s v="Late delivery - apologize"/>
    <s v="N/A"/>
    <n v="6.667802"/>
    <n v="5.3077480000000001"/>
  </r>
  <r>
    <n v="101693"/>
    <x v="778"/>
    <s v="Fatima Bello"/>
    <s v="fatima.91@gmail.com"/>
    <s v="+234-7149399115"/>
    <s v="23 Sabon Gari Road_x000a_PO Box 456"/>
    <s v="Benin City"/>
    <x v="6"/>
    <n v="77516"/>
    <x v="0"/>
    <s v="ELE-MOB-002"/>
    <x v="1"/>
    <n v="9"/>
    <n v="763.43"/>
    <n v="6870.87"/>
    <n v="1717.7175"/>
    <s v="N/A"/>
    <s v="N/A"/>
    <x v="0"/>
    <s v="Cancelled"/>
    <d v="2023-06-19T00:00:00"/>
    <n v="2"/>
    <s v="Customer requested gift wrap"/>
    <s v="[&quot;promo&quot;,&quot;web&quot;]"/>
    <n v="7.7546330000000001"/>
    <n v="6.0401930000000004"/>
  </r>
  <r>
    <n v="102574"/>
    <x v="755"/>
    <s v="Peter Abubakar"/>
    <s v="peter.420@gmail.com"/>
    <s v="+234-8185326028"/>
    <s v="190 Sabo Road_x000a_PO Box 696"/>
    <s v="Benin City"/>
    <x v="7"/>
    <n v="14402"/>
    <x v="2"/>
    <s v="ELE-MOB-002"/>
    <x v="1"/>
    <n v="2"/>
    <n v="580.48"/>
    <n v="1160.96"/>
    <n v="290.24"/>
    <n v="0"/>
    <n v="1160.96"/>
    <x v="3"/>
    <s v="Returned"/>
    <d v="2024-04-12T00:00:00"/>
    <n v="3"/>
    <s v="Late delivery - apologize"/>
    <s v="[&quot;promo&quot;,&quot;web&quot;]"/>
    <n v="9.3589409999999997"/>
    <n v="7.1015709999999999"/>
  </r>
  <r>
    <n v="104821"/>
    <x v="265"/>
    <s v="Ifunanya Ibrahim"/>
    <s v="ifunanya.873@gmail.com"/>
    <s v="+234-7579297118"/>
    <s v="132 Ikeja Road_x000a_PO Box 597"/>
    <s v="Maiduguri"/>
    <x v="1"/>
    <n v="79971"/>
    <x v="2"/>
    <s v="ELE-MOB-001"/>
    <x v="3"/>
    <n v="10"/>
    <n v="418.62"/>
    <n v="4186.2"/>
    <n v="1046.55"/>
    <n v="0"/>
    <n v="4186.2"/>
    <x v="1"/>
    <s v="Returned"/>
    <s v="N/A"/>
    <n v="4"/>
    <s v="Late delivery - apologize"/>
    <s v="[&quot;promo&quot;,&quot;web&quot;]"/>
    <n v="9.3204829999999994"/>
    <n v="8.8718160000000008"/>
  </r>
  <r>
    <n v="106721"/>
    <x v="848"/>
    <s v="Peter Thomas"/>
    <s v="peter.801@hotmail.com"/>
    <s v="+234-8939571888"/>
    <s v="185 Ikeja Road_x000a_PO Box 640"/>
    <s v="Jos"/>
    <x v="6"/>
    <n v="24368"/>
    <x v="1"/>
    <s v="ELE-MOB-001"/>
    <x v="3"/>
    <n v="4"/>
    <n v="463.87"/>
    <n v="1855.48"/>
    <n v="463.87"/>
    <n v="0"/>
    <n v="1855.48"/>
    <x v="1"/>
    <s v="Returned "/>
    <d v="2024-02-15T00:00:00"/>
    <n v="5"/>
    <s v="N/A"/>
    <s v="N/A"/>
    <n v="7.9286700000000003"/>
    <n v="6.6677540000000004"/>
  </r>
  <r>
    <n v="101601"/>
    <x v="412"/>
    <s v="Ibrahim Thomas"/>
    <s v="ibrahim.588@hotmail.com"/>
    <s v="+234-8008654879"/>
    <s v="62 Wuse Road_x000a_PO Box 106"/>
    <s v="Oyo"/>
    <x v="7"/>
    <n v="84085"/>
    <x v="1"/>
    <s v="HOME-KIT-010"/>
    <x v="7"/>
    <n v="1"/>
    <n v="623.13"/>
    <n v="623.13"/>
    <n v="155.7825"/>
    <n v="0.15"/>
    <n v="529.66049999999996"/>
    <x v="3"/>
    <s v="Returned"/>
    <s v="N/A"/>
    <s v="N/A"/>
    <s v="Late delivery - apologize"/>
    <s v="offline"/>
    <n v="9.9197450000000007"/>
    <n v="8.9065750000000001"/>
  </r>
  <r>
    <n v="101063"/>
    <x v="157"/>
    <s v="Ngozi Garba"/>
    <s v="ngozi.38@example.com"/>
    <s v="+234-8310890210"/>
    <s v="135 Sabon Gari Road_x000a_PO Box 360"/>
    <s v="Port Harcourt"/>
    <x v="4"/>
    <n v="38623"/>
    <x v="2"/>
    <s v="BEAUTY-12"/>
    <x v="6"/>
    <n v="8"/>
    <n v="672.67"/>
    <n v="5381.36"/>
    <n v="1345.34"/>
    <n v="0"/>
    <n v="5381.36"/>
    <x v="7"/>
    <s v="Returned"/>
    <d v="2024-04-11T00:00:00"/>
    <n v="4"/>
    <s v="See invoice attached 😊"/>
    <s v="offline"/>
    <n v="7.9319410000000001"/>
    <n v="5.5440040000000002"/>
  </r>
  <r>
    <n v="106918"/>
    <x v="326"/>
    <s v="John Bello"/>
    <s v="john.171@example.com"/>
    <s v="+234-7869719882"/>
    <s v="44 Sabo Road_x000a_PO Box 350"/>
    <s v="Jos"/>
    <x v="5"/>
    <n v="44708"/>
    <x v="2"/>
    <s v="FASH-WOM-333"/>
    <x v="0"/>
    <n v="10"/>
    <n v="740.23"/>
    <n v="7402.3"/>
    <n v="1850.575"/>
    <n v="0.1"/>
    <n v="6662.07"/>
    <x v="5"/>
    <s v="Shipped"/>
    <d v="2023-11-20T00:00:00"/>
    <s v="N/A"/>
    <s v="N/A"/>
    <s v="web"/>
    <n v="7.5281149999999997"/>
    <n v="8.8397970000000008"/>
  </r>
  <r>
    <n v="105426"/>
    <x v="936"/>
    <s v="Fatima Abubakar"/>
    <s v="N/A"/>
    <s v="+234-7104143662"/>
    <s v="12 Ikeja Road_x000a_PO Box 591"/>
    <s v="Lagos"/>
    <x v="6"/>
    <n v="96973"/>
    <x v="1"/>
    <s v="BEAUTY-12"/>
    <x v="6"/>
    <n v="2"/>
    <n v="240.93"/>
    <n v="481.86"/>
    <n v="120.465"/>
    <n v="0.15"/>
    <n v="409.58100000000002"/>
    <x v="3"/>
    <s v="Processing"/>
    <s v="N/A"/>
    <s v="N/A"/>
    <s v="N/A"/>
    <s v="N/A"/>
    <n v="6.4028049999999999"/>
    <n v="7.5004119999999999"/>
  </r>
  <r>
    <n v="106684"/>
    <x v="200"/>
    <s v="Daniel Johnson"/>
    <s v="daniel.527@gmail.com"/>
    <s v="+234-8797262651"/>
    <s v="171 Sabo Road_x000a_PO Box 574"/>
    <s v="Zaria"/>
    <x v="5"/>
    <n v="41151"/>
    <x v="0"/>
    <s v="FASH-MEN-210"/>
    <x v="2"/>
    <n v="2"/>
    <n v="249.34"/>
    <n v="498.68"/>
    <n v="124.67"/>
    <s v="N/A"/>
    <s v="N/A"/>
    <x v="0"/>
    <s v="Shipped"/>
    <s v="N/A"/>
    <s v="N/A"/>
    <s v="Late delivery - apologize"/>
    <s v="offline"/>
    <n v="8.4524059999999999"/>
    <n v="8.4241910000000004"/>
  </r>
  <r>
    <n v="100712"/>
    <x v="196"/>
    <s v="Amaka Smith"/>
    <s v="amaka.472@hotmail.com"/>
    <s v="+234-8854514088"/>
    <s v="272 Sabo Road_x000a_PO Box 236"/>
    <s v="Lagos"/>
    <x v="7"/>
    <n v="45303"/>
    <x v="2"/>
    <s v="HOME-KIT-010"/>
    <x v="7"/>
    <n v="7"/>
    <n v="619.45000000000005"/>
    <n v="4336.1500000000005"/>
    <n v="1084.0375000000001"/>
    <n v="0.1"/>
    <n v="3902.5350000000003"/>
    <x v="2"/>
    <s v="Returned"/>
    <d v="2023-01-27T00:00:00"/>
    <n v="3"/>
    <s v="See invoice attached 😊"/>
    <s v="web"/>
    <n v="7.8783349999999999"/>
    <n v="8.301971"/>
  </r>
  <r>
    <n v="101881"/>
    <x v="647"/>
    <s v="Amaka Abubakar"/>
    <s v="amaka.445@gmail.com"/>
    <s v="+234-7799210647"/>
    <s v="293 Ikeja Road_x000a_PO Box 480"/>
    <s v="Ibadan"/>
    <x v="3"/>
    <n v="95139"/>
    <x v="1"/>
    <s v="FASH-WOM-333"/>
    <x v="0"/>
    <n v="3"/>
    <n v="230.75"/>
    <n v="692.25"/>
    <n v="173.0625"/>
    <n v="0"/>
    <n v="692.25"/>
    <x v="7"/>
    <s v="Shipped"/>
    <d v="2024-06-14T00:00:00"/>
    <s v="N/A"/>
    <s v="Fast delivery"/>
    <s v="[&quot;promo&quot;,&quot;web&quot;]"/>
    <n v="7.2575669999999999"/>
    <n v="5.1857790000000001"/>
  </r>
  <r>
    <n v="106386"/>
    <x v="914"/>
    <s v="John Smith"/>
    <s v="john.918@example.com"/>
    <s v="+234-7962906053"/>
    <s v="277 Ikeja Road_x000a_PO Box 816"/>
    <s v="Ibadan"/>
    <x v="6"/>
    <n v="97194"/>
    <x v="1"/>
    <s v="BOOK-900"/>
    <x v="5"/>
    <n v="2"/>
    <n v="234.3"/>
    <n v="468.6"/>
    <n v="117.15"/>
    <n v="0.05"/>
    <n v="445.17"/>
    <x v="4"/>
    <s v="Processing"/>
    <s v="N/A"/>
    <n v="3"/>
    <s v="Late delivery - apologize"/>
    <s v="[&quot;promo&quot;,&quot;web&quot;]"/>
    <n v="9.2208799999999993"/>
    <n v="4.610684"/>
  </r>
  <r>
    <n v="103237"/>
    <x v="718"/>
    <s v="Grace Thomas"/>
    <s v="grace.200@yahoo.com"/>
    <s v="+234-7188621922"/>
    <s v="155 CBD Road_x000a_PO Box 114"/>
    <s v="Ibadan"/>
    <x v="1"/>
    <s v="N/A"/>
    <x v="2"/>
    <s v="ELE-MOB-002"/>
    <x v="1"/>
    <n v="9"/>
    <n v="304400"/>
    <n v="2739600"/>
    <n v="684900"/>
    <s v="N/A"/>
    <s v="N/A"/>
    <x v="4"/>
    <s v="Cancelled"/>
    <d v="2024-10-05T00:00:00"/>
    <n v="2"/>
    <s v="N/A"/>
    <s v="offline"/>
    <n v="6.5784919999999998"/>
    <n v="4.3697949999999999"/>
  </r>
  <r>
    <n v="103418"/>
    <x v="552"/>
    <s v="Ibrahim Garba"/>
    <s v="ibrahim.794@yahoo.com"/>
    <s v="+234-8355752102"/>
    <s v="246 Wuse Road_x000a_PO Box 188"/>
    <s v="Port Harcourt"/>
    <x v="4"/>
    <n v="56435"/>
    <x v="2"/>
    <s v="ELE-MOB-002"/>
    <x v="1"/>
    <n v="3"/>
    <n v="370.96"/>
    <n v="1112.8799999999999"/>
    <n v="278.21999999999997"/>
    <n v="0.15"/>
    <n v="945.94799999999987"/>
    <x v="4"/>
    <s v="Cancelled"/>
    <d v="2024-04-17T00:00:00"/>
    <n v="2"/>
    <s v="Cancelled by buyer"/>
    <s v="N/A"/>
    <n v="8.8120170000000009"/>
    <n v="6.6732969999999998"/>
  </r>
  <r>
    <n v="104188"/>
    <x v="715"/>
    <s v="Sani Ibrahim"/>
    <s v="sani.309@yahoo.com"/>
    <s v="+234-7955080645"/>
    <s v="59 Wuse Road_x000a_PO Box 705"/>
    <s v="Onitsha"/>
    <x v="9"/>
    <n v="74948"/>
    <x v="2"/>
    <s v="ELE-MOB-001"/>
    <x v="3"/>
    <n v="4"/>
    <n v="632.94000000000005"/>
    <n v="2531.7600000000002"/>
    <n v="632.94000000000005"/>
    <n v="0.05"/>
    <n v="2405.172"/>
    <x v="8"/>
    <s v="Pending"/>
    <d v="2023-12-05T00:00:00"/>
    <n v="3"/>
    <s v="Fast delivery"/>
    <s v="[&quot;promo&quot;,&quot;web&quot;]"/>
    <n v="8.2743690000000001"/>
    <n v="6.3314899999999996"/>
  </r>
  <r>
    <n v="104442"/>
    <x v="167"/>
    <s v="Amaka Adeyemi"/>
    <s v="amaka.423@yahoo.com"/>
    <s v="+234-8770608826"/>
    <s v="240 Ikeja Road_x000a_PO Box 450"/>
    <s v="Jos"/>
    <x v="7"/>
    <n v="17455"/>
    <x v="0"/>
    <s v="BEAUTY-12"/>
    <x v="6"/>
    <n v="6"/>
    <n v="299.19"/>
    <n v="1795.1399999999999"/>
    <n v="448.78499999999997"/>
    <n v="0.1"/>
    <n v="1615.6259999999997"/>
    <x v="1"/>
    <s v="Returned"/>
    <d v="2024-06-11T00:00:00"/>
    <n v="1"/>
    <s v="Cancelled by buyer"/>
    <s v="offline"/>
    <n v="7.331874"/>
    <n v="8.2625150000000005"/>
  </r>
  <r>
    <n v="102106"/>
    <x v="856"/>
    <s v="Ifunanya Olufemi"/>
    <s v="ifunanya.894@hotmail.com"/>
    <s v="+234-7786819758"/>
    <s v="198 GRA Road_x000a_PO Box 869"/>
    <s v="Benin City"/>
    <x v="8"/>
    <n v="79673"/>
    <x v="2"/>
    <s v="SPORT-45"/>
    <x v="4"/>
    <n v="6"/>
    <n v="87.45"/>
    <n v="524.70000000000005"/>
    <n v="131.17500000000001"/>
    <s v="N/A"/>
    <s v="N/A"/>
    <x v="1"/>
    <s v="Cancelled"/>
    <d v="2023-11-11T00:00:00"/>
    <s v="N/A"/>
    <s v="Late delivery - apologize"/>
    <s v="[&quot;promo&quot;,&quot;web&quot;]"/>
    <n v="9.4537999999999993"/>
    <n v="5.4999659999999997"/>
  </r>
  <r>
    <n v="100317"/>
    <x v="71"/>
    <s v="Ifunanya Okafor"/>
    <s v="ifunanya.756@example.com"/>
    <s v="+234-8853231491"/>
    <s v="136 Sabon Gari Road_x000a_PO Box 667"/>
    <s v="Oyo"/>
    <x v="0"/>
    <n v="84569"/>
    <x v="1"/>
    <s v="FASH-MEN-210"/>
    <x v="2"/>
    <n v="9"/>
    <n v="289.10000000000002"/>
    <n v="2601.9"/>
    <n v="650.47500000000002"/>
    <n v="0"/>
    <n v="2601.9"/>
    <x v="4"/>
    <s v="Returned"/>
    <s v="N/A"/>
    <n v="5"/>
    <s v="Cancelled by buyer"/>
    <s v="N/A"/>
    <n v="7.2829370000000004"/>
    <n v="6.2215030000000002"/>
  </r>
  <r>
    <n v="106393"/>
    <x v="137"/>
    <s v="Ibrahim Onyejekwe"/>
    <s v="ibrahim.367@yahoo.com"/>
    <s v="+234-8241084976"/>
    <s v="103 CBD Road_x000a_PO Box 259"/>
    <s v="Zaria"/>
    <x v="10"/>
    <n v="26279"/>
    <x v="0"/>
    <s v="FASH-MEN-210"/>
    <x v="2"/>
    <n v="4"/>
    <n v="579.84"/>
    <n v="2319.36"/>
    <n v="579.84"/>
    <n v="0.1"/>
    <n v="2087.424"/>
    <x v="7"/>
    <s v="Shipped"/>
    <d v="2024-12-10T00:00:00"/>
    <n v="5"/>
    <s v="N/A"/>
    <s v="offline"/>
    <n v="7.9043960000000002"/>
    <n v="3.1770260000000001"/>
  </r>
  <r>
    <n v="104147"/>
    <x v="327"/>
    <s v="Mary Bello"/>
    <s v="mary.838@example.com"/>
    <s v="+234-8803548691"/>
    <s v="91 Sabon Gari Road_x000a_PO Box 701"/>
    <s v="Ibadan"/>
    <x v="7"/>
    <n v="50640"/>
    <x v="0"/>
    <s v="ELE-MOB-001"/>
    <x v="3"/>
    <n v="7"/>
    <n v="323.75"/>
    <n v="2266.25"/>
    <n v="566.5625"/>
    <s v="N/A"/>
    <s v="N/A"/>
    <x v="8"/>
    <s v="Returned "/>
    <s v="N/A"/>
    <n v="3"/>
    <s v="Late delivery - apologize"/>
    <s v="web"/>
    <n v="8.9111840000000004"/>
    <n v="3.4284430000000001"/>
  </r>
  <r>
    <n v="101659"/>
    <x v="159"/>
    <s v="Fatima Onyejekwe"/>
    <s v="fatima.288@example.com"/>
    <s v="+234-9022992028"/>
    <s v="275 Sabo Road_x000a_PO Box 923"/>
    <s v="Abuja"/>
    <x v="8"/>
    <n v="87466"/>
    <x v="0"/>
    <s v="FASH-WOM-333"/>
    <x v="0"/>
    <n v="2"/>
    <n v="620.35"/>
    <n v="1240.7"/>
    <n v="310.17500000000001"/>
    <n v="0"/>
    <n v="1240.7"/>
    <x v="1"/>
    <s v="Shipped "/>
    <d v="2023-04-14T00:00:00"/>
    <s v="N/A"/>
    <s v="N/A"/>
    <s v="N/A"/>
    <n v="6.2228890000000003"/>
    <n v="5.9118709999999997"/>
  </r>
  <r>
    <n v="105140"/>
    <x v="137"/>
    <s v="Sani Nwosu"/>
    <s v="N/A"/>
    <s v="+234-7437357006"/>
    <s v="300 GRA Road_x000a_PO Box 311"/>
    <s v="Lagos"/>
    <x v="10"/>
    <n v="13549"/>
    <x v="0"/>
    <s v="BEAUTY-12"/>
    <x v="6"/>
    <n v="5"/>
    <n v="365.29"/>
    <n v="1826.45"/>
    <n v="456.61250000000001"/>
    <n v="0"/>
    <n v="1826.45"/>
    <x v="5"/>
    <s v="Processing"/>
    <d v="2023-06-26T00:00:00"/>
    <n v="2"/>
    <s v="N/A"/>
    <s v="N/A"/>
    <n v="6.525792"/>
    <n v="9.1567349999999994"/>
  </r>
  <r>
    <n v="104663"/>
    <x v="33"/>
    <s v="John Thomas"/>
    <s v="john.147@example.com"/>
    <s v="+234-7154663697"/>
    <s v="33 Ikeja Road_x000a_PO Box 140"/>
    <s v="Enugu"/>
    <x v="8"/>
    <n v="62468"/>
    <x v="1"/>
    <s v="BOOK-900"/>
    <x v="5"/>
    <n v="6"/>
    <n v="721.41"/>
    <n v="4328.46"/>
    <n v="1082.115"/>
    <s v="N/A"/>
    <s v="N/A"/>
    <x v="3"/>
    <s v="Shipped"/>
    <d v="2023-01-20T00:00:00"/>
    <s v="N/A"/>
    <s v="See invoice attached 😊"/>
    <s v="web"/>
    <n v="6.433084"/>
    <n v="5.6350189999999998"/>
  </r>
  <r>
    <n v="104141"/>
    <x v="948"/>
    <s v="Peter Smith"/>
    <s v="peter.461@yahoo.com"/>
    <s v="+234-7169595128"/>
    <s v="22 Wuse Road_x000a_PO Box 468"/>
    <s v="Oyo"/>
    <x v="2"/>
    <n v="24368"/>
    <x v="1"/>
    <s v="ELE-MOB-002"/>
    <x v="1"/>
    <n v="5"/>
    <n v="753.18"/>
    <n v="3765.8999999999996"/>
    <n v="941.47499999999991"/>
    <n v="0.15"/>
    <n v="3201.0149999999999"/>
    <x v="4"/>
    <s v="Cancelled"/>
    <s v="N/A"/>
    <n v="2"/>
    <s v="Fast delivery"/>
    <s v="[&quot;promo&quot;,&quot;web&quot;]"/>
    <n v="7.7668189999999999"/>
    <n v="9.4061710000000005"/>
  </r>
  <r>
    <n v="103607"/>
    <x v="479"/>
    <s v="Daniel Garba"/>
    <s v="N/A"/>
    <s v="+234-8019263987"/>
    <s v="57 Wuse Road_x000a_PO Box 452"/>
    <s v="Enugu"/>
    <x v="3"/>
    <n v="64131"/>
    <x v="0"/>
    <s v="ELE-MOB-002"/>
    <x v="1"/>
    <n v="3"/>
    <n v="653.53"/>
    <n v="1960.59"/>
    <n v="490.14749999999998"/>
    <n v="0"/>
    <n v="1960.59"/>
    <x v="3"/>
    <s v="Delivered"/>
    <d v="2023-07-30T00:00:00"/>
    <n v="3"/>
    <s v="N/A"/>
    <s v="[&quot;promo&quot;,&quot;web&quot;]"/>
    <n v="8.8506719999999994"/>
    <n v="8.1737590000000004"/>
  </r>
  <r>
    <n v="100424"/>
    <x v="298"/>
    <s v="Mary Thomas"/>
    <s v="mary.339@example.com"/>
    <s v="+234-8364871423"/>
    <s v="277 GRA Road_x000a_PO Box 759"/>
    <s v="Onitsha"/>
    <x v="3"/>
    <n v="27751"/>
    <x v="0"/>
    <s v="ELE-MOB-001"/>
    <x v="3"/>
    <n v="1"/>
    <n v="417.28"/>
    <n v="417.28"/>
    <n v="104.32"/>
    <n v="0.15"/>
    <n v="354.68799999999999"/>
    <x v="0"/>
    <s v="Returned "/>
    <d v="2024-09-28T00:00:00"/>
    <n v="5"/>
    <s v="See invoice attached 😊"/>
    <s v="web"/>
    <n v="7.6091930000000003"/>
    <n v="3.9219599999999999"/>
  </r>
  <r>
    <n v="103400"/>
    <x v="921"/>
    <s v="Peter Ibrahim"/>
    <s v="peter.43@hotmail.com"/>
    <s v="+234-8665063272"/>
    <s v="59 Victoria Island Road, PO Box 274"/>
    <s v="Zaria"/>
    <x v="7"/>
    <n v="40006"/>
    <x v="0"/>
    <s v="SPORT-45"/>
    <x v="4"/>
    <n v="5"/>
    <n v="736.77"/>
    <n v="3683.85"/>
    <n v="920.96249999999998"/>
    <n v="0.05"/>
    <n v="3499.6574999999998"/>
    <x v="1"/>
    <s v="Returned "/>
    <d v="2025-07-05T00:00:00"/>
    <n v="4"/>
    <s v="Fast delivery"/>
    <s v="[&quot;promo&quot;,&quot;web&quot;]"/>
    <n v="7.4927710000000003"/>
    <n v="5.7926339999999996"/>
  </r>
  <r>
    <n v="105918"/>
    <x v="594"/>
    <s v="Ibrahim Okafor"/>
    <s v="ibrahim.898@yahoo.com"/>
    <s v="+234-8960023523"/>
    <s v="115 CBD Road_x000a_PO Box 496"/>
    <s v="Abuja"/>
    <x v="0"/>
    <n v="33487"/>
    <x v="1"/>
    <s v="ELE-MOB-002"/>
    <x v="1"/>
    <n v="4"/>
    <n v="204.28"/>
    <n v="817.12"/>
    <n v="204.28"/>
    <n v="0"/>
    <n v="817.12"/>
    <x v="3"/>
    <s v="Shipped "/>
    <d v="2023-07-20T00:00:00"/>
    <n v="2"/>
    <s v="Cancelled by buyer"/>
    <s v="offline"/>
    <n v="6.2659729999999998"/>
    <n v="8.3385010000000008"/>
  </r>
  <r>
    <n v="102517"/>
    <x v="86"/>
    <s v="Grace Nwosu"/>
    <s v="grace.354@example.com"/>
    <s v="+234-8309853773"/>
    <s v="251 Sabo Road_x000a_PO Box 536"/>
    <s v="Benin City"/>
    <x v="3"/>
    <n v="69033"/>
    <x v="0"/>
    <s v="BEAUTY-12"/>
    <x v="6"/>
    <n v="7"/>
    <n v="106.56"/>
    <n v="745.92000000000007"/>
    <n v="186.48000000000002"/>
    <s v="N/A"/>
    <s v="N/A"/>
    <x v="4"/>
    <s v="Returned"/>
    <d v="2024-11-06T00:00:00"/>
    <s v="N/A"/>
    <s v="N/A"/>
    <s v="web"/>
    <n v="7.6745640000000002"/>
    <n v="8.8871909999999996"/>
  </r>
  <r>
    <n v="104606"/>
    <x v="664"/>
    <s v="Hassan Johnson"/>
    <s v="hassan.915@hotmail.com"/>
    <s v="+234-7861787785"/>
    <s v="48 Wuse Road_x000a_PO Box 509"/>
    <s v="Ibadan"/>
    <x v="1"/>
    <n v="12456"/>
    <x v="1"/>
    <s v="FASH-MEN-210"/>
    <x v="2"/>
    <n v="5"/>
    <n v="436890"/>
    <n v="2184450"/>
    <n v="546112.5"/>
    <n v="0"/>
    <n v="2184450"/>
    <x v="1"/>
    <s v="Processing"/>
    <s v="N/A"/>
    <n v="2"/>
    <s v="Fast delivery"/>
    <s v="[&quot;promo&quot;,&quot;web&quot;]"/>
    <n v="6.2248060000000001"/>
    <n v="6.6227910000000003"/>
  </r>
  <r>
    <n v="102572"/>
    <x v="244"/>
    <s v="Hassan Okeke"/>
    <s v="hassan.886@yahoo.com"/>
    <s v="+234-7408722292"/>
    <s v="67 Victoria Island Road_x000a_PO Box 722"/>
    <s v="Benin City"/>
    <x v="7"/>
    <n v="95818"/>
    <x v="1"/>
    <s v="ELE-MOB-001"/>
    <x v="3"/>
    <n v="7"/>
    <n v="690.69"/>
    <n v="4834.83"/>
    <n v="1208.7075"/>
    <n v="0.15"/>
    <n v="4109.6054999999997"/>
    <x v="8"/>
    <s v="Shipped "/>
    <d v="2023-02-20T00:00:00"/>
    <n v="4"/>
    <s v="N/A"/>
    <s v="web"/>
    <n v="8.2225079999999995"/>
    <n v="7.2960140000000004"/>
  </r>
  <r>
    <n v="100543"/>
    <x v="175"/>
    <s v="Mary Adamu"/>
    <s v="mary.168@example.com"/>
    <s v="+234-7983765252"/>
    <s v="115 Sabo Road_x000a_PO Box 841"/>
    <s v="Ibadan"/>
    <x v="9"/>
    <n v="78213"/>
    <x v="0"/>
    <s v="BEAUTY-12"/>
    <x v="6"/>
    <n v="10"/>
    <n v="441.16"/>
    <n v="4411.6000000000004"/>
    <n v="1102.9000000000001"/>
    <n v="0.15"/>
    <n v="3749.8600000000006"/>
    <x v="6"/>
    <s v="Pending"/>
    <d v="2025-06-09T00:00:00"/>
    <n v="4"/>
    <s v="N/A"/>
    <s v="[&quot;promo&quot;,&quot;web&quot;]"/>
    <n v="7.6999459999999997"/>
    <n v="5.480264"/>
  </r>
  <r>
    <n v="105428"/>
    <x v="456"/>
    <s v="Sani Nwosu"/>
    <s v="sani.66 at yahoo.com"/>
    <s v="+234-8919136053"/>
    <s v="24 Wuse Road_x000a_PO Box 629"/>
    <s v="Abuja"/>
    <x v="2"/>
    <s v="N/A"/>
    <x v="2"/>
    <s v="BEAUTY-12"/>
    <x v="6"/>
    <n v="2"/>
    <n v="204.94"/>
    <n v="409.88"/>
    <n v="102.47"/>
    <n v="0.05"/>
    <n v="389.38599999999997"/>
    <x v="2"/>
    <s v="Shipped "/>
    <d v="2024-06-19T00:00:00"/>
    <s v="N/A"/>
    <s v="N/A"/>
    <s v="[&quot;promo&quot;,&quot;web&quot;]"/>
    <n v="9.1616470000000003"/>
    <n v="8.0852730000000008"/>
  </r>
  <r>
    <n v="100261"/>
    <x v="318"/>
    <s v="Fatima Olufemi"/>
    <s v="fatima.292@example.com"/>
    <s v="+234-7973526251"/>
    <s v="9 Ikeja Road_x000a_PO Box 153"/>
    <s v="Port Harcourt"/>
    <x v="9"/>
    <n v="92429"/>
    <x v="0"/>
    <s v="BEAUTY-12"/>
    <x v="6"/>
    <n v="1"/>
    <n v="516.67999999999995"/>
    <n v="516.67999999999995"/>
    <n v="129.16999999999999"/>
    <n v="0.05"/>
    <n v="490.84599999999995"/>
    <x v="2"/>
    <s v="Delivered"/>
    <d v="2023-06-18T00:00:00"/>
    <n v="3"/>
    <s v="Customer requested gift wrap"/>
    <s v="web"/>
    <n v="6.3246349999999998"/>
    <n v="5.4050120000000001"/>
  </r>
  <r>
    <n v="100253"/>
    <x v="588"/>
    <s v="Ibrahim Okeke"/>
    <s v="ibrahim.574@hotmail.com"/>
    <s v="+234-7825257567"/>
    <s v="13 Sabo Road_x000a_PO Box 311"/>
    <s v="Onitsha"/>
    <x v="3"/>
    <n v="30428"/>
    <x v="0"/>
    <s v="FASH-MEN-210"/>
    <x v="2"/>
    <n v="3"/>
    <n v="611.28"/>
    <n v="1833.84"/>
    <n v="458.46"/>
    <n v="0"/>
    <n v="1833.84"/>
    <x v="1"/>
    <s v="Shipped"/>
    <d v="2025-06-02T00:00:00"/>
    <n v="1"/>
    <s v="Customer requested gift wrap"/>
    <s v="web"/>
    <n v="6.8120279999999998"/>
    <n v="4.0542210000000001"/>
  </r>
  <r>
    <n v="102514"/>
    <x v="920"/>
    <s v="Peter Olufemi"/>
    <s v="peter.516@gmail.com"/>
    <s v="+234-8053419030"/>
    <s v="279 Victoria Island Road_x000a_PO Box 953"/>
    <s v="Kano"/>
    <x v="6"/>
    <n v="99951"/>
    <x v="2"/>
    <s v="HOME-KIT-010"/>
    <x v="7"/>
    <n v="7"/>
    <n v="442.01"/>
    <n v="3094.0699999999997"/>
    <n v="773.51749999999993"/>
    <n v="0"/>
    <n v="3094.0699999999997"/>
    <x v="0"/>
    <s v="Processing"/>
    <d v="2025-06-10T00:00:00"/>
    <n v="2"/>
    <s v="See invoice attached 😊"/>
    <s v="offline"/>
    <n v="8.1393559999999994"/>
    <n v="3.6290580000000001"/>
  </r>
  <r>
    <n v="106990"/>
    <x v="811"/>
    <s v="Hassan Onyejekwe"/>
    <s v="hassan.467@example.com"/>
    <s v="+234-8197402784"/>
    <s v="274 Sabon Gari Road_x000a_PO Box 896"/>
    <s v="Jos"/>
    <x v="10"/>
    <n v="93621"/>
    <x v="2"/>
    <s v="ELE-MOB-002"/>
    <x v="1"/>
    <n v="4"/>
    <n v="505.83"/>
    <n v="2023.32"/>
    <n v="505.83"/>
    <n v="0"/>
    <n v="2023.32"/>
    <x v="5"/>
    <s v="Processing"/>
    <d v="2025-07-29T00:00:00"/>
    <n v="1"/>
    <s v="Customer requested gift wrap"/>
    <s v="offline"/>
    <n v="8.8930179999999996"/>
    <n v="9.0660609999999995"/>
  </r>
  <r>
    <n v="100662"/>
    <x v="449"/>
    <s v="Ifunanya Johnson"/>
    <s v="ifunanya.986@hotmail.com"/>
    <s v="+234-8883790841"/>
    <s v="176 Wuse Road_x000a_PO Box 995"/>
    <s v="Port Harcourt"/>
    <x v="2"/>
    <n v="56674"/>
    <x v="0"/>
    <s v="FASH-MEN-210"/>
    <x v="2"/>
    <n v="10"/>
    <n v="790570"/>
    <n v="7905700"/>
    <n v="1976425"/>
    <n v="0.15"/>
    <n v="6719845"/>
    <x v="8"/>
    <s v="Shipped "/>
    <s v="N/A"/>
    <n v="2"/>
    <s v="Customer requested gift wrap"/>
    <s v="[&quot;promo&quot;,&quot;web&quot;]"/>
    <n v="8.9683069999999994"/>
    <n v="6.6203599999999998"/>
  </r>
  <r>
    <n v="103996"/>
    <x v="80"/>
    <s v=" Emeka Adamu "/>
    <s v="emeka.883@hotmail.com"/>
    <s v="+234-8711021020"/>
    <s v="288 Sabo Road, PO Box 200"/>
    <s v="Port Harcourt"/>
    <x v="7"/>
    <n v="89513"/>
    <x v="2"/>
    <s v="BEAUTY-12"/>
    <x v="6"/>
    <n v="7"/>
    <n v="430.5"/>
    <n v="3013.5"/>
    <n v="753.375"/>
    <s v="N/A"/>
    <s v="N/A"/>
    <x v="3"/>
    <s v="Returned"/>
    <d v="2024-01-18T00:00:00"/>
    <n v="5"/>
    <s v="Late delivery - apologize"/>
    <s v="offline"/>
    <n v="7.6805209999999997"/>
    <n v="6.9367599999999996"/>
  </r>
  <r>
    <n v="100171"/>
    <x v="535"/>
    <s v="Daniel Okafor"/>
    <s v="daniel.430@yahoo.com"/>
    <s v="+234-7334213735"/>
    <s v="203 CBD Road_x000a_PO Box 406"/>
    <s v="Ibadan"/>
    <x v="2"/>
    <n v="96019"/>
    <x v="2"/>
    <s v="HOME-KIT-010"/>
    <x v="7"/>
    <n v="2"/>
    <n v="707.44"/>
    <n v="1414.88"/>
    <n v="353.72"/>
    <s v="N/A"/>
    <s v="N/A"/>
    <x v="1"/>
    <s v="Delivered"/>
    <d v="2024-05-06T00:00:00"/>
    <n v="1"/>
    <s v="Late delivery - apologize"/>
    <s v="offline"/>
    <n v="8.2004950000000001"/>
    <n v="8.5987410000000004"/>
  </r>
  <r>
    <n v="101168"/>
    <x v="557"/>
    <s v="Ifunanya Johnson"/>
    <s v="ifunanya.170@gmail.com"/>
    <s v="+234-7418585251"/>
    <s v="67 CBD Road_x000a_PO Box 363"/>
    <s v="Zaria"/>
    <x v="10"/>
    <n v="55093"/>
    <x v="0"/>
    <s v="SPORT-45"/>
    <x v="4"/>
    <n v="2"/>
    <n v="567.85"/>
    <n v="1135.7"/>
    <n v="283.92500000000001"/>
    <n v="0.05"/>
    <n v="1078.915"/>
    <x v="1"/>
    <s v="Processing"/>
    <s v="N/A"/>
    <n v="1"/>
    <s v="Late delivery - apologize"/>
    <s v="[&quot;promo&quot;,&quot;web&quot;]"/>
    <n v="7.234788"/>
    <n v="5.7251190000000003"/>
  </r>
  <r>
    <n v="105106"/>
    <x v="220"/>
    <s v="Peter Ibrahim"/>
    <s v="peter.80@hotmail.com"/>
    <s v="+234-7669540611"/>
    <s v="203 Sabon Gari Road_x000a_PO Box 719"/>
    <s v="Maiduguri"/>
    <x v="7"/>
    <n v="33132"/>
    <x v="2"/>
    <s v="HOME-KIT-010"/>
    <x v="7"/>
    <n v="8"/>
    <n v="489.28"/>
    <n v="3914.24"/>
    <n v="978.56"/>
    <n v="0.15"/>
    <n v="3327.1039999999998"/>
    <x v="6"/>
    <s v="Returned"/>
    <s v="N/A"/>
    <n v="2"/>
    <s v="Cancelled by buyer"/>
    <s v="N/A"/>
    <n v="7.6113439999999999"/>
    <n v="7.4868240000000004"/>
  </r>
  <r>
    <n v="103103"/>
    <x v="926"/>
    <s v="Daniel Onyejekwe"/>
    <s v="daniel.491 at example.com"/>
    <s v="+234-7266836421"/>
    <s v="64 Sabo Road_x000a_PO Box 154"/>
    <s v="Kaduna"/>
    <x v="8"/>
    <n v="67848"/>
    <x v="2"/>
    <s v="HOME-KIT-010"/>
    <x v="7"/>
    <n v="4"/>
    <n v="633.14"/>
    <n v="2532.56"/>
    <n v="633.14"/>
    <n v="0.15"/>
    <n v="2152.6759999999999"/>
    <x v="1"/>
    <s v="Shipped"/>
    <d v="2024-03-17T00:00:00"/>
    <n v="4"/>
    <s v="N/A"/>
    <s v="[&quot;promo&quot;,&quot;web&quot;]"/>
    <n v="9.8134689999999996"/>
    <n v="5.6033400000000002"/>
  </r>
  <r>
    <n v="101471"/>
    <x v="774"/>
    <s v="Ifunanya Ibrahim"/>
    <s v="ifunanya.63@yahoo.com"/>
    <s v="+234-9060109452"/>
    <s v="1 Victoria Island Road_x000a_PO Box 299"/>
    <s v="Zaria"/>
    <x v="0"/>
    <n v="85085"/>
    <x v="1"/>
    <s v="ELE-MOB-001"/>
    <x v="3"/>
    <n v="7"/>
    <n v="551.19000000000005"/>
    <n v="3858.3300000000004"/>
    <n v="964.5825000000001"/>
    <n v="0.15"/>
    <n v="3279.5805000000005"/>
    <x v="5"/>
    <s v="Cancelled"/>
    <s v="N/A"/>
    <n v="2"/>
    <s v="N/A"/>
    <s v="[&quot;promo&quot;,&quot;web&quot;]"/>
    <n v="6.9242499999999998"/>
    <n v="9.7772039999999993"/>
  </r>
  <r>
    <n v="101891"/>
    <x v="203"/>
    <s v="Mary Thomas"/>
    <s v="mary.484@gmail.com"/>
    <s v="+234-8615619676"/>
    <s v="7 Sabon Gari Road_x000a_PO Box 760"/>
    <s v="Kano"/>
    <x v="5"/>
    <n v="35910"/>
    <x v="2"/>
    <s v="SPORT-45"/>
    <x v="4"/>
    <n v="5"/>
    <n v="679.1"/>
    <n v="3395.5"/>
    <n v="848.875"/>
    <n v="0.05"/>
    <n v="3225.7249999999999"/>
    <x v="0"/>
    <s v="Returned"/>
    <s v="N/A"/>
    <n v="2"/>
    <s v="N/A"/>
    <s v="N/A"/>
    <n v="9.1859490000000008"/>
    <n v="3.6410979999999999"/>
  </r>
  <r>
    <n v="104714"/>
    <x v="833"/>
    <s v="Emeka Okafor"/>
    <s v="emeka.561@hotmail.com"/>
    <s v="+234-9053748920"/>
    <s v="56 Sabon Gari Road_x000a_PO Box 328"/>
    <s v="Abuja"/>
    <x v="10"/>
    <n v="56859"/>
    <x v="2"/>
    <s v="ELE-MOB-002"/>
    <x v="1"/>
    <n v="8"/>
    <n v="726.36"/>
    <n v="5810.88"/>
    <n v="1452.72"/>
    <n v="0.2"/>
    <n v="4648.7039999999997"/>
    <x v="6"/>
    <s v="Pending"/>
    <d v="2024-12-11T00:00:00"/>
    <n v="3"/>
    <s v="N/A"/>
    <s v="[&quot;promo&quot;,&quot;web&quot;]"/>
    <n v="9.2594619999999992"/>
    <n v="6.0368279999999999"/>
  </r>
  <r>
    <n v="104873"/>
    <x v="930"/>
    <s v="Sani Garba"/>
    <s v="sani.313@example.com"/>
    <s v="+234-8038900663"/>
    <s v="102 CBD Road_x000a_PO Box 150"/>
    <s v="Enugu"/>
    <x v="4"/>
    <n v="43398"/>
    <x v="0"/>
    <s v="BOOK-900"/>
    <x v="5"/>
    <n v="10"/>
    <n v="553.59"/>
    <n v="5535.9000000000005"/>
    <n v="1383.9750000000001"/>
    <n v="0.15"/>
    <n v="4705.5150000000003"/>
    <x v="0"/>
    <s v="Pending"/>
    <d v="2023-05-02T00:00:00"/>
    <s v="N/A"/>
    <s v="Customer requested gift wrap"/>
    <s v="offline"/>
    <n v="6.3753200000000003"/>
    <n v="8.7631169999999994"/>
  </r>
  <r>
    <n v="105559"/>
    <x v="115"/>
    <s v="Amaka Abubakar"/>
    <s v="amaka.739@hotmail.com"/>
    <s v="+234-7101974434"/>
    <s v="4 Victoria Island Road_x000a_PO Box 388"/>
    <s v="Zaria"/>
    <x v="2"/>
    <n v="17230"/>
    <x v="0"/>
    <s v="ELE-MOB-001"/>
    <x v="3"/>
    <n v="7"/>
    <n v="754.66"/>
    <n v="5282.62"/>
    <n v="1320.655"/>
    <n v="0.1"/>
    <n v="4754.3580000000002"/>
    <x v="7"/>
    <s v="Pending"/>
    <d v="2025-07-03T00:00:00"/>
    <s v="N/A"/>
    <s v="Fast delivery"/>
    <s v="web"/>
    <n v="7.0817449999999997"/>
    <n v="4.7398910000000001"/>
  </r>
  <r>
    <n v="101885"/>
    <x v="622"/>
    <s v="Chinedu Smith"/>
    <s v="chinedu.143@gmail.com"/>
    <s v="+234-7235139198"/>
    <s v="158 Victoria Island Road_x000a_PO Box 813"/>
    <s v="Ibadan"/>
    <x v="3"/>
    <n v="53204"/>
    <x v="1"/>
    <s v="BOOK-900"/>
    <x v="5"/>
    <n v="7"/>
    <n v="466.26"/>
    <n v="3263.8199999999997"/>
    <n v="815.95499999999993"/>
    <s v="N/A"/>
    <s v="N/A"/>
    <x v="5"/>
    <s v="Processing"/>
    <d v="2024-04-11T00:00:00"/>
    <s v="N/A"/>
    <s v="Late delivery - apologize"/>
    <s v="[&quot;promo&quot;,&quot;web&quot;]"/>
    <n v="6.4980500000000001"/>
    <n v="3.013814"/>
  </r>
  <r>
    <n v="103318"/>
    <x v="423"/>
    <s v="Sani Okeke"/>
    <s v="sani.674@gmail.com"/>
    <s v="+234-9042781720"/>
    <s v="119 Victoria Island Road_x000a_PO Box 336"/>
    <s v="Zaria"/>
    <x v="4"/>
    <n v="37264"/>
    <x v="1"/>
    <s v="FASH-WOM-333"/>
    <x v="0"/>
    <n v="6"/>
    <n v="248.78"/>
    <n v="1492.68"/>
    <n v="373.17"/>
    <n v="0.15"/>
    <n v="1268.778"/>
    <x v="2"/>
    <s v="Shipped "/>
    <s v="N/A"/>
    <s v="N/A"/>
    <s v="Cancelled by buyer"/>
    <s v="offline"/>
    <n v="9.3331949999999999"/>
    <n v="8.1811450000000008"/>
  </r>
  <r>
    <n v="100689"/>
    <x v="253"/>
    <s v="Chinedu Bello"/>
    <s v="chinedu.281@hotmail.com"/>
    <s v="+234-8218974173"/>
    <s v="42 Sabo Road_x000a_PO Box 667"/>
    <s v="Oyo"/>
    <x v="9"/>
    <n v="24373"/>
    <x v="0"/>
    <s v="ELE-MOB-002"/>
    <x v="1"/>
    <n v="7"/>
    <n v="222.12"/>
    <n v="1554.8400000000001"/>
    <n v="388.71000000000004"/>
    <n v="0.15"/>
    <n v="1321.614"/>
    <x v="8"/>
    <s v="Returned"/>
    <d v="2025-07-19T00:00:00"/>
    <n v="4"/>
    <s v="Customer requested gift wrap"/>
    <s v="N/A"/>
    <n v="9.2479289999999992"/>
    <n v="5.5209349999999997"/>
  </r>
  <r>
    <n v="104323"/>
    <x v="328"/>
    <s v="Daniel Thomas"/>
    <s v="daniel.447@gmail.com"/>
    <s v="+234-7435399684"/>
    <s v="73 Sabon Gari Road_x000a_PO Box 264"/>
    <s v="Onitsha"/>
    <x v="4"/>
    <n v="88062"/>
    <x v="0"/>
    <s v="HOME-KIT-010"/>
    <x v="7"/>
    <n v="6"/>
    <n v="184.24"/>
    <n v="1105.44"/>
    <n v="276.36"/>
    <n v="0.15"/>
    <n v="939.62400000000002"/>
    <x v="7"/>
    <s v="Shipped "/>
    <d v="2025-01-08T00:00:00"/>
    <n v="4"/>
    <s v="N/A"/>
    <s v="N/A"/>
    <n v="9.1561029999999999"/>
    <n v="8.9090220000000002"/>
  </r>
  <r>
    <n v="106133"/>
    <x v="620"/>
    <s v="Emeka Bello"/>
    <s v="emeka.803@gmail.com"/>
    <s v="+234-7241921828"/>
    <s v="297 Ikeja Road, PO Box 998"/>
    <s v="Kano"/>
    <x v="3"/>
    <n v="27940"/>
    <x v="0"/>
    <s v="FASH-WOM-333"/>
    <x v="0"/>
    <n v="5"/>
    <n v="113.03"/>
    <n v="565.15"/>
    <n v="141.28749999999999"/>
    <s v="N/A"/>
    <s v="N/A"/>
    <x v="7"/>
    <s v="Shipped "/>
    <d v="2024-02-09T00:00:00"/>
    <n v="1"/>
    <s v="N/A"/>
    <s v="N/A"/>
    <n v="9.7992799999999995"/>
    <n v="9.9330130000000008"/>
  </r>
  <r>
    <n v="106677"/>
    <x v="800"/>
    <s v="John Garba"/>
    <s v="john.742@yahoo.com"/>
    <s v="+234-7240211361"/>
    <s v="109 GRA Road_x000a_PO Box 381"/>
    <s v="Kano"/>
    <x v="5"/>
    <n v="74194"/>
    <x v="2"/>
    <s v="FASH-WOM-333"/>
    <x v="0"/>
    <n v="4"/>
    <n v="470060"/>
    <n v="1880240"/>
    <n v="470060"/>
    <n v="0"/>
    <n v="1880240"/>
    <x v="5"/>
    <s v="Pending"/>
    <d v="2023-10-03T00:00:00"/>
    <n v="2"/>
    <s v="Fast delivery"/>
    <s v="[&quot;promo&quot;,&quot;web&quot;]"/>
    <n v="7.2784969999999998"/>
    <n v="7.2877049999999999"/>
  </r>
  <r>
    <n v="104328"/>
    <x v="442"/>
    <s v="Ifunanya Adamu"/>
    <s v="ifunanya.549@gmail.com"/>
    <s v="+234-7451611080"/>
    <s v="72 GRA Road_x000a_PO Box 655"/>
    <s v="Abuja"/>
    <x v="2"/>
    <n v="68166"/>
    <x v="0"/>
    <s v="FASH-MEN-210"/>
    <x v="2"/>
    <n v="7"/>
    <n v="501750"/>
    <n v="3512250"/>
    <n v="878062.5"/>
    <n v="0"/>
    <n v="3512250"/>
    <x v="2"/>
    <s v="Returned"/>
    <d v="2023-01-04T00:00:00"/>
    <n v="5"/>
    <s v="Fast delivery"/>
    <s v="N/A"/>
    <n v="6.5797080000000001"/>
    <n v="6.1312319999999998"/>
  </r>
  <r>
    <n v="102098"/>
    <x v="393"/>
    <s v="Grace Adeyemi"/>
    <s v="grace.524@yahoo.com"/>
    <s v="+234-8426245823"/>
    <s v="238 Sabo Road_x000a_PO Box 246"/>
    <s v="Benin City"/>
    <x v="6"/>
    <n v="59287"/>
    <x v="2"/>
    <s v="ELE-MOB-001"/>
    <x v="3"/>
    <n v="9"/>
    <n v="628.37"/>
    <n v="5655.33"/>
    <n v="1413.8325"/>
    <s v="N/A"/>
    <s v="N/A"/>
    <x v="7"/>
    <s v="Pending"/>
    <s v="N/A"/>
    <n v="5"/>
    <s v="See invoice attached 😊"/>
    <s v="N/A"/>
    <n v="6.2143459999999999"/>
    <n v="3.403314"/>
  </r>
  <r>
    <n v="104693"/>
    <x v="495"/>
    <s v="Emeka Okafor"/>
    <s v="emeka.435@example.com"/>
    <s v="+234-8713412860"/>
    <s v="169 Wuse Road_x000a_PO Box 332"/>
    <s v="Zaria"/>
    <x v="0"/>
    <n v="47773"/>
    <x v="2"/>
    <s v="ELE-MOB-002"/>
    <x v="1"/>
    <n v="7"/>
    <n v="383.11"/>
    <n v="2681.77"/>
    <n v="670.4425"/>
    <n v="0.05"/>
    <n v="2547.6815000000001"/>
    <x v="6"/>
    <s v="Processing"/>
    <d v="2024-08-27T00:00:00"/>
    <n v="3"/>
    <s v="N/A"/>
    <s v="[&quot;promo&quot;,&quot;web&quot;]"/>
    <n v="7.5667410000000004"/>
    <n v="6.0522049999999998"/>
  </r>
  <r>
    <n v="106618"/>
    <x v="885"/>
    <s v="Fatima Okeke"/>
    <s v="fatima.740@yahoo.com"/>
    <s v="+234-8675425291"/>
    <s v="205 Victoria Island Road_x000a_PO Box 814"/>
    <s v="Benin City"/>
    <x v="7"/>
    <n v="51956"/>
    <x v="1"/>
    <s v="SPORT-45"/>
    <x v="4"/>
    <n v="7"/>
    <n v="751.71"/>
    <n v="5261.97"/>
    <n v="1315.4925000000001"/>
    <n v="0.1"/>
    <n v="4735.7730000000001"/>
    <x v="1"/>
    <s v="Processing"/>
    <s v="N/A"/>
    <s v="N/A"/>
    <s v="See invoice attached 😊"/>
    <s v="web"/>
    <n v="7.1256560000000002"/>
    <n v="5.0452919999999999"/>
  </r>
  <r>
    <n v="102079"/>
    <x v="389"/>
    <s v="Emeka Garba"/>
    <s v="emeka.126@hotmail.com"/>
    <s v="+234-7122425708"/>
    <s v="206 Victoria Island Road_x000a_PO Box 587"/>
    <s v="Port Harcourt"/>
    <x v="7"/>
    <n v="14151"/>
    <x v="1"/>
    <s v="FASH-WOM-333"/>
    <x v="0"/>
    <n v="5"/>
    <n v="20.46"/>
    <n v="102.30000000000001"/>
    <n v="25.575000000000003"/>
    <s v="N/A"/>
    <s v="N/A"/>
    <x v="1"/>
    <s v="Shipped"/>
    <s v="N/A"/>
    <n v="4"/>
    <s v="N/A"/>
    <s v="[&quot;promo&quot;,&quot;web&quot;]"/>
    <n v="9.3760429999999992"/>
    <n v="6.1598689999999996"/>
  </r>
  <r>
    <n v="106323"/>
    <x v="818"/>
    <s v="Aisha Johnson"/>
    <s v="aisha.219@yahoo.com"/>
    <s v="+234-7215199661"/>
    <s v="101 Sabon Gari Road_x000a_PO Box 822"/>
    <s v="Abuja"/>
    <x v="0"/>
    <n v="19639"/>
    <x v="0"/>
    <s v="SPORT-45"/>
    <x v="4"/>
    <n v="9"/>
    <n v="127.79"/>
    <n v="1150.1100000000001"/>
    <n v="287.52750000000003"/>
    <n v="0.1"/>
    <n v="1035.0990000000002"/>
    <x v="2"/>
    <s v="Processing"/>
    <s v="N/A"/>
    <n v="5"/>
    <s v="N/A"/>
    <s v="web"/>
    <n v="7.9546359999999998"/>
    <n v="4.933351"/>
  </r>
  <r>
    <n v="104751"/>
    <x v="896"/>
    <s v="Fatima Ibrahim"/>
    <s v="fatima.344@gmail.com"/>
    <s v="+234-7244881486"/>
    <s v="265 Victoria Island Road_x000a_PO Box 920 (see attached)"/>
    <s v="Enugu"/>
    <x v="7"/>
    <n v="30698"/>
    <x v="0"/>
    <s v="ELE-MOB-001"/>
    <x v="3"/>
    <n v="3"/>
    <n v="608.86"/>
    <n v="1826.58"/>
    <n v="456.64499999999998"/>
    <s v="N/A"/>
    <s v="N/A"/>
    <x v="7"/>
    <s v="Shipped"/>
    <d v="2025-04-19T00:00:00"/>
    <s v="N/A"/>
    <s v="N/A"/>
    <s v="[&quot;promo&quot;,&quot;web&quot;]"/>
    <n v="6.0141830000000001"/>
    <n v="5.9302770000000002"/>
  </r>
  <r>
    <n v="105858"/>
    <x v="47"/>
    <s v="Ngozi Onyejekwe"/>
    <s v="ngozi.128@hotmail.com"/>
    <s v="+234-8311738723"/>
    <s v="159 Ikeja Road_x000a_PO Box 588"/>
    <s v="Lagos"/>
    <x v="0"/>
    <n v="27488"/>
    <x v="1"/>
    <s v="BOOK-900"/>
    <x v="5"/>
    <n v="5"/>
    <n v="747.4"/>
    <n v="3737"/>
    <n v="934.25"/>
    <n v="0.05"/>
    <n v="3550.15"/>
    <x v="1"/>
    <s v="Cancelled"/>
    <d v="2023-06-07T00:00:00"/>
    <n v="3"/>
    <s v="See invoice attached 😊"/>
    <s v="offline"/>
    <n v="8.1504119999999993"/>
    <n v="6.389049"/>
  </r>
  <r>
    <n v="100777"/>
    <x v="422"/>
    <s v="Amaka Abubakar"/>
    <s v="amaka.323@example.com"/>
    <s v="+234-7912901537"/>
    <s v="42 Victoria Island Road_x000a_PO Box 223"/>
    <s v="Kano"/>
    <x v="10"/>
    <n v="85610"/>
    <x v="1"/>
    <s v="FASH-MEN-210"/>
    <x v="2"/>
    <n v="1"/>
    <n v="427.1"/>
    <n v="427.1"/>
    <n v="106.77500000000001"/>
    <n v="0.15"/>
    <n v="363.03500000000003"/>
    <x v="8"/>
    <s v="Processing"/>
    <d v="2025-04-25T00:00:00"/>
    <s v="N/A"/>
    <s v="Customer requested gift wrap"/>
    <s v="web"/>
    <n v="9.1403879999999997"/>
    <n v="6.3422780000000003"/>
  </r>
  <r>
    <n v="106806"/>
    <x v="795"/>
    <s v="Ngozi Onyejekwe"/>
    <s v="ngozi.931@gmail.com"/>
    <s v="+234-7483444766"/>
    <s v="20 CBD Road_x000a_PO Box 642"/>
    <s v="Ibadan"/>
    <x v="5"/>
    <n v="69156"/>
    <x v="2"/>
    <s v="ELE-MOB-001"/>
    <x v="3"/>
    <n v="4"/>
    <n v="138.08000000000001"/>
    <n v="552.32000000000005"/>
    <n v="138.08000000000001"/>
    <n v="0.15"/>
    <n v="469.47200000000004"/>
    <x v="1"/>
    <s v="Pending"/>
    <d v="2024-04-22T00:00:00"/>
    <n v="4"/>
    <s v="Fast delivery"/>
    <s v="[&quot;promo&quot;,&quot;web&quot;]"/>
    <n v="9.5320129999999992"/>
    <n v="4.3005399999999998"/>
  </r>
  <r>
    <n v="104523"/>
    <x v="292"/>
    <s v="Hassan Adamu"/>
    <s v="hassan.28@example.com"/>
    <s v="+234-7229633092"/>
    <s v="256 Wuse Road_x000a_PO Box 606"/>
    <s v="Zaria"/>
    <x v="3"/>
    <n v="95082"/>
    <x v="0"/>
    <s v="ELE-MOB-002"/>
    <x v="1"/>
    <n v="7"/>
    <n v="791.89"/>
    <n v="5543.23"/>
    <n v="1385.8074999999999"/>
    <n v="0"/>
    <n v="5543.23"/>
    <x v="5"/>
    <s v="Pending"/>
    <s v="N/A"/>
    <n v="4"/>
    <s v="Fast delivery"/>
    <s v="offline"/>
    <n v="6.8748110000000002"/>
    <n v="8.1478169999999999"/>
  </r>
  <r>
    <n v="105787"/>
    <x v="910"/>
    <s v="Sani Adeyemi"/>
    <s v="sani.941@hotmail.com"/>
    <s v="+234-8300650768"/>
    <s v="20 GRA Road_x000a_PO Box 946"/>
    <s v="Zaria"/>
    <x v="1"/>
    <n v="40369"/>
    <x v="2"/>
    <s v="BEAUTY-12"/>
    <x v="6"/>
    <n v="9"/>
    <n v="601.28"/>
    <n v="5411.5199999999995"/>
    <n v="1352.8799999999999"/>
    <n v="0.15"/>
    <n v="4599.7919999999995"/>
    <x v="3"/>
    <s v="Delivered"/>
    <s v="N/A"/>
    <s v="N/A"/>
    <s v="Late delivery - apologize"/>
    <s v="[&quot;promo&quot;,&quot;web&quot;]"/>
    <n v="9.9276920000000004"/>
    <n v="6.8642209999999997"/>
  </r>
  <r>
    <n v="103980"/>
    <x v="924"/>
    <s v="Emeka Adamu"/>
    <s v="emeka.548@gmail.com"/>
    <s v="+234-8592148342"/>
    <s v="83 Ikeja Road_x000a_PO Box 598"/>
    <s v="Oyo"/>
    <x v="6"/>
    <n v="11396"/>
    <x v="2"/>
    <s v="FASH-WOM-333"/>
    <x v="0"/>
    <n v="2"/>
    <n v="387880"/>
    <n v="775760"/>
    <n v="193940"/>
    <n v="0.1"/>
    <n v="698184"/>
    <x v="5"/>
    <s v="Delivered"/>
    <d v="2024-10-30T00:00:00"/>
    <n v="5"/>
    <s v="Cancelled by buyer"/>
    <s v="N/A"/>
    <n v="8.6362269999999999"/>
    <n v="4.6568550000000002"/>
  </r>
  <r>
    <n v="100538"/>
    <x v="294"/>
    <s v="Amaka Olufemi"/>
    <s v="amaka.641@hotmail.com"/>
    <s v="+234-8033582779"/>
    <s v="43 CBD Road_x000a_PO Box 355 (see attached)"/>
    <s v="Kano"/>
    <x v="8"/>
    <n v="70944"/>
    <x v="2"/>
    <s v="FASH-MEN-210"/>
    <x v="2"/>
    <n v="3"/>
    <n v="486070"/>
    <n v="1458210"/>
    <n v="364552.5"/>
    <s v="N/A"/>
    <s v="N/A"/>
    <x v="4"/>
    <s v="Pending"/>
    <d v="2025-06-05T00:00:00"/>
    <n v="2"/>
    <s v="Late delivery - apologize"/>
    <s v="N/A"/>
    <n v="7.9555619999999996"/>
    <n v="8.8942429999999995"/>
  </r>
  <r>
    <n v="104825"/>
    <x v="301"/>
    <s v="Hassan Thomas"/>
    <s v="hassan.105 at yahoo.com"/>
    <s v="+234-8691347921"/>
    <s v="76 Sabon Gari Road_x000a_PO Box 760"/>
    <s v="Benin City"/>
    <x v="4"/>
    <n v="42957"/>
    <x v="1"/>
    <s v="SPORT-45"/>
    <x v="4"/>
    <n v="5"/>
    <n v="449.35"/>
    <n v="2246.75"/>
    <n v="561.6875"/>
    <n v="0.15"/>
    <n v="1909.7375"/>
    <x v="6"/>
    <s v="Returned"/>
    <d v="2024-05-09T00:00:00"/>
    <n v="2"/>
    <s v="Cancelled by buyer"/>
    <s v="web"/>
    <n v="8.6365949999999998"/>
    <n v="3.0221939999999998"/>
  </r>
  <r>
    <n v="105255"/>
    <x v="106"/>
    <s v="Daniel Ibrahim"/>
    <s v="daniel.267@yahoo.com"/>
    <s v="+234-7205719354"/>
    <s v="51 CBD Road_x000a_PO Box 882"/>
    <s v="Benin City"/>
    <x v="3"/>
    <n v="88055"/>
    <x v="0"/>
    <s v="ELE-MOB-001"/>
    <x v="3"/>
    <n v="9"/>
    <n v="696.71"/>
    <n v="6270.39"/>
    <n v="1567.5975000000001"/>
    <s v="N/A"/>
    <s v="N/A"/>
    <x v="4"/>
    <s v="Shipped"/>
    <d v="2023-10-29T00:00:00"/>
    <s v="N/A"/>
    <s v="See invoice attached 😊"/>
    <s v="web"/>
    <n v="7.6495680000000004"/>
    <n v="3.5372150000000002"/>
  </r>
  <r>
    <n v="100517"/>
    <x v="816"/>
    <s v="Peter Adamu"/>
    <s v="peter.941@yahoo.com"/>
    <s v="+234-7154596194"/>
    <s v="124 CBD Road_x000a_PO Box 913"/>
    <s v="Zaria"/>
    <x v="6"/>
    <n v="45725"/>
    <x v="1"/>
    <s v="ELE-MOB-001"/>
    <x v="3"/>
    <n v="1"/>
    <n v="493.97"/>
    <n v="493.97"/>
    <n v="123.49250000000001"/>
    <n v="0.05"/>
    <n v="469.2715"/>
    <x v="3"/>
    <s v="Returned"/>
    <d v="2024-12-15T00:00:00"/>
    <n v="1"/>
    <s v="N/A"/>
    <s v="N/A"/>
    <n v="8.763496"/>
    <n v="7.9741809999999997"/>
  </r>
  <r>
    <n v="106597"/>
    <x v="365"/>
    <s v="Aisha Onyejekwe"/>
    <s v="aisha.884@hotmail.com"/>
    <s v="+234-7454074231"/>
    <s v="244 Sabon Gari Road_x000a_PO Box 748"/>
    <s v="Kano"/>
    <x v="5"/>
    <n v="89215"/>
    <x v="0"/>
    <s v="FASH-WOM-333"/>
    <x v="0"/>
    <n v="1"/>
    <n v="81.08"/>
    <n v="81.08"/>
    <n v="20.27"/>
    <n v="0"/>
    <n v="81.08"/>
    <x v="4"/>
    <s v="Shipped"/>
    <s v="N/A"/>
    <s v="N/A"/>
    <s v="N/A"/>
    <s v="offline"/>
    <n v="9.7099960000000003"/>
    <n v="9.9506370000000004"/>
  </r>
  <r>
    <n v="102658"/>
    <x v="303"/>
    <s v="Daniel Olufemi"/>
    <s v="daniel.909@yahoo.com"/>
    <s v="+234-8929473167"/>
    <s v="219 Ikeja Road_x000a_PO Box 756"/>
    <s v="Benin City"/>
    <x v="6"/>
    <s v="N/A"/>
    <x v="0"/>
    <s v="FASH-WOM-333"/>
    <x v="0"/>
    <n v="3"/>
    <n v="183.85"/>
    <n v="551.54999999999995"/>
    <n v="137.88749999999999"/>
    <s v="N/A"/>
    <s v="N/A"/>
    <x v="4"/>
    <s v="Pending"/>
    <s v="N/A"/>
    <n v="3"/>
    <s v="Fast delivery"/>
    <s v="[&quot;promo&quot;,&quot;web&quot;]"/>
    <n v="7.2436749999999996"/>
    <n v="8.625553"/>
  </r>
  <r>
    <n v="105953"/>
    <x v="113"/>
    <s v="Hassan Garba"/>
    <s v="hassan.795@yahoo.com"/>
    <s v="+234-8629117059"/>
    <s v="164 Wuse Road_x000a_PO Box 713"/>
    <s v="Zaria"/>
    <x v="9"/>
    <n v="56288"/>
    <x v="1"/>
    <s v="SPORT-45"/>
    <x v="4"/>
    <n v="4"/>
    <n v="597.41999999999996"/>
    <n v="2389.6799999999998"/>
    <n v="597.41999999999996"/>
    <n v="0.1"/>
    <n v="2150.712"/>
    <x v="0"/>
    <s v="Returned "/>
    <d v="2025-01-29T00:00:00"/>
    <s v="N/A"/>
    <s v="Customer requested gift wrap"/>
    <s v="[&quot;promo&quot;,&quot;web&quot;]"/>
    <n v="6.236783"/>
    <n v="9.3406900000000004"/>
  </r>
  <r>
    <n v="103862"/>
    <x v="895"/>
    <s v="Grace Adeyemi"/>
    <s v="grace.75@yahoo.com"/>
    <s v="+234-8869675485"/>
    <s v="185 Wuse Road_x000a_PO Box 211"/>
    <s v="Jos"/>
    <x v="4"/>
    <n v="27224"/>
    <x v="0"/>
    <s v="FASH-WOM-333"/>
    <x v="0"/>
    <n v="9"/>
    <n v="702.5"/>
    <n v="6322.5"/>
    <n v="1580.625"/>
    <n v="0.15"/>
    <n v="5374.125"/>
    <x v="8"/>
    <s v="Returned"/>
    <d v="2023-05-27T00:00:00"/>
    <n v="4"/>
    <s v="See invoice attached 😊"/>
    <s v="[&quot;promo&quot;,&quot;web&quot;]"/>
    <n v="8.5174099999999999"/>
    <n v="3.5525030000000002"/>
  </r>
  <r>
    <n v="106839"/>
    <x v="193"/>
    <s v="Sani Bello"/>
    <s v="sani.165@gmail.com"/>
    <s v="+234-7314416547"/>
    <s v="217 Sabon Gari Road_x000a_PO Box 873"/>
    <s v="Kano"/>
    <x v="4"/>
    <n v="13172"/>
    <x v="1"/>
    <s v="BEAUTY-12"/>
    <x v="6"/>
    <n v="5"/>
    <n v="353.03"/>
    <n v="1765.1499999999999"/>
    <n v="441.28749999999997"/>
    <n v="0.05"/>
    <n v="1676.8924999999999"/>
    <x v="2"/>
    <s v="Pending"/>
    <d v="2023-04-24T00:00:00"/>
    <s v="N/A"/>
    <s v="N/A"/>
    <s v="[&quot;promo&quot;,&quot;web&quot;]"/>
    <n v="9.6101399999999995"/>
    <n v="4.8646370000000001"/>
  </r>
  <r>
    <n v="102708"/>
    <x v="156"/>
    <s v="Grace Onyejekwe"/>
    <s v="N/A"/>
    <s v="+234-8023474754"/>
    <s v="299 Victoria Island Road_x000a_PO Box 779"/>
    <s v="Kano"/>
    <x v="9"/>
    <n v="11178"/>
    <x v="0"/>
    <s v="ELE-MOB-001"/>
    <x v="3"/>
    <n v="9"/>
    <n v="109.45"/>
    <n v="985.05000000000007"/>
    <n v="246.26250000000002"/>
    <n v="0.1"/>
    <n v="886.54500000000007"/>
    <x v="0"/>
    <s v="Returned "/>
    <d v="2024-06-25T00:00:00"/>
    <s v="N/A"/>
    <s v="Late delivery - apologize"/>
    <s v="[&quot;promo&quot;,&quot;web&quot;]"/>
    <n v="8.6876850000000001"/>
    <n v="8.5040239999999994"/>
  </r>
  <r>
    <n v="100877"/>
    <x v="414"/>
    <s v=" Ibrahim Abubakar "/>
    <s v="ibrahim.963@yahoo.com"/>
    <s v="+234-8471669349"/>
    <s v="59 Ikeja Road_x000a_PO Box 442"/>
    <s v="Zaria"/>
    <x v="4"/>
    <n v="43561"/>
    <x v="2"/>
    <s v="BEAUTY-12"/>
    <x v="6"/>
    <n v="2"/>
    <n v="519.49"/>
    <n v="1038.98"/>
    <n v="259.745"/>
    <n v="0.05"/>
    <n v="987.03100000000006"/>
    <x v="1"/>
    <s v="Shipped"/>
    <d v="2024-05-27T00:00:00"/>
    <n v="1"/>
    <s v="Late delivery - apologize"/>
    <s v="[&quot;promo&quot;,&quot;web&quot;]"/>
    <n v="7.2876310000000002"/>
    <n v="3.2228889999999999"/>
  </r>
  <r>
    <n v="106163"/>
    <x v="435"/>
    <s v="Amaka Garba"/>
    <s v="amaka.937@example.com"/>
    <s v="+234-8825605732"/>
    <s v="168 Sabo Road_x000a_PO Box 515"/>
    <s v="Enugu"/>
    <x v="4"/>
    <n v="70853"/>
    <x v="2"/>
    <s v="SPORT-45"/>
    <x v="4"/>
    <n v="4"/>
    <n v="723.44"/>
    <n v="2893.76"/>
    <n v="723.44"/>
    <n v="0.05"/>
    <n v="2749.0720000000001"/>
    <x v="2"/>
    <s v="Returned"/>
    <d v="2023-07-15T00:00:00"/>
    <n v="3"/>
    <s v="Fast delivery"/>
    <s v="offline"/>
    <n v="9.6653909999999996"/>
    <n v="6.915635"/>
  </r>
  <r>
    <n v="106095"/>
    <x v="139"/>
    <s v="Hassan Ibrahim"/>
    <s v="hassan.817@yahoo.com"/>
    <s v="+234-8880787348"/>
    <s v="61 Ikeja Road_x000a_PO Box 735"/>
    <s v="Ibadan"/>
    <x v="9"/>
    <n v="56904"/>
    <x v="0"/>
    <s v="ELE-MOB-002"/>
    <x v="1"/>
    <n v="7"/>
    <n v="379.29"/>
    <n v="2655.03"/>
    <n v="663.75750000000005"/>
    <n v="0"/>
    <n v="2655.03"/>
    <x v="1"/>
    <s v="Processing"/>
    <d v="2023-09-21T00:00:00"/>
    <s v="N/A"/>
    <s v="See invoice attached 😊"/>
    <s v="[&quot;promo&quot;,&quot;web&quot;]"/>
    <n v="8.3874669999999991"/>
    <n v="9.6260130000000004"/>
  </r>
  <r>
    <n v="105441"/>
    <x v="771"/>
    <s v="Fatima Smith"/>
    <s v="fatima.792@example.com"/>
    <s v="+234-7347896669"/>
    <s v="277 Sabo Road_x000a_PO Box 811"/>
    <s v="Kaduna"/>
    <x v="8"/>
    <n v="48907"/>
    <x v="1"/>
    <s v="ELE-MOB-001"/>
    <x v="3"/>
    <n v="10"/>
    <n v="489.78"/>
    <n v="4897.7999999999993"/>
    <n v="1224.4499999999998"/>
    <n v="0.05"/>
    <n v="4652.9099999999989"/>
    <x v="4"/>
    <s v="Shipped "/>
    <d v="2023-10-20T00:00:00"/>
    <s v="N/A"/>
    <s v="Fast delivery"/>
    <s v="offline"/>
    <n v="7.658512"/>
    <n v="8.7618100000000005"/>
  </r>
  <r>
    <n v="105586"/>
    <x v="872"/>
    <s v="John Olufemi"/>
    <s v="john.721@example.com"/>
    <s v="+234-7053694363"/>
    <s v="243 CBD Road_x000a_PO Box 191"/>
    <s v="Enugu"/>
    <x v="2"/>
    <n v="93286"/>
    <x v="2"/>
    <s v="SPORT-45"/>
    <x v="4"/>
    <n v="3"/>
    <n v="756.44"/>
    <n v="2269.3200000000002"/>
    <n v="567.33000000000004"/>
    <s v="N/A"/>
    <s v="N/A"/>
    <x v="6"/>
    <s v="Processing"/>
    <d v="2024-09-23T00:00:00"/>
    <n v="1"/>
    <s v="N/A"/>
    <s v="[&quot;promo&quot;,&quot;web&quot;]"/>
    <n v="7.812983"/>
    <n v="5.3391770000000003"/>
  </r>
  <r>
    <n v="105059"/>
    <x v="390"/>
    <s v="Ifunanya Okafor"/>
    <s v="ifunanya.368@yahoo.com"/>
    <s v="+234-7539619308"/>
    <s v="277 GRA Road_x000a_PO Box 329"/>
    <s v="Onitsha"/>
    <x v="7"/>
    <n v="68597"/>
    <x v="0"/>
    <s v="ELE-MOB-002"/>
    <x v="1"/>
    <n v="6"/>
    <n v="276810"/>
    <n v="1660860"/>
    <n v="415215"/>
    <n v="0.15"/>
    <n v="1411731"/>
    <x v="4"/>
    <s v="Processing"/>
    <d v="2023-03-10T00:00:00"/>
    <s v="N/A"/>
    <s v="N/A"/>
    <s v="[&quot;promo&quot;,&quot;web&quot;]"/>
    <n v="7.6402650000000003"/>
    <n v="9.1259829999999997"/>
  </r>
  <r>
    <n v="106950"/>
    <x v="949"/>
    <s v="Peter Okeke"/>
    <s v="peter.926@hotmail.com"/>
    <s v="+234-8594571900"/>
    <s v="192 GRA Road_x000a_PO Box 466"/>
    <s v="Maiduguri"/>
    <x v="5"/>
    <n v="92645"/>
    <x v="2"/>
    <s v="FASH-MEN-210"/>
    <x v="2"/>
    <n v="1"/>
    <n v="557.11"/>
    <n v="557.11"/>
    <n v="139.2775"/>
    <n v="0.15"/>
    <n v="473.54349999999999"/>
    <x v="1"/>
    <s v="Processing"/>
    <d v="2024-10-28T00:00:00"/>
    <s v="N/A"/>
    <s v="N/A"/>
    <s v="[&quot;promo&quot;,&quot;web&quot;]"/>
    <n v="6.1014179999999998"/>
    <n v="9.9539629999999999"/>
  </r>
  <r>
    <n v="104325"/>
    <x v="93"/>
    <s v="Fatima Johnson"/>
    <s v="fatima.464@gmail.com"/>
    <s v="+234-7992679665"/>
    <s v="266 GRA Road_x000a_PO Box 924"/>
    <s v="Kano"/>
    <x v="3"/>
    <n v="18512"/>
    <x v="2"/>
    <s v="BEAUTY-12"/>
    <x v="6"/>
    <n v="2"/>
    <n v="74.319999999999993"/>
    <n v="148.63999999999999"/>
    <n v="37.159999999999997"/>
    <n v="0.15"/>
    <n v="126.34399999999999"/>
    <x v="4"/>
    <s v="Shipped "/>
    <s v="N/A"/>
    <s v="N/A"/>
    <s v="Cancelled by buyer"/>
    <s v="offline"/>
    <n v="8.9496769999999994"/>
    <n v="8.7093679999999996"/>
  </r>
  <r>
    <n v="101163"/>
    <x v="103"/>
    <s v="Fatima Adamu"/>
    <s v="fatima.288@yahoo.com"/>
    <s v="+234-8663597344"/>
    <s v="207 Sabon Gari Road_x000a_PO Box 521"/>
    <s v="Abuja"/>
    <x v="9"/>
    <s v="N/A"/>
    <x v="1"/>
    <s v="FASH-MEN-210"/>
    <x v="2"/>
    <n v="5"/>
    <n v="771.53"/>
    <n v="3857.6499999999996"/>
    <n v="964.41249999999991"/>
    <n v="0.1"/>
    <n v="3471.8849999999998"/>
    <x v="0"/>
    <s v="Returned"/>
    <d v="2023-02-17T00:00:00"/>
    <n v="3"/>
    <s v="Customer requested gift wrap"/>
    <s v="[&quot;promo&quot;,&quot;web&quot;]"/>
    <n v="8.5025759999999995"/>
    <n v="4.1785079999999999"/>
  </r>
  <r>
    <n v="104217"/>
    <x v="587"/>
    <s v="Fatima Adeyemi"/>
    <s v="fatima.73@yahoo.com"/>
    <s v="+234-8198611131"/>
    <s v="5 Sabo Road_x000a_PO Box 538"/>
    <s v="Onitsha"/>
    <x v="9"/>
    <n v="84457"/>
    <x v="2"/>
    <s v="SPORT-45"/>
    <x v="4"/>
    <n v="1"/>
    <n v="313.06"/>
    <n v="313.06"/>
    <n v="78.265000000000001"/>
    <n v="0.05"/>
    <n v="297.40699999999998"/>
    <x v="8"/>
    <s v="Cancelled"/>
    <d v="2023-08-06T00:00:00"/>
    <n v="5"/>
    <s v="N/A"/>
    <s v="N/A"/>
    <n v="9.8243270000000003"/>
    <n v="9.6570959999999992"/>
  </r>
  <r>
    <n v="103135"/>
    <x v="801"/>
    <s v="Hassan Johnson"/>
    <s v="hassan.269 at hotmail.com"/>
    <s v="+234-7333776941"/>
    <s v="269 Ikeja Road_x000a_PO Box 860"/>
    <s v="Onitsha"/>
    <x v="2"/>
    <n v="76203"/>
    <x v="1"/>
    <s v="HOME-KIT-010"/>
    <x v="7"/>
    <n v="8"/>
    <n v="158.76"/>
    <n v="1270.08"/>
    <n v="317.52"/>
    <n v="0.15"/>
    <n v="1079.568"/>
    <x v="4"/>
    <s v="Returned"/>
    <d v="2023-02-04T00:00:00"/>
    <n v="1"/>
    <s v="N/A"/>
    <s v="N/A"/>
    <n v="9.9536180000000005"/>
    <n v="5.648981"/>
  </r>
  <r>
    <n v="101436"/>
    <x v="950"/>
    <s v="Hassan Smith"/>
    <s v="hassan.289@example.com"/>
    <s v="+234-8073332851"/>
    <s v="153 Wuse Road_x000a_PO Box 100"/>
    <s v="Ibadan"/>
    <x v="1"/>
    <n v="18212"/>
    <x v="1"/>
    <s v="HOME-KIT-010"/>
    <x v="7"/>
    <n v="1"/>
    <n v="763.15"/>
    <n v="763.15"/>
    <n v="190.78749999999999"/>
    <n v="0"/>
    <n v="763.15"/>
    <x v="0"/>
    <s v="Shipped"/>
    <s v="N/A"/>
    <n v="2"/>
    <s v="Late delivery - apologize"/>
    <s v="offline"/>
    <n v="6.8935560000000002"/>
    <n v="4.9647829999999997"/>
  </r>
  <r>
    <n v="105642"/>
    <x v="377"/>
    <s v="Aisha Olufemi"/>
    <s v="aisha.296@example.com"/>
    <s v="+234-7922647827"/>
    <s v="82 Ikeja Road, PO Box 355"/>
    <s v="Kaduna"/>
    <x v="8"/>
    <n v="51943"/>
    <x v="1"/>
    <s v="ELE-MOB-001"/>
    <x v="3"/>
    <n v="3"/>
    <n v="73450"/>
    <n v="220350"/>
    <n v="55087.5"/>
    <n v="0.15"/>
    <n v="187297.5"/>
    <x v="1"/>
    <s v="Pending"/>
    <d v="2025-02-20T00:00:00"/>
    <n v="2"/>
    <s v="Late delivery - apologize"/>
    <s v="N/A"/>
    <n v="9.8707779999999996"/>
    <n v="5.6329789999999997"/>
  </r>
  <r>
    <n v="102616"/>
    <x v="222"/>
    <s v="Fatima Garba"/>
    <s v="fatima.438@yahoo.com"/>
    <s v="+234-7590879547"/>
    <s v="97 Sabon Gari Road_x000a_PO Box 910"/>
    <s v="Ibadan"/>
    <x v="7"/>
    <n v="98288"/>
    <x v="0"/>
    <s v="SPORT-45"/>
    <x v="4"/>
    <n v="8"/>
    <n v="319.92"/>
    <n v="2559.36"/>
    <n v="639.84"/>
    <s v="N/A"/>
    <s v="N/A"/>
    <x v="6"/>
    <s v="Returned "/>
    <d v="2023-05-08T00:00:00"/>
    <n v="2"/>
    <s v="Cancelled by buyer"/>
    <s v="[&quot;promo&quot;,&quot;web&quot;]"/>
    <n v="9.7728990000000007"/>
    <n v="8.6474469999999997"/>
  </r>
  <r>
    <n v="102817"/>
    <x v="552"/>
    <s v="Emeka Adamu"/>
    <s v="emeka.906@example.com"/>
    <s v="+234-7578472399"/>
    <s v="240 Wuse Road_x000a_PO Box 494"/>
    <s v="Zaria"/>
    <x v="5"/>
    <n v="72642"/>
    <x v="2"/>
    <s v="ELE-MOB-001"/>
    <x v="3"/>
    <n v="7"/>
    <n v="727.84"/>
    <n v="5094.88"/>
    <n v="1273.72"/>
    <n v="0"/>
    <n v="5094.88"/>
    <x v="0"/>
    <s v="Pending"/>
    <s v="N/A"/>
    <n v="3"/>
    <s v="N/A"/>
    <s v="[&quot;promo&quot;,&quot;web&quot;]"/>
    <n v="7.0675590000000001"/>
    <n v="3.113782"/>
  </r>
  <r>
    <n v="103396"/>
    <x v="45"/>
    <s v="Aisha Smith"/>
    <s v="aisha.160@gmail.com"/>
    <s v="+234-7875267335"/>
    <s v="233 Wuse Road_x000a_PO Box 824"/>
    <s v="Oyo"/>
    <x v="1"/>
    <n v="28605"/>
    <x v="1"/>
    <s v="BOOK-900"/>
    <x v="5"/>
    <n v="4"/>
    <n v="673610"/>
    <n v="2694440"/>
    <n v="673610"/>
    <n v="0.1"/>
    <n v="2424996"/>
    <x v="1"/>
    <s v="Returned"/>
    <d v="2024-03-28T00:00:00"/>
    <n v="2"/>
    <s v="See invoice attached 😊"/>
    <s v="[&quot;promo&quot;,&quot;web&quot;]"/>
    <n v="9.7829230000000003"/>
    <n v="8.8742529999999995"/>
  </r>
  <r>
    <n v="103169"/>
    <x v="626"/>
    <s v="Amaka Thomas"/>
    <s v="N/A"/>
    <s v="+234-8235322461"/>
    <s v="172 CBD Road_x000a_PO Box 343"/>
    <s v="Jos"/>
    <x v="6"/>
    <n v="63535"/>
    <x v="0"/>
    <s v="ELE-MOB-001"/>
    <x v="3"/>
    <n v="3"/>
    <n v="103.59"/>
    <n v="310.77"/>
    <n v="77.692499999999995"/>
    <n v="0"/>
    <n v="310.77"/>
    <x v="1"/>
    <s v="Returned"/>
    <s v="N/A"/>
    <n v="4"/>
    <s v="Fast delivery"/>
    <s v="[&quot;promo&quot;,&quot;web&quot;]"/>
    <n v="9.0363120000000006"/>
    <n v="4.5363199999999999"/>
  </r>
  <r>
    <n v="101320"/>
    <x v="606"/>
    <s v="Peter Adeyemi"/>
    <s v="N/A"/>
    <s v="+234-7828654541"/>
    <s v="125 Ikeja Road_x000a_PO Box 645"/>
    <s v="Maiduguri"/>
    <x v="3"/>
    <n v="78297"/>
    <x v="0"/>
    <s v="BEAUTY-12"/>
    <x v="6"/>
    <n v="10"/>
    <n v="214.76"/>
    <n v="2147.6"/>
    <n v="536.9"/>
    <n v="0"/>
    <n v="2147.6"/>
    <x v="8"/>
    <s v="Returned "/>
    <d v="2025-02-13T00:00:00"/>
    <n v="4"/>
    <s v="Fast delivery"/>
    <s v="web"/>
    <n v="7.0186989999999998"/>
    <n v="6.9270389999999997"/>
  </r>
  <r>
    <n v="103729"/>
    <x v="393"/>
    <s v="Mary Olufemi"/>
    <s v="mary.614@yahoo.com"/>
    <s v="+234-7694259513"/>
    <s v="34 Sabo Road_x000a_PO Box 627"/>
    <s v="Enugu"/>
    <x v="0"/>
    <n v="72850"/>
    <x v="1"/>
    <s v="FASH-WOM-333"/>
    <x v="0"/>
    <n v="6"/>
    <n v="91.8"/>
    <n v="550.79999999999995"/>
    <n v="137.69999999999999"/>
    <n v="0.1"/>
    <n v="495.71999999999997"/>
    <x v="0"/>
    <s v="Returned "/>
    <d v="2023-03-20T00:00:00"/>
    <n v="4"/>
    <s v="See invoice attached 😊"/>
    <s v="offline"/>
    <n v="7.8558539999999999"/>
    <n v="8.6282289999999993"/>
  </r>
  <r>
    <n v="106832"/>
    <x v="529"/>
    <s v="Peter Nwosu"/>
    <s v="peter.27@hotmail.com"/>
    <s v="+234-8158911860"/>
    <s v="282 CBD Road_x000a_PO Box 500"/>
    <s v="Kano"/>
    <x v="9"/>
    <n v="37862"/>
    <x v="0"/>
    <s v="BOOK-900"/>
    <x v="5"/>
    <n v="2"/>
    <n v="325.82"/>
    <n v="651.64"/>
    <n v="162.91"/>
    <n v="0"/>
    <n v="651.64"/>
    <x v="1"/>
    <s v="Processing"/>
    <s v="N/A"/>
    <n v="4"/>
    <s v="See invoice attached 😊"/>
    <s v="web"/>
    <n v="7.3674629999999999"/>
    <n v="7.1737510000000002"/>
  </r>
  <r>
    <n v="106796"/>
    <x v="765"/>
    <s v="Sani Garba"/>
    <s v="sani.565@yahoo.com"/>
    <s v="+234-7362262656"/>
    <s v="264 Wuse Road_x000a_PO Box 984"/>
    <s v="Abuja"/>
    <x v="5"/>
    <n v="87005"/>
    <x v="2"/>
    <s v="ELE-MOB-002"/>
    <x v="1"/>
    <n v="2"/>
    <n v="699.81"/>
    <n v="1399.62"/>
    <n v="349.90499999999997"/>
    <n v="0.15"/>
    <n v="1189.6769999999999"/>
    <x v="4"/>
    <s v="Returned "/>
    <d v="2025-05-17T00:00:00"/>
    <n v="5"/>
    <s v="Fast delivery"/>
    <s v="offline"/>
    <n v="8.2342239999999993"/>
    <n v="3.2316560000000001"/>
  </r>
  <r>
    <n v="104596"/>
    <x v="42"/>
    <s v="Hassan Garba"/>
    <s v="hassan.487@gmail.com"/>
    <s v="+234-8921710962"/>
    <s v="145 GRA Road_x000a_PO Box 832"/>
    <s v="Oyo"/>
    <x v="1"/>
    <n v="47566"/>
    <x v="2"/>
    <s v="BOOK-900"/>
    <x v="5"/>
    <n v="1"/>
    <n v="303.35000000000002"/>
    <n v="303.35000000000002"/>
    <n v="75.837500000000006"/>
    <n v="0.1"/>
    <n v="273.01500000000004"/>
    <x v="0"/>
    <s v="Cancelled"/>
    <s v="N/A"/>
    <s v="N/A"/>
    <s v="Late delivery - apologize"/>
    <s v="web"/>
    <n v="8.1320289999999993"/>
    <n v="3.5338029999999998"/>
  </r>
  <r>
    <n v="100075"/>
    <x v="364"/>
    <s v="John Abubakar"/>
    <s v="john.220@gmail.com"/>
    <s v="+234-8592090759"/>
    <s v="37 Sabo Road_x000a_PO Box 802"/>
    <s v="Port Harcourt"/>
    <x v="2"/>
    <n v="43018"/>
    <x v="1"/>
    <s v="FASH-MEN-210"/>
    <x v="2"/>
    <n v="7"/>
    <n v="349250"/>
    <n v="2444750"/>
    <n v="611187.5"/>
    <n v="0"/>
    <n v="2444750"/>
    <x v="1"/>
    <s v="Returned"/>
    <s v="N/A"/>
    <s v="N/A"/>
    <s v="N/A"/>
    <s v="[&quot;promo&quot;,&quot;web&quot;]"/>
    <n v="7.1260700000000003"/>
    <n v="9.4868360000000003"/>
  </r>
  <r>
    <n v="104496"/>
    <x v="819"/>
    <s v="Chinedu Okeke"/>
    <s v="N/A"/>
    <s v="+234-8825972993"/>
    <s v="63 Sabo Road_x000a_PO Box 847"/>
    <s v="Kaduna"/>
    <x v="4"/>
    <n v="31469"/>
    <x v="0"/>
    <s v="ELE-MOB-001"/>
    <x v="3"/>
    <n v="2"/>
    <n v="583.95000000000005"/>
    <n v="1167.9000000000001"/>
    <n v="291.97500000000002"/>
    <s v="N/A"/>
    <s v="N/A"/>
    <x v="3"/>
    <s v="Returned "/>
    <d v="2023-10-01T00:00:00"/>
    <n v="2"/>
    <s v="Late delivery - apologize"/>
    <s v="[&quot;promo&quot;,&quot;web&quot;]"/>
    <n v="8.0643840000000004"/>
    <n v="9.7441899999999997"/>
  </r>
  <r>
    <n v="100821"/>
    <x v="884"/>
    <s v="Aisha Abubakar"/>
    <s v="N/A"/>
    <s v="+234-8214799696"/>
    <s v="160 Ikeja Road_x000a_PO Box 176"/>
    <s v="Enugu"/>
    <x v="2"/>
    <n v="40961"/>
    <x v="0"/>
    <s v="ELE-MOB-001"/>
    <x v="3"/>
    <n v="3"/>
    <n v="33.880000000000003"/>
    <n v="101.64000000000001"/>
    <n v="25.410000000000004"/>
    <n v="0.15"/>
    <n v="86.394000000000005"/>
    <x v="3"/>
    <s v="Returned"/>
    <d v="2023-08-01T00:00:00"/>
    <s v="N/A"/>
    <s v="See invoice attached 😊"/>
    <s v="[&quot;promo&quot;,&quot;web&quot;]"/>
    <n v="7.6848520000000002"/>
    <n v="5.2782099999999996"/>
  </r>
  <r>
    <n v="105379"/>
    <x v="619"/>
    <s v="Mary Nwosu"/>
    <s v="mary.402@gmail.com"/>
    <s v="+234-7356137522"/>
    <s v="123 Ikeja Road_x000a_PO Box 797"/>
    <s v="Port Harcourt"/>
    <x v="5"/>
    <n v="10434"/>
    <x v="1"/>
    <s v="FASH-WOM-333"/>
    <x v="0"/>
    <n v="4"/>
    <n v="782.44"/>
    <n v="3129.76"/>
    <n v="782.44"/>
    <n v="0.1"/>
    <n v="2816.7840000000001"/>
    <x v="6"/>
    <s v="Returned "/>
    <d v="2025-03-23T00:00:00"/>
    <n v="5"/>
    <s v="N/A"/>
    <s v="[&quot;promo&quot;,&quot;web&quot;]"/>
    <n v="8.6617169999999994"/>
    <n v="3.631513"/>
  </r>
  <r>
    <n v="106223"/>
    <x v="638"/>
    <s v="Amaka Smith"/>
    <s v="amaka.88@gmail.com"/>
    <s v="+234-8923917514"/>
    <s v="184 Sabon Gari Road_x000a_PO Box 721"/>
    <s v="Jos"/>
    <x v="9"/>
    <n v="39359"/>
    <x v="1"/>
    <s v="FASH-MEN-210"/>
    <x v="2"/>
    <n v="9"/>
    <n v="599.09"/>
    <n v="5391.81"/>
    <n v="1347.9525000000001"/>
    <n v="0.05"/>
    <n v="5122.2195000000002"/>
    <x v="8"/>
    <s v="Shipped "/>
    <d v="2024-07-18T00:00:00"/>
    <n v="1"/>
    <s v="See invoice attached 😊"/>
    <s v="web"/>
    <n v="8.8580310000000004"/>
    <n v="8.9177730000000004"/>
  </r>
  <r>
    <n v="102177"/>
    <x v="743"/>
    <s v="Mary Olufemi"/>
    <s v="mary.983@yahoo.com"/>
    <s v="+234-7192563431"/>
    <s v="45 Victoria Island Road_x000a_PO Box 382"/>
    <s v="Benin City"/>
    <x v="4"/>
    <n v="80901"/>
    <x v="0"/>
    <s v="BOOK-900"/>
    <x v="5"/>
    <n v="1"/>
    <n v="494.48"/>
    <n v="494.48"/>
    <n v="123.62"/>
    <s v="N/A"/>
    <s v="N/A"/>
    <x v="4"/>
    <s v="Pending"/>
    <d v="2024-11-13T00:00:00"/>
    <n v="3"/>
    <s v="N/A"/>
    <s v="offline"/>
    <n v="7.7713539999999997"/>
    <n v="5.1577469999999996"/>
  </r>
  <r>
    <n v="104474"/>
    <x v="831"/>
    <s v="Peter Adeyemi"/>
    <s v="peter.616@gmail.com"/>
    <s v="+234-8780249176"/>
    <s v="186 Sabo Road_x000a_PO Box 915"/>
    <s v="Port Harcourt"/>
    <x v="7"/>
    <n v="68545"/>
    <x v="1"/>
    <s v="ELE-MOB-001"/>
    <x v="3"/>
    <n v="4"/>
    <n v="728.84"/>
    <n v="2915.36"/>
    <n v="728.84"/>
    <n v="0.15"/>
    <n v="2478.056"/>
    <x v="2"/>
    <s v="Pending"/>
    <s v="N/A"/>
    <s v="N/A"/>
    <s v="N/A"/>
    <s v="N/A"/>
    <n v="8.8264279999999999"/>
    <n v="6.6017229999999998"/>
  </r>
  <r>
    <n v="104057"/>
    <x v="73"/>
    <s v="Daniel Garba"/>
    <s v="daniel.698@hotmail.com"/>
    <s v="+234-7326734287"/>
    <s v="229 CBD Road_x000a_PO Box 954"/>
    <s v="Jos"/>
    <x v="6"/>
    <s v="N/A"/>
    <x v="1"/>
    <s v="ELE-MOB-001"/>
    <x v="3"/>
    <n v="3"/>
    <n v="667.2"/>
    <n v="2001.6000000000001"/>
    <n v="500.40000000000003"/>
    <n v="0"/>
    <n v="2001.6000000000001"/>
    <x v="0"/>
    <s v="Pending"/>
    <s v="N/A"/>
    <n v="3"/>
    <s v="Cancelled by buyer"/>
    <s v="[&quot;promo&quot;,&quot;web&quot;]"/>
    <n v="6.188364"/>
    <n v="4.7453159999999999"/>
  </r>
  <r>
    <n v="101456"/>
    <x v="782"/>
    <s v="Aisha Okeke"/>
    <s v="aisha.742@example.com"/>
    <s v="+234-7779144625"/>
    <s v="226 Sabon Gari Road_x000a_PO Box 874"/>
    <s v="Kaduna"/>
    <x v="9"/>
    <n v="64877"/>
    <x v="1"/>
    <s v="FASH-WOM-333"/>
    <x v="0"/>
    <n v="1"/>
    <n v="177.78"/>
    <n v="177.78"/>
    <n v="44.445"/>
    <n v="0"/>
    <n v="177.78"/>
    <x v="6"/>
    <s v="Returned"/>
    <d v="2025-03-31T00:00:00"/>
    <n v="5"/>
    <s v="Late delivery - apologize"/>
    <s v="web"/>
    <n v="9.5069429999999997"/>
    <n v="6.5079890000000002"/>
  </r>
  <r>
    <n v="102645"/>
    <x v="825"/>
    <s v="Fatima Olufemi"/>
    <s v="fatima.894@hotmail.com"/>
    <s v="+234-7135439020"/>
    <s v="183 Sabon Gari Road_x000a_PO Box 883"/>
    <s v="Ibadan"/>
    <x v="2"/>
    <s v="N/A"/>
    <x v="0"/>
    <s v="FASH-MEN-210"/>
    <x v="2"/>
    <n v="9"/>
    <n v="318.72000000000003"/>
    <n v="2868.4800000000005"/>
    <n v="717.12000000000012"/>
    <n v="0.15"/>
    <n v="2438.2080000000005"/>
    <x v="4"/>
    <s v="Shipped"/>
    <d v="2023-08-20T00:00:00"/>
    <s v="N/A"/>
    <s v="See invoice attached 😊"/>
    <s v="[&quot;promo&quot;,&quot;web&quot;]"/>
    <n v="8.7742079999999998"/>
    <n v="7.7872190000000003"/>
  </r>
  <r>
    <n v="103755"/>
    <x v="759"/>
    <s v="Chinedu Okeke"/>
    <s v="chinedu.547@hotmail.com"/>
    <s v="+234-8563521756"/>
    <s v="290 Victoria Island Road_x000a_PO Box 725"/>
    <s v="Oyo"/>
    <x v="5"/>
    <n v="63267"/>
    <x v="0"/>
    <s v="HOME-KIT-010"/>
    <x v="7"/>
    <n v="7"/>
    <n v="317.39999999999998"/>
    <n v="2221.7999999999997"/>
    <n v="555.44999999999993"/>
    <s v="N/A"/>
    <s v="N/A"/>
    <x v="3"/>
    <s v="Shipped"/>
    <s v="N/A"/>
    <s v="N/A"/>
    <s v="N/A"/>
    <s v="offline"/>
    <n v="8.5223840000000006"/>
    <n v="3.3290829999999998"/>
  </r>
  <r>
    <n v="105150"/>
    <x v="80"/>
    <s v="Chinedu Thomas"/>
    <s v="chinedu.539@yahoo.com"/>
    <s v="+234-8484599476"/>
    <s v="221 GRA Road_x000a_PO Box 570"/>
    <s v="Kaduna"/>
    <x v="10"/>
    <n v="29271"/>
    <x v="2"/>
    <s v="SPORT-45"/>
    <x v="4"/>
    <n v="1"/>
    <n v="723.33"/>
    <n v="723.33"/>
    <n v="180.83250000000001"/>
    <n v="0.15"/>
    <n v="614.83050000000003"/>
    <x v="8"/>
    <s v="Shipped"/>
    <d v="2023-04-08T00:00:00"/>
    <n v="3"/>
    <s v="N/A"/>
    <s v="offline"/>
    <n v="8.2801620000000007"/>
    <n v="7.6828430000000001"/>
  </r>
  <r>
    <n v="102369"/>
    <x v="45"/>
    <s v="John Okafor"/>
    <s v="john.46@hotmail.com"/>
    <s v="+234-7095249106"/>
    <s v="103 Sabo Road_x000a_PO Box 262"/>
    <s v="Maiduguri"/>
    <x v="3"/>
    <n v="47905"/>
    <x v="2"/>
    <s v="HOME-KIT-010"/>
    <x v="7"/>
    <n v="10"/>
    <n v="543.11"/>
    <n v="5431.1"/>
    <n v="1357.7750000000001"/>
    <n v="0.05"/>
    <n v="5159.5450000000001"/>
    <x v="7"/>
    <s v="Returned "/>
    <d v="2023-06-19T00:00:00"/>
    <n v="2"/>
    <s v="See invoice attached 😊"/>
    <s v="web"/>
    <n v="7.5071529999999997"/>
    <n v="9.2755589999999994"/>
  </r>
  <r>
    <n v="104735"/>
    <x v="224"/>
    <s v="Amaka Ibrahim"/>
    <s v="amaka.975@yahoo.com"/>
    <s v="+234-8706519672"/>
    <s v="165 Sabon Gari Road_x000a_PO Box 832"/>
    <s v="Onitsha"/>
    <x v="10"/>
    <n v="62643"/>
    <x v="0"/>
    <s v="BEAUTY-12"/>
    <x v="6"/>
    <n v="8"/>
    <n v="639380"/>
    <n v="5115040"/>
    <n v="1278760"/>
    <n v="0.1"/>
    <n v="4603536"/>
    <x v="2"/>
    <s v="Returned"/>
    <s v="N/A"/>
    <n v="1"/>
    <s v="Late delivery - apologize"/>
    <s v="[&quot;promo&quot;,&quot;web&quot;]"/>
    <n v="9.4571539999999992"/>
    <n v="4.5339229999999997"/>
  </r>
  <r>
    <n v="106527"/>
    <x v="488"/>
    <s v=" Hassan Thomas "/>
    <s v="hassan.497@hotmail.com"/>
    <s v="+234-8552792705"/>
    <s v="22 GRA Road_x000a_PO Box 274"/>
    <s v="Lagos"/>
    <x v="1"/>
    <n v="94306"/>
    <x v="2"/>
    <s v="ELE-MOB-002"/>
    <x v="1"/>
    <n v="6"/>
    <n v="96.91"/>
    <n v="581.46"/>
    <n v="145.36500000000001"/>
    <s v="N/A"/>
    <s v="N/A"/>
    <x v="6"/>
    <s v="Processing"/>
    <s v="N/A"/>
    <s v="N/A"/>
    <s v="Cancelled by buyer"/>
    <s v="[&quot;promo&quot;,&quot;web&quot;]"/>
    <n v="8.9256910000000005"/>
    <n v="5.3004259999999999"/>
  </r>
  <r>
    <n v="104910"/>
    <x v="504"/>
    <s v="Ifunanya Okeke"/>
    <s v="ifunanya.11@example.com"/>
    <s v="+234-7103104387"/>
    <s v="141 Sabo Road_x000a_PO Box 132"/>
    <s v="Kaduna"/>
    <x v="0"/>
    <n v="43308"/>
    <x v="0"/>
    <s v="FASH-WOM-333"/>
    <x v="0"/>
    <n v="5"/>
    <n v="89.21"/>
    <n v="446.04999999999995"/>
    <n v="111.51249999999999"/>
    <n v="0.15"/>
    <n v="379.14249999999998"/>
    <x v="2"/>
    <s v="Returned"/>
    <d v="2024-09-20T00:00:00"/>
    <n v="1"/>
    <s v="Late delivery - apologize"/>
    <s v="[&quot;promo&quot;,&quot;web&quot;]"/>
    <n v="6.5571710000000003"/>
    <n v="7.6753239999999998"/>
  </r>
  <r>
    <n v="104946"/>
    <x v="639"/>
    <s v="Daniel Abubakar"/>
    <s v="daniel.424@gmail.com"/>
    <s v="+234-7714589814"/>
    <s v="28 Sabon Gari Road_x000a_PO Box 144"/>
    <s v="Lagos"/>
    <x v="6"/>
    <n v="63284"/>
    <x v="0"/>
    <s v="FASH-WOM-333"/>
    <x v="0"/>
    <n v="7"/>
    <n v="281.16000000000003"/>
    <n v="1968.1200000000001"/>
    <n v="492.03000000000003"/>
    <n v="0"/>
    <n v="1968.1200000000001"/>
    <x v="0"/>
    <s v="Shipped"/>
    <d v="2025-08-05T00:00:00"/>
    <n v="2"/>
    <s v="N/A"/>
    <s v="[&quot;promo&quot;,&quot;web&quot;]"/>
    <n v="8.1988299999999992"/>
    <n v="4.2129919999999998"/>
  </r>
  <r>
    <n v="100939"/>
    <x v="456"/>
    <s v="Ifunanya Nwosu"/>
    <s v="ifunanya.357@hotmail.com"/>
    <s v="+234-7609439077"/>
    <s v="228 Wuse Road, PO Box 740"/>
    <s v="Jos"/>
    <x v="7"/>
    <n v="29440"/>
    <x v="2"/>
    <s v="FASH-MEN-210"/>
    <x v="2"/>
    <n v="1"/>
    <n v="693.4"/>
    <n v="693.4"/>
    <n v="173.35"/>
    <n v="0.15"/>
    <n v="589.39"/>
    <x v="8"/>
    <s v="Shipped"/>
    <d v="2024-11-03T00:00:00"/>
    <n v="2"/>
    <s v="Customer requested gift wrap"/>
    <s v="web"/>
    <n v="7.9204860000000004"/>
    <n v="4.6738189999999999"/>
  </r>
  <r>
    <n v="102173"/>
    <x v="664"/>
    <s v="Emeka Abubakar"/>
    <s v="emeka.640@hotmail.com"/>
    <s v="+234-8088915484"/>
    <s v="87 CBD Road_x000a_PO Box 946"/>
    <s v="Onitsha"/>
    <x v="2"/>
    <n v="87409"/>
    <x v="1"/>
    <s v="ELE-MOB-001"/>
    <x v="3"/>
    <n v="2"/>
    <n v="272.95999999999998"/>
    <n v="545.91999999999996"/>
    <n v="136.47999999999999"/>
    <n v="0.1"/>
    <n v="491.32799999999997"/>
    <x v="6"/>
    <s v="Returned"/>
    <d v="2024-03-25T00:00:00"/>
    <n v="4"/>
    <s v="Cancelled by buyer"/>
    <s v="offline"/>
    <n v="6.2915219999999996"/>
    <n v="8.8345009999999995"/>
  </r>
  <r>
    <n v="103825"/>
    <x v="207"/>
    <s v="Peter Bello"/>
    <s v="peter.981@gmail.com"/>
    <s v="+234-7348796534"/>
    <s v="60 Sabon Gari Road_x000a_PO Box 272"/>
    <s v="Kano"/>
    <x v="5"/>
    <n v="77674"/>
    <x v="2"/>
    <s v="ELE-MOB-002"/>
    <x v="1"/>
    <n v="2"/>
    <n v="549.04"/>
    <n v="1098.08"/>
    <n v="274.52"/>
    <s v="N/A"/>
    <s v="N/A"/>
    <x v="2"/>
    <s v="Returned"/>
    <s v="N/A"/>
    <n v="2"/>
    <s v="Late delivery - apologize"/>
    <s v="[&quot;promo&quot;,&quot;web&quot;]"/>
    <n v="7.3065930000000003"/>
    <n v="6.2131309999999997"/>
  </r>
  <r>
    <n v="106881"/>
    <x v="610"/>
    <s v="Ifunanya Johnson"/>
    <s v="ifunanya.838@yahoo.com"/>
    <s v="+234-8202977305"/>
    <s v="192 Ikeja Road_x000a_PO Box 583"/>
    <s v="Port Harcourt"/>
    <x v="4"/>
    <n v="15024"/>
    <x v="2"/>
    <s v="ELE-MOB-002"/>
    <x v="1"/>
    <n v="5"/>
    <n v="793.83"/>
    <n v="3969.15"/>
    <n v="992.28750000000002"/>
    <n v="0.1"/>
    <n v="3572.2350000000001"/>
    <x v="4"/>
    <s v="Processing"/>
    <s v="N/A"/>
    <n v="4"/>
    <s v="Cancelled by buyer"/>
    <s v="[&quot;promo&quot;,&quot;web&quot;]"/>
    <n v="8.0540730000000007"/>
    <n v="7.6468109999999996"/>
  </r>
  <r>
    <n v="100837"/>
    <x v="655"/>
    <s v="Mary Smith"/>
    <s v="mary.532@gmail.com"/>
    <s v="+234-8482780714"/>
    <s v="232 CBD Road_x000a_PO Box 569"/>
    <s v="Onitsha"/>
    <x v="1"/>
    <n v="34974"/>
    <x v="0"/>
    <s v="HOME-KIT-010"/>
    <x v="7"/>
    <n v="9"/>
    <n v="439.51"/>
    <n v="3955.59"/>
    <n v="988.89750000000004"/>
    <n v="0.15"/>
    <n v="3362.2515000000003"/>
    <x v="1"/>
    <s v="Processing"/>
    <d v="2023-11-25T00:00:00"/>
    <n v="3"/>
    <s v="N/A"/>
    <s v="web"/>
    <n v="8.5576989999999995"/>
    <n v="4.3507410000000002"/>
  </r>
  <r>
    <n v="105488"/>
    <x v="748"/>
    <s v="Mary Abubakar"/>
    <s v="mary.976@gmail.com"/>
    <s v="+234-7520861549"/>
    <s v="26 Ikeja Road_x000a_PO Box 837"/>
    <s v="Abuja"/>
    <x v="10"/>
    <n v="22601"/>
    <x v="0"/>
    <s v="ELE-MOB-001"/>
    <x v="3"/>
    <n v="10"/>
    <n v="173.43"/>
    <n v="1734.3000000000002"/>
    <n v="433.57500000000005"/>
    <s v="N/A"/>
    <s v="N/A"/>
    <x v="7"/>
    <s v="Shipped "/>
    <d v="2024-06-23T00:00:00"/>
    <n v="3"/>
    <s v="Late delivery - apologize"/>
    <s v="[&quot;promo&quot;,&quot;web&quot;]"/>
    <n v="6.6429"/>
    <n v="4.1543859999999997"/>
  </r>
  <r>
    <n v="106359"/>
    <x v="530"/>
    <s v=" Hassan Thomas "/>
    <s v="hassan.701@example.com"/>
    <s v="+234-7443232806"/>
    <s v="249 CBD Road_x000a_PO Box 168"/>
    <s v="Kaduna"/>
    <x v="10"/>
    <n v="70097"/>
    <x v="2"/>
    <s v="SPORT-45"/>
    <x v="4"/>
    <n v="3"/>
    <n v="702930"/>
    <n v="2108790"/>
    <n v="527197.5"/>
    <n v="0.05"/>
    <n v="2003350.5"/>
    <x v="1"/>
    <s v="Processing"/>
    <d v="2023-09-06T00:00:00"/>
    <n v="2"/>
    <s v="Late delivery - apologize"/>
    <s v="web"/>
    <n v="7.2942419999999997"/>
    <n v="4.7118950000000002"/>
  </r>
  <r>
    <n v="100467"/>
    <x v="5"/>
    <s v="Chinedu Smith"/>
    <s v="chinedu.948@example.com"/>
    <s v="+234-7611740400"/>
    <s v="148 Sabon Gari Road_x000a_PO Box 350"/>
    <s v="Abuja"/>
    <x v="6"/>
    <n v="90514"/>
    <x v="2"/>
    <s v="ELE-MOB-002"/>
    <x v="1"/>
    <n v="7"/>
    <n v="775.51"/>
    <n v="5428.57"/>
    <n v="1357.1424999999999"/>
    <n v="0.15"/>
    <n v="4614.2844999999998"/>
    <x v="0"/>
    <s v="Delivered"/>
    <d v="2025-04-22T00:00:00"/>
    <n v="4"/>
    <s v="N/A"/>
    <s v="[&quot;promo&quot;,&quot;web&quot;]"/>
    <n v="7.6271180000000003"/>
    <n v="3.5192540000000001"/>
  </r>
  <r>
    <n v="104205"/>
    <x v="330"/>
    <s v="Ibrahim Abubakar"/>
    <s v="ibrahim.851@yahoo.com"/>
    <s v="+234-7267383126"/>
    <s v="119 GRA Road_x000a_PO Box 852"/>
    <s v="Zaria"/>
    <x v="3"/>
    <n v="39862"/>
    <x v="2"/>
    <s v="BEAUTY-12"/>
    <x v="6"/>
    <n v="7"/>
    <n v="741.63"/>
    <n v="5191.41"/>
    <n v="1297.8525"/>
    <n v="0.05"/>
    <n v="4931.8395"/>
    <x v="6"/>
    <s v="Returned"/>
    <s v="N/A"/>
    <n v="1"/>
    <s v="See invoice attached 😊"/>
    <s v="[&quot;promo&quot;,&quot;web&quot;]"/>
    <n v="8.465109"/>
    <n v="7.5827710000000002"/>
  </r>
  <r>
    <n v="102851"/>
    <x v="881"/>
    <s v="Chinedu Johnson"/>
    <s v="chinedu.492@yahoo.com"/>
    <s v="+234-7785812345"/>
    <s v="51 Sabo Road_x000a_PO Box 439"/>
    <s v="Oyo"/>
    <x v="6"/>
    <n v="77452"/>
    <x v="1"/>
    <s v="ELE-MOB-002"/>
    <x v="1"/>
    <n v="7"/>
    <n v="60.68"/>
    <n v="424.76"/>
    <n v="106.19"/>
    <n v="0"/>
    <n v="424.76"/>
    <x v="1"/>
    <s v="Shipped "/>
    <d v="2025-05-27T00:00:00"/>
    <n v="1"/>
    <s v="Customer requested gift wrap"/>
    <s v="web"/>
    <n v="6.4020789999999996"/>
    <n v="3.2942230000000001"/>
  </r>
  <r>
    <n v="105317"/>
    <x v="54"/>
    <s v="Amaka Onyejekwe"/>
    <s v="amaka.805@example.com"/>
    <s v="+234-7592581387"/>
    <s v="261 Sabon Gari Road_x000a_PO Box 147"/>
    <s v="Kano"/>
    <x v="7"/>
    <n v="65786"/>
    <x v="1"/>
    <s v="BEAUTY-12"/>
    <x v="6"/>
    <n v="7"/>
    <n v="615.80999999999995"/>
    <n v="4310.67"/>
    <n v="1077.6675"/>
    <n v="0"/>
    <n v="4310.67"/>
    <x v="1"/>
    <s v="Cancelled"/>
    <d v="2024-12-25T00:00:00"/>
    <n v="1"/>
    <s v="See invoice attached 😊"/>
    <s v="[&quot;promo&quot;,&quot;web&quot;]"/>
    <n v="8.7392599999999998"/>
    <n v="9.6047659999999997"/>
  </r>
  <r>
    <n v="102994"/>
    <x v="767"/>
    <s v="Amaka Bello"/>
    <s v="amaka.907@gmail.com"/>
    <s v="+234-8589028163"/>
    <s v="221 Victoria Island Road_x000a_PO Box 949"/>
    <s v="Zaria"/>
    <x v="2"/>
    <n v="19718"/>
    <x v="2"/>
    <s v="SPORT-45"/>
    <x v="4"/>
    <n v="2"/>
    <n v="657.32"/>
    <n v="1314.64"/>
    <n v="328.66"/>
    <s v="N/A"/>
    <s v="N/A"/>
    <x v="6"/>
    <s v="Pending"/>
    <s v="N/A"/>
    <n v="5"/>
    <s v="Late delivery - apologize"/>
    <s v="[&quot;promo&quot;,&quot;web&quot;]"/>
    <n v="8.1276679999999999"/>
    <n v="9.7932210000000008"/>
  </r>
  <r>
    <n v="100122"/>
    <x v="951"/>
    <s v="Ngozi Okafor"/>
    <s v="ngozi.611@yahoo.com"/>
    <s v="+234-8440103932"/>
    <s v="143 Victoria Island Road_x000a_PO Box 456"/>
    <s v="Maiduguri"/>
    <x v="7"/>
    <n v="18957"/>
    <x v="0"/>
    <s v="ELE-MOB-001"/>
    <x v="3"/>
    <n v="3"/>
    <n v="721.82"/>
    <n v="2165.46"/>
    <n v="541.36500000000001"/>
    <n v="0.15"/>
    <n v="1840.6410000000001"/>
    <x v="5"/>
    <s v="Shipped "/>
    <d v="2023-12-31T00:00:00"/>
    <n v="5"/>
    <s v="Fast delivery"/>
    <s v="offline"/>
    <n v="6.4513819999999997"/>
    <n v="9.8922889999999999"/>
  </r>
  <r>
    <n v="101580"/>
    <x v="943"/>
    <s v="Ifunanya Okeke"/>
    <s v="ifunanya.330@hotmail.com"/>
    <s v="+234-8756591706"/>
    <s v="119 Victoria Island Road_x000a_PO Box 680"/>
    <s v="Onitsha"/>
    <x v="6"/>
    <n v="27065"/>
    <x v="0"/>
    <s v="FASH-WOM-333"/>
    <x v="0"/>
    <n v="10"/>
    <n v="394.89"/>
    <n v="3948.8999999999996"/>
    <n v="987.22499999999991"/>
    <s v="N/A"/>
    <s v="N/A"/>
    <x v="5"/>
    <s v="Shipped "/>
    <s v="N/A"/>
    <n v="1"/>
    <s v="N/A"/>
    <s v="[&quot;promo&quot;,&quot;web&quot;]"/>
    <n v="8.0389300000000006"/>
    <n v="7.5342500000000001"/>
  </r>
  <r>
    <n v="103304"/>
    <x v="713"/>
    <s v="Hassan Nwosu"/>
    <s v="hassan.296@gmail.com"/>
    <s v="+234-8008139368"/>
    <s v="250 Sabo Road_x000a_PO Box 554"/>
    <s v="Jos"/>
    <x v="8"/>
    <n v="28771"/>
    <x v="2"/>
    <s v="FASH-MEN-210"/>
    <x v="2"/>
    <n v="4"/>
    <n v="646.27"/>
    <n v="2585.08"/>
    <n v="646.27"/>
    <n v="0.1"/>
    <n v="2326.5720000000001"/>
    <x v="1"/>
    <s v="Shipped"/>
    <s v="N/A"/>
    <n v="3"/>
    <s v="See invoice attached 😊"/>
    <s v="[&quot;promo&quot;,&quot;web&quot;]"/>
    <n v="8.4630109999999998"/>
    <n v="9.0360329999999998"/>
  </r>
  <r>
    <n v="100224"/>
    <x v="167"/>
    <s v="Mary Abubakar"/>
    <s v="mary.983@yahoo.com"/>
    <s v="+234-8896067786"/>
    <s v="99 Victoria Island Road_x000a_PO Box 367"/>
    <s v="Ibadan"/>
    <x v="7"/>
    <n v="16400"/>
    <x v="2"/>
    <s v="BOOK-900"/>
    <x v="5"/>
    <n v="3"/>
    <n v="225.1"/>
    <n v="675.3"/>
    <n v="168.82499999999999"/>
    <n v="0.15"/>
    <n v="574.005"/>
    <x v="2"/>
    <s v="Returned "/>
    <d v="2024-09-06T00:00:00"/>
    <n v="2"/>
    <s v="Fast delivery"/>
    <s v="[&quot;promo&quot;,&quot;web&quot;]"/>
    <n v="8.8360339999999997"/>
    <n v="4.5474040000000002"/>
  </r>
  <r>
    <n v="106916"/>
    <x v="253"/>
    <s v="Ibrahim Okafor"/>
    <s v="ibrahim.939@gmail.com"/>
    <s v="+234-8993378647"/>
    <s v="107 GRA Road, PO Box 957"/>
    <s v="Oyo"/>
    <x v="0"/>
    <n v="29306"/>
    <x v="2"/>
    <s v="FASH-WOM-333"/>
    <x v="0"/>
    <n v="7"/>
    <n v="73.540000000000006"/>
    <n v="514.78000000000009"/>
    <n v="128.69500000000002"/>
    <n v="0.15"/>
    <n v="437.5630000000001"/>
    <x v="7"/>
    <s v="Returned"/>
    <d v="2024-06-21T00:00:00"/>
    <n v="1"/>
    <s v="See invoice attached 😊"/>
    <s v="offline"/>
    <n v="8.0536019999999997"/>
    <n v="6.649114"/>
  </r>
  <r>
    <n v="102783"/>
    <x v="395"/>
    <s v="Sani Adeyemi"/>
    <s v="sani.738 at gmail.com"/>
    <s v="+234-8060051716"/>
    <s v="291 CBD Road, PO Box 480"/>
    <s v="Zaria"/>
    <x v="7"/>
    <n v="75969"/>
    <x v="1"/>
    <s v="HOME-KIT-010"/>
    <x v="7"/>
    <n v="5"/>
    <n v="344.84"/>
    <n v="1724.1999999999998"/>
    <n v="431.04999999999995"/>
    <s v="N/A"/>
    <s v="N/A"/>
    <x v="1"/>
    <s v="Processing"/>
    <d v="2023-04-15T00:00:00"/>
    <n v="2"/>
    <s v="N/A"/>
    <s v="N/A"/>
    <n v="9.654325"/>
    <n v="8.7290989999999997"/>
  </r>
  <r>
    <n v="101841"/>
    <x v="879"/>
    <s v="Hassan Bello"/>
    <s v="hassan.847@yahoo.com"/>
    <s v="+234-8872081271"/>
    <s v="22 GRA Road_x000a_PO Box 246"/>
    <s v="Maiduguri"/>
    <x v="1"/>
    <n v="51633"/>
    <x v="0"/>
    <s v="SPORT-45"/>
    <x v="4"/>
    <n v="2"/>
    <n v="211.28"/>
    <n v="422.56"/>
    <n v="105.64"/>
    <n v="0.05"/>
    <n v="401.43200000000002"/>
    <x v="2"/>
    <s v="Cancelled"/>
    <d v="2023-03-04T00:00:00"/>
    <n v="4"/>
    <s v="See invoice attached 😊"/>
    <s v="[&quot;promo&quot;,&quot;web&quot;]"/>
    <n v="8.5280260000000006"/>
    <n v="4.3430980000000003"/>
  </r>
  <r>
    <n v="104886"/>
    <x v="460"/>
    <s v="John Nwosu"/>
    <s v="john.626@hotmail.com"/>
    <s v="+234-8239682141"/>
    <s v="184 Sabo Road_x000a_PO Box 818"/>
    <s v="Lagos"/>
    <x v="3"/>
    <n v="94989"/>
    <x v="1"/>
    <s v="ELE-MOB-002"/>
    <x v="1"/>
    <n v="3"/>
    <n v="265.25"/>
    <n v="795.75"/>
    <n v="198.9375"/>
    <n v="0.05"/>
    <n v="755.96249999999998"/>
    <x v="0"/>
    <s v="Cancelled"/>
    <d v="2023-08-04T00:00:00"/>
    <n v="5"/>
    <s v="N/A"/>
    <s v="[&quot;promo&quot;,&quot;web&quot;]"/>
    <n v="7.2353449999999997"/>
    <n v="6.7597379999999996"/>
  </r>
  <r>
    <n v="106813"/>
    <x v="93"/>
    <s v="Fatima Nwosu"/>
    <s v="fatima.542@hotmail.com"/>
    <s v="+234-8227883099"/>
    <s v="27 Victoria Island Road, PO Box 668"/>
    <s v="Kano"/>
    <x v="6"/>
    <n v="45998"/>
    <x v="2"/>
    <s v="BOOK-900"/>
    <x v="5"/>
    <n v="7"/>
    <n v="556.91999999999996"/>
    <n v="3898.4399999999996"/>
    <n v="974.6099999999999"/>
    <n v="0"/>
    <n v="3898.4399999999996"/>
    <x v="2"/>
    <s v="Delivered"/>
    <d v="2024-04-04T00:00:00"/>
    <n v="1"/>
    <s v="Late delivery - apologize"/>
    <s v="offline"/>
    <n v="6.8404939999999996"/>
    <n v="5.9913129999999999"/>
  </r>
  <r>
    <n v="102657"/>
    <x v="698"/>
    <s v="Peter Adamu"/>
    <s v="peter.714@hotmail.com"/>
    <s v="+234-8681841570"/>
    <s v="4 GRA Road_x000a_PO Box 206"/>
    <s v="Abuja"/>
    <x v="10"/>
    <n v="60282"/>
    <x v="1"/>
    <s v="ELE-MOB-002"/>
    <x v="1"/>
    <n v="6"/>
    <n v="524.4"/>
    <n v="3146.3999999999996"/>
    <n v="786.59999999999991"/>
    <s v="N/A"/>
    <s v="N/A"/>
    <x v="3"/>
    <s v="Delivered"/>
    <d v="2024-04-19T00:00:00"/>
    <n v="4"/>
    <s v="N/A"/>
    <s v="offline"/>
    <n v="6.8598119999999998"/>
    <n v="6.8920159999999999"/>
  </r>
  <r>
    <n v="105478"/>
    <x v="11"/>
    <s v="Daniel Bello"/>
    <s v="daniel.274@yahoo.com"/>
    <s v="+234-8469784075"/>
    <s v="93 GRA Road_x000a_PO Box 280"/>
    <s v="Benin City"/>
    <x v="1"/>
    <n v="51484"/>
    <x v="1"/>
    <s v="ELE-MOB-001"/>
    <x v="3"/>
    <n v="8"/>
    <n v="381.16"/>
    <n v="3049.28"/>
    <n v="762.32"/>
    <n v="0"/>
    <n v="3049.28"/>
    <x v="3"/>
    <s v="Returned"/>
    <d v="2023-10-12T00:00:00"/>
    <n v="3"/>
    <s v="Customer requested gift wrap"/>
    <s v="offline"/>
    <n v="7.8631140000000004"/>
    <n v="8.2805210000000002"/>
  </r>
  <r>
    <n v="103055"/>
    <x v="423"/>
    <s v="John Ibrahim"/>
    <s v="john.660@example.com"/>
    <s v="+234-8925200946"/>
    <s v="133 Ikeja Road_x000a_PO Box 691"/>
    <s v="Oyo"/>
    <x v="3"/>
    <n v="52804"/>
    <x v="0"/>
    <s v="SPORT-45"/>
    <x v="4"/>
    <n v="8"/>
    <n v="750.68"/>
    <n v="6005.44"/>
    <n v="1501.36"/>
    <n v="0.2"/>
    <n v="4804.3519999999999"/>
    <x v="0"/>
    <s v="Returned "/>
    <d v="2023-05-06T00:00:00"/>
    <s v="N/A"/>
    <s v="N/A"/>
    <s v="web"/>
    <n v="6.0964210000000003"/>
    <n v="5.1264500000000002"/>
  </r>
  <r>
    <n v="100840"/>
    <x v="376"/>
    <s v="Ngozi Smith"/>
    <s v="ngozi.501@yahoo.com"/>
    <s v="+234-7717358012"/>
    <s v="84 Victoria Island Road_x000a_PO Box 586"/>
    <s v="Port Harcourt"/>
    <x v="5"/>
    <n v="26240"/>
    <x v="2"/>
    <s v="SPORT-45"/>
    <x v="4"/>
    <n v="9"/>
    <n v="752800"/>
    <n v="6775200"/>
    <n v="1693800"/>
    <n v="0"/>
    <n v="6775200"/>
    <x v="3"/>
    <s v="Processing"/>
    <d v="2024-04-16T00:00:00"/>
    <n v="4"/>
    <s v="Customer requested gift wrap"/>
    <s v="[&quot;promo&quot;,&quot;web&quot;]"/>
    <n v="6.4252479999999998"/>
    <n v="7.0300349999999998"/>
  </r>
  <r>
    <n v="100569"/>
    <x v="331"/>
    <s v="Grace Thomas"/>
    <s v="grace.460@hotmail.com"/>
    <s v="+234-7552052814"/>
    <s v="112 GRA Road_x000a_PO Box 663"/>
    <s v="Benin City"/>
    <x v="0"/>
    <s v="N/A"/>
    <x v="1"/>
    <s v="FASH-WOM-333"/>
    <x v="0"/>
    <n v="1"/>
    <n v="795.24"/>
    <n v="795.24"/>
    <n v="198.81"/>
    <n v="0.05"/>
    <n v="755.47800000000007"/>
    <x v="7"/>
    <s v="Shipped"/>
    <s v="N/A"/>
    <n v="4"/>
    <s v="Late delivery - apologize"/>
    <s v="[&quot;promo&quot;,&quot;web&quot;]"/>
    <n v="8.8297749999999997"/>
    <n v="8.291226"/>
  </r>
  <r>
    <n v="102338"/>
    <x v="326"/>
    <s v=" Aisha Ibrahim "/>
    <s v="aisha.685@yahoo.com"/>
    <s v="+234-8145635699"/>
    <s v="134 GRA Road_x000a_PO Box 209"/>
    <s v="Jos"/>
    <x v="9"/>
    <n v="14242"/>
    <x v="2"/>
    <s v="ELE-MOB-001"/>
    <x v="3"/>
    <n v="8"/>
    <n v="165.96"/>
    <n v="1327.68"/>
    <n v="331.92"/>
    <n v="0"/>
    <n v="1327.68"/>
    <x v="7"/>
    <s v="Processing"/>
    <s v="N/A"/>
    <n v="4"/>
    <s v="Cancelled by buyer"/>
    <s v="[&quot;promo&quot;,&quot;web&quot;]"/>
    <n v="8.4251699999999996"/>
    <n v="9.088025"/>
  </r>
  <r>
    <n v="105258"/>
    <x v="217"/>
    <s v="Daniel Adeyemi"/>
    <s v="daniel.812@hotmail.com"/>
    <s v="+234-7981217272"/>
    <s v="25 GRA Road_x000a_PO Box 828"/>
    <s v="Kaduna"/>
    <x v="6"/>
    <n v="55282"/>
    <x v="1"/>
    <s v="BEAUTY-12"/>
    <x v="6"/>
    <n v="8"/>
    <n v="460.64"/>
    <n v="3685.12"/>
    <n v="921.28"/>
    <n v="0.1"/>
    <n v="3316.6079999999997"/>
    <x v="1"/>
    <s v="Returned"/>
    <d v="2025-06-08T00:00:00"/>
    <n v="3"/>
    <s v="Customer requested gift wrap"/>
    <s v="[&quot;promo&quot;,&quot;web&quot;]"/>
    <n v="7.2869890000000002"/>
    <n v="9.8069950000000006"/>
  </r>
  <r>
    <n v="103934"/>
    <x v="512"/>
    <s v="Daniel Smith"/>
    <s v="daniel.613@example.com"/>
    <s v="+234-7320074714"/>
    <s v="110 Wuse Road_x000a_PO Box 472"/>
    <s v="Enugu"/>
    <x v="5"/>
    <n v="86597"/>
    <x v="1"/>
    <s v="FASH-MEN-210"/>
    <x v="2"/>
    <n v="8"/>
    <n v="582.66"/>
    <n v="4661.28"/>
    <n v="1165.32"/>
    <s v="N/A"/>
    <s v="N/A"/>
    <x v="3"/>
    <s v="Pending"/>
    <d v="2025-02-19T00:00:00"/>
    <n v="4"/>
    <s v="Customer requested gift wrap"/>
    <s v="N/A"/>
    <n v="9.242623"/>
    <n v="8.3497009999999996"/>
  </r>
  <r>
    <n v="103156"/>
    <x v="621"/>
    <s v="Ngozi Okeke"/>
    <s v="N/A"/>
    <s v="+234-8798036687"/>
    <s v="92 Victoria Island Road_x000a_PO Box 556"/>
    <s v="Maiduguri"/>
    <x v="3"/>
    <n v="23716"/>
    <x v="0"/>
    <s v="BEAUTY-12"/>
    <x v="6"/>
    <n v="4"/>
    <n v="112.34"/>
    <n v="449.36"/>
    <n v="112.34"/>
    <n v="0.2"/>
    <n v="359.488"/>
    <x v="8"/>
    <s v="Delivered"/>
    <d v="2024-12-16T00:00:00"/>
    <s v="N/A"/>
    <s v="Fast delivery"/>
    <s v="N/A"/>
    <n v="7.5732309999999998"/>
    <n v="6.7896390000000002"/>
  </r>
  <r>
    <n v="103207"/>
    <x v="425"/>
    <s v="Chinedu Johnson"/>
    <s v="chinedu.978@hotmail.com"/>
    <s v="+234-7915243706"/>
    <s v="19 CBD Road_x000a_PO Box 532"/>
    <s v="Benin City"/>
    <x v="10"/>
    <n v="34968"/>
    <x v="1"/>
    <s v="FASH-WOM-333"/>
    <x v="0"/>
    <n v="5"/>
    <n v="487"/>
    <n v="2435"/>
    <n v="608.75"/>
    <s v="N/A"/>
    <s v="N/A"/>
    <x v="2"/>
    <s v="Returned"/>
    <d v="2023-07-31T00:00:00"/>
    <n v="3"/>
    <s v="Cancelled by buyer"/>
    <s v="[&quot;promo&quot;,&quot;web&quot;]"/>
    <n v="6.6127320000000003"/>
    <n v="6.3023360000000004"/>
  </r>
  <r>
    <n v="103644"/>
    <x v="767"/>
    <s v="Amaka Adamu"/>
    <s v="amaka.349@example.com"/>
    <s v="+234-8723543770"/>
    <s v="60 Victoria Island Road_x000a_PO Box 477 (see attached)"/>
    <s v="Ibadan"/>
    <x v="4"/>
    <n v="25426"/>
    <x v="0"/>
    <s v="BOOK-900"/>
    <x v="5"/>
    <n v="5"/>
    <n v="470.49"/>
    <n v="2352.4499999999998"/>
    <n v="588.11249999999995"/>
    <n v="0"/>
    <n v="2352.4499999999998"/>
    <x v="5"/>
    <s v="Pending"/>
    <s v="N/A"/>
    <s v="N/A"/>
    <s v="Late delivery - apologize"/>
    <s v="[&quot;promo&quot;,&quot;web&quot;]"/>
    <n v="9.9461539999999999"/>
    <n v="8.9729469999999996"/>
  </r>
  <r>
    <n v="102462"/>
    <x v="203"/>
    <s v="Ibrahim Onyejekwe"/>
    <s v="ibrahim.474@yahoo.com"/>
    <s v="+234-7282166396"/>
    <s v="187 Sabo Road_x000a_PO Box 452"/>
    <s v="Kano"/>
    <x v="0"/>
    <s v="N/A"/>
    <x v="1"/>
    <s v="FASH-MEN-210"/>
    <x v="2"/>
    <n v="3"/>
    <n v="410.82"/>
    <n v="1232.46"/>
    <n v="308.11500000000001"/>
    <n v="0.15"/>
    <n v="1047.5910000000001"/>
    <x v="5"/>
    <s v="Cancelled"/>
    <d v="2024-04-02T00:00:00"/>
    <n v="4"/>
    <s v="N/A"/>
    <s v="offline"/>
    <n v="6.7015940000000001"/>
    <n v="6.7494319999999997"/>
  </r>
  <r>
    <n v="100154"/>
    <x v="350"/>
    <s v="Aisha Smith"/>
    <s v="aisha.942@hotmail.com"/>
    <s v="+234-8054325619"/>
    <s v="234 CBD Road_x000a_PO Box 817"/>
    <s v="Enugu"/>
    <x v="8"/>
    <n v="33537"/>
    <x v="1"/>
    <s v="SPORT-45"/>
    <x v="4"/>
    <n v="10"/>
    <n v="80.95"/>
    <n v="809.5"/>
    <n v="202.375"/>
    <s v="N/A"/>
    <s v="N/A"/>
    <x v="1"/>
    <s v="Returned"/>
    <s v="N/A"/>
    <n v="5"/>
    <s v="N/A"/>
    <s v="web"/>
    <n v="6.3061350000000003"/>
    <n v="3.7365719999999998"/>
  </r>
  <r>
    <n v="100473"/>
    <x v="313"/>
    <s v="Mary Ibrahim"/>
    <s v="mary.257@hotmail.com"/>
    <s v="+234-7871162994"/>
    <s v="170 Wuse Road_x000a_PO Box 634"/>
    <s v="Ibadan"/>
    <x v="4"/>
    <n v="51906"/>
    <x v="2"/>
    <s v="ELE-MOB-001"/>
    <x v="3"/>
    <n v="2"/>
    <n v="738.13"/>
    <n v="1476.26"/>
    <n v="369.065"/>
    <s v="N/A"/>
    <s v="N/A"/>
    <x v="4"/>
    <s v="Shipped"/>
    <d v="2025-08-08T00:00:00"/>
    <s v="N/A"/>
    <s v="Cancelled by buyer"/>
    <s v="[&quot;promo&quot;,&quot;web&quot;]"/>
    <n v="7.6191940000000002"/>
    <n v="7.2441649999999997"/>
  </r>
  <r>
    <n v="105437"/>
    <x v="631"/>
    <s v="Fatima Okeke"/>
    <s v="fatima.831@example.com"/>
    <s v="+234-8051076475"/>
    <s v="105 GRA Road_x000a_PO Box 398"/>
    <s v="Ibadan"/>
    <x v="2"/>
    <n v="78076"/>
    <x v="2"/>
    <s v="BOOK-900"/>
    <x v="5"/>
    <n v="4"/>
    <n v="14.19"/>
    <n v="56.76"/>
    <n v="14.19"/>
    <s v="N/A"/>
    <s v="N/A"/>
    <x v="6"/>
    <s v="Processing"/>
    <d v="2025-04-12T00:00:00"/>
    <n v="3"/>
    <s v="N/A"/>
    <s v="N/A"/>
    <n v="7.799442"/>
    <n v="8.2784659999999999"/>
  </r>
  <r>
    <n v="103682"/>
    <x v="796"/>
    <s v="Grace Abubakar"/>
    <s v="grace.311@example.com"/>
    <s v="+234-9079949103"/>
    <s v="65 Wuse Road, PO Box 188"/>
    <s v="Maiduguri"/>
    <x v="8"/>
    <n v="70581"/>
    <x v="0"/>
    <s v="ELE-MOB-002"/>
    <x v="1"/>
    <n v="2"/>
    <n v="308.38"/>
    <n v="616.76"/>
    <n v="154.19"/>
    <n v="0.05"/>
    <n v="585.92200000000003"/>
    <x v="7"/>
    <s v="Returned "/>
    <d v="2023-04-09T00:00:00"/>
    <n v="4"/>
    <s v="N/A"/>
    <s v="[&quot;promo&quot;,&quot;web&quot;]"/>
    <n v="6.8658159999999997"/>
    <n v="9.9643049999999995"/>
  </r>
  <r>
    <n v="105341"/>
    <x v="238"/>
    <s v="John Adeyemi"/>
    <s v="john.339@hotmail.com"/>
    <s v="+234-9099481786"/>
    <s v="181 Ikeja Road_x000a_PO Box 242"/>
    <s v="Onitsha"/>
    <x v="1"/>
    <n v="16959"/>
    <x v="2"/>
    <s v="HOME-KIT-010"/>
    <x v="7"/>
    <n v="10"/>
    <n v="448.01"/>
    <n v="4480.1000000000004"/>
    <n v="1120.0250000000001"/>
    <n v="0.1"/>
    <n v="4032.09"/>
    <x v="2"/>
    <s v="Shipped"/>
    <s v="N/A"/>
    <n v="1"/>
    <s v="See invoice attached 😊"/>
    <s v="N/A"/>
    <n v="7.6964870000000003"/>
    <n v="9.900995"/>
  </r>
  <r>
    <n v="103065"/>
    <x v="653"/>
    <s v="Grace Garba"/>
    <s v="grace.918@yahoo.com"/>
    <s v="+234-8759455053"/>
    <s v="175 Sabon Gari Road_x000a_PO Box 204"/>
    <s v="Onitsha"/>
    <x v="0"/>
    <n v="61444"/>
    <x v="0"/>
    <s v="HOME-KIT-010"/>
    <x v="7"/>
    <n v="8"/>
    <n v="741.93"/>
    <n v="5935.44"/>
    <n v="1483.86"/>
    <n v="0"/>
    <n v="5935.44"/>
    <x v="5"/>
    <s v="Pending"/>
    <s v="N/A"/>
    <s v="N/A"/>
    <s v="See invoice attached 😊"/>
    <s v="[&quot;promo&quot;,&quot;web&quot;]"/>
    <n v="6.9953770000000004"/>
    <n v="5.3928909999999997"/>
  </r>
  <r>
    <n v="101677"/>
    <x v="807"/>
    <s v="Aisha Olufemi"/>
    <s v="aisha.157@example.com"/>
    <s v="+234-8867700729"/>
    <s v="54 Sabon Gari Road_x000a_PO Box 595"/>
    <s v="Jos"/>
    <x v="10"/>
    <n v="41303"/>
    <x v="2"/>
    <s v="FASH-MEN-210"/>
    <x v="2"/>
    <n v="1"/>
    <n v="359.35"/>
    <n v="359.35"/>
    <n v="89.837500000000006"/>
    <n v="0.1"/>
    <n v="323.41500000000002"/>
    <x v="2"/>
    <s v="Returned "/>
    <s v="N/A"/>
    <n v="5"/>
    <s v="See invoice attached 😊"/>
    <s v="web"/>
    <n v="7.9919770000000003"/>
    <n v="8.3419709999999991"/>
  </r>
  <r>
    <n v="100277"/>
    <x v="547"/>
    <s v="Ifunanya Nwosu"/>
    <s v="ifunanya.628@gmail.com"/>
    <s v="+234-7643209932"/>
    <s v="9 Wuse Road_x000a_PO Box 545"/>
    <s v="Benin City"/>
    <x v="8"/>
    <n v="49580"/>
    <x v="2"/>
    <s v="HOME-KIT-010"/>
    <x v="7"/>
    <n v="8"/>
    <n v="322.39999999999998"/>
    <n v="2579.1999999999998"/>
    <n v="644.79999999999995"/>
    <s v="N/A"/>
    <s v="N/A"/>
    <x v="2"/>
    <s v="Shipped "/>
    <d v="2023-02-25T00:00:00"/>
    <n v="4"/>
    <s v="See invoice attached 😊"/>
    <s v="offline"/>
    <n v="6.312494"/>
    <n v="5.0576569999999998"/>
  </r>
  <r>
    <n v="100523"/>
    <x v="48"/>
    <s v="Amaka Johnson"/>
    <s v="amaka.210@gmail.com"/>
    <s v="+234-8834282125"/>
    <s v="117 Sabon Gari Road_x000a_PO Box 472"/>
    <s v="Port Harcourt"/>
    <x v="8"/>
    <n v="13301"/>
    <x v="0"/>
    <s v="BEAUTY-12"/>
    <x v="6"/>
    <n v="8"/>
    <n v="648.77"/>
    <n v="5190.16"/>
    <n v="1297.54"/>
    <s v="N/A"/>
    <s v="N/A"/>
    <x v="6"/>
    <s v="Cancelled"/>
    <s v="N/A"/>
    <n v="4"/>
    <s v="See invoice attached 😊"/>
    <s v="[&quot;promo&quot;,&quot;web&quot;]"/>
    <n v="9.8276559999999993"/>
    <n v="8.5773469999999996"/>
  </r>
  <r>
    <n v="105299"/>
    <x v="137"/>
    <s v="Hassan Bello"/>
    <s v="hassan.957@hotmail.com"/>
    <s v="+234-8813575435"/>
    <s v="29 Sabon Gari Road_x000a_PO Box 721"/>
    <s v="Oyo"/>
    <x v="1"/>
    <n v="13994"/>
    <x v="1"/>
    <s v="FASH-WOM-333"/>
    <x v="0"/>
    <n v="4"/>
    <n v="441860"/>
    <n v="1767440"/>
    <n v="441860"/>
    <n v="0.15"/>
    <n v="1502324"/>
    <x v="8"/>
    <s v="Pending"/>
    <d v="2023-09-13T00:00:00"/>
    <n v="3"/>
    <s v="Customer requested gift wrap"/>
    <s v="web"/>
    <n v="6.191357"/>
    <n v="5.6342920000000003"/>
  </r>
  <r>
    <n v="106184"/>
    <x v="353"/>
    <s v="Mary Onyejekwe"/>
    <s v="mary.743@hotmail.com"/>
    <s v="+234-8072179783"/>
    <s v="293 Sabo Road_x000a_PO Box 556"/>
    <s v="Kano"/>
    <x v="1"/>
    <n v="72422"/>
    <x v="2"/>
    <s v="FASH-WOM-333"/>
    <x v="0"/>
    <n v="1"/>
    <n v="602.94000000000005"/>
    <n v="602.94000000000005"/>
    <n v="150.73500000000001"/>
    <s v="N/A"/>
    <s v="N/A"/>
    <x v="7"/>
    <s v="Processing"/>
    <d v="2023-01-15T00:00:00"/>
    <n v="3"/>
    <s v="Cancelled by buyer"/>
    <s v="[&quot;promo&quot;,&quot;web&quot;]"/>
    <n v="9.5237759999999998"/>
    <n v="9.4028539999999996"/>
  </r>
  <r>
    <n v="104122"/>
    <x v="4"/>
    <s v="Ibrahim Smith"/>
    <s v="ibrahim.360@gmail.com"/>
    <s v="+234-8806668720"/>
    <s v="144 Ikeja Road_x000a_PO Box 849"/>
    <s v="Zaria"/>
    <x v="10"/>
    <n v="79372"/>
    <x v="1"/>
    <s v="SPORT-45"/>
    <x v="4"/>
    <n v="7"/>
    <n v="783.43"/>
    <n v="5484.0099999999993"/>
    <n v="1371.0024999999998"/>
    <n v="0"/>
    <n v="5484.0099999999993"/>
    <x v="5"/>
    <s v="Processing"/>
    <d v="2024-07-28T00:00:00"/>
    <n v="2"/>
    <s v="N/A"/>
    <s v="offline"/>
    <n v="7.0071250000000003"/>
    <n v="7.2763980000000004"/>
  </r>
  <r>
    <n v="106974"/>
    <x v="593"/>
    <s v="Daniel Ibrahim"/>
    <s v="daniel.43@yahoo.com"/>
    <s v="+234-8370939139"/>
    <s v="16 Wuse Road_x000a_PO Box 859"/>
    <s v="Lagos"/>
    <x v="3"/>
    <n v="67709"/>
    <x v="2"/>
    <s v="ELE-MOB-002"/>
    <x v="1"/>
    <n v="8"/>
    <n v="374.73"/>
    <n v="2997.84"/>
    <n v="749.46"/>
    <n v="0.1"/>
    <n v="2698.056"/>
    <x v="3"/>
    <s v="Shipped "/>
    <d v="2025-01-12T00:00:00"/>
    <n v="4"/>
    <s v="See invoice attached 😊"/>
    <s v="N/A"/>
    <n v="6.8773850000000003"/>
    <n v="6.6269859999999996"/>
  </r>
  <r>
    <n v="101079"/>
    <x v="774"/>
    <s v="Aisha Okeke"/>
    <s v="aisha.398@gmail.com"/>
    <s v="+234-7825710928"/>
    <s v="287 Wuse Road_x000a_PO Box 294"/>
    <s v="Kaduna"/>
    <x v="8"/>
    <n v="61527"/>
    <x v="2"/>
    <s v="FASH-WOM-333"/>
    <x v="0"/>
    <n v="7"/>
    <n v="176.28"/>
    <n v="1233.96"/>
    <n v="308.49"/>
    <n v="0.05"/>
    <n v="1172.2619999999999"/>
    <x v="0"/>
    <s v="Shipped "/>
    <d v="2024-11-24T00:00:00"/>
    <n v="3"/>
    <s v="Fast delivery"/>
    <s v="web"/>
    <n v="6.765282"/>
    <n v="9.3060069999999993"/>
  </r>
  <r>
    <n v="104993"/>
    <x v="33"/>
    <s v="Emeka Johnson"/>
    <s v="emeka.21@hotmail.com"/>
    <s v="+234-7504962394"/>
    <s v="65 Sabon Gari Road_x000a_PO Box 597"/>
    <s v="Zaria"/>
    <x v="0"/>
    <n v="34462"/>
    <x v="2"/>
    <s v="ELE-MOB-002"/>
    <x v="1"/>
    <n v="5"/>
    <n v="321.20999999999998"/>
    <n v="1606.05"/>
    <n v="401.51249999999999"/>
    <n v="0"/>
    <n v="1606.05"/>
    <x v="1"/>
    <s v="Shipped"/>
    <s v="N/A"/>
    <n v="2"/>
    <s v="See invoice attached 😊"/>
    <s v="[&quot;promo&quot;,&quot;web&quot;]"/>
    <n v="7.6409529999999997"/>
    <n v="4.1353929999999997"/>
  </r>
  <r>
    <n v="100380"/>
    <x v="744"/>
    <s v="John Onyejekwe"/>
    <s v="john.113@gmail.com"/>
    <s v="+234-7912370834"/>
    <s v="143 Sabon Gari Road_x000a_PO Box 490"/>
    <s v="Benin City"/>
    <x v="8"/>
    <n v="62099"/>
    <x v="0"/>
    <s v="ELE-MOB-002"/>
    <x v="1"/>
    <n v="3"/>
    <n v="472.19"/>
    <n v="1416.57"/>
    <n v="354.14249999999998"/>
    <n v="0.1"/>
    <n v="1274.913"/>
    <x v="0"/>
    <s v="Shipped"/>
    <d v="2023-04-26T00:00:00"/>
    <n v="5"/>
    <s v="Customer requested gift wrap"/>
    <s v="offline"/>
    <n v="6.9115000000000002"/>
    <n v="3.1187330000000002"/>
  </r>
  <r>
    <n v="101091"/>
    <x v="917"/>
    <s v="Hassan Nwosu"/>
    <s v="hassan.532@example.com"/>
    <s v="+234-7997256553"/>
    <s v="133 Sabo Road_x000a_PO Box 687"/>
    <s v="Oyo"/>
    <x v="1"/>
    <n v="66180"/>
    <x v="2"/>
    <s v="FASH-WOM-333"/>
    <x v="0"/>
    <n v="3"/>
    <n v="742.94"/>
    <n v="2228.8200000000002"/>
    <n v="557.20500000000004"/>
    <n v="0"/>
    <n v="2228.8200000000002"/>
    <x v="3"/>
    <s v="Shipped "/>
    <d v="2023-09-13T00:00:00"/>
    <n v="4"/>
    <s v="Fast delivery"/>
    <s v="N/A"/>
    <n v="6.8646640000000003"/>
    <n v="5.1138469999999998"/>
  </r>
  <r>
    <n v="106795"/>
    <x v="384"/>
    <s v="Ngozi Garba"/>
    <s v="ngozi.848@yahoo.com"/>
    <s v="+234-8360936526"/>
    <s v="222 Victoria Island Road_x000a_PO Box 227"/>
    <s v="Enugu"/>
    <x v="6"/>
    <n v="29314"/>
    <x v="2"/>
    <s v="BEAUTY-12"/>
    <x v="6"/>
    <n v="9"/>
    <n v="692.66"/>
    <n v="6233.94"/>
    <n v="1558.4849999999999"/>
    <n v="0.1"/>
    <n v="5610.5459999999994"/>
    <x v="5"/>
    <s v="Pending"/>
    <s v="N/A"/>
    <s v="N/A"/>
    <s v="See invoice attached 😊"/>
    <s v="[&quot;promo&quot;,&quot;web&quot;]"/>
    <n v="7.5760759999999996"/>
    <n v="7.269895"/>
  </r>
  <r>
    <n v="105080"/>
    <x v="266"/>
    <s v="Amaka Ibrahim"/>
    <s v="amaka.68@example.com"/>
    <s v="+234-7099925759"/>
    <s v="142 GRA Road_x000a_PO Box 896"/>
    <s v="Oyo"/>
    <x v="4"/>
    <n v="35120"/>
    <x v="2"/>
    <s v="ELE-MOB-001"/>
    <x v="3"/>
    <n v="2"/>
    <n v="244.31"/>
    <n v="488.62"/>
    <n v="122.155"/>
    <n v="0.15"/>
    <n v="415.327"/>
    <x v="3"/>
    <s v="Returned"/>
    <d v="2023-04-13T00:00:00"/>
    <s v="N/A"/>
    <s v="N/A"/>
    <s v="[&quot;promo&quot;,&quot;web&quot;]"/>
    <n v="6.2483389999999996"/>
    <n v="9.290483"/>
  </r>
  <r>
    <n v="102511"/>
    <x v="764"/>
    <s v="Hassan Thomas"/>
    <s v="hassan.779@hotmail.com"/>
    <s v="+234-8097838094"/>
    <s v="158 GRA Road_x000a_PO Box 216"/>
    <s v="Benin City"/>
    <x v="10"/>
    <n v="20624"/>
    <x v="1"/>
    <s v="ELE-MOB-001"/>
    <x v="3"/>
    <n v="7"/>
    <n v="291.68"/>
    <n v="2041.76"/>
    <n v="510.44"/>
    <s v="N/A"/>
    <s v="N/A"/>
    <x v="1"/>
    <s v="Processing"/>
    <d v="2023-12-27T00:00:00"/>
    <s v="N/A"/>
    <s v="Late delivery - apologize"/>
    <s v="N/A"/>
    <n v="7.1404959999999997"/>
    <n v="6.598179"/>
  </r>
  <r>
    <n v="103212"/>
    <x v="150"/>
    <s v="John Abubakar"/>
    <s v="john.465@yahoo.com"/>
    <s v="+234-7694506312"/>
    <s v="110 Wuse Road, PO Box 926"/>
    <s v="Jos"/>
    <x v="5"/>
    <n v="66864"/>
    <x v="1"/>
    <s v="ELE-MOB-001"/>
    <x v="3"/>
    <n v="1"/>
    <n v="799.96"/>
    <n v="799.96"/>
    <n v="199.99"/>
    <s v="N/A"/>
    <s v="N/A"/>
    <x v="3"/>
    <s v="Pending"/>
    <s v="N/A"/>
    <n v="5"/>
    <s v="Late delivery - apologize"/>
    <s v="offline"/>
    <n v="9.2327189999999995"/>
    <n v="7.3732949999999997"/>
  </r>
  <r>
    <n v="106558"/>
    <x v="952"/>
    <s v="Daniel Smith"/>
    <s v="daniel.845@gmail.com"/>
    <s v="+234-9030377311"/>
    <s v="202 GRA Road_x000a_PO Box 171"/>
    <s v="Enugu"/>
    <x v="2"/>
    <n v="43781"/>
    <x v="0"/>
    <s v="ELE-MOB-002"/>
    <x v="1"/>
    <n v="6"/>
    <n v="463.1"/>
    <n v="2778.6000000000004"/>
    <n v="694.65000000000009"/>
    <n v="0.15"/>
    <n v="2361.8100000000004"/>
    <x v="8"/>
    <s v="Processing"/>
    <d v="2023-09-12T00:00:00"/>
    <n v="4"/>
    <s v="N/A"/>
    <s v="[&quot;promo&quot;,&quot;web&quot;]"/>
    <n v="6.0292149999999998"/>
    <n v="4.4209909999999999"/>
  </r>
  <r>
    <n v="105203"/>
    <x v="215"/>
    <s v="John Garba"/>
    <s v="john.27@gmail.com"/>
    <s v="+234-7670730511"/>
    <s v="90 Sabo Road_x000a_PO Box 158"/>
    <s v="Kaduna"/>
    <x v="10"/>
    <n v="35806"/>
    <x v="0"/>
    <s v="HOME-KIT-010"/>
    <x v="7"/>
    <n v="3"/>
    <n v="67.599999999999994"/>
    <n v="202.79999999999998"/>
    <n v="50.699999999999996"/>
    <s v="N/A"/>
    <s v="N/A"/>
    <x v="3"/>
    <s v="Cancelled"/>
    <d v="2024-09-28T00:00:00"/>
    <n v="4"/>
    <s v="N/A"/>
    <s v="offline"/>
    <n v="6.3589950000000002"/>
    <n v="7.1691779999999996"/>
  </r>
  <r>
    <n v="105093"/>
    <x v="376"/>
    <s v="Ifunanya Adeyemi"/>
    <s v="ifunanya.250@hotmail.com"/>
    <s v="+234-8759260408"/>
    <s v="174 Wuse Road_x000a_PO Box 568"/>
    <s v="Ibadan"/>
    <x v="5"/>
    <n v="97313"/>
    <x v="2"/>
    <s v="HOME-KIT-010"/>
    <x v="7"/>
    <n v="10"/>
    <n v="153.63"/>
    <n v="1536.3"/>
    <n v="384.07499999999999"/>
    <n v="0.2"/>
    <n v="1229.04"/>
    <x v="1"/>
    <s v="Processing"/>
    <d v="2023-09-17T00:00:00"/>
    <n v="4"/>
    <s v="N/A"/>
    <s v="N/A"/>
    <n v="6.3441910000000004"/>
    <n v="6.3426590000000003"/>
  </r>
  <r>
    <n v="104222"/>
    <x v="157"/>
    <s v="Amaka Okafor"/>
    <s v="amaka.811@gmail.com"/>
    <s v="+234-7680228692"/>
    <s v="257 Sabon Gari Road_x000a_PO Box 345"/>
    <s v="Port Harcourt"/>
    <x v="0"/>
    <n v="77243"/>
    <x v="2"/>
    <s v="FASH-MEN-210"/>
    <x v="2"/>
    <n v="5"/>
    <n v="352.11"/>
    <n v="1760.5500000000002"/>
    <n v="440.13750000000005"/>
    <n v="0.05"/>
    <n v="1672.5225000000003"/>
    <x v="5"/>
    <s v="Returned"/>
    <s v="N/A"/>
    <n v="4"/>
    <s v="Fast delivery"/>
    <s v="[&quot;promo&quot;,&quot;web&quot;]"/>
    <n v="9.9120889999999999"/>
    <n v="7.3523329999999998"/>
  </r>
  <r>
    <n v="100912"/>
    <x v="439"/>
    <s v="Ibrahim Garba"/>
    <s v="ibrahim.456@yahoo.com"/>
    <s v="+234-8201787777"/>
    <s v="103 Sabo Road_x000a_PO Box 933"/>
    <s v="Kaduna"/>
    <x v="3"/>
    <n v="93167"/>
    <x v="1"/>
    <s v="SPORT-45"/>
    <x v="4"/>
    <n v="1"/>
    <n v="435960"/>
    <n v="435960"/>
    <n v="108990"/>
    <n v="0.05"/>
    <n v="414162"/>
    <x v="2"/>
    <s v="Pending"/>
    <s v="N/A"/>
    <n v="4"/>
    <s v="See invoice attached 😊"/>
    <s v="offline"/>
    <n v="8.6360539999999997"/>
    <n v="3.1102959999999999"/>
  </r>
  <r>
    <n v="103010"/>
    <x v="263"/>
    <s v="Daniel Bello"/>
    <s v="daniel.504@hotmail.com"/>
    <s v="+234-8561127945"/>
    <s v="162 Wuse Road_x000a_PO Box 577"/>
    <s v="Kaduna"/>
    <x v="1"/>
    <n v="37050"/>
    <x v="0"/>
    <s v="BOOK-900"/>
    <x v="5"/>
    <n v="5"/>
    <n v="49.31"/>
    <n v="246.55"/>
    <n v="61.637500000000003"/>
    <n v="0.1"/>
    <n v="221.89500000000001"/>
    <x v="0"/>
    <s v="Shipped"/>
    <d v="2023-12-31T00:00:00"/>
    <n v="4"/>
    <s v="Fast delivery"/>
    <s v="offline"/>
    <n v="6.3729180000000003"/>
    <n v="9.762753"/>
  </r>
  <r>
    <n v="100206"/>
    <x v="683"/>
    <s v="Ngozi Thomas"/>
    <s v="ngozi.118@gmail.com"/>
    <s v="+234-8676913611"/>
    <s v="177 Wuse Road_x000a_PO Box 487"/>
    <s v="Zaria"/>
    <x v="3"/>
    <n v="20133"/>
    <x v="2"/>
    <s v="FASH-MEN-210"/>
    <x v="2"/>
    <n v="7"/>
    <n v="433.48"/>
    <n v="3034.36"/>
    <n v="758.59"/>
    <n v="0.15"/>
    <n v="2579.2060000000001"/>
    <x v="0"/>
    <s v="Returned "/>
    <s v="N/A"/>
    <n v="3"/>
    <s v="Fast delivery"/>
    <s v="offline"/>
    <n v="7.2592660000000002"/>
    <n v="9.8067779999999996"/>
  </r>
  <r>
    <n v="105959"/>
    <x v="912"/>
    <s v="Peter Adamu"/>
    <s v="peter.756@yahoo.com"/>
    <s v="+234-8985878297"/>
    <s v="61 Sabon Gari Road_x000a_PO Box 755"/>
    <s v="Kano"/>
    <x v="8"/>
    <n v="15616"/>
    <x v="0"/>
    <s v="FASH-WOM-333"/>
    <x v="0"/>
    <n v="9"/>
    <n v="422270"/>
    <n v="3800430"/>
    <n v="950107.5"/>
    <n v="0"/>
    <n v="3800430"/>
    <x v="5"/>
    <s v="Returned"/>
    <s v="N/A"/>
    <n v="1"/>
    <s v="Customer requested gift wrap"/>
    <s v="web"/>
    <n v="7.8132989999999998"/>
    <n v="7.8477750000000004"/>
  </r>
  <r>
    <n v="104640"/>
    <x v="747"/>
    <s v="Chinedu Okeke"/>
    <s v="chinedu.709@gmail.com"/>
    <s v="+234-8435309304"/>
    <s v="136 Wuse Road_x000a_PO Box 438"/>
    <s v="Enugu"/>
    <x v="5"/>
    <n v="65760"/>
    <x v="0"/>
    <s v="SPORT-45"/>
    <x v="4"/>
    <n v="2"/>
    <n v="264.62"/>
    <n v="529.24"/>
    <n v="132.31"/>
    <n v="0"/>
    <n v="529.24"/>
    <x v="0"/>
    <s v="Returned"/>
    <d v="2024-02-17T00:00:00"/>
    <n v="4"/>
    <s v="N/A"/>
    <s v="web"/>
    <n v="6.5738960000000004"/>
    <n v="7.6241209999999997"/>
  </r>
  <r>
    <n v="103145"/>
    <x v="428"/>
    <s v="Fatima Johnson"/>
    <s v="fatima.628@gmail.com"/>
    <s v="+234-8698374670"/>
    <s v="275 Sabon Gari Road_x000a_PO Box 245"/>
    <s v="Jos"/>
    <x v="3"/>
    <n v="13431"/>
    <x v="2"/>
    <s v="ELE-MOB-001"/>
    <x v="3"/>
    <n v="7"/>
    <n v="618.92999999999995"/>
    <n v="4332.5099999999993"/>
    <n v="1083.1274999999998"/>
    <n v="0"/>
    <n v="4332.5099999999993"/>
    <x v="4"/>
    <s v="Cancelled"/>
    <d v="2025-02-23T00:00:00"/>
    <n v="4"/>
    <s v="Cancelled by buyer"/>
    <s v="[&quot;promo&quot;,&quot;web&quot;]"/>
    <n v="6.3336129999999997"/>
    <n v="9.8227049999999991"/>
  </r>
  <r>
    <n v="103376"/>
    <x v="487"/>
    <s v="Peter Abubakar"/>
    <s v="peter.37@yahoo.com"/>
    <s v="+234-8348757457"/>
    <s v="190 GRA Road_x000a_PO Box 630"/>
    <s v="Abuja"/>
    <x v="7"/>
    <n v="21660"/>
    <x v="0"/>
    <s v="ELE-MOB-002"/>
    <x v="1"/>
    <n v="6"/>
    <n v="148.59"/>
    <n v="891.54"/>
    <n v="222.88499999999999"/>
    <n v="0.1"/>
    <n v="802.38599999999997"/>
    <x v="0"/>
    <s v="Shipped "/>
    <d v="2025-05-16T00:00:00"/>
    <n v="5"/>
    <s v="N/A"/>
    <s v="web"/>
    <n v="6.01302"/>
    <n v="7.5699920000000001"/>
  </r>
  <r>
    <n v="104990"/>
    <x v="254"/>
    <s v="Emeka Onyejekwe"/>
    <s v="emeka.418@example.com"/>
    <s v="+234-7773975113"/>
    <s v="293 Wuse Road_x000a_PO Box 162"/>
    <s v="Lagos"/>
    <x v="5"/>
    <n v="41050"/>
    <x v="1"/>
    <s v="HOME-KIT-010"/>
    <x v="7"/>
    <n v="2"/>
    <n v="356.75"/>
    <n v="713.5"/>
    <n v="178.375"/>
    <s v="N/A"/>
    <s v="N/A"/>
    <x v="8"/>
    <s v="Processing"/>
    <s v="N/A"/>
    <n v="3"/>
    <s v="Fast delivery"/>
    <s v="N/A"/>
    <n v="8.5347740000000005"/>
    <n v="3.0357759999999998"/>
  </r>
  <r>
    <n v="106138"/>
    <x v="801"/>
    <s v="Peter Okeke"/>
    <s v="peter.268@example.com"/>
    <s v="+234-8056453237"/>
    <s v="208 Wuse Road_x000a_PO Box 167"/>
    <s v="Kano"/>
    <x v="6"/>
    <n v="34961"/>
    <x v="1"/>
    <s v="SPORT-45"/>
    <x v="4"/>
    <n v="6"/>
    <n v="252370"/>
    <n v="1514220"/>
    <n v="378555"/>
    <n v="0.1"/>
    <n v="1362798"/>
    <x v="3"/>
    <s v="Pending"/>
    <d v="2025-05-31T00:00:00"/>
    <n v="2"/>
    <s v="Cancelled by buyer"/>
    <s v="[&quot;promo&quot;,&quot;web&quot;]"/>
    <n v="7.4857180000000003"/>
    <n v="5.5009459999999999"/>
  </r>
  <r>
    <n v="105011"/>
    <x v="201"/>
    <s v="Sani Thomas"/>
    <s v="N/A"/>
    <s v="+234-8571831544"/>
    <s v="125 CBD Road_x000a_PO Box 859"/>
    <s v="Kaduna"/>
    <x v="1"/>
    <n v="17395"/>
    <x v="2"/>
    <s v="ELE-MOB-001"/>
    <x v="3"/>
    <n v="8"/>
    <n v="131.68"/>
    <n v="1053.44"/>
    <n v="263.36"/>
    <n v="0.15"/>
    <n v="895.42400000000009"/>
    <x v="8"/>
    <s v="Processing"/>
    <s v="N/A"/>
    <n v="1"/>
    <s v="Fast delivery"/>
    <s v="web"/>
    <n v="7.570182"/>
    <n v="8.3825869999999991"/>
  </r>
  <r>
    <n v="103711"/>
    <x v="110"/>
    <s v="Sani Adeyemi"/>
    <s v="sani.652@hotmail.com"/>
    <s v="+234-8196250273"/>
    <s v="120 CBD Road_x000a_PO Box 708"/>
    <s v="Jos"/>
    <x v="10"/>
    <n v="77903"/>
    <x v="1"/>
    <s v="SPORT-45"/>
    <x v="4"/>
    <n v="7"/>
    <n v="81560"/>
    <n v="570920"/>
    <n v="142730"/>
    <n v="0"/>
    <n v="570920"/>
    <x v="6"/>
    <s v="Returned"/>
    <d v="2023-08-15T00:00:00"/>
    <s v="N/A"/>
    <s v="N/A"/>
    <s v="[&quot;promo&quot;,&quot;web&quot;]"/>
    <n v="9.8055079999999997"/>
    <n v="6.032273"/>
  </r>
  <r>
    <n v="106051"/>
    <x v="79"/>
    <s v="Mary Olufemi"/>
    <s v="mary.152@gmail.com"/>
    <s v="+234-8359558996"/>
    <s v="248 Sabo Road_x000a_PO Box 287"/>
    <s v="Benin City"/>
    <x v="8"/>
    <n v="17330"/>
    <x v="0"/>
    <s v="ELE-MOB-002"/>
    <x v="1"/>
    <n v="3"/>
    <n v="157.62"/>
    <n v="472.86"/>
    <n v="118.215"/>
    <s v="N/A"/>
    <s v="N/A"/>
    <x v="8"/>
    <s v="Returned"/>
    <d v="2024-04-22T00:00:00"/>
    <n v="2"/>
    <s v="Customer requested gift wrap"/>
    <s v="[&quot;promo&quot;,&quot;web&quot;]"/>
    <n v="9.2253720000000001"/>
    <n v="3.8091910000000002"/>
  </r>
  <r>
    <n v="101206"/>
    <x v="10"/>
    <s v=" John Smith "/>
    <s v="john.688@hotmail.com"/>
    <s v="+234-8421678687"/>
    <s v="151 Sabo Road_x000a_PO Box 985"/>
    <s v="Abuja"/>
    <x v="5"/>
    <n v="26012"/>
    <x v="1"/>
    <s v="BOOK-900"/>
    <x v="5"/>
    <n v="8"/>
    <n v="328220"/>
    <n v="2625760"/>
    <n v="656440"/>
    <s v="N/A"/>
    <s v="N/A"/>
    <x v="1"/>
    <s v="Shipped "/>
    <d v="2025-04-02T00:00:00"/>
    <n v="4"/>
    <s v="See invoice attached 😊"/>
    <s v="offline"/>
    <n v="9.9979630000000004"/>
    <n v="3.5484819999999999"/>
  </r>
  <r>
    <n v="100296"/>
    <x v="437"/>
    <s v="John Garba"/>
    <s v="john.586@example.com"/>
    <s v="+234-7320561442"/>
    <s v="190 Sabo Road_x000a_PO Box 150"/>
    <s v="Maiduguri"/>
    <x v="1"/>
    <n v="15161"/>
    <x v="1"/>
    <s v="ELE-MOB-001"/>
    <x v="3"/>
    <n v="10"/>
    <n v="448.82"/>
    <n v="4488.2"/>
    <n v="1122.05"/>
    <n v="0.05"/>
    <n v="4263.79"/>
    <x v="1"/>
    <s v="Shipped "/>
    <s v="N/A"/>
    <n v="5"/>
    <s v="N/A"/>
    <s v="N/A"/>
    <n v="9.6609400000000001"/>
    <n v="8.1695430000000009"/>
  </r>
  <r>
    <n v="101479"/>
    <x v="748"/>
    <s v="Daniel Nwosu"/>
    <s v="daniel.364@yahoo.com"/>
    <s v="+234-7455453886"/>
    <s v="268 GRA Road_x000a_PO Box 502"/>
    <s v="Enugu"/>
    <x v="5"/>
    <n v="88619"/>
    <x v="0"/>
    <s v="ELE-MOB-001"/>
    <x v="3"/>
    <n v="4"/>
    <n v="749.48"/>
    <n v="2997.92"/>
    <n v="749.48"/>
    <n v="0.15"/>
    <n v="2548.232"/>
    <x v="8"/>
    <s v="Returned "/>
    <d v="2025-01-06T00:00:00"/>
    <n v="1"/>
    <s v="Fast delivery"/>
    <s v="N/A"/>
    <n v="6.1129980000000002"/>
    <n v="4.247795"/>
  </r>
  <r>
    <n v="100524"/>
    <x v="724"/>
    <s v="Emeka Thomas"/>
    <s v="emeka.839@hotmail.com"/>
    <s v="+234-9097545430"/>
    <s v="136 Sabo Road_x000a_PO Box 744"/>
    <s v="Zaria"/>
    <x v="6"/>
    <n v="51553"/>
    <x v="2"/>
    <s v="ELE-MOB-002"/>
    <x v="1"/>
    <n v="9"/>
    <n v="534.26"/>
    <n v="4808.34"/>
    <n v="1202.085"/>
    <n v="0"/>
    <n v="4808.34"/>
    <x v="8"/>
    <s v="Processing"/>
    <s v="N/A"/>
    <n v="1"/>
    <s v="See invoice attached 😊"/>
    <s v="N/A"/>
    <n v="6.865551"/>
    <n v="8.8625089999999993"/>
  </r>
  <r>
    <n v="106162"/>
    <x v="0"/>
    <s v="Grace Garba"/>
    <s v="grace.16@hotmail.com"/>
    <s v="+234-8687240128"/>
    <s v="6 Victoria Island Road_x000a_PO Box 337"/>
    <s v="Kaduna"/>
    <x v="6"/>
    <n v="64386"/>
    <x v="2"/>
    <s v="SPORT-45"/>
    <x v="4"/>
    <n v="9"/>
    <n v="550.47"/>
    <n v="4954.2300000000005"/>
    <n v="1238.5575000000001"/>
    <s v="N/A"/>
    <s v="N/A"/>
    <x v="6"/>
    <s v="Shipped "/>
    <d v="2024-08-27T00:00:00"/>
    <s v="N/A"/>
    <s v="Cancelled by buyer"/>
    <s v="[&quot;promo&quot;,&quot;web&quot;]"/>
    <n v="8.9963949999999997"/>
    <n v="3.6874500000000001"/>
  </r>
  <r>
    <n v="100439"/>
    <x v="322"/>
    <s v="Hassan Adeyemi"/>
    <s v="hassan.308@yahoo.com"/>
    <s v="+234-7890611250"/>
    <s v="79 Wuse Road_x000a_PO Box 362"/>
    <s v="Maiduguri"/>
    <x v="5"/>
    <s v="N/A"/>
    <x v="0"/>
    <s v="FASH-MEN-210"/>
    <x v="2"/>
    <n v="7"/>
    <n v="18.510000000000002"/>
    <n v="129.57000000000002"/>
    <n v="32.392500000000005"/>
    <n v="0.15"/>
    <n v="110.13450000000002"/>
    <x v="8"/>
    <s v="Shipped"/>
    <s v="N/A"/>
    <n v="3"/>
    <s v="Fast delivery"/>
    <s v="[&quot;promo&quot;,&quot;web&quot;]"/>
    <n v="8.0507779999999993"/>
    <n v="5.8784859999999997"/>
  </r>
  <r>
    <n v="102103"/>
    <x v="337"/>
    <s v="John Smith"/>
    <s v="john.45@yahoo.com"/>
    <s v="+234-8575464227"/>
    <s v="293 Victoria Island Road_x000a_PO Box 690"/>
    <s v="Enugu"/>
    <x v="4"/>
    <n v="44402"/>
    <x v="2"/>
    <s v="HOME-KIT-010"/>
    <x v="7"/>
    <n v="2"/>
    <n v="490.88"/>
    <n v="981.76"/>
    <n v="245.44"/>
    <s v="N/A"/>
    <s v="N/A"/>
    <x v="0"/>
    <s v="Returned"/>
    <d v="2023-06-02T00:00:00"/>
    <n v="3"/>
    <s v="Fast delivery"/>
    <s v="[&quot;promo&quot;,&quot;web&quot;]"/>
    <n v="8.8234519999999996"/>
    <n v="7.7191340000000004"/>
  </r>
  <r>
    <n v="103506"/>
    <x v="484"/>
    <s v="Amaka Okafor"/>
    <s v="amaka.837@hotmail.com"/>
    <s v="+234-9089354649"/>
    <s v="91 Sabo Road_x000a_PO Box 537"/>
    <s v="Ibadan"/>
    <x v="2"/>
    <n v="88401"/>
    <x v="0"/>
    <s v="ELE-MOB-002"/>
    <x v="1"/>
    <n v="7"/>
    <n v="281.87"/>
    <n v="1973.0900000000001"/>
    <n v="493.27250000000004"/>
    <n v="0"/>
    <n v="1973.0900000000001"/>
    <x v="2"/>
    <s v="Returned"/>
    <d v="2023-01-29T00:00:00"/>
    <n v="1"/>
    <s v="Fast delivery"/>
    <s v="[&quot;promo&quot;,&quot;web&quot;]"/>
    <n v="7.0391339999999998"/>
    <n v="9.2052219999999991"/>
  </r>
  <r>
    <n v="103704"/>
    <x v="656"/>
    <s v="John Thomas"/>
    <s v="john.778@example.com"/>
    <s v="+234-7486221630"/>
    <s v="22 Sabo Road_x000a_PO Box 808 (see attached)"/>
    <s v="Maiduguri"/>
    <x v="1"/>
    <n v="85778"/>
    <x v="0"/>
    <s v="BEAUTY-12"/>
    <x v="6"/>
    <n v="9"/>
    <n v="444.13"/>
    <n v="3997.17"/>
    <n v="999.29250000000002"/>
    <n v="0.15"/>
    <n v="3397.5945000000002"/>
    <x v="7"/>
    <s v="Pending"/>
    <d v="2023-05-29T00:00:00"/>
    <s v="N/A"/>
    <s v="Cancelled by buyer"/>
    <s v="[&quot;promo&quot;,&quot;web&quot;]"/>
    <n v="8.6825580000000002"/>
    <n v="5.0364040000000001"/>
  </r>
  <r>
    <n v="103503"/>
    <x v="450"/>
    <s v="Sani Okeke"/>
    <s v="N/A"/>
    <s v="+234-7673571853"/>
    <s v="96 Sabo Road_x000a_PO Box 993"/>
    <s v="Abuja"/>
    <x v="6"/>
    <n v="59832"/>
    <x v="2"/>
    <s v="BOOK-900"/>
    <x v="5"/>
    <n v="6"/>
    <n v="584.07000000000005"/>
    <n v="3504.42"/>
    <n v="876.10500000000002"/>
    <n v="0.1"/>
    <n v="3153.9780000000001"/>
    <x v="7"/>
    <s v="Cancelled"/>
    <d v="2025-04-24T00:00:00"/>
    <n v="5"/>
    <s v="See invoice attached 😊"/>
    <s v="offline"/>
    <n v="6.0282169999999997"/>
    <n v="9.9269490000000005"/>
  </r>
  <r>
    <n v="101130"/>
    <x v="607"/>
    <s v="Ifunanya Olufemi"/>
    <s v="ifunanya.794@example.com"/>
    <s v="+234-7902651274"/>
    <s v="78 Sabo Road_x000a_PO Box 345"/>
    <s v="Lagos"/>
    <x v="7"/>
    <n v="19457"/>
    <x v="0"/>
    <s v="BOOK-900"/>
    <x v="5"/>
    <n v="3"/>
    <n v="750.1"/>
    <n v="2250.3000000000002"/>
    <n v="562.57500000000005"/>
    <n v="0"/>
    <n v="2250.3000000000002"/>
    <x v="0"/>
    <s v="Cancelled"/>
    <d v="2024-07-19T00:00:00"/>
    <n v="3"/>
    <s v="Fast delivery"/>
    <s v="web"/>
    <n v="9.2679580000000001"/>
    <n v="3.3361770000000002"/>
  </r>
  <r>
    <n v="104402"/>
    <x v="290"/>
    <s v="Amaka Olufemi"/>
    <s v="amaka.914@yahoo.com"/>
    <s v="+234-8181974644"/>
    <s v="54 GRA Road_x000a_PO Box 932"/>
    <s v="Onitsha"/>
    <x v="3"/>
    <n v="82359"/>
    <x v="1"/>
    <s v="SPORT-45"/>
    <x v="4"/>
    <n v="2"/>
    <n v="640.78"/>
    <n v="1281.56"/>
    <n v="320.39"/>
    <n v="0.1"/>
    <n v="1153.404"/>
    <x v="6"/>
    <s v="Shipped"/>
    <d v="2024-09-19T00:00:00"/>
    <n v="2"/>
    <s v="Fast delivery"/>
    <s v="[&quot;promo&quot;,&quot;web&quot;]"/>
    <n v="6.0048599999999999"/>
    <n v="9.0519800000000004"/>
  </r>
  <r>
    <n v="100533"/>
    <x v="476"/>
    <s v="Hassan Adeyemi"/>
    <s v="hassan.591@hotmail.com"/>
    <s v="+234-8755426476"/>
    <s v="296 GRA Road_x000a_PO Box 417"/>
    <s v="Kaduna"/>
    <x v="8"/>
    <s v="N/A"/>
    <x v="1"/>
    <s v="ELE-MOB-001"/>
    <x v="3"/>
    <n v="9"/>
    <n v="392.7"/>
    <n v="3534.2999999999997"/>
    <n v="883.57499999999993"/>
    <s v="N/A"/>
    <s v="N/A"/>
    <x v="1"/>
    <s v="Shipped "/>
    <s v="N/A"/>
    <n v="3"/>
    <s v="Customer requested gift wrap"/>
    <s v="web"/>
    <n v="6.2672929999999996"/>
    <n v="4.9279869999999999"/>
  </r>
  <r>
    <n v="103959"/>
    <x v="854"/>
    <s v="Daniel Ibrahim"/>
    <s v="daniel.541@hotmail.com"/>
    <s v="+234-8729503733"/>
    <s v="189 Wuse Road_x000a_PO Box 175"/>
    <s v="Enugu"/>
    <x v="7"/>
    <s v="N/A"/>
    <x v="0"/>
    <s v="HOME-KIT-010"/>
    <x v="7"/>
    <n v="5"/>
    <n v="55.05"/>
    <n v="275.25"/>
    <n v="68.8125"/>
    <n v="0.1"/>
    <n v="247.72499999999999"/>
    <x v="4"/>
    <s v="Delivered"/>
    <d v="2024-01-01T00:00:00"/>
    <n v="4"/>
    <s v="Customer requested gift wrap"/>
    <s v="N/A"/>
    <n v="6.816681"/>
    <n v="4.2898459999999998"/>
  </r>
  <r>
    <n v="106973"/>
    <x v="69"/>
    <s v="Emeka Adamu"/>
    <s v="emeka.231@gmail.com"/>
    <s v="+234-8632622845"/>
    <s v="164 CBD Road_x000a_PO Box 283"/>
    <s v="Zaria"/>
    <x v="7"/>
    <n v="89768"/>
    <x v="2"/>
    <s v="BEAUTY-12"/>
    <x v="6"/>
    <n v="6"/>
    <n v="192.52"/>
    <n v="1155.1200000000001"/>
    <n v="288.78000000000003"/>
    <n v="0.05"/>
    <n v="1097.364"/>
    <x v="3"/>
    <s v="Shipped"/>
    <d v="2023-03-05T00:00:00"/>
    <n v="4"/>
    <s v="Customer requested gift wrap"/>
    <s v="offline"/>
    <n v="6.3425880000000001"/>
    <n v="6.9559730000000002"/>
  </r>
  <r>
    <n v="106151"/>
    <x v="197"/>
    <s v="Fatima Okeke"/>
    <s v="fatima.201@yahoo.com"/>
    <s v="+234-8747184422"/>
    <s v="35 Victoria Island Road_x000a_PO Box 462"/>
    <s v="Zaria"/>
    <x v="6"/>
    <n v="27310"/>
    <x v="2"/>
    <s v="HOME-KIT-010"/>
    <x v="7"/>
    <n v="4"/>
    <n v="757.95"/>
    <n v="3031.8"/>
    <n v="757.95"/>
    <n v="0.1"/>
    <n v="2728.6200000000003"/>
    <x v="0"/>
    <s v="Returned "/>
    <d v="2023-04-09T00:00:00"/>
    <n v="5"/>
    <s v="Late delivery - apologize"/>
    <s v="[&quot;promo&quot;,&quot;web&quot;]"/>
    <n v="9.1219619999999999"/>
    <n v="4.4416019999999996"/>
  </r>
  <r>
    <n v="105702"/>
    <x v="100"/>
    <s v="John Ibrahim"/>
    <s v="john.335@hotmail.com"/>
    <s v="+234-7100247095"/>
    <s v="29 Victoria Island Road_x000a_PO Box 640"/>
    <s v="Kano"/>
    <x v="7"/>
    <n v="48610"/>
    <x v="2"/>
    <s v="FASH-WOM-333"/>
    <x v="0"/>
    <n v="8"/>
    <n v="231.34"/>
    <n v="1850.72"/>
    <n v="462.68"/>
    <n v="0.1"/>
    <n v="1665.6480000000001"/>
    <x v="5"/>
    <s v="Cancelled"/>
    <d v="2025-03-14T00:00:00"/>
    <n v="3"/>
    <s v="See invoice attached 😊"/>
    <s v="N/A"/>
    <n v="6.7047910000000002"/>
    <n v="3.2780909999999999"/>
  </r>
  <r>
    <n v="102356"/>
    <x v="511"/>
    <s v="Peter Nwosu"/>
    <s v="peter.369@gmail.com"/>
    <s v="+234-7213218488"/>
    <s v="154 Sabon Gari Road_x000a_PO Box 665"/>
    <s v="Port Harcourt"/>
    <x v="0"/>
    <n v="51752"/>
    <x v="1"/>
    <s v="SPORT-45"/>
    <x v="4"/>
    <n v="10"/>
    <n v="104.89"/>
    <n v="1048.9000000000001"/>
    <n v="262.22500000000002"/>
    <n v="0"/>
    <n v="1048.9000000000001"/>
    <x v="3"/>
    <s v="Processing"/>
    <s v="N/A"/>
    <n v="5"/>
    <s v="Customer requested gift wrap"/>
    <s v="web"/>
    <n v="6.6026910000000001"/>
    <n v="4.0003380000000002"/>
  </r>
  <r>
    <n v="103497"/>
    <x v="87"/>
    <s v="Hassan Abubakar"/>
    <s v="N/A"/>
    <s v="+234-8184626371"/>
    <s v="208 Wuse Road_x000a_PO Box 377"/>
    <s v="Enugu"/>
    <x v="2"/>
    <n v="97881"/>
    <x v="0"/>
    <s v="SPORT-45"/>
    <x v="4"/>
    <n v="5"/>
    <n v="396.6"/>
    <n v="1983"/>
    <n v="495.75"/>
    <n v="0.05"/>
    <n v="1883.85"/>
    <x v="0"/>
    <s v="Returned"/>
    <s v="N/A"/>
    <s v="N/A"/>
    <s v="Customer requested gift wrap"/>
    <s v="web"/>
    <n v="7.0365310000000001"/>
    <n v="8.679926"/>
  </r>
  <r>
    <n v="104490"/>
    <x v="545"/>
    <s v="Hassan Nwosu"/>
    <s v="hassan.71@yahoo.com"/>
    <s v="+234-7131942917"/>
    <s v="109 Sabo Road_x000a_PO Box 539"/>
    <s v="Benin City"/>
    <x v="1"/>
    <n v="63815"/>
    <x v="1"/>
    <s v="ELE-MOB-002"/>
    <x v="1"/>
    <n v="2"/>
    <n v="463.93"/>
    <n v="927.86"/>
    <n v="231.965"/>
    <s v="N/A"/>
    <s v="N/A"/>
    <x v="0"/>
    <s v="Processing"/>
    <d v="2025-07-23T00:00:00"/>
    <n v="4"/>
    <s v="N/A"/>
    <s v="[&quot;promo&quot;,&quot;web&quot;]"/>
    <n v="6.5941580000000002"/>
    <n v="7.8630019999999998"/>
  </r>
  <r>
    <n v="105627"/>
    <x v="550"/>
    <s v="Aisha Abubakar"/>
    <s v="aisha.843@hotmail.com"/>
    <s v="+234-8943902157"/>
    <s v="53 GRA Road_x000a_PO Box 743"/>
    <s v="Lagos"/>
    <x v="7"/>
    <s v="N/A"/>
    <x v="2"/>
    <s v="FASH-WOM-333"/>
    <x v="0"/>
    <n v="9"/>
    <n v="748.42"/>
    <n v="6735.78"/>
    <n v="1683.9449999999999"/>
    <s v="N/A"/>
    <s v="N/A"/>
    <x v="6"/>
    <s v="Shipped"/>
    <s v="N/A"/>
    <n v="4"/>
    <s v="Late delivery - apologize"/>
    <s v="offline"/>
    <n v="8.8825040000000008"/>
    <n v="4.6278480000000002"/>
  </r>
  <r>
    <n v="104458"/>
    <x v="747"/>
    <s v="Hassan Thomas"/>
    <s v="hassan.824@example.com"/>
    <s v="+234-7531735457"/>
    <s v="265 Sabon Gari Road_x000a_PO Box 411"/>
    <s v="Enugu"/>
    <x v="2"/>
    <n v="59321"/>
    <x v="1"/>
    <s v="FASH-WOM-333"/>
    <x v="0"/>
    <n v="2"/>
    <n v="348.25"/>
    <n v="696.5"/>
    <n v="174.125"/>
    <s v="N/A"/>
    <s v="N/A"/>
    <x v="0"/>
    <s v="Shipped "/>
    <d v="2024-09-15T00:00:00"/>
    <s v="N/A"/>
    <s v="Late delivery - apologize"/>
    <s v="[&quot;promo&quot;,&quot;web&quot;]"/>
    <n v="9.6085399999999996"/>
    <n v="4.2315500000000004"/>
  </r>
  <r>
    <n v="103390"/>
    <x v="15"/>
    <s v="Peter Olufemi"/>
    <s v="peter.870@example.com"/>
    <s v="+234-8931688547"/>
    <s v="190 Ikeja Road_x000a_PO Box 946"/>
    <s v="Jos"/>
    <x v="5"/>
    <n v="10649"/>
    <x v="2"/>
    <s v="BEAUTY-12"/>
    <x v="6"/>
    <n v="4"/>
    <n v="67.77"/>
    <n v="271.08"/>
    <n v="67.77"/>
    <n v="0.15"/>
    <n v="230.41799999999998"/>
    <x v="2"/>
    <s v="Delivered"/>
    <s v="N/A"/>
    <s v="N/A"/>
    <s v="N/A"/>
    <s v="offline"/>
    <n v="9.8866849999999999"/>
    <n v="6.5549730000000004"/>
  </r>
  <r>
    <n v="101821"/>
    <x v="885"/>
    <s v="Mary Garba"/>
    <s v="mary.904@example.com"/>
    <s v="+234-7705667294"/>
    <s v="107 GRA Road_x000a_PO Box 608"/>
    <s v="Kaduna"/>
    <x v="4"/>
    <n v="43071"/>
    <x v="2"/>
    <s v="BEAUTY-12"/>
    <x v="6"/>
    <n v="2"/>
    <n v="201.8"/>
    <n v="403.6"/>
    <n v="100.9"/>
    <n v="0"/>
    <n v="403.6"/>
    <x v="1"/>
    <s v="Processing"/>
    <d v="2023-09-30T00:00:00"/>
    <s v="N/A"/>
    <s v="N/A"/>
    <s v="N/A"/>
    <n v="6.2488799999999998"/>
    <n v="8.6690159999999992"/>
  </r>
  <r>
    <n v="103348"/>
    <x v="820"/>
    <s v=" Hassan Johnson "/>
    <s v="hassan.906@gmail.com"/>
    <s v="+234-8635036303"/>
    <s v="175 Sabo Road_x000a_PO Box 998"/>
    <s v="Port Harcourt"/>
    <x v="5"/>
    <n v="51672"/>
    <x v="0"/>
    <s v="BEAUTY-12"/>
    <x v="6"/>
    <n v="3"/>
    <n v="644.15"/>
    <n v="1932.4499999999998"/>
    <n v="483.11249999999995"/>
    <n v="0.05"/>
    <n v="1835.8274999999999"/>
    <x v="8"/>
    <s v="Returned"/>
    <d v="2023-12-22T00:00:00"/>
    <n v="4"/>
    <s v="N/A"/>
    <s v="N/A"/>
    <n v="8.4674829999999996"/>
    <n v="6.1595839999999997"/>
  </r>
  <r>
    <n v="102434"/>
    <x v="468"/>
    <s v="Fatima Okeke"/>
    <s v="fatima.598@gmail.com"/>
    <s v="+234-8030370670"/>
    <s v="145 Sabo Road_x000a_PO Box 293"/>
    <s v="Kaduna"/>
    <x v="4"/>
    <n v="58061"/>
    <x v="1"/>
    <s v="ELE-MOB-002"/>
    <x v="1"/>
    <n v="2"/>
    <n v="27810"/>
    <n v="55620"/>
    <n v="13905"/>
    <n v="0.15"/>
    <n v="47277"/>
    <x v="4"/>
    <s v="Shipped"/>
    <d v="2024-04-29T00:00:00"/>
    <n v="2"/>
    <s v="N/A"/>
    <s v="offline"/>
    <n v="9.4734479999999994"/>
    <n v="5.6103709999999998"/>
  </r>
  <r>
    <n v="105280"/>
    <x v="8"/>
    <s v="Sani Adamu"/>
    <s v="sani.130@yahoo.com"/>
    <s v="+234-8405945559"/>
    <s v="33 Ikeja Road_x000a_PO Box 658"/>
    <s v="Benin City"/>
    <x v="0"/>
    <n v="92137"/>
    <x v="0"/>
    <s v="ELE-MOB-001"/>
    <x v="3"/>
    <n v="3"/>
    <n v="748790"/>
    <n v="2246370"/>
    <n v="561592.5"/>
    <n v="0"/>
    <n v="2246370"/>
    <x v="0"/>
    <s v="Processing"/>
    <s v="N/A"/>
    <n v="2"/>
    <s v="N/A"/>
    <s v="web"/>
    <n v="7.1562840000000003"/>
    <n v="4.3157209999999999"/>
  </r>
  <r>
    <n v="100167"/>
    <x v="142"/>
    <s v="Hassan Bello"/>
    <s v="hassan.999@hotmail.com"/>
    <s v="+234-9098312925"/>
    <s v="266 Sabon Gari Road_x000a_PO Box 400"/>
    <s v="Jos"/>
    <x v="6"/>
    <n v="56152"/>
    <x v="1"/>
    <s v="FASH-MEN-210"/>
    <x v="2"/>
    <n v="1"/>
    <n v="154.52000000000001"/>
    <n v="154.52000000000001"/>
    <n v="38.630000000000003"/>
    <n v="0.1"/>
    <n v="139.06800000000001"/>
    <x v="6"/>
    <s v="Shipped "/>
    <d v="2023-09-25T00:00:00"/>
    <n v="2"/>
    <s v="Late delivery - apologize"/>
    <s v="offline"/>
    <n v="6.3330159999999998"/>
    <n v="4.7792560000000002"/>
  </r>
  <r>
    <n v="101991"/>
    <x v="859"/>
    <s v="Peter Abubakar"/>
    <s v="peter.792@hotmail.com"/>
    <s v="+234-7985082854"/>
    <s v="68 Ikeja Road_x000a_PO Box 365"/>
    <s v="Kaduna"/>
    <x v="3"/>
    <n v="42497"/>
    <x v="0"/>
    <s v="SPORT-45"/>
    <x v="4"/>
    <n v="7"/>
    <n v="126.8"/>
    <n v="887.6"/>
    <n v="221.9"/>
    <n v="0.05"/>
    <n v="843.22"/>
    <x v="2"/>
    <s v="Processing"/>
    <d v="2024-11-01T00:00:00"/>
    <s v="N/A"/>
    <s v="Cancelled by buyer"/>
    <s v="[&quot;promo&quot;,&quot;web&quot;]"/>
    <n v="7.539307"/>
    <n v="5.9568469999999998"/>
  </r>
  <r>
    <n v="106445"/>
    <x v="694"/>
    <s v="Emeka Adeyemi"/>
    <s v="emeka.811@gmail.com"/>
    <s v="+234-7662983043"/>
    <s v="298 Wuse Road_x000a_PO Box 382"/>
    <s v="Ibadan"/>
    <x v="9"/>
    <s v="N/A"/>
    <x v="1"/>
    <s v="ELE-MOB-001"/>
    <x v="3"/>
    <n v="4"/>
    <n v="646.17999999999995"/>
    <n v="2584.7199999999998"/>
    <n v="646.17999999999995"/>
    <s v="N/A"/>
    <s v="N/A"/>
    <x v="2"/>
    <s v="Returned"/>
    <d v="2023-07-23T00:00:00"/>
    <s v="N/A"/>
    <s v="See invoice attached 😊"/>
    <s v="[&quot;promo&quot;,&quot;web&quot;]"/>
    <n v="9.0723509999999994"/>
    <n v="9.3901660000000007"/>
  </r>
  <r>
    <n v="100047"/>
    <x v="146"/>
    <s v="Ngozi Johnson"/>
    <s v="ngozi.329@hotmail.com"/>
    <s v="+234-8037075688"/>
    <s v="232 CBD Road_x000a_PO Box 168"/>
    <s v="Abuja"/>
    <x v="6"/>
    <n v="98754"/>
    <x v="2"/>
    <s v="FASH-MEN-210"/>
    <x v="2"/>
    <n v="7"/>
    <n v="766.98"/>
    <n v="5368.8600000000006"/>
    <n v="1342.2150000000001"/>
    <n v="0"/>
    <n v="5368.8600000000006"/>
    <x v="5"/>
    <s v="Processing"/>
    <d v="2023-01-06T00:00:00"/>
    <n v="3"/>
    <s v="Cancelled by buyer"/>
    <s v="[&quot;promo&quot;,&quot;web&quot;]"/>
    <n v="8.3093920000000008"/>
    <n v="8.5965159999999994"/>
  </r>
  <r>
    <n v="102184"/>
    <x v="594"/>
    <s v="Sani Bello"/>
    <s v="sani.907@yahoo.com"/>
    <s v="+234-7015255646"/>
    <s v="226 Ikeja Road_x000a_PO Box 390"/>
    <s v="Port Harcourt"/>
    <x v="5"/>
    <n v="97289"/>
    <x v="2"/>
    <s v="FASH-MEN-210"/>
    <x v="2"/>
    <n v="7"/>
    <n v="488.38"/>
    <n v="3418.66"/>
    <n v="854.66499999999996"/>
    <s v="N/A"/>
    <s v="N/A"/>
    <x v="7"/>
    <s v="Returned "/>
    <s v="N/A"/>
    <s v="N/A"/>
    <s v="N/A"/>
    <s v="web"/>
    <n v="6.5941340000000004"/>
    <n v="7.1804889999999997"/>
  </r>
  <r>
    <n v="103661"/>
    <x v="208"/>
    <s v="Aisha Olufemi"/>
    <s v="aisha.458@hotmail.com"/>
    <s v="+234-7712501962"/>
    <s v="289 CBD Road_x000a_PO Box 977"/>
    <s v="Jos"/>
    <x v="6"/>
    <n v="30181"/>
    <x v="1"/>
    <s v="BOOK-900"/>
    <x v="5"/>
    <n v="6"/>
    <n v="10750"/>
    <n v="64500"/>
    <n v="16125"/>
    <n v="0.15"/>
    <n v="54825"/>
    <x v="3"/>
    <s v="Delivered"/>
    <d v="2024-03-29T00:00:00"/>
    <n v="5"/>
    <s v="Cancelled by buyer"/>
    <s v="offline"/>
    <n v="7.5226569999999997"/>
    <n v="6.3577529999999998"/>
  </r>
  <r>
    <n v="104704"/>
    <x v="713"/>
    <s v="Emeka Adamu"/>
    <s v="emeka.486@yahoo.com"/>
    <s v="+234-8221250995"/>
    <s v="131 Sabon Gari Road_x000a_PO Box 378"/>
    <s v="Lagos"/>
    <x v="10"/>
    <n v="35359"/>
    <x v="2"/>
    <s v="FASH-WOM-333"/>
    <x v="0"/>
    <n v="2"/>
    <n v="732660"/>
    <n v="1465320"/>
    <n v="366330"/>
    <n v="0.05"/>
    <n v="1392054"/>
    <x v="3"/>
    <s v="Shipped"/>
    <d v="2023-09-07T00:00:00"/>
    <n v="3"/>
    <s v="Cancelled by buyer"/>
    <s v="web"/>
    <n v="6.8847709999999998"/>
    <n v="6.7247570000000003"/>
  </r>
  <r>
    <n v="100395"/>
    <x v="61"/>
    <s v="Emeka Smith"/>
    <s v="emeka.519@gmail.com"/>
    <s v="+234-7698151878"/>
    <s v="24 CBD Road_x000a_PO Box 770"/>
    <s v="Benin City"/>
    <x v="7"/>
    <n v="49301"/>
    <x v="1"/>
    <s v="ELE-MOB-001"/>
    <x v="3"/>
    <n v="6"/>
    <n v="401.88"/>
    <n v="2411.2799999999997"/>
    <n v="602.81999999999994"/>
    <n v="0.05"/>
    <n v="2290.7159999999999"/>
    <x v="6"/>
    <s v="Shipped "/>
    <d v="2024-02-25T00:00:00"/>
    <n v="3"/>
    <s v="Cancelled by buyer"/>
    <s v="[&quot;promo&quot;,&quot;web&quot;]"/>
    <n v="8.9978130000000007"/>
    <n v="3.8835229999999998"/>
  </r>
  <r>
    <n v="101496"/>
    <x v="187"/>
    <s v="Mary Onyejekwe"/>
    <s v="mary.924@yahoo.com"/>
    <s v="+234-7249585619"/>
    <s v="197 CBD Road_x000a_PO Box 193"/>
    <s v="Ibadan"/>
    <x v="8"/>
    <n v="30138"/>
    <x v="0"/>
    <s v="FASH-MEN-210"/>
    <x v="2"/>
    <n v="5"/>
    <n v="577.05999999999995"/>
    <n v="2885.2999999999997"/>
    <n v="721.32499999999993"/>
    <n v="0.1"/>
    <n v="2596.7699999999995"/>
    <x v="3"/>
    <s v="Delivered"/>
    <d v="2024-11-26T00:00:00"/>
    <n v="1"/>
    <s v="See invoice attached 😊"/>
    <s v="[&quot;promo&quot;,&quot;web&quot;]"/>
    <n v="9.2079419999999992"/>
    <n v="6.5073100000000004"/>
  </r>
  <r>
    <n v="105890"/>
    <x v="218"/>
    <s v="Chinedu Olufemi"/>
    <s v="chinedu.408@gmail.com"/>
    <s v="+234-7485173214"/>
    <s v="216 Ikeja Road_x000a_PO Box 145"/>
    <s v="Jos"/>
    <x v="2"/>
    <n v="45297"/>
    <x v="1"/>
    <s v="BOOK-900"/>
    <x v="5"/>
    <n v="7"/>
    <n v="400.85"/>
    <n v="2805.9500000000003"/>
    <n v="701.48750000000007"/>
    <s v="N/A"/>
    <s v="N/A"/>
    <x v="1"/>
    <s v="Pending"/>
    <d v="2024-01-21T00:00:00"/>
    <n v="2"/>
    <s v="Late delivery - apologize"/>
    <s v="web"/>
    <n v="9.9651370000000004"/>
    <n v="4.0916129999999997"/>
  </r>
  <r>
    <n v="102592"/>
    <x v="529"/>
    <s v="Ifunanya Okafor"/>
    <s v="ifunanya.135@example.com"/>
    <s v="+234-8088953738"/>
    <s v="237 Wuse Road_x000a_PO Box 193"/>
    <s v="Oyo"/>
    <x v="3"/>
    <n v="50690"/>
    <x v="2"/>
    <s v="BOOK-900"/>
    <x v="5"/>
    <n v="8"/>
    <n v="178.32"/>
    <n v="1426.56"/>
    <n v="356.64"/>
    <n v="0"/>
    <n v="1426.56"/>
    <x v="0"/>
    <s v="Cancelled"/>
    <s v="N/A"/>
    <n v="4"/>
    <s v="See invoice attached 😊"/>
    <s v="offline"/>
    <n v="8.4276300000000006"/>
    <n v="6.5510400000000004"/>
  </r>
  <r>
    <n v="101988"/>
    <x v="56"/>
    <s v="Grace Bello"/>
    <s v="grace.921@example.com"/>
    <s v="+234-7176790669"/>
    <s v="157 GRA Road_x000a_PO Box 445"/>
    <s v="Enugu"/>
    <x v="8"/>
    <n v="70620"/>
    <x v="0"/>
    <s v="HOME-KIT-010"/>
    <x v="7"/>
    <n v="10"/>
    <n v="453.15"/>
    <n v="4531.5"/>
    <n v="1132.875"/>
    <n v="0.1"/>
    <n v="4078.35"/>
    <x v="1"/>
    <s v="Returned "/>
    <d v="2024-03-07T00:00:00"/>
    <n v="1"/>
    <s v="Customer requested gift wrap"/>
    <s v="[&quot;promo&quot;,&quot;web&quot;]"/>
    <n v="7.7937089999999998"/>
    <n v="9.4453309999999995"/>
  </r>
  <r>
    <n v="105800"/>
    <x v="26"/>
    <s v="Grace Bello"/>
    <s v="grace.737@example.com"/>
    <s v="+234-7493267599"/>
    <s v="104 Wuse Road_x000a_PO Box 379"/>
    <s v="Zaria"/>
    <x v="9"/>
    <n v="31495"/>
    <x v="1"/>
    <s v="HOME-KIT-010"/>
    <x v="7"/>
    <n v="8"/>
    <n v="234360"/>
    <n v="1874880"/>
    <n v="468720"/>
    <n v="0.05"/>
    <n v="1781136"/>
    <x v="1"/>
    <s v="Delivered"/>
    <s v="N/A"/>
    <n v="1"/>
    <s v="N/A"/>
    <s v="web"/>
    <n v="8.2620389999999997"/>
    <n v="3.0478100000000001"/>
  </r>
  <r>
    <n v="105400"/>
    <x v="173"/>
    <s v="Grace Olufemi"/>
    <s v="grace.536@hotmail.com"/>
    <s v="+234-7320305224"/>
    <s v="82 GRA Road_x000a_PO Box 142"/>
    <s v="Onitsha"/>
    <x v="2"/>
    <n v="80707"/>
    <x v="0"/>
    <s v="BOOK-900"/>
    <x v="5"/>
    <n v="7"/>
    <n v="71.2"/>
    <n v="498.40000000000003"/>
    <n v="124.60000000000001"/>
    <s v="N/A"/>
    <s v="N/A"/>
    <x v="1"/>
    <s v="Processing"/>
    <d v="2024-06-24T00:00:00"/>
    <n v="5"/>
    <s v="N/A"/>
    <s v="N/A"/>
    <n v="8.9796320000000005"/>
    <n v="3.7415609999999999"/>
  </r>
  <r>
    <n v="106330"/>
    <x v="550"/>
    <s v="John Ibrahim"/>
    <s v="N/A"/>
    <s v="+234-7439609204"/>
    <s v="219 Ikeja Road_x000a_PO Box 728"/>
    <s v="Zaria"/>
    <x v="2"/>
    <n v="94020"/>
    <x v="1"/>
    <s v="HOME-KIT-010"/>
    <x v="7"/>
    <n v="10"/>
    <n v="604590"/>
    <n v="6045900"/>
    <n v="1511475"/>
    <n v="0.05"/>
    <n v="5743605"/>
    <x v="0"/>
    <s v="Returned"/>
    <s v="N/A"/>
    <n v="5"/>
    <s v="Cancelled by buyer"/>
    <s v="offline"/>
    <n v="9.0850849999999994"/>
    <n v="5.4823190000000004"/>
  </r>
  <r>
    <n v="106277"/>
    <x v="499"/>
    <s v="Sani Thomas"/>
    <s v="sani.244@yahoo.com"/>
    <s v="+234-7695207282"/>
    <s v="101 GRA Road_x000a_PO Box 940"/>
    <s v="Ibadan"/>
    <x v="4"/>
    <n v="10688"/>
    <x v="0"/>
    <s v="ELE-MOB-002"/>
    <x v="1"/>
    <n v="1"/>
    <n v="501.33"/>
    <n v="501.33"/>
    <n v="125.3325"/>
    <n v="0"/>
    <n v="501.33"/>
    <x v="0"/>
    <s v="Shipped"/>
    <d v="2023-11-18T00:00:00"/>
    <s v="N/A"/>
    <s v="Fast delivery"/>
    <s v="web"/>
    <n v="7.3640619999999997"/>
    <n v="8.4392150000000008"/>
  </r>
  <r>
    <n v="100980"/>
    <x v="697"/>
    <s v="Hassan Olufemi"/>
    <s v="hassan.235@example.com"/>
    <s v="+234-7774333648"/>
    <s v="181 Victoria Island Road, PO Box 713"/>
    <s v="Onitsha"/>
    <x v="8"/>
    <n v="83537"/>
    <x v="2"/>
    <s v="SPORT-45"/>
    <x v="4"/>
    <n v="9"/>
    <n v="677.78"/>
    <n v="6100.0199999999995"/>
    <n v="1525.0049999999999"/>
    <s v="N/A"/>
    <s v="N/A"/>
    <x v="7"/>
    <s v="Returned"/>
    <d v="2024-12-31T00:00:00"/>
    <n v="1"/>
    <s v="See invoice attached 😊"/>
    <s v="web"/>
    <n v="9.0074670000000001"/>
    <n v="4.4053469999999999"/>
  </r>
  <r>
    <n v="106934"/>
    <x v="253"/>
    <s v="Mary Smith"/>
    <s v="mary.963@example.com"/>
    <s v="+234-8129728501"/>
    <s v="299 CBD Road_x000a_PO Box 872"/>
    <s v="Zaria"/>
    <x v="3"/>
    <n v="14331"/>
    <x v="1"/>
    <s v="FASH-WOM-333"/>
    <x v="0"/>
    <n v="10"/>
    <n v="58.5"/>
    <n v="585"/>
    <n v="146.25"/>
    <n v="0.05"/>
    <n v="555.75"/>
    <x v="1"/>
    <s v="Returned"/>
    <d v="2024-12-03T00:00:00"/>
    <n v="1"/>
    <s v="Customer requested gift wrap"/>
    <s v="web"/>
    <n v="6.2839309999999999"/>
    <n v="7.7665459999999999"/>
  </r>
  <r>
    <n v="106421"/>
    <x v="290"/>
    <s v="Emeka Onyejekwe"/>
    <s v="emeka.446@example.com"/>
    <s v="+234-8981606764"/>
    <s v="236 Wuse Road_x000a_PO Box 153"/>
    <s v="Jos"/>
    <x v="4"/>
    <n v="95253"/>
    <x v="0"/>
    <s v="FASH-MEN-210"/>
    <x v="2"/>
    <n v="10"/>
    <n v="759.38"/>
    <n v="7593.8"/>
    <n v="1898.45"/>
    <n v="0.05"/>
    <n v="7214.1100000000006"/>
    <x v="7"/>
    <s v="Shipped"/>
    <d v="2025-03-12T00:00:00"/>
    <n v="2"/>
    <s v="Late delivery - apologize"/>
    <s v="[&quot;promo&quot;,&quot;web&quot;]"/>
    <n v="6.9336700000000002"/>
    <n v="8.5307110000000002"/>
  </r>
  <r>
    <n v="101424"/>
    <x v="500"/>
    <s v="John Johnson"/>
    <s v="john.667@gmail.com"/>
    <s v="+234-8210122389"/>
    <s v="125 Sabo Road_x000a_PO Box 656"/>
    <s v="Port Harcourt"/>
    <x v="1"/>
    <n v="76457"/>
    <x v="0"/>
    <s v="BOOK-900"/>
    <x v="5"/>
    <n v="6"/>
    <n v="389.28"/>
    <n v="2335.6799999999998"/>
    <n v="583.91999999999996"/>
    <n v="0.1"/>
    <n v="2102.1120000000001"/>
    <x v="5"/>
    <s v="Returned"/>
    <s v="N/A"/>
    <n v="2"/>
    <s v="See invoice attached 😊"/>
    <s v="[&quot;promo&quot;,&quot;web&quot;]"/>
    <n v="8.9218969999999995"/>
    <n v="8.3598300000000005"/>
  </r>
  <r>
    <n v="102513"/>
    <x v="722"/>
    <s v=" Fatima Johnson "/>
    <s v="fatima.342@gmail.com"/>
    <s v="+234-8912723649"/>
    <s v="120 Victoria Island Road_x000a_PO Box 606"/>
    <s v="Oyo"/>
    <x v="5"/>
    <n v="38456"/>
    <x v="1"/>
    <s v="BEAUTY-12"/>
    <x v="6"/>
    <n v="2"/>
    <n v="563.42999999999995"/>
    <n v="1126.8599999999999"/>
    <n v="281.71499999999997"/>
    <n v="0.15"/>
    <n v="957.8309999999999"/>
    <x v="8"/>
    <s v="Delivered"/>
    <d v="2024-10-31T00:00:00"/>
    <n v="2"/>
    <s v="N/A"/>
    <s v="[&quot;promo&quot;,&quot;web&quot;]"/>
    <n v="7.419359"/>
    <n v="8.9418950000000006"/>
  </r>
  <r>
    <n v="106546"/>
    <x v="452"/>
    <s v="Sani Okafor"/>
    <s v="sani.58@example.com"/>
    <s v="+234-7457299807"/>
    <s v="288 GRA Road_x000a_PO Box 379 (see attached)"/>
    <s v="Kano"/>
    <x v="4"/>
    <n v="89888"/>
    <x v="2"/>
    <s v="BEAUTY-12"/>
    <x v="6"/>
    <n v="8"/>
    <n v="65.680000000000007"/>
    <n v="525.44000000000005"/>
    <n v="131.36000000000001"/>
    <n v="0.05"/>
    <n v="499.16800000000006"/>
    <x v="5"/>
    <s v="Processing"/>
    <d v="2024-12-27T00:00:00"/>
    <s v="N/A"/>
    <s v="Cancelled by buyer"/>
    <s v="[&quot;promo&quot;,&quot;web&quot;]"/>
    <n v="7.9709079999999997"/>
    <n v="3.116323"/>
  </r>
  <r>
    <n v="100236"/>
    <x v="545"/>
    <s v="Emeka Smith"/>
    <s v="emeka.435@hotmail.com"/>
    <s v="+234-8088581332"/>
    <s v="234 Ikeja Road_x000a_PO Box 107"/>
    <s v="Abuja"/>
    <x v="10"/>
    <n v="66904"/>
    <x v="2"/>
    <s v="FASH-WOM-333"/>
    <x v="0"/>
    <n v="7"/>
    <n v="701370"/>
    <n v="4909590"/>
    <n v="1227397.5"/>
    <n v="0.1"/>
    <n v="4418631"/>
    <x v="2"/>
    <s v="Processing"/>
    <d v="2024-06-16T00:00:00"/>
    <s v="N/A"/>
    <s v="Cancelled by buyer"/>
    <s v="[&quot;promo&quot;,&quot;web&quot;]"/>
    <n v="6.244726"/>
    <n v="8.6166619999999998"/>
  </r>
  <r>
    <n v="102102"/>
    <x v="717"/>
    <s v="Peter Bello"/>
    <s v="peter.86@yahoo.com"/>
    <s v="+234-7339249983"/>
    <s v="9 Victoria Island Road_x000a_PO Box 984"/>
    <s v="Enugu"/>
    <x v="1"/>
    <n v="12459"/>
    <x v="2"/>
    <s v="ELE-MOB-001"/>
    <x v="3"/>
    <n v="5"/>
    <n v="249.69"/>
    <n v="1248.45"/>
    <n v="312.11250000000001"/>
    <n v="0.2"/>
    <n v="998.76"/>
    <x v="7"/>
    <s v="Returned"/>
    <d v="2024-08-01T00:00:00"/>
    <n v="5"/>
    <s v="Fast delivery"/>
    <s v="[&quot;promo&quot;,&quot;web&quot;]"/>
    <n v="7.791887"/>
    <n v="3.5204979999999999"/>
  </r>
  <r>
    <n v="102268"/>
    <x v="190"/>
    <s v="Chinedu Okeke"/>
    <s v="chinedu.262 at gmail.com"/>
    <s v="+234-8844979033"/>
    <s v="89 Victoria Island Road, PO Box 620"/>
    <s v="Maiduguri"/>
    <x v="1"/>
    <n v="56353"/>
    <x v="0"/>
    <s v="FASH-MEN-210"/>
    <x v="2"/>
    <n v="6"/>
    <n v="14.71"/>
    <n v="88.26"/>
    <n v="22.065000000000001"/>
    <n v="0.15"/>
    <n v="75.021000000000001"/>
    <x v="0"/>
    <s v="Processing"/>
    <s v="N/A"/>
    <n v="1"/>
    <s v="Fast delivery"/>
    <s v="web"/>
    <n v="8.3276039999999991"/>
    <n v="6.5020569999999998"/>
  </r>
  <r>
    <n v="105703"/>
    <x v="479"/>
    <s v="Ifunanya Onyejekwe"/>
    <s v="ifunanya.577@gmail.com"/>
    <s v="+234-7625338004"/>
    <s v="194 CBD Road_x000a_PO Box 683"/>
    <s v="Maiduguri"/>
    <x v="8"/>
    <n v="73994"/>
    <x v="2"/>
    <s v="HOME-KIT-010"/>
    <x v="7"/>
    <n v="4"/>
    <n v="636.74"/>
    <n v="2546.96"/>
    <n v="636.74"/>
    <n v="0.05"/>
    <n v="2419.6120000000001"/>
    <x v="8"/>
    <s v="Cancelled"/>
    <d v="2023-10-10T00:00:00"/>
    <n v="4"/>
    <s v="See invoice attached 😊"/>
    <s v="web"/>
    <n v="9.0113830000000004"/>
    <n v="5.4872500000000004"/>
  </r>
  <r>
    <n v="102097"/>
    <x v="748"/>
    <s v="Ifunanya Ibrahim"/>
    <s v="ifunanya.521@hotmail.com"/>
    <s v="+234-7199013634"/>
    <s v="10 Ikeja Road_x000a_PO Box 141"/>
    <s v="Oyo"/>
    <x v="3"/>
    <s v="N/A"/>
    <x v="1"/>
    <s v="BEAUTY-12"/>
    <x v="6"/>
    <n v="8"/>
    <n v="494.74"/>
    <n v="3957.92"/>
    <n v="989.48"/>
    <n v="0.05"/>
    <n v="3760.0239999999999"/>
    <x v="1"/>
    <s v="Returned"/>
    <d v="2024-08-17T00:00:00"/>
    <n v="1"/>
    <s v="Customer requested gift wrap"/>
    <s v="[&quot;promo&quot;,&quot;web&quot;]"/>
    <n v="9.4947199999999992"/>
    <n v="9.5151889999999995"/>
  </r>
  <r>
    <n v="101096"/>
    <x v="883"/>
    <s v="Fatima Abubakar"/>
    <s v="fatima.424@hotmail.com"/>
    <s v="+234-8731153712"/>
    <s v="212 GRA Road_x000a_PO Box 903"/>
    <s v="Kaduna"/>
    <x v="10"/>
    <n v="54051"/>
    <x v="2"/>
    <s v="FASH-MEN-210"/>
    <x v="2"/>
    <n v="10"/>
    <n v="458.68"/>
    <n v="4586.8"/>
    <n v="1146.7"/>
    <n v="0.15"/>
    <n v="3898.78"/>
    <x v="5"/>
    <s v="Returned "/>
    <s v="N/A"/>
    <s v="N/A"/>
    <s v="Fast delivery"/>
    <s v="offline"/>
    <n v="8.1402370000000008"/>
    <n v="6.1459380000000001"/>
  </r>
  <r>
    <n v="101768"/>
    <x v="808"/>
    <s v="Hassan Ibrahim"/>
    <s v="hassan.782@yahoo.com"/>
    <s v="+234-8402857254"/>
    <s v="155 Sabo Road_x000a_PO Box 532"/>
    <s v="Kano"/>
    <x v="3"/>
    <n v="86434"/>
    <x v="1"/>
    <s v="BOOK-900"/>
    <x v="5"/>
    <n v="4"/>
    <n v="510.85"/>
    <n v="2043.4"/>
    <n v="510.85"/>
    <n v="0.15"/>
    <n v="1736.89"/>
    <x v="4"/>
    <s v="Pending"/>
    <d v="2024-11-18T00:00:00"/>
    <s v="N/A"/>
    <s v="See invoice attached 😊"/>
    <s v="[&quot;promo&quot;,&quot;web&quot;]"/>
    <n v="7.8773590000000002"/>
    <n v="7.8603440000000004"/>
  </r>
  <r>
    <n v="100797"/>
    <x v="108"/>
    <s v="Ifunanya Adamu"/>
    <s v="ifunanya.438@yahoo.com"/>
    <s v="+234-8132803876"/>
    <s v="42 CBD Road_x000a_PO Box 905"/>
    <s v="Oyo"/>
    <x v="3"/>
    <n v="36251"/>
    <x v="0"/>
    <s v="FASH-WOM-333"/>
    <x v="0"/>
    <n v="8"/>
    <n v="536.58000000000004"/>
    <n v="4292.6400000000003"/>
    <n v="1073.1600000000001"/>
    <n v="0.1"/>
    <n v="3863.3760000000002"/>
    <x v="5"/>
    <s v="Processing"/>
    <d v="2023-08-21T00:00:00"/>
    <n v="3"/>
    <s v="See invoice attached 😊"/>
    <s v="N/A"/>
    <n v="7.9103709999999996"/>
    <n v="6.0429029999999999"/>
  </r>
  <r>
    <n v="106045"/>
    <x v="485"/>
    <s v="Aisha Nwosu"/>
    <s v="aisha.930@gmail.com"/>
    <s v="+234-7717655453"/>
    <s v="5 CBD Road_x000a_PO Box 776"/>
    <s v="Kano"/>
    <x v="2"/>
    <n v="54070"/>
    <x v="2"/>
    <s v="BEAUTY-12"/>
    <x v="6"/>
    <n v="8"/>
    <n v="328.04"/>
    <n v="2624.32"/>
    <n v="656.08"/>
    <n v="0.05"/>
    <n v="2493.1040000000003"/>
    <x v="0"/>
    <s v="Returned"/>
    <d v="2025-03-17T00:00:00"/>
    <s v="N/A"/>
    <s v="Fast delivery"/>
    <s v="[&quot;promo&quot;,&quot;web&quot;]"/>
    <n v="8.9767770000000002"/>
    <n v="5.8662150000000004"/>
  </r>
  <r>
    <n v="104154"/>
    <x v="241"/>
    <s v="Daniel Okeke"/>
    <s v="daniel.441@yahoo.com"/>
    <s v="+234-8636547111"/>
    <s v="67 Wuse Road_x000a_PO Box 460"/>
    <s v="Port Harcourt"/>
    <x v="4"/>
    <n v="30074"/>
    <x v="2"/>
    <s v="FASH-WOM-333"/>
    <x v="0"/>
    <n v="2"/>
    <n v="196.97"/>
    <n v="393.94"/>
    <n v="98.484999999999999"/>
    <s v="N/A"/>
    <s v="N/A"/>
    <x v="6"/>
    <s v="Processing"/>
    <d v="2023-06-06T00:00:00"/>
    <n v="4"/>
    <s v="Late delivery - apologize"/>
    <s v="N/A"/>
    <n v="9.4662290000000002"/>
    <n v="8.3087540000000004"/>
  </r>
  <r>
    <n v="106734"/>
    <x v="219"/>
    <s v="Fatima Johnson"/>
    <s v="fatima.361@example.com"/>
    <s v="+234-8077688062"/>
    <s v="61 Sabo Road_x000a_PO Box 360"/>
    <s v="Abuja"/>
    <x v="1"/>
    <n v="48012"/>
    <x v="0"/>
    <s v="SPORT-45"/>
    <x v="4"/>
    <n v="10"/>
    <n v="93.08"/>
    <n v="930.8"/>
    <n v="232.7"/>
    <n v="0.05"/>
    <n v="884.26"/>
    <x v="0"/>
    <s v="Shipped "/>
    <d v="2023-01-04T00:00:00"/>
    <n v="1"/>
    <s v="Customer requested gift wrap"/>
    <s v="web"/>
    <n v="7.5697010000000002"/>
    <n v="7.6806739999999998"/>
  </r>
  <r>
    <n v="103613"/>
    <x v="494"/>
    <s v="Mary Okeke"/>
    <s v="mary.186@yahoo.com"/>
    <s v="+234-7964716989"/>
    <s v="148 Ikeja Road_x000a_PO Box 455"/>
    <s v="Kano"/>
    <x v="4"/>
    <n v="80115"/>
    <x v="0"/>
    <s v="BOOK-900"/>
    <x v="5"/>
    <n v="10"/>
    <n v="56.45"/>
    <n v="564.5"/>
    <n v="141.125"/>
    <n v="0.1"/>
    <n v="508.05"/>
    <x v="5"/>
    <s v="Returned"/>
    <d v="2023-11-15T00:00:00"/>
    <n v="1"/>
    <s v="N/A"/>
    <s v="offline"/>
    <n v="6.7101559999999996"/>
    <n v="5.58786"/>
  </r>
  <r>
    <n v="102402"/>
    <x v="887"/>
    <s v="Grace Bello"/>
    <s v="grace.59@yahoo.com"/>
    <s v="+234-7761106113"/>
    <s v="274 Wuse Road, PO Box 616"/>
    <s v="Ibadan"/>
    <x v="8"/>
    <n v="43569"/>
    <x v="1"/>
    <s v="ELE-MOB-001"/>
    <x v="3"/>
    <n v="4"/>
    <n v="457.77"/>
    <n v="1831.08"/>
    <n v="457.77"/>
    <n v="0"/>
    <n v="1831.08"/>
    <x v="2"/>
    <s v="Processing"/>
    <d v="2024-01-20T00:00:00"/>
    <n v="2"/>
    <s v="N/A"/>
    <s v="[&quot;promo&quot;,&quot;web&quot;]"/>
    <n v="7.9500859999999998"/>
    <n v="3.2426499999999998"/>
  </r>
  <r>
    <n v="105747"/>
    <x v="55"/>
    <s v="Aisha Smith"/>
    <s v="aisha.194@hotmail.com"/>
    <s v="+234-8825923016"/>
    <s v="238 CBD Road_x000a_PO Box 647"/>
    <s v="Oyo"/>
    <x v="10"/>
    <n v="24359"/>
    <x v="1"/>
    <s v="SPORT-45"/>
    <x v="4"/>
    <n v="6"/>
    <n v="568.39"/>
    <n v="3410.34"/>
    <n v="852.58500000000004"/>
    <n v="0.05"/>
    <n v="3239.8230000000003"/>
    <x v="5"/>
    <s v="Returned "/>
    <d v="2024-07-09T00:00:00"/>
    <n v="3"/>
    <s v="N/A"/>
    <s v="offline"/>
    <n v="9.5700529999999997"/>
    <n v="4.835267"/>
  </r>
  <r>
    <n v="103062"/>
    <x v="301"/>
    <s v="Peter Nwosu"/>
    <s v="peter.368@hotmail.com"/>
    <s v="+234-7289856650"/>
    <s v="26 Sabo Road_x000a_PO Box 477"/>
    <s v="Kaduna"/>
    <x v="8"/>
    <n v="23445"/>
    <x v="0"/>
    <s v="ELE-MOB-001"/>
    <x v="3"/>
    <n v="6"/>
    <n v="429.47"/>
    <n v="2576.8200000000002"/>
    <n v="644.20500000000004"/>
    <n v="0.1"/>
    <n v="2319.1379999999999"/>
    <x v="1"/>
    <s v="Returned"/>
    <d v="2023-11-30T00:00:00"/>
    <n v="3"/>
    <s v="N/A"/>
    <s v="offline"/>
    <n v="9.2972859999999997"/>
    <n v="9.5935740000000003"/>
  </r>
  <r>
    <n v="104021"/>
    <x v="546"/>
    <s v="Aisha Adamu"/>
    <s v="N/A"/>
    <s v="+234-7738532567"/>
    <s v="115 Sabon Gari Road_x000a_PO Box 827"/>
    <s v="Onitsha"/>
    <x v="5"/>
    <n v="28051"/>
    <x v="2"/>
    <s v="BOOK-900"/>
    <x v="5"/>
    <n v="2"/>
    <n v="454.82"/>
    <n v="909.64"/>
    <n v="227.41"/>
    <s v="N/A"/>
    <s v="N/A"/>
    <x v="1"/>
    <s v="Returned "/>
    <s v="N/A"/>
    <n v="5"/>
    <s v="Fast delivery"/>
    <s v="[&quot;promo&quot;,&quot;web&quot;]"/>
    <n v="6.5978300000000001"/>
    <n v="4.1272500000000001"/>
  </r>
  <r>
    <n v="104845"/>
    <x v="258"/>
    <s v="Amaka Ibrahim"/>
    <s v="amaka.645@example.com"/>
    <s v="+234-7247446314"/>
    <s v="285 CBD Road_x000a_PO Box 817"/>
    <s v="Jos"/>
    <x v="4"/>
    <n v="81462"/>
    <x v="2"/>
    <s v="BOOK-900"/>
    <x v="5"/>
    <n v="7"/>
    <n v="479.44"/>
    <n v="3356.08"/>
    <n v="839.02"/>
    <n v="0.05"/>
    <n v="3188.2759999999998"/>
    <x v="1"/>
    <s v="Processing"/>
    <s v="N/A"/>
    <n v="2"/>
    <s v="N/A"/>
    <s v="[&quot;promo&quot;,&quot;web&quot;]"/>
    <n v="6.6427500000000004"/>
    <n v="6.2455910000000001"/>
  </r>
  <r>
    <n v="101723"/>
    <x v="706"/>
    <s v="Daniel Adamu"/>
    <s v="daniel.225@hotmail.com"/>
    <s v="+234-7705724848"/>
    <s v="220 Ikeja Road_x000a_PO Box 139"/>
    <s v="Enugu"/>
    <x v="6"/>
    <n v="29084"/>
    <x v="2"/>
    <s v="FASH-WOM-333"/>
    <x v="0"/>
    <n v="6"/>
    <n v="244.03"/>
    <n v="1464.18"/>
    <n v="366.04500000000002"/>
    <s v="N/A"/>
    <s v="N/A"/>
    <x v="7"/>
    <s v="Processing"/>
    <d v="2024-10-07T00:00:00"/>
    <s v="N/A"/>
    <s v="Fast delivery"/>
    <s v="[&quot;promo&quot;,&quot;web&quot;]"/>
    <n v="7.5455709999999998"/>
    <n v="5.4938960000000003"/>
  </r>
  <r>
    <n v="105103"/>
    <x v="673"/>
    <s v="Ifunanya Ibrahim"/>
    <s v="ifunanya.276@yahoo.com"/>
    <s v="+234-8792845102"/>
    <s v="233 Wuse Road_x000a_PO Box 216"/>
    <s v="Enugu"/>
    <x v="9"/>
    <n v="25425"/>
    <x v="0"/>
    <s v="FASH-WOM-333"/>
    <x v="0"/>
    <n v="6"/>
    <n v="569.66"/>
    <n v="3417.96"/>
    <n v="854.49"/>
    <n v="0.05"/>
    <n v="3247.0619999999999"/>
    <x v="1"/>
    <s v="Shipped"/>
    <d v="2023-08-31T00:00:00"/>
    <n v="2"/>
    <s v="Customer requested gift wrap"/>
    <s v="[&quot;promo&quot;,&quot;web&quot;]"/>
    <n v="7.3381129999999999"/>
    <n v="9.9611859999999997"/>
  </r>
  <r>
    <n v="100346"/>
    <x v="646"/>
    <s v="Grace Abubakar"/>
    <s v="N/A"/>
    <s v="+234-8922062745"/>
    <s v="3 Sabo Road_x000a_PO Box 882"/>
    <s v="Enugu"/>
    <x v="7"/>
    <n v="25289"/>
    <x v="0"/>
    <s v="SPORT-45"/>
    <x v="4"/>
    <n v="1"/>
    <n v="228.86"/>
    <n v="228.86"/>
    <n v="57.215000000000003"/>
    <n v="0.15"/>
    <n v="194.53100000000001"/>
    <x v="2"/>
    <s v="Shipped "/>
    <d v="2025-01-25T00:00:00"/>
    <n v="3"/>
    <s v="Fast delivery"/>
    <s v="offline"/>
    <n v="6.1857049999999996"/>
    <n v="9.6727589999999992"/>
  </r>
  <r>
    <n v="103702"/>
    <x v="260"/>
    <s v="Hassan Adamu"/>
    <s v="hassan.490@example.com"/>
    <s v="+234-8049207958"/>
    <s v="208 GRA Road_x000a_PO Box 710"/>
    <s v="Zaria"/>
    <x v="6"/>
    <n v="60117"/>
    <x v="1"/>
    <s v="BEAUTY-12"/>
    <x v="6"/>
    <n v="2"/>
    <n v="494.67"/>
    <n v="989.34"/>
    <n v="247.33500000000001"/>
    <n v="0.05"/>
    <n v="939.87300000000005"/>
    <x v="1"/>
    <s v="Returned"/>
    <d v="2023-11-06T00:00:00"/>
    <s v="N/A"/>
    <s v="See invoice attached 😊"/>
    <s v="N/A"/>
    <n v="9.953049"/>
    <n v="6.6285129999999999"/>
  </r>
  <r>
    <n v="103858"/>
    <x v="531"/>
    <s v="Amaka Johnson"/>
    <s v="amaka.29@example.com"/>
    <s v="+234-8497392440"/>
    <s v="133 Victoria Island Road_x000a_PO Box 319"/>
    <s v="Zaria"/>
    <x v="3"/>
    <n v="46307"/>
    <x v="2"/>
    <s v="ELE-MOB-001"/>
    <x v="3"/>
    <n v="2"/>
    <n v="649.19000000000005"/>
    <n v="1298.3800000000001"/>
    <n v="324.59500000000003"/>
    <n v="0"/>
    <n v="1298.3800000000001"/>
    <x v="5"/>
    <s v="Delivered"/>
    <d v="2024-01-07T00:00:00"/>
    <s v="N/A"/>
    <s v="N/A"/>
    <s v="web"/>
    <n v="6.5209809999999999"/>
    <n v="4.1475549999999997"/>
  </r>
  <r>
    <n v="106069"/>
    <x v="26"/>
    <s v="Ifunanya Garba"/>
    <s v="N/A"/>
    <s v="+234-8348898458"/>
    <s v="246 GRA Road_x000a_PO Box 644"/>
    <s v="Maiduguri"/>
    <x v="5"/>
    <n v="66889"/>
    <x v="1"/>
    <s v="FASH-MEN-210"/>
    <x v="2"/>
    <n v="10"/>
    <n v="392610"/>
    <n v="3926100"/>
    <n v="981525"/>
    <n v="0.1"/>
    <n v="3533490"/>
    <x v="1"/>
    <s v="Shipped "/>
    <d v="2024-02-28T00:00:00"/>
    <s v="N/A"/>
    <s v="Late delivery - apologize"/>
    <s v="[&quot;promo&quot;,&quot;web&quot;]"/>
    <n v="8.9453700000000005"/>
    <n v="8.1568109999999994"/>
  </r>
  <r>
    <n v="106164"/>
    <x v="298"/>
    <s v="Chinedu Nwosu"/>
    <s v="chinedu.740@example.com"/>
    <s v="+234-8398391824"/>
    <s v="60 Victoria Island Road, PO Box 341"/>
    <s v="Onitsha"/>
    <x v="8"/>
    <n v="41208"/>
    <x v="0"/>
    <s v="HOME-KIT-010"/>
    <x v="7"/>
    <n v="2"/>
    <n v="663060"/>
    <n v="1326120"/>
    <n v="331530"/>
    <n v="0.05"/>
    <n v="1259814"/>
    <x v="5"/>
    <s v="Processing"/>
    <d v="2025-07-19T00:00:00"/>
    <n v="1"/>
    <s v="See invoice attached 😊"/>
    <s v="[&quot;promo&quot;,&quot;web&quot;]"/>
    <n v="9.2918240000000001"/>
    <n v="3.8122919999999998"/>
  </r>
  <r>
    <n v="104956"/>
    <x v="44"/>
    <s v="Chinedu Olufemi"/>
    <s v="chinedu.750@hotmail.com"/>
    <s v="+234-7275321467"/>
    <s v="88 GRA Road_x000a_PO Box 596"/>
    <s v="Jos"/>
    <x v="9"/>
    <n v="15023"/>
    <x v="2"/>
    <s v="ELE-MOB-001"/>
    <x v="3"/>
    <n v="8"/>
    <n v="685.31"/>
    <n v="5482.48"/>
    <n v="1370.62"/>
    <s v="N/A"/>
    <s v="N/A"/>
    <x v="2"/>
    <s v="Processing"/>
    <s v="N/A"/>
    <s v="N/A"/>
    <s v="N/A"/>
    <s v="[&quot;promo&quot;,&quot;web&quot;]"/>
    <n v="8.0094930000000009"/>
    <n v="5.000623"/>
  </r>
  <r>
    <n v="100034"/>
    <x v="470"/>
    <s v="Ifunanya Abubakar"/>
    <s v="ifunanya.213@yahoo.com"/>
    <s v="+234-8073909128"/>
    <s v="243 Victoria Island Road_x000a_PO Box 567"/>
    <s v="Kano"/>
    <x v="5"/>
    <n v="61505"/>
    <x v="2"/>
    <s v="FASH-WOM-333"/>
    <x v="0"/>
    <n v="8"/>
    <n v="568.45000000000005"/>
    <n v="4547.6000000000004"/>
    <n v="1136.9000000000001"/>
    <n v="0.1"/>
    <n v="4092.84"/>
    <x v="1"/>
    <s v="Processing"/>
    <d v="2024-11-03T00:00:00"/>
    <s v="N/A"/>
    <s v="N/A"/>
    <s v="N/A"/>
    <n v="7.9217950000000004"/>
    <n v="6.6696260000000001"/>
  </r>
  <r>
    <n v="102227"/>
    <x v="628"/>
    <s v="Fatima Okafor"/>
    <s v="fatima.976@example.com"/>
    <s v="+234-7709969721"/>
    <s v="282 CBD Road_x000a_PO Box 253"/>
    <s v="Lagos"/>
    <x v="7"/>
    <n v="16692"/>
    <x v="1"/>
    <s v="SPORT-45"/>
    <x v="4"/>
    <n v="1"/>
    <n v="553.30999999999995"/>
    <n v="553.30999999999995"/>
    <n v="138.32749999999999"/>
    <n v="0.1"/>
    <n v="497.97899999999993"/>
    <x v="1"/>
    <s v="Processing"/>
    <s v="N/A"/>
    <n v="2"/>
    <s v="See invoice attached 😊"/>
    <s v="[&quot;promo&quot;,&quot;web&quot;]"/>
    <n v="8.9184099999999997"/>
    <n v="8.3536249999999992"/>
  </r>
  <r>
    <n v="103222"/>
    <x v="117"/>
    <s v="Hassan Johnson"/>
    <s v="hassan.954@example.com"/>
    <s v="+234-7706406909"/>
    <s v="122 Wuse Road_x000a_PO Box 835"/>
    <s v="Benin City"/>
    <x v="1"/>
    <n v="11734"/>
    <x v="2"/>
    <s v="SPORT-45"/>
    <x v="4"/>
    <n v="6"/>
    <n v="734.75"/>
    <n v="4408.5"/>
    <n v="1102.125"/>
    <n v="0"/>
    <n v="4408.5"/>
    <x v="8"/>
    <s v="Pending"/>
    <d v="2023-06-19T00:00:00"/>
    <s v="N/A"/>
    <s v="See invoice attached 😊"/>
    <s v="[&quot;promo&quot;,&quot;web&quot;]"/>
    <n v="8.8107299999999995"/>
    <n v="7.5417389999999997"/>
  </r>
  <r>
    <n v="104884"/>
    <x v="334"/>
    <s v="Daniel Okafor"/>
    <s v="daniel.54@yahoo.com"/>
    <s v="+234-8862830460"/>
    <s v="206 Sabo Road_x000a_PO Box 372"/>
    <s v="Zaria"/>
    <x v="2"/>
    <n v="26663"/>
    <x v="0"/>
    <s v="BEAUTY-12"/>
    <x v="6"/>
    <n v="5"/>
    <n v="215.85"/>
    <n v="1079.25"/>
    <n v="269.8125"/>
    <n v="0.1"/>
    <n v="971.32500000000005"/>
    <x v="5"/>
    <s v="Returned"/>
    <s v="N/A"/>
    <n v="1"/>
    <s v="Cancelled by buyer"/>
    <s v="[&quot;promo&quot;,&quot;web&quot;]"/>
    <n v="7.3160270000000001"/>
    <n v="6.1405669999999999"/>
  </r>
  <r>
    <n v="105924"/>
    <x v="105"/>
    <s v="Grace Garba"/>
    <s v="grace.341@gmail.com"/>
    <s v="+234-9077571461"/>
    <s v="160 GRA Road_x000a_PO Box 709"/>
    <s v="Lagos"/>
    <x v="0"/>
    <n v="53891"/>
    <x v="2"/>
    <s v="BEAUTY-12"/>
    <x v="6"/>
    <n v="9"/>
    <n v="238.37"/>
    <n v="2145.33"/>
    <n v="536.33249999999998"/>
    <n v="0.05"/>
    <n v="2038.0635"/>
    <x v="3"/>
    <s v="Processing"/>
    <d v="2024-05-03T00:00:00"/>
    <n v="2"/>
    <s v="Customer requested gift wrap"/>
    <s v="[&quot;promo&quot;,&quot;web&quot;]"/>
    <n v="9.0924630000000004"/>
    <n v="5.2320849999999997"/>
  </r>
  <r>
    <n v="106190"/>
    <x v="370"/>
    <s v="Mary Adeyemi"/>
    <s v="mary.818@example.com"/>
    <s v="+234-8141617191"/>
    <s v="8 Ikeja Road_x000a_PO Box 254"/>
    <s v="Benin City"/>
    <x v="4"/>
    <n v="21379"/>
    <x v="0"/>
    <s v="BEAUTY-12"/>
    <x v="6"/>
    <n v="10"/>
    <n v="508.15"/>
    <n v="5081.5"/>
    <n v="1270.375"/>
    <n v="0.05"/>
    <n v="4827.4250000000002"/>
    <x v="5"/>
    <s v="Returned "/>
    <d v="2025-03-06T00:00:00"/>
    <n v="3"/>
    <s v="Fast delivery"/>
    <s v="[&quot;promo&quot;,&quot;web&quot;]"/>
    <n v="7.5057429999999998"/>
    <n v="4.3764430000000001"/>
  </r>
  <r>
    <n v="100561"/>
    <x v="885"/>
    <s v="Amaka Adeyemi"/>
    <s v="amaka.856@hotmail.com"/>
    <s v="+234-8917431380"/>
    <s v="152 Sabo Road_x000a_PO Box 848"/>
    <s v="Lagos"/>
    <x v="6"/>
    <n v="68058"/>
    <x v="1"/>
    <s v="BOOK-900"/>
    <x v="5"/>
    <n v="4"/>
    <n v="629.28"/>
    <n v="2517.12"/>
    <n v="629.28"/>
    <n v="0.15"/>
    <n v="2139.5519999999997"/>
    <x v="4"/>
    <s v="Returned"/>
    <s v="N/A"/>
    <n v="1"/>
    <s v="Late delivery - apologize"/>
    <s v="[&quot;promo&quot;,&quot;web&quot;]"/>
    <n v="8.1979690000000005"/>
    <n v="9.8523420000000002"/>
  </r>
  <r>
    <n v="104852"/>
    <x v="492"/>
    <s v="Ifunanya Bello"/>
    <s v="ifunanya.60@hotmail.com"/>
    <s v="+234-8087813474"/>
    <s v="69 CBD Road_x000a_PO Box 671 (see attached)"/>
    <s v="Port Harcourt"/>
    <x v="7"/>
    <n v="78193"/>
    <x v="1"/>
    <s v="HOME-KIT-010"/>
    <x v="7"/>
    <n v="4"/>
    <n v="161.18"/>
    <n v="644.72"/>
    <n v="161.18"/>
    <s v="N/A"/>
    <s v="N/A"/>
    <x v="3"/>
    <s v="Processing"/>
    <d v="2024-08-22T00:00:00"/>
    <s v="N/A"/>
    <s v="N/A"/>
    <s v="[&quot;promo&quot;,&quot;web&quot;]"/>
    <n v="6.9960690000000003"/>
    <n v="3.222712"/>
  </r>
  <r>
    <n v="106931"/>
    <x v="816"/>
    <s v="Mary Ibrahim"/>
    <s v="N/A"/>
    <s v="+234-9084966808"/>
    <s v="221 Wuse Road, PO Box 363"/>
    <s v="Maiduguri"/>
    <x v="4"/>
    <n v="70331"/>
    <x v="0"/>
    <s v="FASH-WOM-333"/>
    <x v="0"/>
    <n v="6"/>
    <n v="783.64"/>
    <n v="4701.84"/>
    <n v="1175.46"/>
    <s v="N/A"/>
    <s v="N/A"/>
    <x v="4"/>
    <s v="Processing"/>
    <d v="2024-11-09T00:00:00"/>
    <n v="1"/>
    <s v="See invoice attached 😊"/>
    <s v="[&quot;promo&quot;,&quot;web&quot;]"/>
    <n v="9.2749430000000004"/>
    <n v="9.6983619999999995"/>
  </r>
  <r>
    <n v="103750"/>
    <x v="32"/>
    <s v="Mary Adamu"/>
    <s v="mary.21@example.com"/>
    <s v="+234-8954845577"/>
    <s v="62 Victoria Island Road_x000a_PO Box 548"/>
    <s v="Ibadan"/>
    <x v="9"/>
    <n v="70821"/>
    <x v="0"/>
    <s v="FASH-MEN-210"/>
    <x v="2"/>
    <n v="3"/>
    <n v="666.38"/>
    <n v="1999.1399999999999"/>
    <n v="499.78499999999997"/>
    <n v="0"/>
    <n v="1999.1399999999999"/>
    <x v="4"/>
    <s v="Delivered"/>
    <d v="2023-12-11T00:00:00"/>
    <n v="5"/>
    <s v="See invoice attached 😊"/>
    <s v="web"/>
    <n v="7.0835229999999996"/>
    <n v="6.1874370000000001"/>
  </r>
  <r>
    <n v="100074"/>
    <x v="69"/>
    <s v="Peter Thomas"/>
    <s v="peter.543@yahoo.com"/>
    <s v="+234-8166255757"/>
    <s v="114 Wuse Road_x000a_PO Box 779"/>
    <s v="Kaduna"/>
    <x v="5"/>
    <n v="83575"/>
    <x v="2"/>
    <s v="ELE-MOB-001"/>
    <x v="3"/>
    <n v="10"/>
    <n v="735.29"/>
    <n v="7352.9"/>
    <n v="1838.2249999999999"/>
    <n v="0"/>
    <n v="7352.9"/>
    <x v="4"/>
    <s v="Shipped"/>
    <s v="N/A"/>
    <n v="3"/>
    <s v="N/A"/>
    <s v="N/A"/>
    <n v="7.7822279999999999"/>
    <n v="3.306962"/>
  </r>
  <r>
    <n v="100850"/>
    <x v="205"/>
    <s v="John Abubakar"/>
    <s v="john.767@example.com"/>
    <s v="+234-8624240100"/>
    <s v="116 Sabon Gari Road_x000a_PO Box 849"/>
    <s v="Zaria"/>
    <x v="5"/>
    <n v="46635"/>
    <x v="0"/>
    <s v="ELE-MOB-002"/>
    <x v="1"/>
    <n v="10"/>
    <n v="574.32000000000005"/>
    <n v="5743.2000000000007"/>
    <n v="1435.8000000000002"/>
    <n v="0.15"/>
    <n v="4881.72"/>
    <x v="1"/>
    <s v="Processing"/>
    <d v="2023-11-21T00:00:00"/>
    <n v="2"/>
    <s v="N/A"/>
    <s v="web"/>
    <n v="8.4474780000000003"/>
    <n v="6.8119870000000002"/>
  </r>
  <r>
    <n v="100308"/>
    <x v="709"/>
    <s v="Grace Smith"/>
    <s v="grace.705@example.com"/>
    <s v="+234-7719516581"/>
    <s v="136 GRA Road_x000a_PO Box 683"/>
    <s v="Oyo"/>
    <x v="8"/>
    <n v="84792"/>
    <x v="2"/>
    <s v="SPORT-45"/>
    <x v="4"/>
    <n v="9"/>
    <n v="474.55"/>
    <n v="4270.95"/>
    <n v="1067.7375"/>
    <n v="0"/>
    <n v="4270.95"/>
    <x v="1"/>
    <s v="Returned"/>
    <s v="N/A"/>
    <s v="N/A"/>
    <s v="See invoice attached 😊"/>
    <s v="[&quot;promo&quot;,&quot;web&quot;]"/>
    <n v="8.6492540000000009"/>
    <n v="6.7959759999999996"/>
  </r>
  <r>
    <n v="101766"/>
    <x v="842"/>
    <s v="Chinedu Okeke"/>
    <s v="chinedu.499@gmail.com"/>
    <s v="+234-8453186348"/>
    <s v="74 Victoria Island Road_x000a_PO Box 164"/>
    <s v="Ibadan"/>
    <x v="2"/>
    <n v="29587"/>
    <x v="1"/>
    <s v="ELE-MOB-001"/>
    <x v="3"/>
    <n v="8"/>
    <n v="518.72"/>
    <n v="4149.76"/>
    <n v="1037.44"/>
    <n v="0"/>
    <n v="4149.76"/>
    <x v="4"/>
    <s v="Delivered"/>
    <d v="2024-02-07T00:00:00"/>
    <n v="3"/>
    <s v="Late delivery - apologize"/>
    <s v="[&quot;promo&quot;,&quot;web&quot;]"/>
    <n v="8.3502880000000008"/>
    <n v="6.5866819999999997"/>
  </r>
  <r>
    <n v="100281"/>
    <x v="845"/>
    <s v="Grace Garba"/>
    <s v="grace.51@gmail.com"/>
    <s v="+234-7665220409"/>
    <s v="1 Sabon Gari Road_x000a_PO Box 296"/>
    <s v="Benin City"/>
    <x v="5"/>
    <n v="78955"/>
    <x v="1"/>
    <s v="FASH-WOM-333"/>
    <x v="0"/>
    <n v="3"/>
    <n v="516.54999999999995"/>
    <n v="1549.6499999999999"/>
    <n v="387.41249999999997"/>
    <n v="0.15"/>
    <n v="1317.2024999999999"/>
    <x v="5"/>
    <s v="Returned"/>
    <s v="N/A"/>
    <s v="N/A"/>
    <s v="See invoice attached 😊"/>
    <s v="offline"/>
    <n v="7.6718780000000004"/>
    <n v="9.5134799999999995"/>
  </r>
  <r>
    <n v="104385"/>
    <x v="12"/>
    <s v="Fatima Okeke"/>
    <s v="fatima.28@hotmail.com"/>
    <s v="+234-7587944865"/>
    <s v="282 GRA Road_x000a_PO Box 722"/>
    <s v="Kaduna"/>
    <x v="8"/>
    <n v="77323"/>
    <x v="0"/>
    <s v="ELE-MOB-001"/>
    <x v="3"/>
    <n v="7"/>
    <n v="544.54"/>
    <n v="3811.7799999999997"/>
    <n v="952.94499999999994"/>
    <n v="0.1"/>
    <n v="3430.6019999999999"/>
    <x v="7"/>
    <s v="Returned"/>
    <d v="2023-07-18T00:00:00"/>
    <n v="4"/>
    <s v="Customer requested gift wrap"/>
    <s v="[&quot;promo&quot;,&quot;web&quot;]"/>
    <n v="9.7225760000000001"/>
    <n v="3.8198669999999999"/>
  </r>
  <r>
    <n v="105641"/>
    <x v="789"/>
    <s v="Aisha Okeke"/>
    <s v="aisha.38@hotmail.com"/>
    <s v="+234-7904281449"/>
    <s v="7 Sabo Road_x000a_PO Box 462"/>
    <s v="Jos"/>
    <x v="8"/>
    <n v="76742"/>
    <x v="1"/>
    <s v="SPORT-45"/>
    <x v="4"/>
    <n v="10"/>
    <n v="313.39999999999998"/>
    <n v="3134"/>
    <n v="783.5"/>
    <n v="0.05"/>
    <n v="2977.3"/>
    <x v="6"/>
    <s v="Returned "/>
    <d v="2024-11-09T00:00:00"/>
    <n v="3"/>
    <s v="Late delivery - apologize"/>
    <s v="[&quot;promo&quot;,&quot;web&quot;]"/>
    <n v="8.5125770000000003"/>
    <n v="7.4691850000000004"/>
  </r>
  <r>
    <n v="103281"/>
    <x v="67"/>
    <s v="Sani Thomas"/>
    <s v="sani.432@hotmail.com"/>
    <s v="+234-7940366970"/>
    <s v="192 Sabo Road_x000a_PO Box 144"/>
    <s v="Enugu"/>
    <x v="1"/>
    <n v="24251"/>
    <x v="0"/>
    <s v="BOOK-900"/>
    <x v="5"/>
    <n v="1"/>
    <n v="143.06"/>
    <n v="143.06"/>
    <n v="35.765000000000001"/>
    <n v="0.05"/>
    <n v="135.90700000000001"/>
    <x v="1"/>
    <s v="Shipped"/>
    <s v="N/A"/>
    <s v="N/A"/>
    <s v="Late delivery - apologize"/>
    <s v="web"/>
    <n v="7.2773570000000003"/>
    <n v="9.7889800000000005"/>
  </r>
  <r>
    <n v="100544"/>
    <x v="180"/>
    <s v="Emeka Olufemi"/>
    <s v="emeka.26@yahoo.com"/>
    <s v="+234-8136568553"/>
    <s v="110 Wuse Road_x000a_PO Box 889"/>
    <s v="Maiduguri"/>
    <x v="3"/>
    <n v="59614"/>
    <x v="2"/>
    <s v="BOOK-900"/>
    <x v="5"/>
    <n v="2"/>
    <n v="300.08999999999997"/>
    <n v="600.17999999999995"/>
    <n v="150.04499999999999"/>
    <s v="N/A"/>
    <s v="N/A"/>
    <x v="3"/>
    <s v="Returned "/>
    <d v="2023-01-26T00:00:00"/>
    <s v="N/A"/>
    <s v="Customer requested gift wrap"/>
    <s v="N/A"/>
    <n v="9.9702090000000005"/>
    <n v="6.5509659999999998"/>
  </r>
  <r>
    <n v="101929"/>
    <x v="126"/>
    <s v="Hassan Olufemi"/>
    <s v="hassan.34@hotmail.com"/>
    <s v="+234-7196072260"/>
    <s v="189 Sabon Gari Road_x000a_PO Box 726"/>
    <s v="Kano"/>
    <x v="7"/>
    <n v="23697"/>
    <x v="0"/>
    <s v="HOME-KIT-010"/>
    <x v="7"/>
    <n v="7"/>
    <n v="146.32"/>
    <n v="1024.24"/>
    <n v="256.06"/>
    <n v="0.1"/>
    <n v="921.81600000000003"/>
    <x v="6"/>
    <s v="Delivered"/>
    <s v="N/A"/>
    <n v="3"/>
    <s v="Customer requested gift wrap"/>
    <s v="[&quot;promo&quot;,&quot;web&quot;]"/>
    <n v="7.7333910000000001"/>
    <n v="5.3193380000000001"/>
  </r>
  <r>
    <n v="103726"/>
    <x v="42"/>
    <s v="John Olufemi"/>
    <s v="john.456@example.com"/>
    <s v="+234-7665768429"/>
    <s v="132 Victoria Island Road_x000a_PO Box 609"/>
    <s v="Kaduna"/>
    <x v="7"/>
    <n v="43813"/>
    <x v="0"/>
    <s v="ELE-MOB-002"/>
    <x v="1"/>
    <n v="5"/>
    <n v="175.61"/>
    <n v="878.05000000000007"/>
    <n v="219.51250000000002"/>
    <n v="0.1"/>
    <n v="790.24500000000012"/>
    <x v="0"/>
    <s v="Cancelled"/>
    <d v="2025-02-10T00:00:00"/>
    <n v="5"/>
    <s v="N/A"/>
    <s v="web"/>
    <n v="7.9723610000000003"/>
    <n v="3.4299019999999998"/>
  </r>
  <r>
    <n v="106316"/>
    <x v="368"/>
    <s v="Chinedu Okeke"/>
    <s v="chinedu.58@hotmail.com"/>
    <s v="+234-8092069466"/>
    <s v="79 CBD Road_x000a_PO Box 658"/>
    <s v="Kaduna"/>
    <x v="1"/>
    <n v="42126"/>
    <x v="2"/>
    <s v="HOME-KIT-010"/>
    <x v="7"/>
    <n v="3"/>
    <n v="112.13"/>
    <n v="336.39"/>
    <n v="84.097499999999997"/>
    <s v="N/A"/>
    <s v="N/A"/>
    <x v="8"/>
    <s v="Shipped"/>
    <s v="N/A"/>
    <n v="5"/>
    <s v="Fast delivery"/>
    <s v="[&quot;promo&quot;,&quot;web&quot;]"/>
    <n v="6.1893979999999997"/>
    <n v="7.0142129999999998"/>
  </r>
  <r>
    <n v="106810"/>
    <x v="2"/>
    <s v="Aisha Johnson"/>
    <s v="aisha.44@gmail.com"/>
    <s v="+234-7377567475"/>
    <s v="277 Sabon Gari Road_x000a_PO Box 298"/>
    <s v="Zaria"/>
    <x v="5"/>
    <n v="43334"/>
    <x v="1"/>
    <s v="FASH-WOM-333"/>
    <x v="0"/>
    <n v="10"/>
    <n v="104.26"/>
    <n v="1042.6000000000001"/>
    <n v="260.65000000000003"/>
    <n v="0.05"/>
    <n v="990.47000000000014"/>
    <x v="1"/>
    <s v="Returned"/>
    <d v="2023-06-30T00:00:00"/>
    <s v="N/A"/>
    <s v="N/A"/>
    <s v="offline"/>
    <n v="8.9109549999999995"/>
    <n v="6.4737869999999997"/>
  </r>
  <r>
    <n v="101558"/>
    <x v="247"/>
    <s v="Daniel Olufemi"/>
    <s v="daniel.919@gmail.com"/>
    <s v="+234-7123033294"/>
    <s v="84 CBD Road_x000a_PO Box 926"/>
    <s v="Oyo"/>
    <x v="2"/>
    <n v="84223"/>
    <x v="2"/>
    <s v="SPORT-45"/>
    <x v="4"/>
    <n v="2"/>
    <n v="187.51"/>
    <n v="375.02"/>
    <n v="93.754999999999995"/>
    <n v="0.05"/>
    <n v="356.26900000000001"/>
    <x v="5"/>
    <s v="Shipped "/>
    <d v="2025-06-12T00:00:00"/>
    <n v="2"/>
    <s v="Cancelled by buyer"/>
    <s v="offline"/>
    <n v="8.2419170000000008"/>
    <n v="6.8656300000000003"/>
  </r>
  <r>
    <n v="102562"/>
    <x v="750"/>
    <s v="Ngozi Adeyemi"/>
    <s v="ngozi.567@example.com"/>
    <s v="+234-7447651590"/>
    <s v="216 Wuse Road_x000a_PO Box 195"/>
    <s v="Kaduna"/>
    <x v="6"/>
    <n v="25993"/>
    <x v="0"/>
    <s v="ELE-MOB-002"/>
    <x v="1"/>
    <n v="10"/>
    <n v="412.13"/>
    <n v="4121.3"/>
    <n v="1030.325"/>
    <s v="N/A"/>
    <s v="N/A"/>
    <x v="7"/>
    <s v="Returned "/>
    <d v="2023-01-21T00:00:00"/>
    <n v="1"/>
    <s v="Cancelled by buyer"/>
    <s v="[&quot;promo&quot;,&quot;web&quot;]"/>
    <n v="7.1611229999999999"/>
    <n v="3.1264949999999998"/>
  </r>
  <r>
    <n v="101150"/>
    <x v="153"/>
    <s v="Sani Okafor"/>
    <s v="sani.793@yahoo.com"/>
    <s v="+234-7174105421"/>
    <s v="165 CBD Road_x000a_PO Box 859"/>
    <s v="Kano"/>
    <x v="0"/>
    <n v="49390"/>
    <x v="2"/>
    <s v="SPORT-45"/>
    <x v="4"/>
    <n v="10"/>
    <n v="6.16"/>
    <n v="61.6"/>
    <n v="15.4"/>
    <n v="0.1"/>
    <n v="55.44"/>
    <x v="4"/>
    <s v="Shipped "/>
    <d v="2025-06-09T00:00:00"/>
    <n v="3"/>
    <s v="N/A"/>
    <s v="[&quot;promo&quot;,&quot;web&quot;]"/>
    <n v="7.243303"/>
    <n v="6.5671350000000004"/>
  </r>
  <r>
    <n v="101667"/>
    <x v="688"/>
    <s v="Emeka Garba"/>
    <s v="emeka.56@yahoo.com"/>
    <s v="+234-8571377586"/>
    <s v="212 CBD Road_x000a_PO Box 185"/>
    <s v="Maiduguri"/>
    <x v="7"/>
    <n v="74048"/>
    <x v="2"/>
    <s v="FASH-MEN-210"/>
    <x v="2"/>
    <n v="8"/>
    <n v="630.22"/>
    <n v="5041.76"/>
    <n v="1260.44"/>
    <n v="0.15"/>
    <n v="4285.4960000000001"/>
    <x v="4"/>
    <s v="Returned"/>
    <s v="N/A"/>
    <n v="5"/>
    <s v="See invoice attached 😊"/>
    <s v="offline"/>
    <n v="8.2117470000000008"/>
    <n v="5.9820690000000001"/>
  </r>
  <r>
    <n v="103947"/>
    <x v="38"/>
    <s v="Ngozi Onyejekwe"/>
    <s v="ngozi.859@example.com"/>
    <s v="+234-9091291629"/>
    <s v="166 Victoria Island Road_x000a_PO Box 643"/>
    <s v="Zaria"/>
    <x v="10"/>
    <n v="82833"/>
    <x v="2"/>
    <s v="ELE-MOB-001"/>
    <x v="3"/>
    <n v="7"/>
    <n v="726.63"/>
    <n v="5086.41"/>
    <n v="1271.6025"/>
    <n v="0.1"/>
    <n v="4577.7690000000002"/>
    <x v="6"/>
    <s v="Returned"/>
    <d v="2024-11-06T00:00:00"/>
    <s v="N/A"/>
    <s v="Late delivery - apologize"/>
    <s v="web"/>
    <n v="9.7806689999999996"/>
    <n v="6.9813169999999998"/>
  </r>
  <r>
    <n v="100716"/>
    <x v="464"/>
    <s v="Fatima Okafor"/>
    <s v="fatima.214@hotmail.com"/>
    <s v="+234-8952093181"/>
    <s v="69 CBD Road_x000a_PO Box 384"/>
    <s v="Enugu"/>
    <x v="0"/>
    <n v="51870"/>
    <x v="0"/>
    <s v="FASH-MEN-210"/>
    <x v="2"/>
    <n v="6"/>
    <n v="49.5"/>
    <n v="297"/>
    <n v="74.25"/>
    <n v="0.05"/>
    <n v="282.14999999999998"/>
    <x v="1"/>
    <s v="Pending"/>
    <d v="2023-03-12T00:00:00"/>
    <s v="N/A"/>
    <s v="Late delivery - apologize"/>
    <s v="[&quot;promo&quot;,&quot;web&quot;]"/>
    <n v="8.4661799999999996"/>
    <n v="5.6240370000000004"/>
  </r>
  <r>
    <n v="100290"/>
    <x v="723"/>
    <s v="Emeka Bello"/>
    <s v="N/A"/>
    <s v="+234-7140220007"/>
    <s v="115 GRA Road_x000a_PO Box 305"/>
    <s v="Benin City"/>
    <x v="10"/>
    <n v="38909"/>
    <x v="2"/>
    <s v="HOME-KIT-010"/>
    <x v="7"/>
    <n v="4"/>
    <n v="789.26"/>
    <n v="3157.04"/>
    <n v="789.26"/>
    <n v="0.1"/>
    <n v="2841.3359999999998"/>
    <x v="7"/>
    <s v="Returned "/>
    <s v="N/A"/>
    <n v="5"/>
    <s v="Fast delivery"/>
    <s v="web"/>
    <n v="7.0083950000000002"/>
    <n v="4.7100590000000002"/>
  </r>
  <r>
    <n v="102910"/>
    <x v="940"/>
    <s v=" Ifunanya Okafor "/>
    <s v="ifunanya.846@gmail.com"/>
    <s v="+234-8057271851"/>
    <s v="288 Sabon Gari Road_x000a_PO Box 448"/>
    <s v="Zaria"/>
    <x v="3"/>
    <n v="42271"/>
    <x v="0"/>
    <s v="FASH-MEN-210"/>
    <x v="2"/>
    <n v="3"/>
    <n v="531.82000000000005"/>
    <n v="1595.46"/>
    <n v="398.86500000000001"/>
    <n v="0"/>
    <n v="1595.46"/>
    <x v="2"/>
    <s v="Delivered"/>
    <d v="2023-12-24T00:00:00"/>
    <n v="4"/>
    <s v="Fast delivery"/>
    <s v="[&quot;promo&quot;,&quot;web&quot;]"/>
    <n v="8.786721"/>
    <n v="5.9094709999999999"/>
  </r>
  <r>
    <n v="100537"/>
    <x v="461"/>
    <s v="Mary Garba"/>
    <s v="mary.401@example.com"/>
    <s v="+234-8789475319"/>
    <s v="79 Ikeja Road_x000a_PO Box 326"/>
    <s v="Lagos"/>
    <x v="2"/>
    <n v="45183"/>
    <x v="0"/>
    <s v="ELE-MOB-001"/>
    <x v="3"/>
    <n v="4"/>
    <n v="91.44"/>
    <n v="365.76"/>
    <n v="91.44"/>
    <s v="N/A"/>
    <s v="N/A"/>
    <x v="5"/>
    <s v="Returned"/>
    <d v="2025-03-18T00:00:00"/>
    <s v="N/A"/>
    <s v="N/A"/>
    <s v="N/A"/>
    <n v="7.0635810000000001"/>
    <n v="9.4288439999999998"/>
  </r>
  <r>
    <n v="100462"/>
    <x v="711"/>
    <s v="Ifunanya Nwosu"/>
    <s v="N/A"/>
    <s v="+234-7621198956"/>
    <s v="285 Ikeja Road_x000a_PO Box 713"/>
    <s v="Lagos"/>
    <x v="0"/>
    <s v="N/A"/>
    <x v="2"/>
    <s v="FASH-WOM-333"/>
    <x v="0"/>
    <n v="6"/>
    <n v="197850"/>
    <n v="1187100"/>
    <n v="296775"/>
    <n v="0"/>
    <n v="1187100"/>
    <x v="5"/>
    <s v="Processing"/>
    <d v="2024-04-11T00:00:00"/>
    <s v="N/A"/>
    <s v="Fast delivery"/>
    <s v="N/A"/>
    <n v="6.145651"/>
    <n v="3.5950169999999999"/>
  </r>
  <r>
    <n v="102214"/>
    <x v="705"/>
    <s v="Aisha Johnson"/>
    <s v="aisha.121@hotmail.com"/>
    <s v="+234-7810483675"/>
    <s v="15 Wuse Road, PO Box 640"/>
    <s v="Lagos"/>
    <x v="6"/>
    <n v="77488"/>
    <x v="1"/>
    <s v="FASH-WOM-333"/>
    <x v="0"/>
    <n v="6"/>
    <n v="54.2"/>
    <n v="325.20000000000005"/>
    <n v="81.300000000000011"/>
    <n v="0.1"/>
    <n v="292.68000000000006"/>
    <x v="0"/>
    <s v="Pending"/>
    <d v="2023-03-22T00:00:00"/>
    <n v="3"/>
    <s v="Customer requested gift wrap"/>
    <s v="[&quot;promo&quot;,&quot;web&quot;]"/>
    <n v="7.7454390000000002"/>
    <n v="9.7008369999999999"/>
  </r>
  <r>
    <n v="101028"/>
    <x v="566"/>
    <s v="Mary Okeke"/>
    <s v="mary.326@example.com"/>
    <s v="+234-7095555002"/>
    <s v="237 Sabo Road_x000a_PO Box 804"/>
    <s v="Oyo"/>
    <x v="1"/>
    <n v="39390"/>
    <x v="1"/>
    <s v="HOME-KIT-010"/>
    <x v="7"/>
    <n v="10"/>
    <n v="378.73"/>
    <n v="3787.3"/>
    <n v="946.82500000000005"/>
    <n v="0.15"/>
    <n v="3219.2049999999999"/>
    <x v="1"/>
    <s v="Cancelled"/>
    <s v="N/A"/>
    <n v="5"/>
    <s v="Cancelled by buyer"/>
    <s v="[&quot;promo&quot;,&quot;web&quot;]"/>
    <n v="8.9148270000000007"/>
    <n v="9.8465930000000004"/>
  </r>
  <r>
    <n v="104844"/>
    <x v="626"/>
    <s v="Aisha Smith"/>
    <s v="aisha.723 at gmail.com"/>
    <s v="+234-7427178281"/>
    <s v="38 Sabo Road_x000a_PO Box 735"/>
    <s v="Abuja"/>
    <x v="2"/>
    <n v="35979"/>
    <x v="1"/>
    <s v="BEAUTY-12"/>
    <x v="6"/>
    <n v="7"/>
    <n v="453.56"/>
    <n v="3174.92"/>
    <n v="793.73"/>
    <n v="0"/>
    <n v="3174.92"/>
    <x v="8"/>
    <s v="Shipped "/>
    <d v="2025-03-16T00:00:00"/>
    <n v="1"/>
    <s v="N/A"/>
    <s v="offline"/>
    <n v="9.1181389999999993"/>
    <n v="6.2494860000000001"/>
  </r>
  <r>
    <n v="104412"/>
    <x v="601"/>
    <s v="Ifunanya Adamu"/>
    <s v="N/A"/>
    <s v="+234-8030028474"/>
    <s v="204 CBD Road_x000a_PO Box 516"/>
    <s v="Jos"/>
    <x v="2"/>
    <n v="10989"/>
    <x v="0"/>
    <s v="HOME-KIT-010"/>
    <x v="7"/>
    <n v="3"/>
    <n v="587.36"/>
    <n v="1762.08"/>
    <n v="440.52"/>
    <n v="0.15"/>
    <n v="1497.768"/>
    <x v="2"/>
    <s v="Processing"/>
    <s v="N/A"/>
    <n v="4"/>
    <s v="Customer requested gift wrap"/>
    <s v="N/A"/>
    <n v="8.6834559999999996"/>
    <n v="7.0757789999999998"/>
  </r>
  <r>
    <n v="101039"/>
    <x v="62"/>
    <s v="Grace Smith"/>
    <s v="grace.22@gmail.com"/>
    <s v="+234-7223585952"/>
    <s v="195 Victoria Island Road_x000a_PO Box 435"/>
    <s v="Ibadan"/>
    <x v="0"/>
    <n v="58388"/>
    <x v="0"/>
    <s v="HOME-KIT-010"/>
    <x v="7"/>
    <n v="6"/>
    <n v="71.989999999999995"/>
    <n v="431.93999999999994"/>
    <n v="107.98499999999999"/>
    <n v="0"/>
    <n v="431.93999999999994"/>
    <x v="5"/>
    <s v="Returned "/>
    <d v="2025-07-30T00:00:00"/>
    <s v="N/A"/>
    <s v="N/A"/>
    <s v="web"/>
    <n v="9.9696280000000002"/>
    <n v="9.2864310000000003"/>
  </r>
  <r>
    <n v="104116"/>
    <x v="278"/>
    <s v="Ibrahim Olufemi"/>
    <s v="ibrahim.405@example.com"/>
    <s v="+234-8236116943"/>
    <s v="85 Wuse Road_x000a_PO Box 639"/>
    <s v="Kaduna"/>
    <x v="6"/>
    <n v="57443"/>
    <x v="1"/>
    <s v="BOOK-900"/>
    <x v="5"/>
    <n v="6"/>
    <n v="324.89999999999998"/>
    <n v="1949.3999999999999"/>
    <n v="487.34999999999997"/>
    <n v="0.15"/>
    <n v="1656.9899999999998"/>
    <x v="0"/>
    <s v="Processing"/>
    <s v="N/A"/>
    <n v="5"/>
    <s v="See invoice attached 😊"/>
    <s v="[&quot;promo&quot;,&quot;web&quot;]"/>
    <n v="7.2252840000000003"/>
    <n v="9.7965949999999999"/>
  </r>
  <r>
    <n v="106381"/>
    <x v="684"/>
    <s v="Hassan Okafor"/>
    <s v="hassan.823@example.com"/>
    <s v="+234-8415395165"/>
    <s v="266 Ikeja Road_x000a_PO Box 961"/>
    <s v="Maiduguri"/>
    <x v="3"/>
    <n v="82497"/>
    <x v="2"/>
    <s v="BEAUTY-12"/>
    <x v="6"/>
    <n v="7"/>
    <n v="80.069999999999993"/>
    <n v="560.49"/>
    <n v="140.1225"/>
    <n v="0.2"/>
    <n v="448.392"/>
    <x v="6"/>
    <s v="Returned "/>
    <d v="2023-12-16T00:00:00"/>
    <n v="2"/>
    <s v="N/A"/>
    <s v="offline"/>
    <n v="7.3669529999999996"/>
    <n v="8.1838119999999996"/>
  </r>
  <r>
    <n v="102297"/>
    <x v="170"/>
    <s v="Sani Adeyemi"/>
    <s v="sani.749@gmail.com"/>
    <s v="+234-7522018315"/>
    <s v="235 Sabo Road_x000a_PO Box 556"/>
    <s v="Oyo"/>
    <x v="3"/>
    <n v="90927"/>
    <x v="0"/>
    <s v="BOOK-900"/>
    <x v="5"/>
    <n v="1"/>
    <n v="153.1"/>
    <n v="153.1"/>
    <n v="38.274999999999999"/>
    <n v="0.1"/>
    <n v="137.79"/>
    <x v="7"/>
    <s v="Delivered"/>
    <d v="2023-05-09T00:00:00"/>
    <s v="N/A"/>
    <s v="Late delivery - apologize"/>
    <s v="web"/>
    <n v="9.5628259999999994"/>
    <n v="4.4381500000000003"/>
  </r>
  <r>
    <n v="104124"/>
    <x v="806"/>
    <s v="Ifunanya Onyejekwe"/>
    <s v="ifunanya.437 at example.com"/>
    <s v="+234-8326423352"/>
    <s v="166 Ikeja Road_x000a_PO Box 818"/>
    <s v="Abuja"/>
    <x v="3"/>
    <n v="67775"/>
    <x v="2"/>
    <s v="FASH-WOM-333"/>
    <x v="0"/>
    <n v="8"/>
    <n v="740.05"/>
    <n v="5920.4"/>
    <n v="1480.1"/>
    <n v="0.05"/>
    <n v="5624.3799999999992"/>
    <x v="3"/>
    <s v="Processing"/>
    <d v="2023-11-17T00:00:00"/>
    <s v="N/A"/>
    <s v="Late delivery - apologize"/>
    <s v="[&quot;promo&quot;,&quot;web&quot;]"/>
    <n v="7.7807250000000003"/>
    <n v="6.2735339999999997"/>
  </r>
  <r>
    <n v="104521"/>
    <x v="823"/>
    <s v="Mary Ibrahim"/>
    <s v="mary.889@gmail.com"/>
    <s v="+234-7677589434"/>
    <s v="208 Sabo Road_x000a_PO Box 314 (see attached)"/>
    <s v="Enugu"/>
    <x v="9"/>
    <n v="61668"/>
    <x v="1"/>
    <s v="ELE-MOB-001"/>
    <x v="3"/>
    <n v="3"/>
    <n v="782.52"/>
    <n v="2347.56"/>
    <n v="586.89"/>
    <s v="N/A"/>
    <s v="N/A"/>
    <x v="5"/>
    <s v="Shipped "/>
    <d v="2024-01-21T00:00:00"/>
    <s v="N/A"/>
    <s v="N/A"/>
    <s v="[&quot;promo&quot;,&quot;web&quot;]"/>
    <n v="9.9875229999999995"/>
    <n v="9.2752130000000008"/>
  </r>
  <r>
    <n v="104970"/>
    <x v="781"/>
    <s v="Peter Thomas"/>
    <s v="peter.90@gmail.com"/>
    <s v="+234-7644843847"/>
    <s v="142 Sabo Road_x000a_PO Box 125"/>
    <s v="Oyo"/>
    <x v="7"/>
    <n v="19228"/>
    <x v="0"/>
    <s v="FASH-MEN-210"/>
    <x v="2"/>
    <n v="7"/>
    <n v="610.24"/>
    <n v="4271.68"/>
    <n v="1067.92"/>
    <n v="0.15"/>
    <n v="3630.9280000000003"/>
    <x v="0"/>
    <s v="Shipped"/>
    <d v="2023-03-15T00:00:00"/>
    <n v="5"/>
    <s v="N/A"/>
    <s v="[&quot;promo&quot;,&quot;web&quot;]"/>
    <n v="6.3990799999999997"/>
    <n v="3.8893080000000002"/>
  </r>
  <r>
    <n v="103892"/>
    <x v="8"/>
    <s v="Ifunanya Okafor"/>
    <s v="ifunanya.741@gmail.com"/>
    <s v="+234-8332225268"/>
    <s v="22 Sabo Road_x000a_PO Box 760"/>
    <s v="Lagos"/>
    <x v="7"/>
    <n v="55756"/>
    <x v="2"/>
    <s v="ELE-MOB-002"/>
    <x v="1"/>
    <n v="9"/>
    <n v="268.58"/>
    <n v="2417.2199999999998"/>
    <n v="604.30499999999995"/>
    <n v="0.05"/>
    <n v="2296.3589999999999"/>
    <x v="4"/>
    <s v="Returned"/>
    <d v="2023-09-07T00:00:00"/>
    <n v="2"/>
    <s v="N/A"/>
    <s v="N/A"/>
    <n v="7.7336429999999998"/>
    <n v="6.3883320000000001"/>
  </r>
  <r>
    <n v="100060"/>
    <x v="655"/>
    <s v="Emeka Okeke"/>
    <s v="emeka.472@yahoo.com"/>
    <s v="+234-7633311425"/>
    <s v="38 CBD Road_x000a_PO Box 274"/>
    <s v="Abuja"/>
    <x v="2"/>
    <n v="90431"/>
    <x v="2"/>
    <s v="ELE-MOB-001"/>
    <x v="3"/>
    <n v="7"/>
    <n v="129.9"/>
    <n v="909.30000000000007"/>
    <n v="227.32500000000002"/>
    <n v="0.1"/>
    <n v="818.37000000000012"/>
    <x v="1"/>
    <s v="Shipped"/>
    <d v="2024-07-17T00:00:00"/>
    <n v="3"/>
    <s v="N/A"/>
    <s v="offline"/>
    <n v="6.3505130000000003"/>
    <n v="8.7672810000000005"/>
  </r>
  <r>
    <n v="101587"/>
    <x v="399"/>
    <s v="Emeka Garba"/>
    <s v="N/A"/>
    <s v="+234-8885815692"/>
    <s v="189 Victoria Island Road_x000a_PO Box 946"/>
    <s v="Enugu"/>
    <x v="7"/>
    <n v="19819"/>
    <x v="1"/>
    <s v="FASH-WOM-333"/>
    <x v="0"/>
    <n v="8"/>
    <n v="696"/>
    <n v="5568"/>
    <n v="1392"/>
    <n v="0"/>
    <n v="5568"/>
    <x v="1"/>
    <s v="Shipped "/>
    <d v="2024-12-13T00:00:00"/>
    <s v="N/A"/>
    <s v="Fast delivery"/>
    <s v="[&quot;promo&quot;,&quot;web&quot;]"/>
    <n v="7.96706"/>
    <n v="6.5401490000000004"/>
  </r>
  <r>
    <n v="100132"/>
    <x v="746"/>
    <s v="Ngozi Smith"/>
    <s v="ngozi.737@hotmail.com"/>
    <s v="+234-7559217650"/>
    <s v="144 Sabo Road_x000a_PO Box 469"/>
    <s v="Onitsha"/>
    <x v="10"/>
    <n v="67117"/>
    <x v="1"/>
    <s v="BEAUTY-12"/>
    <x v="6"/>
    <n v="9"/>
    <n v="683.16"/>
    <n v="6148.44"/>
    <n v="1537.11"/>
    <s v="N/A"/>
    <s v="N/A"/>
    <x v="4"/>
    <s v="Delivered"/>
    <s v="N/A"/>
    <n v="4"/>
    <s v="N/A"/>
    <s v="offline"/>
    <n v="7.4260799999999998"/>
    <n v="7.9632040000000002"/>
  </r>
  <r>
    <n v="101181"/>
    <x v="43"/>
    <s v="Fatima Garba"/>
    <s v="fatima.761@example.com"/>
    <s v="N/A"/>
    <s v="151 Ikeja Road_x000a_PO Box 100"/>
    <s v="Maiduguri"/>
    <x v="0"/>
    <n v="40881"/>
    <x v="1"/>
    <s v="BOOK-900"/>
    <x v="5"/>
    <n v="10"/>
    <n v="358.7"/>
    <n v="3587"/>
    <n v="896.75"/>
    <n v="0.15"/>
    <n v="3048.95"/>
    <x v="1"/>
    <s v="Pending"/>
    <d v="2023-03-16T00:00:00"/>
    <n v="3"/>
    <s v="Fast delivery"/>
    <s v="web"/>
    <n v="9.8725780000000007"/>
    <n v="3.74464"/>
  </r>
  <r>
    <n v="103510"/>
    <x v="46"/>
    <s v="Fatima Thomas"/>
    <s v="fatima.585@yahoo.com"/>
    <s v="+234-8049841485"/>
    <s v="289 Sabo Road_x000a_PO Box 670"/>
    <s v="Onitsha"/>
    <x v="9"/>
    <n v="75754"/>
    <x v="1"/>
    <s v="SPORT-45"/>
    <x v="4"/>
    <n v="4"/>
    <n v="404.53"/>
    <n v="1618.12"/>
    <n v="404.53"/>
    <n v="0.05"/>
    <n v="1537.2139999999999"/>
    <x v="3"/>
    <s v="Pending"/>
    <s v="N/A"/>
    <n v="4"/>
    <s v="N/A"/>
    <s v="[&quot;promo&quot;,&quot;web&quot;]"/>
    <n v="7.7040680000000004"/>
    <n v="7.0616529999999997"/>
  </r>
  <r>
    <n v="104478"/>
    <x v="550"/>
    <s v="Daniel Smith"/>
    <s v="daniel.997@gmail.com"/>
    <s v="+234-8741670004"/>
    <s v="130 Sabo Road_x000a_PO Box 820 (see attached)"/>
    <s v="Kaduna"/>
    <x v="3"/>
    <n v="60543"/>
    <x v="0"/>
    <s v="FASH-WOM-333"/>
    <x v="0"/>
    <n v="10"/>
    <n v="361.13"/>
    <n v="3611.3"/>
    <n v="902.82500000000005"/>
    <s v="N/A"/>
    <s v="N/A"/>
    <x v="7"/>
    <s v="Shipped "/>
    <s v="N/A"/>
    <n v="2"/>
    <s v="N/A"/>
    <s v="N/A"/>
    <n v="8.8948470000000004"/>
    <n v="8.8906639999999992"/>
  </r>
  <r>
    <n v="106314"/>
    <x v="289"/>
    <s v="Peter Ibrahim"/>
    <s v="peter.690@hotmail.com"/>
    <s v="+234-8333141744"/>
    <s v="277 Sabo Road_x000a_PO Box 627"/>
    <s v="Zaria"/>
    <x v="4"/>
    <n v="29995"/>
    <x v="2"/>
    <s v="FASH-WOM-333"/>
    <x v="0"/>
    <n v="9"/>
    <n v="799.34"/>
    <n v="7194.06"/>
    <n v="1798.5150000000001"/>
    <n v="0.15"/>
    <n v="6114.9510000000009"/>
    <x v="2"/>
    <s v="Processing"/>
    <s v="N/A"/>
    <n v="2"/>
    <s v="Customer requested gift wrap"/>
    <s v="[&quot;promo&quot;,&quot;web&quot;]"/>
    <n v="7.5228089999999996"/>
    <n v="4.2308719999999997"/>
  </r>
  <r>
    <n v="104954"/>
    <x v="924"/>
    <s v="Sani Adamu"/>
    <s v="sani.951@hotmail.com"/>
    <s v="+234-8188616083"/>
    <s v="5 GRA Road_x000a_PO Box 702"/>
    <s v="Kaduna"/>
    <x v="6"/>
    <n v="16091"/>
    <x v="0"/>
    <s v="FASH-WOM-333"/>
    <x v="0"/>
    <n v="9"/>
    <n v="101.59"/>
    <n v="914.31000000000006"/>
    <n v="228.57750000000001"/>
    <n v="0"/>
    <n v="914.31000000000006"/>
    <x v="3"/>
    <s v="Delivered"/>
    <d v="2024-08-26T00:00:00"/>
    <s v="N/A"/>
    <s v="N/A"/>
    <s v="N/A"/>
    <n v="8.1675339999999998"/>
    <n v="3.911321"/>
  </r>
  <r>
    <n v="103537"/>
    <x v="604"/>
    <s v="Ibrahim Olufemi"/>
    <s v="ibrahim.535@example.com"/>
    <s v="+234-7659072190"/>
    <s v="154 Sabo Road, PO Box 530"/>
    <s v="Oyo"/>
    <x v="6"/>
    <n v="80148"/>
    <x v="1"/>
    <s v="FASH-WOM-333"/>
    <x v="0"/>
    <n v="1"/>
    <n v="466.68"/>
    <n v="466.68"/>
    <n v="116.67"/>
    <s v="N/A"/>
    <s v="N/A"/>
    <x v="0"/>
    <s v="Pending"/>
    <s v="N/A"/>
    <n v="5"/>
    <s v="Customer requested gift wrap"/>
    <s v="offline"/>
    <n v="9.3324820000000006"/>
    <n v="3.7472639999999999"/>
  </r>
  <r>
    <n v="105460"/>
    <x v="397"/>
    <s v="Ibrahim Okeke"/>
    <s v="ibrahim.742@gmail.com"/>
    <s v="+234-7096920312"/>
    <s v="245 Ikeja Road_x000a_PO Box 748"/>
    <s v="Kaduna"/>
    <x v="3"/>
    <n v="14604"/>
    <x v="2"/>
    <s v="ELE-MOB-002"/>
    <x v="1"/>
    <n v="6"/>
    <n v="438.58"/>
    <n v="2631.48"/>
    <n v="657.87"/>
    <n v="0.1"/>
    <n v="2368.3319999999999"/>
    <x v="7"/>
    <s v="Pending"/>
    <d v="2024-11-27T00:00:00"/>
    <s v="N/A"/>
    <s v="See invoice attached 😊"/>
    <s v="offline"/>
    <n v="8.3818950000000001"/>
    <n v="5.7515219999999996"/>
  </r>
  <r>
    <n v="106484"/>
    <x v="168"/>
    <s v="Aisha Okeke"/>
    <s v="aisha.59@example.com"/>
    <s v="+234-7926206070"/>
    <s v="167 GRA Road_x000a_PO Box 827 (see attached)"/>
    <s v="Lagos"/>
    <x v="1"/>
    <n v="56496"/>
    <x v="2"/>
    <s v="BEAUTY-12"/>
    <x v="6"/>
    <n v="1"/>
    <n v="312.44"/>
    <n v="312.44"/>
    <n v="78.11"/>
    <n v="0.15"/>
    <n v="265.57400000000001"/>
    <x v="5"/>
    <s v="Shipped "/>
    <s v="N/A"/>
    <s v="N/A"/>
    <s v="Customer requested gift wrap"/>
    <s v="offline"/>
    <n v="6.0487859999999998"/>
    <n v="9.4036190000000008"/>
  </r>
  <r>
    <n v="102424"/>
    <x v="161"/>
    <s v="Aisha Johnson"/>
    <s v="aisha.933@yahoo.com"/>
    <s v="+234-8666573640"/>
    <s v="278 Victoria Island Road_x000a_PO Box 505"/>
    <s v="Abuja"/>
    <x v="9"/>
    <n v="41067"/>
    <x v="0"/>
    <s v="ELE-MOB-001"/>
    <x v="3"/>
    <n v="6"/>
    <n v="457.69"/>
    <n v="2746.14"/>
    <n v="686.53499999999997"/>
    <s v="N/A"/>
    <s v="N/A"/>
    <x v="6"/>
    <s v="Processing"/>
    <d v="2023-07-04T00:00:00"/>
    <n v="4"/>
    <s v="Cancelled by buyer"/>
    <s v="[&quot;promo&quot;,&quot;web&quot;]"/>
    <n v="9.1905579999999993"/>
    <n v="9.0876640000000002"/>
  </r>
  <r>
    <n v="103190"/>
    <x v="654"/>
    <s v="Chinedu Nwosu"/>
    <s v="chinedu.548@example.com"/>
    <s v="+234-8679412123"/>
    <s v="224 GRA Road_x000a_PO Box 182"/>
    <s v="Maiduguri"/>
    <x v="5"/>
    <s v="N/A"/>
    <x v="2"/>
    <s v="FASH-WOM-333"/>
    <x v="0"/>
    <n v="4"/>
    <n v="256.76"/>
    <n v="1027.04"/>
    <n v="256.76"/>
    <n v="0.15"/>
    <n v="872.98399999999992"/>
    <x v="7"/>
    <s v="Returned"/>
    <d v="2024-08-05T00:00:00"/>
    <n v="1"/>
    <s v="Cancelled by buyer"/>
    <s v="offline"/>
    <n v="8.8378350000000001"/>
    <n v="5.0847579999999999"/>
  </r>
  <r>
    <n v="100611"/>
    <x v="464"/>
    <s v="John Okeke"/>
    <s v="john.155@hotmail.com"/>
    <s v="+234-7820233990"/>
    <s v="160 CBD Road_x000a_PO Box 309"/>
    <s v="Jos"/>
    <x v="2"/>
    <n v="99591"/>
    <x v="2"/>
    <s v="FASH-MEN-210"/>
    <x v="2"/>
    <n v="10"/>
    <n v="746.61"/>
    <n v="7466.1"/>
    <n v="1866.5250000000001"/>
    <s v="N/A"/>
    <s v="N/A"/>
    <x v="8"/>
    <s v="Returned "/>
    <d v="2023-11-06T00:00:00"/>
    <n v="3"/>
    <s v="See invoice attached 😊"/>
    <s v="N/A"/>
    <n v="8.8040640000000003"/>
    <n v="8.6960610000000003"/>
  </r>
  <r>
    <n v="100532"/>
    <x v="84"/>
    <s v="John Nwosu"/>
    <s v="john.996@hotmail.com"/>
    <s v="+234-8136893487"/>
    <s v="211 Sabon Gari Road_x000a_PO Box 409"/>
    <s v="Maiduguri"/>
    <x v="0"/>
    <n v="65610"/>
    <x v="2"/>
    <s v="BOOK-900"/>
    <x v="5"/>
    <n v="4"/>
    <n v="579.07000000000005"/>
    <n v="2316.2800000000002"/>
    <n v="579.07000000000005"/>
    <s v="N/A"/>
    <s v="N/A"/>
    <x v="1"/>
    <s v="Processing"/>
    <s v="N/A"/>
    <n v="5"/>
    <s v="Late delivery - apologize"/>
    <s v="offline"/>
    <n v="9.6900150000000007"/>
    <n v="9.6599439999999994"/>
  </r>
  <r>
    <n v="105594"/>
    <x v="477"/>
    <s v="Grace Ibrahim"/>
    <s v="grace.359@gmail.com"/>
    <s v="+234-7051307643"/>
    <s v="282 GRA Road_x000a_PO Box 535"/>
    <s v="Jos"/>
    <x v="1"/>
    <n v="34389"/>
    <x v="0"/>
    <s v="HOME-KIT-010"/>
    <x v="7"/>
    <n v="3"/>
    <n v="171.39"/>
    <n v="514.16999999999996"/>
    <n v="128.54249999999999"/>
    <n v="0.15"/>
    <n v="437.04449999999997"/>
    <x v="1"/>
    <s v="Shipped"/>
    <d v="2024-04-17T00:00:00"/>
    <n v="1"/>
    <s v="Customer requested gift wrap"/>
    <s v="web"/>
    <n v="8.899794"/>
    <n v="3.9131999999999998"/>
  </r>
  <r>
    <n v="106309"/>
    <x v="357"/>
    <s v="Ibrahim Bello"/>
    <s v="ibrahim.810@example.com"/>
    <s v="+234-8411249123"/>
    <s v="78 Victoria Island Road_x000a_PO Box 171"/>
    <s v="Zaria"/>
    <x v="9"/>
    <n v="82549"/>
    <x v="0"/>
    <s v="ELE-MOB-002"/>
    <x v="1"/>
    <n v="8"/>
    <n v="58.06"/>
    <n v="464.48"/>
    <n v="116.12"/>
    <s v="N/A"/>
    <s v="N/A"/>
    <x v="1"/>
    <s v="Returned"/>
    <d v="2024-08-05T00:00:00"/>
    <n v="1"/>
    <s v="Cancelled by buyer"/>
    <s v="[&quot;promo&quot;,&quot;web&quot;]"/>
    <n v="8.1653330000000004"/>
    <n v="4.8289720000000003"/>
  </r>
  <r>
    <n v="103377"/>
    <x v="695"/>
    <s v="Ifunanya Adamu"/>
    <s v="ifunanya.867@gmail.com"/>
    <s v="+234-9094266792"/>
    <s v="93 CBD Road_x000a_PO Box 595"/>
    <s v="Kaduna"/>
    <x v="9"/>
    <n v="98236"/>
    <x v="2"/>
    <s v="SPORT-45"/>
    <x v="4"/>
    <n v="1"/>
    <n v="7.77"/>
    <n v="7.77"/>
    <n v="1.9424999999999999"/>
    <n v="0.15"/>
    <n v="6.6044999999999998"/>
    <x v="5"/>
    <s v="Processing"/>
    <s v="N/A"/>
    <n v="3"/>
    <s v="Late delivery - apologize"/>
    <s v="offline"/>
    <n v="6.065302"/>
    <n v="8.8182779999999994"/>
  </r>
  <r>
    <n v="104891"/>
    <x v="953"/>
    <s v="Hassan Garba"/>
    <s v="hassan.913@hotmail.com"/>
    <s v="+234-9011458106"/>
    <s v="262 Sabon Gari Road_x000a_PO Box 662"/>
    <s v="Kaduna"/>
    <x v="9"/>
    <n v="44262"/>
    <x v="2"/>
    <s v="ELE-MOB-002"/>
    <x v="1"/>
    <n v="4"/>
    <n v="560.16"/>
    <n v="2240.64"/>
    <n v="560.16"/>
    <s v="N/A"/>
    <s v="N/A"/>
    <x v="2"/>
    <s v="Cancelled"/>
    <d v="2024-01-22T00:00:00"/>
    <s v="N/A"/>
    <s v="Fast delivery"/>
    <s v="offline"/>
    <n v="8.3478429999999992"/>
    <n v="4.4630029999999996"/>
  </r>
  <r>
    <n v="104366"/>
    <x v="2"/>
    <s v="Ngozi Onyejekwe"/>
    <s v="ngozi.519@hotmail.com"/>
    <s v="+234-9099022984"/>
    <s v="207 Ikeja Road_x000a_PO Box 640"/>
    <s v="Zaria"/>
    <x v="8"/>
    <n v="42392"/>
    <x v="0"/>
    <s v="ELE-MOB-002"/>
    <x v="1"/>
    <n v="8"/>
    <n v="170.92"/>
    <n v="1367.36"/>
    <n v="341.84"/>
    <n v="0.05"/>
    <n v="1298.992"/>
    <x v="4"/>
    <s v="Returned"/>
    <s v="N/A"/>
    <n v="4"/>
    <s v="Fast delivery"/>
    <s v="[&quot;promo&quot;,&quot;web&quot;]"/>
    <n v="6.5447680000000004"/>
    <n v="4.9670050000000003"/>
  </r>
  <r>
    <n v="104846"/>
    <x v="935"/>
    <s v=" Ngozi Abubakar "/>
    <s v="ngozi.304@hotmail.com"/>
    <s v="+234-7177275843"/>
    <s v="167 Ikeja Road_x000a_PO Box 747"/>
    <s v="Oyo"/>
    <x v="5"/>
    <n v="47898"/>
    <x v="1"/>
    <s v="BEAUTY-12"/>
    <x v="6"/>
    <n v="10"/>
    <n v="524.62"/>
    <n v="5246.2"/>
    <n v="1311.55"/>
    <s v="N/A"/>
    <s v="N/A"/>
    <x v="3"/>
    <s v="Returned"/>
    <d v="2024-09-18T00:00:00"/>
    <n v="2"/>
    <s v="N/A"/>
    <s v="[&quot;promo&quot;,&quot;web&quot;]"/>
    <n v="7.5734779999999997"/>
    <n v="4.6520739999999998"/>
  </r>
  <r>
    <n v="100578"/>
    <x v="895"/>
    <s v="Fatima Smith"/>
    <s v="fatima.157@example.com"/>
    <s v="N/A"/>
    <s v="248 GRA Road_x000a_PO Box 674"/>
    <s v="Abuja"/>
    <x v="1"/>
    <n v="97272"/>
    <x v="1"/>
    <s v="FASH-MEN-210"/>
    <x v="2"/>
    <n v="6"/>
    <n v="386.87"/>
    <n v="2321.2200000000003"/>
    <n v="580.30500000000006"/>
    <n v="0.15"/>
    <n v="1973.0370000000003"/>
    <x v="1"/>
    <s v="Shipped"/>
    <d v="2023-08-08T00:00:00"/>
    <s v="N/A"/>
    <s v="N/A"/>
    <s v="offline"/>
    <n v="6.8732959999999999"/>
    <n v="9.5906280000000006"/>
  </r>
  <r>
    <n v="103459"/>
    <x v="901"/>
    <s v="John Nwosu"/>
    <s v="john.682@hotmail.com"/>
    <s v="+234-8469825228"/>
    <s v="232 Sabon Gari Road_x000a_PO Box 281"/>
    <s v="Zaria"/>
    <x v="10"/>
    <n v="78470"/>
    <x v="0"/>
    <s v="ELE-MOB-001"/>
    <x v="3"/>
    <n v="4"/>
    <n v="593.6"/>
    <n v="2374.4"/>
    <n v="593.6"/>
    <s v="N/A"/>
    <s v="N/A"/>
    <x v="0"/>
    <s v="Returned"/>
    <d v="2023-09-04T00:00:00"/>
    <n v="5"/>
    <s v="See invoice attached 😊"/>
    <s v="N/A"/>
    <n v="6.2259840000000004"/>
    <n v="6.5221549999999997"/>
  </r>
  <r>
    <n v="106696"/>
    <x v="328"/>
    <s v="Daniel Smith"/>
    <s v="daniel.539@hotmail.com"/>
    <s v="+234-8774746170"/>
    <s v="106 Wuse Road_x000a_PO Box 224"/>
    <s v="Zaria"/>
    <x v="9"/>
    <n v="76048"/>
    <x v="0"/>
    <s v="ELE-MOB-001"/>
    <x v="3"/>
    <n v="7"/>
    <n v="84.91"/>
    <n v="594.37"/>
    <n v="148.5925"/>
    <n v="0.1"/>
    <n v="534.93299999999999"/>
    <x v="2"/>
    <s v="Processing"/>
    <s v="N/A"/>
    <n v="2"/>
    <s v="Fast delivery"/>
    <s v="web"/>
    <n v="6.2981350000000003"/>
    <n v="9.4210750000000001"/>
  </r>
  <r>
    <n v="100195"/>
    <x v="12"/>
    <s v="Daniel Okeke"/>
    <s v="daniel.305@hotmail.com"/>
    <s v="+234-8472157391"/>
    <s v="268 CBD Road_x000a_PO Box 738"/>
    <s v="Benin City"/>
    <x v="10"/>
    <n v="15367"/>
    <x v="1"/>
    <s v="ELE-MOB-002"/>
    <x v="1"/>
    <n v="1"/>
    <n v="44.67"/>
    <n v="44.67"/>
    <n v="11.1675"/>
    <n v="0.05"/>
    <n v="42.436500000000002"/>
    <x v="2"/>
    <s v="Returned"/>
    <d v="2025-07-30T00:00:00"/>
    <n v="1"/>
    <s v="Late delivery - apologize"/>
    <s v="web"/>
    <n v="6.9949139999999996"/>
    <n v="7.7495019999999997"/>
  </r>
  <r>
    <n v="101254"/>
    <x v="302"/>
    <s v="Amaka Smith"/>
    <s v="amaka.28@gmail.com"/>
    <s v="+234-8128478500"/>
    <s v="98 CBD Road_x000a_PO Box 114"/>
    <s v="Benin City"/>
    <x v="8"/>
    <n v="60929"/>
    <x v="2"/>
    <s v="SPORT-45"/>
    <x v="4"/>
    <n v="2"/>
    <n v="675.8"/>
    <n v="1351.6"/>
    <n v="337.9"/>
    <n v="0.05"/>
    <n v="1284.02"/>
    <x v="6"/>
    <s v="Processing"/>
    <d v="2023-04-12T00:00:00"/>
    <n v="4"/>
    <s v="Customer requested gift wrap"/>
    <s v="[&quot;promo&quot;,&quot;web&quot;]"/>
    <n v="9.9232099999999992"/>
    <n v="5.3726830000000003"/>
  </r>
  <r>
    <n v="100172"/>
    <x v="41"/>
    <s v="Fatima Smith"/>
    <s v="fatima.795@gmail.com"/>
    <s v="+234-7922698658"/>
    <s v="223 GRA Road_x000a_PO Box 396"/>
    <s v="Enugu"/>
    <x v="8"/>
    <n v="34492"/>
    <x v="1"/>
    <s v="ELE-MOB-002"/>
    <x v="1"/>
    <n v="7"/>
    <n v="162.74"/>
    <n v="1139.18"/>
    <n v="284.79500000000002"/>
    <n v="0.05"/>
    <n v="1082.221"/>
    <x v="1"/>
    <s v="Returned "/>
    <s v="N/A"/>
    <n v="4"/>
    <s v="N/A"/>
    <s v="N/A"/>
    <n v="6.7985740000000003"/>
    <n v="9.0504510000000007"/>
  </r>
  <r>
    <n v="104786"/>
    <x v="106"/>
    <s v="Mary Adeyemi"/>
    <s v="mary.555@gmail.com"/>
    <s v="+234-7343976959"/>
    <s v="45 Sabo Road_x000a_PO Box 784"/>
    <s v="Jos"/>
    <x v="9"/>
    <n v="52075"/>
    <x v="2"/>
    <s v="SPORT-45"/>
    <x v="4"/>
    <n v="6"/>
    <n v="99.94"/>
    <n v="599.64"/>
    <n v="149.91"/>
    <n v="0.05"/>
    <n v="569.65800000000002"/>
    <x v="5"/>
    <s v="Returned"/>
    <s v="N/A"/>
    <s v="N/A"/>
    <s v="Fast delivery"/>
    <s v="N/A"/>
    <n v="9.2963050000000003"/>
    <n v="6.6537050000000004"/>
  </r>
  <r>
    <n v="102801"/>
    <x v="641"/>
    <s v="Ibrahim Ibrahim"/>
    <s v="ibrahim.683@example.com"/>
    <s v="+234-8755572322"/>
    <s v="63 Ikeja Road_x000a_PO Box 988"/>
    <s v="Jos"/>
    <x v="10"/>
    <n v="33250"/>
    <x v="0"/>
    <s v="FASH-MEN-210"/>
    <x v="2"/>
    <n v="1"/>
    <n v="326.39"/>
    <n v="326.39"/>
    <n v="81.597499999999997"/>
    <s v="N/A"/>
    <s v="N/A"/>
    <x v="5"/>
    <s v="Shipped"/>
    <s v="N/A"/>
    <n v="4"/>
    <s v="N/A"/>
    <s v="offline"/>
    <n v="6.5374679999999996"/>
    <n v="3.7832669999999999"/>
  </r>
  <r>
    <n v="103712"/>
    <x v="363"/>
    <s v="Grace Thomas"/>
    <s v="grace.323@yahoo.com"/>
    <s v="+234-8228827580"/>
    <s v="291 GRA Road_x000a_PO Box 244"/>
    <s v="Maiduguri"/>
    <x v="0"/>
    <n v="26675"/>
    <x v="0"/>
    <s v="ELE-MOB-002"/>
    <x v="1"/>
    <n v="6"/>
    <n v="582.67999999999995"/>
    <n v="3496.08"/>
    <n v="874.02"/>
    <s v="N/A"/>
    <s v="N/A"/>
    <x v="6"/>
    <s v="Returned"/>
    <s v="N/A"/>
    <s v="N/A"/>
    <s v="Fast delivery"/>
    <s v="[&quot;promo&quot;,&quot;web&quot;]"/>
    <n v="7.9541750000000002"/>
    <n v="6.6307330000000002"/>
  </r>
  <r>
    <n v="105369"/>
    <x v="91"/>
    <s v="Grace Garba"/>
    <s v="grace.455@hotmail.com"/>
    <s v="+234-8136263733"/>
    <s v="53 Victoria Island Road_x000a_PO Box 466"/>
    <s v="Jos"/>
    <x v="4"/>
    <n v="29189"/>
    <x v="1"/>
    <s v="SPORT-45"/>
    <x v="4"/>
    <n v="1"/>
    <n v="290.26"/>
    <n v="290.26"/>
    <n v="72.564999999999998"/>
    <n v="0.15"/>
    <n v="246.721"/>
    <x v="0"/>
    <s v="Shipped "/>
    <d v="2023-10-07T00:00:00"/>
    <n v="2"/>
    <s v="N/A"/>
    <s v="[&quot;promo&quot;,&quot;web&quot;]"/>
    <n v="6.8259489999999996"/>
    <n v="7.957211"/>
  </r>
  <r>
    <n v="103431"/>
    <x v="690"/>
    <s v="Sani Abubakar"/>
    <s v="sani.835@gmail.com"/>
    <s v="+234-7348597502"/>
    <s v="78 Sabo Road_x000a_PO Box 393"/>
    <s v="Jos"/>
    <x v="0"/>
    <n v="15442"/>
    <x v="2"/>
    <s v="ELE-MOB-001"/>
    <x v="3"/>
    <n v="2"/>
    <n v="684.72"/>
    <n v="1369.44"/>
    <n v="342.36"/>
    <n v="0.15"/>
    <n v="1164.0240000000001"/>
    <x v="1"/>
    <s v="Delivered"/>
    <s v="N/A"/>
    <n v="5"/>
    <s v="Customer requested gift wrap"/>
    <s v="[&quot;promo&quot;,&quot;web&quot;]"/>
    <n v="6.4230809999999998"/>
    <n v="3.9856099999999999"/>
  </r>
  <r>
    <n v="102849"/>
    <x v="587"/>
    <s v="Sani Bello"/>
    <s v="sani.78@hotmail.com"/>
    <s v="+234-8002506589"/>
    <s v="104 Sabo Road_x000a_PO Box 220"/>
    <s v="Zaria"/>
    <x v="4"/>
    <n v="79925"/>
    <x v="2"/>
    <s v="FASH-MEN-210"/>
    <x v="2"/>
    <n v="8"/>
    <n v="240.38"/>
    <n v="1923.04"/>
    <n v="480.76"/>
    <n v="0.05"/>
    <n v="1826.8879999999999"/>
    <x v="4"/>
    <s v="Shipped"/>
    <s v="N/A"/>
    <n v="4"/>
    <s v="N/A"/>
    <s v="[&quot;promo&quot;,&quot;web&quot;]"/>
    <n v="8.5407589999999995"/>
    <n v="7.8833029999999997"/>
  </r>
  <r>
    <n v="102550"/>
    <x v="681"/>
    <s v="Hassan Onyejekwe"/>
    <s v="hassan.177@example.com"/>
    <s v="+234-7454941178"/>
    <s v="121 Ikeja Road, PO Box 169"/>
    <s v="Abuja"/>
    <x v="5"/>
    <n v="18909"/>
    <x v="2"/>
    <s v="FASH-WOM-333"/>
    <x v="0"/>
    <n v="5"/>
    <n v="738.78"/>
    <n v="3693.8999999999996"/>
    <n v="923.47499999999991"/>
    <n v="0.05"/>
    <n v="3509.2049999999995"/>
    <x v="2"/>
    <s v="Returned"/>
    <s v="N/A"/>
    <n v="4"/>
    <s v="N/A"/>
    <s v="[&quot;promo&quot;,&quot;web&quot;]"/>
    <n v="9.6290709999999997"/>
    <n v="7.6704559999999997"/>
  </r>
  <r>
    <n v="100918"/>
    <x v="392"/>
    <s v="Daniel Bello"/>
    <s v="daniel.356@example.com"/>
    <s v="+234-7465971234"/>
    <s v="213 GRA Road_x000a_PO Box 808"/>
    <s v="Enugu"/>
    <x v="1"/>
    <n v="41589"/>
    <x v="0"/>
    <s v="ELE-MOB-001"/>
    <x v="3"/>
    <n v="4"/>
    <n v="309130"/>
    <n v="1236520"/>
    <n v="309130"/>
    <n v="0"/>
    <n v="1236520"/>
    <x v="3"/>
    <s v="Returned"/>
    <s v="N/A"/>
    <n v="4"/>
    <s v="Cancelled by buyer"/>
    <s v="N/A"/>
    <n v="9.2612070000000006"/>
    <n v="7.1636899999999999"/>
  </r>
  <r>
    <n v="102730"/>
    <x v="154"/>
    <s v="Mary Thomas"/>
    <s v="mary.161@example.com"/>
    <s v="+234-7976925306"/>
    <s v="298 GRA Road_x000a_PO Box 146"/>
    <s v="Onitsha"/>
    <x v="0"/>
    <n v="16002"/>
    <x v="0"/>
    <s v="FASH-MEN-210"/>
    <x v="2"/>
    <n v="2"/>
    <n v="146.21"/>
    <n v="292.42"/>
    <n v="73.105000000000004"/>
    <n v="0.1"/>
    <n v="263.178"/>
    <x v="6"/>
    <s v="Processing"/>
    <d v="2023-12-17T00:00:00"/>
    <s v="N/A"/>
    <s v="N/A"/>
    <s v="[&quot;promo&quot;,&quot;web&quot;]"/>
    <n v="8.1696760000000008"/>
    <n v="7.5788399999999996"/>
  </r>
  <r>
    <n v="101006"/>
    <x v="929"/>
    <s v="Amaka Onyejekwe"/>
    <s v="amaka.833@yahoo.com"/>
    <s v="+234-7776402561"/>
    <s v="236 GRA Road_x000a_PO Box 180"/>
    <s v="Kaduna"/>
    <x v="5"/>
    <n v="77274"/>
    <x v="2"/>
    <s v="ELE-MOB-001"/>
    <x v="3"/>
    <n v="9"/>
    <n v="593.64"/>
    <n v="5342.76"/>
    <n v="1335.69"/>
    <n v="0.05"/>
    <n v="5075.6220000000003"/>
    <x v="5"/>
    <s v="Processing"/>
    <d v="2023-05-15T00:00:00"/>
    <n v="1"/>
    <s v="N/A"/>
    <s v="[&quot;promo&quot;,&quot;web&quot;]"/>
    <n v="6.8759959999999998"/>
    <n v="7.0805740000000004"/>
  </r>
  <r>
    <n v="105376"/>
    <x v="702"/>
    <s v="Daniel Olufemi"/>
    <s v="daniel.355@yahoo.com"/>
    <s v="+234-7039409629"/>
    <s v="153 Victoria Island Road, PO Box 306"/>
    <s v="Maiduguri"/>
    <x v="8"/>
    <n v="34576"/>
    <x v="1"/>
    <s v="HOME-KIT-010"/>
    <x v="7"/>
    <n v="2"/>
    <n v="372.16"/>
    <n v="744.32"/>
    <n v="186.08"/>
    <s v="N/A"/>
    <s v="N/A"/>
    <x v="3"/>
    <s v="Shipped "/>
    <s v="N/A"/>
    <s v="N/A"/>
    <s v="N/A"/>
    <s v="offline"/>
    <n v="8.5273509999999995"/>
    <n v="6.0114450000000001"/>
  </r>
  <r>
    <n v="106311"/>
    <x v="114"/>
    <s v="Fatima Abubakar"/>
    <s v="fatima.104@example.com"/>
    <s v="+234-8958255552"/>
    <s v="34 Sabo Road_x000a_PO Box 505"/>
    <s v="Abuja"/>
    <x v="3"/>
    <n v="86870"/>
    <x v="1"/>
    <s v="ELE-MOB-001"/>
    <x v="3"/>
    <n v="7"/>
    <n v="233870"/>
    <n v="1637090"/>
    <n v="409272.5"/>
    <n v="0"/>
    <n v="1637090"/>
    <x v="3"/>
    <s v="Returned"/>
    <s v="N/A"/>
    <n v="4"/>
    <s v="Cancelled by buyer"/>
    <s v="[&quot;promo&quot;,&quot;web&quot;]"/>
    <n v="9.8251790000000003"/>
    <n v="4.9455450000000001"/>
  </r>
  <r>
    <n v="101165"/>
    <x v="545"/>
    <s v="Aisha Ibrahim"/>
    <s v="aisha.955@example.com"/>
    <s v="+234-8479835375"/>
    <s v="153 Wuse Road_x000a_PO Box 556"/>
    <s v="Jos"/>
    <x v="9"/>
    <n v="37816"/>
    <x v="0"/>
    <s v="ELE-MOB-001"/>
    <x v="3"/>
    <n v="1"/>
    <n v="137.44999999999999"/>
    <n v="137.44999999999999"/>
    <n v="34.362499999999997"/>
    <s v="N/A"/>
    <s v="N/A"/>
    <x v="5"/>
    <s v="Shipped"/>
    <s v="N/A"/>
    <n v="4"/>
    <s v="Late delivery - apologize"/>
    <s v="[&quot;promo&quot;,&quot;web&quot;]"/>
    <n v="9.446536"/>
    <n v="5.2120369999999996"/>
  </r>
  <r>
    <n v="101550"/>
    <x v="97"/>
    <s v="Mary Garba"/>
    <s v="mary.301@example.com"/>
    <s v="+234-7729361575"/>
    <s v="117 Sabo Road_x000a_PO Box 289"/>
    <s v="Onitsha"/>
    <x v="0"/>
    <n v="30306"/>
    <x v="2"/>
    <s v="FASH-MEN-210"/>
    <x v="2"/>
    <n v="10"/>
    <n v="176.52"/>
    <n v="1765.2"/>
    <n v="441.3"/>
    <s v="N/A"/>
    <s v="N/A"/>
    <x v="7"/>
    <s v="Cancelled"/>
    <d v="2023-04-27T00:00:00"/>
    <n v="2"/>
    <s v="Late delivery - apologize"/>
    <s v="web"/>
    <n v="8.4159780000000008"/>
    <n v="4.9736609999999999"/>
  </r>
  <r>
    <n v="102578"/>
    <x v="288"/>
    <s v="Ngozi Smith"/>
    <s v="ngozi.228@yahoo.com"/>
    <s v="+234-7441272381"/>
    <s v="129 Sabon Gari Road_x000a_PO Box 930"/>
    <s v="Oyo"/>
    <x v="0"/>
    <n v="97531"/>
    <x v="1"/>
    <s v="BOOK-900"/>
    <x v="5"/>
    <n v="5"/>
    <n v="135.22999999999999"/>
    <n v="676.15"/>
    <n v="169.03749999999999"/>
    <n v="0.05"/>
    <n v="642.34249999999997"/>
    <x v="6"/>
    <s v="Cancelled"/>
    <s v="N/A"/>
    <n v="2"/>
    <s v="Customer requested gift wrap"/>
    <s v="offline"/>
    <n v="6.8264969999999998"/>
    <n v="5.5447249999999997"/>
  </r>
  <r>
    <n v="103469"/>
    <x v="433"/>
    <s v="Ngozi Bello"/>
    <s v="ngozi.133@yahoo.com"/>
    <s v="+234-7723141333"/>
    <s v="93 Ikeja Road_x000a_PO Box 114"/>
    <s v="Enugu"/>
    <x v="0"/>
    <n v="94991"/>
    <x v="2"/>
    <s v="ELE-MOB-001"/>
    <x v="3"/>
    <n v="5"/>
    <n v="622.77"/>
    <n v="3113.85"/>
    <n v="778.46249999999998"/>
    <n v="0.1"/>
    <n v="2802.4650000000001"/>
    <x v="5"/>
    <s v="Returned "/>
    <d v="2023-02-19T00:00:00"/>
    <n v="2"/>
    <s v="N/A"/>
    <s v="web"/>
    <n v="6.1067150000000003"/>
    <n v="9.6442320000000006"/>
  </r>
  <r>
    <n v="101628"/>
    <x v="197"/>
    <s v="Ngozi Okeke"/>
    <s v="N/A"/>
    <s v="+234-8841176342"/>
    <s v="223 Sabo Road, PO Box 530"/>
    <s v="Maiduguri"/>
    <x v="1"/>
    <n v="44588"/>
    <x v="2"/>
    <s v="BOOK-900"/>
    <x v="5"/>
    <n v="7"/>
    <n v="165020"/>
    <n v="1155140"/>
    <n v="288785"/>
    <n v="0.15"/>
    <n v="981869"/>
    <x v="7"/>
    <s v="Shipped"/>
    <d v="2024-02-02T00:00:00"/>
    <n v="3"/>
    <s v="N/A"/>
    <s v="[&quot;promo&quot;,&quot;web&quot;]"/>
    <n v="9.9075389999999999"/>
    <n v="4.432671"/>
  </r>
  <r>
    <n v="104675"/>
    <x v="302"/>
    <s v="Aisha Thomas"/>
    <s v="aisha.953@yahoo.com"/>
    <s v="+234-8935296578"/>
    <s v="41 Victoria Island Road_x000a_PO Box 147"/>
    <s v="Ibadan"/>
    <x v="0"/>
    <n v="71329"/>
    <x v="2"/>
    <s v="FASH-MEN-210"/>
    <x v="2"/>
    <n v="7"/>
    <n v="428.79"/>
    <n v="3001.53"/>
    <n v="750.38250000000005"/>
    <n v="0.1"/>
    <n v="2701.3770000000004"/>
    <x v="1"/>
    <s v="Returned"/>
    <d v="2023-08-20T00:00:00"/>
    <n v="2"/>
    <s v="N/A"/>
    <s v="N/A"/>
    <n v="7.0185849999999999"/>
    <n v="5.7800919999999998"/>
  </r>
  <r>
    <n v="105365"/>
    <x v="300"/>
    <s v="Daniel Johnson"/>
    <s v="daniel.380@example.com"/>
    <s v="+234-8338899246"/>
    <s v="163 CBD Road_x000a_PO Box 476"/>
    <s v="Benin City"/>
    <x v="3"/>
    <n v="21841"/>
    <x v="2"/>
    <s v="HOME-KIT-010"/>
    <x v="7"/>
    <n v="6"/>
    <n v="222.68"/>
    <n v="1336.08"/>
    <n v="334.02"/>
    <n v="0.05"/>
    <n v="1269.2759999999998"/>
    <x v="5"/>
    <s v="Returned "/>
    <d v="2025-08-05T00:00:00"/>
    <n v="1"/>
    <s v="N/A"/>
    <s v="[&quot;promo&quot;,&quot;web&quot;]"/>
    <n v="9.8674239999999998"/>
    <n v="8.2744149999999994"/>
  </r>
  <r>
    <n v="106804"/>
    <x v="808"/>
    <s v="Amaka Okafor"/>
    <s v="amaka.749@yahoo.com"/>
    <s v="+234-8257987163"/>
    <s v="192 Wuse Road_x000a_PO Box 136"/>
    <s v="Ibadan"/>
    <x v="1"/>
    <n v="27438"/>
    <x v="0"/>
    <s v="BEAUTY-12"/>
    <x v="6"/>
    <n v="7"/>
    <n v="699.75"/>
    <n v="4898.25"/>
    <n v="1224.5625"/>
    <n v="0.15"/>
    <n v="4163.5124999999998"/>
    <x v="1"/>
    <s v="Cancelled"/>
    <d v="2025-07-11T00:00:00"/>
    <n v="2"/>
    <s v="Cancelled by buyer"/>
    <s v="N/A"/>
    <n v="8.9028910000000003"/>
    <n v="6.043329"/>
  </r>
  <r>
    <n v="101420"/>
    <x v="786"/>
    <s v="Aisha Thomas"/>
    <s v="aisha.23@gmail.com"/>
    <s v="+234-8250986408"/>
    <s v="291 CBD Road_x000a_PO Box 674"/>
    <s v="Lagos"/>
    <x v="5"/>
    <s v="N/A"/>
    <x v="1"/>
    <s v="BOOK-900"/>
    <x v="5"/>
    <n v="8"/>
    <n v="144.91999999999999"/>
    <n v="1159.3599999999999"/>
    <n v="289.83999999999997"/>
    <n v="0.05"/>
    <n v="1101.3919999999998"/>
    <x v="4"/>
    <s v="Cancelled"/>
    <d v="2024-08-27T00:00:00"/>
    <n v="2"/>
    <s v="N/A"/>
    <s v="offline"/>
    <n v="7.1620499999999998"/>
    <n v="4.0418440000000002"/>
  </r>
  <r>
    <n v="101746"/>
    <x v="244"/>
    <s v="Emeka Ibrahim"/>
    <s v="emeka.328@hotmail.com"/>
    <s v="+234-7516143391"/>
    <s v="101 GRA Road_x000a_PO Box 487"/>
    <s v="Kaduna"/>
    <x v="10"/>
    <n v="28587"/>
    <x v="2"/>
    <s v="BEAUTY-12"/>
    <x v="6"/>
    <n v="2"/>
    <n v="752.34"/>
    <n v="1504.68"/>
    <n v="376.17"/>
    <n v="0"/>
    <n v="1504.68"/>
    <x v="1"/>
    <s v="Returned "/>
    <d v="2023-11-11T00:00:00"/>
    <n v="2"/>
    <s v="Late delivery - apologize"/>
    <s v="web"/>
    <n v="9.4468540000000001"/>
    <n v="6.2316419999999999"/>
  </r>
  <r>
    <n v="104674"/>
    <x v="150"/>
    <s v="Daniel Olufemi"/>
    <s v="daniel.923@yahoo.com"/>
    <s v="+234-8595268139"/>
    <s v="108 Sabon Gari Road_x000a_PO Box 378"/>
    <s v="Enugu"/>
    <x v="2"/>
    <n v="74993"/>
    <x v="0"/>
    <s v="BEAUTY-12"/>
    <x v="6"/>
    <n v="8"/>
    <n v="742.93"/>
    <n v="5943.44"/>
    <n v="1485.86"/>
    <n v="0"/>
    <n v="5943.44"/>
    <x v="0"/>
    <s v="Returned"/>
    <d v="2025-05-23T00:00:00"/>
    <n v="5"/>
    <s v="Cancelled by buyer"/>
    <s v="[&quot;promo&quot;,&quot;web&quot;]"/>
    <n v="9.7665439999999997"/>
    <n v="5.3445419999999997"/>
  </r>
  <r>
    <n v="104113"/>
    <x v="218"/>
    <s v="Ngozi Bello"/>
    <s v="ngozi.779@yahoo.com"/>
    <s v="+234-7945588408"/>
    <s v="229 CBD Road_x000a_PO Box 960"/>
    <s v="Port Harcourt"/>
    <x v="5"/>
    <n v="96491"/>
    <x v="2"/>
    <s v="FASH-MEN-210"/>
    <x v="2"/>
    <n v="1"/>
    <n v="513.28"/>
    <n v="513.28"/>
    <n v="128.32"/>
    <n v="0.1"/>
    <n v="461.952"/>
    <x v="8"/>
    <s v="Pending"/>
    <d v="2025-01-20T00:00:00"/>
    <n v="4"/>
    <s v="See invoice attached 😊"/>
    <s v="N/A"/>
    <n v="8.8448390000000003"/>
    <n v="7.2341240000000004"/>
  </r>
  <r>
    <n v="100600"/>
    <x v="71"/>
    <s v="Chinedu Adamu"/>
    <s v="chinedu.505@gmail.com"/>
    <s v="+234-8707162360"/>
    <s v="254 Ikeja Road_x000a_PO Box 524"/>
    <s v="Zaria"/>
    <x v="6"/>
    <n v="83299"/>
    <x v="0"/>
    <s v="FASH-WOM-333"/>
    <x v="0"/>
    <n v="5"/>
    <n v="337.68"/>
    <n v="1688.4"/>
    <n v="422.1"/>
    <n v="0.05"/>
    <n v="1603.98"/>
    <x v="1"/>
    <s v="Returned"/>
    <d v="2024-08-10T00:00:00"/>
    <n v="4"/>
    <s v="Late delivery - apologize"/>
    <s v="web"/>
    <n v="9.6735629999999997"/>
    <n v="3.6151300000000002"/>
  </r>
  <r>
    <n v="101230"/>
    <x v="829"/>
    <s v="Ngozi Ibrahim"/>
    <s v="ngozi.144@example.com"/>
    <s v="+234-7235300466"/>
    <s v="267 Victoria Island Road_x000a_PO Box 437"/>
    <s v="Kaduna"/>
    <x v="0"/>
    <n v="66134"/>
    <x v="1"/>
    <s v="FASH-WOM-333"/>
    <x v="0"/>
    <n v="9"/>
    <n v="721.51"/>
    <n v="6493.59"/>
    <n v="1623.3975"/>
    <n v="0"/>
    <n v="6493.59"/>
    <x v="1"/>
    <s v="Pending"/>
    <d v="2025-02-20T00:00:00"/>
    <n v="2"/>
    <s v="See invoice attached 😊"/>
    <s v="[&quot;promo&quot;,&quot;web&quot;]"/>
    <n v="8.4750899999999998"/>
    <n v="7.9252640000000003"/>
  </r>
  <r>
    <n v="100412"/>
    <x v="617"/>
    <s v="Chinedu Bello"/>
    <s v="N/A"/>
    <s v="+234-8406868626"/>
    <s v="228 Ikeja Road_x000a_PO Box 237 (see attached)"/>
    <s v="Port Harcourt"/>
    <x v="1"/>
    <n v="57357"/>
    <x v="0"/>
    <s v="HOME-KIT-010"/>
    <x v="7"/>
    <n v="1"/>
    <n v="575.16"/>
    <n v="575.16"/>
    <n v="143.79"/>
    <n v="0.05"/>
    <n v="546.40199999999993"/>
    <x v="2"/>
    <s v="Returned "/>
    <s v="N/A"/>
    <n v="4"/>
    <s v="Late delivery - apologize"/>
    <s v="[&quot;promo&quot;,&quot;web&quot;]"/>
    <n v="8.7793109999999999"/>
    <n v="5.9391040000000004"/>
  </r>
  <r>
    <n v="105387"/>
    <x v="235"/>
    <s v="Hassan Abubakar"/>
    <s v="hassan.932@yahoo.com"/>
    <s v="+234-7207906142"/>
    <s v="42 Victoria Island Road_x000a_PO Box 995"/>
    <s v="Enugu"/>
    <x v="5"/>
    <n v="13995"/>
    <x v="0"/>
    <s v="HOME-KIT-010"/>
    <x v="7"/>
    <n v="5"/>
    <n v="593.09"/>
    <n v="2965.4500000000003"/>
    <n v="741.36250000000007"/>
    <n v="0"/>
    <n v="2965.4500000000003"/>
    <x v="5"/>
    <s v="Shipped "/>
    <d v="2023-07-09T00:00:00"/>
    <n v="1"/>
    <s v="Customer requested gift wrap"/>
    <s v="web"/>
    <n v="7.5744910000000001"/>
    <n v="8.8622099999999993"/>
  </r>
  <r>
    <n v="102999"/>
    <x v="569"/>
    <s v="Mary Adamu"/>
    <s v="mary.230@yahoo.com"/>
    <s v="+234-8777037155"/>
    <s v="192 Ikeja Road_x000a_PO Box 757"/>
    <s v="Maiduguri"/>
    <x v="1"/>
    <n v="29695"/>
    <x v="1"/>
    <s v="ELE-MOB-001"/>
    <x v="3"/>
    <n v="5"/>
    <n v="354.05"/>
    <n v="1770.25"/>
    <n v="442.5625"/>
    <n v="0.05"/>
    <n v="1681.7375"/>
    <x v="6"/>
    <s v="Returned "/>
    <d v="2024-10-19T00:00:00"/>
    <n v="2"/>
    <s v="Late delivery - apologize"/>
    <s v="offline"/>
    <n v="9.9581959999999992"/>
    <n v="9.3866340000000008"/>
  </r>
  <r>
    <n v="106170"/>
    <x v="355"/>
    <s v="Ibrahim Adamu"/>
    <s v="ibrahim.471@gmail.com"/>
    <s v="+234-8502467960"/>
    <s v="265 Sabo Road_x000a_PO Box 289"/>
    <s v="Onitsha"/>
    <x v="5"/>
    <n v="86245"/>
    <x v="2"/>
    <s v="HOME-KIT-010"/>
    <x v="7"/>
    <n v="3"/>
    <n v="757.72"/>
    <n v="2273.16"/>
    <n v="568.29"/>
    <s v="N/A"/>
    <s v="N/A"/>
    <x v="1"/>
    <s v="Cancelled"/>
    <s v="N/A"/>
    <n v="4"/>
    <s v="Fast delivery"/>
    <s v="N/A"/>
    <n v="6.4479569999999997"/>
    <n v="6.8231279999999996"/>
  </r>
  <r>
    <n v="101156"/>
    <x v="905"/>
    <s v="Daniel Okeke"/>
    <s v="daniel.102@gmail.com"/>
    <s v="+234-7498588289"/>
    <s v="293 GRA Road_x000a_PO Box 256"/>
    <s v="Kano"/>
    <x v="1"/>
    <n v="24634"/>
    <x v="1"/>
    <s v="HOME-KIT-010"/>
    <x v="7"/>
    <n v="7"/>
    <n v="53.13"/>
    <n v="371.91"/>
    <n v="92.977500000000006"/>
    <n v="0"/>
    <n v="371.91"/>
    <x v="1"/>
    <s v="Pending"/>
    <s v="N/A"/>
    <n v="1"/>
    <s v="Customer requested gift wrap"/>
    <s v="[&quot;promo&quot;,&quot;web&quot;]"/>
    <n v="7.5447749999999996"/>
    <n v="5.9351149999999997"/>
  </r>
  <r>
    <n v="101765"/>
    <x v="357"/>
    <s v="Ifunanya Onyejekwe"/>
    <s v="ifunanya.514@yahoo.com"/>
    <s v="+234-8836278178"/>
    <s v="76 Sabon Gari Road_x000a_PO Box 578"/>
    <s v="Kano"/>
    <x v="0"/>
    <n v="11798"/>
    <x v="0"/>
    <s v="FASH-WOM-333"/>
    <x v="0"/>
    <n v="5"/>
    <n v="569.1"/>
    <n v="2845.5"/>
    <n v="711.375"/>
    <n v="0"/>
    <n v="2845.5"/>
    <x v="6"/>
    <s v="Cancelled"/>
    <s v="N/A"/>
    <s v="N/A"/>
    <s v="Customer requested gift wrap"/>
    <s v="[&quot;promo&quot;,&quot;web&quot;]"/>
    <n v="6.5038629999999999"/>
    <n v="6.9415079999999998"/>
  </r>
  <r>
    <n v="106388"/>
    <x v="850"/>
    <s v=" Grace Ibrahim "/>
    <s v="grace.574@hotmail.com"/>
    <s v="+234-8918645137"/>
    <s v="20 Sabo Road, PO Box 236"/>
    <s v="Zaria"/>
    <x v="0"/>
    <n v="37961"/>
    <x v="2"/>
    <s v="ELE-MOB-002"/>
    <x v="1"/>
    <n v="2"/>
    <n v="47.06"/>
    <n v="94.12"/>
    <n v="23.53"/>
    <s v="N/A"/>
    <s v="N/A"/>
    <x v="1"/>
    <s v="Pending"/>
    <d v="2024-02-18T00:00:00"/>
    <n v="4"/>
    <s v="See invoice attached 😊"/>
    <s v="offline"/>
    <n v="7.4537360000000001"/>
    <n v="6.267633"/>
  </r>
  <r>
    <n v="104085"/>
    <x v="875"/>
    <s v="Amaka Abubakar"/>
    <s v="N/A"/>
    <s v="+234-8449858999"/>
    <s v="223 Ikeja Road_x000a_PO Box 966"/>
    <s v="Onitsha"/>
    <x v="1"/>
    <s v="N/A"/>
    <x v="0"/>
    <s v="HOME-KIT-010"/>
    <x v="7"/>
    <n v="5"/>
    <n v="374500"/>
    <n v="1872500"/>
    <n v="468125"/>
    <n v="0"/>
    <n v="1872500"/>
    <x v="2"/>
    <s v="Processing"/>
    <d v="2025-05-10T00:00:00"/>
    <n v="2"/>
    <s v="See invoice attached 😊"/>
    <s v="[&quot;promo&quot;,&quot;web&quot;]"/>
    <n v="6.1156240000000004"/>
    <n v="4.9413660000000004"/>
  </r>
  <r>
    <n v="100592"/>
    <x v="96"/>
    <s v="Sani Ibrahim"/>
    <s v="sani.273@example.com"/>
    <s v="+234-7221343519"/>
    <s v="124 Ikeja Road_x000a_PO Box 876"/>
    <s v="Onitsha"/>
    <x v="10"/>
    <n v="74156"/>
    <x v="0"/>
    <s v="BEAUTY-12"/>
    <x v="6"/>
    <n v="8"/>
    <n v="776.54"/>
    <n v="6212.32"/>
    <n v="1553.08"/>
    <n v="0.05"/>
    <n v="5901.7039999999997"/>
    <x v="2"/>
    <s v="Returned"/>
    <s v="N/A"/>
    <s v="N/A"/>
    <s v="See invoice attached 😊"/>
    <s v="N/A"/>
    <n v="9.3132490000000008"/>
    <n v="6.8542100000000001"/>
  </r>
  <r>
    <n v="101796"/>
    <x v="513"/>
    <s v="Mary Garba"/>
    <s v="mary.176@yahoo.com"/>
    <s v="+234-8376658748"/>
    <s v="121 Sabo Road_x000a_PO Box 968"/>
    <s v="Onitsha"/>
    <x v="5"/>
    <n v="82464"/>
    <x v="0"/>
    <s v="BEAUTY-12"/>
    <x v="6"/>
    <n v="1"/>
    <n v="267.23"/>
    <n v="267.23"/>
    <n v="66.807500000000005"/>
    <n v="0"/>
    <n v="267.23"/>
    <x v="2"/>
    <s v="Delivered"/>
    <s v="N/A"/>
    <n v="5"/>
    <s v="Fast delivery"/>
    <s v="web"/>
    <n v="8.5947809999999993"/>
    <n v="4.9020900000000003"/>
  </r>
  <r>
    <n v="100807"/>
    <x v="480"/>
    <s v="John Thomas"/>
    <s v="john.303@example.com"/>
    <s v="+234-7402237318"/>
    <s v="244 CBD Road_x000a_PO Box 299"/>
    <s v="Port Harcourt"/>
    <x v="10"/>
    <n v="37054"/>
    <x v="2"/>
    <s v="HOME-KIT-010"/>
    <x v="7"/>
    <n v="10"/>
    <n v="158.29"/>
    <n v="1582.8999999999999"/>
    <n v="395.72499999999997"/>
    <n v="0"/>
    <n v="1582.8999999999999"/>
    <x v="4"/>
    <s v="Returned"/>
    <s v="N/A"/>
    <s v="N/A"/>
    <s v="Late delivery - apologize"/>
    <s v="[&quot;promo&quot;,&quot;web&quot;]"/>
    <n v="8.5319800000000008"/>
    <n v="7.6839219999999999"/>
  </r>
  <r>
    <n v="103096"/>
    <x v="495"/>
    <s v="Daniel Nwosu"/>
    <s v="daniel.864@yahoo.com"/>
    <s v="+234-8138004456"/>
    <s v="95 Victoria Island Road_x000a_PO Box 193"/>
    <s v="Onitsha"/>
    <x v="4"/>
    <n v="49755"/>
    <x v="2"/>
    <s v="FASH-WOM-333"/>
    <x v="0"/>
    <n v="3"/>
    <n v="186.2"/>
    <n v="558.59999999999991"/>
    <n v="139.64999999999998"/>
    <s v="N/A"/>
    <s v="N/A"/>
    <x v="3"/>
    <s v="Processing"/>
    <d v="2025-03-15T00:00:00"/>
    <n v="5"/>
    <s v="Cancelled by buyer"/>
    <s v="N/A"/>
    <n v="7.771236"/>
    <n v="6.1545259999999997"/>
  </r>
  <r>
    <n v="106090"/>
    <x v="410"/>
    <s v="Peter Okafor"/>
    <s v="peter.835@yahoo.com"/>
    <s v="+234-8407947080"/>
    <s v="218 Ikeja Road_x000a_PO Box 870"/>
    <s v="Port Harcourt"/>
    <x v="10"/>
    <n v="78621"/>
    <x v="1"/>
    <s v="BOOK-900"/>
    <x v="5"/>
    <n v="8"/>
    <n v="521.19000000000005"/>
    <n v="4169.5200000000004"/>
    <n v="1042.3800000000001"/>
    <n v="0"/>
    <n v="4169.5200000000004"/>
    <x v="6"/>
    <s v="Processing"/>
    <d v="2025-04-16T00:00:00"/>
    <n v="2"/>
    <s v="Cancelled by buyer"/>
    <s v="[&quot;promo&quot;,&quot;web&quot;]"/>
    <n v="6.2066720000000002"/>
    <n v="4.0834260000000002"/>
  </r>
  <r>
    <n v="104648"/>
    <x v="282"/>
    <s v="Hassan Adeyemi"/>
    <s v="hassan.52@yahoo.com"/>
    <s v="+234-8650433826"/>
    <s v="12 CBD Road_x000a_PO Box 104"/>
    <s v="Oyo"/>
    <x v="5"/>
    <n v="80397"/>
    <x v="0"/>
    <s v="HOME-KIT-010"/>
    <x v="7"/>
    <n v="3"/>
    <n v="301.76"/>
    <n v="905.28"/>
    <n v="226.32"/>
    <n v="0.1"/>
    <n v="814.75199999999995"/>
    <x v="8"/>
    <s v="Delivered"/>
    <s v="N/A"/>
    <s v="N/A"/>
    <s v="N/A"/>
    <s v="web"/>
    <n v="6.3785860000000003"/>
    <n v="9.6904229999999991"/>
  </r>
  <r>
    <n v="105343"/>
    <x v="703"/>
    <s v="Hassan Olufemi"/>
    <s v="hassan.253@hotmail.com"/>
    <s v="+234-8751376883"/>
    <s v="177 GRA Road_x000a_PO Box 897"/>
    <s v="Onitsha"/>
    <x v="0"/>
    <n v="21073"/>
    <x v="0"/>
    <s v="FASH-WOM-333"/>
    <x v="0"/>
    <n v="7"/>
    <n v="22.27"/>
    <n v="155.88999999999999"/>
    <n v="38.972499999999997"/>
    <n v="0.1"/>
    <n v="140.30099999999999"/>
    <x v="1"/>
    <s v="Shipped "/>
    <s v="N/A"/>
    <n v="2"/>
    <s v="N/A"/>
    <s v="[&quot;promo&quot;,&quot;web&quot;]"/>
    <n v="6.9671859999999999"/>
    <n v="3.8127719999999998"/>
  </r>
  <r>
    <n v="104103"/>
    <x v="836"/>
    <s v="Emeka Adeyemi"/>
    <s v="emeka.680@hotmail.com"/>
    <s v="+234-8276294684"/>
    <s v="36 Sabo Road_x000a_PO Box 470"/>
    <s v="Lagos"/>
    <x v="5"/>
    <n v="18999"/>
    <x v="1"/>
    <s v="BOOK-900"/>
    <x v="5"/>
    <n v="8"/>
    <n v="461.71"/>
    <n v="3693.68"/>
    <n v="923.42"/>
    <s v="N/A"/>
    <s v="N/A"/>
    <x v="5"/>
    <s v="Returned "/>
    <d v="2025-03-22T00:00:00"/>
    <n v="3"/>
    <s v="Late delivery - apologize"/>
    <s v="[&quot;promo&quot;,&quot;web&quot;]"/>
    <n v="9.0135539999999992"/>
    <n v="4.7311360000000002"/>
  </r>
  <r>
    <n v="101996"/>
    <x v="564"/>
    <s v="Sani Okafor"/>
    <s v="sani.571 at hotmail.com"/>
    <s v="+234-8021075941"/>
    <s v="60 Victoria Island Road_x000a_PO Box 812"/>
    <s v="Lagos"/>
    <x v="0"/>
    <n v="86078"/>
    <x v="2"/>
    <s v="BEAUTY-12"/>
    <x v="6"/>
    <n v="7"/>
    <n v="326.06"/>
    <n v="2282.42"/>
    <n v="570.60500000000002"/>
    <s v="N/A"/>
    <s v="N/A"/>
    <x v="3"/>
    <s v="Processing"/>
    <d v="2023-05-22T00:00:00"/>
    <s v="N/A"/>
    <s v="Fast delivery"/>
    <s v="[&quot;promo&quot;,&quot;web&quot;]"/>
    <n v="6.8312619999999997"/>
    <n v="6.118144"/>
  </r>
  <r>
    <n v="100770"/>
    <x v="270"/>
    <s v="Amaka Onyejekwe"/>
    <s v="amaka.872@example.com"/>
    <s v="+234-8534096180"/>
    <s v="102 GRA Road_x000a_PO Box 753"/>
    <s v="Zaria"/>
    <x v="0"/>
    <n v="39272"/>
    <x v="2"/>
    <s v="BOOK-900"/>
    <x v="5"/>
    <n v="3"/>
    <n v="248.43"/>
    <n v="745.29"/>
    <n v="186.32249999999999"/>
    <n v="0"/>
    <n v="745.29"/>
    <x v="3"/>
    <s v="Returned"/>
    <d v="2024-06-04T00:00:00"/>
    <n v="4"/>
    <s v="Customer requested gift wrap"/>
    <s v="N/A"/>
    <n v="8.8941719999999993"/>
    <n v="7.6699529999999996"/>
  </r>
  <r>
    <n v="103358"/>
    <x v="562"/>
    <s v="Ibrahim Thomas"/>
    <s v="ibrahim.284@example.com"/>
    <s v="+234-8112299271"/>
    <s v="160 CBD Road_x000a_PO Box 943"/>
    <s v="Maiduguri"/>
    <x v="10"/>
    <n v="42403"/>
    <x v="0"/>
    <s v="FASH-WOM-333"/>
    <x v="0"/>
    <n v="4"/>
    <n v="716.43"/>
    <n v="2865.72"/>
    <n v="716.43"/>
    <n v="0.15"/>
    <n v="2435.8620000000001"/>
    <x v="0"/>
    <s v="Processing"/>
    <s v="N/A"/>
    <n v="3"/>
    <s v="Customer requested gift wrap"/>
    <s v="[&quot;promo&quot;,&quot;web&quot;]"/>
    <n v="7.697889"/>
    <n v="3.586087"/>
  </r>
  <r>
    <n v="103525"/>
    <x v="734"/>
    <s v="Peter Abubakar"/>
    <s v="peter.580@yahoo.com"/>
    <s v="+234-8560906201"/>
    <s v="198 Victoria Island Road_x000a_PO Box 264 (see attached)"/>
    <s v="Lagos"/>
    <x v="1"/>
    <s v="N/A"/>
    <x v="2"/>
    <s v="ELE-MOB-002"/>
    <x v="1"/>
    <n v="1"/>
    <n v="599.24"/>
    <n v="599.24"/>
    <n v="149.81"/>
    <n v="0.15"/>
    <n v="509.35400000000004"/>
    <x v="7"/>
    <s v="Processing"/>
    <d v="2023-08-27T00:00:00"/>
    <n v="1"/>
    <s v="Fast delivery"/>
    <s v="[&quot;promo&quot;,&quot;web&quot;]"/>
    <n v="7.2710679999999996"/>
    <n v="7.7130979999999996"/>
  </r>
  <r>
    <n v="100436"/>
    <x v="696"/>
    <s v="Aisha Onyejekwe"/>
    <s v="aisha.914@example.com"/>
    <s v="+234-7883953746"/>
    <s v="137 CBD Road_x000a_PO Box 709"/>
    <s v="Abuja"/>
    <x v="7"/>
    <n v="84807"/>
    <x v="2"/>
    <s v="FASH-WOM-333"/>
    <x v="0"/>
    <n v="10"/>
    <n v="731.55"/>
    <n v="7315.5"/>
    <n v="1828.875"/>
    <n v="0"/>
    <n v="7315.5"/>
    <x v="8"/>
    <s v="Delivered"/>
    <s v="N/A"/>
    <n v="4"/>
    <s v="Customer requested gift wrap"/>
    <s v="[&quot;promo&quot;,&quot;web&quot;]"/>
    <n v="6.5102359999999999"/>
    <n v="8.2171109999999992"/>
  </r>
  <r>
    <n v="100709"/>
    <x v="527"/>
    <s v="John Johnson"/>
    <s v="john.925@gmail.com"/>
    <s v="+234-8785521299"/>
    <s v="241 Victoria Island Road_x000a_PO Box 323"/>
    <s v="Oyo"/>
    <x v="7"/>
    <n v="23096"/>
    <x v="0"/>
    <s v="SPORT-45"/>
    <x v="4"/>
    <n v="4"/>
    <n v="508.74"/>
    <n v="2034.96"/>
    <n v="508.74"/>
    <s v="N/A"/>
    <s v="N/A"/>
    <x v="2"/>
    <s v="Shipped"/>
    <d v="2023-12-24T00:00:00"/>
    <n v="5"/>
    <s v="Customer requested gift wrap"/>
    <s v="[&quot;promo&quot;,&quot;web&quot;]"/>
    <n v="6.8898479999999998"/>
    <n v="8.7743219999999997"/>
  </r>
  <r>
    <n v="100222"/>
    <x v="695"/>
    <s v="Fatima Abubakar"/>
    <s v="fatima.701@example.com"/>
    <s v="+234-7560535098"/>
    <s v="265 Sabon Gari Road_x000a_PO Box 208"/>
    <s v="Oyo"/>
    <x v="3"/>
    <n v="11602"/>
    <x v="2"/>
    <s v="HOME-KIT-010"/>
    <x v="7"/>
    <n v="8"/>
    <n v="524.78"/>
    <n v="4198.24"/>
    <n v="1049.56"/>
    <n v="0"/>
    <n v="4198.24"/>
    <x v="5"/>
    <s v="Processing"/>
    <d v="2024-04-30T00:00:00"/>
    <n v="5"/>
    <s v="Customer requested gift wrap"/>
    <s v="[&quot;promo&quot;,&quot;web&quot;]"/>
    <n v="9.1419789999999992"/>
    <n v="9.8651420000000005"/>
  </r>
  <r>
    <n v="103522"/>
    <x v="6"/>
    <s v="Hassan Olufemi"/>
    <s v="hassan.443@example.com"/>
    <s v="+234-8895314379"/>
    <s v="175 Wuse Road_x000a_PO Box 462"/>
    <s v="Kano"/>
    <x v="3"/>
    <n v="71641"/>
    <x v="1"/>
    <s v="BEAUTY-12"/>
    <x v="6"/>
    <n v="9"/>
    <n v="28.36"/>
    <n v="255.24"/>
    <n v="63.81"/>
    <n v="0.05"/>
    <n v="242.47800000000001"/>
    <x v="1"/>
    <s v="Processing"/>
    <s v="N/A"/>
    <n v="2"/>
    <s v="N/A"/>
    <s v="[&quot;promo&quot;,&quot;web&quot;]"/>
    <n v="8.0774670000000004"/>
    <n v="6.1550089999999997"/>
  </r>
  <r>
    <n v="106182"/>
    <x v="592"/>
    <s v="John Thomas"/>
    <s v="john.290@hotmail.com"/>
    <s v="+234-7066637391"/>
    <s v="44 GRA Road_x000a_PO Box 213"/>
    <s v="Enugu"/>
    <x v="6"/>
    <n v="59609"/>
    <x v="0"/>
    <s v="ELE-MOB-002"/>
    <x v="1"/>
    <n v="8"/>
    <n v="267960"/>
    <n v="2143680"/>
    <n v="535920"/>
    <n v="0.15"/>
    <n v="1822128"/>
    <x v="3"/>
    <s v="Processing"/>
    <s v="N/A"/>
    <s v="N/A"/>
    <s v="Fast delivery"/>
    <s v="[&quot;promo&quot;,&quot;web&quot;]"/>
    <n v="8.1844870000000007"/>
    <n v="9.9174539999999993"/>
  </r>
  <r>
    <n v="101074"/>
    <x v="752"/>
    <s v="Daniel Ibrahim"/>
    <s v="daniel.837@yahoo.com"/>
    <s v="+234-7480866431"/>
    <s v="70 Sabon Gari Road_x000a_PO Box 707"/>
    <s v="Abuja"/>
    <x v="4"/>
    <n v="76985"/>
    <x v="2"/>
    <s v="FASH-MEN-210"/>
    <x v="2"/>
    <n v="1"/>
    <n v="283.33999999999997"/>
    <n v="283.33999999999997"/>
    <n v="70.834999999999994"/>
    <n v="0.1"/>
    <n v="255.00599999999997"/>
    <x v="1"/>
    <s v="Pending"/>
    <d v="2023-07-17T00:00:00"/>
    <n v="4"/>
    <s v="Cancelled by buyer"/>
    <s v="[&quot;promo&quot;,&quot;web&quot;]"/>
    <n v="9.5202869999999997"/>
    <n v="3.233565"/>
  </r>
  <r>
    <n v="102707"/>
    <x v="478"/>
    <s v="Emeka Ibrahim"/>
    <s v="N/A"/>
    <s v="+234-7123520814"/>
    <s v="248 Victoria Island Road_x000a_PO Box 615"/>
    <s v="Zaria"/>
    <x v="5"/>
    <n v="85821"/>
    <x v="2"/>
    <s v="BEAUTY-12"/>
    <x v="6"/>
    <n v="6"/>
    <n v="681.12"/>
    <n v="4086.7200000000003"/>
    <n v="1021.6800000000001"/>
    <n v="0"/>
    <n v="4086.7200000000003"/>
    <x v="6"/>
    <s v="Returned "/>
    <d v="2025-05-22T00:00:00"/>
    <n v="4"/>
    <s v="See invoice attached 😊"/>
    <s v="N/A"/>
    <n v="6.2969759999999999"/>
    <n v="9.508953"/>
  </r>
  <r>
    <n v="100730"/>
    <x v="736"/>
    <s v="Emeka Ibrahim"/>
    <s v="emeka.359@yahoo.com"/>
    <s v="+234-7927964083"/>
    <s v="95 Ikeja Road_x000a_PO Box 896"/>
    <s v="Enugu"/>
    <x v="5"/>
    <n v="12888"/>
    <x v="1"/>
    <s v="ELE-MOB-002"/>
    <x v="1"/>
    <n v="7"/>
    <n v="770.42"/>
    <n v="5392.94"/>
    <n v="1348.2349999999999"/>
    <s v="N/A"/>
    <s v="N/A"/>
    <x v="3"/>
    <s v="Processing"/>
    <d v="2023-07-15T00:00:00"/>
    <n v="1"/>
    <s v="Late delivery - apologize"/>
    <s v="web"/>
    <n v="8.4875760000000007"/>
    <n v="8.765091"/>
  </r>
  <r>
    <n v="104948"/>
    <x v="353"/>
    <s v="Ngozi Okafor"/>
    <s v="ngozi.804@example.com"/>
    <s v="+234-7429066048"/>
    <s v="213 Sabo Road_x000a_PO Box 823"/>
    <s v="Zaria"/>
    <x v="4"/>
    <n v="95110"/>
    <x v="0"/>
    <s v="ELE-MOB-002"/>
    <x v="1"/>
    <n v="8"/>
    <n v="417010"/>
    <n v="3336080"/>
    <n v="834020"/>
    <n v="0.1"/>
    <n v="3002472"/>
    <x v="8"/>
    <s v="Shipped "/>
    <d v="2024-11-04T00:00:00"/>
    <s v="N/A"/>
    <s v="See invoice attached 😊"/>
    <s v="[&quot;promo&quot;,&quot;web&quot;]"/>
    <n v="6.9576370000000001"/>
    <n v="9.8475629999999992"/>
  </r>
  <r>
    <n v="103231"/>
    <x v="854"/>
    <s v="Hassan Olufemi"/>
    <s v="hassan.860@gmail.com"/>
    <s v="+234-7700460367"/>
    <s v="229 Sabo Road_x000a_PO Box 279"/>
    <s v="Abuja"/>
    <x v="3"/>
    <n v="77167"/>
    <x v="2"/>
    <s v="SPORT-45"/>
    <x v="4"/>
    <n v="6"/>
    <n v="441.51"/>
    <n v="2649.06"/>
    <n v="662.26499999999999"/>
    <n v="0.15"/>
    <n v="2251.701"/>
    <x v="8"/>
    <s v="Returned"/>
    <s v="N/A"/>
    <n v="3"/>
    <s v="See invoice attached 😊"/>
    <s v="N/A"/>
    <n v="7.0907970000000002"/>
    <n v="7.5560340000000004"/>
  </r>
  <r>
    <n v="106115"/>
    <x v="835"/>
    <s v="Fatima Abubakar"/>
    <s v="fatima.893@yahoo.com"/>
    <s v="+234-7884239582"/>
    <s v="174 Wuse Road_x000a_PO Box 494"/>
    <s v="Zaria"/>
    <x v="0"/>
    <n v="55926"/>
    <x v="0"/>
    <s v="FASH-MEN-210"/>
    <x v="2"/>
    <n v="1"/>
    <n v="362.66"/>
    <n v="362.66"/>
    <n v="90.665000000000006"/>
    <n v="0.05"/>
    <n v="344.52700000000004"/>
    <x v="6"/>
    <s v="Returned "/>
    <d v="2025-01-16T00:00:00"/>
    <n v="2"/>
    <s v="Late delivery - apologize"/>
    <s v="N/A"/>
    <n v="8.1868700000000008"/>
    <n v="7.1010929999999997"/>
  </r>
  <r>
    <n v="103815"/>
    <x v="34"/>
    <s v="Aisha Abubakar"/>
    <s v="aisha.339@example.com"/>
    <s v="+234-7142729400"/>
    <s v="152 CBD Road_x000a_PO Box 422"/>
    <s v="Kaduna"/>
    <x v="10"/>
    <n v="28620"/>
    <x v="1"/>
    <s v="FASH-MEN-210"/>
    <x v="2"/>
    <n v="9"/>
    <n v="697.37"/>
    <n v="6276.33"/>
    <n v="1569.0825"/>
    <n v="0.05"/>
    <n v="5962.5135"/>
    <x v="3"/>
    <s v="Returned"/>
    <d v="2024-06-01T00:00:00"/>
    <s v="N/A"/>
    <s v="Late delivery - apologize"/>
    <s v="N/A"/>
    <n v="9.5591080000000002"/>
    <n v="7.4388269999999999"/>
  </r>
  <r>
    <n v="103167"/>
    <x v="683"/>
    <s v="Peter Olufemi"/>
    <s v="peter.738@gmail.com"/>
    <s v="+234-8979124644"/>
    <s v="209 Ikeja Road_x000a_PO Box 772"/>
    <s v="Onitsha"/>
    <x v="2"/>
    <n v="37964"/>
    <x v="1"/>
    <s v="HOME-KIT-010"/>
    <x v="7"/>
    <n v="8"/>
    <n v="791.82"/>
    <n v="6334.56"/>
    <n v="1583.64"/>
    <n v="0.05"/>
    <n v="6017.8320000000003"/>
    <x v="3"/>
    <s v="Delivered"/>
    <d v="2024-10-25T00:00:00"/>
    <n v="4"/>
    <s v="Late delivery - apologize"/>
    <s v="[&quot;promo&quot;,&quot;web&quot;]"/>
    <n v="9.7265160000000002"/>
    <n v="9.5807610000000007"/>
  </r>
  <r>
    <n v="105401"/>
    <x v="858"/>
    <s v="Peter Okeke"/>
    <s v="peter.400@hotmail.com"/>
    <s v="+234-7328010483"/>
    <s v="120 Sabon Gari Road_x000a_PO Box 127"/>
    <s v="Jos"/>
    <x v="7"/>
    <n v="49160"/>
    <x v="2"/>
    <s v="ELE-MOB-002"/>
    <x v="1"/>
    <n v="3"/>
    <n v="673.65"/>
    <n v="2020.9499999999998"/>
    <n v="505.23749999999995"/>
    <n v="0.1"/>
    <n v="1818.8549999999998"/>
    <x v="1"/>
    <s v="Returned"/>
    <d v="2025-01-13T00:00:00"/>
    <n v="5"/>
    <s v="N/A"/>
    <s v="[&quot;promo&quot;,&quot;web&quot;]"/>
    <n v="8.1233249999999995"/>
    <n v="9.3617019999999993"/>
  </r>
  <r>
    <n v="103353"/>
    <x v="722"/>
    <s v="Daniel Ibrahim"/>
    <s v="daniel.354@yahoo.com"/>
    <s v="+234-8484391017"/>
    <s v="22 CBD Road_x000a_PO Box 980"/>
    <s v="Oyo"/>
    <x v="10"/>
    <n v="83927"/>
    <x v="1"/>
    <s v="ELE-MOB-002"/>
    <x v="1"/>
    <n v="10"/>
    <n v="338.45"/>
    <n v="3384.5"/>
    <n v="846.125"/>
    <n v="0.15"/>
    <n v="2876.8249999999998"/>
    <x v="7"/>
    <s v="Returned"/>
    <d v="2023-05-12T00:00:00"/>
    <n v="5"/>
    <s v="See invoice attached 😊"/>
    <s v="N/A"/>
    <n v="7.418704"/>
    <n v="7.984496"/>
  </r>
  <r>
    <n v="106887"/>
    <x v="157"/>
    <s v="Sani Okafor"/>
    <s v="sani.308@gmail.com"/>
    <s v="+234-7292998040"/>
    <s v="170 Wuse Road_x000a_PO Box 899"/>
    <s v="Port Harcourt"/>
    <x v="3"/>
    <n v="42879"/>
    <x v="2"/>
    <s v="ELE-MOB-001"/>
    <x v="3"/>
    <n v="2"/>
    <n v="40.01"/>
    <n v="80.02"/>
    <n v="20.004999999999999"/>
    <n v="0"/>
    <n v="80.02"/>
    <x v="8"/>
    <s v="Processing"/>
    <d v="2025-07-27T00:00:00"/>
    <n v="2"/>
    <s v="Late delivery - apologize"/>
    <s v="[&quot;promo&quot;,&quot;web&quot;]"/>
    <n v="9.4103549999999991"/>
    <n v="7.0069150000000002"/>
  </r>
  <r>
    <n v="102096"/>
    <x v="341"/>
    <s v="Hassan Adeyemi"/>
    <s v="hassan.41@gmail.com"/>
    <s v="+234-7684783802"/>
    <s v="39 CBD Road_x000a_PO Box 144"/>
    <s v="Jos"/>
    <x v="5"/>
    <n v="94143"/>
    <x v="1"/>
    <s v="ELE-MOB-002"/>
    <x v="1"/>
    <n v="9"/>
    <n v="112880"/>
    <n v="1015920"/>
    <n v="253980"/>
    <n v="0.1"/>
    <n v="914328"/>
    <x v="1"/>
    <s v="Processing"/>
    <d v="2025-07-10T00:00:00"/>
    <n v="2"/>
    <s v="Fast delivery"/>
    <s v="offline"/>
    <n v="7.1207240000000001"/>
    <n v="8.9672110000000007"/>
  </r>
  <r>
    <n v="103230"/>
    <x v="745"/>
    <s v="Chinedu Smith"/>
    <s v="chinedu.499@gmail.com"/>
    <s v="+234-8365062549"/>
    <s v="238 GRA Road_x000a_PO Box 404"/>
    <s v="Maiduguri"/>
    <x v="9"/>
    <n v="99803"/>
    <x v="0"/>
    <s v="BEAUTY-12"/>
    <x v="6"/>
    <n v="4"/>
    <n v="80240"/>
    <n v="320960"/>
    <n v="80240"/>
    <n v="0.1"/>
    <n v="288864"/>
    <x v="1"/>
    <s v="Cancelled"/>
    <d v="2025-02-15T00:00:00"/>
    <n v="1"/>
    <s v="N/A"/>
    <s v="web"/>
    <n v="8.6997070000000001"/>
    <n v="5.8639060000000001"/>
  </r>
  <r>
    <n v="101630"/>
    <x v="383"/>
    <s v="Emeka Olufemi"/>
    <s v="emeka.258@example.com"/>
    <s v="+234-7869584701"/>
    <s v="232 Wuse Road_x000a_PO Box 918"/>
    <s v="Lagos"/>
    <x v="0"/>
    <n v="62345"/>
    <x v="1"/>
    <s v="BEAUTY-12"/>
    <x v="6"/>
    <n v="2"/>
    <n v="483.92"/>
    <n v="967.84"/>
    <n v="241.96"/>
    <n v="0.05"/>
    <n v="919.44799999999998"/>
    <x v="2"/>
    <s v="Delivered"/>
    <s v="N/A"/>
    <n v="3"/>
    <s v="See invoice attached 😊"/>
    <s v="web"/>
    <n v="8.8023240000000005"/>
    <n v="5.2311360000000002"/>
  </r>
  <r>
    <n v="100356"/>
    <x v="768"/>
    <s v="Sani Okafor"/>
    <s v="sani.859@yahoo.com"/>
    <s v="+234-7818476850"/>
    <s v="52 CBD Road_x000a_PO Box 760"/>
    <s v="Ibadan"/>
    <x v="0"/>
    <n v="92853"/>
    <x v="2"/>
    <s v="ELE-MOB-002"/>
    <x v="1"/>
    <n v="7"/>
    <n v="738.82"/>
    <n v="5171.7400000000007"/>
    <n v="1292.9350000000002"/>
    <n v="0.15"/>
    <n v="4395.9790000000003"/>
    <x v="8"/>
    <s v="Returned"/>
    <s v="N/A"/>
    <n v="2"/>
    <s v="Fast delivery"/>
    <s v="N/A"/>
    <n v="6.0675489999999996"/>
    <n v="3.7429139999999999"/>
  </r>
  <r>
    <n v="100527"/>
    <x v="828"/>
    <s v=" Daniel Smith "/>
    <s v="daniel.573@gmail.com"/>
    <s v="+234-7978169335"/>
    <s v="119 Wuse Road_x000a_PO Box 891"/>
    <s v="Maiduguri"/>
    <x v="10"/>
    <n v="91468"/>
    <x v="2"/>
    <s v="ELE-MOB-001"/>
    <x v="3"/>
    <n v="6"/>
    <n v="681.77"/>
    <n v="4090.62"/>
    <n v="1022.655"/>
    <n v="0.1"/>
    <n v="3681.558"/>
    <x v="1"/>
    <s v="Returned "/>
    <d v="2025-04-08T00:00:00"/>
    <n v="5"/>
    <s v="Fast delivery"/>
    <s v="[&quot;promo&quot;,&quot;web&quot;]"/>
    <n v="6.3471219999999997"/>
    <n v="5.3129330000000001"/>
  </r>
  <r>
    <n v="106771"/>
    <x v="698"/>
    <s v="Ngozi Okafor"/>
    <s v="N/A"/>
    <s v="+234-7609714722"/>
    <s v="14 Sabo Road_x000a_PO Box 779"/>
    <s v="Zaria"/>
    <x v="7"/>
    <n v="35167"/>
    <x v="1"/>
    <s v="ELE-MOB-001"/>
    <x v="3"/>
    <n v="9"/>
    <n v="282.22000000000003"/>
    <n v="2539.9800000000005"/>
    <n v="634.99500000000012"/>
    <n v="0.1"/>
    <n v="2285.9820000000004"/>
    <x v="8"/>
    <s v="Shipped "/>
    <d v="2023-02-01T00:00:00"/>
    <n v="3"/>
    <s v="Fast delivery"/>
    <s v="web"/>
    <n v="8.187538"/>
    <n v="7.6954609999999999"/>
  </r>
  <r>
    <n v="105104"/>
    <x v="913"/>
    <s v="John Adamu"/>
    <s v="john.309@hotmail.com"/>
    <s v="+234-7140946174"/>
    <s v="140 CBD Road_x000a_PO Box 165"/>
    <s v="Onitsha"/>
    <x v="1"/>
    <n v="56804"/>
    <x v="2"/>
    <s v="BOOK-900"/>
    <x v="5"/>
    <n v="6"/>
    <n v="39.44"/>
    <n v="236.64"/>
    <n v="59.16"/>
    <n v="0"/>
    <n v="236.64"/>
    <x v="6"/>
    <s v="Processing"/>
    <s v="N/A"/>
    <n v="3"/>
    <s v="Fast delivery"/>
    <s v="offline"/>
    <n v="6.4822369999999996"/>
    <n v="8.2540089999999999"/>
  </r>
  <r>
    <n v="101085"/>
    <x v="456"/>
    <s v=" Sani Johnson "/>
    <s v="sani.111@gmail.com"/>
    <s v="+234-7745478559"/>
    <s v="154 Sabon Gari Road_x000a_PO Box 709"/>
    <s v="Ibadan"/>
    <x v="5"/>
    <n v="23684"/>
    <x v="1"/>
    <s v="ELE-MOB-001"/>
    <x v="3"/>
    <n v="3"/>
    <n v="476.19"/>
    <n v="1428.57"/>
    <n v="357.14249999999998"/>
    <n v="0"/>
    <n v="1428.57"/>
    <x v="4"/>
    <s v="Delivered"/>
    <d v="2023-02-20T00:00:00"/>
    <n v="1"/>
    <s v="Cancelled by buyer"/>
    <s v="[&quot;promo&quot;,&quot;web&quot;]"/>
    <n v="7.6151220000000004"/>
    <n v="8.3777460000000001"/>
  </r>
  <r>
    <n v="103533"/>
    <x v="258"/>
    <s v="Peter Nwosu"/>
    <s v="peter.106@hotmail.com"/>
    <s v="+234-7571091651"/>
    <s v="70 Sabo Road_x000a_PO Box 387"/>
    <s v="Zaria"/>
    <x v="3"/>
    <n v="89611"/>
    <x v="2"/>
    <s v="ELE-MOB-001"/>
    <x v="3"/>
    <n v="5"/>
    <n v="509.04"/>
    <n v="2545.2000000000003"/>
    <n v="636.30000000000007"/>
    <n v="0.1"/>
    <n v="2290.6800000000003"/>
    <x v="3"/>
    <s v="Shipped "/>
    <d v="2023-03-14T00:00:00"/>
    <n v="1"/>
    <s v="Cancelled by buyer"/>
    <s v="offline"/>
    <n v="6.869408"/>
    <n v="6.0847559999999996"/>
  </r>
  <r>
    <n v="103162"/>
    <x v="586"/>
    <s v="Fatima Abubakar"/>
    <s v="fatima.485@gmail.com"/>
    <s v="+234-8874143075"/>
    <s v="26 Ikeja Road_x000a_PO Box 841"/>
    <s v="Zaria"/>
    <x v="1"/>
    <n v="87526"/>
    <x v="0"/>
    <s v="HOME-KIT-010"/>
    <x v="7"/>
    <n v="5"/>
    <n v="724.27"/>
    <n v="3621.35"/>
    <n v="905.33749999999998"/>
    <n v="0"/>
    <n v="3621.35"/>
    <x v="7"/>
    <s v="Shipped "/>
    <s v="N/A"/>
    <s v="N/A"/>
    <s v="N/A"/>
    <s v="[&quot;promo&quot;,&quot;web&quot;]"/>
    <n v="8.5419610000000006"/>
    <n v="4.8851100000000001"/>
  </r>
  <r>
    <n v="104461"/>
    <x v="254"/>
    <s v="Amaka Okafor"/>
    <s v="amaka.842@gmail.com"/>
    <s v="+234-8936233907"/>
    <s v="256 Ikeja Road, PO Box 761"/>
    <s v="Port Harcourt"/>
    <x v="1"/>
    <n v="10135"/>
    <x v="1"/>
    <s v="FASH-WOM-333"/>
    <x v="0"/>
    <n v="5"/>
    <n v="715.89"/>
    <n v="3579.45"/>
    <n v="894.86249999999995"/>
    <n v="0.1"/>
    <n v="3221.5049999999997"/>
    <x v="4"/>
    <s v="Cancelled"/>
    <s v="N/A"/>
    <n v="5"/>
    <s v="Customer requested gift wrap"/>
    <s v="[&quot;promo&quot;,&quot;web&quot;]"/>
    <n v="9.362641"/>
    <n v="6.7907289999999998"/>
  </r>
  <r>
    <n v="105445"/>
    <x v="252"/>
    <s v="Hassan Onyejekwe"/>
    <s v="hassan.792@yahoo.com"/>
    <s v="+234-7750106866"/>
    <s v="145 Sabon Gari Road_x000a_PO Box 443"/>
    <s v="Abuja"/>
    <x v="8"/>
    <n v="70909"/>
    <x v="1"/>
    <s v="BEAUTY-12"/>
    <x v="6"/>
    <n v="4"/>
    <n v="136.29"/>
    <n v="545.16"/>
    <n v="136.29"/>
    <n v="0.05"/>
    <n v="517.90199999999993"/>
    <x v="7"/>
    <s v="Returned"/>
    <d v="2023-12-04T00:00:00"/>
    <s v="N/A"/>
    <s v="See invoice attached 😊"/>
    <s v="web"/>
    <n v="8.2844639999999998"/>
    <n v="3.6768339999999999"/>
  </r>
  <r>
    <n v="106674"/>
    <x v="851"/>
    <s v="Ifunanya Ibrahim"/>
    <s v="ifunanya.210@example.com"/>
    <s v="+234-9072268011"/>
    <s v="11 GRA Road, PO Box 121"/>
    <s v="Abuja"/>
    <x v="6"/>
    <n v="89801"/>
    <x v="2"/>
    <s v="FASH-WOM-333"/>
    <x v="0"/>
    <n v="6"/>
    <n v="637.5"/>
    <n v="3825"/>
    <n v="956.25"/>
    <n v="0.2"/>
    <n v="3060"/>
    <x v="8"/>
    <s v="Pending"/>
    <d v="2024-12-28T00:00:00"/>
    <s v="N/A"/>
    <s v="See invoice attached 😊"/>
    <s v="offline"/>
    <n v="6.1315169999999997"/>
    <n v="3.474348"/>
  </r>
  <r>
    <n v="105754"/>
    <x v="487"/>
    <s v="Grace Garba"/>
    <s v="grace.98@example.com"/>
    <s v="+234-8957107305"/>
    <s v="157 Sabon Gari Road_x000a_PO Box 485"/>
    <s v="Zaria"/>
    <x v="1"/>
    <n v="16134"/>
    <x v="1"/>
    <s v="FASH-MEN-210"/>
    <x v="2"/>
    <n v="4"/>
    <n v="629850"/>
    <n v="2519400"/>
    <n v="629850"/>
    <n v="0.05"/>
    <n v="2393430"/>
    <x v="7"/>
    <s v="Processing"/>
    <s v="N/A"/>
    <n v="3"/>
    <s v="Late delivery - apologize"/>
    <s v="offline"/>
    <n v="6.7640669999999998"/>
    <n v="7.9908140000000003"/>
  </r>
  <r>
    <n v="105503"/>
    <x v="929"/>
    <s v="Hassan Garba"/>
    <s v="hassan.976@example.com"/>
    <s v="+234-8909788082"/>
    <s v="132 Ikeja Road_x000a_PO Box 805"/>
    <s v="Benin City"/>
    <x v="2"/>
    <n v="60877"/>
    <x v="2"/>
    <s v="HOME-KIT-010"/>
    <x v="7"/>
    <n v="9"/>
    <n v="45.16"/>
    <n v="406.43999999999994"/>
    <n v="101.60999999999999"/>
    <n v="0.15"/>
    <n v="345.47399999999993"/>
    <x v="4"/>
    <s v="Processing"/>
    <d v="2024-08-24T00:00:00"/>
    <n v="1"/>
    <s v="Late delivery - apologize"/>
    <s v="N/A"/>
    <n v="9.9386759999999992"/>
    <n v="8.8582049999999999"/>
  </r>
  <r>
    <n v="102319"/>
    <x v="30"/>
    <s v="Fatima Adeyemi"/>
    <s v="fatima.992@hotmail.com"/>
    <s v="+234-8447429592"/>
    <s v="247 Victoria Island Road_x000a_PO Box 834"/>
    <s v="Jos"/>
    <x v="4"/>
    <n v="75280"/>
    <x v="2"/>
    <s v="BOOK-900"/>
    <x v="5"/>
    <n v="5"/>
    <n v="781.46"/>
    <n v="3907.3"/>
    <n v="976.82500000000005"/>
    <s v="N/A"/>
    <s v="N/A"/>
    <x v="8"/>
    <s v="Pending"/>
    <d v="2025-07-19T00:00:00"/>
    <n v="4"/>
    <s v="Customer requested gift wrap"/>
    <s v="offline"/>
    <n v="6.923298"/>
    <n v="9.6815020000000001"/>
  </r>
  <r>
    <n v="104051"/>
    <x v="919"/>
    <s v="Daniel Smith"/>
    <s v="daniel.438@gmail.com"/>
    <s v="+234-8822953474"/>
    <s v="79 Victoria Island Road_x000a_PO Box 211"/>
    <s v="Jos"/>
    <x v="1"/>
    <n v="72016"/>
    <x v="2"/>
    <s v="FASH-WOM-333"/>
    <x v="0"/>
    <n v="6"/>
    <n v="239.81"/>
    <n v="1438.8600000000001"/>
    <n v="359.71500000000003"/>
    <n v="0.05"/>
    <n v="1366.9170000000001"/>
    <x v="2"/>
    <s v="Processing"/>
    <d v="2024-09-10T00:00:00"/>
    <n v="5"/>
    <s v="See invoice attached 😊"/>
    <s v="N/A"/>
    <n v="9.600562"/>
    <n v="7.1735259999999998"/>
  </r>
  <r>
    <n v="105201"/>
    <x v="312"/>
    <s v="Ifunanya Bello"/>
    <s v="ifunanya.63@example.com"/>
    <s v="+234-8485821167"/>
    <s v="248 CBD Road_x000a_PO Box 756"/>
    <s v="Ibadan"/>
    <x v="2"/>
    <n v="16606"/>
    <x v="0"/>
    <s v="SPORT-45"/>
    <x v="4"/>
    <n v="6"/>
    <n v="531.41999999999996"/>
    <n v="3188.5199999999995"/>
    <n v="797.12999999999988"/>
    <s v="N/A"/>
    <s v="N/A"/>
    <x v="4"/>
    <s v="Returned"/>
    <d v="2023-05-04T00:00:00"/>
    <n v="4"/>
    <s v="Late delivery - apologize"/>
    <s v="[&quot;promo&quot;,&quot;web&quot;]"/>
    <n v="6.6634320000000002"/>
    <n v="7.2155649999999998"/>
  </r>
  <r>
    <n v="103477"/>
    <x v="45"/>
    <s v="Daniel Okafor"/>
    <s v="daniel.990@example.com"/>
    <s v="+234-7496826159"/>
    <s v="184 Sabo Road_x000a_PO Box 626"/>
    <s v="Enugu"/>
    <x v="1"/>
    <n v="19772"/>
    <x v="2"/>
    <s v="HOME-KIT-010"/>
    <x v="7"/>
    <n v="10"/>
    <n v="733.89"/>
    <n v="7338.9"/>
    <n v="1834.7249999999999"/>
    <s v="N/A"/>
    <s v="N/A"/>
    <x v="2"/>
    <s v="Pending"/>
    <d v="2025-08-04T00:00:00"/>
    <n v="2"/>
    <s v="N/A"/>
    <s v="[&quot;promo&quot;,&quot;web&quot;]"/>
    <n v="8.9202739999999991"/>
    <n v="5.5638399999999999"/>
  </r>
  <r>
    <n v="106630"/>
    <x v="407"/>
    <s v="Ngozi Johnson"/>
    <s v="ngozi.710@gmail.com"/>
    <s v="+234-7395942243"/>
    <s v="37 Wuse Road_x000a_PO Box 835"/>
    <s v="Ibadan"/>
    <x v="5"/>
    <n v="26812"/>
    <x v="0"/>
    <s v="SPORT-45"/>
    <x v="4"/>
    <n v="6"/>
    <n v="222.29"/>
    <n v="1333.74"/>
    <n v="333.435"/>
    <n v="0.05"/>
    <n v="1267.0530000000001"/>
    <x v="8"/>
    <s v="Returned"/>
    <s v="N/A"/>
    <n v="4"/>
    <s v="See invoice attached 😊"/>
    <s v="offline"/>
    <n v="9.8136419999999998"/>
    <n v="6.4198440000000003"/>
  </r>
  <r>
    <n v="104579"/>
    <x v="776"/>
    <s v="Ngozi Adeyemi"/>
    <s v="ngozi.309@hotmail.com"/>
    <s v="+234-8300795992"/>
    <s v="206 GRA Road_x000a_PO Box 100"/>
    <s v="Ibadan"/>
    <x v="1"/>
    <n v="95592"/>
    <x v="0"/>
    <s v="FASH-MEN-210"/>
    <x v="2"/>
    <n v="1"/>
    <n v="80.44"/>
    <n v="80.44"/>
    <n v="20.11"/>
    <n v="0.05"/>
    <n v="76.417999999999992"/>
    <x v="7"/>
    <s v="Shipped"/>
    <d v="2023-09-05T00:00:00"/>
    <n v="1"/>
    <s v="Cancelled by buyer"/>
    <s v="web"/>
    <n v="6.0504009999999999"/>
    <n v="6.9074780000000002"/>
  </r>
  <r>
    <n v="106914"/>
    <x v="266"/>
    <s v="Aisha Abubakar"/>
    <s v="aisha.337@yahoo.com"/>
    <s v="+234-8518424816"/>
    <s v="88 Victoria Island Road_x000a_PO Box 353"/>
    <s v="Ibadan"/>
    <x v="9"/>
    <n v="79700"/>
    <x v="0"/>
    <s v="BOOK-900"/>
    <x v="5"/>
    <n v="3"/>
    <n v="299.69"/>
    <n v="899.06999999999994"/>
    <n v="224.76749999999998"/>
    <n v="0.1"/>
    <n v="809.1629999999999"/>
    <x v="1"/>
    <s v="Shipped"/>
    <s v="N/A"/>
    <s v="N/A"/>
    <s v="Customer requested gift wrap"/>
    <s v="web"/>
    <n v="6.7335349999999998"/>
    <n v="7.6033330000000001"/>
  </r>
  <r>
    <n v="105221"/>
    <x v="853"/>
    <s v="Amaka Garba"/>
    <s v="amaka.301@yahoo.com"/>
    <s v="+234-8622007864"/>
    <s v="156 Victoria Island Road_x000a_PO Box 589"/>
    <s v="Onitsha"/>
    <x v="1"/>
    <n v="82419"/>
    <x v="2"/>
    <s v="FASH-MEN-210"/>
    <x v="2"/>
    <n v="3"/>
    <n v="321.87"/>
    <n v="965.61"/>
    <n v="241.4025"/>
    <s v="N/A"/>
    <s v="N/A"/>
    <x v="3"/>
    <s v="Returned "/>
    <d v="2025-05-28T00:00:00"/>
    <n v="2"/>
    <s v="N/A"/>
    <s v="[&quot;promo&quot;,&quot;web&quot;]"/>
    <n v="7.9065409999999998"/>
    <n v="5.7889939999999998"/>
  </r>
  <r>
    <n v="104413"/>
    <x v="37"/>
    <s v="Aisha Okeke"/>
    <s v="aisha.732@hotmail.com"/>
    <s v="+234-7650987754"/>
    <s v="175 CBD Road_x000a_PO Box 403"/>
    <s v="Benin City"/>
    <x v="10"/>
    <n v="83285"/>
    <x v="0"/>
    <s v="FASH-WOM-333"/>
    <x v="0"/>
    <n v="2"/>
    <n v="38.299999999999997"/>
    <n v="76.599999999999994"/>
    <n v="19.149999999999999"/>
    <n v="0.15"/>
    <n v="65.11"/>
    <x v="3"/>
    <s v="Processing"/>
    <d v="2023-10-26T00:00:00"/>
    <n v="4"/>
    <s v="N/A"/>
    <s v="N/A"/>
    <n v="8.7474139999999991"/>
    <n v="3.3222860000000001"/>
  </r>
  <r>
    <n v="104445"/>
    <x v="889"/>
    <s v="Sani Onyejekwe"/>
    <s v="sani.179@gmail.com"/>
    <s v="+234-8954391904"/>
    <s v="170 GRA Road_x000a_PO Box 542"/>
    <s v="Enugu"/>
    <x v="9"/>
    <n v="58981"/>
    <x v="1"/>
    <s v="ELE-MOB-002"/>
    <x v="1"/>
    <n v="6"/>
    <n v="150.36000000000001"/>
    <n v="902.16000000000008"/>
    <n v="225.54000000000002"/>
    <n v="0.15"/>
    <n v="766.83600000000001"/>
    <x v="5"/>
    <s v="Returned"/>
    <s v="N/A"/>
    <n v="3"/>
    <s v="Customer requested gift wrap"/>
    <s v="[&quot;promo&quot;,&quot;web&quot;]"/>
    <n v="7.7423599999999997"/>
    <n v="9.6606310000000004"/>
  </r>
  <r>
    <n v="105124"/>
    <x v="463"/>
    <s v="Ngozi Smith"/>
    <s v="ngozi.39@hotmail.com"/>
    <s v="+234-8902783158"/>
    <s v="71 Sabon Gari Road_x000a_PO Box 477"/>
    <s v="Abuja"/>
    <x v="3"/>
    <n v="82261"/>
    <x v="2"/>
    <s v="BOOK-900"/>
    <x v="5"/>
    <n v="5"/>
    <n v="71.75"/>
    <n v="358.75"/>
    <n v="89.6875"/>
    <n v="0"/>
    <n v="358.75"/>
    <x v="6"/>
    <s v="Processing"/>
    <d v="2024-10-13T00:00:00"/>
    <s v="N/A"/>
    <s v="N/A"/>
    <s v="[&quot;promo&quot;,&quot;web&quot;]"/>
    <n v="8.357132"/>
    <n v="4.1232889999999998"/>
  </r>
  <r>
    <n v="101843"/>
    <x v="375"/>
    <s v="Sani Bello"/>
    <s v="sani.482@hotmail.com"/>
    <s v="+234-8883008305"/>
    <s v="130 Ikeja Road_x000a_PO Box 893"/>
    <s v="Oyo"/>
    <x v="2"/>
    <n v="47536"/>
    <x v="1"/>
    <s v="ELE-MOB-001"/>
    <x v="3"/>
    <n v="9"/>
    <n v="115.04"/>
    <n v="1035.3600000000001"/>
    <n v="258.84000000000003"/>
    <n v="0.15"/>
    <n v="880.05600000000015"/>
    <x v="1"/>
    <s v="Returned "/>
    <d v="2024-04-17T00:00:00"/>
    <n v="4"/>
    <s v="N/A"/>
    <s v="web"/>
    <n v="8.8382480000000001"/>
    <n v="5.7316269999999996"/>
  </r>
  <r>
    <n v="105999"/>
    <x v="844"/>
    <s v="Aisha Thomas"/>
    <s v="aisha.66@yahoo.com"/>
    <s v="+234-7497214914"/>
    <s v="275 GRA Road, PO Box 936"/>
    <s v="Oyo"/>
    <x v="0"/>
    <n v="56887"/>
    <x v="0"/>
    <s v="BEAUTY-12"/>
    <x v="6"/>
    <n v="7"/>
    <n v="582.69000000000005"/>
    <n v="4078.8300000000004"/>
    <n v="1019.7075000000001"/>
    <n v="0.1"/>
    <n v="3670.9470000000001"/>
    <x v="7"/>
    <s v="Returned"/>
    <d v="2024-09-11T00:00:00"/>
    <n v="3"/>
    <s v="Late delivery - apologize"/>
    <s v="offline"/>
    <n v="9.1133290000000002"/>
    <n v="4.4596169999999997"/>
  </r>
  <r>
    <n v="106851"/>
    <x v="801"/>
    <s v="Emeka Adamu"/>
    <s v="emeka.499@example.com"/>
    <s v="+234-8043535171"/>
    <s v="36 CBD Road_x000a_PO Box 495"/>
    <s v="Kaduna"/>
    <x v="6"/>
    <n v="56986"/>
    <x v="2"/>
    <s v="SPORT-45"/>
    <x v="4"/>
    <n v="2"/>
    <n v="149.94"/>
    <n v="299.88"/>
    <n v="74.97"/>
    <n v="0.15"/>
    <n v="254.898"/>
    <x v="1"/>
    <s v="Shipped "/>
    <d v="2024-07-01T00:00:00"/>
    <n v="4"/>
    <s v="Fast delivery"/>
    <s v="offline"/>
    <n v="9.92014"/>
    <n v="7.9935929999999997"/>
  </r>
  <r>
    <n v="102405"/>
    <x v="307"/>
    <s v="Daniel Okeke"/>
    <s v="daniel.912@gmail.com"/>
    <s v="N/A"/>
    <s v="161 GRA Road_x000a_PO Box 680"/>
    <s v="Kaduna"/>
    <x v="1"/>
    <n v="35315"/>
    <x v="2"/>
    <s v="FASH-WOM-333"/>
    <x v="0"/>
    <n v="1"/>
    <n v="18.239999999999998"/>
    <n v="18.239999999999998"/>
    <n v="4.5599999999999996"/>
    <s v="N/A"/>
    <s v="N/A"/>
    <x v="7"/>
    <s v="Processing"/>
    <d v="2025-04-28T00:00:00"/>
    <n v="2"/>
    <s v="Cancelled by buyer"/>
    <s v="[&quot;promo&quot;,&quot;web&quot;]"/>
    <n v="8.8493510000000004"/>
    <n v="5.2813670000000004"/>
  </r>
  <r>
    <n v="103592"/>
    <x v="344"/>
    <s v="Ifunanya Ibrahim"/>
    <s v="N/A"/>
    <s v="+234-7055882364"/>
    <s v="110 Sabo Road_x000a_PO Box 297"/>
    <s v="Onitsha"/>
    <x v="1"/>
    <n v="60537"/>
    <x v="0"/>
    <s v="FASH-MEN-210"/>
    <x v="2"/>
    <n v="10"/>
    <n v="140.65"/>
    <n v="1406.5"/>
    <n v="351.625"/>
    <s v="N/A"/>
    <s v="N/A"/>
    <x v="1"/>
    <s v="Returned"/>
    <d v="2025-04-19T00:00:00"/>
    <n v="5"/>
    <s v="Cancelled by buyer"/>
    <s v="[&quot;promo&quot;,&quot;web&quot;]"/>
    <n v="9.1680189999999993"/>
    <n v="8.6204470000000004"/>
  </r>
  <r>
    <n v="104167"/>
    <x v="953"/>
    <s v="Emeka Okafor"/>
    <s v="emeka.91@gmail.com"/>
    <s v="+234-8044559984"/>
    <s v="63 Wuse Road_x000a_PO Box 953"/>
    <s v="Zaria"/>
    <x v="8"/>
    <n v="50053"/>
    <x v="0"/>
    <s v="BOOK-900"/>
    <x v="5"/>
    <n v="8"/>
    <n v="743.5"/>
    <n v="5948"/>
    <n v="1487"/>
    <n v="0.15"/>
    <n v="5055.8"/>
    <x v="4"/>
    <s v="Pending"/>
    <s v="N/A"/>
    <n v="5"/>
    <s v="Late delivery - apologize"/>
    <s v="web"/>
    <n v="9.9567510000000006"/>
    <n v="4.5977389999999998"/>
  </r>
  <r>
    <n v="106834"/>
    <x v="580"/>
    <s v="Chinedu Adeyemi"/>
    <s v="chinedu.183@hotmail.com"/>
    <s v="+234-8901676411"/>
    <s v="171 Victoria Island Road_x000a_PO Box 783"/>
    <s v="Abuja"/>
    <x v="0"/>
    <n v="12291"/>
    <x v="2"/>
    <s v="BEAUTY-12"/>
    <x v="6"/>
    <n v="9"/>
    <n v="170.61"/>
    <n v="1535.4900000000002"/>
    <n v="383.87250000000006"/>
    <n v="0.1"/>
    <n v="1381.9410000000003"/>
    <x v="8"/>
    <s v="Returned"/>
    <d v="2025-05-13T00:00:00"/>
    <n v="4"/>
    <s v="Late delivery - apologize"/>
    <s v="offline"/>
    <n v="7.383642"/>
    <n v="6.6878669999999998"/>
  </r>
  <r>
    <n v="101357"/>
    <x v="446"/>
    <s v="Ibrahim Okafor"/>
    <s v="ibrahim.11@example.com"/>
    <s v="+234-8615030513"/>
    <s v="258 GRA Road_x000a_PO Box 757"/>
    <s v="Maiduguri"/>
    <x v="8"/>
    <n v="32574"/>
    <x v="1"/>
    <s v="SPORT-45"/>
    <x v="4"/>
    <n v="1"/>
    <n v="350.94"/>
    <n v="350.94"/>
    <n v="87.734999999999999"/>
    <n v="0.1"/>
    <n v="315.846"/>
    <x v="8"/>
    <s v="Shipped"/>
    <d v="2023-12-28T00:00:00"/>
    <n v="4"/>
    <s v="Late delivery - apologize"/>
    <s v="[&quot;promo&quot;,&quot;web&quot;]"/>
    <n v="6.0572819999999998"/>
    <n v="8.1500210000000006"/>
  </r>
  <r>
    <n v="100411"/>
    <x v="829"/>
    <s v="Ibrahim Olufemi"/>
    <s v="ibrahim.859@yahoo.com"/>
    <s v="+234-7688567031"/>
    <s v="245 Wuse Road_x000a_PO Box 514 (see attached)"/>
    <s v="Ibadan"/>
    <x v="4"/>
    <n v="86611"/>
    <x v="0"/>
    <s v="BEAUTY-12"/>
    <x v="6"/>
    <n v="6"/>
    <n v="591.01"/>
    <n v="3546.06"/>
    <n v="886.51499999999999"/>
    <s v="N/A"/>
    <s v="N/A"/>
    <x v="1"/>
    <s v="Processing"/>
    <d v="2025-01-17T00:00:00"/>
    <n v="4"/>
    <s v="Fast delivery"/>
    <s v="web"/>
    <n v="7.7888890000000002"/>
    <n v="6.8672940000000002"/>
  </r>
  <r>
    <n v="106848"/>
    <x v="745"/>
    <s v="Hassan Onyejekwe"/>
    <s v="hassan.792@yahoo.com"/>
    <s v="+234-7031992789"/>
    <s v="35 Sabo Road_x000a_PO Box 388"/>
    <s v="Kano"/>
    <x v="4"/>
    <n v="50069"/>
    <x v="0"/>
    <s v="ELE-MOB-001"/>
    <x v="3"/>
    <n v="2"/>
    <n v="400.13"/>
    <n v="800.26"/>
    <n v="200.065"/>
    <n v="0.15"/>
    <n v="680.221"/>
    <x v="1"/>
    <s v="Delivered"/>
    <d v="2023-10-26T00:00:00"/>
    <n v="3"/>
    <s v="Fast delivery"/>
    <s v="offline"/>
    <n v="6.5792599999999997"/>
    <n v="4.4625979999999998"/>
  </r>
  <r>
    <n v="103559"/>
    <x v="267"/>
    <s v="Daniel Ibrahim"/>
    <s v="daniel.476@hotmail.com"/>
    <s v="+234-7857589780"/>
    <s v="262 Victoria Island Road_x000a_PO Box 690"/>
    <s v="Benin City"/>
    <x v="7"/>
    <n v="62864"/>
    <x v="1"/>
    <s v="HOME-KIT-010"/>
    <x v="7"/>
    <n v="8"/>
    <n v="146.66999999999999"/>
    <n v="1173.3599999999999"/>
    <n v="293.33999999999997"/>
    <n v="0.15"/>
    <n v="997.35599999999988"/>
    <x v="2"/>
    <s v="Pending"/>
    <s v="N/A"/>
    <s v="N/A"/>
    <s v="N/A"/>
    <s v="offline"/>
    <n v="8.5965150000000001"/>
    <n v="3.6338309999999998"/>
  </r>
  <r>
    <n v="102312"/>
    <x v="494"/>
    <s v="Aisha Ibrahim"/>
    <s v="aisha.275@example.com"/>
    <s v="+234-7769768490"/>
    <s v="115 Victoria Island Road_x000a_PO Box 285"/>
    <s v="Zaria"/>
    <x v="7"/>
    <n v="42863"/>
    <x v="0"/>
    <s v="ELE-MOB-001"/>
    <x v="3"/>
    <n v="6"/>
    <n v="355.16"/>
    <n v="2130.96"/>
    <n v="532.74"/>
    <s v="N/A"/>
    <s v="N/A"/>
    <x v="6"/>
    <s v="Delivered"/>
    <d v="2025-04-29T00:00:00"/>
    <s v="N/A"/>
    <s v="Cancelled by buyer"/>
    <s v="offline"/>
    <n v="9.2795140000000007"/>
    <n v="9.6397110000000001"/>
  </r>
  <r>
    <n v="103555"/>
    <x v="577"/>
    <s v="Grace Abubakar"/>
    <s v="grace.115@example.com"/>
    <s v="+234-8321697195"/>
    <s v="157 Sabo Road_x000a_PO Box 726"/>
    <s v="Ibadan"/>
    <x v="4"/>
    <n v="71230"/>
    <x v="2"/>
    <s v="FASH-MEN-210"/>
    <x v="2"/>
    <n v="9"/>
    <n v="765330"/>
    <n v="6887970"/>
    <n v="1721992.5"/>
    <n v="0"/>
    <n v="6887970"/>
    <x v="7"/>
    <s v="Returned "/>
    <d v="2024-08-24T00:00:00"/>
    <n v="4"/>
    <s v="Customer requested gift wrap"/>
    <s v="[&quot;promo&quot;,&quot;web&quot;]"/>
    <n v="8.6193860000000004"/>
    <n v="4.1798950000000001"/>
  </r>
  <r>
    <n v="106413"/>
    <x v="417"/>
    <s v="Fatima Nwosu"/>
    <s v="fatima.761@example.com"/>
    <s v="+234-7013502292"/>
    <s v="205 Sabon Gari Road_x000a_PO Box 851"/>
    <s v="Kaduna"/>
    <x v="7"/>
    <n v="73397"/>
    <x v="1"/>
    <s v="ELE-MOB-002"/>
    <x v="1"/>
    <n v="5"/>
    <n v="429730"/>
    <n v="2148650"/>
    <n v="537162.5"/>
    <n v="0.05"/>
    <n v="2041217.5"/>
    <x v="1"/>
    <s v="Cancelled"/>
    <d v="2024-06-10T00:00:00"/>
    <s v="N/A"/>
    <s v="Cancelled by buyer"/>
    <s v="[&quot;promo&quot;,&quot;web&quot;]"/>
    <n v="9.8605800000000006"/>
    <n v="9.2909930000000003"/>
  </r>
  <r>
    <n v="102677"/>
    <x v="125"/>
    <s v="Fatima Onyejekwe"/>
    <s v="fatima.85 at hotmail.com"/>
    <s v="+234-8498809557"/>
    <s v="243 Wuse Road_x000a_PO Box 166"/>
    <s v="Ibadan"/>
    <x v="7"/>
    <n v="95906"/>
    <x v="2"/>
    <s v="ELE-MOB-002"/>
    <x v="1"/>
    <n v="1"/>
    <n v="388.97"/>
    <n v="388.97"/>
    <n v="97.242500000000007"/>
    <n v="0.15"/>
    <n v="330.62450000000001"/>
    <x v="5"/>
    <s v="Cancelled"/>
    <s v="N/A"/>
    <n v="4"/>
    <s v="See invoice attached 😊"/>
    <s v="[&quot;promo&quot;,&quot;web&quot;]"/>
    <n v="7.5938920000000003"/>
    <n v="4.3388299999999997"/>
  </r>
  <r>
    <n v="104226"/>
    <x v="135"/>
    <s v="Ngozi Adamu"/>
    <s v="ngozi.957@yahoo.com"/>
    <s v="+234-8163379245"/>
    <s v="160 Sabon Gari Road_x000a_PO Box 393"/>
    <s v="Maiduguri"/>
    <x v="1"/>
    <n v="70005"/>
    <x v="1"/>
    <s v="FASH-MEN-210"/>
    <x v="2"/>
    <n v="1"/>
    <n v="39.46"/>
    <n v="39.46"/>
    <n v="9.8650000000000002"/>
    <n v="0"/>
    <n v="39.46"/>
    <x v="7"/>
    <s v="Returned"/>
    <s v="N/A"/>
    <s v="N/A"/>
    <s v="Customer requested gift wrap"/>
    <s v="[&quot;promo&quot;,&quot;web&quot;]"/>
    <n v="7.155742"/>
    <n v="3.154747"/>
  </r>
  <r>
    <n v="105231"/>
    <x v="515"/>
    <s v="Chinedu Smith"/>
    <s v="chinedu.15@yahoo.com"/>
    <s v="+234-8580485133"/>
    <s v="36 Sabon Gari Road, PO Box 849"/>
    <s v="Abuja"/>
    <x v="4"/>
    <n v="61613"/>
    <x v="2"/>
    <s v="SPORT-45"/>
    <x v="4"/>
    <n v="1"/>
    <n v="769.5"/>
    <n v="769.5"/>
    <n v="192.375"/>
    <n v="0.05"/>
    <n v="731.02499999999998"/>
    <x v="2"/>
    <s v="Returned"/>
    <d v="2025-07-07T00:00:00"/>
    <n v="3"/>
    <s v="Customer requested gift wrap"/>
    <s v="web"/>
    <n v="7.3640639999999999"/>
    <n v="8.9975640000000006"/>
  </r>
  <r>
    <n v="103929"/>
    <x v="553"/>
    <s v="Daniel Thomas"/>
    <s v="daniel.138@gmail.com"/>
    <s v="+234-7296807902"/>
    <s v="150 Victoria Island Road_x000a_PO Box 717"/>
    <s v="Ibadan"/>
    <x v="3"/>
    <n v="63030"/>
    <x v="2"/>
    <s v="SPORT-45"/>
    <x v="4"/>
    <n v="1"/>
    <n v="51.74"/>
    <n v="51.74"/>
    <n v="12.935"/>
    <n v="0.15"/>
    <n v="43.978999999999999"/>
    <x v="3"/>
    <s v="Delivered"/>
    <d v="2024-03-26T00:00:00"/>
    <n v="5"/>
    <s v="See invoice attached 😊"/>
    <s v="web"/>
    <n v="7.1597850000000003"/>
    <n v="9.7930440000000001"/>
  </r>
  <r>
    <n v="106562"/>
    <x v="177"/>
    <s v="Emeka Garba"/>
    <s v="emeka.727@yahoo.com"/>
    <s v="+234-8363661845"/>
    <s v="18 CBD Road_x000a_PO Box 486"/>
    <s v="Maiduguri"/>
    <x v="9"/>
    <n v="96987"/>
    <x v="0"/>
    <s v="ELE-MOB-001"/>
    <x v="3"/>
    <n v="6"/>
    <n v="596.97"/>
    <n v="3581.82"/>
    <n v="895.45500000000004"/>
    <n v="0.05"/>
    <n v="3402.7290000000003"/>
    <x v="0"/>
    <s v="Shipped "/>
    <d v="2023-10-01T00:00:00"/>
    <n v="1"/>
    <s v="Fast delivery"/>
    <s v="offline"/>
    <n v="6.0342130000000003"/>
    <n v="4.8688010000000004"/>
  </r>
  <r>
    <n v="105017"/>
    <x v="379"/>
    <s v="Amaka Garba"/>
    <s v="amaka.465@yahoo.com"/>
    <s v="+234-7801736440"/>
    <s v="214 Wuse Road_x000a_PO Box 904"/>
    <s v="Zaria"/>
    <x v="6"/>
    <n v="43853"/>
    <x v="1"/>
    <s v="BOOK-900"/>
    <x v="5"/>
    <n v="9"/>
    <n v="418.81"/>
    <n v="3769.29"/>
    <n v="942.32249999999999"/>
    <n v="0.15"/>
    <n v="3203.8964999999998"/>
    <x v="7"/>
    <s v="Returned "/>
    <s v="N/A"/>
    <n v="3"/>
    <s v="N/A"/>
    <s v="N/A"/>
    <n v="7.468985"/>
    <n v="6.602436"/>
  </r>
  <r>
    <n v="106087"/>
    <x v="904"/>
    <s v="Ifunanya Garba"/>
    <s v="ifunanya.322@hotmail.com"/>
    <s v="+234-7820148385"/>
    <s v="77 Ikeja Road_x000a_PO Box 459"/>
    <s v="Kano"/>
    <x v="10"/>
    <n v="65505"/>
    <x v="1"/>
    <s v="BOOK-900"/>
    <x v="5"/>
    <n v="3"/>
    <n v="184.59"/>
    <n v="553.77"/>
    <n v="138.4425"/>
    <s v="N/A"/>
    <s v="N/A"/>
    <x v="7"/>
    <s v="Returned"/>
    <d v="2023-10-09T00:00:00"/>
    <n v="4"/>
    <s v="Cancelled by buyer"/>
    <s v="[&quot;promo&quot;,&quot;web&quot;]"/>
    <n v="6.2209110000000001"/>
    <n v="6.0409129999999998"/>
  </r>
  <r>
    <n v="100505"/>
    <x v="510"/>
    <s v="Mary Okafor"/>
    <s v="mary.843@example.com"/>
    <s v="+234-9074873952"/>
    <s v="147 Sabo Road_x000a_PO Box 345"/>
    <s v="Zaria"/>
    <x v="5"/>
    <n v="34937"/>
    <x v="0"/>
    <s v="BOOK-900"/>
    <x v="5"/>
    <n v="4"/>
    <n v="383.58"/>
    <n v="1534.32"/>
    <n v="383.58"/>
    <n v="0.15"/>
    <n v="1304.172"/>
    <x v="4"/>
    <s v="Processing"/>
    <d v="2023-07-25T00:00:00"/>
    <s v="N/A"/>
    <s v="Cancelled by buyer"/>
    <s v="offline"/>
    <n v="9.0661229999999993"/>
    <n v="7.5621850000000004"/>
  </r>
  <r>
    <n v="104927"/>
    <x v="821"/>
    <s v="Daniel Okeke"/>
    <s v="daniel.614@example.com"/>
    <s v="+234-8815170431"/>
    <s v="246 CBD Road_x000a_PO Box 273"/>
    <s v="Oyo"/>
    <x v="9"/>
    <n v="41959"/>
    <x v="1"/>
    <s v="FASH-MEN-210"/>
    <x v="2"/>
    <n v="7"/>
    <n v="261.36"/>
    <n v="1829.52"/>
    <n v="457.38"/>
    <n v="0.1"/>
    <n v="1646.568"/>
    <x v="5"/>
    <s v="Processing"/>
    <s v="N/A"/>
    <n v="5"/>
    <s v="Customer requested gift wrap"/>
    <s v="offline"/>
    <n v="9.3726389999999995"/>
    <n v="7.6455770000000003"/>
  </r>
  <r>
    <n v="105283"/>
    <x v="954"/>
    <s v="Daniel Olufemi"/>
    <s v="daniel.181@hotmail.com"/>
    <s v="+234-8092151885"/>
    <s v="185 Sabo Road_x000a_PO Box 305"/>
    <s v="Maiduguri"/>
    <x v="3"/>
    <n v="57401"/>
    <x v="1"/>
    <s v="SPORT-45"/>
    <x v="4"/>
    <n v="10"/>
    <n v="13.93"/>
    <n v="139.30000000000001"/>
    <n v="34.825000000000003"/>
    <n v="0"/>
    <n v="139.30000000000001"/>
    <x v="2"/>
    <s v="Returned"/>
    <d v="2023-11-06T00:00:00"/>
    <n v="2"/>
    <s v="N/A"/>
    <s v="[&quot;promo&quot;,&quot;web&quot;]"/>
    <n v="8.9664219999999997"/>
    <n v="6.8255990000000004"/>
  </r>
  <r>
    <n v="102429"/>
    <x v="173"/>
    <s v="Sani Onyejekwe"/>
    <s v="sani.811@yahoo.com"/>
    <s v="+234-7602925282"/>
    <s v="104 Wuse Road_x000a_PO Box 424"/>
    <s v="Ibadan"/>
    <x v="9"/>
    <n v="59088"/>
    <x v="1"/>
    <s v="ELE-MOB-001"/>
    <x v="3"/>
    <n v="4"/>
    <n v="560.41999999999996"/>
    <n v="2241.6799999999998"/>
    <n v="560.41999999999996"/>
    <n v="0.15"/>
    <n v="1905.4279999999999"/>
    <x v="7"/>
    <s v="Returned "/>
    <d v="2024-05-26T00:00:00"/>
    <n v="1"/>
    <s v="N/A"/>
    <s v="[&quot;promo&quot;,&quot;web&quot;]"/>
    <n v="8.5111050000000006"/>
    <n v="6.3442090000000002"/>
  </r>
  <r>
    <n v="101767"/>
    <x v="39"/>
    <s v="Mary Okafor"/>
    <s v="mary.76@hotmail.com"/>
    <s v="+234-7037539763"/>
    <s v="238 Ikeja Road_x000a_PO Box 344"/>
    <s v="Ibadan"/>
    <x v="5"/>
    <n v="77676"/>
    <x v="2"/>
    <s v="FASH-WOM-333"/>
    <x v="0"/>
    <n v="10"/>
    <n v="397.01"/>
    <n v="3970.1"/>
    <n v="992.52499999999998"/>
    <n v="0.15"/>
    <n v="3374.585"/>
    <x v="4"/>
    <s v="Processing"/>
    <d v="2024-02-01T00:00:00"/>
    <n v="4"/>
    <s v="Customer requested gift wrap"/>
    <s v="web"/>
    <n v="7.6353980000000004"/>
    <n v="9.0335300000000007"/>
  </r>
  <r>
    <n v="103588"/>
    <x v="701"/>
    <s v="Ngozi Okafor"/>
    <s v="ngozi.854@example.com"/>
    <s v="+234-7136745657"/>
    <s v="208 Wuse Road_x000a_PO Box 902"/>
    <s v="Maiduguri"/>
    <x v="7"/>
    <n v="34640"/>
    <x v="0"/>
    <s v="FASH-WOM-333"/>
    <x v="0"/>
    <n v="10"/>
    <n v="61.67"/>
    <n v="616.70000000000005"/>
    <n v="154.17500000000001"/>
    <n v="0.1"/>
    <n v="555.03000000000009"/>
    <x v="1"/>
    <s v="Returned "/>
    <d v="2025-05-05T00:00:00"/>
    <n v="2"/>
    <s v="Fast delivery"/>
    <s v="N/A"/>
    <n v="6.232424"/>
    <n v="3.5646469999999999"/>
  </r>
  <r>
    <n v="106513"/>
    <x v="378"/>
    <s v="Aisha Johnson"/>
    <s v="aisha.104@hotmail.com"/>
    <s v="+234-8023662063"/>
    <s v="284 Ikeja Road_x000a_PO Box 167"/>
    <s v="Ibadan"/>
    <x v="10"/>
    <s v="N/A"/>
    <x v="1"/>
    <s v="HOME-KIT-010"/>
    <x v="7"/>
    <n v="4"/>
    <n v="735.25"/>
    <n v="2941"/>
    <n v="735.25"/>
    <s v="N/A"/>
    <s v="N/A"/>
    <x v="5"/>
    <s v="Shipped"/>
    <d v="2023-08-08T00:00:00"/>
    <s v="N/A"/>
    <s v="Fast delivery"/>
    <s v="web"/>
    <n v="8.332808"/>
    <n v="7.7305120000000001"/>
  </r>
  <r>
    <n v="104453"/>
    <x v="870"/>
    <s v="Grace Bello"/>
    <s v="grace.811@hotmail.com"/>
    <s v="+234-8850534312"/>
    <s v="234 Sabo Road_x000a_PO Box 979"/>
    <s v="Abuja"/>
    <x v="5"/>
    <n v="85421"/>
    <x v="0"/>
    <s v="FASH-WOM-333"/>
    <x v="0"/>
    <n v="3"/>
    <n v="151.13"/>
    <n v="453.39"/>
    <n v="113.3475"/>
    <n v="0"/>
    <n v="453.39"/>
    <x v="5"/>
    <s v="Returned"/>
    <s v="N/A"/>
    <n v="5"/>
    <s v="N/A"/>
    <s v="[&quot;promo&quot;,&quot;web&quot;]"/>
    <n v="9.7400749999999992"/>
    <n v="4.9599950000000002"/>
  </r>
  <r>
    <n v="105219"/>
    <x v="206"/>
    <s v="Fatima Onyejekwe"/>
    <s v="fatima.813@yahoo.com"/>
    <s v="+234-8625324613"/>
    <s v="172 GRA Road_x000a_PO Box 323"/>
    <s v="Onitsha"/>
    <x v="2"/>
    <n v="98019"/>
    <x v="1"/>
    <s v="BEAUTY-12"/>
    <x v="6"/>
    <n v="4"/>
    <n v="100.45"/>
    <n v="401.8"/>
    <n v="100.45"/>
    <n v="0.05"/>
    <n v="381.71000000000004"/>
    <x v="2"/>
    <s v="Processing"/>
    <d v="2025-04-05T00:00:00"/>
    <n v="1"/>
    <s v="Customer requested gift wrap"/>
    <s v="web"/>
    <n v="8.4902929999999994"/>
    <n v="9.7331780000000006"/>
  </r>
  <r>
    <n v="104266"/>
    <x v="848"/>
    <s v="Sani Johnson"/>
    <s v="N/A"/>
    <s v="+234-8911620823"/>
    <s v="109 Sabo Road_x000a_PO Box 929"/>
    <s v="Zaria"/>
    <x v="4"/>
    <n v="14454"/>
    <x v="2"/>
    <s v="FASH-WOM-333"/>
    <x v="0"/>
    <n v="5"/>
    <n v="654.16999999999996"/>
    <n v="3270.85"/>
    <n v="817.71249999999998"/>
    <s v="N/A"/>
    <s v="N/A"/>
    <x v="5"/>
    <s v="Processing"/>
    <d v="2023-07-11T00:00:00"/>
    <s v="N/A"/>
    <s v="Cancelled by buyer"/>
    <s v="web"/>
    <n v="8.4245339999999995"/>
    <n v="4.4773810000000003"/>
  </r>
  <r>
    <n v="103657"/>
    <x v="517"/>
    <s v="Chinedu Ibrahim"/>
    <s v="chinedu.957@yahoo.com"/>
    <s v="+234-8163645673"/>
    <s v="60 Sabon Gari Road_x000a_PO Box 279"/>
    <s v="Benin City"/>
    <x v="0"/>
    <s v="N/A"/>
    <x v="1"/>
    <s v="SPORT-45"/>
    <x v="4"/>
    <n v="5"/>
    <n v="630.78"/>
    <n v="3153.8999999999996"/>
    <n v="788.47499999999991"/>
    <n v="0.05"/>
    <n v="2996.2049999999995"/>
    <x v="6"/>
    <s v="Processing"/>
    <s v="N/A"/>
    <s v="N/A"/>
    <s v="N/A"/>
    <s v="web"/>
    <n v="9.8761170000000007"/>
    <n v="3.2884829999999998"/>
  </r>
  <r>
    <n v="105139"/>
    <x v="306"/>
    <s v="Amaka Onyejekwe"/>
    <s v="amaka.691@example.com"/>
    <s v="+234-8014228814"/>
    <s v="136 Victoria Island Road_x000a_PO Box 141"/>
    <s v="Kaduna"/>
    <x v="0"/>
    <n v="98663"/>
    <x v="1"/>
    <s v="BOOK-900"/>
    <x v="5"/>
    <n v="3"/>
    <n v="278.39"/>
    <n v="835.17"/>
    <n v="208.79249999999999"/>
    <n v="0.1"/>
    <n v="751.65300000000002"/>
    <x v="8"/>
    <s v="Delivered"/>
    <d v="2023-08-31T00:00:00"/>
    <n v="4"/>
    <s v="Customer requested gift wrap"/>
    <s v="[&quot;promo&quot;,&quot;web&quot;]"/>
    <n v="9.3198670000000003"/>
    <n v="8.8110959999999992"/>
  </r>
  <r>
    <n v="101393"/>
    <x v="907"/>
    <s v="John Abubakar"/>
    <s v="john.662@yahoo.com"/>
    <s v="+234-7731502606"/>
    <s v="214 Victoria Island Road_x000a_PO Box 483"/>
    <s v="Jos"/>
    <x v="3"/>
    <n v="34746"/>
    <x v="1"/>
    <s v="SPORT-45"/>
    <x v="4"/>
    <n v="8"/>
    <n v="316.13"/>
    <n v="2529.04"/>
    <n v="632.26"/>
    <n v="0"/>
    <n v="2529.04"/>
    <x v="2"/>
    <s v="Returned"/>
    <d v="2025-03-31T00:00:00"/>
    <n v="5"/>
    <s v="N/A"/>
    <s v="web"/>
    <n v="9.1339869999999994"/>
    <n v="4.2571380000000003"/>
  </r>
  <r>
    <n v="102797"/>
    <x v="538"/>
    <s v="Fatima Bello"/>
    <s v="fatima.471@example.com"/>
    <s v="+234-7748984510"/>
    <s v="165 Sabon Gari Road_x000a_PO Box 793"/>
    <s v="Kano"/>
    <x v="9"/>
    <n v="13310"/>
    <x v="0"/>
    <s v="BOOK-900"/>
    <x v="5"/>
    <n v="8"/>
    <n v="416.38"/>
    <n v="3331.04"/>
    <n v="832.76"/>
    <n v="0.15"/>
    <n v="2831.384"/>
    <x v="3"/>
    <s v="Pending"/>
    <d v="2024-10-06T00:00:00"/>
    <n v="1"/>
    <s v="N/A"/>
    <s v="N/A"/>
    <n v="7.8431100000000002"/>
    <n v="8.972842"/>
  </r>
  <r>
    <n v="101857"/>
    <x v="181"/>
    <s v="Ngozi Smith"/>
    <s v="ngozi.983@hotmail.com"/>
    <s v="+234-8489262861"/>
    <s v="82 CBD Road_x000a_PO Box 926"/>
    <s v="Port Harcourt"/>
    <x v="0"/>
    <n v="90877"/>
    <x v="1"/>
    <s v="BOOK-900"/>
    <x v="5"/>
    <n v="5"/>
    <n v="130.46"/>
    <n v="652.30000000000007"/>
    <n v="163.07500000000002"/>
    <n v="0"/>
    <n v="652.30000000000007"/>
    <x v="6"/>
    <s v="Cancelled"/>
    <d v="2023-04-06T00:00:00"/>
    <n v="2"/>
    <s v="N/A"/>
    <s v="[&quot;promo&quot;,&quot;web&quot;]"/>
    <n v="6.421805"/>
    <n v="8.4426939999999995"/>
  </r>
  <r>
    <n v="104737"/>
    <x v="606"/>
    <s v="Ibrahim Johnson"/>
    <s v="ibrahim.849@gmail.com"/>
    <s v="+234-8561713408"/>
    <s v="261 Ikeja Road_x000a_PO Box 121"/>
    <s v="Abuja"/>
    <x v="7"/>
    <n v="69016"/>
    <x v="0"/>
    <s v="BEAUTY-12"/>
    <x v="6"/>
    <n v="7"/>
    <n v="459.4"/>
    <n v="3215.7999999999997"/>
    <n v="803.94999999999993"/>
    <n v="0"/>
    <n v="3215.7999999999997"/>
    <x v="7"/>
    <s v="Shipped"/>
    <d v="2023-09-07T00:00:00"/>
    <n v="1"/>
    <s v="Cancelled by buyer"/>
    <s v="offline"/>
    <n v="7.8955260000000003"/>
    <n v="7.8808360000000004"/>
  </r>
  <r>
    <n v="100180"/>
    <x v="298"/>
    <s v="Ngozi Abubakar"/>
    <s v="ngozi.234@gmail.com"/>
    <s v="+234-8766315954"/>
    <s v="240 GRA Road_x000a_PO Box 420"/>
    <s v="Enugu"/>
    <x v="6"/>
    <n v="35523"/>
    <x v="1"/>
    <s v="ELE-MOB-002"/>
    <x v="1"/>
    <n v="1"/>
    <n v="195.43"/>
    <n v="195.43"/>
    <n v="48.857500000000002"/>
    <s v="N/A"/>
    <s v="N/A"/>
    <x v="8"/>
    <s v="Shipped"/>
    <d v="2023-03-30T00:00:00"/>
    <n v="5"/>
    <s v="Cancelled by buyer"/>
    <s v="offline"/>
    <n v="6.1827220000000001"/>
    <n v="5.2020619999999997"/>
  </r>
  <r>
    <n v="103982"/>
    <x v="290"/>
    <s v="Aisha Okafor"/>
    <s v="aisha.159@gmail.com"/>
    <s v="+234-8719379232"/>
    <s v="106 CBD Road_x000a_PO Box 307"/>
    <s v="Port Harcourt"/>
    <x v="3"/>
    <n v="59890"/>
    <x v="1"/>
    <s v="SPORT-45"/>
    <x v="4"/>
    <n v="4"/>
    <n v="9780"/>
    <n v="39120"/>
    <n v="9780"/>
    <n v="0.1"/>
    <n v="35208"/>
    <x v="1"/>
    <s v="Returned "/>
    <d v="2023-06-01T00:00:00"/>
    <n v="3"/>
    <s v="N/A"/>
    <s v="N/A"/>
    <n v="8.654318"/>
    <n v="6.9229019999999997"/>
  </r>
  <r>
    <n v="104213"/>
    <x v="391"/>
    <s v="Sani Thomas"/>
    <s v="sani.292@example.com"/>
    <s v="+234-7602914893"/>
    <s v="28 Wuse Road_x000a_PO Box 856"/>
    <s v="Benin City"/>
    <x v="3"/>
    <n v="57752"/>
    <x v="1"/>
    <s v="HOME-KIT-010"/>
    <x v="7"/>
    <n v="4"/>
    <n v="398.67"/>
    <n v="1594.68"/>
    <n v="398.67"/>
    <n v="0.15"/>
    <n v="1355.4780000000001"/>
    <x v="3"/>
    <s v="Returned"/>
    <d v="2023-09-13T00:00:00"/>
    <n v="5"/>
    <s v="Late delivery - apologize"/>
    <s v="N/A"/>
    <n v="9.0125469999999996"/>
    <n v="8.6219029999999997"/>
  </r>
  <r>
    <n v="102156"/>
    <x v="382"/>
    <s v="Ngozi Adeyemi"/>
    <s v="ngozi.275@hotmail.com"/>
    <s v="+234-9028728692"/>
    <s v="263 Sabo Road_x000a_PO Box 602"/>
    <s v="Port Harcourt"/>
    <x v="6"/>
    <n v="99284"/>
    <x v="0"/>
    <s v="BOOK-900"/>
    <x v="5"/>
    <n v="5"/>
    <n v="119.88"/>
    <n v="599.4"/>
    <n v="149.85"/>
    <s v="N/A"/>
    <s v="N/A"/>
    <x v="6"/>
    <s v="Shipped"/>
    <s v="N/A"/>
    <s v="N/A"/>
    <s v="Customer requested gift wrap"/>
    <s v="[&quot;promo&quot;,&quot;web&quot;]"/>
    <n v="9.3698859999999993"/>
    <n v="3.1448809999999998"/>
  </r>
  <r>
    <n v="102758"/>
    <x v="691"/>
    <s v="Ngozi Okafor"/>
    <s v="ngozi.933@gmail.com"/>
    <s v="+234-8374496048"/>
    <s v="291 Sabo Road_x000a_PO Box 659"/>
    <s v="Enugu"/>
    <x v="4"/>
    <n v="37712"/>
    <x v="0"/>
    <s v="FASH-WOM-333"/>
    <x v="0"/>
    <n v="2"/>
    <n v="706.84"/>
    <n v="1413.68"/>
    <n v="353.42"/>
    <n v="0.1"/>
    <n v="1272.3120000000001"/>
    <x v="1"/>
    <s v="Pending"/>
    <d v="2025-01-15T00:00:00"/>
    <n v="4"/>
    <s v="Fast delivery"/>
    <s v="[&quot;promo&quot;,&quot;web&quot;]"/>
    <n v="7.2349259999999997"/>
    <n v="3.1890269999999998"/>
  </r>
  <r>
    <n v="105950"/>
    <x v="57"/>
    <s v="John Ibrahim"/>
    <s v="john.56@yahoo.com"/>
    <s v="+234-8227449947"/>
    <s v="90 Wuse Road_x000a_PO Box 354"/>
    <s v="Abuja"/>
    <x v="1"/>
    <n v="63055"/>
    <x v="1"/>
    <s v="HOME-KIT-010"/>
    <x v="7"/>
    <n v="5"/>
    <n v="237.56"/>
    <n v="1187.8"/>
    <n v="296.95"/>
    <n v="0.15"/>
    <n v="1009.63"/>
    <x v="7"/>
    <s v="Shipped "/>
    <d v="2025-07-01T00:00:00"/>
    <n v="4"/>
    <s v="Late delivery - apologize"/>
    <s v="offline"/>
    <n v="9.0639040000000008"/>
    <n v="7.4786299999999999"/>
  </r>
  <r>
    <n v="103855"/>
    <x v="553"/>
    <s v="Chinedu Abubakar"/>
    <s v="chinedu.174@yahoo.com"/>
    <s v="+234-8468267033"/>
    <s v="201 CBD Road_x000a_PO Box 800"/>
    <s v="Oyo"/>
    <x v="0"/>
    <n v="60431"/>
    <x v="2"/>
    <s v="FASH-WOM-333"/>
    <x v="0"/>
    <n v="8"/>
    <n v="443.09"/>
    <n v="3544.72"/>
    <n v="886.18"/>
    <n v="0.1"/>
    <n v="3190.2479999999996"/>
    <x v="4"/>
    <s v="Processing"/>
    <d v="2025-06-30T00:00:00"/>
    <n v="4"/>
    <s v="Late delivery - apologize"/>
    <s v="N/A"/>
    <n v="7.7012169999999998"/>
    <n v="9.6708639999999999"/>
  </r>
  <r>
    <n v="100087"/>
    <x v="289"/>
    <s v="Mary Adamu"/>
    <s v="mary.503@hotmail.com"/>
    <s v="+234-7661141894"/>
    <s v="156 Ikeja Road_x000a_PO Box 100"/>
    <s v="Kano"/>
    <x v="4"/>
    <n v="74478"/>
    <x v="1"/>
    <s v="BOOK-900"/>
    <x v="5"/>
    <n v="10"/>
    <n v="188820"/>
    <n v="1888200"/>
    <n v="472050"/>
    <n v="0.15"/>
    <n v="1604970"/>
    <x v="6"/>
    <s v="Cancelled"/>
    <d v="2023-03-24T00:00:00"/>
    <n v="5"/>
    <s v="Cancelled by buyer"/>
    <s v="N/A"/>
    <n v="9.2302999999999997"/>
    <n v="7.7924819999999997"/>
  </r>
  <r>
    <n v="104879"/>
    <x v="531"/>
    <s v="Ibrahim Olufemi"/>
    <s v="ibrahim.908@gmail.com"/>
    <s v="+234-7865684198"/>
    <s v="32 Ikeja Road_x000a_PO Box 710"/>
    <s v="Zaria"/>
    <x v="10"/>
    <n v="93536"/>
    <x v="1"/>
    <s v="HOME-KIT-010"/>
    <x v="7"/>
    <n v="8"/>
    <n v="158.79"/>
    <n v="1270.32"/>
    <n v="317.58"/>
    <n v="0.15"/>
    <n v="1079.7719999999999"/>
    <x v="2"/>
    <s v="Shipped"/>
    <s v="N/A"/>
    <n v="2"/>
    <s v="N/A"/>
    <s v="web"/>
    <n v="6.2097410000000002"/>
    <n v="4.4441459999999999"/>
  </r>
  <r>
    <n v="106217"/>
    <x v="743"/>
    <s v="Sani Olufemi"/>
    <s v="sani.315@yahoo.com"/>
    <s v="+234-7530585049"/>
    <s v="125 Ikeja Road_x000a_PO Box 679"/>
    <s v="Onitsha"/>
    <x v="8"/>
    <n v="82710"/>
    <x v="1"/>
    <s v="SPORT-45"/>
    <x v="4"/>
    <n v="5"/>
    <n v="535.04"/>
    <n v="2675.2"/>
    <n v="668.8"/>
    <n v="0.1"/>
    <n v="2407.6799999999998"/>
    <x v="3"/>
    <s v="Returned"/>
    <d v="2025-07-03T00:00:00"/>
    <n v="5"/>
    <s v="See invoice attached 😊"/>
    <s v="offline"/>
    <n v="8.3202990000000003"/>
    <n v="6.1744960000000004"/>
  </r>
  <r>
    <n v="100536"/>
    <x v="288"/>
    <s v="Hassan Onyejekwe"/>
    <s v="hassan.755@example.com"/>
    <s v="+234-7932530307"/>
    <s v="133 CBD Road_x000a_PO Box 295"/>
    <s v="Port Harcourt"/>
    <x v="5"/>
    <n v="78012"/>
    <x v="1"/>
    <s v="SPORT-45"/>
    <x v="4"/>
    <n v="5"/>
    <n v="182.13"/>
    <n v="910.65"/>
    <n v="227.66249999999999"/>
    <s v="N/A"/>
    <s v="N/A"/>
    <x v="8"/>
    <s v="Returned "/>
    <s v="N/A"/>
    <s v="N/A"/>
    <s v="Customer requested gift wrap"/>
    <s v="[&quot;promo&quot;,&quot;web&quot;]"/>
    <n v="7.1720459999999999"/>
    <n v="7.0682770000000001"/>
  </r>
  <r>
    <n v="103420"/>
    <x v="117"/>
    <s v="Chinedu Thomas"/>
    <s v="chinedu.853@hotmail.com"/>
    <s v="+234-7539117131"/>
    <s v="226 Victoria Island Road_x000a_PO Box 184"/>
    <s v="Oyo"/>
    <x v="5"/>
    <n v="78756"/>
    <x v="2"/>
    <s v="FASH-WOM-333"/>
    <x v="0"/>
    <n v="6"/>
    <n v="754.86"/>
    <n v="4529.16"/>
    <n v="1132.29"/>
    <n v="0.15"/>
    <n v="3849.7860000000001"/>
    <x v="8"/>
    <s v="Cancelled"/>
    <d v="2025-05-11T00:00:00"/>
    <n v="3"/>
    <s v="N/A"/>
    <s v="[&quot;promo&quot;,&quot;web&quot;]"/>
    <n v="7.0197520000000004"/>
    <n v="6.0510999999999999"/>
  </r>
  <r>
    <n v="104710"/>
    <x v="622"/>
    <s v="Ifunanya Ibrahim"/>
    <s v="ifunanya.908@yahoo.com"/>
    <s v="+234-8033132830"/>
    <s v="217 CBD Road_x000a_PO Box 295"/>
    <s v="Port Harcourt"/>
    <x v="0"/>
    <n v="85083"/>
    <x v="1"/>
    <s v="FASH-MEN-210"/>
    <x v="2"/>
    <n v="5"/>
    <n v="674.6"/>
    <n v="3373"/>
    <n v="843.25"/>
    <n v="0.05"/>
    <n v="3204.35"/>
    <x v="4"/>
    <s v="Returned"/>
    <d v="2024-07-28T00:00:00"/>
    <n v="5"/>
    <s v="Late delivery - apologize"/>
    <s v="web"/>
    <n v="9.0946339999999992"/>
    <n v="6.7675869999999998"/>
  </r>
  <r>
    <n v="104032"/>
    <x v="644"/>
    <s v="Hassan Johnson"/>
    <s v="hassan.77@example.com"/>
    <s v="+234-8739415543"/>
    <s v="131 Victoria Island Road_x000a_PO Box 707"/>
    <s v="Kaduna"/>
    <x v="5"/>
    <n v="79497"/>
    <x v="2"/>
    <s v="ELE-MOB-001"/>
    <x v="3"/>
    <n v="9"/>
    <n v="539.28"/>
    <n v="4853.5199999999995"/>
    <n v="1213.3799999999999"/>
    <s v="N/A"/>
    <s v="N/A"/>
    <x v="3"/>
    <s v="Returned "/>
    <d v="2024-12-26T00:00:00"/>
    <n v="1"/>
    <s v="See invoice attached 😊"/>
    <s v="web"/>
    <n v="9.7946449999999992"/>
    <n v="4.8005760000000004"/>
  </r>
  <r>
    <n v="104716"/>
    <x v="333"/>
    <s v="Mary Okafor"/>
    <s v="mary.239@gmail.com"/>
    <s v="+234-7998946849"/>
    <s v="75 Sabo Road_x000a_PO Box 715"/>
    <s v="Oyo"/>
    <x v="0"/>
    <n v="76417"/>
    <x v="0"/>
    <s v="FASH-MEN-210"/>
    <x v="2"/>
    <n v="1"/>
    <n v="706.02"/>
    <n v="706.02"/>
    <n v="176.505"/>
    <n v="0.1"/>
    <n v="635.41800000000001"/>
    <x v="0"/>
    <s v="Shipped"/>
    <d v="2023-07-15T00:00:00"/>
    <n v="2"/>
    <s v="Customer requested gift wrap"/>
    <s v="web"/>
    <n v="9.4669620000000005"/>
    <n v="6.0168439999999999"/>
  </r>
  <r>
    <n v="103254"/>
    <x v="402"/>
    <s v="Ngozi Adeyemi"/>
    <s v="ngozi.864@example.com"/>
    <s v="+234-7222888580"/>
    <s v="183 GRA Road_x000a_PO Box 171"/>
    <s v="Kaduna"/>
    <x v="1"/>
    <n v="95134"/>
    <x v="0"/>
    <s v="HOME-KIT-010"/>
    <x v="7"/>
    <n v="4"/>
    <n v="723.28"/>
    <n v="2893.12"/>
    <n v="723.28"/>
    <n v="0"/>
    <n v="2893.12"/>
    <x v="7"/>
    <s v="Processing"/>
    <s v="N/A"/>
    <s v="N/A"/>
    <s v="N/A"/>
    <s v="[&quot;promo&quot;,&quot;web&quot;]"/>
    <n v="8.6014350000000004"/>
    <n v="3.994872"/>
  </r>
  <r>
    <n v="104191"/>
    <x v="123"/>
    <s v="Grace Okeke"/>
    <s v="grace.179@example.com"/>
    <s v="+234-7371924136"/>
    <s v="52 Victoria Island Road_x000a_PO Box 779"/>
    <s v="Benin City"/>
    <x v="2"/>
    <n v="24042"/>
    <x v="0"/>
    <s v="BEAUTY-12"/>
    <x v="6"/>
    <n v="5"/>
    <n v="11.84"/>
    <n v="59.2"/>
    <n v="14.8"/>
    <n v="0.1"/>
    <n v="53.28"/>
    <x v="2"/>
    <s v="Returned"/>
    <d v="2024-05-04T00:00:00"/>
    <n v="3"/>
    <s v="N/A"/>
    <s v="web"/>
    <n v="7.1943979999999996"/>
    <n v="6.3812709999999999"/>
  </r>
  <r>
    <n v="104899"/>
    <x v="639"/>
    <s v="Peter Nwosu"/>
    <s v="peter.687@hotmail.com"/>
    <s v="+234-8118892932"/>
    <s v="27 Wuse Road_x000a_PO Box 913"/>
    <s v="Maiduguri"/>
    <x v="3"/>
    <n v="68343"/>
    <x v="2"/>
    <s v="FASH-WOM-333"/>
    <x v="0"/>
    <n v="6"/>
    <n v="414490"/>
    <n v="2486940"/>
    <n v="621735"/>
    <s v="N/A"/>
    <s v="N/A"/>
    <x v="1"/>
    <s v="Returned"/>
    <d v="2023-08-25T00:00:00"/>
    <s v="N/A"/>
    <s v="N/A"/>
    <s v="N/A"/>
    <n v="6.7995970000000003"/>
    <n v="6.0282410000000004"/>
  </r>
  <r>
    <n v="100041"/>
    <x v="96"/>
    <s v="Amaka Ibrahim"/>
    <s v="amaka.989@hotmail.com"/>
    <s v="+234-7454853727"/>
    <s v="246 Wuse Road_x000a_PO Box 812"/>
    <s v="Kaduna"/>
    <x v="10"/>
    <n v="79946"/>
    <x v="0"/>
    <s v="FASH-WOM-333"/>
    <x v="0"/>
    <n v="2"/>
    <n v="643.24"/>
    <n v="1286.48"/>
    <n v="321.62"/>
    <n v="0"/>
    <n v="1286.48"/>
    <x v="2"/>
    <s v="Shipped"/>
    <d v="2024-08-22T00:00:00"/>
    <n v="3"/>
    <s v="Fast delivery"/>
    <s v="[&quot;promo&quot;,&quot;web&quot;]"/>
    <n v="7.3194610000000004"/>
    <n v="5.6588779999999996"/>
  </r>
  <r>
    <n v="106005"/>
    <x v="248"/>
    <s v="Aisha Onyejekwe"/>
    <s v="aisha.359@example.com"/>
    <s v="+234-8992512768"/>
    <s v="229 Sabon Gari Road_x000a_PO Box 873"/>
    <s v="Enugu"/>
    <x v="1"/>
    <n v="40310"/>
    <x v="1"/>
    <s v="BEAUTY-12"/>
    <x v="6"/>
    <n v="8"/>
    <n v="680.21"/>
    <n v="5441.68"/>
    <n v="1360.42"/>
    <s v="N/A"/>
    <s v="N/A"/>
    <x v="0"/>
    <s v="Delivered"/>
    <s v="N/A"/>
    <n v="3"/>
    <s v="Fast delivery"/>
    <s v="N/A"/>
    <n v="9.5987500000000008"/>
    <n v="3.7102300000000001"/>
  </r>
  <r>
    <n v="105957"/>
    <x v="532"/>
    <s v="Emeka Okeke"/>
    <s v="emeka.291@hotmail.com"/>
    <s v="+234-7804693746"/>
    <s v="10 GRA Road_x000a_PO Box 721"/>
    <s v="Benin City"/>
    <x v="2"/>
    <n v="52358"/>
    <x v="0"/>
    <s v="FASH-WOM-333"/>
    <x v="0"/>
    <n v="3"/>
    <n v="656.35"/>
    <n v="1969.0500000000002"/>
    <n v="492.26250000000005"/>
    <n v="0.15"/>
    <n v="1673.6925000000001"/>
    <x v="5"/>
    <s v="Delivered"/>
    <d v="2024-10-07T00:00:00"/>
    <n v="2"/>
    <s v="Late delivery - apologize"/>
    <s v="web"/>
    <n v="9.7013390000000008"/>
    <n v="5.7034089999999997"/>
  </r>
  <r>
    <n v="106859"/>
    <x v="447"/>
    <s v="Aisha Garba"/>
    <s v="aisha.100@example.com"/>
    <s v="+234-7706791130"/>
    <s v="6 Sabo Road, PO Box 994"/>
    <s v="Ibadan"/>
    <x v="8"/>
    <n v="26759"/>
    <x v="2"/>
    <s v="ELE-MOB-001"/>
    <x v="3"/>
    <n v="9"/>
    <n v="262.87"/>
    <n v="2365.83"/>
    <n v="591.45749999999998"/>
    <n v="0.1"/>
    <n v="2129.2469999999998"/>
    <x v="7"/>
    <s v="Cancelled"/>
    <d v="2024-04-16T00:00:00"/>
    <n v="4"/>
    <s v="See invoice attached 😊"/>
    <s v="N/A"/>
    <n v="9.7050879999999999"/>
    <n v="7.0015359999999998"/>
  </r>
  <r>
    <n v="102825"/>
    <x v="277"/>
    <s v="Amaka Bello"/>
    <s v="amaka.240@example.com"/>
    <s v="+234-7987543980"/>
    <s v="24 CBD Road_x000a_PO Box 108"/>
    <s v="Benin City"/>
    <x v="4"/>
    <n v="45845"/>
    <x v="0"/>
    <s v="BEAUTY-12"/>
    <x v="6"/>
    <n v="4"/>
    <n v="763240"/>
    <n v="3052960"/>
    <n v="763240"/>
    <n v="0.05"/>
    <n v="2900312"/>
    <x v="8"/>
    <s v="Processing"/>
    <d v="2025-07-16T00:00:00"/>
    <n v="2"/>
    <s v="See invoice attached 😊"/>
    <s v="offline"/>
    <n v="6.807563"/>
    <n v="8.2843970000000002"/>
  </r>
  <r>
    <n v="102909"/>
    <x v="422"/>
    <s v="John Olufemi"/>
    <s v="john.123 at example.com"/>
    <s v="+234-8348989023"/>
    <s v="279 CBD Road_x000a_PO Box 271"/>
    <s v="Kaduna"/>
    <x v="5"/>
    <n v="26704"/>
    <x v="0"/>
    <s v="ELE-MOB-002"/>
    <x v="1"/>
    <n v="10"/>
    <n v="114.14"/>
    <n v="1141.4000000000001"/>
    <n v="285.35000000000002"/>
    <s v="N/A"/>
    <s v="N/A"/>
    <x v="2"/>
    <s v="Processing"/>
    <d v="2023-01-06T00:00:00"/>
    <n v="3"/>
    <s v="Fast delivery"/>
    <s v="web"/>
    <n v="9.0927869999999995"/>
    <n v="9.7398089999999993"/>
  </r>
  <r>
    <n v="106875"/>
    <x v="323"/>
    <s v="Emeka Abubakar"/>
    <s v="emeka.793@example.com"/>
    <s v="+234-9059757008"/>
    <s v="282 Wuse Road_x000a_PO Box 372"/>
    <s v="Port Harcourt"/>
    <x v="10"/>
    <n v="90023"/>
    <x v="0"/>
    <s v="SPORT-45"/>
    <x v="4"/>
    <n v="1"/>
    <n v="401.29"/>
    <n v="401.29"/>
    <n v="100.32250000000001"/>
    <n v="0.1"/>
    <n v="361.161"/>
    <x v="1"/>
    <s v="Pending"/>
    <d v="2023-02-08T00:00:00"/>
    <n v="1"/>
    <s v="Fast delivery"/>
    <s v="[&quot;promo&quot;,&quot;web&quot;]"/>
    <n v="8.8094260000000002"/>
    <n v="5.3246039999999999"/>
  </r>
  <r>
    <n v="104732"/>
    <x v="648"/>
    <s v="John Abubakar"/>
    <s v="john.772@gmail.com"/>
    <s v="+234-8124190531"/>
    <s v="201 GRA Road_x000a_PO Box 179"/>
    <s v="Jos"/>
    <x v="2"/>
    <n v="22880"/>
    <x v="1"/>
    <s v="ELE-MOB-002"/>
    <x v="1"/>
    <n v="5"/>
    <n v="234.42"/>
    <n v="1172.0999999999999"/>
    <n v="293.02499999999998"/>
    <n v="0.1"/>
    <n v="1054.8899999999999"/>
    <x v="7"/>
    <s v="Returned"/>
    <d v="2023-04-18T00:00:00"/>
    <s v="N/A"/>
    <s v="Fast delivery"/>
    <s v="web"/>
    <n v="6.1912880000000001"/>
    <n v="8.8071219999999997"/>
  </r>
  <r>
    <n v="102365"/>
    <x v="674"/>
    <s v="Grace Bello"/>
    <s v="grace.640@gmail.com"/>
    <s v="+234-7575678421"/>
    <s v="217 Sabo Road_x000a_PO Box 748"/>
    <s v="Abuja"/>
    <x v="7"/>
    <n v="75670"/>
    <x v="2"/>
    <s v="FASH-MEN-210"/>
    <x v="2"/>
    <n v="1"/>
    <n v="194.16"/>
    <n v="194.16"/>
    <n v="48.54"/>
    <n v="0.15"/>
    <n v="165.036"/>
    <x v="7"/>
    <s v="Processing"/>
    <d v="2024-12-31T00:00:00"/>
    <n v="4"/>
    <s v="Customer requested gift wrap"/>
    <s v="[&quot;promo&quot;,&quot;web&quot;]"/>
    <n v="8.718121"/>
    <n v="9.4435699999999994"/>
  </r>
  <r>
    <n v="101382"/>
    <x v="371"/>
    <s v="Aisha Abubakar"/>
    <s v="aisha.477@gmail.com"/>
    <s v="+234-9049896292"/>
    <s v="204 GRA Road_x000a_PO Box 225"/>
    <s v="Benin City"/>
    <x v="10"/>
    <n v="43844"/>
    <x v="1"/>
    <s v="BEAUTY-12"/>
    <x v="6"/>
    <n v="8"/>
    <n v="714.44"/>
    <n v="5715.52"/>
    <n v="1428.88"/>
    <s v="N/A"/>
    <s v="N/A"/>
    <x v="2"/>
    <s v="Processing"/>
    <s v="N/A"/>
    <n v="5"/>
    <s v="Cancelled by buyer"/>
    <s v="[&quot;promo&quot;,&quot;web&quot;]"/>
    <n v="9.8421970000000005"/>
    <n v="7.3115560000000004"/>
  </r>
  <r>
    <n v="104119"/>
    <x v="149"/>
    <s v="Mary Thomas"/>
    <s v="mary.414@hotmail.com"/>
    <s v="+234-8250018242"/>
    <s v="106 Ikeja Road_x000a_PO Box 759"/>
    <s v="Kaduna"/>
    <x v="2"/>
    <n v="88323"/>
    <x v="2"/>
    <s v="FASH-WOM-333"/>
    <x v="0"/>
    <n v="2"/>
    <n v="266.52999999999997"/>
    <n v="533.05999999999995"/>
    <n v="133.26499999999999"/>
    <s v="N/A"/>
    <s v="N/A"/>
    <x v="8"/>
    <s v="Returned "/>
    <d v="2024-10-30T00:00:00"/>
    <n v="4"/>
    <s v="Cancelled by buyer"/>
    <s v="offline"/>
    <n v="9.520823"/>
    <n v="6.2953960000000002"/>
  </r>
  <r>
    <n v="100385"/>
    <x v="644"/>
    <s v="Sani Johnson"/>
    <s v="sani.658@hotmail.com"/>
    <s v="+234-8621302533"/>
    <s v="163 Sabon Gari Road_x000a_PO Box 316"/>
    <s v="Jos"/>
    <x v="9"/>
    <n v="44095"/>
    <x v="0"/>
    <s v="ELE-MOB-001"/>
    <x v="3"/>
    <n v="5"/>
    <n v="751.1"/>
    <n v="3755.5"/>
    <n v="938.875"/>
    <n v="0.05"/>
    <n v="3567.7249999999999"/>
    <x v="7"/>
    <s v="Pending"/>
    <d v="2024-05-18T00:00:00"/>
    <n v="2"/>
    <s v="N/A"/>
    <s v="offline"/>
    <n v="9.2241759999999999"/>
    <n v="9.7189890000000005"/>
  </r>
  <r>
    <n v="101848"/>
    <x v="106"/>
    <s v="Peter Garba"/>
    <s v="peter.633@hotmail.com"/>
    <s v="+234-7125159459"/>
    <s v="207 GRA Road_x000a_PO Box 401"/>
    <s v="Ibadan"/>
    <x v="9"/>
    <n v="88060"/>
    <x v="2"/>
    <s v="SPORT-45"/>
    <x v="4"/>
    <n v="1"/>
    <n v="294.25"/>
    <n v="294.25"/>
    <n v="73.5625"/>
    <n v="0.15"/>
    <n v="250.11250000000001"/>
    <x v="1"/>
    <s v="Delivered"/>
    <s v="N/A"/>
    <n v="1"/>
    <s v="Late delivery - apologize"/>
    <s v="[&quot;promo&quot;,&quot;web&quot;]"/>
    <n v="6.7928030000000001"/>
    <n v="3.719554"/>
  </r>
  <r>
    <n v="101318"/>
    <x v="903"/>
    <s v="Emeka Adeyemi"/>
    <s v="emeka.889@yahoo.com"/>
    <s v="+234-9020837027"/>
    <s v="115 GRA Road_x000a_PO Box 716"/>
    <s v="Onitsha"/>
    <x v="8"/>
    <n v="82660"/>
    <x v="1"/>
    <s v="SPORT-45"/>
    <x v="4"/>
    <n v="9"/>
    <n v="47.58"/>
    <n v="428.21999999999997"/>
    <n v="107.05499999999999"/>
    <n v="0.15"/>
    <n v="363.98699999999997"/>
    <x v="5"/>
    <s v="Shipped"/>
    <s v="N/A"/>
    <n v="1"/>
    <s v="N/A"/>
    <s v="[&quot;promo&quot;,&quot;web&quot;]"/>
    <n v="8.9393659999999997"/>
    <n v="4.5345040000000001"/>
  </r>
  <r>
    <n v="105189"/>
    <x v="522"/>
    <s v="Hassan Garba"/>
    <s v="hassan.644@hotmail.com"/>
    <s v="+234-9062134641"/>
    <s v="15 Wuse Road_x000a_PO Box 889"/>
    <s v="Oyo"/>
    <x v="1"/>
    <n v="91413"/>
    <x v="1"/>
    <s v="HOME-KIT-010"/>
    <x v="7"/>
    <n v="3"/>
    <n v="473180"/>
    <n v="1419540"/>
    <n v="354885"/>
    <s v="N/A"/>
    <s v="N/A"/>
    <x v="8"/>
    <s v="Returned"/>
    <d v="2024-07-13T00:00:00"/>
    <n v="4"/>
    <s v="Cancelled by buyer"/>
    <s v="offline"/>
    <n v="7.3145569999999998"/>
    <n v="3.1810589999999999"/>
  </r>
  <r>
    <n v="104345"/>
    <x v="42"/>
    <s v="John Bello"/>
    <s v="john.343@example.com"/>
    <s v="+234-8120411779"/>
    <s v="172 GRA Road_x000a_PO Box 408"/>
    <s v="Onitsha"/>
    <x v="9"/>
    <n v="56213"/>
    <x v="0"/>
    <s v="BOOK-900"/>
    <x v="5"/>
    <n v="3"/>
    <n v="781.3"/>
    <n v="2343.8999999999996"/>
    <n v="585.97499999999991"/>
    <s v="N/A"/>
    <s v="N/A"/>
    <x v="2"/>
    <s v="Processing"/>
    <d v="2023-07-01T00:00:00"/>
    <n v="4"/>
    <s v="N/A"/>
    <s v="[&quot;promo&quot;,&quot;web&quot;]"/>
    <n v="6.8485279999999999"/>
    <n v="4.0527369999999996"/>
  </r>
  <r>
    <n v="105657"/>
    <x v="24"/>
    <s v="Aisha Olufemi"/>
    <s v="aisha.653@yahoo.com"/>
    <s v="+234-8870239540"/>
    <s v="217 GRA Road_x000a_PO Box 248"/>
    <s v="Oyo"/>
    <x v="8"/>
    <n v="56653"/>
    <x v="0"/>
    <s v="HOME-KIT-010"/>
    <x v="7"/>
    <n v="4"/>
    <n v="408.37"/>
    <n v="1633.48"/>
    <n v="408.37"/>
    <n v="0.1"/>
    <n v="1470.1320000000001"/>
    <x v="0"/>
    <s v="Shipped"/>
    <d v="2023-05-24T00:00:00"/>
    <s v="N/A"/>
    <s v="Customer requested gift wrap"/>
    <s v="N/A"/>
    <n v="7.1399920000000003"/>
    <n v="6.2840990000000003"/>
  </r>
  <r>
    <n v="106583"/>
    <x v="288"/>
    <s v="Daniel Johnson"/>
    <s v="daniel.310@yahoo.com"/>
    <s v="+234-8751996251"/>
    <s v="75 Sabon Gari Road_x000a_PO Box 931"/>
    <s v="Jos"/>
    <x v="0"/>
    <n v="68666"/>
    <x v="2"/>
    <s v="SPORT-45"/>
    <x v="4"/>
    <n v="2"/>
    <n v="71.790000000000006"/>
    <n v="143.58000000000001"/>
    <n v="35.895000000000003"/>
    <n v="0.05"/>
    <n v="136.40100000000001"/>
    <x v="2"/>
    <s v="Returned "/>
    <s v="N/A"/>
    <n v="5"/>
    <s v="See invoice attached 😊"/>
    <s v="web"/>
    <n v="6.8188810000000002"/>
    <n v="4.3807280000000004"/>
  </r>
  <r>
    <n v="101787"/>
    <x v="676"/>
    <s v="Aisha Johnson"/>
    <s v="aisha.287@example.com"/>
    <s v="+234-7612018918"/>
    <s v="282 Victoria Island Road_x000a_PO Box 221"/>
    <s v="Zaria"/>
    <x v="3"/>
    <n v="48388"/>
    <x v="2"/>
    <s v="SPORT-45"/>
    <x v="4"/>
    <n v="2"/>
    <n v="104.03"/>
    <n v="208.06"/>
    <n v="52.015000000000001"/>
    <n v="0"/>
    <n v="208.06"/>
    <x v="2"/>
    <s v="Processing"/>
    <s v="N/A"/>
    <n v="4"/>
    <s v="N/A"/>
    <s v="[&quot;promo&quot;,&quot;web&quot;]"/>
    <n v="8.4193169999999995"/>
    <n v="5.6352080000000004"/>
  </r>
  <r>
    <n v="104209"/>
    <x v="638"/>
    <s v="Mary Ibrahim"/>
    <s v="mary.958@example.com"/>
    <s v="+234-8582382811"/>
    <s v="130 Sabon Gari Road_x000a_PO Box 390"/>
    <s v="Jos"/>
    <x v="7"/>
    <n v="57391"/>
    <x v="1"/>
    <s v="FASH-MEN-210"/>
    <x v="2"/>
    <n v="10"/>
    <n v="133290"/>
    <n v="1332900"/>
    <n v="333225"/>
    <n v="0.1"/>
    <n v="1199610"/>
    <x v="7"/>
    <s v="Delivered"/>
    <s v="N/A"/>
    <n v="1"/>
    <s v="Fast delivery"/>
    <s v="N/A"/>
    <n v="8.3159080000000003"/>
    <n v="4.586754"/>
  </r>
  <r>
    <n v="101939"/>
    <x v="609"/>
    <s v="Ngozi Olufemi"/>
    <s v="ngozi.264@example.com"/>
    <s v="+234-8746368884"/>
    <s v="226 Wuse Road_x000a_PO Box 673"/>
    <s v="Oyo"/>
    <x v="3"/>
    <n v="87718"/>
    <x v="0"/>
    <s v="SPORT-45"/>
    <x v="4"/>
    <n v="8"/>
    <n v="656.76"/>
    <n v="5254.08"/>
    <n v="1313.52"/>
    <n v="0.1"/>
    <n v="4728.6719999999996"/>
    <x v="3"/>
    <s v="Processing"/>
    <d v="2024-06-19T00:00:00"/>
    <n v="1"/>
    <s v="Fast delivery"/>
    <s v="[&quot;promo&quot;,&quot;web&quot;]"/>
    <n v="8.0828640000000007"/>
    <n v="6.0052680000000001"/>
  </r>
  <r>
    <n v="106176"/>
    <x v="461"/>
    <s v="Ibrahim Adeyemi"/>
    <s v="ibrahim.980@example.com"/>
    <s v="+234-7616339054"/>
    <s v="56 Ikeja Road_x000a_PO Box 548"/>
    <s v="Jos"/>
    <x v="10"/>
    <n v="93426"/>
    <x v="1"/>
    <s v="FASH-MEN-210"/>
    <x v="2"/>
    <n v="10"/>
    <n v="537.89"/>
    <n v="5378.9"/>
    <n v="1344.7249999999999"/>
    <n v="0.05"/>
    <n v="5109.9549999999999"/>
    <x v="3"/>
    <s v="Returned"/>
    <s v="N/A"/>
    <n v="4"/>
    <s v="Late delivery - apologize"/>
    <s v="[&quot;promo&quot;,&quot;web&quot;]"/>
    <n v="7.2776569999999996"/>
    <n v="4.4583680000000001"/>
  </r>
  <r>
    <n v="104819"/>
    <x v="478"/>
    <s v="Grace Adamu"/>
    <s v="grace.391@yahoo.com"/>
    <s v="+234-7300975045"/>
    <s v="93 CBD Road_x000a_PO Box 248"/>
    <s v="Benin City"/>
    <x v="4"/>
    <n v="77140"/>
    <x v="0"/>
    <s v="SPORT-45"/>
    <x v="4"/>
    <n v="8"/>
    <n v="530.45000000000005"/>
    <n v="4243.6000000000004"/>
    <n v="1060.9000000000001"/>
    <s v="N/A"/>
    <s v="N/A"/>
    <x v="3"/>
    <s v="Processing"/>
    <s v="N/A"/>
    <s v="N/A"/>
    <s v="N/A"/>
    <s v="[&quot;promo&quot;,&quot;web&quot;]"/>
    <n v="7.4560630000000003"/>
    <n v="9.9592089999999995"/>
  </r>
  <r>
    <n v="102576"/>
    <x v="9"/>
    <s v="Hassan Bello"/>
    <s v="hassan.906@example.com"/>
    <s v="+234-8445814735"/>
    <s v="246 Ikeja Road_x000a_PO Box 513"/>
    <s v="Zaria"/>
    <x v="9"/>
    <n v="67111"/>
    <x v="0"/>
    <s v="ELE-MOB-001"/>
    <x v="3"/>
    <n v="9"/>
    <n v="592090"/>
    <n v="5328810"/>
    <n v="1332202.5"/>
    <n v="0.15"/>
    <n v="4529488.5"/>
    <x v="8"/>
    <s v="Processing"/>
    <d v="2023-11-24T00:00:00"/>
    <n v="4"/>
    <s v="N/A"/>
    <s v="[&quot;promo&quot;,&quot;web&quot;]"/>
    <n v="7.1372210000000003"/>
    <n v="9.4821220000000004"/>
  </r>
  <r>
    <n v="100743"/>
    <x v="535"/>
    <s v="Sani Thomas"/>
    <s v="sani.467@yahoo.com"/>
    <s v="+234-9050374473"/>
    <s v="197 Sabon Gari Road_x000a_PO Box 749"/>
    <s v="Kaduna"/>
    <x v="7"/>
    <n v="68223"/>
    <x v="1"/>
    <s v="SPORT-45"/>
    <x v="4"/>
    <n v="3"/>
    <n v="129.19"/>
    <n v="387.57"/>
    <n v="96.892499999999998"/>
    <s v="N/A"/>
    <s v="N/A"/>
    <x v="3"/>
    <s v="Shipped"/>
    <d v="2024-05-12T00:00:00"/>
    <s v="N/A"/>
    <s v="Late delivery - apologize"/>
    <s v="[&quot;promo&quot;,&quot;web&quot;]"/>
    <n v="7.1531979999999997"/>
    <n v="5.192558"/>
  </r>
  <r>
    <n v="100760"/>
    <x v="573"/>
    <s v="Peter Nwosu"/>
    <s v="N/A"/>
    <s v="+234-7104713231"/>
    <s v="103 Wuse Road_x000a_PO Box 434"/>
    <s v="Enugu"/>
    <x v="8"/>
    <n v="60229"/>
    <x v="1"/>
    <s v="FASH-MEN-210"/>
    <x v="2"/>
    <n v="7"/>
    <n v="321.89"/>
    <n v="2253.23"/>
    <n v="563.3075"/>
    <n v="0.05"/>
    <n v="2140.5684999999999"/>
    <x v="5"/>
    <s v="Shipped "/>
    <d v="2023-05-05T00:00:00"/>
    <n v="3"/>
    <s v="Customer requested gift wrap"/>
    <s v="offline"/>
    <n v="9.6849620000000005"/>
    <n v="4.7503409999999997"/>
  </r>
  <r>
    <n v="105889"/>
    <x v="485"/>
    <s v="Ngozi Johnson"/>
    <s v="ngozi.842@gmail.com"/>
    <s v="+234-8908616643"/>
    <s v="199 Sabon Gari Road_x000a_PO Box 879"/>
    <s v="Benin City"/>
    <x v="7"/>
    <n v="89041"/>
    <x v="0"/>
    <s v="FASH-MEN-210"/>
    <x v="2"/>
    <n v="8"/>
    <n v="181.61"/>
    <n v="1452.88"/>
    <n v="363.22"/>
    <s v="N/A"/>
    <s v="N/A"/>
    <x v="2"/>
    <s v="Pending"/>
    <s v="N/A"/>
    <n v="5"/>
    <s v="Late delivery - apologize"/>
    <s v="[&quot;promo&quot;,&quot;web&quot;]"/>
    <n v="6.0785609999999997"/>
    <n v="8.1089459999999995"/>
  </r>
  <r>
    <n v="104125"/>
    <x v="600"/>
    <s v="Ibrahim Johnson"/>
    <s v="ibrahim.44@yahoo.com"/>
    <s v="+234-8126968876"/>
    <s v="237 CBD Road_x000a_PO Box 142"/>
    <s v="Oyo"/>
    <x v="9"/>
    <n v="15327"/>
    <x v="0"/>
    <s v="FASH-MEN-210"/>
    <x v="2"/>
    <n v="3"/>
    <n v="159.36000000000001"/>
    <n v="478.08000000000004"/>
    <n v="119.52000000000001"/>
    <n v="0.15"/>
    <n v="406.36800000000005"/>
    <x v="0"/>
    <s v="Returned "/>
    <d v="2023-10-04T00:00:00"/>
    <n v="5"/>
    <s v="Fast delivery"/>
    <s v="web"/>
    <n v="9.6135009999999994"/>
    <n v="3.7816930000000002"/>
  </r>
  <r>
    <n v="106653"/>
    <x v="676"/>
    <s v="Fatima Nwosu"/>
    <s v="fatima.672@example.com"/>
    <s v="+234-8283086065"/>
    <s v="243 CBD Road_x000a_PO Box 834"/>
    <s v="Abuja"/>
    <x v="5"/>
    <n v="36046"/>
    <x v="1"/>
    <s v="ELE-MOB-002"/>
    <x v="1"/>
    <n v="5"/>
    <n v="41.56"/>
    <n v="207.8"/>
    <n v="51.95"/>
    <n v="0.1"/>
    <n v="187.02"/>
    <x v="1"/>
    <s v="Pending"/>
    <d v="2024-09-06T00:00:00"/>
    <n v="5"/>
    <s v="Customer requested gift wrap"/>
    <s v="[&quot;promo&quot;,&quot;web&quot;]"/>
    <n v="8.2980669999999996"/>
    <n v="6.2608740000000003"/>
  </r>
  <r>
    <n v="105849"/>
    <x v="301"/>
    <s v="Peter Adeyemi"/>
    <s v="peter.332 at gmail.com"/>
    <s v="+234-9056806883"/>
    <s v="163 Victoria Island Road_x000a_PO Box 222"/>
    <s v="Zaria"/>
    <x v="1"/>
    <s v="N/A"/>
    <x v="0"/>
    <s v="ELE-MOB-002"/>
    <x v="1"/>
    <n v="2"/>
    <n v="186500"/>
    <n v="373000"/>
    <n v="93250"/>
    <n v="0.15"/>
    <n v="317050"/>
    <x v="8"/>
    <s v="Pending"/>
    <d v="2023-09-02T00:00:00"/>
    <n v="2"/>
    <s v="N/A"/>
    <s v="N/A"/>
    <n v="6.47431"/>
    <n v="5.7473669999999997"/>
  </r>
  <r>
    <n v="100761"/>
    <x v="187"/>
    <s v="Mary Okafor"/>
    <s v="mary.827@example.com"/>
    <s v="+234-7769037525"/>
    <s v="189 Ikeja Road_x000a_PO Box 583"/>
    <s v="Kano"/>
    <x v="7"/>
    <n v="13687"/>
    <x v="0"/>
    <s v="HOME-KIT-010"/>
    <x v="7"/>
    <n v="7"/>
    <n v="385.76"/>
    <n v="2700.3199999999997"/>
    <n v="675.07999999999993"/>
    <n v="0.05"/>
    <n v="2565.3039999999996"/>
    <x v="5"/>
    <s v="Pending"/>
    <d v="2023-03-26T00:00:00"/>
    <n v="1"/>
    <s v="Customer requested gift wrap"/>
    <s v="offline"/>
    <n v="6.3418000000000001"/>
    <n v="5.3599170000000003"/>
  </r>
  <r>
    <n v="101261"/>
    <x v="509"/>
    <s v="Ifunanya Abubakar"/>
    <s v="ifunanya.73@hotmail.com"/>
    <s v="+234-7726979403"/>
    <s v="249 Ikeja Road_x000a_PO Box 670"/>
    <s v="Abuja"/>
    <x v="6"/>
    <n v="81206"/>
    <x v="2"/>
    <s v="SPORT-45"/>
    <x v="4"/>
    <n v="7"/>
    <n v="116.45"/>
    <n v="815.15"/>
    <n v="203.78749999999999"/>
    <n v="0.15"/>
    <n v="692.87749999999994"/>
    <x v="1"/>
    <s v="Delivered"/>
    <s v="N/A"/>
    <n v="3"/>
    <s v="Late delivery - apologize"/>
    <s v="[&quot;promo&quot;,&quot;web&quot;]"/>
    <n v="7.9299090000000003"/>
    <n v="4.9080079999999997"/>
  </r>
  <r>
    <n v="106639"/>
    <x v="809"/>
    <s v="Grace Garba"/>
    <s v="grace.688@example.com"/>
    <s v="+234-7180904496"/>
    <s v="178 Victoria Island Road_x000a_PO Box 480"/>
    <s v="Jos"/>
    <x v="2"/>
    <n v="54223"/>
    <x v="2"/>
    <s v="ELE-MOB-001"/>
    <x v="3"/>
    <n v="5"/>
    <n v="536.49"/>
    <n v="2682.45"/>
    <n v="670.61249999999995"/>
    <n v="0"/>
    <n v="2682.45"/>
    <x v="4"/>
    <s v="Pending"/>
    <d v="2023-06-28T00:00:00"/>
    <s v="N/A"/>
    <s v="N/A"/>
    <s v="[&quot;promo&quot;,&quot;web&quot;]"/>
    <n v="6.4088089999999998"/>
    <n v="7.2947069999999998"/>
  </r>
  <r>
    <n v="103671"/>
    <x v="164"/>
    <s v="Hassan Adamu"/>
    <s v="hassan.268@gmail.com"/>
    <s v="+234-7346791191"/>
    <s v="190 CBD Road_x000a_PO Box 796"/>
    <s v="Oyo"/>
    <x v="9"/>
    <n v="44006"/>
    <x v="2"/>
    <s v="BOOK-900"/>
    <x v="5"/>
    <n v="2"/>
    <n v="151.25"/>
    <n v="302.5"/>
    <n v="75.625"/>
    <s v="N/A"/>
    <s v="N/A"/>
    <x v="3"/>
    <s v="Pending"/>
    <d v="2023-10-21T00:00:00"/>
    <n v="2"/>
    <s v="Fast delivery"/>
    <s v="N/A"/>
    <n v="7.2684340000000001"/>
    <n v="9.2809650000000001"/>
  </r>
  <r>
    <n v="102683"/>
    <x v="377"/>
    <s v="Chinedu Ibrahim"/>
    <s v="chinedu.820@gmail.com"/>
    <s v="+234-8083317775"/>
    <s v="160 Victoria Island Road_x000a_PO Box 782"/>
    <s v="Benin City"/>
    <x v="3"/>
    <n v="91365"/>
    <x v="2"/>
    <s v="BOOK-900"/>
    <x v="5"/>
    <n v="8"/>
    <n v="77.55"/>
    <n v="620.4"/>
    <n v="155.1"/>
    <n v="0"/>
    <n v="620.4"/>
    <x v="3"/>
    <s v="Returned"/>
    <d v="2025-08-04T00:00:00"/>
    <n v="2"/>
    <s v="See invoice attached 😊"/>
    <s v="N/A"/>
    <n v="8.1353659999999994"/>
    <n v="6.8680979999999998"/>
  </r>
  <r>
    <n v="106202"/>
    <x v="15"/>
    <s v="Grace Onyejekwe"/>
    <s v="grace.971@example.com"/>
    <s v="+234-8209994466"/>
    <s v="16 Victoria Island Road_x000a_PO Box 135"/>
    <s v="Oyo"/>
    <x v="7"/>
    <n v="16926"/>
    <x v="1"/>
    <s v="ELE-MOB-001"/>
    <x v="3"/>
    <n v="4"/>
    <n v="489.45"/>
    <n v="1957.8"/>
    <n v="489.45"/>
    <s v="N/A"/>
    <s v="N/A"/>
    <x v="6"/>
    <s v="Processing"/>
    <d v="2023-12-25T00:00:00"/>
    <s v="N/A"/>
    <s v="Fast delivery"/>
    <s v="web"/>
    <n v="9.8195010000000007"/>
    <n v="6.0600040000000002"/>
  </r>
  <r>
    <n v="105198"/>
    <x v="955"/>
    <s v="Aisha Nwosu"/>
    <s v="aisha.832@hotmail.com"/>
    <s v="+234-8746007386"/>
    <s v="186 CBD Road_x000a_PO Box 455"/>
    <s v="Kano"/>
    <x v="4"/>
    <n v="39597"/>
    <x v="1"/>
    <s v="ELE-MOB-002"/>
    <x v="1"/>
    <n v="9"/>
    <n v="73.930000000000007"/>
    <n v="665.37000000000012"/>
    <n v="166.34250000000003"/>
    <n v="0.05"/>
    <n v="632.1015000000001"/>
    <x v="0"/>
    <s v="Processing"/>
    <s v="N/A"/>
    <n v="3"/>
    <s v="Fast delivery"/>
    <s v="N/A"/>
    <n v="7.0397189999999998"/>
    <n v="6.3763860000000001"/>
  </r>
  <r>
    <n v="100151"/>
    <x v="484"/>
    <s v="Daniel Bello"/>
    <s v="daniel.245@hotmail.com"/>
    <s v="+234-7722357625"/>
    <s v="210 CBD Road_x000a_PO Box 923"/>
    <s v="Lagos"/>
    <x v="7"/>
    <n v="19946"/>
    <x v="2"/>
    <s v="ELE-MOB-002"/>
    <x v="1"/>
    <n v="2"/>
    <n v="629.77"/>
    <n v="1259.54"/>
    <n v="314.88499999999999"/>
    <s v="N/A"/>
    <s v="N/A"/>
    <x v="3"/>
    <s v="Returned "/>
    <d v="2025-04-16T00:00:00"/>
    <n v="2"/>
    <s v="See invoice attached 😊"/>
    <s v="N/A"/>
    <n v="9.9919829999999994"/>
    <n v="9.9888359999999992"/>
  </r>
  <r>
    <n v="101024"/>
    <x v="797"/>
    <s v="John Onyejekwe"/>
    <s v="john.883@hotmail.com"/>
    <s v="+234-7662932577"/>
    <s v="144 CBD Road, PO Box 564"/>
    <s v="Maiduguri"/>
    <x v="4"/>
    <n v="73852"/>
    <x v="0"/>
    <s v="ELE-MOB-002"/>
    <x v="1"/>
    <n v="6"/>
    <n v="239.14"/>
    <n v="1434.84"/>
    <n v="358.71"/>
    <n v="0"/>
    <n v="1434.84"/>
    <x v="2"/>
    <s v="Pending"/>
    <d v="2024-03-05T00:00:00"/>
    <s v="N/A"/>
    <s v="N/A"/>
    <s v="[&quot;promo&quot;,&quot;web&quot;]"/>
    <n v="7.7370989999999997"/>
    <n v="3.1542469999999998"/>
  </r>
  <r>
    <n v="102489"/>
    <x v="376"/>
    <s v="Amaka Okafor"/>
    <s v="amaka.825@example.com"/>
    <s v="+234-7574254018"/>
    <s v="169 Sabon Gari Road_x000a_PO Box 455 (see attached)"/>
    <s v="Port Harcourt"/>
    <x v="9"/>
    <n v="59139"/>
    <x v="0"/>
    <s v="HOME-KIT-010"/>
    <x v="7"/>
    <n v="9"/>
    <n v="720.25"/>
    <n v="6482.25"/>
    <n v="1620.5625"/>
    <n v="0.05"/>
    <n v="6158.1374999999998"/>
    <x v="2"/>
    <s v="Shipped "/>
    <d v="2024-11-29T00:00:00"/>
    <n v="2"/>
    <s v="N/A"/>
    <s v="[&quot;promo&quot;,&quot;web&quot;]"/>
    <n v="6.9346880000000004"/>
    <n v="8.1665229999999998"/>
  </r>
  <r>
    <n v="101432"/>
    <x v="900"/>
    <s v="Grace Olufemi"/>
    <s v="grace.374@example.com"/>
    <s v="+234-8793837280"/>
    <s v="25 Wuse Road_x000a_PO Box 462"/>
    <s v="Benin City"/>
    <x v="2"/>
    <n v="96631"/>
    <x v="0"/>
    <s v="ELE-MOB-001"/>
    <x v="3"/>
    <n v="4"/>
    <n v="141.72"/>
    <n v="566.88"/>
    <n v="141.72"/>
    <n v="0.15"/>
    <n v="481.84800000000001"/>
    <x v="1"/>
    <s v="Processing"/>
    <d v="2025-02-08T00:00:00"/>
    <n v="1"/>
    <s v="N/A"/>
    <s v="N/A"/>
    <n v="6.5016189999999998"/>
    <n v="4.0310170000000003"/>
  </r>
  <r>
    <n v="104859"/>
    <x v="146"/>
    <s v="Peter Johnson"/>
    <s v="peter.987@example.com"/>
    <s v="+234-8858541601"/>
    <s v="171 Sabon Gari Road_x000a_PO Box 410"/>
    <s v="Abuja"/>
    <x v="0"/>
    <s v="N/A"/>
    <x v="2"/>
    <s v="ELE-MOB-002"/>
    <x v="1"/>
    <n v="8"/>
    <n v="134.49"/>
    <n v="1075.92"/>
    <n v="268.98"/>
    <n v="0.2"/>
    <n v="860.7360000000001"/>
    <x v="1"/>
    <s v="Shipped "/>
    <s v="N/A"/>
    <n v="2"/>
    <s v="See invoice attached 😊"/>
    <s v="N/A"/>
    <n v="6.271674"/>
    <n v="5.5947480000000001"/>
  </r>
  <r>
    <n v="100345"/>
    <x v="790"/>
    <s v="Ibrahim Okeke"/>
    <s v="ibrahim.55@hotmail.com"/>
    <s v="+234-7518909160"/>
    <s v="112 Sabo Road_x000a_PO Box 298"/>
    <s v="Jos"/>
    <x v="6"/>
    <s v="N/A"/>
    <x v="2"/>
    <s v="BOOK-900"/>
    <x v="5"/>
    <n v="6"/>
    <n v="265.83"/>
    <n v="1594.98"/>
    <n v="398.745"/>
    <s v="N/A"/>
    <s v="N/A"/>
    <x v="4"/>
    <s v="Delivered"/>
    <s v="N/A"/>
    <n v="1"/>
    <s v="Late delivery - apologize"/>
    <s v="N/A"/>
    <n v="7.0190849999999996"/>
    <n v="7.0747910000000003"/>
  </r>
  <r>
    <n v="103442"/>
    <x v="905"/>
    <s v="Ngozi Smith"/>
    <s v="ngozi.702@hotmail.com"/>
    <s v="+234-8379022690"/>
    <s v="162 GRA Road_x000a_PO Box 806"/>
    <s v="Ibadan"/>
    <x v="2"/>
    <n v="16885"/>
    <x v="1"/>
    <s v="FASH-MEN-210"/>
    <x v="2"/>
    <n v="5"/>
    <n v="609.89"/>
    <n v="3049.45"/>
    <n v="762.36249999999995"/>
    <n v="0.1"/>
    <n v="2744.5049999999997"/>
    <x v="1"/>
    <s v="Returned "/>
    <d v="2024-08-31T00:00:00"/>
    <n v="3"/>
    <s v="Customer requested gift wrap"/>
    <s v="web"/>
    <n v="7.4782539999999997"/>
    <n v="5.8272219999999999"/>
  </r>
  <r>
    <n v="106882"/>
    <x v="555"/>
    <s v="Daniel Thomas"/>
    <s v="daniel.788@hotmail.com"/>
    <s v="+234-7407975707"/>
    <s v="39 Ikeja Road_x000a_PO Box 561"/>
    <s v="Zaria"/>
    <x v="7"/>
    <n v="12809"/>
    <x v="2"/>
    <s v="FASH-MEN-210"/>
    <x v="2"/>
    <n v="10"/>
    <n v="165.54"/>
    <n v="1655.3999999999999"/>
    <n v="413.84999999999997"/>
    <n v="0.15"/>
    <n v="1407.09"/>
    <x v="5"/>
    <s v="Processing"/>
    <s v="N/A"/>
    <n v="4"/>
    <s v="Cancelled by buyer"/>
    <s v="[&quot;promo&quot;,&quot;web&quot;]"/>
    <n v="9.1857369999999996"/>
    <n v="7.0611269999999999"/>
  </r>
  <r>
    <n v="102610"/>
    <x v="639"/>
    <s v="Amaka Onyejekwe"/>
    <s v="amaka.633@hotmail.com"/>
    <s v="+234-7606597320"/>
    <s v="83 Victoria Island Road_x000a_PO Box 450"/>
    <s v="Abuja"/>
    <x v="4"/>
    <n v="83211"/>
    <x v="0"/>
    <s v="SPORT-45"/>
    <x v="4"/>
    <n v="7"/>
    <n v="725.61"/>
    <n v="5079.2700000000004"/>
    <n v="1269.8175000000001"/>
    <s v="N/A"/>
    <s v="N/A"/>
    <x v="7"/>
    <s v="Processing"/>
    <d v="2024-12-28T00:00:00"/>
    <n v="4"/>
    <s v="Late delivery - apologize"/>
    <s v="web"/>
    <n v="7.608085"/>
    <n v="7.110252"/>
  </r>
  <r>
    <n v="101657"/>
    <x v="389"/>
    <s v="Ifunanya Olufemi"/>
    <s v="N/A"/>
    <s v="+234-8021074292"/>
    <s v="193 GRA Road_x000a_PO Box 887"/>
    <s v="Kano"/>
    <x v="7"/>
    <n v="32359"/>
    <x v="0"/>
    <s v="HOME-KIT-010"/>
    <x v="7"/>
    <n v="9"/>
    <n v="77.58"/>
    <n v="698.22"/>
    <n v="174.55500000000001"/>
    <n v="0.05"/>
    <n v="663.30899999999997"/>
    <x v="3"/>
    <s v="Processing"/>
    <d v="2025-02-27T00:00:00"/>
    <n v="3"/>
    <s v="N/A"/>
    <s v="[&quot;promo&quot;,&quot;web&quot;]"/>
    <n v="8.6974979999999995"/>
    <n v="8.8170369999999991"/>
  </r>
  <r>
    <n v="105294"/>
    <x v="636"/>
    <s v="Chinedu Ibrahim"/>
    <s v="chinedu.38@example.com"/>
    <s v="+234-7469149136"/>
    <s v="182 Victoria Island Road_x000a_PO Box 955"/>
    <s v="Port Harcourt"/>
    <x v="2"/>
    <n v="11117"/>
    <x v="0"/>
    <s v="BOOK-900"/>
    <x v="5"/>
    <n v="3"/>
    <n v="313.44"/>
    <n v="940.31999999999994"/>
    <n v="235.07999999999998"/>
    <n v="0"/>
    <n v="940.31999999999994"/>
    <x v="1"/>
    <s v="Delivered"/>
    <d v="2023-07-05T00:00:00"/>
    <n v="1"/>
    <s v="Cancelled by buyer"/>
    <s v="offline"/>
    <n v="9.7002579999999998"/>
    <n v="8.4482700000000008"/>
  </r>
  <r>
    <n v="104347"/>
    <x v="890"/>
    <s v="Ifunanya Abubakar"/>
    <s v="ifunanya.876@hotmail.com"/>
    <s v="+234-7819179463"/>
    <s v="5 Victoria Island Road_x000a_PO Box 104"/>
    <s v="Jos"/>
    <x v="8"/>
    <n v="44800"/>
    <x v="2"/>
    <s v="HOME-KIT-010"/>
    <x v="7"/>
    <n v="7"/>
    <n v="360.76"/>
    <n v="2525.3199999999997"/>
    <n v="631.32999999999993"/>
    <n v="0"/>
    <n v="2525.3199999999997"/>
    <x v="2"/>
    <s v="Processing"/>
    <d v="2023-04-30T00:00:00"/>
    <s v="N/A"/>
    <s v="See invoice attached 😊"/>
    <s v="N/A"/>
    <n v="6.5563159999999998"/>
    <n v="7.2264850000000003"/>
  </r>
  <r>
    <n v="103282"/>
    <x v="322"/>
    <s v="Ifunanya Nwosu"/>
    <s v="ifunanya.487@hotmail.com"/>
    <s v="+234-8612696344"/>
    <s v="148 Ikeja Road_x000a_PO Box 128 (see attached)"/>
    <s v="Lagos"/>
    <x v="5"/>
    <n v="70845"/>
    <x v="2"/>
    <s v="HOME-KIT-010"/>
    <x v="7"/>
    <n v="2"/>
    <n v="461.11"/>
    <n v="922.22"/>
    <n v="230.55500000000001"/>
    <n v="0.15"/>
    <n v="783.88700000000006"/>
    <x v="1"/>
    <s v="Returned"/>
    <s v="N/A"/>
    <n v="3"/>
    <s v="Fast delivery"/>
    <s v="offline"/>
    <n v="7.2499190000000002"/>
    <n v="9.4656570000000002"/>
  </r>
  <r>
    <n v="100702"/>
    <x v="67"/>
    <s v="Chinedu Adamu"/>
    <s v="chinedu.180@hotmail.com"/>
    <s v="+234-8718819443"/>
    <s v="19 Wuse Road_x000a_PO Box 975"/>
    <s v="Lagos"/>
    <x v="8"/>
    <n v="78650"/>
    <x v="2"/>
    <s v="BOOK-900"/>
    <x v="5"/>
    <n v="6"/>
    <n v="106.22"/>
    <n v="637.31999999999994"/>
    <n v="159.32999999999998"/>
    <s v="N/A"/>
    <s v="N/A"/>
    <x v="2"/>
    <s v="Shipped"/>
    <s v="N/A"/>
    <n v="5"/>
    <s v="N/A"/>
    <s v="offline"/>
    <n v="9.4277899999999999"/>
    <n v="7.7081939999999998"/>
  </r>
  <r>
    <n v="105671"/>
    <x v="127"/>
    <s v="Ibrahim Nwosu"/>
    <s v="ibrahim.324@example.com"/>
    <s v="+234-8903599770"/>
    <s v="155 CBD Road_x000a_PO Box 564"/>
    <s v="Enugu"/>
    <x v="7"/>
    <n v="69298"/>
    <x v="0"/>
    <s v="ELE-MOB-001"/>
    <x v="3"/>
    <n v="1"/>
    <n v="290380"/>
    <n v="290380"/>
    <n v="72595"/>
    <n v="0.1"/>
    <n v="261342"/>
    <x v="4"/>
    <s v="Shipped "/>
    <s v="N/A"/>
    <n v="3"/>
    <s v="Customer requested gift wrap"/>
    <s v="[&quot;promo&quot;,&quot;web&quot;]"/>
    <n v="7.9266459999999999"/>
    <n v="4.9210529999999997"/>
  </r>
  <r>
    <n v="106480"/>
    <x v="492"/>
    <s v="Sani Olufemi"/>
    <s v="sani.379@yahoo.com"/>
    <s v="+234-7350406083"/>
    <s v="220 Sabon Gari Road_x000a_PO Box 914"/>
    <s v="Port Harcourt"/>
    <x v="3"/>
    <n v="39628"/>
    <x v="0"/>
    <s v="ELE-MOB-001"/>
    <x v="3"/>
    <n v="1"/>
    <n v="764.41"/>
    <n v="764.41"/>
    <n v="191.10249999999999"/>
    <n v="0"/>
    <n v="764.41"/>
    <x v="3"/>
    <s v="Returned"/>
    <d v="2024-02-15T00:00:00"/>
    <n v="4"/>
    <s v="See invoice attached 😊"/>
    <s v="[&quot;promo&quot;,&quot;web&quot;]"/>
    <n v="8.331766"/>
    <n v="6.4473250000000002"/>
  </r>
  <r>
    <n v="103408"/>
    <x v="302"/>
    <s v="Daniel Smith"/>
    <s v="daniel.418@hotmail.com"/>
    <s v="+234-8710088232"/>
    <s v="52 GRA Road_x000a_PO Box 661"/>
    <s v="Oyo"/>
    <x v="6"/>
    <n v="40950"/>
    <x v="0"/>
    <s v="BOOK-900"/>
    <x v="5"/>
    <n v="1"/>
    <n v="487.38"/>
    <n v="487.38"/>
    <n v="121.845"/>
    <n v="0"/>
    <n v="487.38"/>
    <x v="3"/>
    <s v="Delivered"/>
    <d v="2024-05-21T00:00:00"/>
    <n v="3"/>
    <s v="N/A"/>
    <s v="offline"/>
    <n v="6.6387939999999999"/>
    <n v="7.8504969999999998"/>
  </r>
  <r>
    <n v="105760"/>
    <x v="249"/>
    <s v="Hassan Johnson"/>
    <s v="hassan.637@hotmail.com"/>
    <s v="+234-7795654274"/>
    <s v="233 Sabon Gari Road_x000a_PO Box 857"/>
    <s v="Ibadan"/>
    <x v="10"/>
    <n v="80011"/>
    <x v="2"/>
    <s v="BEAUTY-12"/>
    <x v="6"/>
    <n v="10"/>
    <n v="284650"/>
    <n v="2846500"/>
    <n v="711625"/>
    <s v="N/A"/>
    <s v="N/A"/>
    <x v="6"/>
    <s v="Returned"/>
    <d v="2024-08-31T00:00:00"/>
    <n v="1"/>
    <s v="Fast delivery"/>
    <s v="offline"/>
    <n v="7.7277360000000002"/>
    <n v="7.4742459999999999"/>
  </r>
  <r>
    <n v="103642"/>
    <x v="956"/>
    <s v="Ngozi Onyejekwe"/>
    <s v="ngozi.352@gmail.com"/>
    <s v="+234-8169839786"/>
    <s v="101 Victoria Island Road_x000a_PO Box 872"/>
    <s v="Ibadan"/>
    <x v="9"/>
    <n v="93451"/>
    <x v="1"/>
    <s v="SPORT-45"/>
    <x v="4"/>
    <n v="8"/>
    <n v="262.67"/>
    <n v="2101.36"/>
    <n v="525.34"/>
    <n v="0.1"/>
    <n v="1891.2240000000002"/>
    <x v="2"/>
    <s v="Processing"/>
    <d v="2023-08-31T00:00:00"/>
    <n v="2"/>
    <s v="See invoice attached 😊"/>
    <s v="N/A"/>
    <n v="9.4059939999999997"/>
    <n v="4.9121860000000002"/>
  </r>
  <r>
    <n v="101391"/>
    <x v="726"/>
    <s v="Mary Adeyemi"/>
    <s v="mary.939@example.com"/>
    <s v="+234-8003263833"/>
    <s v="27 Sabo Road_x000a_PO Box 917"/>
    <s v="Kaduna"/>
    <x v="3"/>
    <n v="93071"/>
    <x v="0"/>
    <s v="FASH-MEN-210"/>
    <x v="2"/>
    <n v="7"/>
    <n v="589.01"/>
    <n v="4123.07"/>
    <n v="1030.7674999999999"/>
    <n v="0.1"/>
    <n v="3710.7629999999999"/>
    <x v="0"/>
    <s v="Shipped"/>
    <d v="2025-01-06T00:00:00"/>
    <n v="5"/>
    <s v="N/A"/>
    <s v="N/A"/>
    <n v="6.6653929999999999"/>
    <n v="6.3193950000000001"/>
  </r>
  <r>
    <n v="103136"/>
    <x v="143"/>
    <s v="Mary Adeyemi"/>
    <s v="mary.544@example.com"/>
    <s v="+234-8783838141"/>
    <s v="4 GRA Road_x000a_PO Box 562"/>
    <s v="Oyo"/>
    <x v="0"/>
    <n v="79869"/>
    <x v="1"/>
    <s v="HOME-KIT-010"/>
    <x v="7"/>
    <n v="6"/>
    <n v="460.46"/>
    <n v="2762.7599999999998"/>
    <n v="690.68999999999994"/>
    <n v="0.05"/>
    <n v="2624.6219999999998"/>
    <x v="6"/>
    <s v="Delivered"/>
    <d v="2023-03-13T00:00:00"/>
    <n v="5"/>
    <s v="N/A"/>
    <s v="[&quot;promo&quot;,&quot;web&quot;]"/>
    <n v="9.8885059999999996"/>
    <n v="6.8199620000000003"/>
  </r>
  <r>
    <n v="102222"/>
    <x v="413"/>
    <s v="Sani Bello"/>
    <s v="sani.415@example.com"/>
    <s v="+234-8529415557"/>
    <s v="68 Victoria Island Road_x000a_PO Box 251"/>
    <s v="Lagos"/>
    <x v="6"/>
    <n v="43079"/>
    <x v="0"/>
    <s v="ELE-MOB-001"/>
    <x v="3"/>
    <n v="7"/>
    <n v="630.87"/>
    <n v="4416.09"/>
    <n v="1104.0225"/>
    <n v="0.1"/>
    <n v="3974.4810000000002"/>
    <x v="1"/>
    <s v="Returned "/>
    <s v="N/A"/>
    <n v="3"/>
    <s v="Fast delivery"/>
    <s v="offline"/>
    <n v="9.7780609999999992"/>
    <n v="5.0673440000000003"/>
  </r>
  <r>
    <n v="105893"/>
    <x v="826"/>
    <s v="Ngozi Okafor"/>
    <s v="ngozi.254@yahoo.com"/>
    <s v="+234-7267906244"/>
    <s v="295 CBD Road_x000a_PO Box 135"/>
    <s v="Enugu"/>
    <x v="4"/>
    <n v="40472"/>
    <x v="2"/>
    <s v="BOOK-900"/>
    <x v="5"/>
    <n v="9"/>
    <n v="646.77"/>
    <n v="5820.93"/>
    <n v="1455.2325000000001"/>
    <n v="0.1"/>
    <n v="5238.8370000000004"/>
    <x v="5"/>
    <s v="Shipped"/>
    <d v="2024-10-15T00:00:00"/>
    <n v="5"/>
    <s v="N/A"/>
    <s v="[&quot;promo&quot;,&quot;web&quot;]"/>
    <n v="9.5956159999999997"/>
    <n v="6.7020200000000001"/>
  </r>
  <r>
    <n v="104153"/>
    <x v="156"/>
    <s v="Fatima Abubakar"/>
    <s v="fatima.821@gmail.com"/>
    <s v="+234-8459427014"/>
    <s v="98 Sabon Gari Road_x000a_PO Box 951"/>
    <s v="Abuja"/>
    <x v="1"/>
    <n v="70828"/>
    <x v="1"/>
    <s v="ELE-MOB-002"/>
    <x v="1"/>
    <n v="4"/>
    <n v="764.88"/>
    <n v="3059.52"/>
    <n v="764.88"/>
    <n v="0.15"/>
    <n v="2600.5920000000001"/>
    <x v="7"/>
    <s v="Shipped"/>
    <s v="N/A"/>
    <n v="1"/>
    <s v="Fast delivery"/>
    <s v="offline"/>
    <n v="7.0378290000000003"/>
    <n v="5.2267380000000001"/>
  </r>
  <r>
    <n v="100518"/>
    <x v="106"/>
    <s v="Ifunanya Abubakar"/>
    <s v="ifunanya.580@yahoo.com"/>
    <s v="+234-8067573011"/>
    <s v="46 Wuse Road_x000a_PO Box 495"/>
    <s v="Jos"/>
    <x v="4"/>
    <n v="44995"/>
    <x v="0"/>
    <s v="SPORT-45"/>
    <x v="4"/>
    <n v="1"/>
    <n v="665.8"/>
    <n v="665.8"/>
    <n v="166.45"/>
    <n v="0"/>
    <n v="665.8"/>
    <x v="5"/>
    <s v="Returned"/>
    <d v="2023-06-07T00:00:00"/>
    <n v="3"/>
    <s v="Customer requested gift wrap"/>
    <s v="[&quot;promo&quot;,&quot;web&quot;]"/>
    <n v="9.1738619999999997"/>
    <n v="7.2281069999999996"/>
  </r>
  <r>
    <n v="104393"/>
    <x v="213"/>
    <s v="Chinedu Smith"/>
    <s v="chinedu.769@yahoo.com"/>
    <s v="+234-7705572182"/>
    <s v="41 Ikeja Road_x000a_PO Box 800"/>
    <s v="Oyo"/>
    <x v="5"/>
    <n v="95713"/>
    <x v="2"/>
    <s v="HOME-KIT-010"/>
    <x v="7"/>
    <n v="6"/>
    <n v="311.94"/>
    <n v="1871.6399999999999"/>
    <n v="467.90999999999997"/>
    <n v="0"/>
    <n v="1871.6399999999999"/>
    <x v="1"/>
    <s v="Returned"/>
    <d v="2024-05-10T00:00:00"/>
    <s v="N/A"/>
    <s v="Fast delivery"/>
    <s v="[&quot;promo&quot;,&quot;web&quot;]"/>
    <n v="8.5437580000000004"/>
    <n v="6.7768009999999999"/>
  </r>
  <r>
    <n v="104480"/>
    <x v="899"/>
    <s v="Ngozi Adeyemi"/>
    <s v="N/A"/>
    <s v="+234-8261261482"/>
    <s v="33 Wuse Road_x000a_PO Box 133"/>
    <s v="Abuja"/>
    <x v="1"/>
    <n v="60675"/>
    <x v="2"/>
    <s v="BEAUTY-12"/>
    <x v="6"/>
    <n v="1"/>
    <n v="244270"/>
    <n v="244270"/>
    <n v="61067.5"/>
    <n v="0.15"/>
    <n v="207629.5"/>
    <x v="7"/>
    <s v="Delivered"/>
    <d v="2023-10-21T00:00:00"/>
    <n v="3"/>
    <s v="See invoice attached 😊"/>
    <s v="[&quot;promo&quot;,&quot;web&quot;]"/>
    <n v="6.7663120000000001"/>
    <n v="3.706331"/>
  </r>
  <r>
    <n v="106356"/>
    <x v="706"/>
    <s v="Emeka Olufemi"/>
    <s v="emeka.51@hotmail.com"/>
    <s v="+234-7263812049"/>
    <s v="101 Sabon Gari Road_x000a_PO Box 807"/>
    <s v="Oyo"/>
    <x v="2"/>
    <n v="31248"/>
    <x v="2"/>
    <s v="BEAUTY-12"/>
    <x v="6"/>
    <n v="4"/>
    <n v="407.11"/>
    <n v="1628.44"/>
    <n v="407.11"/>
    <n v="0.05"/>
    <n v="1547.018"/>
    <x v="3"/>
    <s v="Shipped"/>
    <d v="2023-02-09T00:00:00"/>
    <n v="5"/>
    <s v="Fast delivery"/>
    <s v="[&quot;promo&quot;,&quot;web&quot;]"/>
    <n v="8.8667660000000001"/>
    <n v="8.3954120000000003"/>
  </r>
  <r>
    <n v="101193"/>
    <x v="794"/>
    <s v="Peter Ibrahim"/>
    <s v="peter.456@hotmail.com"/>
    <s v="+234-9001616339"/>
    <s v="12 Victoria Island Road_x000a_PO Box 704"/>
    <s v="Lagos"/>
    <x v="6"/>
    <n v="45714"/>
    <x v="0"/>
    <s v="FASH-MEN-210"/>
    <x v="2"/>
    <n v="2"/>
    <n v="158.69"/>
    <n v="317.38"/>
    <n v="79.344999999999999"/>
    <n v="0.1"/>
    <n v="285.642"/>
    <x v="2"/>
    <s v="Returned"/>
    <d v="2025-06-06T00:00:00"/>
    <n v="2"/>
    <s v="Fast delivery"/>
    <s v="N/A"/>
    <n v="7.3644930000000004"/>
    <n v="9.0670070000000003"/>
  </r>
  <r>
    <n v="106400"/>
    <x v="631"/>
    <s v="Mary Bello"/>
    <s v="mary.972@yahoo.com"/>
    <s v="+234-8549323488"/>
    <s v="83 Ikeja Road_x000a_PO Box 450"/>
    <s v="Kano"/>
    <x v="7"/>
    <n v="61878"/>
    <x v="0"/>
    <s v="FASH-WOM-333"/>
    <x v="0"/>
    <n v="9"/>
    <n v="762.69"/>
    <n v="6864.2100000000009"/>
    <n v="1716.0525000000002"/>
    <n v="0.1"/>
    <n v="6177.7890000000007"/>
    <x v="8"/>
    <s v="Returned "/>
    <s v="N/A"/>
    <n v="1"/>
    <s v="Fast delivery"/>
    <s v="web"/>
    <n v="6.971044"/>
    <n v="4.2559129999999996"/>
  </r>
  <r>
    <n v="105592"/>
    <x v="618"/>
    <s v="Ibrahim Okafor"/>
    <s v="ibrahim.979@yahoo.com"/>
    <s v="+234-7389724978"/>
    <s v="117 CBD Road_x000a_PO Box 149"/>
    <s v="Kano"/>
    <x v="2"/>
    <n v="61637"/>
    <x v="2"/>
    <s v="FASH-MEN-210"/>
    <x v="2"/>
    <n v="8"/>
    <n v="188.43"/>
    <n v="1507.44"/>
    <n v="376.86"/>
    <n v="0.05"/>
    <n v="1432.068"/>
    <x v="0"/>
    <s v="Returned"/>
    <d v="2024-10-07T00:00:00"/>
    <n v="5"/>
    <s v="N/A"/>
    <s v="N/A"/>
    <n v="9.7676990000000004"/>
    <n v="8.5952000000000002"/>
  </r>
  <r>
    <n v="100581"/>
    <x v="611"/>
    <s v="Ifunanya Olufemi"/>
    <s v="ifunanya.685@example.com"/>
    <s v="+234-8968209107"/>
    <s v="254 CBD Road_x000a_PO Box 681"/>
    <s v="Port Harcourt"/>
    <x v="6"/>
    <n v="95005"/>
    <x v="1"/>
    <s v="SPORT-45"/>
    <x v="4"/>
    <n v="2"/>
    <n v="243.79"/>
    <n v="487.58"/>
    <n v="121.895"/>
    <n v="0.1"/>
    <n v="438.822"/>
    <x v="2"/>
    <s v="Returned"/>
    <d v="2023-03-06T00:00:00"/>
    <n v="5"/>
    <s v="See invoice attached 😊"/>
    <s v="N/A"/>
    <n v="6.6561019999999997"/>
    <n v="8.3151519999999994"/>
  </r>
  <r>
    <n v="106520"/>
    <x v="834"/>
    <s v="Ngozi Okeke"/>
    <s v="ngozi.460@gmail.com"/>
    <s v="+234-8560502678"/>
    <s v="43 Sabon Gari Road_x000a_PO Box 239"/>
    <s v="Oyo"/>
    <x v="4"/>
    <n v="86776"/>
    <x v="0"/>
    <s v="ELE-MOB-001"/>
    <x v="3"/>
    <n v="1"/>
    <n v="595.37"/>
    <n v="595.37"/>
    <n v="148.8425"/>
    <n v="0.15"/>
    <n v="506.06450000000001"/>
    <x v="6"/>
    <s v="Processing"/>
    <d v="2025-05-17T00:00:00"/>
    <n v="4"/>
    <s v="Late delivery - apologize"/>
    <s v="[&quot;promo&quot;,&quot;web&quot;]"/>
    <n v="8.9534459999999996"/>
    <n v="5.8270650000000002"/>
  </r>
  <r>
    <n v="101498"/>
    <x v="820"/>
    <s v="Grace Abubakar"/>
    <s v="grace.192@hotmail.com"/>
    <s v="+234-7990454360"/>
    <s v="167 Sabon Gari Road_x000a_PO Box 921"/>
    <s v="Lagos"/>
    <x v="10"/>
    <n v="13015"/>
    <x v="1"/>
    <s v="FASH-WOM-333"/>
    <x v="0"/>
    <n v="3"/>
    <n v="262650"/>
    <n v="787950"/>
    <n v="196987.5"/>
    <n v="0.15"/>
    <n v="669757.5"/>
    <x v="1"/>
    <s v="Returned"/>
    <d v="2023-11-27T00:00:00"/>
    <n v="5"/>
    <s v="Customer requested gift wrap"/>
    <s v="offline"/>
    <n v="9.2994509999999995"/>
    <n v="7.8613080000000002"/>
  </r>
  <r>
    <n v="103596"/>
    <x v="950"/>
    <s v="Fatima Abubakar"/>
    <s v="fatima.11@hotmail.com"/>
    <s v="+234-7109719932"/>
    <s v="200 Wuse Road_x000a_PO Box 827"/>
    <s v="Oyo"/>
    <x v="0"/>
    <n v="99100"/>
    <x v="1"/>
    <s v="HOME-KIT-010"/>
    <x v="7"/>
    <n v="9"/>
    <n v="333490"/>
    <n v="3001410"/>
    <n v="750352.5"/>
    <n v="0.1"/>
    <n v="2701269"/>
    <x v="7"/>
    <s v="Returned "/>
    <d v="2025-04-06T00:00:00"/>
    <s v="N/A"/>
    <s v="Cancelled by buyer"/>
    <s v="N/A"/>
    <n v="6.1712569999999998"/>
    <n v="8.3107109999999995"/>
  </r>
  <r>
    <n v="103440"/>
    <x v="358"/>
    <s v="Sani Okeke"/>
    <s v="sani.899@example.com"/>
    <s v="+234-8791666859"/>
    <s v="74 CBD Road_x000a_PO Box 946"/>
    <s v="Jos"/>
    <x v="2"/>
    <n v="75572"/>
    <x v="1"/>
    <s v="ELE-MOB-001"/>
    <x v="3"/>
    <n v="7"/>
    <n v="117.85"/>
    <n v="824.94999999999993"/>
    <n v="206.23749999999998"/>
    <n v="0.15"/>
    <n v="701.20749999999998"/>
    <x v="7"/>
    <s v="Delivered"/>
    <d v="2023-12-26T00:00:00"/>
    <n v="1"/>
    <s v="Fast delivery"/>
    <s v="N/A"/>
    <n v="7.9341119999999998"/>
    <n v="8.2662759999999995"/>
  </r>
  <r>
    <n v="106870"/>
    <x v="44"/>
    <s v=" Grace Olufemi "/>
    <s v="grace.599@yahoo.com"/>
    <s v="+234-7398360987"/>
    <s v="41 GRA Road_x000a_PO Box 964"/>
    <s v="Jos"/>
    <x v="6"/>
    <n v="14529"/>
    <x v="0"/>
    <s v="SPORT-45"/>
    <x v="4"/>
    <n v="6"/>
    <n v="42.19"/>
    <n v="253.14"/>
    <n v="63.284999999999997"/>
    <s v="N/A"/>
    <s v="N/A"/>
    <x v="8"/>
    <s v="Delivered"/>
    <s v="N/A"/>
    <n v="2"/>
    <s v="N/A"/>
    <s v="[&quot;promo&quot;,&quot;web&quot;]"/>
    <n v="7.8521039999999998"/>
    <n v="4.6673439999999999"/>
  </r>
  <r>
    <n v="105095"/>
    <x v="663"/>
    <s v="Aisha Adamu"/>
    <s v="aisha.253@yahoo.com"/>
    <s v="+234-7385036021"/>
    <s v="61 Sabon Gari Road_x000a_PO Box 725"/>
    <s v="Maiduguri"/>
    <x v="6"/>
    <n v="53279"/>
    <x v="2"/>
    <s v="HOME-KIT-010"/>
    <x v="7"/>
    <n v="10"/>
    <n v="163.58000000000001"/>
    <n v="1635.8000000000002"/>
    <n v="408.95000000000005"/>
    <n v="0.05"/>
    <n v="1554.0100000000002"/>
    <x v="1"/>
    <s v="Processing"/>
    <d v="2024-11-13T00:00:00"/>
    <s v="N/A"/>
    <s v="Fast delivery"/>
    <s v="[&quot;promo&quot;,&quot;web&quot;]"/>
    <n v="6.5008229999999996"/>
    <n v="5.3061790000000002"/>
  </r>
  <r>
    <n v="101134"/>
    <x v="532"/>
    <s v="Amaka Thomas"/>
    <s v="amaka.95@example.com"/>
    <s v="+234-7268687772"/>
    <s v="207 Wuse Road_x000a_PO Box 709"/>
    <s v="Oyo"/>
    <x v="10"/>
    <n v="75451"/>
    <x v="1"/>
    <s v="BOOK-900"/>
    <x v="5"/>
    <n v="6"/>
    <n v="468.75"/>
    <n v="2812.5"/>
    <n v="703.125"/>
    <n v="0.15"/>
    <n v="2390.625"/>
    <x v="1"/>
    <s v="Processing"/>
    <d v="2024-10-11T00:00:00"/>
    <n v="5"/>
    <s v="Late delivery - apologize"/>
    <s v="web"/>
    <n v="6.4538719999999996"/>
    <n v="8.6237560000000002"/>
  </r>
  <r>
    <n v="104293"/>
    <x v="317"/>
    <s v="Chinedu Nwosu"/>
    <s v="chinedu.712@yahoo.com"/>
    <s v="+234-8755579391"/>
    <s v="45 Sabo Road_x000a_PO Box 469"/>
    <s v="Benin City"/>
    <x v="0"/>
    <n v="89002"/>
    <x v="0"/>
    <s v="ELE-MOB-002"/>
    <x v="1"/>
    <n v="1"/>
    <n v="739.54"/>
    <n v="739.54"/>
    <n v="184.88499999999999"/>
    <n v="0.1"/>
    <n v="665.58600000000001"/>
    <x v="8"/>
    <s v="Cancelled"/>
    <d v="2025-03-18T00:00:00"/>
    <n v="3"/>
    <s v="Late delivery - apologize"/>
    <s v="[&quot;promo&quot;,&quot;web&quot;]"/>
    <n v="9.6705799999999993"/>
    <n v="3.9159480000000002"/>
  </r>
  <r>
    <n v="100010"/>
    <x v="681"/>
    <s v="Sani Smith"/>
    <s v="sani.294@example.com"/>
    <s v="N/A"/>
    <s v="277 Ikeja Road_x000a_PO Box 458"/>
    <s v="Oyo"/>
    <x v="1"/>
    <n v="36130"/>
    <x v="0"/>
    <s v="HOME-KIT-010"/>
    <x v="7"/>
    <n v="4"/>
    <n v="374.7"/>
    <n v="1498.8"/>
    <n v="374.7"/>
    <n v="0.05"/>
    <n v="1423.86"/>
    <x v="1"/>
    <s v="Returned "/>
    <d v="2025-07-19T00:00:00"/>
    <s v="N/A"/>
    <s v="Fast delivery"/>
    <s v="[&quot;promo&quot;,&quot;web&quot;]"/>
    <n v="8.3683910000000008"/>
    <n v="8.8140009999999993"/>
  </r>
  <r>
    <n v="103484"/>
    <x v="219"/>
    <s v="Emeka Adeyemi"/>
    <s v="emeka.696@gmail.com"/>
    <s v="+234-9083265290"/>
    <s v="89 Wuse Road_x000a_PO Box 142"/>
    <s v="Lagos"/>
    <x v="3"/>
    <n v="44256"/>
    <x v="2"/>
    <s v="ELE-MOB-001"/>
    <x v="3"/>
    <n v="1"/>
    <n v="459.09"/>
    <n v="459.09"/>
    <n v="114.77249999999999"/>
    <n v="0.1"/>
    <n v="413.18099999999998"/>
    <x v="1"/>
    <s v="Returned"/>
    <s v="N/A"/>
    <n v="2"/>
    <s v="Fast delivery"/>
    <s v="[&quot;promo&quot;,&quot;web&quot;]"/>
    <n v="8.8764719999999997"/>
    <n v="7.3053290000000004"/>
  </r>
  <r>
    <n v="103492"/>
    <x v="339"/>
    <s v="Fatima Adamu"/>
    <s v="fatima.701@gmail.com"/>
    <s v="+234-8529759751"/>
    <s v="169 Sabon Gari Road_x000a_PO Box 991"/>
    <s v="Ibadan"/>
    <x v="4"/>
    <n v="21052"/>
    <x v="1"/>
    <s v="BOOK-900"/>
    <x v="5"/>
    <n v="2"/>
    <n v="329.51"/>
    <n v="659.02"/>
    <n v="164.755"/>
    <n v="0.1"/>
    <n v="593.11799999999994"/>
    <x v="7"/>
    <s v="Returned"/>
    <d v="2024-07-11T00:00:00"/>
    <n v="1"/>
    <s v="Fast delivery"/>
    <s v="web"/>
    <n v="7.4396279999999999"/>
    <n v="5.8221939999999996"/>
  </r>
  <r>
    <n v="101645"/>
    <x v="101"/>
    <s v="Peter Onyejekwe"/>
    <s v="peter.867@example.com"/>
    <s v="+234-7416288171"/>
    <s v="276 Victoria Island Road, PO Box 705 (see attached)"/>
    <s v="Ibadan"/>
    <x v="3"/>
    <n v="46481"/>
    <x v="2"/>
    <s v="ELE-MOB-002"/>
    <x v="1"/>
    <n v="9"/>
    <n v="717.6"/>
    <n v="6458.4000000000005"/>
    <n v="1614.6000000000001"/>
    <s v="N/A"/>
    <s v="N/A"/>
    <x v="2"/>
    <s v="Processing"/>
    <d v="2023-07-13T00:00:00"/>
    <n v="4"/>
    <s v="N/A"/>
    <s v="web"/>
    <n v="7.1146440000000002"/>
    <n v="8.8907129999999999"/>
  </r>
  <r>
    <n v="102943"/>
    <x v="134"/>
    <s v="Daniel Thomas"/>
    <s v="daniel.573@gmail.com"/>
    <s v="+234-8494706168"/>
    <s v="79 CBD Road_x000a_PO Box 144"/>
    <s v="Ibadan"/>
    <x v="9"/>
    <n v="84255"/>
    <x v="0"/>
    <s v="SPORT-45"/>
    <x v="4"/>
    <n v="3"/>
    <n v="525.96"/>
    <n v="1577.88"/>
    <n v="394.47"/>
    <n v="0.1"/>
    <n v="1420.0920000000001"/>
    <x v="6"/>
    <s v="Returned"/>
    <d v="2025-07-16T00:00:00"/>
    <n v="3"/>
    <s v="Cancelled by buyer"/>
    <s v="offline"/>
    <n v="8.3960830000000009"/>
    <n v="8.1342639999999999"/>
  </r>
  <r>
    <n v="102985"/>
    <x v="777"/>
    <s v="Aisha Okafor"/>
    <s v="aisha.107@gmail.com"/>
    <s v="+234-8617696927"/>
    <s v="154 GRA Road_x000a_PO Box 911"/>
    <s v="Port Harcourt"/>
    <x v="4"/>
    <n v="38472"/>
    <x v="0"/>
    <s v="ELE-MOB-002"/>
    <x v="1"/>
    <n v="10"/>
    <n v="561.53"/>
    <n v="5615.2999999999993"/>
    <n v="1403.8249999999998"/>
    <n v="0"/>
    <n v="5615.2999999999993"/>
    <x v="1"/>
    <s v="Returned "/>
    <d v="2024-08-25T00:00:00"/>
    <n v="2"/>
    <s v="See invoice attached 😊"/>
    <s v="N/A"/>
    <n v="8.9533020000000008"/>
    <n v="6.0801340000000001"/>
  </r>
  <r>
    <n v="105453"/>
    <x v="141"/>
    <s v="John Smith"/>
    <s v="john.577@example.com"/>
    <s v="+234-7052870319"/>
    <s v="5 Sabo Road_x000a_PO Box 254"/>
    <s v="Jos"/>
    <x v="5"/>
    <n v="95858"/>
    <x v="2"/>
    <s v="BEAUTY-12"/>
    <x v="6"/>
    <n v="7"/>
    <n v="161.5"/>
    <n v="1130.5"/>
    <n v="282.625"/>
    <s v="N/A"/>
    <s v="N/A"/>
    <x v="7"/>
    <s v="Shipped "/>
    <d v="2025-03-11T00:00:00"/>
    <s v="N/A"/>
    <s v="Customer requested gift wrap"/>
    <s v="[&quot;promo&quot;,&quot;web&quot;]"/>
    <n v="6.1427860000000001"/>
    <n v="7.7022760000000003"/>
  </r>
  <r>
    <n v="102651"/>
    <x v="666"/>
    <s v="Grace Johnson"/>
    <s v="grace.825@yahoo.com"/>
    <s v="+234-8995947001"/>
    <s v="225 Sabon Gari Road_x000a_PO Box 242"/>
    <s v="Ibadan"/>
    <x v="5"/>
    <n v="91968"/>
    <x v="0"/>
    <s v="BOOK-900"/>
    <x v="5"/>
    <n v="2"/>
    <n v="704.86"/>
    <n v="1409.72"/>
    <n v="352.43"/>
    <n v="0.05"/>
    <n v="1339.2339999999999"/>
    <x v="3"/>
    <s v="Returned "/>
    <s v="N/A"/>
    <n v="4"/>
    <s v="Fast delivery"/>
    <s v="web"/>
    <n v="9.3065510000000007"/>
    <n v="6.9662899999999999"/>
  </r>
  <r>
    <n v="103244"/>
    <x v="433"/>
    <s v="Chinedu Olufemi"/>
    <s v="chinedu.288@yahoo.com"/>
    <s v="+234-8169789279"/>
    <s v="108 Victoria Island Road_x000a_PO Box 155"/>
    <s v="Kaduna"/>
    <x v="8"/>
    <n v="99681"/>
    <x v="1"/>
    <s v="ELE-MOB-002"/>
    <x v="1"/>
    <n v="3"/>
    <n v="609.55999999999995"/>
    <n v="1828.6799999999998"/>
    <n v="457.16999999999996"/>
    <s v="N/A"/>
    <s v="N/A"/>
    <x v="8"/>
    <s v="Shipped "/>
    <d v="2024-04-24T00:00:00"/>
    <n v="4"/>
    <s v="N/A"/>
    <s v="[&quot;promo&quot;,&quot;web&quot;]"/>
    <n v="9.2332000000000001"/>
    <n v="7.7027780000000003"/>
  </r>
  <r>
    <n v="102082"/>
    <x v="431"/>
    <s v="Sani Smith"/>
    <s v="sani.981@yahoo.com"/>
    <s v="+234-8993890657"/>
    <s v="84 GRA Road_x000a_PO Box 357"/>
    <s v="Abuja"/>
    <x v="10"/>
    <n v="96059"/>
    <x v="2"/>
    <s v="BOOK-900"/>
    <x v="5"/>
    <n v="4"/>
    <n v="743.49"/>
    <n v="2973.96"/>
    <n v="743.49"/>
    <n v="0.05"/>
    <n v="2825.2620000000002"/>
    <x v="0"/>
    <s v="Returned "/>
    <d v="2024-02-18T00:00:00"/>
    <n v="2"/>
    <s v="Cancelled by buyer"/>
    <s v="[&quot;promo&quot;,&quot;web&quot;]"/>
    <n v="8.8290959999999998"/>
    <n v="7.6645300000000001"/>
  </r>
  <r>
    <n v="103765"/>
    <x v="862"/>
    <s v="Ngozi Onyejekwe"/>
    <s v="ngozi.71@yahoo.com"/>
    <s v="+234-7027895454"/>
    <s v="236 Victoria Island Road_x000a_PO Box 834"/>
    <s v="Enugu"/>
    <x v="7"/>
    <n v="57883"/>
    <x v="0"/>
    <s v="ELE-MOB-001"/>
    <x v="3"/>
    <n v="6"/>
    <n v="34.28"/>
    <n v="205.68"/>
    <n v="51.42"/>
    <n v="0.15"/>
    <n v="174.828"/>
    <x v="6"/>
    <s v="Processing"/>
    <s v="N/A"/>
    <n v="5"/>
    <s v="N/A"/>
    <s v="[&quot;promo&quot;,&quot;web&quot;]"/>
    <n v="7.39358"/>
    <n v="5.7742110000000002"/>
  </r>
  <r>
    <n v="105912"/>
    <x v="222"/>
    <s v="Peter Johnson"/>
    <s v="peter.582@yahoo.com"/>
    <s v="+234-8482260819"/>
    <s v="34 Sabon Gari Road_x000a_PO Box 519"/>
    <s v="Onitsha"/>
    <x v="8"/>
    <n v="94601"/>
    <x v="0"/>
    <s v="SPORT-45"/>
    <x v="4"/>
    <n v="9"/>
    <n v="708.44"/>
    <n v="6375.9600000000009"/>
    <n v="1593.9900000000002"/>
    <s v="N/A"/>
    <s v="N/A"/>
    <x v="2"/>
    <s v="Returned"/>
    <d v="2025-02-17T00:00:00"/>
    <n v="2"/>
    <s v="See invoice attached 😊"/>
    <s v="[&quot;promo&quot;,&quot;web&quot;]"/>
    <n v="9.9315879999999996"/>
    <n v="3.1200899999999998"/>
  </r>
  <r>
    <n v="103546"/>
    <x v="700"/>
    <s v="Sani Garba"/>
    <s v="sani.665@yahoo.com"/>
    <s v="+234-8078244374"/>
    <s v="131 Ikeja Road_x000a_PO Box 108"/>
    <s v="Zaria"/>
    <x v="6"/>
    <n v="38023"/>
    <x v="1"/>
    <s v="BOOK-900"/>
    <x v="5"/>
    <n v="2"/>
    <n v="321.19"/>
    <n v="642.38"/>
    <n v="160.595"/>
    <n v="0.15"/>
    <n v="546.02300000000002"/>
    <x v="1"/>
    <s v="Returned"/>
    <s v="N/A"/>
    <n v="2"/>
    <s v="N/A"/>
    <s v="[&quot;promo&quot;,&quot;web&quot;]"/>
    <n v="7.6582100000000004"/>
    <n v="9.3410860000000007"/>
  </r>
  <r>
    <n v="103188"/>
    <x v="276"/>
    <s v="Sani Johnson"/>
    <s v="sani.417@example.com"/>
    <s v="+234-8168617206"/>
    <s v="211 Sabo Road_x000a_PO Box 705"/>
    <s v="Enugu"/>
    <x v="6"/>
    <n v="16389"/>
    <x v="0"/>
    <s v="HOME-KIT-010"/>
    <x v="7"/>
    <n v="9"/>
    <n v="560.95000000000005"/>
    <n v="5048.55"/>
    <n v="1262.1375"/>
    <n v="0"/>
    <n v="5048.55"/>
    <x v="0"/>
    <s v="Cancelled"/>
    <d v="2025-05-24T00:00:00"/>
    <s v="N/A"/>
    <s v="Late delivery - apologize"/>
    <s v="[&quot;promo&quot;,&quot;web&quot;]"/>
    <n v="6.8701549999999996"/>
    <n v="9.3106039999999997"/>
  </r>
  <r>
    <n v="103828"/>
    <x v="512"/>
    <s v="Peter Smith"/>
    <s v="peter.701@yahoo.com"/>
    <s v="+234-7224710646"/>
    <s v="103 Sabo Road_x000a_PO Box 693"/>
    <s v="Lagos"/>
    <x v="10"/>
    <n v="26783"/>
    <x v="1"/>
    <s v="SPORT-45"/>
    <x v="4"/>
    <n v="8"/>
    <n v="354.76"/>
    <n v="2838.08"/>
    <n v="709.52"/>
    <n v="0.05"/>
    <n v="2696.1759999999999"/>
    <x v="2"/>
    <s v="Returned"/>
    <d v="2025-06-20T00:00:00"/>
    <n v="3"/>
    <s v="Fast delivery"/>
    <s v="offline"/>
    <n v="6.9646080000000001"/>
    <n v="9.4021729999999994"/>
  </r>
  <r>
    <n v="103341"/>
    <x v="904"/>
    <s v="Fatima Abubakar"/>
    <s v="fatima.514@yahoo.com"/>
    <s v="+234-7594149533"/>
    <s v="110 Sabon Gari Road_x000a_PO Box 661"/>
    <s v="Benin City"/>
    <x v="5"/>
    <n v="78355"/>
    <x v="2"/>
    <s v="HOME-KIT-010"/>
    <x v="7"/>
    <n v="10"/>
    <n v="306.79000000000002"/>
    <n v="3067.9"/>
    <n v="766.97500000000002"/>
    <n v="0"/>
    <n v="3067.9"/>
    <x v="5"/>
    <s v="Pending"/>
    <s v="N/A"/>
    <n v="4"/>
    <s v="N/A"/>
    <s v="[&quot;promo&quot;,&quot;web&quot;]"/>
    <n v="6.9665400000000002"/>
    <n v="4.7588509999999999"/>
  </r>
  <r>
    <n v="104040"/>
    <x v="957"/>
    <s v="Peter Nwosu"/>
    <s v="peter.880@example.com"/>
    <s v="+234-8999852360"/>
    <s v="289 Ikeja Road_x000a_PO Box 138"/>
    <s v="Kano"/>
    <x v="9"/>
    <n v="74514"/>
    <x v="1"/>
    <s v="SPORT-45"/>
    <x v="4"/>
    <n v="10"/>
    <n v="254.64"/>
    <n v="2546.3999999999996"/>
    <n v="636.59999999999991"/>
    <n v="0.1"/>
    <n v="2291.7599999999998"/>
    <x v="6"/>
    <s v="Shipped "/>
    <s v="N/A"/>
    <n v="5"/>
    <s v="See invoice attached 😊"/>
    <s v="offline"/>
    <n v="6.7580879999999999"/>
    <n v="6.264411"/>
  </r>
  <r>
    <n v="102258"/>
    <x v="175"/>
    <s v=" Ibrahim Bello "/>
    <s v="ibrahim.17@gmail.com"/>
    <s v="+234-7118743421"/>
    <s v="296 Sabo Road_x000a_PO Box 902"/>
    <s v="Lagos"/>
    <x v="1"/>
    <n v="29818"/>
    <x v="2"/>
    <s v="FASH-MEN-210"/>
    <x v="2"/>
    <n v="10"/>
    <n v="720.45"/>
    <n v="7204.5"/>
    <n v="1801.125"/>
    <n v="0"/>
    <n v="7204.5"/>
    <x v="4"/>
    <s v="Returned "/>
    <s v="N/A"/>
    <n v="5"/>
    <s v="Customer requested gift wrap"/>
    <s v="offline"/>
    <n v="9.8127770000000005"/>
    <n v="8.0516620000000003"/>
  </r>
  <r>
    <n v="101398"/>
    <x v="12"/>
    <s v="Chinedu Thomas"/>
    <s v="chinedu.550@gmail.com"/>
    <s v="+234-7937886163"/>
    <s v="258 Victoria Island Road_x000a_PO Box 181"/>
    <s v="Kano"/>
    <x v="5"/>
    <s v="N/A"/>
    <x v="0"/>
    <s v="HOME-KIT-010"/>
    <x v="7"/>
    <n v="9"/>
    <n v="256010"/>
    <n v="2304090"/>
    <n v="576022.5"/>
    <n v="0.15"/>
    <n v="1958476.5"/>
    <x v="1"/>
    <s v="Returned"/>
    <s v="N/A"/>
    <s v="N/A"/>
    <s v="Late delivery - apologize"/>
    <s v="web"/>
    <n v="7.543355"/>
    <n v="8.7844270000000009"/>
  </r>
  <r>
    <n v="106637"/>
    <x v="420"/>
    <s v="Aisha Bello"/>
    <s v="N/A"/>
    <s v="+234-8816809259"/>
    <s v="165 Wuse Road, PO Box 290"/>
    <s v="Port Harcourt"/>
    <x v="8"/>
    <n v="50115"/>
    <x v="2"/>
    <s v="FASH-MEN-210"/>
    <x v="2"/>
    <n v="2"/>
    <n v="417.78"/>
    <n v="835.56"/>
    <n v="208.89"/>
    <n v="0.05"/>
    <n v="793.78199999999993"/>
    <x v="2"/>
    <s v="Processing"/>
    <s v="N/A"/>
    <n v="4"/>
    <s v="Cancelled by buyer"/>
    <s v="web"/>
    <n v="9.0912050000000004"/>
    <n v="7.3038930000000004"/>
  </r>
  <r>
    <n v="105072"/>
    <x v="39"/>
    <s v="Amaka Nwosu"/>
    <s v="amaka.58@gmail.com"/>
    <s v="+234-7139610478"/>
    <s v="82 Wuse Road, PO Box 170"/>
    <s v="Benin City"/>
    <x v="2"/>
    <n v="50692"/>
    <x v="2"/>
    <s v="HOME-KIT-010"/>
    <x v="7"/>
    <n v="5"/>
    <n v="276.63"/>
    <n v="1383.15"/>
    <n v="345.78750000000002"/>
    <n v="0.1"/>
    <n v="1244.835"/>
    <x v="5"/>
    <s v="Processing"/>
    <d v="2024-04-03T00:00:00"/>
    <s v="N/A"/>
    <s v="N/A"/>
    <s v="web"/>
    <n v="6.7162369999999996"/>
    <n v="7.3237680000000003"/>
  </r>
  <r>
    <n v="106511"/>
    <x v="55"/>
    <s v="Ifunanya Nwosu"/>
    <s v="ifunanya.557@hotmail.com"/>
    <s v="+234-7666425745"/>
    <s v="33 Ikeja Road_x000a_PO Box 744"/>
    <s v="Lagos"/>
    <x v="5"/>
    <n v="82017"/>
    <x v="2"/>
    <s v="BEAUTY-12"/>
    <x v="6"/>
    <n v="3"/>
    <n v="593070"/>
    <n v="1779210"/>
    <n v="444802.5"/>
    <s v="N/A"/>
    <s v="N/A"/>
    <x v="0"/>
    <s v="Shipped"/>
    <s v="N/A"/>
    <n v="2"/>
    <s v="Customer requested gift wrap"/>
    <s v="web"/>
    <n v="7.846965"/>
    <n v="3.7676289999999999"/>
  </r>
  <r>
    <n v="103362"/>
    <x v="43"/>
    <s v="Emeka Okafor"/>
    <s v="N/A"/>
    <s v="+234-7040900097"/>
    <s v="153 Sabo Road_x000a_PO Box 468"/>
    <s v="Enugu"/>
    <x v="4"/>
    <n v="76188"/>
    <x v="2"/>
    <s v="SPORT-45"/>
    <x v="4"/>
    <n v="6"/>
    <n v="105.8"/>
    <n v="634.79999999999995"/>
    <n v="158.69999999999999"/>
    <n v="0"/>
    <n v="634.79999999999995"/>
    <x v="5"/>
    <s v="Processing"/>
    <d v="2024-03-16T00:00:00"/>
    <n v="1"/>
    <s v="Late delivery - apologize"/>
    <s v="offline"/>
    <n v="6.6938639999999996"/>
    <n v="7.4352200000000002"/>
  </r>
  <r>
    <n v="102889"/>
    <x v="620"/>
    <s v="Ibrahim Ibrahim"/>
    <s v="ibrahim.148@yahoo.com"/>
    <s v="+234-7212605328"/>
    <s v="260 Wuse Road_x000a_PO Box 272"/>
    <s v="Maiduguri"/>
    <x v="4"/>
    <n v="34610"/>
    <x v="2"/>
    <s v="SPORT-45"/>
    <x v="4"/>
    <n v="4"/>
    <n v="264.64"/>
    <n v="1058.56"/>
    <n v="264.64"/>
    <n v="0.15"/>
    <n v="899.77599999999995"/>
    <x v="1"/>
    <s v="Shipped "/>
    <d v="2023-05-21T00:00:00"/>
    <n v="3"/>
    <s v="N/A"/>
    <s v="web"/>
    <n v="9.8084019999999992"/>
    <n v="6.4221450000000004"/>
  </r>
  <r>
    <n v="101634"/>
    <x v="62"/>
    <s v="Ngozi Nwosu"/>
    <s v="ngozi.439@example.com"/>
    <s v="+234-7678531756"/>
    <s v="276 Sabon Gari Road_x000a_PO Box 245"/>
    <s v="Lagos"/>
    <x v="5"/>
    <n v="82523"/>
    <x v="2"/>
    <s v="ELE-MOB-002"/>
    <x v="1"/>
    <n v="3"/>
    <n v="726.19"/>
    <n v="2178.5700000000002"/>
    <n v="544.64250000000004"/>
    <n v="0.1"/>
    <n v="1960.7130000000002"/>
    <x v="6"/>
    <s v="Returned "/>
    <d v="2023-01-25T00:00:00"/>
    <n v="5"/>
    <s v="See invoice attached 😊"/>
    <s v="[&quot;promo&quot;,&quot;web&quot;]"/>
    <n v="7.6361889999999999"/>
    <n v="5.5247070000000003"/>
  </r>
  <r>
    <n v="104643"/>
    <x v="614"/>
    <s v="Peter Abubakar"/>
    <s v="peter.985@example.com"/>
    <s v="+234-7708510336"/>
    <s v="258 GRA Road_x000a_PO Box 727"/>
    <s v="Oyo"/>
    <x v="10"/>
    <n v="48912"/>
    <x v="0"/>
    <s v="SPORT-45"/>
    <x v="4"/>
    <n v="4"/>
    <n v="790.35"/>
    <n v="3161.4"/>
    <n v="790.35"/>
    <n v="0.15"/>
    <n v="2687.19"/>
    <x v="0"/>
    <s v="Returned "/>
    <d v="2024-09-05T00:00:00"/>
    <n v="3"/>
    <s v="Customer requested gift wrap"/>
    <s v="web"/>
    <n v="9.1679429999999993"/>
    <n v="3.290829"/>
  </r>
  <r>
    <n v="100684"/>
    <x v="164"/>
    <s v="Sani Nwosu"/>
    <s v="sani.193@gmail.com"/>
    <s v="+234-8089205886"/>
    <s v="222 GRA Road_x000a_PO Box 339"/>
    <s v="Lagos"/>
    <x v="10"/>
    <n v="99885"/>
    <x v="0"/>
    <s v="BEAUTY-12"/>
    <x v="6"/>
    <n v="1"/>
    <n v="292.01"/>
    <n v="292.01"/>
    <n v="73.002499999999998"/>
    <s v="N/A"/>
    <s v="N/A"/>
    <x v="3"/>
    <s v="Returned"/>
    <d v="2023-09-24T00:00:00"/>
    <n v="5"/>
    <s v="Customer requested gift wrap"/>
    <s v="offline"/>
    <n v="9.7163470000000007"/>
    <n v="6.1260669999999999"/>
  </r>
  <r>
    <n v="103330"/>
    <x v="689"/>
    <s v="Daniel Smith"/>
    <s v="daniel.45@hotmail.com"/>
    <s v="+234-8753498263"/>
    <s v="195 GRA Road_x000a_PO Box 270"/>
    <s v="Zaria"/>
    <x v="2"/>
    <n v="85186"/>
    <x v="0"/>
    <s v="BEAUTY-12"/>
    <x v="6"/>
    <n v="10"/>
    <n v="573.24"/>
    <n v="5732.4"/>
    <n v="1433.1"/>
    <s v="N/A"/>
    <s v="N/A"/>
    <x v="6"/>
    <s v="Delivered"/>
    <d v="2025-05-30T00:00:00"/>
    <n v="4"/>
    <s v="N/A"/>
    <s v="offline"/>
    <n v="9.9917850000000001"/>
    <n v="4.4765389999999998"/>
  </r>
  <r>
    <n v="104607"/>
    <x v="510"/>
    <s v="Fatima Adamu"/>
    <s v="fatima.836@gmail.com"/>
    <s v="+234-8696464898"/>
    <s v="267 Sabo Road_x000a_PO Box 646"/>
    <s v="Abuja"/>
    <x v="10"/>
    <n v="96618"/>
    <x v="1"/>
    <s v="BOOK-900"/>
    <x v="5"/>
    <n v="10"/>
    <n v="185.25"/>
    <n v="1852.5"/>
    <n v="463.125"/>
    <n v="0.05"/>
    <n v="1759.875"/>
    <x v="2"/>
    <s v="Shipped "/>
    <s v="N/A"/>
    <n v="1"/>
    <s v="N/A"/>
    <s v="offline"/>
    <n v="6.7081939999999998"/>
    <n v="6.4245640000000002"/>
  </r>
  <r>
    <n v="104471"/>
    <x v="343"/>
    <s v="Grace Abubakar"/>
    <s v="grace.176@yahoo.com"/>
    <s v="+234-7973393266"/>
    <s v="178 Sabon Gari Road_x000a_PO Box 721"/>
    <s v="Kano"/>
    <x v="7"/>
    <n v="55255"/>
    <x v="1"/>
    <s v="FASH-WOM-333"/>
    <x v="0"/>
    <n v="5"/>
    <n v="557.05999999999995"/>
    <n v="2785.2999999999997"/>
    <n v="696.32499999999993"/>
    <n v="0"/>
    <n v="2785.2999999999997"/>
    <x v="1"/>
    <s v="Shipped"/>
    <d v="2023-11-26T00:00:00"/>
    <n v="3"/>
    <s v="Late delivery - apologize"/>
    <s v="[&quot;promo&quot;,&quot;web&quot;]"/>
    <n v="9.7446470000000005"/>
    <n v="7.1302490000000001"/>
  </r>
  <r>
    <n v="104857"/>
    <x v="958"/>
    <s v="Ifunanya Smith"/>
    <s v="ifunanya.930@gmail.com"/>
    <s v="+234-8328559565"/>
    <s v="181 Victoria Island Road_x000a_PO Box 580"/>
    <s v="Onitsha"/>
    <x v="6"/>
    <n v="77148"/>
    <x v="2"/>
    <s v="HOME-KIT-010"/>
    <x v="7"/>
    <n v="5"/>
    <n v="485.92"/>
    <n v="2429.6"/>
    <n v="607.4"/>
    <n v="0"/>
    <n v="2429.6"/>
    <x v="1"/>
    <s v="Delivered"/>
    <s v="N/A"/>
    <n v="4"/>
    <s v="Fast delivery"/>
    <s v="web"/>
    <n v="9.8165999999999993"/>
    <n v="5.7972999999999999"/>
  </r>
  <r>
    <n v="101664"/>
    <x v="501"/>
    <s v="Hassan Okeke"/>
    <s v="hassan.558@yahoo.com"/>
    <s v="+234-8462621798"/>
    <s v="189 CBD Road_x000a_PO Box 791"/>
    <s v="Lagos"/>
    <x v="3"/>
    <n v="59791"/>
    <x v="2"/>
    <s v="BEAUTY-12"/>
    <x v="6"/>
    <n v="5"/>
    <n v="442.67"/>
    <n v="2213.35"/>
    <n v="553.33749999999998"/>
    <n v="0.1"/>
    <n v="1992.0149999999999"/>
    <x v="1"/>
    <s v="Shipped "/>
    <d v="2025-06-03T00:00:00"/>
    <s v="N/A"/>
    <s v="N/A"/>
    <s v="[&quot;promo&quot;,&quot;web&quot;]"/>
    <n v="6.4064069999999997"/>
    <n v="6.2471439999999996"/>
  </r>
  <r>
    <n v="101141"/>
    <x v="414"/>
    <s v="Ibrahim Ibrahim"/>
    <s v="ibrahim.604@hotmail.com"/>
    <s v="+234-8562813432"/>
    <s v="295 Wuse Road, PO Box 715"/>
    <s v="Enugu"/>
    <x v="5"/>
    <n v="19431"/>
    <x v="0"/>
    <s v="ELE-MOB-002"/>
    <x v="1"/>
    <n v="4"/>
    <n v="386.7"/>
    <n v="1546.8"/>
    <n v="386.7"/>
    <n v="0.15"/>
    <n v="1314.78"/>
    <x v="2"/>
    <s v="Delivered"/>
    <s v="N/A"/>
    <n v="4"/>
    <s v="Late delivery - apologize"/>
    <s v="[&quot;promo&quot;,&quot;web&quot;]"/>
    <n v="6.390104"/>
    <n v="6.7415070000000004"/>
  </r>
  <r>
    <n v="103976"/>
    <x v="489"/>
    <s v="Sani Adamu"/>
    <s v="sani.95@yahoo.com"/>
    <s v="+234-8346618829"/>
    <s v="134 Sabon Gari Road_x000a_PO Box 750"/>
    <s v="Zaria"/>
    <x v="1"/>
    <n v="36776"/>
    <x v="0"/>
    <s v="FASH-MEN-210"/>
    <x v="2"/>
    <n v="3"/>
    <n v="611070"/>
    <n v="1833210"/>
    <n v="458302.5"/>
    <n v="0.15"/>
    <n v="1558228.5"/>
    <x v="1"/>
    <s v="Shipped"/>
    <d v="2024-06-26T00:00:00"/>
    <n v="3"/>
    <s v="N/A"/>
    <s v="web"/>
    <n v="8.5462480000000003"/>
    <n v="5.9496260000000003"/>
  </r>
  <r>
    <n v="103988"/>
    <x v="890"/>
    <s v="Emeka Olufemi"/>
    <s v="emeka.912@yahoo.com"/>
    <s v="+234-8212573056"/>
    <s v="173 GRA Road_x000a_PO Box 622"/>
    <s v="Maiduguri"/>
    <x v="5"/>
    <n v="84368"/>
    <x v="1"/>
    <s v="BEAUTY-12"/>
    <x v="6"/>
    <n v="10"/>
    <n v="559.97"/>
    <n v="5599.7000000000007"/>
    <n v="1399.9250000000002"/>
    <n v="0.15"/>
    <n v="4759.7450000000008"/>
    <x v="6"/>
    <s v="Returned"/>
    <d v="2023-09-16T00:00:00"/>
    <s v="N/A"/>
    <s v="Customer requested gift wrap"/>
    <s v="web"/>
    <n v="7.6361749999999997"/>
    <n v="9.9565839999999994"/>
  </r>
  <r>
    <n v="105130"/>
    <x v="883"/>
    <s v="Mary Olufemi"/>
    <s v="mary.551@gmail.com"/>
    <s v="+234-8886582686"/>
    <s v="163 GRA Road_x000a_PO Box 587"/>
    <s v="Oyo"/>
    <x v="6"/>
    <n v="17912"/>
    <x v="0"/>
    <s v="BOOK-900"/>
    <x v="5"/>
    <n v="7"/>
    <n v="245.46"/>
    <n v="1718.22"/>
    <n v="429.55500000000001"/>
    <n v="0.05"/>
    <n v="1632.309"/>
    <x v="2"/>
    <s v="Returned"/>
    <s v="N/A"/>
    <n v="3"/>
    <s v="Late delivery - apologize"/>
    <s v="offline"/>
    <n v="6.7037560000000003"/>
    <n v="8.4599010000000003"/>
  </r>
  <r>
    <n v="101482"/>
    <x v="476"/>
    <s v="Hassan Adamu"/>
    <s v="hassan.39@hotmail.com"/>
    <s v="+234-8975887245"/>
    <s v="218 Sabon Gari Road_x000a_PO Box 697"/>
    <s v="Benin City"/>
    <x v="6"/>
    <n v="91299"/>
    <x v="2"/>
    <s v="HOME-KIT-010"/>
    <x v="7"/>
    <n v="7"/>
    <n v="470.09"/>
    <n v="3290.6299999999997"/>
    <n v="822.65749999999991"/>
    <n v="0.15"/>
    <n v="2797.0355"/>
    <x v="0"/>
    <s v="Delivered"/>
    <s v="N/A"/>
    <s v="N/A"/>
    <s v="Customer requested gift wrap"/>
    <s v="web"/>
    <n v="6.9834240000000003"/>
    <n v="7.1985440000000001"/>
  </r>
  <r>
    <n v="105075"/>
    <x v="553"/>
    <s v="Ngozi Olufemi"/>
    <s v="ngozi.25@gmail.com"/>
    <s v="+234-8913248600"/>
    <s v="125 Sabon Gari Road_x000a_PO Box 390"/>
    <s v="Onitsha"/>
    <x v="2"/>
    <n v="96896"/>
    <x v="0"/>
    <s v="BOOK-900"/>
    <x v="5"/>
    <n v="4"/>
    <n v="346.23"/>
    <n v="1384.92"/>
    <n v="346.23"/>
    <n v="0.15"/>
    <n v="1177.182"/>
    <x v="7"/>
    <s v="Shipped "/>
    <s v="N/A"/>
    <n v="4"/>
    <s v="Late delivery - apologize"/>
    <s v="[&quot;promo&quot;,&quot;web&quot;]"/>
    <n v="8.6658150000000003"/>
    <n v="9.3754240000000006"/>
  </r>
  <r>
    <n v="101314"/>
    <x v="907"/>
    <s v="Hassan Bello"/>
    <s v="hassan.151@example.com"/>
    <s v="+234-7042985181"/>
    <s v="271 CBD Road_x000a_PO Box 859"/>
    <s v="Benin City"/>
    <x v="2"/>
    <n v="39646"/>
    <x v="1"/>
    <s v="FASH-WOM-333"/>
    <x v="0"/>
    <n v="1"/>
    <n v="105.11"/>
    <n v="105.11"/>
    <n v="26.2775"/>
    <n v="0.1"/>
    <n v="94.599000000000004"/>
    <x v="3"/>
    <s v="Pending"/>
    <d v="2024-12-20T00:00:00"/>
    <n v="4"/>
    <s v="Fast delivery"/>
    <s v="[&quot;promo&quot;,&quot;web&quot;]"/>
    <n v="8.0835950000000008"/>
    <n v="7.163138"/>
  </r>
  <r>
    <n v="104771"/>
    <x v="800"/>
    <s v="Daniel Adamu"/>
    <s v="daniel.517@gmail.com"/>
    <s v="+234-8094280076"/>
    <s v="30 GRA Road_x000a_PO Box 585"/>
    <s v="Zaria"/>
    <x v="6"/>
    <n v="82895"/>
    <x v="0"/>
    <s v="FASH-WOM-333"/>
    <x v="0"/>
    <n v="7"/>
    <n v="637.4"/>
    <n v="4461.8"/>
    <n v="1115.45"/>
    <n v="0"/>
    <n v="4461.8"/>
    <x v="5"/>
    <s v="Processing"/>
    <d v="2023-11-22T00:00:00"/>
    <s v="N/A"/>
    <s v="Customer requested gift wrap"/>
    <s v="offline"/>
    <n v="7.0244739999999997"/>
    <n v="4.5446090000000003"/>
  </r>
  <r>
    <n v="105119"/>
    <x v="566"/>
    <s v="Ibrahim Adeyemi"/>
    <s v="ibrahim.75@example.com"/>
    <s v="+234-8703175595"/>
    <s v="22 Ikeja Road_x000a_PO Box 477"/>
    <s v="Onitsha"/>
    <x v="4"/>
    <n v="86308"/>
    <x v="1"/>
    <s v="ELE-MOB-002"/>
    <x v="1"/>
    <n v="9"/>
    <n v="159.82"/>
    <n v="1438.3799999999999"/>
    <n v="359.59499999999997"/>
    <n v="0.05"/>
    <n v="1366.4609999999998"/>
    <x v="2"/>
    <s v="Cancelled"/>
    <s v="N/A"/>
    <n v="4"/>
    <s v="Fast delivery"/>
    <s v="[&quot;promo&quot;,&quot;web&quot;]"/>
    <n v="9.9333559999999999"/>
    <n v="7.7385710000000003"/>
  </r>
  <r>
    <n v="104773"/>
    <x v="407"/>
    <s v="Mary Okeke"/>
    <s v="mary.165@yahoo.com"/>
    <s v="+234-7646205044"/>
    <s v="213 Victoria Island Road_x000a_PO Box 113"/>
    <s v="Onitsha"/>
    <x v="10"/>
    <n v="33951"/>
    <x v="1"/>
    <s v="HOME-KIT-010"/>
    <x v="7"/>
    <n v="7"/>
    <n v="80.91"/>
    <n v="566.37"/>
    <n v="141.5925"/>
    <s v="N/A"/>
    <s v="N/A"/>
    <x v="2"/>
    <s v="Returned"/>
    <s v="N/A"/>
    <n v="3"/>
    <s v="Customer requested gift wrap"/>
    <s v="web"/>
    <n v="8.8002160000000007"/>
    <n v="9.8220310000000008"/>
  </r>
  <r>
    <n v="105297"/>
    <x v="214"/>
    <s v="Emeka Bello"/>
    <s v="emeka.527@hotmail.com"/>
    <s v="+234-7707887332"/>
    <s v="242 GRA Road_x000a_PO Box 516"/>
    <s v="Onitsha"/>
    <x v="3"/>
    <n v="88552"/>
    <x v="0"/>
    <s v="ELE-MOB-002"/>
    <x v="1"/>
    <n v="2"/>
    <n v="326.64"/>
    <n v="653.28"/>
    <n v="163.32"/>
    <n v="0"/>
    <n v="653.28"/>
    <x v="1"/>
    <s v="Processing"/>
    <s v="N/A"/>
    <s v="N/A"/>
    <s v="Fast delivery"/>
    <s v="[&quot;promo&quot;,&quot;web&quot;]"/>
    <n v="9.9666630000000005"/>
    <n v="9.185378"/>
  </r>
  <r>
    <n v="102925"/>
    <x v="479"/>
    <s v="Mary Thomas"/>
    <s v="mary.27@example.com"/>
    <s v="+234-7628762917"/>
    <s v="258 Sabo Road_x000a_PO Box 771"/>
    <s v="Kano"/>
    <x v="3"/>
    <n v="30852"/>
    <x v="1"/>
    <s v="BEAUTY-12"/>
    <x v="6"/>
    <n v="9"/>
    <n v="196.31"/>
    <n v="1766.79"/>
    <n v="441.69749999999999"/>
    <n v="0.1"/>
    <n v="1590.1109999999999"/>
    <x v="7"/>
    <s v="Shipped"/>
    <d v="2025-06-09T00:00:00"/>
    <s v="N/A"/>
    <s v="Late delivery - apologize"/>
    <s v="[&quot;promo&quot;,&quot;web&quot;]"/>
    <n v="9.0933130000000002"/>
    <n v="4.7535999999999996"/>
  </r>
  <r>
    <n v="106225"/>
    <x v="37"/>
    <s v="Chinedu Olufemi"/>
    <s v="chinedu.640@yahoo.com"/>
    <s v="+234-8272205510"/>
    <s v="16 Sabon Gari Road_x000a_PO Box 185"/>
    <s v="Enugu"/>
    <x v="0"/>
    <n v="81903"/>
    <x v="2"/>
    <s v="ELE-MOB-002"/>
    <x v="1"/>
    <n v="4"/>
    <n v="174.89"/>
    <n v="699.56"/>
    <n v="174.89"/>
    <s v="N/A"/>
    <s v="N/A"/>
    <x v="6"/>
    <s v="Shipped"/>
    <s v="N/A"/>
    <s v="N/A"/>
    <s v="See invoice attached 😊"/>
    <s v="web"/>
    <n v="6.9676799999999997"/>
    <n v="4.037318"/>
  </r>
  <r>
    <n v="103170"/>
    <x v="128"/>
    <s v="Grace Onyejekwe"/>
    <s v="grace.85@example.com"/>
    <s v="+234-7691104660"/>
    <s v="192 Sabon Gari Road_x000a_PO Box 513"/>
    <s v="Enugu"/>
    <x v="2"/>
    <n v="37184"/>
    <x v="0"/>
    <s v="FASH-WOM-333"/>
    <x v="0"/>
    <n v="5"/>
    <n v="185.22"/>
    <n v="926.1"/>
    <n v="231.52500000000001"/>
    <n v="0.15"/>
    <n v="787.18500000000006"/>
    <x v="8"/>
    <s v="Cancelled"/>
    <s v="N/A"/>
    <n v="5"/>
    <s v="N/A"/>
    <s v="[&quot;promo&quot;,&quot;web&quot;]"/>
    <n v="7.718934"/>
    <n v="6.9488500000000002"/>
  </r>
  <r>
    <n v="102070"/>
    <x v="959"/>
    <s v="Amaka Smith"/>
    <s v="amaka.642@example.com"/>
    <s v="+234-8828985182"/>
    <s v="27 CBD Road_x000a_PO Box 519"/>
    <s v="Ibadan"/>
    <x v="4"/>
    <n v="77122"/>
    <x v="2"/>
    <s v="BEAUTY-12"/>
    <x v="6"/>
    <n v="6"/>
    <n v="560.27"/>
    <n v="3361.62"/>
    <n v="840.40499999999997"/>
    <n v="0"/>
    <n v="3361.62"/>
    <x v="5"/>
    <s v="Pending"/>
    <d v="2024-10-09T00:00:00"/>
    <n v="5"/>
    <s v="Fast delivery"/>
    <s v="N/A"/>
    <n v="8.1648630000000004"/>
    <n v="4.0735279999999996"/>
  </r>
  <r>
    <n v="100911"/>
    <x v="948"/>
    <s v="Ngozi Johnson"/>
    <s v="ngozi.311@gmail.com"/>
    <s v="+234-8926738779"/>
    <s v="17 GRA Road_x000a_PO Box 427"/>
    <s v="Kano"/>
    <x v="3"/>
    <n v="89325"/>
    <x v="1"/>
    <s v="ELE-MOB-002"/>
    <x v="1"/>
    <n v="3"/>
    <n v="281.37"/>
    <n v="844.11"/>
    <n v="211.0275"/>
    <n v="0.15"/>
    <n v="717.49350000000004"/>
    <x v="2"/>
    <s v="Processing"/>
    <d v="2023-12-24T00:00:00"/>
    <n v="1"/>
    <s v="N/A"/>
    <s v="offline"/>
    <n v="7.321396"/>
    <n v="9.0274959999999993"/>
  </r>
  <r>
    <n v="103513"/>
    <x v="485"/>
    <s v="Chinedu Bello"/>
    <s v="chinedu.916@hotmail.com"/>
    <s v="+234-8744325206"/>
    <s v="167 Wuse Road_x000a_PO Box 249"/>
    <s v="Abuja"/>
    <x v="6"/>
    <n v="99726"/>
    <x v="2"/>
    <s v="BOOK-900"/>
    <x v="5"/>
    <n v="5"/>
    <n v="220.29"/>
    <n v="1101.45"/>
    <n v="275.36250000000001"/>
    <n v="0"/>
    <n v="1101.45"/>
    <x v="5"/>
    <s v="Shipped "/>
    <s v="N/A"/>
    <n v="4"/>
    <s v="See invoice attached 😊"/>
    <s v="[&quot;promo&quot;,&quot;web&quot;]"/>
    <n v="9.942107"/>
    <n v="8.8429570000000002"/>
  </r>
  <r>
    <n v="104547"/>
    <x v="749"/>
    <s v="Fatima Onyejekwe"/>
    <s v="fatima.181@gmail.com"/>
    <s v="+234-8091848554"/>
    <s v="145 GRA Road_x000a_PO Box 967"/>
    <s v="Benin City"/>
    <x v="1"/>
    <n v="27981"/>
    <x v="0"/>
    <s v="BOOK-900"/>
    <x v="5"/>
    <n v="9"/>
    <n v="446.48"/>
    <n v="4018.32"/>
    <n v="1004.58"/>
    <n v="0.05"/>
    <n v="3817.404"/>
    <x v="7"/>
    <s v="Returned"/>
    <d v="2023-02-08T00:00:00"/>
    <n v="3"/>
    <s v="See invoice attached 😊"/>
    <s v="[&quot;promo&quot;,&quot;web&quot;]"/>
    <n v="7.2389979999999996"/>
    <n v="7.0107470000000003"/>
  </r>
  <r>
    <n v="103860"/>
    <x v="690"/>
    <s v="Mary Olufemi"/>
    <s v="N/A"/>
    <s v="+234-8457513712"/>
    <s v="28 GRA Road_x000a_PO Box 316"/>
    <s v="Port Harcourt"/>
    <x v="3"/>
    <n v="33435"/>
    <x v="0"/>
    <s v="HOME-KIT-010"/>
    <x v="7"/>
    <n v="3"/>
    <n v="656.4"/>
    <n v="1969.1999999999998"/>
    <n v="492.29999999999995"/>
    <n v="0"/>
    <n v="1969.1999999999998"/>
    <x v="8"/>
    <s v="Cancelled"/>
    <d v="2023-08-23T00:00:00"/>
    <n v="5"/>
    <s v="N/A"/>
    <s v="[&quot;promo&quot;,&quot;web&quot;]"/>
    <n v="6.4761740000000003"/>
    <n v="5.5525880000000001"/>
  </r>
  <r>
    <n v="100703"/>
    <x v="257"/>
    <s v="Chinedu Adamu"/>
    <s v="chinedu.524@yahoo.com"/>
    <s v="+234-8040298287"/>
    <s v="218 GRA Road_x000a_PO Box 502"/>
    <s v="Jos"/>
    <x v="8"/>
    <n v="95202"/>
    <x v="1"/>
    <s v="SPORT-45"/>
    <x v="4"/>
    <n v="6"/>
    <n v="13.09"/>
    <n v="78.539999999999992"/>
    <n v="19.634999999999998"/>
    <n v="0.1"/>
    <n v="70.685999999999993"/>
    <x v="8"/>
    <s v="Pending"/>
    <d v="2023-12-21T00:00:00"/>
    <s v="N/A"/>
    <s v="See invoice attached 😊"/>
    <s v="[&quot;promo&quot;,&quot;web&quot;]"/>
    <n v="8.6406010000000002"/>
    <n v="4.0871029999999999"/>
  </r>
  <r>
    <n v="106502"/>
    <x v="29"/>
    <s v="Chinedu Garba"/>
    <s v="chinedu.956@example.com"/>
    <s v="+234-9072400083"/>
    <s v="73 Sabon Gari Road_x000a_PO Box 151"/>
    <s v="Enugu"/>
    <x v="9"/>
    <n v="84786"/>
    <x v="2"/>
    <s v="ELE-MOB-002"/>
    <x v="1"/>
    <n v="3"/>
    <n v="589.27"/>
    <n v="1767.81"/>
    <n v="441.95249999999999"/>
    <n v="0"/>
    <n v="1767.81"/>
    <x v="4"/>
    <s v="Returned "/>
    <s v="N/A"/>
    <n v="3"/>
    <s v="N/A"/>
    <s v="N/A"/>
    <n v="7.4498230000000003"/>
    <n v="6.0105690000000003"/>
  </r>
  <r>
    <n v="100580"/>
    <x v="322"/>
    <s v="Fatima Smith"/>
    <s v="fatima.991@hotmail.com"/>
    <s v="+234-7051602840"/>
    <s v="106 Ikeja Road_x000a_PO Box 187"/>
    <s v="Kaduna"/>
    <x v="7"/>
    <n v="13792"/>
    <x v="1"/>
    <s v="FASH-MEN-210"/>
    <x v="2"/>
    <n v="7"/>
    <n v="119.31"/>
    <n v="835.17000000000007"/>
    <n v="208.79250000000002"/>
    <s v="N/A"/>
    <s v="N/A"/>
    <x v="1"/>
    <s v="Shipped"/>
    <d v="2023-01-19T00:00:00"/>
    <n v="2"/>
    <s v="Fast delivery"/>
    <s v="offline"/>
    <n v="7.1208140000000002"/>
    <n v="8.6568149999999999"/>
  </r>
  <r>
    <n v="102613"/>
    <x v="258"/>
    <s v="Daniel Johnson"/>
    <s v="daniel.510@yahoo.com"/>
    <s v="+234-8021086071"/>
    <s v="41 Wuse Road_x000a_PO Box 563"/>
    <s v="Jos"/>
    <x v="10"/>
    <n v="79149"/>
    <x v="2"/>
    <s v="BOOK-900"/>
    <x v="5"/>
    <n v="9"/>
    <n v="479.62"/>
    <n v="4316.58"/>
    <n v="1079.145"/>
    <s v="N/A"/>
    <s v="N/A"/>
    <x v="3"/>
    <s v="Shipped "/>
    <s v="N/A"/>
    <n v="5"/>
    <s v="Customer requested gift wrap"/>
    <s v="offline"/>
    <n v="6.2802020000000001"/>
    <n v="7.7387329999999999"/>
  </r>
  <r>
    <n v="103975"/>
    <x v="550"/>
    <s v="Ngozi Johnson"/>
    <s v="ngozi.754@gmail.com"/>
    <s v="+234-8148158943"/>
    <s v="150 Wuse Road_x000a_PO Box 731"/>
    <s v="Kano"/>
    <x v="0"/>
    <n v="38075"/>
    <x v="2"/>
    <s v="SPORT-45"/>
    <x v="4"/>
    <n v="9"/>
    <n v="621.22"/>
    <n v="5590.9800000000005"/>
    <n v="1397.7450000000001"/>
    <n v="0.1"/>
    <n v="5031.8820000000005"/>
    <x v="4"/>
    <s v="Processing"/>
    <d v="2025-05-09T00:00:00"/>
    <n v="4"/>
    <s v="Cancelled by buyer"/>
    <s v="N/A"/>
    <n v="8.1712059999999997"/>
    <n v="3.3940700000000001"/>
  </r>
  <r>
    <n v="104736"/>
    <x v="247"/>
    <s v="Daniel Okafor"/>
    <s v="daniel.94@gmail.com"/>
    <s v="+234-7034652075"/>
    <s v="109 Sabon Gari Road_x000a_PO Box 882"/>
    <s v="Benin City"/>
    <x v="5"/>
    <n v="53536"/>
    <x v="2"/>
    <s v="SPORT-45"/>
    <x v="4"/>
    <n v="2"/>
    <n v="658940"/>
    <n v="1317880"/>
    <n v="329470"/>
    <n v="0.15"/>
    <n v="1120198"/>
    <x v="1"/>
    <s v="Returned "/>
    <d v="2023-07-11T00:00:00"/>
    <s v="N/A"/>
    <s v="N/A"/>
    <s v="web"/>
    <n v="8.5655439999999992"/>
    <n v="5.6007509999999998"/>
  </r>
  <r>
    <n v="106318"/>
    <x v="688"/>
    <s v="Aisha Bello"/>
    <s v="aisha.817@yahoo.com"/>
    <s v="+234-9005974599"/>
    <s v="23 Sabo Road, PO Box 982"/>
    <s v="Enugu"/>
    <x v="3"/>
    <n v="32482"/>
    <x v="2"/>
    <s v="FASH-MEN-210"/>
    <x v="2"/>
    <n v="8"/>
    <n v="254.25"/>
    <n v="2034"/>
    <n v="508.5"/>
    <n v="0.1"/>
    <n v="1830.6"/>
    <x v="5"/>
    <s v="Processing"/>
    <d v="2023-04-11T00:00:00"/>
    <s v="N/A"/>
    <s v="N/A"/>
    <s v="N/A"/>
    <n v="7.1990530000000001"/>
    <n v="7.2492559999999999"/>
  </r>
  <r>
    <n v="104713"/>
    <x v="263"/>
    <s v="Fatima Olufemi"/>
    <s v="fatima.176@yahoo.com"/>
    <s v="+234-7715701784"/>
    <s v="108 Sabo Road_x000a_PO Box 621"/>
    <s v="Kano"/>
    <x v="0"/>
    <n v="49241"/>
    <x v="0"/>
    <s v="ELE-MOB-002"/>
    <x v="1"/>
    <n v="2"/>
    <n v="292.14"/>
    <n v="584.28"/>
    <n v="146.07"/>
    <n v="0"/>
    <n v="584.28"/>
    <x v="7"/>
    <s v="Shipped "/>
    <d v="2023-05-20T00:00:00"/>
    <s v="N/A"/>
    <s v="See invoice attached 😊"/>
    <s v="[&quot;promo&quot;,&quot;web&quot;]"/>
    <n v="8.5113610000000008"/>
    <n v="3.1594380000000002"/>
  </r>
  <r>
    <n v="106847"/>
    <x v="723"/>
    <s v="Ngozi Nwosu"/>
    <s v="ngozi.642@gmail.com"/>
    <s v="+234-7712774898"/>
    <s v="154 Sabo Road_x000a_PO Box 257"/>
    <s v="Kano"/>
    <x v="8"/>
    <n v="27157"/>
    <x v="0"/>
    <s v="BEAUTY-12"/>
    <x v="6"/>
    <n v="5"/>
    <n v="564.74"/>
    <n v="2823.7"/>
    <n v="705.92499999999995"/>
    <n v="0"/>
    <n v="2823.7"/>
    <x v="7"/>
    <s v="Processing"/>
    <s v="N/A"/>
    <n v="4"/>
    <s v="Cancelled by buyer"/>
    <s v="[&quot;promo&quot;,&quot;web&quot;]"/>
    <n v="8.5292569999999994"/>
    <n v="4.7000029999999997"/>
  </r>
  <r>
    <n v="105979"/>
    <x v="430"/>
    <s v="Amaka Johnson"/>
    <s v="N/A"/>
    <s v="+234-7700684026"/>
    <s v="26 Wuse Road_x000a_PO Box 584"/>
    <s v="Port Harcourt"/>
    <x v="1"/>
    <n v="65083"/>
    <x v="0"/>
    <s v="HOME-KIT-010"/>
    <x v="7"/>
    <n v="2"/>
    <n v="10.51"/>
    <n v="21.02"/>
    <n v="5.2549999999999999"/>
    <n v="0.1"/>
    <n v="18.917999999999999"/>
    <x v="7"/>
    <s v="Returned"/>
    <d v="2024-09-16T00:00:00"/>
    <n v="2"/>
    <s v="Cancelled by buyer"/>
    <s v="[&quot;promo&quot;,&quot;web&quot;]"/>
    <n v="7.6482229999999998"/>
    <n v="6.2774939999999999"/>
  </r>
  <r>
    <n v="106459"/>
    <x v="555"/>
    <s v="Ifunanya Thomas"/>
    <s v="ifunanya.199@hotmail.com"/>
    <s v="+234-8048717542"/>
    <s v="82 CBD Road_x000a_PO Box 191"/>
    <s v="Port Harcourt"/>
    <x v="9"/>
    <n v="52759"/>
    <x v="0"/>
    <s v="SPORT-45"/>
    <x v="4"/>
    <n v="6"/>
    <n v="647.23"/>
    <n v="3883.38"/>
    <n v="970.84500000000003"/>
    <n v="0.1"/>
    <n v="3495.0419999999999"/>
    <x v="6"/>
    <s v="Processing"/>
    <d v="2025-02-10T00:00:00"/>
    <n v="2"/>
    <s v="Customer requested gift wrap"/>
    <s v="[&quot;promo&quot;,&quot;web&quot;]"/>
    <n v="8.8878660000000007"/>
    <n v="8.1831160000000001"/>
  </r>
  <r>
    <n v="104292"/>
    <x v="418"/>
    <s v="Mary Adamu"/>
    <s v="mary.472@yahoo.com"/>
    <s v="+234-7139312185"/>
    <s v="288 CBD Road_x000a_PO Box 668 (see attached)"/>
    <s v="Port Harcourt"/>
    <x v="2"/>
    <n v="87309"/>
    <x v="1"/>
    <s v="FASH-WOM-333"/>
    <x v="0"/>
    <n v="2"/>
    <n v="441.63"/>
    <n v="883.26"/>
    <n v="220.815"/>
    <s v="N/A"/>
    <s v="N/A"/>
    <x v="4"/>
    <s v="Pending"/>
    <s v="N/A"/>
    <n v="2"/>
    <s v="N/A"/>
    <s v="offline"/>
    <n v="8.4040440000000007"/>
    <n v="7.0334940000000001"/>
  </r>
  <r>
    <n v="102236"/>
    <x v="465"/>
    <s v="Sani Smith"/>
    <s v="sani.695@hotmail.com"/>
    <s v="+234-8678121092"/>
    <s v="214 CBD Road_x000a_PO Box 868"/>
    <s v="Abuja"/>
    <x v="10"/>
    <n v="61208"/>
    <x v="2"/>
    <s v="ELE-MOB-002"/>
    <x v="1"/>
    <n v="5"/>
    <n v="122.94"/>
    <n v="614.70000000000005"/>
    <n v="153.67500000000001"/>
    <n v="0.1"/>
    <n v="553.23"/>
    <x v="5"/>
    <s v="Cancelled"/>
    <s v="N/A"/>
    <n v="4"/>
    <s v="N/A"/>
    <s v="offline"/>
    <n v="8.7819310000000002"/>
    <n v="3.244116"/>
  </r>
  <r>
    <n v="104568"/>
    <x v="685"/>
    <s v="Daniel Okeke"/>
    <s v="daniel.44@yahoo.com"/>
    <s v="+234-7752961817"/>
    <s v="256 GRA Road_x000a_PO Box 675"/>
    <s v="Zaria"/>
    <x v="4"/>
    <n v="36241"/>
    <x v="1"/>
    <s v="FASH-WOM-333"/>
    <x v="0"/>
    <n v="9"/>
    <n v="530.17999999999995"/>
    <n v="4771.62"/>
    <n v="1192.905"/>
    <n v="0.15"/>
    <n v="4055.877"/>
    <x v="3"/>
    <s v="Returned "/>
    <d v="2024-07-14T00:00:00"/>
    <n v="5"/>
    <s v="N/A"/>
    <s v="web"/>
    <n v="6.9050320000000003"/>
    <n v="5.0397379999999998"/>
  </r>
  <r>
    <n v="102303"/>
    <x v="279"/>
    <s v="John Okafor"/>
    <s v="john.206@example.com"/>
    <s v="+234-7859329729"/>
    <s v="199 GRA Road_x000a_PO Box 123 (see attached)"/>
    <s v="Onitsha"/>
    <x v="5"/>
    <n v="69023"/>
    <x v="0"/>
    <s v="HOME-KIT-010"/>
    <x v="7"/>
    <n v="5"/>
    <n v="145.01"/>
    <n v="725.05"/>
    <n v="181.26249999999999"/>
    <s v="N/A"/>
    <s v="N/A"/>
    <x v="1"/>
    <s v="Shipped "/>
    <d v="2023-10-25T00:00:00"/>
    <n v="3"/>
    <s v="See invoice attached 😊"/>
    <s v="offline"/>
    <n v="7.5240629999999999"/>
    <n v="5.6334520000000001"/>
  </r>
  <r>
    <n v="101623"/>
    <x v="625"/>
    <s v="Emeka Ibrahim"/>
    <s v="emeka.215 at yahoo.com"/>
    <s v="+234-7944790224"/>
    <s v="166 CBD Road_x000a_PO Box 362"/>
    <s v="Enugu"/>
    <x v="8"/>
    <n v="44023"/>
    <x v="2"/>
    <s v="BOOK-900"/>
    <x v="5"/>
    <n v="6"/>
    <n v="522530"/>
    <n v="3135180"/>
    <n v="783795"/>
    <n v="0.15"/>
    <n v="2664903"/>
    <x v="7"/>
    <s v="Returned "/>
    <d v="2024-01-03T00:00:00"/>
    <s v="N/A"/>
    <s v="N/A"/>
    <s v="[&quot;promo&quot;,&quot;web&quot;]"/>
    <n v="6.894914"/>
    <n v="5.8259230000000004"/>
  </r>
  <r>
    <n v="105975"/>
    <x v="939"/>
    <s v="Aisha Okafor"/>
    <s v="aisha.834 at example.com"/>
    <s v="+234-7588463400"/>
    <s v="113 GRA Road_x000a_PO Box 191"/>
    <s v="Maiduguri"/>
    <x v="10"/>
    <n v="36269"/>
    <x v="0"/>
    <s v="FASH-WOM-333"/>
    <x v="0"/>
    <n v="2"/>
    <n v="679.43"/>
    <n v="1358.86"/>
    <n v="339.71499999999997"/>
    <n v="0.05"/>
    <n v="1290.9169999999999"/>
    <x v="6"/>
    <s v="Shipped "/>
    <d v="2025-01-10T00:00:00"/>
    <s v="N/A"/>
    <s v="Cancelled by buyer"/>
    <s v="[&quot;promo&quot;,&quot;web&quot;]"/>
    <n v="6.3407689999999999"/>
    <n v="8.1339860000000002"/>
  </r>
  <r>
    <n v="104061"/>
    <x v="24"/>
    <s v="Ifunanya Johnson"/>
    <s v="ifunanya.367@yahoo.com"/>
    <s v="+234-8423741320"/>
    <s v="68 Ikeja Road_x000a_PO Box 522"/>
    <s v="Lagos"/>
    <x v="6"/>
    <n v="69185"/>
    <x v="2"/>
    <s v="ELE-MOB-001"/>
    <x v="3"/>
    <n v="2"/>
    <n v="167.51"/>
    <n v="335.02"/>
    <n v="83.754999999999995"/>
    <n v="0.05"/>
    <n v="318.26900000000001"/>
    <x v="0"/>
    <s v="Processing"/>
    <d v="2023-06-08T00:00:00"/>
    <n v="4"/>
    <s v="Late delivery - apologize"/>
    <s v="N/A"/>
    <n v="6.4525769999999998"/>
    <n v="5.9305750000000002"/>
  </r>
  <r>
    <n v="103658"/>
    <x v="331"/>
    <s v="Fatima Okeke"/>
    <s v="fatima.899@hotmail.com"/>
    <s v="+234-9089013660"/>
    <s v="298 Ikeja Road_x000a_PO Box 635"/>
    <s v="Oyo"/>
    <x v="0"/>
    <n v="91776"/>
    <x v="0"/>
    <s v="HOME-KIT-010"/>
    <x v="7"/>
    <n v="5"/>
    <n v="42.92"/>
    <n v="214.60000000000002"/>
    <n v="53.650000000000006"/>
    <n v="0.1"/>
    <n v="193.14000000000001"/>
    <x v="6"/>
    <s v="Returned"/>
    <d v="2023-12-11T00:00:00"/>
    <n v="2"/>
    <s v="Fast delivery"/>
    <s v="[&quot;promo&quot;,&quot;web&quot;]"/>
    <n v="7.8611009999999997"/>
    <n v="6.3829909999999996"/>
  </r>
  <r>
    <n v="101594"/>
    <x v="827"/>
    <s v="Ifunanya Olufemi"/>
    <s v="ifunanya.945@hotmail.com"/>
    <s v="+234-8950436995"/>
    <s v="60 Sabon Gari Road_x000a_PO Box 644"/>
    <s v="Ibadan"/>
    <x v="0"/>
    <n v="87198"/>
    <x v="2"/>
    <s v="FASH-WOM-333"/>
    <x v="0"/>
    <n v="8"/>
    <n v="184.11"/>
    <n v="1472.88"/>
    <n v="368.22"/>
    <s v="N/A"/>
    <s v="N/A"/>
    <x v="2"/>
    <s v="Shipped "/>
    <s v="N/A"/>
    <n v="5"/>
    <s v="Fast delivery"/>
    <s v="[&quot;promo&quot;,&quot;web&quot;]"/>
    <n v="7.973662"/>
    <n v="7.6528660000000004"/>
  </r>
  <r>
    <n v="101557"/>
    <x v="877"/>
    <s v="Chinedu Adeyemi"/>
    <s v="chinedu.239@hotmail.com"/>
    <s v="+234-7859100374"/>
    <s v="276 Ikeja Road_x000a_PO Box 674"/>
    <s v="Lagos"/>
    <x v="4"/>
    <n v="32640"/>
    <x v="1"/>
    <s v="FASH-WOM-333"/>
    <x v="0"/>
    <n v="6"/>
    <n v="276.51"/>
    <n v="1659.06"/>
    <n v="414.76499999999999"/>
    <n v="0"/>
    <n v="1659.06"/>
    <x v="3"/>
    <s v="Processing"/>
    <d v="2023-01-05T00:00:00"/>
    <n v="1"/>
    <s v="N/A"/>
    <s v="[&quot;promo&quot;,&quot;web&quot;]"/>
    <n v="8.021274"/>
    <n v="8.8727979999999995"/>
  </r>
  <r>
    <n v="106822"/>
    <x v="519"/>
    <s v="Ngozi Adeyemi"/>
    <s v="ngozi.725@hotmail.com"/>
    <s v="+234-7487435664"/>
    <s v="67 Sabon Gari Road_x000a_PO Box 980"/>
    <s v="Lagos"/>
    <x v="6"/>
    <n v="65628"/>
    <x v="0"/>
    <s v="ELE-MOB-002"/>
    <x v="1"/>
    <n v="5"/>
    <n v="498.69"/>
    <n v="2493.4499999999998"/>
    <n v="623.36249999999995"/>
    <n v="0.05"/>
    <n v="2368.7774999999997"/>
    <x v="7"/>
    <s v="Returned"/>
    <d v="2025-06-15T00:00:00"/>
    <n v="2"/>
    <s v="Fast delivery"/>
    <s v="offline"/>
    <n v="7.3820930000000002"/>
    <n v="4.7632089999999998"/>
  </r>
  <r>
    <n v="103071"/>
    <x v="354"/>
    <s v="Sani Okeke"/>
    <s v="sani.364@gmail.com"/>
    <s v="+234-7919611565"/>
    <s v="210 Ikeja Road_x000a_PO Box 121"/>
    <s v="Kano"/>
    <x v="6"/>
    <n v="37299"/>
    <x v="2"/>
    <s v="FASH-WOM-333"/>
    <x v="0"/>
    <n v="1"/>
    <n v="173.53"/>
    <n v="173.53"/>
    <n v="43.3825"/>
    <n v="0.1"/>
    <n v="156.17699999999999"/>
    <x v="1"/>
    <s v="Returned "/>
    <s v="N/A"/>
    <n v="2"/>
    <s v="Cancelled by buyer"/>
    <s v="[&quot;promo&quot;,&quot;web&quot;]"/>
    <n v="6.2788820000000003"/>
    <n v="3.9814219999999998"/>
  </r>
  <r>
    <n v="101793"/>
    <x v="626"/>
    <s v="Ngozi Ibrahim"/>
    <s v="ngozi.801@example.com"/>
    <s v="+234-7771690179"/>
    <s v="298 CBD Road_x000a_PO Box 282"/>
    <s v="Lagos"/>
    <x v="10"/>
    <n v="13799"/>
    <x v="2"/>
    <s v="BOOK-900"/>
    <x v="5"/>
    <n v="1"/>
    <n v="184"/>
    <n v="184"/>
    <n v="46"/>
    <n v="0.05"/>
    <n v="174.8"/>
    <x v="4"/>
    <s v="Delivered"/>
    <s v="N/A"/>
    <n v="5"/>
    <s v="N/A"/>
    <s v="[&quot;promo&quot;,&quot;web&quot;]"/>
    <n v="6.2484349999999997"/>
    <n v="6.9384769999999998"/>
  </r>
  <r>
    <n v="102461"/>
    <x v="605"/>
    <s v="Aisha Adeyemi"/>
    <s v="aisha.534@gmail.com"/>
    <s v="+234-7822374011"/>
    <s v="53 GRA Road_x000a_PO Box 395"/>
    <s v="Maiduguri"/>
    <x v="10"/>
    <n v="42066"/>
    <x v="1"/>
    <s v="FASH-WOM-333"/>
    <x v="0"/>
    <n v="5"/>
    <n v="740.13"/>
    <n v="3700.65"/>
    <n v="925.16250000000002"/>
    <n v="0"/>
    <n v="3700.65"/>
    <x v="2"/>
    <s v="Returned"/>
    <s v="N/A"/>
    <n v="5"/>
    <s v="See invoice attached 😊"/>
    <s v="[&quot;promo&quot;,&quot;web&quot;]"/>
    <n v="6.3985940000000001"/>
    <n v="3.3161299999999998"/>
  </r>
  <r>
    <n v="100496"/>
    <x v="282"/>
    <s v="Ifunanya Ibrahim"/>
    <s v="N/A"/>
    <s v="+234-7914867209"/>
    <s v="114 Sabon Gari Road_x000a_PO Box 807"/>
    <s v="Maiduguri"/>
    <x v="2"/>
    <n v="79059"/>
    <x v="0"/>
    <s v="ELE-MOB-001"/>
    <x v="3"/>
    <n v="1"/>
    <n v="197.92"/>
    <n v="197.92"/>
    <n v="49.48"/>
    <n v="0.05"/>
    <n v="188.024"/>
    <x v="8"/>
    <s v="Processing"/>
    <s v="N/A"/>
    <n v="1"/>
    <s v="Fast delivery"/>
    <s v="offline"/>
    <n v="9.4024459999999994"/>
    <n v="9.9943340000000003"/>
  </r>
  <r>
    <n v="103656"/>
    <x v="139"/>
    <s v="Ibrahim Okeke"/>
    <s v="ibrahim.325@hotmail.com"/>
    <s v="+234-8454272092"/>
    <s v="193 Ikeja Road_x000a_PO Box 661"/>
    <s v="Port Harcourt"/>
    <x v="7"/>
    <n v="87227"/>
    <x v="2"/>
    <s v="BEAUTY-12"/>
    <x v="6"/>
    <n v="7"/>
    <n v="607.91"/>
    <n v="4255.37"/>
    <n v="1063.8425"/>
    <n v="0.1"/>
    <n v="3829.8329999999996"/>
    <x v="3"/>
    <s v="Processing"/>
    <d v="2023-10-11T00:00:00"/>
    <s v="N/A"/>
    <s v="Customer requested gift wrap"/>
    <s v="offline"/>
    <n v="7.6038009999999998"/>
    <n v="3.5187719999999998"/>
  </r>
  <r>
    <n v="104182"/>
    <x v="904"/>
    <s v="Aisha Adeyemi"/>
    <s v="aisha.296@gmail.com"/>
    <s v="+234-8441997560"/>
    <s v="84 Sabon Gari Road_x000a_PO Box 361"/>
    <s v="Jos"/>
    <x v="4"/>
    <n v="33040"/>
    <x v="0"/>
    <s v="FASH-WOM-333"/>
    <x v="0"/>
    <n v="2"/>
    <n v="446.13"/>
    <n v="892.26"/>
    <n v="223.065"/>
    <n v="0.1"/>
    <n v="803.03399999999999"/>
    <x v="2"/>
    <s v="Delivered"/>
    <d v="2025-03-12T00:00:00"/>
    <n v="2"/>
    <s v="N/A"/>
    <s v="web"/>
    <n v="8.2288289999999993"/>
    <n v="8.1942219999999999"/>
  </r>
  <r>
    <n v="105466"/>
    <x v="596"/>
    <s v="Ngozi Nwosu"/>
    <s v="ngozi.292@gmail.com"/>
    <s v="+234-7541026876"/>
    <s v="68 Sabo Road_x000a_PO Box 615"/>
    <s v="Kaduna"/>
    <x v="2"/>
    <n v="71274"/>
    <x v="0"/>
    <s v="FASH-WOM-333"/>
    <x v="0"/>
    <n v="9"/>
    <n v="31.21"/>
    <n v="280.89"/>
    <n v="70.222499999999997"/>
    <n v="0.15"/>
    <n v="238.75649999999999"/>
    <x v="2"/>
    <s v="Shipped"/>
    <d v="2025-07-09T00:00:00"/>
    <n v="5"/>
    <s v="See invoice attached 😊"/>
    <s v="web"/>
    <n v="6.7165179999999998"/>
    <n v="7.7439539999999996"/>
  </r>
  <r>
    <n v="106608"/>
    <x v="834"/>
    <s v="Peter Bello"/>
    <s v="peter.757@gmail.com"/>
    <s v="+234-7477748226"/>
    <s v="230 Wuse Road_x000a_PO Box 777"/>
    <s v="Onitsha"/>
    <x v="4"/>
    <n v="86223"/>
    <x v="0"/>
    <s v="BOOK-900"/>
    <x v="5"/>
    <n v="1"/>
    <n v="327450"/>
    <n v="327450"/>
    <n v="81862.5"/>
    <n v="0.15"/>
    <n v="278332.5"/>
    <x v="1"/>
    <s v="Returned"/>
    <s v="N/A"/>
    <n v="2"/>
    <s v="Late delivery - apologize"/>
    <s v="[&quot;promo&quot;,&quot;web&quot;]"/>
    <n v="7.2176419999999997"/>
    <n v="6.1662739999999996"/>
  </r>
  <r>
    <n v="100811"/>
    <x v="960"/>
    <s v="Mary Johnson"/>
    <s v="mary.971@yahoo.com"/>
    <s v="+234-7076782633"/>
    <s v="34 CBD Road_x000a_PO Box 363"/>
    <s v="Port Harcourt"/>
    <x v="7"/>
    <n v="38322"/>
    <x v="1"/>
    <s v="HOME-KIT-010"/>
    <x v="7"/>
    <n v="7"/>
    <n v="359.63"/>
    <n v="2517.41"/>
    <n v="629.35249999999996"/>
    <n v="0.05"/>
    <n v="2391.5394999999999"/>
    <x v="6"/>
    <s v="Returned "/>
    <s v="N/A"/>
    <n v="1"/>
    <s v="See invoice attached 😊"/>
    <s v="[&quot;promo&quot;,&quot;web&quot;]"/>
    <n v="7.7975209999999997"/>
    <n v="5.9409830000000001"/>
  </r>
  <r>
    <n v="103419"/>
    <x v="431"/>
    <s v="Fatima Onyejekwe"/>
    <s v="fatima.996@hotmail.com"/>
    <s v="+234-8302220097"/>
    <s v="144 Sabo Road_x000a_PO Box 160"/>
    <s v="Kano"/>
    <x v="1"/>
    <n v="71483"/>
    <x v="2"/>
    <s v="HOME-KIT-010"/>
    <x v="7"/>
    <n v="3"/>
    <n v="71.28"/>
    <n v="213.84"/>
    <n v="53.46"/>
    <n v="0"/>
    <n v="213.84"/>
    <x v="4"/>
    <s v="Returned"/>
    <d v="2023-12-15T00:00:00"/>
    <s v="N/A"/>
    <s v="See invoice attached 😊"/>
    <s v="[&quot;promo&quot;,&quot;web&quot;]"/>
    <n v="8.8033579999999994"/>
    <n v="9.0426319999999993"/>
  </r>
  <r>
    <n v="104211"/>
    <x v="638"/>
    <s v="Ibrahim Olufemi"/>
    <s v="ibrahim.976@yahoo.com"/>
    <s v="+234-7524036001"/>
    <s v="134 CBD Road_x000a_PO Box 203"/>
    <s v="Lagos"/>
    <x v="8"/>
    <n v="37390"/>
    <x v="1"/>
    <s v="ELE-MOB-001"/>
    <x v="3"/>
    <n v="3"/>
    <n v="535.67999999999995"/>
    <n v="1607.04"/>
    <n v="401.76"/>
    <n v="0"/>
    <n v="1607.04"/>
    <x v="6"/>
    <s v="Processing"/>
    <s v="N/A"/>
    <n v="5"/>
    <s v="Cancelled by buyer"/>
    <s v="[&quot;promo&quot;,&quot;web&quot;]"/>
    <n v="7.8482440000000002"/>
    <n v="8.881195"/>
  </r>
  <r>
    <n v="106142"/>
    <x v="231"/>
    <s v="Chinedu Ibrahim"/>
    <s v="chinedu.619@yahoo.com"/>
    <s v="+234-7164907811"/>
    <s v="252 CBD Road_x000a_PO Box 110"/>
    <s v="Enugu"/>
    <x v="2"/>
    <n v="44734"/>
    <x v="0"/>
    <s v="SPORT-45"/>
    <x v="4"/>
    <n v="2"/>
    <n v="300.18"/>
    <n v="600.36"/>
    <n v="150.09"/>
    <n v="0"/>
    <n v="600.36"/>
    <x v="6"/>
    <s v="Returned"/>
    <s v="N/A"/>
    <n v="4"/>
    <s v="N/A"/>
    <s v="offline"/>
    <n v="9.321339"/>
    <n v="8.8627920000000007"/>
  </r>
  <r>
    <n v="106572"/>
    <x v="64"/>
    <s v="Ibrahim Okafor"/>
    <s v="ibrahim.959@yahoo.com"/>
    <s v="+234-7705176593"/>
    <s v="221 CBD Road_x000a_PO Box 475"/>
    <s v="Port Harcourt"/>
    <x v="8"/>
    <n v="85754"/>
    <x v="0"/>
    <s v="BOOK-900"/>
    <x v="5"/>
    <n v="1"/>
    <n v="211.25"/>
    <n v="211.25"/>
    <n v="52.8125"/>
    <n v="0.1"/>
    <n v="190.125"/>
    <x v="0"/>
    <s v="Returned "/>
    <d v="2024-10-14T00:00:00"/>
    <n v="4"/>
    <s v="Late delivery - apologize"/>
    <s v="web"/>
    <n v="7.2546090000000003"/>
    <n v="8.9755140000000004"/>
  </r>
  <r>
    <n v="100625"/>
    <x v="180"/>
    <s v="Sani Johnson"/>
    <s v="sani.534@hotmail.com"/>
    <s v="+234-7247236938"/>
    <s v="262 Victoria Island Road_x000a_PO Box 239"/>
    <s v="Zaria"/>
    <x v="7"/>
    <n v="13507"/>
    <x v="2"/>
    <s v="SPORT-45"/>
    <x v="4"/>
    <n v="10"/>
    <n v="559.73"/>
    <n v="5597.3"/>
    <n v="1399.325"/>
    <n v="0.05"/>
    <n v="5317.4350000000004"/>
    <x v="2"/>
    <s v="Pending"/>
    <d v="2023-12-05T00:00:00"/>
    <n v="4"/>
    <s v="See invoice attached 😊"/>
    <s v="offline"/>
    <n v="9.735087"/>
    <n v="4.9005660000000004"/>
  </r>
  <r>
    <n v="106749"/>
    <x v="773"/>
    <s v="Grace Onyejekwe"/>
    <s v="grace.584@yahoo.com"/>
    <s v="+234-8844962602"/>
    <s v="102 Victoria Island Road_x000a_PO Box 489"/>
    <s v="Jos"/>
    <x v="6"/>
    <n v="28999"/>
    <x v="2"/>
    <s v="FASH-WOM-333"/>
    <x v="0"/>
    <n v="1"/>
    <n v="426.7"/>
    <n v="426.7"/>
    <n v="106.675"/>
    <n v="0.15"/>
    <n v="362.69499999999999"/>
    <x v="5"/>
    <s v="Processing"/>
    <s v="N/A"/>
    <n v="5"/>
    <s v="N/A"/>
    <s v="offline"/>
    <n v="9.7242350000000002"/>
    <n v="3.4311799999999999"/>
  </r>
  <r>
    <n v="101188"/>
    <x v="83"/>
    <s v="Peter Nwosu"/>
    <s v="peter.169@gmail.com"/>
    <s v="+234-9084729563"/>
    <s v="197 Sabo Road_x000a_PO Box 495"/>
    <s v="Kano"/>
    <x v="10"/>
    <n v="83895"/>
    <x v="1"/>
    <s v="FASH-WOM-333"/>
    <x v="0"/>
    <n v="5"/>
    <n v="236.02"/>
    <n v="1180.1000000000001"/>
    <n v="295.02500000000003"/>
    <n v="0.1"/>
    <n v="1062.0900000000001"/>
    <x v="0"/>
    <s v="Returned"/>
    <s v="N/A"/>
    <n v="5"/>
    <s v="See invoice attached 😊"/>
    <s v="[&quot;promo&quot;,&quot;web&quot;]"/>
    <n v="6.7544639999999996"/>
    <n v="3.2209370000000002"/>
  </r>
  <r>
    <n v="104431"/>
    <x v="73"/>
    <s v="Daniel Ibrahim"/>
    <s v="daniel.619@hotmail.com"/>
    <s v="+234-8471445171"/>
    <s v="240 Victoria Island Road_x000a_PO Box 606"/>
    <s v="Oyo"/>
    <x v="6"/>
    <n v="70144"/>
    <x v="1"/>
    <s v="ELE-MOB-001"/>
    <x v="3"/>
    <n v="8"/>
    <n v="632.14"/>
    <n v="5057.12"/>
    <n v="1264.28"/>
    <n v="0.1"/>
    <n v="4551.4079999999994"/>
    <x v="0"/>
    <s v="Processing"/>
    <d v="2024-09-23T00:00:00"/>
    <s v="N/A"/>
    <s v="Customer requested gift wrap"/>
    <s v="[&quot;promo&quot;,&quot;web&quot;]"/>
    <n v="9.8212360000000007"/>
    <n v="4.8706139999999998"/>
  </r>
  <r>
    <n v="105262"/>
    <x v="137"/>
    <s v="Fatima Olufemi"/>
    <s v="fatima.605@yahoo.com"/>
    <s v="+234-7329118649"/>
    <s v="120 GRA Road_x000a_PO Box 252"/>
    <s v="Kano"/>
    <x v="4"/>
    <n v="29945"/>
    <x v="2"/>
    <s v="FASH-MEN-210"/>
    <x v="2"/>
    <n v="10"/>
    <n v="534.61"/>
    <n v="5346.1"/>
    <n v="1336.5250000000001"/>
    <n v="0"/>
    <n v="5346.1"/>
    <x v="8"/>
    <s v="Shipped"/>
    <d v="2024-08-13T00:00:00"/>
    <n v="3"/>
    <s v="N/A"/>
    <s v="offline"/>
    <n v="6.2253730000000003"/>
    <n v="4.363442"/>
  </r>
  <r>
    <n v="100203"/>
    <x v="404"/>
    <s v="Ngozi Garba"/>
    <s v="ngozi.296@example.com"/>
    <s v="+234-7294487619"/>
    <s v="284 Wuse Road_x000a_PO Box 225"/>
    <s v="Kano"/>
    <x v="7"/>
    <n v="95184"/>
    <x v="2"/>
    <s v="ELE-MOB-002"/>
    <x v="1"/>
    <n v="10"/>
    <n v="310.42"/>
    <n v="3104.2000000000003"/>
    <n v="776.05000000000007"/>
    <n v="0.15"/>
    <n v="2638.57"/>
    <x v="8"/>
    <s v="Cancelled"/>
    <d v="2024-03-18T00:00:00"/>
    <s v="N/A"/>
    <s v="N/A"/>
    <s v="N/A"/>
    <n v="9.0519850000000002"/>
    <n v="9.5605670000000007"/>
  </r>
  <r>
    <n v="103098"/>
    <x v="199"/>
    <s v="Ngozi Smith"/>
    <s v="N/A"/>
    <s v="+234-8124081839"/>
    <s v="251 Wuse Road_x000a_PO Box 704"/>
    <s v="Maiduguri"/>
    <x v="5"/>
    <s v="N/A"/>
    <x v="0"/>
    <s v="ELE-MOB-002"/>
    <x v="1"/>
    <n v="8"/>
    <n v="62.98"/>
    <n v="503.84"/>
    <n v="125.96"/>
    <n v="0"/>
    <n v="503.84"/>
    <x v="1"/>
    <s v="Cancelled"/>
    <s v="N/A"/>
    <s v="N/A"/>
    <s v="See invoice attached 😊"/>
    <s v="[&quot;promo&quot;,&quot;web&quot;]"/>
    <n v="7.6874349999999998"/>
    <n v="4.1162799999999997"/>
  </r>
  <r>
    <n v="103785"/>
    <x v="85"/>
    <s v="Fatima Olufemi"/>
    <s v="fatima.247@yahoo.com"/>
    <s v="+234-8641999968"/>
    <s v="264 Sabon Gari Road_x000a_PO Box 186"/>
    <s v="Kano"/>
    <x v="4"/>
    <n v="16791"/>
    <x v="0"/>
    <s v="ELE-MOB-002"/>
    <x v="1"/>
    <n v="9"/>
    <n v="150820"/>
    <n v="1357380"/>
    <n v="339345"/>
    <n v="0.2"/>
    <n v="1085904"/>
    <x v="1"/>
    <s v="Cancelled"/>
    <s v="N/A"/>
    <n v="5"/>
    <s v="Late delivery - apologize"/>
    <s v="N/A"/>
    <n v="6.8436279999999998"/>
    <n v="4.6511490000000002"/>
  </r>
  <r>
    <n v="105981"/>
    <x v="270"/>
    <s v="Mary Bello"/>
    <s v="mary.47@hotmail.com"/>
    <s v="+234-8410800679"/>
    <s v="9 GRA Road_x000a_PO Box 386"/>
    <s v="Kano"/>
    <x v="8"/>
    <n v="46550"/>
    <x v="1"/>
    <s v="SPORT-45"/>
    <x v="4"/>
    <n v="8"/>
    <n v="94.79"/>
    <n v="758.32"/>
    <n v="189.58"/>
    <n v="0.1"/>
    <n v="682.48800000000006"/>
    <x v="6"/>
    <s v="Pending"/>
    <s v="N/A"/>
    <n v="5"/>
    <s v="Late delivery - apologize"/>
    <s v="offline"/>
    <n v="9.0379869999999993"/>
    <n v="8.0726390000000006"/>
  </r>
  <r>
    <n v="106524"/>
    <x v="353"/>
    <s v="Fatima Garba"/>
    <s v="fatima.200@gmail.com"/>
    <s v="+234-8923447003"/>
    <s v="151 CBD Road_x000a_PO Box 966"/>
    <s v="Abuja"/>
    <x v="1"/>
    <n v="28760"/>
    <x v="1"/>
    <s v="BOOK-900"/>
    <x v="5"/>
    <n v="1"/>
    <n v="94.16"/>
    <n v="94.16"/>
    <n v="23.54"/>
    <n v="0.05"/>
    <n v="89.451999999999998"/>
    <x v="5"/>
    <s v="Returned"/>
    <s v="N/A"/>
    <n v="2"/>
    <s v="Customer requested gift wrap"/>
    <s v="N/A"/>
    <n v="8.4114559999999994"/>
    <n v="6.0949140000000002"/>
  </r>
  <r>
    <n v="102630"/>
    <x v="583"/>
    <s v="Mary Johnson"/>
    <s v="mary.86@yahoo.com"/>
    <s v="+234-9089642668"/>
    <s v="10 Sabon Gari Road_x000a_PO Box 911"/>
    <s v="Kano"/>
    <x v="7"/>
    <n v="10705"/>
    <x v="0"/>
    <s v="HOME-KIT-010"/>
    <x v="7"/>
    <n v="2"/>
    <n v="98.26"/>
    <n v="196.52"/>
    <n v="49.13"/>
    <n v="0.05"/>
    <n v="186.69400000000002"/>
    <x v="1"/>
    <s v="Cancelled"/>
    <d v="2024-07-21T00:00:00"/>
    <s v="N/A"/>
    <s v="Cancelled by buyer"/>
    <s v="N/A"/>
    <n v="9.3422610000000006"/>
    <n v="3.4375239999999998"/>
  </r>
  <r>
    <n v="102727"/>
    <x v="468"/>
    <s v="Fatima Onyejekwe"/>
    <s v="fatima.341@example.com"/>
    <s v="+234-8126462730"/>
    <s v="178 CBD Road_x000a_PO Box 666"/>
    <s v="Lagos"/>
    <x v="3"/>
    <n v="26557"/>
    <x v="0"/>
    <s v="BOOK-900"/>
    <x v="5"/>
    <n v="10"/>
    <n v="650.84"/>
    <n v="6508.4000000000005"/>
    <n v="1627.1000000000001"/>
    <s v="N/A"/>
    <s v="N/A"/>
    <x v="8"/>
    <s v="Returned"/>
    <s v="N/A"/>
    <n v="1"/>
    <s v="N/A"/>
    <s v="web"/>
    <n v="7.3876900000000001"/>
    <n v="3.6168399999999998"/>
  </r>
  <r>
    <n v="103094"/>
    <x v="85"/>
    <s v="Sani Nwosu"/>
    <s v="N/A"/>
    <s v="+234-7326995788"/>
    <s v="183 Sabon Gari Road_x000a_PO Box 668"/>
    <s v="Lagos"/>
    <x v="10"/>
    <n v="12346"/>
    <x v="0"/>
    <s v="ELE-MOB-002"/>
    <x v="1"/>
    <n v="10"/>
    <n v="183.33"/>
    <n v="1833.3000000000002"/>
    <n v="458.32500000000005"/>
    <n v="0.05"/>
    <n v="1741.6350000000002"/>
    <x v="3"/>
    <s v="Returned"/>
    <d v="2024-01-19T00:00:00"/>
    <n v="2"/>
    <s v="Customer requested gift wrap"/>
    <s v="[&quot;promo&quot;,&quot;web&quot;]"/>
    <n v="9.1434519999999999"/>
    <n v="7.0069660000000002"/>
  </r>
  <r>
    <n v="101740"/>
    <x v="133"/>
    <s v="Amaka Bello"/>
    <s v="amaka.65@yahoo.com"/>
    <s v="+234-7868808307"/>
    <s v="119 GRA Road_x000a_PO Box 836"/>
    <s v="Kano"/>
    <x v="0"/>
    <n v="31548"/>
    <x v="1"/>
    <s v="BEAUTY-12"/>
    <x v="6"/>
    <n v="1"/>
    <n v="124.57"/>
    <n v="124.57"/>
    <n v="31.142499999999998"/>
    <n v="0"/>
    <n v="124.57"/>
    <x v="5"/>
    <s v="Processing"/>
    <d v="2025-05-06T00:00:00"/>
    <n v="4"/>
    <s v="Late delivery - apologize"/>
    <s v="N/A"/>
    <n v="6.4687390000000002"/>
    <n v="6.7427380000000001"/>
  </r>
  <r>
    <n v="104818"/>
    <x v="340"/>
    <s v="Ifunanya Nwosu"/>
    <s v="ifunanya.207@yahoo.com"/>
    <s v="+234-8603819756"/>
    <s v="286 Sabo Road_x000a_PO Box 239"/>
    <s v="Port Harcourt"/>
    <x v="10"/>
    <n v="23725"/>
    <x v="2"/>
    <s v="SPORT-45"/>
    <x v="4"/>
    <n v="7"/>
    <n v="723.72"/>
    <n v="5066.04"/>
    <n v="1266.51"/>
    <n v="0.15"/>
    <n v="4306.134"/>
    <x v="8"/>
    <s v="Pending"/>
    <d v="2025-01-03T00:00:00"/>
    <n v="4"/>
    <s v="N/A"/>
    <s v="web"/>
    <n v="9.1748729999999998"/>
    <n v="5.3252449999999998"/>
  </r>
  <r>
    <n v="106237"/>
    <x v="426"/>
    <s v="Ibrahim Garba"/>
    <s v="ibrahim.260@yahoo.com"/>
    <s v="+234-8448322050"/>
    <s v="110 GRA Road, PO Box 626"/>
    <s v="Kano"/>
    <x v="0"/>
    <n v="23393"/>
    <x v="2"/>
    <s v="HOME-KIT-010"/>
    <x v="7"/>
    <n v="1"/>
    <n v="26.2"/>
    <n v="26.2"/>
    <n v="6.55"/>
    <n v="0.1"/>
    <n v="23.58"/>
    <x v="1"/>
    <s v="Returned"/>
    <d v="2025-05-17T00:00:00"/>
    <n v="3"/>
    <s v="Customer requested gift wrap"/>
    <s v="[&quot;promo&quot;,&quot;web&quot;]"/>
    <n v="6.8801389999999998"/>
    <n v="8.5399650000000005"/>
  </r>
  <r>
    <n v="104545"/>
    <x v="328"/>
    <s v="Fatima Nwosu"/>
    <s v="fatima.119@yahoo.com"/>
    <s v="+234-7142298880"/>
    <s v="249 CBD Road_x000a_PO Box 389"/>
    <s v="Jos"/>
    <x v="10"/>
    <n v="24455"/>
    <x v="0"/>
    <s v="FASH-WOM-333"/>
    <x v="0"/>
    <n v="5"/>
    <n v="34.65"/>
    <n v="173.25"/>
    <n v="43.3125"/>
    <s v="N/A"/>
    <s v="N/A"/>
    <x v="5"/>
    <s v="Processing"/>
    <d v="2025-06-29T00:00:00"/>
    <n v="5"/>
    <s v="See invoice attached 😊"/>
    <s v="[&quot;promo&quot;,&quot;web&quot;]"/>
    <n v="7.6996200000000004"/>
    <n v="5.3757159999999997"/>
  </r>
  <r>
    <n v="100973"/>
    <x v="852"/>
    <s v="John Nwosu"/>
    <s v="john.641 at hotmail.com"/>
    <s v="+234-8003231492"/>
    <s v="250 CBD Road_x000a_PO Box 379"/>
    <s v="Maiduguri"/>
    <x v="9"/>
    <n v="91084"/>
    <x v="1"/>
    <s v="ELE-MOB-002"/>
    <x v="1"/>
    <n v="10"/>
    <n v="486.13"/>
    <n v="4861.3"/>
    <n v="1215.325"/>
    <n v="0.15"/>
    <n v="4132.1050000000005"/>
    <x v="3"/>
    <s v="Returned"/>
    <d v="2023-02-05T00:00:00"/>
    <n v="5"/>
    <s v="Fast delivery"/>
    <s v="offline"/>
    <n v="9.1006619999999998"/>
    <n v="8.195055"/>
  </r>
  <r>
    <n v="103502"/>
    <x v="183"/>
    <s v="Ngozi Olufemi"/>
    <s v="ngozi.448@hotmail.com"/>
    <s v="+234-8857937941"/>
    <s v="37 Sabo Road_x000a_PO Box 235"/>
    <s v="Lagos"/>
    <x v="10"/>
    <n v="56259"/>
    <x v="0"/>
    <s v="HOME-KIT-010"/>
    <x v="7"/>
    <n v="8"/>
    <n v="89760"/>
    <n v="718080"/>
    <n v="179520"/>
    <n v="0"/>
    <n v="718080"/>
    <x v="1"/>
    <s v="Processing"/>
    <d v="2023-11-27T00:00:00"/>
    <n v="3"/>
    <s v="Cancelled by buyer"/>
    <s v="[&quot;promo&quot;,&quot;web&quot;]"/>
    <n v="8.1734779999999994"/>
    <n v="3.7136779999999998"/>
  </r>
  <r>
    <n v="100546"/>
    <x v="817"/>
    <s v="Mary Adeyemi"/>
    <s v="mary.685@gmail.com"/>
    <s v="+234-8210884450"/>
    <s v="85 Sabon Gari Road_x000a_PO Box 982"/>
    <s v="Port Harcourt"/>
    <x v="9"/>
    <n v="81075"/>
    <x v="1"/>
    <s v="HOME-KIT-010"/>
    <x v="7"/>
    <n v="5"/>
    <n v="618.20000000000005"/>
    <n v="3091"/>
    <n v="772.75"/>
    <n v="0"/>
    <n v="3091"/>
    <x v="0"/>
    <s v="Returned"/>
    <s v="N/A"/>
    <n v="3"/>
    <s v="Customer requested gift wrap"/>
    <s v="web"/>
    <n v="6.6211710000000004"/>
    <n v="4.0132329999999996"/>
  </r>
  <r>
    <n v="106984"/>
    <x v="724"/>
    <s v="Daniel Adamu"/>
    <s v="daniel.451@gmail.com"/>
    <s v="+234-7342624064"/>
    <s v="180 Wuse Road_x000a_PO Box 560"/>
    <s v="Abuja"/>
    <x v="4"/>
    <n v="64353"/>
    <x v="2"/>
    <s v="HOME-KIT-010"/>
    <x v="7"/>
    <n v="10"/>
    <n v="225.84"/>
    <n v="2258.4"/>
    <n v="564.6"/>
    <s v="N/A"/>
    <s v="N/A"/>
    <x v="4"/>
    <s v="Pending"/>
    <d v="2023-05-29T00:00:00"/>
    <s v="N/A"/>
    <s v="N/A"/>
    <s v="offline"/>
    <n v="6.6392519999999999"/>
    <n v="5.892455"/>
  </r>
  <r>
    <n v="105519"/>
    <x v="738"/>
    <s v="Sani Adeyemi"/>
    <s v="sani.121@gmail.com"/>
    <s v="+234-8348307829"/>
    <s v="190 Sabo Road_x000a_PO Box 815"/>
    <s v="Zaria"/>
    <x v="10"/>
    <n v="52050"/>
    <x v="0"/>
    <s v="BOOK-900"/>
    <x v="5"/>
    <n v="8"/>
    <n v="13.86"/>
    <n v="110.88"/>
    <n v="27.72"/>
    <s v="N/A"/>
    <s v="N/A"/>
    <x v="0"/>
    <s v="Shipped"/>
    <d v="2024-04-03T00:00:00"/>
    <n v="5"/>
    <s v="Fast delivery"/>
    <s v="web"/>
    <n v="7.0482899999999997"/>
    <n v="3.7840389999999999"/>
  </r>
  <r>
    <n v="101415"/>
    <x v="37"/>
    <s v="John Thomas"/>
    <s v="john.630@hotmail.com"/>
    <s v="+234-8363097256"/>
    <s v="111 Ikeja Road_x000a_PO Box 898"/>
    <s v="Zaria"/>
    <x v="1"/>
    <n v="36939"/>
    <x v="2"/>
    <s v="FASH-WOM-333"/>
    <x v="0"/>
    <n v="6"/>
    <n v="243.06"/>
    <n v="1458.3600000000001"/>
    <n v="364.59000000000003"/>
    <n v="0.1"/>
    <n v="1312.5240000000001"/>
    <x v="8"/>
    <s v="Cancelled"/>
    <d v="2024-02-22T00:00:00"/>
    <n v="5"/>
    <s v="Customer requested gift wrap"/>
    <s v="[&quot;promo&quot;,&quot;web&quot;]"/>
    <n v="7.5010859999999999"/>
    <n v="5.7934760000000001"/>
  </r>
  <r>
    <n v="105167"/>
    <x v="59"/>
    <s v="Chinedu Thomas"/>
    <s v="chinedu.798@yahoo.com"/>
    <s v="+234-7914124024"/>
    <s v="231 Sabon Gari Road_x000a_PO Box 739"/>
    <s v="Port Harcourt"/>
    <x v="1"/>
    <n v="25766"/>
    <x v="0"/>
    <s v="BEAUTY-12"/>
    <x v="6"/>
    <n v="10"/>
    <n v="184.36"/>
    <n v="1843.6000000000001"/>
    <n v="460.90000000000003"/>
    <n v="0.1"/>
    <n v="1659.2400000000002"/>
    <x v="7"/>
    <s v="Cancelled"/>
    <d v="2025-05-17T00:00:00"/>
    <n v="5"/>
    <s v="Fast delivery"/>
    <s v="offline"/>
    <n v="8.8787090000000006"/>
    <n v="6.596857"/>
  </r>
  <r>
    <n v="103294"/>
    <x v="931"/>
    <s v="Amaka Ibrahim"/>
    <s v="amaka.155@hotmail.com"/>
    <s v="+234-7280901881"/>
    <s v="184 CBD Road_x000a_PO Box 600"/>
    <s v="Maiduguri"/>
    <x v="3"/>
    <n v="31270"/>
    <x v="0"/>
    <s v="ELE-MOB-001"/>
    <x v="3"/>
    <n v="8"/>
    <n v="179.92"/>
    <n v="1439.36"/>
    <n v="359.84"/>
    <n v="0.15"/>
    <n v="1223.4559999999999"/>
    <x v="5"/>
    <s v="Cancelled"/>
    <d v="2023-01-24T00:00:00"/>
    <n v="3"/>
    <s v="Late delivery - apologize"/>
    <s v="[&quot;promo&quot;,&quot;web&quot;]"/>
    <n v="9.6167850000000001"/>
    <n v="7.1557430000000002"/>
  </r>
  <r>
    <n v="100573"/>
    <x v="554"/>
    <s v="Amaka Ibrahim"/>
    <s v="amaka.537@gmail.com"/>
    <s v="+234-7724580735"/>
    <s v="24 Sabo Road_x000a_PO Box 464"/>
    <s v="Lagos"/>
    <x v="5"/>
    <n v="37407"/>
    <x v="2"/>
    <s v="BEAUTY-12"/>
    <x v="6"/>
    <n v="10"/>
    <n v="91.88"/>
    <n v="918.8"/>
    <n v="229.7"/>
    <n v="0"/>
    <n v="918.8"/>
    <x v="6"/>
    <s v="Processing"/>
    <d v="2024-11-16T00:00:00"/>
    <n v="2"/>
    <s v="Cancelled by buyer"/>
    <s v="[&quot;promo&quot;,&quot;web&quot;]"/>
    <n v="6.3054969999999999"/>
    <n v="5.498761"/>
  </r>
  <r>
    <n v="101442"/>
    <x v="890"/>
    <s v="Ibrahim Onyejekwe"/>
    <s v="ibrahim.632@yahoo.com"/>
    <s v="+234-8502090657"/>
    <s v="95 Sabon Gari Road_x000a_PO Box 616"/>
    <s v="Oyo"/>
    <x v="8"/>
    <n v="71550"/>
    <x v="0"/>
    <s v="ELE-MOB-002"/>
    <x v="1"/>
    <n v="3"/>
    <n v="95.08"/>
    <n v="285.24"/>
    <n v="71.31"/>
    <s v="N/A"/>
    <s v="N/A"/>
    <x v="7"/>
    <s v="Processing"/>
    <s v="N/A"/>
    <n v="3"/>
    <s v="N/A"/>
    <s v="offline"/>
    <n v="8.3434410000000003"/>
    <n v="7.2685880000000003"/>
  </r>
  <r>
    <n v="106740"/>
    <x v="471"/>
    <s v=" Daniel Onyejekwe "/>
    <s v="daniel.798@hotmail.com"/>
    <s v="+234-7592736852"/>
    <s v="93 Victoria Island Road_x000a_PO Box 852"/>
    <s v="Lagos"/>
    <x v="10"/>
    <n v="52839"/>
    <x v="1"/>
    <s v="SPORT-45"/>
    <x v="4"/>
    <n v="6"/>
    <n v="636.82000000000005"/>
    <n v="3820.92"/>
    <n v="955.23"/>
    <n v="0"/>
    <n v="3820.92"/>
    <x v="7"/>
    <s v="Cancelled"/>
    <d v="2023-08-02T00:00:00"/>
    <n v="4"/>
    <s v="Cancelled by buyer"/>
    <s v="N/A"/>
    <n v="8.6423439999999996"/>
    <n v="4.0947509999999996"/>
  </r>
  <r>
    <n v="104858"/>
    <x v="725"/>
    <s v="Daniel Abubakar"/>
    <s v="daniel.618 at example.com"/>
    <s v="+234-7413612811"/>
    <s v="208 Ikeja Road_x000a_PO Box 102 (see attached)"/>
    <s v="Oyo"/>
    <x v="5"/>
    <n v="83496"/>
    <x v="1"/>
    <s v="SPORT-45"/>
    <x v="4"/>
    <n v="3"/>
    <n v="442.05"/>
    <n v="1326.15"/>
    <n v="331.53750000000002"/>
    <n v="0.1"/>
    <n v="1193.5350000000001"/>
    <x v="8"/>
    <s v="Delivered"/>
    <d v="2024-10-25T00:00:00"/>
    <n v="5"/>
    <s v="N/A"/>
    <s v="[&quot;promo&quot;,&quot;web&quot;]"/>
    <n v="7.4886379999999999"/>
    <n v="8.3539200000000005"/>
  </r>
  <r>
    <n v="105905"/>
    <x v="887"/>
    <s v="Sani Nwosu"/>
    <s v="sani.686 at gmail.com"/>
    <s v="+234-7252558995"/>
    <s v="121 Wuse Road_x000a_PO Box 128"/>
    <s v="Kano"/>
    <x v="3"/>
    <n v="66360"/>
    <x v="1"/>
    <s v="FASH-WOM-333"/>
    <x v="0"/>
    <n v="1"/>
    <n v="450.72"/>
    <n v="450.72"/>
    <n v="112.68"/>
    <n v="0.05"/>
    <n v="428.18400000000003"/>
    <x v="8"/>
    <s v="Processing"/>
    <d v="2024-10-06T00:00:00"/>
    <n v="1"/>
    <s v="Fast delivery"/>
    <s v="web"/>
    <n v="8.6470059999999993"/>
    <n v="8.8749579999999995"/>
  </r>
  <r>
    <n v="100340"/>
    <x v="936"/>
    <s v="Emeka Smith"/>
    <s v="emeka.16@hotmail.com"/>
    <s v="+234-7126524269"/>
    <s v="295 CBD Road_x000a_PO Box 101"/>
    <s v="Maiduguri"/>
    <x v="3"/>
    <n v="34370"/>
    <x v="1"/>
    <s v="ELE-MOB-001"/>
    <x v="3"/>
    <n v="8"/>
    <n v="47.33"/>
    <n v="378.64"/>
    <n v="94.66"/>
    <s v="N/A"/>
    <s v="N/A"/>
    <x v="1"/>
    <s v="Shipped"/>
    <s v="N/A"/>
    <s v="N/A"/>
    <s v="Cancelled by buyer"/>
    <s v="[&quot;promo&quot;,&quot;web&quot;]"/>
    <n v="9.5090260000000004"/>
    <n v="7.0180170000000004"/>
  </r>
  <r>
    <n v="105237"/>
    <x v="377"/>
    <s v="Chinedu Okeke"/>
    <s v="chinedu.355@example.com"/>
    <s v="+234-7867360235"/>
    <s v="240 Wuse Road_x000a_PO Box 468"/>
    <s v="Oyo"/>
    <x v="4"/>
    <n v="79242"/>
    <x v="2"/>
    <s v="BEAUTY-12"/>
    <x v="6"/>
    <n v="1"/>
    <n v="563.89"/>
    <n v="563.89"/>
    <n v="140.9725"/>
    <n v="0.05"/>
    <n v="535.69550000000004"/>
    <x v="6"/>
    <s v="Returned "/>
    <s v="N/A"/>
    <n v="4"/>
    <s v="Cancelled by buyer"/>
    <s v="[&quot;promo&quot;,&quot;web&quot;]"/>
    <n v="6.6155660000000003"/>
    <n v="3.9269509999999999"/>
  </r>
  <r>
    <n v="104890"/>
    <x v="694"/>
    <s v="Emeka Johnson"/>
    <s v="emeka.754@hotmail.com"/>
    <s v="+234-8540795575"/>
    <s v="8 Sabo Road_x000a_PO Box 810"/>
    <s v="Zaria"/>
    <x v="5"/>
    <n v="24780"/>
    <x v="0"/>
    <s v="ELE-MOB-002"/>
    <x v="1"/>
    <n v="1"/>
    <n v="62.88"/>
    <n v="62.88"/>
    <n v="15.72"/>
    <n v="0.15"/>
    <n v="53.448"/>
    <x v="8"/>
    <s v="Shipped"/>
    <d v="2024-05-15T00:00:00"/>
    <n v="2"/>
    <s v="N/A"/>
    <s v="offline"/>
    <n v="6.2115419999999997"/>
    <n v="5.2300449999999996"/>
  </r>
  <r>
    <n v="106288"/>
    <x v="929"/>
    <s v="Aisha Thomas"/>
    <s v="aisha.141@hotmail.com"/>
    <s v="+234-7536758112"/>
    <s v="11 GRA Road, PO Box 700"/>
    <s v="Zaria"/>
    <x v="2"/>
    <s v="N/A"/>
    <x v="2"/>
    <s v="ELE-MOB-001"/>
    <x v="3"/>
    <n v="3"/>
    <n v="628.77"/>
    <n v="1886.31"/>
    <n v="471.57749999999999"/>
    <n v="0.1"/>
    <n v="1697.6789999999999"/>
    <x v="4"/>
    <s v="Delivered"/>
    <d v="2023-02-18T00:00:00"/>
    <n v="5"/>
    <s v="See invoice attached 😊"/>
    <s v="web"/>
    <n v="9.7920770000000008"/>
    <n v="8.2778530000000003"/>
  </r>
  <r>
    <n v="100302"/>
    <x v="771"/>
    <s v="Mary Adeyemi"/>
    <s v="mary.795@example.com"/>
    <s v="+234-8867408808"/>
    <s v="234 Ikeja Road_x000a_PO Box 634"/>
    <s v="Port Harcourt"/>
    <x v="3"/>
    <n v="42532"/>
    <x v="1"/>
    <s v="ELE-MOB-002"/>
    <x v="1"/>
    <n v="10"/>
    <n v="496.93"/>
    <n v="4969.3"/>
    <n v="1242.325"/>
    <s v="N/A"/>
    <s v="N/A"/>
    <x v="8"/>
    <s v="Returned "/>
    <s v="N/A"/>
    <n v="4"/>
    <s v="Late delivery - apologize"/>
    <s v="N/A"/>
    <n v="8.239395"/>
    <n v="9.5627030000000008"/>
  </r>
  <r>
    <n v="103215"/>
    <x v="141"/>
    <s v="Mary Abubakar"/>
    <s v="mary.121@hotmail.com"/>
    <s v="+234-8327774432"/>
    <s v="91 Victoria Island Road_x000a_PO Box 211"/>
    <s v="Lagos"/>
    <x v="2"/>
    <n v="60552"/>
    <x v="2"/>
    <s v="FASH-MEN-210"/>
    <x v="2"/>
    <n v="6"/>
    <n v="257.42"/>
    <n v="1544.52"/>
    <n v="386.13"/>
    <n v="0.2"/>
    <n v="1235.616"/>
    <x v="4"/>
    <s v="Processing"/>
    <d v="2023-04-08T00:00:00"/>
    <s v="N/A"/>
    <s v="See invoice attached 😊"/>
    <s v="web"/>
    <n v="7.033512"/>
    <n v="7.9887370000000004"/>
  </r>
  <r>
    <n v="106730"/>
    <x v="90"/>
    <s v="Ifunanya Nwosu"/>
    <s v="ifunanya.99@gmail.com"/>
    <s v="+234-7365208339"/>
    <s v="298 Ikeja Road_x000a_PO Box 883"/>
    <s v="Zaria"/>
    <x v="1"/>
    <n v="62780"/>
    <x v="1"/>
    <s v="ELE-MOB-001"/>
    <x v="3"/>
    <n v="2"/>
    <n v="149.6"/>
    <n v="299.2"/>
    <n v="74.8"/>
    <n v="0.05"/>
    <n v="284.24"/>
    <x v="7"/>
    <s v="Delivered"/>
    <d v="2024-06-04T00:00:00"/>
    <n v="3"/>
    <s v="N/A"/>
    <s v="offline"/>
    <n v="6.1957310000000003"/>
    <n v="8.0893580000000007"/>
  </r>
  <r>
    <n v="105774"/>
    <x v="132"/>
    <s v="Mary Bello"/>
    <s v="mary.668@gmail.com"/>
    <s v="+234-7051918223"/>
    <s v="53 Sabo Road_x000a_PO Box 827"/>
    <s v="Zaria"/>
    <x v="2"/>
    <n v="93436"/>
    <x v="2"/>
    <s v="BEAUTY-12"/>
    <x v="6"/>
    <n v="10"/>
    <n v="475.18"/>
    <n v="4751.8"/>
    <n v="1187.95"/>
    <n v="0.05"/>
    <n v="4514.21"/>
    <x v="2"/>
    <s v="Shipped "/>
    <d v="2023-10-11T00:00:00"/>
    <s v="N/A"/>
    <s v="Customer requested gift wrap"/>
    <s v="web"/>
    <n v="9.8556279999999994"/>
    <n v="7.5206850000000003"/>
  </r>
  <r>
    <n v="104361"/>
    <x v="175"/>
    <s v="Emeka Adamu"/>
    <s v="emeka.60 at hotmail.com"/>
    <s v="+234-8557366713"/>
    <s v="78 GRA Road_x000a_PO Box 902"/>
    <s v="Kaduna"/>
    <x v="3"/>
    <n v="56490"/>
    <x v="2"/>
    <s v="ELE-MOB-001"/>
    <x v="3"/>
    <n v="8"/>
    <n v="428.04"/>
    <n v="3424.32"/>
    <n v="856.08"/>
    <s v="N/A"/>
    <s v="N/A"/>
    <x v="1"/>
    <s v="Returned"/>
    <d v="2024-08-22T00:00:00"/>
    <s v="N/A"/>
    <s v="N/A"/>
    <s v="offline"/>
    <n v="8.9526420000000009"/>
    <n v="7.0908749999999996"/>
  </r>
  <r>
    <n v="105005"/>
    <x v="275"/>
    <s v="Ifunanya Johnson"/>
    <s v="ifunanya.567@yahoo.com"/>
    <s v="+234-9012805866"/>
    <s v="142 Victoria Island Road_x000a_PO Box 242"/>
    <s v="Ibadan"/>
    <x v="3"/>
    <n v="58336"/>
    <x v="2"/>
    <s v="SPORT-45"/>
    <x v="4"/>
    <n v="6"/>
    <n v="797.12"/>
    <n v="4782.72"/>
    <n v="1195.68"/>
    <n v="0.1"/>
    <n v="4304.4480000000003"/>
    <x v="1"/>
    <s v="Returned "/>
    <s v="N/A"/>
    <n v="5"/>
    <s v="N/A"/>
    <s v="N/A"/>
    <n v="6.7730309999999996"/>
    <n v="4.7447309999999998"/>
  </r>
  <r>
    <n v="102848"/>
    <x v="224"/>
    <s v="Ifunanya Okafor"/>
    <s v="ifunanya.341@example.com"/>
    <s v="N/A"/>
    <s v="269 CBD Road_x000a_PO Box 433"/>
    <s v="Oyo"/>
    <x v="5"/>
    <n v="28399"/>
    <x v="1"/>
    <s v="FASH-MEN-210"/>
    <x v="2"/>
    <n v="5"/>
    <n v="639.23"/>
    <n v="3196.15"/>
    <n v="799.03750000000002"/>
    <s v="N/A"/>
    <s v="N/A"/>
    <x v="7"/>
    <s v="Pending"/>
    <d v="2025-07-13T00:00:00"/>
    <n v="4"/>
    <s v="Fast delivery"/>
    <s v="offline"/>
    <n v="9.8211619999999993"/>
    <n v="6.8047129999999996"/>
  </r>
  <r>
    <n v="100240"/>
    <x v="248"/>
    <s v="Grace Thomas"/>
    <s v="grace.888@example.com"/>
    <s v="+234-9081225992"/>
    <s v="268 GRA Road_x000a_PO Box 587"/>
    <s v="Onitsha"/>
    <x v="10"/>
    <n v="97571"/>
    <x v="1"/>
    <s v="ELE-MOB-002"/>
    <x v="1"/>
    <n v="3"/>
    <n v="612.85"/>
    <n v="1838.5500000000002"/>
    <n v="459.63750000000005"/>
    <n v="0.15"/>
    <n v="1562.7675000000002"/>
    <x v="3"/>
    <s v="Shipped "/>
    <d v="2023-10-11T00:00:00"/>
    <n v="1"/>
    <s v="See invoice attached 😊"/>
    <s v="N/A"/>
    <n v="9.7773640000000004"/>
    <n v="4.0629229999999996"/>
  </r>
  <r>
    <n v="106124"/>
    <x v="203"/>
    <s v=" Mary Bello "/>
    <s v="mary.543@yahoo.com"/>
    <s v="+234-8266475252"/>
    <s v="130 Sabo Road_x000a_PO Box 528"/>
    <s v="Benin City"/>
    <x v="1"/>
    <n v="55539"/>
    <x v="1"/>
    <s v="HOME-KIT-010"/>
    <x v="7"/>
    <n v="1"/>
    <n v="594.75"/>
    <n v="594.75"/>
    <n v="148.6875"/>
    <s v="N/A"/>
    <s v="N/A"/>
    <x v="1"/>
    <s v="Returned"/>
    <s v="N/A"/>
    <s v="N/A"/>
    <s v="Fast delivery"/>
    <s v="[&quot;promo&quot;,&quot;web&quot;]"/>
    <n v="9.9302519999999994"/>
    <n v="5.1643100000000004"/>
  </r>
  <r>
    <n v="101468"/>
    <x v="236"/>
    <s v="Grace Nwosu"/>
    <s v="grace.344@hotmail.com"/>
    <s v="+234-8677605464"/>
    <s v="100 Ikeja Road_x000a_PO Box 510"/>
    <s v="Benin City"/>
    <x v="6"/>
    <n v="70981"/>
    <x v="2"/>
    <s v="ELE-MOB-001"/>
    <x v="3"/>
    <n v="2"/>
    <n v="75.25"/>
    <n v="150.5"/>
    <n v="37.625"/>
    <n v="0"/>
    <n v="150.5"/>
    <x v="6"/>
    <s v="Cancelled"/>
    <s v="N/A"/>
    <n v="4"/>
    <s v="Fast delivery"/>
    <s v="N/A"/>
    <n v="8.8116590000000006"/>
    <n v="6.3057939999999997"/>
  </r>
  <r>
    <n v="100782"/>
    <x v="876"/>
    <s v="Ngozi Okeke"/>
    <s v="ngozi.717@yahoo.com"/>
    <s v="+234-8543388365"/>
    <s v="124 Sabo Road_x000a_PO Box 622"/>
    <s v="Onitsha"/>
    <x v="2"/>
    <n v="79018"/>
    <x v="0"/>
    <s v="BOOK-900"/>
    <x v="5"/>
    <n v="9"/>
    <n v="309.92"/>
    <n v="2789.28"/>
    <n v="697.32"/>
    <n v="0.05"/>
    <n v="2649.8160000000003"/>
    <x v="6"/>
    <s v="Returned"/>
    <d v="2025-02-07T00:00:00"/>
    <s v="N/A"/>
    <s v="Late delivery - apologize"/>
    <s v="[&quot;promo&quot;,&quot;web&quot;]"/>
    <n v="6.2972349999999997"/>
    <n v="6.5965480000000003"/>
  </r>
  <r>
    <n v="101585"/>
    <x v="391"/>
    <s v="Fatima Garba"/>
    <s v="fatima.334@yahoo.com"/>
    <s v="+234-8245565401"/>
    <s v="71 Victoria Island Road_x000a_PO Box 633"/>
    <s v="Zaria"/>
    <x v="2"/>
    <n v="68749"/>
    <x v="1"/>
    <s v="ELE-MOB-001"/>
    <x v="3"/>
    <n v="1"/>
    <n v="583.63"/>
    <n v="583.63"/>
    <n v="145.9075"/>
    <n v="0.15"/>
    <n v="496.08550000000002"/>
    <x v="3"/>
    <s v="Returned "/>
    <s v="N/A"/>
    <n v="1"/>
    <s v="N/A"/>
    <s v="[&quot;promo&quot;,&quot;web&quot;]"/>
    <n v="9.2411910000000006"/>
    <n v="3.9619249999999999"/>
  </r>
  <r>
    <n v="100170"/>
    <x v="348"/>
    <s v="Mary Olufemi"/>
    <s v="mary.631@gmail.com"/>
    <s v="+234-8640055698"/>
    <s v="90 Ikeja Road_x000a_PO Box 475"/>
    <s v="Lagos"/>
    <x v="9"/>
    <n v="24841"/>
    <x v="1"/>
    <s v="FASH-MEN-210"/>
    <x v="2"/>
    <n v="5"/>
    <n v="242.85"/>
    <n v="1214.25"/>
    <n v="303.5625"/>
    <n v="0.1"/>
    <n v="1092.825"/>
    <x v="7"/>
    <s v="Shipped"/>
    <s v="N/A"/>
    <n v="4"/>
    <s v="N/A"/>
    <s v="web"/>
    <n v="6.0235640000000004"/>
    <n v="6.2224769999999996"/>
  </r>
  <r>
    <n v="103241"/>
    <x v="750"/>
    <s v="Ifunanya Adamu"/>
    <s v="ifunanya.897@gmail.com"/>
    <s v="+234-8969658720"/>
    <s v="151 Victoria Island Road_x000a_PO Box 157"/>
    <s v="Zaria"/>
    <x v="7"/>
    <n v="91618"/>
    <x v="2"/>
    <s v="SPORT-45"/>
    <x v="4"/>
    <n v="10"/>
    <n v="13.73"/>
    <n v="137.30000000000001"/>
    <n v="34.325000000000003"/>
    <n v="0.05"/>
    <n v="130.435"/>
    <x v="6"/>
    <s v="Delivered"/>
    <d v="2023-11-04T00:00:00"/>
    <n v="5"/>
    <s v="N/A"/>
    <s v="web"/>
    <n v="6.2836429999999996"/>
    <n v="8.8984950000000005"/>
  </r>
  <r>
    <n v="106446"/>
    <x v="643"/>
    <s v="Emeka Adeyemi"/>
    <s v="emeka.30@hotmail.com"/>
    <s v="+234-8040521712"/>
    <s v="233 GRA Road_x000a_PO Box 661"/>
    <s v="Zaria"/>
    <x v="2"/>
    <n v="89281"/>
    <x v="1"/>
    <s v="ELE-MOB-002"/>
    <x v="1"/>
    <n v="9"/>
    <n v="676.68"/>
    <n v="6090.12"/>
    <n v="1522.53"/>
    <s v="N/A"/>
    <s v="N/A"/>
    <x v="5"/>
    <s v="Shipped "/>
    <d v="2023-04-09T00:00:00"/>
    <n v="5"/>
    <s v="N/A"/>
    <s v="[&quot;promo&quot;,&quot;web&quot;]"/>
    <n v="9.0730970000000006"/>
    <n v="4.8525650000000002"/>
  </r>
  <r>
    <n v="100890"/>
    <x v="726"/>
    <s v="Fatima Nwosu"/>
    <s v="fatima.533@yahoo.com"/>
    <s v="+234-8869594486"/>
    <s v="181 Sabon Gari Road_x000a_PO Box 806"/>
    <s v="Oyo"/>
    <x v="7"/>
    <n v="86415"/>
    <x v="2"/>
    <s v="BOOK-900"/>
    <x v="5"/>
    <n v="5"/>
    <n v="698.92"/>
    <n v="3494.6"/>
    <n v="873.65"/>
    <n v="0"/>
    <n v="3494.6"/>
    <x v="7"/>
    <s v="Cancelled"/>
    <s v="N/A"/>
    <n v="5"/>
    <s v="See invoice attached 😊"/>
    <s v="N/A"/>
    <n v="8.5450839999999992"/>
    <n v="3.3273320000000002"/>
  </r>
  <r>
    <n v="101119"/>
    <x v="448"/>
    <s v="Fatima Bello"/>
    <s v="fatima.537@example.com"/>
    <s v="+234-7055150239"/>
    <s v="236 Sabon Gari Road_x000a_PO Box 967"/>
    <s v="Port Harcourt"/>
    <x v="3"/>
    <n v="75479"/>
    <x v="2"/>
    <s v="BEAUTY-12"/>
    <x v="6"/>
    <n v="10"/>
    <n v="363.96"/>
    <n v="3639.6"/>
    <n v="909.9"/>
    <n v="0.15"/>
    <n v="3093.66"/>
    <x v="1"/>
    <s v="Shipped"/>
    <d v="2023-04-04T00:00:00"/>
    <n v="2"/>
    <s v="Fast delivery"/>
    <s v="offline"/>
    <n v="8.9153260000000003"/>
    <n v="7.5152049999999999"/>
  </r>
  <r>
    <n v="106557"/>
    <x v="25"/>
    <s v="Fatima Nwosu"/>
    <s v="fatima.666@hotmail.com"/>
    <s v="+234-7801419014"/>
    <s v="162 Victoria Island Road, PO Box 256"/>
    <s v="Oyo"/>
    <x v="8"/>
    <n v="85491"/>
    <x v="1"/>
    <s v="SPORT-45"/>
    <x v="4"/>
    <n v="1"/>
    <n v="758.38"/>
    <n v="758.38"/>
    <n v="189.595"/>
    <s v="N/A"/>
    <s v="N/A"/>
    <x v="0"/>
    <s v="Returned"/>
    <d v="2024-09-05T00:00:00"/>
    <n v="5"/>
    <s v="N/A"/>
    <s v="web"/>
    <n v="7.8351430000000004"/>
    <n v="4.1593600000000004"/>
  </r>
  <r>
    <n v="102755"/>
    <x v="783"/>
    <s v="Aisha Okeke"/>
    <s v="aisha.885@gmail.com"/>
    <s v="+234-7727115852"/>
    <s v="122 Sabo Road_x000a_PO Box 137"/>
    <s v="Onitsha"/>
    <x v="10"/>
    <n v="99627"/>
    <x v="2"/>
    <s v="SPORT-45"/>
    <x v="4"/>
    <n v="9"/>
    <n v="545.11"/>
    <n v="4905.99"/>
    <n v="1226.4974999999999"/>
    <n v="0.15"/>
    <n v="4170.0914999999995"/>
    <x v="4"/>
    <s v="Returned"/>
    <d v="2025-03-20T00:00:00"/>
    <s v="N/A"/>
    <s v="N/A"/>
    <s v="[&quot;promo&quot;,&quot;web&quot;]"/>
    <n v="8.0355360000000005"/>
    <n v="3.4175740000000001"/>
  </r>
  <r>
    <n v="101367"/>
    <x v="613"/>
    <s v="Hassan Johnson"/>
    <s v="hassan.119@hotmail.com"/>
    <s v="+234-7637599402"/>
    <s v="270 Victoria Island Road_x000a_PO Box 958"/>
    <s v="Kano"/>
    <x v="3"/>
    <n v="28956"/>
    <x v="0"/>
    <s v="BOOK-900"/>
    <x v="5"/>
    <n v="7"/>
    <n v="612.55999999999995"/>
    <n v="4287.92"/>
    <n v="1071.98"/>
    <s v="N/A"/>
    <s v="N/A"/>
    <x v="1"/>
    <s v="Shipped"/>
    <d v="2023-08-10T00:00:00"/>
    <s v="N/A"/>
    <s v="N/A"/>
    <s v="offline"/>
    <n v="9.1284139999999994"/>
    <n v="3.8709530000000001"/>
  </r>
  <r>
    <n v="104096"/>
    <x v="158"/>
    <s v="Ngozi Abubakar"/>
    <s v="ngozi.612@yahoo.com"/>
    <s v="+234-7344104695"/>
    <s v="176 CBD Road, PO Box 575"/>
    <s v="Benin City"/>
    <x v="10"/>
    <n v="68724"/>
    <x v="2"/>
    <s v="SPORT-45"/>
    <x v="4"/>
    <n v="8"/>
    <n v="609470"/>
    <n v="4875760"/>
    <n v="1218940"/>
    <n v="0.05"/>
    <n v="4631972"/>
    <x v="2"/>
    <s v="Processing"/>
    <d v="2023-01-06T00:00:00"/>
    <s v="N/A"/>
    <s v="Late delivery - apologize"/>
    <s v="offline"/>
    <n v="7.4856170000000004"/>
    <n v="6.8580379999999996"/>
  </r>
  <r>
    <n v="101604"/>
    <x v="682"/>
    <s v="Sani Smith"/>
    <s v="sani.428@hotmail.com"/>
    <s v="+234-8406524876"/>
    <s v="134 Victoria Island Road_x000a_PO Box 965"/>
    <s v="Benin City"/>
    <x v="3"/>
    <n v="49588"/>
    <x v="2"/>
    <s v="FASH-MEN-210"/>
    <x v="2"/>
    <n v="1"/>
    <n v="393.84"/>
    <n v="393.84"/>
    <n v="98.46"/>
    <n v="0.05"/>
    <n v="374.14799999999997"/>
    <x v="5"/>
    <s v="Delivered"/>
    <d v="2024-09-07T00:00:00"/>
    <n v="5"/>
    <s v="Fast delivery"/>
    <s v="[&quot;promo&quot;,&quot;web&quot;]"/>
    <n v="9.7619830000000007"/>
    <n v="3.1008399999999998"/>
  </r>
  <r>
    <n v="106622"/>
    <x v="145"/>
    <s v="Fatima Garba"/>
    <s v="fatima.173@yahoo.com"/>
    <s v="+234-8145699347"/>
    <s v="161 Ikeja Road_x000a_PO Box 100"/>
    <s v="Onitsha"/>
    <x v="3"/>
    <n v="55568"/>
    <x v="0"/>
    <s v="BEAUTY-12"/>
    <x v="6"/>
    <n v="2"/>
    <n v="699.31"/>
    <n v="1398.62"/>
    <n v="349.65499999999997"/>
    <n v="0"/>
    <n v="1398.62"/>
    <x v="6"/>
    <s v="Returned"/>
    <d v="2025-02-26T00:00:00"/>
    <n v="3"/>
    <s v="N/A"/>
    <s v="[&quot;promo&quot;,&quot;web&quot;]"/>
    <n v="6.7762250000000002"/>
    <n v="4.8379839999999996"/>
  </r>
  <r>
    <n v="101880"/>
    <x v="513"/>
    <s v="Daniel Smith"/>
    <s v="daniel.281@hotmail.com"/>
    <s v="+234-8729394009"/>
    <s v="293 Ikeja Road_x000a_PO Box 390"/>
    <s v="Port Harcourt"/>
    <x v="6"/>
    <n v="52057"/>
    <x v="0"/>
    <s v="HOME-KIT-010"/>
    <x v="7"/>
    <n v="6"/>
    <n v="781.3"/>
    <n v="4687.7999999999993"/>
    <n v="1171.9499999999998"/>
    <n v="0.15"/>
    <n v="3984.6299999999992"/>
    <x v="1"/>
    <s v="Processing"/>
    <d v="2023-04-11T00:00:00"/>
    <n v="3"/>
    <s v="N/A"/>
    <s v="[&quot;promo&quot;,&quot;web&quot;]"/>
    <n v="8.3419050000000006"/>
    <n v="5.7340679999999997"/>
  </r>
  <r>
    <n v="105978"/>
    <x v="462"/>
    <s v="Mary Ibrahim"/>
    <s v="mary.75@hotmail.com"/>
    <s v="+234-8419509415"/>
    <s v="18 Wuse Road_x000a_PO Box 763"/>
    <s v="Enugu"/>
    <x v="6"/>
    <n v="84206"/>
    <x v="1"/>
    <s v="BEAUTY-12"/>
    <x v="6"/>
    <n v="3"/>
    <n v="121.09"/>
    <n v="363.27"/>
    <n v="90.817499999999995"/>
    <n v="0.15"/>
    <n v="308.77949999999998"/>
    <x v="4"/>
    <s v="Shipped"/>
    <s v="N/A"/>
    <n v="4"/>
    <s v="Customer requested gift wrap"/>
    <s v="N/A"/>
    <n v="7.4767729999999997"/>
    <n v="8.0244710000000001"/>
  </r>
  <r>
    <n v="102112"/>
    <x v="647"/>
    <s v="Mary Okeke"/>
    <s v="mary.927@gmail.com"/>
    <s v="+234-7413644449"/>
    <s v="97 Sabon Gari Road_x000a_PO Box 985"/>
    <s v="Oyo"/>
    <x v="0"/>
    <n v="10946"/>
    <x v="0"/>
    <s v="BEAUTY-12"/>
    <x v="6"/>
    <n v="3"/>
    <n v="393.81"/>
    <n v="1181.43"/>
    <n v="295.35750000000002"/>
    <n v="0"/>
    <n v="1181.43"/>
    <x v="5"/>
    <s v="Cancelled"/>
    <d v="2024-01-31T00:00:00"/>
    <n v="4"/>
    <s v="N/A"/>
    <s v="N/A"/>
    <n v="6.7342250000000003"/>
    <n v="3.067428"/>
  </r>
  <r>
    <n v="106160"/>
    <x v="665"/>
    <s v="Daniel Bello"/>
    <s v="daniel.587@example.com"/>
    <s v="+234-8447445532"/>
    <s v="251 Sabon Gari Road_x000a_PO Box 467"/>
    <s v="Zaria"/>
    <x v="6"/>
    <n v="34982"/>
    <x v="1"/>
    <s v="ELE-MOB-002"/>
    <x v="1"/>
    <n v="3"/>
    <n v="142.75"/>
    <n v="428.25"/>
    <n v="107.0625"/>
    <s v="N/A"/>
    <s v="N/A"/>
    <x v="1"/>
    <s v="Processing"/>
    <d v="2024-09-28T00:00:00"/>
    <n v="5"/>
    <s v="See invoice attached 😊"/>
    <s v="offline"/>
    <n v="8.134582"/>
    <n v="5.443988"/>
  </r>
  <r>
    <n v="100631"/>
    <x v="203"/>
    <s v="Sani Adamu"/>
    <s v="sani.524@example.com"/>
    <s v="+234-7116204055"/>
    <s v="68 GRA Road_x000a_PO Box 752"/>
    <s v="Onitsha"/>
    <x v="5"/>
    <n v="64294"/>
    <x v="2"/>
    <s v="HOME-KIT-010"/>
    <x v="7"/>
    <n v="7"/>
    <n v="287.33"/>
    <n v="2011.31"/>
    <n v="502.82749999999999"/>
    <s v="N/A"/>
    <s v="N/A"/>
    <x v="7"/>
    <s v="Cancelled"/>
    <d v="2024-04-12T00:00:00"/>
    <s v="N/A"/>
    <s v="Fast delivery"/>
    <s v="[&quot;promo&quot;,&quot;web&quot;]"/>
    <n v="6.9982410000000002"/>
    <n v="3.579755"/>
  </r>
  <r>
    <n v="104635"/>
    <x v="350"/>
    <s v="John Abubakar"/>
    <s v="john.483@hotmail.com"/>
    <s v="N/A"/>
    <s v="115 Sabon Gari Road_x000a_PO Box 622"/>
    <s v="Zaria"/>
    <x v="0"/>
    <n v="79122"/>
    <x v="2"/>
    <s v="ELE-MOB-001"/>
    <x v="3"/>
    <n v="5"/>
    <n v="687.33"/>
    <n v="3436.65"/>
    <n v="859.16250000000002"/>
    <n v="0"/>
    <n v="3436.65"/>
    <x v="1"/>
    <s v="Processing"/>
    <d v="2025-04-02T00:00:00"/>
    <n v="3"/>
    <s v="Fast delivery"/>
    <s v="[&quot;promo&quot;,&quot;web&quot;]"/>
    <n v="8.8899699999999999"/>
    <n v="5.9363140000000003"/>
  </r>
  <r>
    <n v="105907"/>
    <x v="232"/>
    <s v="Chinedu Okeke"/>
    <s v="chinedu.313@hotmail.com"/>
    <s v="+234-7704534161"/>
    <s v="111 Sabon Gari Road_x000a_PO Box 533 (see attached)"/>
    <s v="Oyo"/>
    <x v="3"/>
    <n v="63668"/>
    <x v="0"/>
    <s v="SPORT-45"/>
    <x v="4"/>
    <n v="2"/>
    <n v="206010"/>
    <n v="412020"/>
    <n v="103005"/>
    <n v="0.15"/>
    <n v="350217"/>
    <x v="4"/>
    <s v="Returned"/>
    <d v="2024-07-11T00:00:00"/>
    <s v="N/A"/>
    <s v="N/A"/>
    <s v="N/A"/>
    <n v="8.1078709999999994"/>
    <n v="6.537642"/>
  </r>
  <r>
    <n v="104775"/>
    <x v="442"/>
    <s v="Daniel Okafor"/>
    <s v="daniel.305@yahoo.com"/>
    <s v="+234-7215649331"/>
    <s v="203 Sabon Gari Road_x000a_PO Box 331"/>
    <s v="Lagos"/>
    <x v="1"/>
    <n v="38965"/>
    <x v="2"/>
    <s v="FASH-WOM-333"/>
    <x v="0"/>
    <n v="2"/>
    <n v="114.57"/>
    <n v="229.14"/>
    <n v="57.284999999999997"/>
    <n v="0.05"/>
    <n v="217.68299999999999"/>
    <x v="5"/>
    <s v="Processing"/>
    <d v="2024-07-21T00:00:00"/>
    <n v="3"/>
    <s v="Customer requested gift wrap"/>
    <s v="[&quot;promo&quot;,&quot;web&quot;]"/>
    <n v="7.1234539999999997"/>
    <n v="4.011736"/>
  </r>
  <r>
    <n v="105601"/>
    <x v="243"/>
    <s v="Ibrahim Garba"/>
    <s v="ibrahim.59@yahoo.com"/>
    <s v="+234-8989841685"/>
    <s v="169 Sabo Road_x000a_PO Box 594"/>
    <s v="Port Harcourt"/>
    <x v="7"/>
    <n v="64727"/>
    <x v="0"/>
    <s v="ELE-MOB-002"/>
    <x v="1"/>
    <n v="3"/>
    <n v="693.03"/>
    <n v="2079.09"/>
    <n v="519.77250000000004"/>
    <n v="0"/>
    <n v="2079.09"/>
    <x v="8"/>
    <s v="Cancelled"/>
    <s v="N/A"/>
    <n v="4"/>
    <s v="See invoice attached 😊"/>
    <s v="N/A"/>
    <n v="6.7823390000000003"/>
    <n v="6.2153200000000002"/>
  </r>
  <r>
    <n v="100666"/>
    <x v="400"/>
    <s v="Ngozi Adeyemi"/>
    <s v="ngozi.79@hotmail.com"/>
    <s v="+234-8688712808"/>
    <s v="222 Sabo Road_x000a_PO Box 703"/>
    <s v="Maiduguri"/>
    <x v="7"/>
    <n v="30845"/>
    <x v="1"/>
    <s v="FASH-MEN-210"/>
    <x v="2"/>
    <n v="6"/>
    <n v="314.57"/>
    <n v="1887.42"/>
    <n v="471.85500000000002"/>
    <n v="0.15"/>
    <n v="1604.307"/>
    <x v="0"/>
    <s v="Returned"/>
    <s v="N/A"/>
    <n v="4"/>
    <s v="Fast delivery"/>
    <s v="web"/>
    <n v="6.726515"/>
    <n v="8.4291520000000002"/>
  </r>
  <r>
    <n v="103949"/>
    <x v="65"/>
    <s v="Mary Okafor"/>
    <s v="mary.940@gmail.com"/>
    <s v="+234-7151503195"/>
    <s v="55 Victoria Island Road_x000a_PO Box 321"/>
    <s v="Zaria"/>
    <x v="7"/>
    <n v="55265"/>
    <x v="1"/>
    <s v="BOOK-900"/>
    <x v="5"/>
    <n v="3"/>
    <n v="537.4"/>
    <n v="1612.1999999999998"/>
    <n v="403.04999999999995"/>
    <n v="0.1"/>
    <n v="1450.9799999999998"/>
    <x v="8"/>
    <s v="Pending"/>
    <d v="2024-12-30T00:00:00"/>
    <n v="5"/>
    <s v="Cancelled by buyer"/>
    <s v="[&quot;promo&quot;,&quot;web&quot;]"/>
    <n v="6.1491249999999997"/>
    <n v="6.4188910000000003"/>
  </r>
  <r>
    <n v="105455"/>
    <x v="823"/>
    <s v="Emeka Okeke"/>
    <s v="emeka.488@hotmail.com"/>
    <s v="+234-8773147570"/>
    <s v="156 Sabon Gari Road_x000a_PO Box 623"/>
    <s v="Kaduna"/>
    <x v="7"/>
    <n v="65145"/>
    <x v="2"/>
    <s v="BOOK-900"/>
    <x v="5"/>
    <n v="10"/>
    <n v="331.46"/>
    <n v="3314.6"/>
    <n v="828.65"/>
    <s v="N/A"/>
    <s v="N/A"/>
    <x v="2"/>
    <s v="Delivered"/>
    <d v="2024-10-11T00:00:00"/>
    <n v="3"/>
    <s v="N/A"/>
    <s v="offline"/>
    <n v="9.0752579999999998"/>
    <n v="3.8663319999999999"/>
  </r>
  <r>
    <n v="103189"/>
    <x v="309"/>
    <s v="Fatima Garba"/>
    <s v="fatima.52@hotmail.com"/>
    <s v="+234-8686550013"/>
    <s v="100 Sabon Gari Road, PO Box 110"/>
    <s v="Jos"/>
    <x v="7"/>
    <n v="26541"/>
    <x v="2"/>
    <s v="SPORT-45"/>
    <x v="4"/>
    <n v="5"/>
    <n v="763.2"/>
    <n v="3816"/>
    <n v="954"/>
    <n v="0.15"/>
    <n v="3243.6"/>
    <x v="1"/>
    <s v="Delivered"/>
    <s v="N/A"/>
    <n v="3"/>
    <s v="N/A"/>
    <s v="[&quot;promo&quot;,&quot;web&quot;]"/>
    <n v="7.5847189999999998"/>
    <n v="3.2285539999999999"/>
  </r>
  <r>
    <n v="102774"/>
    <x v="362"/>
    <s v="Amaka Adeyemi"/>
    <s v="amaka.655@gmail.com"/>
    <s v="+234-7749818362"/>
    <s v="140 Sabo Road_x000a_PO Box 369"/>
    <s v="Kano"/>
    <x v="2"/>
    <n v="97332"/>
    <x v="1"/>
    <s v="ELE-MOB-002"/>
    <x v="1"/>
    <n v="8"/>
    <n v="114.19"/>
    <n v="913.52"/>
    <n v="228.38"/>
    <n v="0.1"/>
    <n v="822.16800000000001"/>
    <x v="7"/>
    <s v="Returned"/>
    <s v="N/A"/>
    <n v="1"/>
    <s v="Fast delivery"/>
    <s v="offline"/>
    <n v="9.4094080000000009"/>
    <n v="4.1347569999999996"/>
  </r>
  <r>
    <n v="100677"/>
    <x v="515"/>
    <s v="John Okafor"/>
    <s v="john.738@yahoo.com"/>
    <s v="+234-8694262572"/>
    <s v="271 CBD Road_x000a_PO Box 942"/>
    <s v="Zaria"/>
    <x v="7"/>
    <n v="71019"/>
    <x v="0"/>
    <s v="FASH-MEN-210"/>
    <x v="2"/>
    <n v="9"/>
    <n v="296.33"/>
    <n v="2666.97"/>
    <n v="666.74249999999995"/>
    <n v="0.1"/>
    <n v="2400.2729999999997"/>
    <x v="6"/>
    <s v="Shipped"/>
    <d v="2025-08-09T00:00:00"/>
    <n v="2"/>
    <s v="See invoice attached 😊"/>
    <s v="[&quot;promo&quot;,&quot;web&quot;]"/>
    <n v="7.790813"/>
    <n v="5.2034370000000001"/>
  </r>
  <r>
    <n v="102294"/>
    <x v="691"/>
    <s v="John Abubakar"/>
    <s v="john.186@gmail.com"/>
    <s v="+234-8578282469"/>
    <s v="251 GRA Road_x000a_PO Box 970"/>
    <s v="Maiduguri"/>
    <x v="2"/>
    <n v="75105"/>
    <x v="1"/>
    <s v="BOOK-900"/>
    <x v="5"/>
    <n v="6"/>
    <n v="433.05"/>
    <n v="2598.3000000000002"/>
    <n v="649.57500000000005"/>
    <s v="N/A"/>
    <s v="N/A"/>
    <x v="0"/>
    <s v="Returned "/>
    <d v="2025-05-11T00:00:00"/>
    <n v="2"/>
    <s v="Fast delivery"/>
    <s v="[&quot;promo&quot;,&quot;web&quot;]"/>
    <n v="7.303903"/>
    <n v="8.8039020000000008"/>
  </r>
  <r>
    <n v="104001"/>
    <x v="318"/>
    <s v="Mary Adeyemi"/>
    <s v="mary.261@hotmail.com"/>
    <s v="+234-8300023901"/>
    <s v="259 Victoria Island Road, PO Box 584"/>
    <s v="Kano"/>
    <x v="9"/>
    <n v="21333"/>
    <x v="0"/>
    <s v="ELE-MOB-001"/>
    <x v="3"/>
    <n v="6"/>
    <n v="151.54"/>
    <n v="909.24"/>
    <n v="227.31"/>
    <n v="0"/>
    <n v="909.24"/>
    <x v="1"/>
    <s v="Pending"/>
    <s v="N/A"/>
    <n v="4"/>
    <s v="Cancelled by buyer"/>
    <s v="web"/>
    <n v="9.6065349999999992"/>
    <n v="9.0677520000000005"/>
  </r>
  <r>
    <n v="104228"/>
    <x v="805"/>
    <s v="Ibrahim Johnson"/>
    <s v="ibrahim.521@gmail.com"/>
    <s v="N/A"/>
    <s v="145 Sabon Gari Road_x000a_PO Box 531"/>
    <s v="Enugu"/>
    <x v="7"/>
    <n v="37877"/>
    <x v="0"/>
    <s v="ELE-MOB-001"/>
    <x v="3"/>
    <n v="1"/>
    <n v="116110"/>
    <n v="116110"/>
    <n v="29027.5"/>
    <n v="0.05"/>
    <n v="110304.5"/>
    <x v="5"/>
    <s v="Cancelled"/>
    <d v="2023-12-06T00:00:00"/>
    <n v="2"/>
    <s v="Cancelled by buyer"/>
    <s v="[&quot;promo&quot;,&quot;web&quot;]"/>
    <n v="8.9244129999999995"/>
    <n v="5.6141860000000001"/>
  </r>
  <r>
    <n v="105329"/>
    <x v="667"/>
    <s v="Aisha Johnson"/>
    <s v="aisha.476@hotmail.com"/>
    <s v="+234-8893223732"/>
    <s v="137 Victoria Island Road_x000a_PO Box 650"/>
    <s v="Maiduguri"/>
    <x v="4"/>
    <n v="56463"/>
    <x v="1"/>
    <s v="BEAUTY-12"/>
    <x v="6"/>
    <n v="2"/>
    <n v="370.34"/>
    <n v="740.68"/>
    <n v="185.17"/>
    <n v="0.1"/>
    <n v="666.61199999999997"/>
    <x v="2"/>
    <s v="Processing"/>
    <d v="2024-03-24T00:00:00"/>
    <n v="5"/>
    <s v="See invoice attached 😊"/>
    <s v="[&quot;promo&quot;,&quot;web&quot;]"/>
    <n v="9.9054169999999999"/>
    <n v="8.3344869999999993"/>
  </r>
  <r>
    <n v="103389"/>
    <x v="876"/>
    <s v="Chinedu Garba"/>
    <s v="chinedu.201@yahoo.com"/>
    <s v="+234-8865034160"/>
    <s v="274 Victoria Island Road_x000a_PO Box 446"/>
    <s v="Lagos"/>
    <x v="3"/>
    <n v="33473"/>
    <x v="2"/>
    <s v="SPORT-45"/>
    <x v="4"/>
    <n v="3"/>
    <n v="293.93"/>
    <n v="881.79"/>
    <n v="220.44749999999999"/>
    <n v="0.15"/>
    <n v="749.52149999999995"/>
    <x v="5"/>
    <s v="Shipped "/>
    <s v="N/A"/>
    <n v="5"/>
    <s v="Late delivery - apologize"/>
    <s v="[&quot;promo&quot;,&quot;web&quot;]"/>
    <n v="7.6376999999999997"/>
    <n v="4.67455"/>
  </r>
  <r>
    <n v="103963"/>
    <x v="329"/>
    <s v="Daniel Olufemi"/>
    <s v="daniel.623@example.com"/>
    <s v="+234-8974207380"/>
    <s v="158 Victoria Island Road_x000a_PO Box 211"/>
    <s v="Oyo"/>
    <x v="2"/>
    <n v="88289"/>
    <x v="0"/>
    <s v="FASH-MEN-210"/>
    <x v="2"/>
    <n v="3"/>
    <n v="7.63"/>
    <n v="22.89"/>
    <n v="5.7225000000000001"/>
    <n v="0.2"/>
    <n v="18.312000000000001"/>
    <x v="5"/>
    <s v="Cancelled"/>
    <d v="2024-10-29T00:00:00"/>
    <n v="1"/>
    <s v="See invoice attached 😊"/>
    <s v="N/A"/>
    <n v="7.174455"/>
    <n v="5.7611530000000002"/>
  </r>
  <r>
    <n v="106185"/>
    <x v="590"/>
    <s v="Fatima Abubakar"/>
    <s v="fatima.199@example.com"/>
    <s v="+234-7729345629"/>
    <s v="26 Sabon Gari Road_x000a_PO Box 312"/>
    <s v="Zaria"/>
    <x v="6"/>
    <n v="52548"/>
    <x v="0"/>
    <s v="ELE-MOB-001"/>
    <x v="3"/>
    <n v="10"/>
    <n v="375.17"/>
    <n v="3751.7000000000003"/>
    <n v="937.92500000000007"/>
    <n v="0.1"/>
    <n v="3376.53"/>
    <x v="6"/>
    <s v="Shipped"/>
    <s v="N/A"/>
    <n v="2"/>
    <s v="See invoice attached 😊"/>
    <s v="[&quot;promo&quot;,&quot;web&quot;]"/>
    <n v="6.1510699999999998"/>
    <n v="6.9975889999999996"/>
  </r>
  <r>
    <n v="105181"/>
    <x v="157"/>
    <s v="Mary Onyejekwe"/>
    <s v="mary.298@example.com"/>
    <s v="+234-8085163994"/>
    <s v="98 Sabon Gari Road_x000a_PO Box 661"/>
    <s v="Kano"/>
    <x v="2"/>
    <n v="74565"/>
    <x v="0"/>
    <s v="BOOK-900"/>
    <x v="5"/>
    <n v="8"/>
    <n v="45.22"/>
    <n v="361.76"/>
    <n v="90.44"/>
    <s v="N/A"/>
    <s v="N/A"/>
    <x v="5"/>
    <s v="Delivered"/>
    <s v="N/A"/>
    <n v="1"/>
    <s v="Cancelled by buyer"/>
    <s v="[&quot;promo&quot;,&quot;web&quot;]"/>
    <n v="7.3876229999999996"/>
    <n v="5.380344"/>
  </r>
  <r>
    <n v="105512"/>
    <x v="686"/>
    <s v="Peter Abubakar"/>
    <s v="peter.817@yahoo.com"/>
    <s v="+234-8997222941"/>
    <s v="136 GRA Road_x000a_PO Box 957"/>
    <s v="Benin City"/>
    <x v="5"/>
    <n v="76314"/>
    <x v="1"/>
    <s v="SPORT-45"/>
    <x v="4"/>
    <n v="2"/>
    <n v="355.41"/>
    <n v="710.82"/>
    <n v="177.70500000000001"/>
    <n v="0"/>
    <n v="710.82"/>
    <x v="1"/>
    <s v="Cancelled"/>
    <d v="2023-10-10T00:00:00"/>
    <n v="5"/>
    <s v="Cancelled by buyer"/>
    <s v="N/A"/>
    <n v="8.0062099999999994"/>
    <n v="3.142827"/>
  </r>
  <r>
    <n v="104668"/>
    <x v="370"/>
    <s v="John Olufemi"/>
    <s v="john.471@example.com"/>
    <s v="+234-7813012664"/>
    <s v="89 CBD Road_x000a_PO Box 800"/>
    <s v="Lagos"/>
    <x v="7"/>
    <n v="59138"/>
    <x v="2"/>
    <s v="BOOK-900"/>
    <x v="5"/>
    <n v="6"/>
    <n v="424.55"/>
    <n v="2547.3000000000002"/>
    <n v="636.82500000000005"/>
    <n v="0.15"/>
    <n v="2165.2049999999999"/>
    <x v="5"/>
    <s v="Processing"/>
    <d v="2024-05-23T00:00:00"/>
    <n v="4"/>
    <s v="See invoice attached 😊"/>
    <s v="N/A"/>
    <n v="7.355531"/>
    <n v="8.9533199999999997"/>
  </r>
  <r>
    <n v="102749"/>
    <x v="375"/>
    <s v="Ifunanya Adeyemi"/>
    <s v="ifunanya.402@example.com"/>
    <s v="+234-9083371210"/>
    <s v="145 GRA Road_x000a_PO Box 648"/>
    <s v="Jos"/>
    <x v="4"/>
    <n v="13008"/>
    <x v="1"/>
    <s v="HOME-KIT-010"/>
    <x v="7"/>
    <n v="1"/>
    <n v="331.51"/>
    <n v="331.51"/>
    <n v="82.877499999999998"/>
    <s v="N/A"/>
    <s v="N/A"/>
    <x v="2"/>
    <s v="Returned"/>
    <s v="N/A"/>
    <n v="3"/>
    <s v="See invoice attached 😊"/>
    <s v="offline"/>
    <n v="9.8297329999999992"/>
    <n v="8.2402739999999994"/>
  </r>
  <r>
    <n v="101573"/>
    <x v="266"/>
    <s v="Ngozi Smith"/>
    <s v="ngozi.626 at example.com"/>
    <s v="+234-8030730522"/>
    <s v="250 Wuse Road_x000a_PO Box 482"/>
    <s v="Maiduguri"/>
    <x v="7"/>
    <n v="32836"/>
    <x v="2"/>
    <s v="BEAUTY-12"/>
    <x v="6"/>
    <n v="7"/>
    <n v="129130"/>
    <n v="903910"/>
    <n v="225977.5"/>
    <n v="0.05"/>
    <n v="858714.5"/>
    <x v="0"/>
    <s v="Cancelled"/>
    <d v="2023-06-09T00:00:00"/>
    <n v="1"/>
    <s v="Cancelled by buyer"/>
    <s v="[&quot;promo&quot;,&quot;web&quot;]"/>
    <n v="9.9462729999999997"/>
    <n v="9.24587"/>
  </r>
  <r>
    <n v="106477"/>
    <x v="6"/>
    <s v="Amaka Adamu"/>
    <s v="amaka.920@gmail.com"/>
    <s v="+234-8340480389"/>
    <s v="28 Sabon Gari Road_x000a_PO Box 680"/>
    <s v="Zaria"/>
    <x v="0"/>
    <n v="17692"/>
    <x v="1"/>
    <s v="FASH-MEN-210"/>
    <x v="2"/>
    <n v="1"/>
    <n v="504750"/>
    <n v="504750"/>
    <n v="126187.5"/>
    <n v="0.1"/>
    <n v="454275"/>
    <x v="5"/>
    <s v="Delivered"/>
    <s v="N/A"/>
    <s v="N/A"/>
    <s v="Late delivery - apologize"/>
    <s v="N/A"/>
    <n v="9.5632280000000005"/>
    <n v="5.9606209999999997"/>
  </r>
  <r>
    <n v="101340"/>
    <x v="62"/>
    <s v="Ibrahim Adamu"/>
    <s v="ibrahim.489@gmail.com"/>
    <s v="+234-8372769558"/>
    <s v="84 Wuse Road_x000a_PO Box 557"/>
    <s v="Abuja"/>
    <x v="1"/>
    <n v="44607"/>
    <x v="1"/>
    <s v="ELE-MOB-001"/>
    <x v="3"/>
    <n v="9"/>
    <n v="425.72"/>
    <n v="3831.4800000000005"/>
    <n v="957.87000000000012"/>
    <s v="N/A"/>
    <s v="N/A"/>
    <x v="1"/>
    <s v="Returned"/>
    <s v="N/A"/>
    <n v="2"/>
    <s v="Late delivery - apologize"/>
    <s v="web"/>
    <n v="6.1916859999999998"/>
    <n v="7.050713"/>
  </r>
  <r>
    <n v="100861"/>
    <x v="448"/>
    <s v="Grace Okafor"/>
    <s v="grace.593@gmail.com"/>
    <s v="+234-7451661761"/>
    <s v="76 Sabo Road_x000a_PO Box 731"/>
    <s v="Zaria"/>
    <x v="3"/>
    <n v="13210"/>
    <x v="2"/>
    <s v="FASH-WOM-333"/>
    <x v="0"/>
    <n v="2"/>
    <n v="87.63"/>
    <n v="175.26"/>
    <n v="43.814999999999998"/>
    <n v="0.1"/>
    <n v="157.73399999999998"/>
    <x v="4"/>
    <s v="Pending"/>
    <d v="2023-01-06T00:00:00"/>
    <n v="3"/>
    <s v="N/A"/>
    <s v="N/A"/>
    <n v="8.7704769999999996"/>
    <n v="5.7520249999999997"/>
  </r>
  <r>
    <n v="105741"/>
    <x v="284"/>
    <s v="Sani Smith"/>
    <s v="sani.189@yahoo.com"/>
    <s v="+234-8516248873"/>
    <s v="187 Sabo Road_x000a_PO Box 448"/>
    <s v="Enugu"/>
    <x v="1"/>
    <n v="88914"/>
    <x v="2"/>
    <s v="FASH-MEN-210"/>
    <x v="2"/>
    <n v="9"/>
    <n v="357.29"/>
    <n v="3215.61"/>
    <n v="803.90250000000003"/>
    <n v="0.05"/>
    <n v="3054.8295000000003"/>
    <x v="5"/>
    <s v="Processing"/>
    <d v="2024-09-15T00:00:00"/>
    <n v="4"/>
    <s v="Late delivery - apologize"/>
    <s v="N/A"/>
    <n v="9.3271890000000006"/>
    <n v="7.4759029999999997"/>
  </r>
  <r>
    <n v="106858"/>
    <x v="379"/>
    <s v="Hassan Garba"/>
    <s v="hassan.229@example.com"/>
    <s v="+234-8175130241"/>
    <s v="283 Ikeja Road_x000a_PO Box 556"/>
    <s v="Onitsha"/>
    <x v="6"/>
    <n v="36115"/>
    <x v="1"/>
    <s v="FASH-WOM-333"/>
    <x v="0"/>
    <n v="1"/>
    <n v="630.6"/>
    <n v="630.6"/>
    <n v="157.65"/>
    <n v="0.15"/>
    <n v="536.01"/>
    <x v="0"/>
    <s v="Returned"/>
    <s v="N/A"/>
    <n v="4"/>
    <s v="See invoice attached 😊"/>
    <s v="offline"/>
    <n v="9.1223869999999998"/>
    <n v="4.0763910000000001"/>
  </r>
  <r>
    <n v="106391"/>
    <x v="170"/>
    <s v="Daniel Okeke"/>
    <s v="daniel.296@hotmail.com"/>
    <s v="+234-8815246615"/>
    <s v="89 Ikeja Road_x000a_PO Box 250"/>
    <s v="Maiduguri"/>
    <x v="5"/>
    <n v="61051"/>
    <x v="0"/>
    <s v="BEAUTY-12"/>
    <x v="6"/>
    <n v="3"/>
    <n v="183.62"/>
    <n v="550.86"/>
    <n v="137.715"/>
    <n v="0"/>
    <n v="550.86"/>
    <x v="0"/>
    <s v="Returned"/>
    <s v="N/A"/>
    <s v="N/A"/>
    <s v="Cancelled by buyer"/>
    <s v="[&quot;promo&quot;,&quot;web&quot;]"/>
    <n v="6.8739420000000004"/>
    <n v="8.6527010000000004"/>
  </r>
  <r>
    <n v="106825"/>
    <x v="679"/>
    <s v="Ibrahim Adamu"/>
    <s v="ibrahim.334@yahoo.com"/>
    <s v="+234-8407315704"/>
    <s v="237 Sabon Gari Road_x000a_PO Box 100"/>
    <s v="Kano"/>
    <x v="1"/>
    <n v="59264"/>
    <x v="1"/>
    <s v="BEAUTY-12"/>
    <x v="6"/>
    <n v="9"/>
    <n v="46.38"/>
    <n v="417.42"/>
    <n v="104.355"/>
    <n v="0"/>
    <n v="417.42"/>
    <x v="8"/>
    <s v="Returned "/>
    <s v="N/A"/>
    <s v="N/A"/>
    <s v="Customer requested gift wrap"/>
    <s v="offline"/>
    <n v="9.6146750000000001"/>
    <n v="7.3182580000000002"/>
  </r>
  <r>
    <n v="106485"/>
    <x v="558"/>
    <s v="Sani Okafor"/>
    <s v="sani.403@hotmail.com"/>
    <s v="+234-7805603092"/>
    <s v="240 Victoria Island Road_x000a_PO Box 916"/>
    <s v="Abuja"/>
    <x v="7"/>
    <n v="30029"/>
    <x v="0"/>
    <s v="ELE-MOB-001"/>
    <x v="3"/>
    <n v="9"/>
    <n v="219.72"/>
    <n v="1977.48"/>
    <n v="494.37"/>
    <n v="0.15"/>
    <n v="1680.8579999999999"/>
    <x v="7"/>
    <s v="Processing"/>
    <d v="2024-11-08T00:00:00"/>
    <n v="5"/>
    <s v="Late delivery - apologize"/>
    <s v="N/A"/>
    <n v="8.0994399999999995"/>
    <n v="5.6235590000000002"/>
  </r>
  <r>
    <n v="101753"/>
    <x v="248"/>
    <s v="Sani Ibrahim"/>
    <s v="sani.852@gmail.com"/>
    <s v="+234-7897382233"/>
    <s v="76 Victoria Island Road_x000a_PO Box 823"/>
    <s v="Port Harcourt"/>
    <x v="5"/>
    <n v="97199"/>
    <x v="2"/>
    <s v="FASH-MEN-210"/>
    <x v="2"/>
    <n v="10"/>
    <n v="483.69"/>
    <n v="4836.8999999999996"/>
    <n v="1209.2249999999999"/>
    <n v="0"/>
    <n v="4836.8999999999996"/>
    <x v="1"/>
    <s v="Returned"/>
    <s v="N/A"/>
    <s v="N/A"/>
    <s v="Fast delivery"/>
    <s v="[&quot;promo&quot;,&quot;web&quot;]"/>
    <n v="9.7458539999999996"/>
    <n v="7.9001289999999997"/>
  </r>
  <r>
    <n v="104263"/>
    <x v="499"/>
    <s v="Ifunanya Bello"/>
    <s v="ifunanya.936@hotmail.com"/>
    <s v="+234-8761826381"/>
    <s v="220 Ikeja Road_x000a_PO Box 501"/>
    <s v="Jos"/>
    <x v="5"/>
    <n v="97404"/>
    <x v="2"/>
    <s v="ELE-MOB-002"/>
    <x v="1"/>
    <n v="2"/>
    <n v="184.46"/>
    <n v="368.92"/>
    <n v="92.23"/>
    <n v="0.05"/>
    <n v="350.47399999999999"/>
    <x v="1"/>
    <s v="Processing"/>
    <d v="2023-08-03T00:00:00"/>
    <n v="2"/>
    <s v="Customer requested gift wrap"/>
    <s v="web"/>
    <n v="6.237838"/>
    <n v="9.4274260000000005"/>
  </r>
  <r>
    <n v="105287"/>
    <x v="20"/>
    <s v="Peter Nwosu"/>
    <s v="peter.921@yahoo.com"/>
    <s v="+234-8793680763"/>
    <s v="189 Ikeja Road_x000a_PO Box 190"/>
    <s v="Kano"/>
    <x v="4"/>
    <n v="34823"/>
    <x v="1"/>
    <s v="FASH-WOM-333"/>
    <x v="0"/>
    <n v="7"/>
    <n v="498.07"/>
    <n v="3486.49"/>
    <n v="871.62249999999995"/>
    <n v="0.05"/>
    <n v="3312.1654999999996"/>
    <x v="7"/>
    <s v="Delivered"/>
    <d v="2023-06-13T00:00:00"/>
    <n v="2"/>
    <s v="Late delivery - apologize"/>
    <s v="offline"/>
    <n v="8.9161950000000001"/>
    <n v="7.976254"/>
  </r>
  <r>
    <n v="106348"/>
    <x v="718"/>
    <s v="Ngozi Smith"/>
    <s v="ngozi.363@yahoo.com"/>
    <s v="+234-7178344428"/>
    <s v="148 Wuse Road_x000a_PO Box 886"/>
    <s v="Abuja"/>
    <x v="10"/>
    <n v="24099"/>
    <x v="1"/>
    <s v="ELE-MOB-001"/>
    <x v="3"/>
    <n v="4"/>
    <n v="270.67"/>
    <n v="1082.68"/>
    <n v="270.67"/>
    <n v="0.1"/>
    <n v="974.41200000000003"/>
    <x v="0"/>
    <s v="Returned"/>
    <d v="2024-02-21T00:00:00"/>
    <n v="2"/>
    <s v="N/A"/>
    <s v="web"/>
    <n v="9.0990500000000001"/>
    <n v="8.1042389999999997"/>
  </r>
  <r>
    <n v="104697"/>
    <x v="783"/>
    <s v="Emeka Smith"/>
    <s v="emeka.417@yahoo.com"/>
    <s v="+234-8818031561"/>
    <s v="187 Sabo Road_x000a_PO Box 462"/>
    <s v="Zaria"/>
    <x v="7"/>
    <n v="56328"/>
    <x v="2"/>
    <s v="SPORT-45"/>
    <x v="4"/>
    <n v="2"/>
    <n v="330.49"/>
    <n v="660.98"/>
    <n v="165.245"/>
    <n v="0.05"/>
    <n v="627.93100000000004"/>
    <x v="0"/>
    <s v="Processing"/>
    <d v="2025-04-25T00:00:00"/>
    <n v="1"/>
    <s v="N/A"/>
    <s v="[&quot;promo&quot;,&quot;web&quot;]"/>
    <n v="9.4372550000000004"/>
    <n v="9.9983920000000008"/>
  </r>
  <r>
    <n v="104755"/>
    <x v="643"/>
    <s v="John Thomas"/>
    <s v="john.585@gmail.com"/>
    <s v="+234-8957218545"/>
    <s v="123 GRA Road_x000a_PO Box 486"/>
    <s v="Lagos"/>
    <x v="9"/>
    <n v="65117"/>
    <x v="2"/>
    <s v="BOOK-900"/>
    <x v="5"/>
    <n v="8"/>
    <n v="584.24"/>
    <n v="4673.92"/>
    <n v="1168.48"/>
    <n v="0.15"/>
    <n v="3972.8320000000003"/>
    <x v="6"/>
    <s v="Pending"/>
    <d v="2023-08-03T00:00:00"/>
    <s v="N/A"/>
    <s v="Cancelled by buyer"/>
    <s v="web"/>
    <n v="7.2508749999999997"/>
    <n v="9.6663409999999992"/>
  </r>
  <r>
    <n v="103759"/>
    <x v="336"/>
    <s v="Emeka Ibrahim"/>
    <s v="emeka.191@example.com"/>
    <s v="+234-8675313875"/>
    <s v="34 Victoria Island Road_x000a_PO Box 504"/>
    <s v="Kaduna"/>
    <x v="6"/>
    <n v="42839"/>
    <x v="0"/>
    <s v="HOME-KIT-010"/>
    <x v="7"/>
    <n v="7"/>
    <n v="798.46"/>
    <n v="5589.22"/>
    <n v="1397.3050000000001"/>
    <n v="0"/>
    <n v="5589.22"/>
    <x v="3"/>
    <s v="Shipped"/>
    <d v="2024-10-04T00:00:00"/>
    <n v="2"/>
    <s v="Customer requested gift wrap"/>
    <s v="web"/>
    <n v="7.5315009999999996"/>
    <n v="8.3922150000000002"/>
  </r>
  <r>
    <n v="105209"/>
    <x v="603"/>
    <s v="Aisha Garba"/>
    <s v="aisha.756@gmail.com"/>
    <s v="N/A"/>
    <s v="116 Wuse Road_x000a_PO Box 629"/>
    <s v="Benin City"/>
    <x v="1"/>
    <n v="37866"/>
    <x v="2"/>
    <s v="ELE-MOB-002"/>
    <x v="1"/>
    <n v="2"/>
    <n v="643.74"/>
    <n v="1287.48"/>
    <n v="321.87"/>
    <n v="0.1"/>
    <n v="1158.732"/>
    <x v="1"/>
    <s v="Returned"/>
    <d v="2023-10-20T00:00:00"/>
    <n v="5"/>
    <s v="Late delivery - apologize"/>
    <s v="N/A"/>
    <n v="6.963857"/>
    <n v="6.8601190000000001"/>
  </r>
  <r>
    <n v="102538"/>
    <x v="617"/>
    <s v="Ngozi Adamu"/>
    <s v="ngozi.117@example.com"/>
    <s v="+234-7577676609"/>
    <s v="283 Sabon Gari Road_x000a_PO Box 573"/>
    <s v="Ibadan"/>
    <x v="3"/>
    <n v="66121"/>
    <x v="1"/>
    <s v="HOME-KIT-010"/>
    <x v="7"/>
    <n v="3"/>
    <n v="190.73"/>
    <n v="572.18999999999994"/>
    <n v="143.04749999999999"/>
    <n v="0.05"/>
    <n v="543.58049999999992"/>
    <x v="4"/>
    <s v="Shipped "/>
    <d v="2025-05-11T00:00:00"/>
    <n v="4"/>
    <s v="N/A"/>
    <s v="web"/>
    <n v="8.7814809999999994"/>
    <n v="9.7728739999999998"/>
  </r>
  <r>
    <n v="105867"/>
    <x v="375"/>
    <s v="Mary Garba"/>
    <s v="mary.136@gmail.com"/>
    <s v="+234-8496998892"/>
    <s v="127 Ikeja Road_x000a_PO Box 766"/>
    <s v="Kano"/>
    <x v="7"/>
    <n v="92631"/>
    <x v="1"/>
    <s v="BOOK-900"/>
    <x v="5"/>
    <n v="6"/>
    <n v="286.39999999999998"/>
    <n v="1718.3999999999999"/>
    <n v="429.59999999999997"/>
    <n v="0"/>
    <n v="1718.3999999999999"/>
    <x v="5"/>
    <s v="Delivered"/>
    <d v="2024-07-05T00:00:00"/>
    <n v="1"/>
    <s v="Cancelled by buyer"/>
    <s v="offline"/>
    <n v="9.2740240000000007"/>
    <n v="8.4320579999999996"/>
  </r>
  <r>
    <n v="106460"/>
    <x v="949"/>
    <s v="Grace Adeyemi"/>
    <s v="grace.456@hotmail.com"/>
    <s v="+234-7503215295"/>
    <s v="98 Wuse Road_x000a_PO Box 334"/>
    <s v="Enugu"/>
    <x v="6"/>
    <n v="90355"/>
    <x v="2"/>
    <s v="BOOK-900"/>
    <x v="5"/>
    <n v="10"/>
    <n v="356.3"/>
    <n v="3563"/>
    <n v="890.75"/>
    <n v="0.2"/>
    <n v="2850.4"/>
    <x v="7"/>
    <s v="Delivered"/>
    <s v="N/A"/>
    <n v="5"/>
    <s v="N/A"/>
    <s v="[&quot;promo&quot;,&quot;web&quot;]"/>
    <n v="9.7800290000000007"/>
    <n v="9.1928210000000004"/>
  </r>
  <r>
    <n v="105339"/>
    <x v="352"/>
    <s v="Fatima Thomas"/>
    <s v="fatima.700@hotmail.com"/>
    <s v="+234-7563817900"/>
    <s v="162 Sabon Gari Road_x000a_PO Box 794"/>
    <s v="Port Harcourt"/>
    <x v="5"/>
    <n v="57004"/>
    <x v="1"/>
    <s v="HOME-KIT-010"/>
    <x v="7"/>
    <n v="7"/>
    <n v="686.55"/>
    <n v="4805.8499999999995"/>
    <n v="1201.4624999999999"/>
    <n v="0.15"/>
    <n v="4084.9724999999994"/>
    <x v="1"/>
    <s v="Pending"/>
    <d v="2024-09-26T00:00:00"/>
    <n v="3"/>
    <s v="See invoice attached 😊"/>
    <s v="N/A"/>
    <n v="8.0661120000000004"/>
    <n v="8.9310519999999993"/>
  </r>
  <r>
    <n v="101185"/>
    <x v="8"/>
    <s v="Sani Johnson"/>
    <s v="sani.721@gmail.com"/>
    <s v="+234-7470370451"/>
    <s v="236 Ikeja Road_x000a_PO Box 620"/>
    <s v="Zaria"/>
    <x v="10"/>
    <n v="40186"/>
    <x v="1"/>
    <s v="HOME-KIT-010"/>
    <x v="7"/>
    <n v="2"/>
    <n v="452.46"/>
    <n v="904.92"/>
    <n v="226.23"/>
    <s v="N/A"/>
    <s v="N/A"/>
    <x v="2"/>
    <s v="Cancelled"/>
    <d v="2025-02-14T00:00:00"/>
    <n v="2"/>
    <s v="N/A"/>
    <s v="offline"/>
    <n v="7.365729"/>
    <n v="3.6195569999999999"/>
  </r>
  <r>
    <n v="102916"/>
    <x v="764"/>
    <s v="Ifunanya Olufemi"/>
    <s v="ifunanya.513@example.com"/>
    <s v="+234-7113010651"/>
    <s v="166 Wuse Road_x000a_PO Box 946"/>
    <s v="Onitsha"/>
    <x v="6"/>
    <n v="37759"/>
    <x v="0"/>
    <s v="ELE-MOB-001"/>
    <x v="3"/>
    <n v="5"/>
    <n v="753.55"/>
    <n v="3767.75"/>
    <n v="941.9375"/>
    <n v="0.15"/>
    <n v="3202.5875000000001"/>
    <x v="4"/>
    <s v="Processing"/>
    <d v="2025-01-08T00:00:00"/>
    <n v="5"/>
    <s v="See invoice attached 😊"/>
    <s v="[&quot;promo&quot;,&quot;web&quot;]"/>
    <n v="8.5184010000000008"/>
    <n v="3.174156"/>
  </r>
  <r>
    <n v="103157"/>
    <x v="796"/>
    <s v="Grace Olufemi"/>
    <s v="grace.541@hotmail.com"/>
    <s v="+234-8087000572"/>
    <s v="246 Sabon Gari Road_x000a_PO Box 260"/>
    <s v="Kaduna"/>
    <x v="6"/>
    <n v="54883"/>
    <x v="2"/>
    <s v="FASH-WOM-333"/>
    <x v="0"/>
    <n v="10"/>
    <n v="660.16"/>
    <n v="6601.5999999999995"/>
    <n v="1650.3999999999999"/>
    <n v="0"/>
    <n v="6601.5999999999995"/>
    <x v="4"/>
    <s v="Processing"/>
    <d v="2023-01-25T00:00:00"/>
    <n v="3"/>
    <s v="Cancelled by buyer"/>
    <s v="[&quot;promo&quot;,&quot;web&quot;]"/>
    <n v="6.1045400000000001"/>
    <n v="3.781984"/>
  </r>
  <r>
    <n v="101211"/>
    <x v="208"/>
    <s v="Emeka Johnson"/>
    <s v="emeka.23@gmail.com"/>
    <s v="+234-8545822096"/>
    <s v="85 Ikeja Road_x000a_PO Box 223"/>
    <s v="Zaria"/>
    <x v="9"/>
    <n v="23800"/>
    <x v="2"/>
    <s v="SPORT-45"/>
    <x v="4"/>
    <n v="6"/>
    <n v="315.2"/>
    <n v="1891.1999999999998"/>
    <n v="472.79999999999995"/>
    <s v="N/A"/>
    <s v="N/A"/>
    <x v="8"/>
    <s v="Returned"/>
    <d v="2025-05-24T00:00:00"/>
    <s v="N/A"/>
    <s v="Cancelled by buyer"/>
    <s v="web"/>
    <n v="6.0508009999999999"/>
    <n v="7.6641320000000004"/>
  </r>
  <r>
    <n v="103725"/>
    <x v="225"/>
    <s v="Hassan Garba"/>
    <s v="hassan.975@gmail.com"/>
    <s v="+234-7298234025"/>
    <s v="87 Sabo Road_x000a_PO Box 120"/>
    <s v="Abuja"/>
    <x v="0"/>
    <n v="29699"/>
    <x v="0"/>
    <s v="FASH-WOM-333"/>
    <x v="0"/>
    <n v="7"/>
    <n v="730.9"/>
    <n v="5116.3"/>
    <n v="1279.075"/>
    <n v="0"/>
    <n v="5116.3"/>
    <x v="2"/>
    <s v="Shipped "/>
    <d v="2023-10-11T00:00:00"/>
    <n v="1"/>
    <s v="Customer requested gift wrap"/>
    <s v="web"/>
    <n v="8.1769999999999996"/>
    <n v="5.8068179999999998"/>
  </r>
  <r>
    <n v="104483"/>
    <x v="174"/>
    <s v="Amaka Johnson"/>
    <s v="amaka.170@hotmail.com"/>
    <s v="N/A"/>
    <s v="259 GRA Road_x000a_PO Box 754"/>
    <s v="Abuja"/>
    <x v="5"/>
    <n v="87595"/>
    <x v="2"/>
    <s v="SPORT-45"/>
    <x v="4"/>
    <n v="6"/>
    <n v="615.29999999999995"/>
    <n v="3691.7999999999997"/>
    <n v="922.94999999999993"/>
    <n v="0"/>
    <n v="3691.7999999999997"/>
    <x v="5"/>
    <s v="Processing"/>
    <d v="2024-10-14T00:00:00"/>
    <s v="N/A"/>
    <s v="See invoice attached 😊"/>
    <s v="[&quot;promo&quot;,&quot;web&quot;]"/>
    <n v="8.7459299999999995"/>
    <n v="3.448839"/>
  </r>
  <r>
    <n v="101186"/>
    <x v="920"/>
    <s v="Hassan Olufemi"/>
    <s v="hassan.772@hotmail.com"/>
    <s v="+234-7515313250"/>
    <s v="260 CBD Road_x000a_PO Box 433"/>
    <s v="Jos"/>
    <x v="3"/>
    <n v="46561"/>
    <x v="1"/>
    <s v="BEAUTY-12"/>
    <x v="6"/>
    <n v="8"/>
    <n v="164.65"/>
    <n v="1317.2"/>
    <n v="329.3"/>
    <n v="0"/>
    <n v="1317.2"/>
    <x v="5"/>
    <s v="Returned"/>
    <d v="2023-01-11T00:00:00"/>
    <n v="3"/>
    <s v="See invoice attached 😊"/>
    <s v="[&quot;promo&quot;,&quot;web&quot;]"/>
    <n v="9.1301959999999998"/>
    <n v="9.8862869999999994"/>
  </r>
  <r>
    <n v="102607"/>
    <x v="691"/>
    <s v="Amaka Adamu"/>
    <s v="amaka.252@example.com"/>
    <s v="+234-7391683695"/>
    <s v="287 Victoria Island Road_x000a_PO Box 846"/>
    <s v="Oyo"/>
    <x v="1"/>
    <n v="11925"/>
    <x v="0"/>
    <s v="SPORT-45"/>
    <x v="4"/>
    <n v="10"/>
    <n v="480.94"/>
    <n v="4809.3999999999996"/>
    <n v="1202.3499999999999"/>
    <s v="N/A"/>
    <s v="N/A"/>
    <x v="7"/>
    <s v="Delivered"/>
    <d v="2023-07-15T00:00:00"/>
    <n v="3"/>
    <s v="See invoice attached 😊"/>
    <s v="[&quot;promo&quot;,&quot;web&quot;]"/>
    <n v="8.0380190000000002"/>
    <n v="3.7344149999999998"/>
  </r>
  <r>
    <n v="104475"/>
    <x v="594"/>
    <s v="Chinedu Olufemi"/>
    <s v="N/A"/>
    <s v="+234-8774508603"/>
    <s v="95 Sabo Road_x000a_PO Box 166"/>
    <s v="Kano"/>
    <x v="0"/>
    <n v="92658"/>
    <x v="2"/>
    <s v="BEAUTY-12"/>
    <x v="6"/>
    <n v="8"/>
    <n v="12.78"/>
    <n v="102.24"/>
    <n v="25.56"/>
    <n v="0"/>
    <n v="102.24"/>
    <x v="1"/>
    <s v="Shipped "/>
    <s v="N/A"/>
    <s v="N/A"/>
    <s v="Fast delivery"/>
    <s v="[&quot;promo&quot;,&quot;web&quot;]"/>
    <n v="6.1015560000000004"/>
    <n v="4.056724"/>
  </r>
  <r>
    <n v="105939"/>
    <x v="284"/>
    <s v="Daniel Garba"/>
    <s v="daniel.50@yahoo.com"/>
    <s v="+234-8531739392"/>
    <s v="244 Sabo Road_x000a_PO Box 688"/>
    <s v="Port Harcourt"/>
    <x v="5"/>
    <n v="99819"/>
    <x v="1"/>
    <s v="FASH-MEN-210"/>
    <x v="2"/>
    <n v="7"/>
    <n v="371.46"/>
    <n v="2600.2199999999998"/>
    <n v="650.05499999999995"/>
    <n v="0.1"/>
    <n v="2340.1979999999999"/>
    <x v="5"/>
    <s v="Processing"/>
    <d v="2024-12-11T00:00:00"/>
    <s v="N/A"/>
    <s v="See invoice attached 😊"/>
    <s v="[&quot;promo&quot;,&quot;web&quot;]"/>
    <n v="8.1410330000000002"/>
    <n v="3.2022119999999998"/>
  </r>
  <r>
    <n v="106053"/>
    <x v="891"/>
    <s v="Peter Garba"/>
    <s v="peter.823@hotmail.com"/>
    <s v="+234-8370026543"/>
    <s v="88 GRA Road_x000a_PO Box 710"/>
    <s v="Oyo"/>
    <x v="1"/>
    <n v="51706"/>
    <x v="2"/>
    <s v="ELE-MOB-002"/>
    <x v="1"/>
    <n v="8"/>
    <n v="88.38"/>
    <n v="707.04"/>
    <n v="176.76"/>
    <n v="0.15"/>
    <n v="600.98399999999992"/>
    <x v="6"/>
    <s v="Processing"/>
    <d v="2023-01-21T00:00:00"/>
    <n v="2"/>
    <s v="Customer requested gift wrap"/>
    <s v="N/A"/>
    <n v="9.2224810000000002"/>
    <n v="8.1352890000000002"/>
  </r>
  <r>
    <n v="105304"/>
    <x v="654"/>
    <s v="Amaka Nwosu"/>
    <s v="amaka.395@gmail.com"/>
    <s v="+234-7810276099"/>
    <s v="188 Wuse Road_x000a_PO Box 241"/>
    <s v="Ibadan"/>
    <x v="7"/>
    <n v="78832"/>
    <x v="1"/>
    <s v="SPORT-45"/>
    <x v="4"/>
    <n v="3"/>
    <n v="703.36"/>
    <n v="2110.08"/>
    <n v="527.52"/>
    <n v="0.05"/>
    <n v="2004.576"/>
    <x v="6"/>
    <s v="Returned"/>
    <d v="2023-08-05T00:00:00"/>
    <n v="3"/>
    <s v="N/A"/>
    <s v="[&quot;promo&quot;,&quot;web&quot;]"/>
    <n v="8.8842829999999999"/>
    <n v="6.119974"/>
  </r>
  <r>
    <n v="102457"/>
    <x v="468"/>
    <s v="Emeka Adeyemi"/>
    <s v="emeka.878@yahoo.com"/>
    <s v="+234-7681042715"/>
    <s v="236 Sabo Road_x000a_PO Box 779"/>
    <s v="Lagos"/>
    <x v="0"/>
    <n v="67572"/>
    <x v="0"/>
    <s v="FASH-MEN-210"/>
    <x v="2"/>
    <n v="7"/>
    <n v="597.91"/>
    <n v="4185.37"/>
    <n v="1046.3425"/>
    <n v="0.15"/>
    <n v="3557.5645"/>
    <x v="2"/>
    <s v="Returned"/>
    <s v="N/A"/>
    <s v="N/A"/>
    <s v="See invoice attached 😊"/>
    <s v="offline"/>
    <n v="7.6345679999999998"/>
    <n v="4.92577"/>
  </r>
  <r>
    <n v="104657"/>
    <x v="126"/>
    <s v="Peter Abubakar"/>
    <s v="peter.350@example.com"/>
    <s v="+234-8556103985"/>
    <s v="258 CBD Road_x000a_PO Box 372"/>
    <s v="Oyo"/>
    <x v="7"/>
    <n v="99611"/>
    <x v="2"/>
    <s v="FASH-WOM-333"/>
    <x v="0"/>
    <n v="8"/>
    <n v="211.45"/>
    <n v="1691.6"/>
    <n v="422.9"/>
    <n v="0.05"/>
    <n v="1607.02"/>
    <x v="1"/>
    <s v="Pending"/>
    <s v="N/A"/>
    <n v="2"/>
    <s v="Cancelled by buyer"/>
    <s v="offline"/>
    <n v="9.179945"/>
    <n v="7.5091239999999999"/>
  </r>
  <r>
    <n v="105489"/>
    <x v="931"/>
    <s v="Amaka Bello"/>
    <s v="N/A"/>
    <s v="+234-8101858623"/>
    <s v="216 Victoria Island Road_x000a_PO Box 538"/>
    <s v="Port Harcourt"/>
    <x v="5"/>
    <n v="61736"/>
    <x v="0"/>
    <s v="ELE-MOB-002"/>
    <x v="1"/>
    <n v="2"/>
    <n v="274.56"/>
    <n v="549.12"/>
    <n v="137.28"/>
    <n v="0"/>
    <n v="549.12"/>
    <x v="4"/>
    <s v="Processing"/>
    <d v="2024-06-12T00:00:00"/>
    <n v="4"/>
    <s v="Cancelled by buyer"/>
    <s v="offline"/>
    <n v="9.8733869999999992"/>
    <n v="5.3204650000000004"/>
  </r>
  <r>
    <n v="104434"/>
    <x v="336"/>
    <s v="Hassan Abubakar"/>
    <s v="hassan.543@gmail.com"/>
    <s v="+234-7122447618"/>
    <s v="39 Ikeja Road_x000a_PO Box 997"/>
    <s v="Jos"/>
    <x v="1"/>
    <n v="82466"/>
    <x v="0"/>
    <s v="BEAUTY-12"/>
    <x v="6"/>
    <n v="2"/>
    <n v="15.38"/>
    <n v="30.76"/>
    <n v="7.69"/>
    <n v="0.15"/>
    <n v="26.146000000000001"/>
    <x v="2"/>
    <s v="Processing"/>
    <d v="2023-11-07T00:00:00"/>
    <n v="5"/>
    <s v="Cancelled by buyer"/>
    <s v="web"/>
    <n v="9.1021549999999998"/>
    <n v="6.4104260000000002"/>
  </r>
  <r>
    <n v="100482"/>
    <x v="534"/>
    <s v=" Mary Olufemi "/>
    <s v="mary.137@hotmail.com"/>
    <s v="+234-9034149193"/>
    <s v="299 Wuse Road_x000a_PO Box 685"/>
    <s v="Jos"/>
    <x v="6"/>
    <n v="55995"/>
    <x v="0"/>
    <s v="BOOK-900"/>
    <x v="5"/>
    <n v="9"/>
    <n v="345680"/>
    <n v="3111120"/>
    <n v="777780"/>
    <n v="0"/>
    <n v="3111120"/>
    <x v="4"/>
    <s v="Processing"/>
    <s v="N/A"/>
    <n v="4"/>
    <s v="N/A"/>
    <s v="offline"/>
    <n v="7.3983230000000004"/>
    <n v="6.2413889999999999"/>
  </r>
  <r>
    <n v="105714"/>
    <x v="778"/>
    <s v="Ifunanya Adamu"/>
    <s v="ifunanya.770@gmail.com"/>
    <s v="+234-8360701065"/>
    <s v="193 CBD Road_x000a_PO Box 976"/>
    <s v="Ibadan"/>
    <x v="2"/>
    <n v="74990"/>
    <x v="1"/>
    <s v="BOOK-900"/>
    <x v="5"/>
    <n v="6"/>
    <n v="647.08000000000004"/>
    <n v="3882.4800000000005"/>
    <n v="970.62000000000012"/>
    <n v="0.15"/>
    <n v="3300.1080000000002"/>
    <x v="8"/>
    <s v="Shipped"/>
    <d v="2023-08-06T00:00:00"/>
    <s v="N/A"/>
    <s v="Customer requested gift wrap"/>
    <s v="offline"/>
    <n v="9.3859980000000007"/>
    <n v="6.5637860000000003"/>
  </r>
  <r>
    <n v="103305"/>
    <x v="523"/>
    <s v="Hassan Okafor"/>
    <s v="hassan.309@example.com"/>
    <s v="+234-7443863153"/>
    <s v="184 Ikeja Road_x000a_PO Box 516"/>
    <s v="Abuja"/>
    <x v="1"/>
    <n v="25220"/>
    <x v="1"/>
    <s v="HOME-KIT-010"/>
    <x v="7"/>
    <n v="9"/>
    <n v="699.41"/>
    <n v="6294.69"/>
    <n v="1573.6724999999999"/>
    <n v="0.05"/>
    <n v="5979.9555"/>
    <x v="8"/>
    <s v="Pending"/>
    <d v="2025-02-28T00:00:00"/>
    <n v="5"/>
    <s v="See invoice attached 😊"/>
    <s v="offline"/>
    <n v="6.285037"/>
    <n v="9.2199039999999997"/>
  </r>
  <r>
    <n v="102627"/>
    <x v="438"/>
    <s v="Amaka Johnson"/>
    <s v="amaka.620@gmail.com"/>
    <s v="+234-8735678007"/>
    <s v="114 CBD Road_x000a_PO Box 342"/>
    <s v="Onitsha"/>
    <x v="3"/>
    <n v="87391"/>
    <x v="2"/>
    <s v="ELE-MOB-001"/>
    <x v="3"/>
    <n v="4"/>
    <n v="770.14"/>
    <n v="3080.56"/>
    <n v="770.14"/>
    <n v="0.05"/>
    <n v="2926.5320000000002"/>
    <x v="7"/>
    <s v="Delivered"/>
    <s v="N/A"/>
    <n v="1"/>
    <s v="Cancelled by buyer"/>
    <s v="N/A"/>
    <n v="8.4386220000000005"/>
    <n v="3.648412"/>
  </r>
  <r>
    <n v="106298"/>
    <x v="187"/>
    <s v="Aisha Olufemi"/>
    <s v="aisha.221@gmail.com"/>
    <s v="+234-7722577409"/>
    <s v="289 Ikeja Road_x000a_PO Box 947"/>
    <s v="Abuja"/>
    <x v="0"/>
    <s v="N/A"/>
    <x v="2"/>
    <s v="HOME-KIT-010"/>
    <x v="7"/>
    <n v="3"/>
    <n v="209.25"/>
    <n v="627.75"/>
    <n v="156.9375"/>
    <s v="N/A"/>
    <s v="N/A"/>
    <x v="4"/>
    <s v="Shipped"/>
    <d v="2023-07-04T00:00:00"/>
    <n v="4"/>
    <s v="Customer requested gift wrap"/>
    <s v="web"/>
    <n v="8.5280950000000004"/>
    <n v="7.4200990000000004"/>
  </r>
  <r>
    <n v="102263"/>
    <x v="181"/>
    <s v="Hassan Abubakar"/>
    <s v="hassan.106@hotmail.com"/>
    <s v="+234-7559309066"/>
    <s v="168 Wuse Road_x000a_PO Box 965"/>
    <s v="Abuja"/>
    <x v="2"/>
    <n v="88576"/>
    <x v="1"/>
    <s v="ELE-MOB-002"/>
    <x v="1"/>
    <n v="6"/>
    <n v="61140"/>
    <n v="366840"/>
    <n v="91710"/>
    <n v="0.15"/>
    <n v="311814"/>
    <x v="5"/>
    <s v="Shipped "/>
    <d v="2023-08-30T00:00:00"/>
    <n v="4"/>
    <s v="N/A"/>
    <s v="web"/>
    <n v="6.4439890000000002"/>
    <n v="5.3342919999999996"/>
  </r>
  <r>
    <n v="101927"/>
    <x v="404"/>
    <s v="John Smith"/>
    <s v="john.207@gmail.com"/>
    <s v="+234-9036322679"/>
    <s v="229 Sabo Road, PO Box 688"/>
    <s v="Onitsha"/>
    <x v="7"/>
    <n v="25244"/>
    <x v="2"/>
    <s v="FASH-WOM-333"/>
    <x v="0"/>
    <n v="4"/>
    <n v="548.67999999999995"/>
    <n v="2194.7199999999998"/>
    <n v="548.67999999999995"/>
    <n v="0"/>
    <n v="2194.7199999999998"/>
    <x v="2"/>
    <s v="Shipped"/>
    <d v="2023-11-03T00:00:00"/>
    <n v="3"/>
    <s v="Fast delivery"/>
    <s v="web"/>
    <n v="9.9366869999999992"/>
    <n v="5.8247989999999996"/>
  </r>
  <r>
    <n v="102795"/>
    <x v="612"/>
    <s v="John Bello"/>
    <s v="john.462@hotmail.com"/>
    <s v="+234-8607662996"/>
    <s v="244 Ikeja Road_x000a_PO Box 929"/>
    <s v="Ibadan"/>
    <x v="3"/>
    <n v="89365"/>
    <x v="0"/>
    <s v="ELE-MOB-001"/>
    <x v="3"/>
    <n v="2"/>
    <n v="515.41999999999996"/>
    <n v="1030.8399999999999"/>
    <n v="257.70999999999998"/>
    <n v="0.15"/>
    <n v="876.21399999999994"/>
    <x v="6"/>
    <s v="Cancelled"/>
    <s v="N/A"/>
    <n v="4"/>
    <s v="Customer requested gift wrap"/>
    <s v="N/A"/>
    <n v="8.714162"/>
    <n v="9.4185940000000006"/>
  </r>
  <r>
    <n v="103754"/>
    <x v="192"/>
    <s v="Ibrahim Bello"/>
    <s v="ibrahim.588@hotmail.com"/>
    <s v="+234-7444591740"/>
    <s v="10 Sabon Gari Road_x000a_PO Box 294"/>
    <s v="Onitsha"/>
    <x v="5"/>
    <n v="80934"/>
    <x v="1"/>
    <s v="FASH-MEN-210"/>
    <x v="2"/>
    <n v="2"/>
    <n v="268.5"/>
    <n v="537"/>
    <n v="134.25"/>
    <n v="0.1"/>
    <n v="483.3"/>
    <x v="6"/>
    <s v="Returned"/>
    <d v="2025-04-21T00:00:00"/>
    <s v="N/A"/>
    <s v="N/A"/>
    <s v="offline"/>
    <n v="8.5612589999999997"/>
    <n v="3.4137339999999998"/>
  </r>
  <r>
    <n v="100941"/>
    <x v="736"/>
    <s v="Grace Johnson"/>
    <s v="grace.668@example.com"/>
    <s v="+234-7580102358"/>
    <s v="280 CBD Road_x000a_PO Box 921"/>
    <s v="Enugu"/>
    <x v="1"/>
    <n v="24045"/>
    <x v="0"/>
    <s v="ELE-MOB-002"/>
    <x v="1"/>
    <n v="8"/>
    <n v="777.84"/>
    <n v="6222.72"/>
    <n v="1555.68"/>
    <n v="0.05"/>
    <n v="5911.5839999999998"/>
    <x v="1"/>
    <s v="Delivered"/>
    <d v="2023-08-28T00:00:00"/>
    <n v="5"/>
    <s v="Late delivery - apologize"/>
    <s v="offline"/>
    <n v="8.6935880000000001"/>
    <n v="6.8989570000000002"/>
  </r>
  <r>
    <n v="101478"/>
    <x v="710"/>
    <s v="Emeka Nwosu"/>
    <s v="emeka.450@example.com"/>
    <s v="+234-7593161393"/>
    <s v="278 Sabo Road_x000a_PO Box 239"/>
    <s v="Lagos"/>
    <x v="8"/>
    <n v="87969"/>
    <x v="1"/>
    <s v="FASH-WOM-333"/>
    <x v="0"/>
    <n v="1"/>
    <n v="638.42999999999995"/>
    <n v="638.42999999999995"/>
    <n v="159.60749999999999"/>
    <n v="0.15"/>
    <n v="542.66549999999995"/>
    <x v="0"/>
    <s v="Returned"/>
    <s v="N/A"/>
    <s v="N/A"/>
    <s v="Late delivery - apologize"/>
    <s v="offline"/>
    <n v="7.0075729999999998"/>
    <n v="6.547752"/>
  </r>
  <r>
    <n v="101845"/>
    <x v="349"/>
    <s v="Chinedu Abubakar"/>
    <s v="chinedu.87@gmail.com"/>
    <s v="+234-8789351211"/>
    <s v="181 Sabo Road_x000a_PO Box 664"/>
    <s v="Enugu"/>
    <x v="2"/>
    <n v="26786"/>
    <x v="2"/>
    <s v="FASH-WOM-333"/>
    <x v="0"/>
    <n v="7"/>
    <n v="793370"/>
    <n v="5553590"/>
    <n v="1388397.5"/>
    <n v="0.15"/>
    <n v="4720551.5"/>
    <x v="0"/>
    <s v="Processing"/>
    <s v="N/A"/>
    <n v="4"/>
    <s v="Cancelled by buyer"/>
    <s v="[&quot;promo&quot;,&quot;web&quot;]"/>
    <n v="7.2229070000000002"/>
    <n v="5.2202349999999997"/>
  </r>
  <r>
    <n v="104661"/>
    <x v="125"/>
    <s v="Amaka Nwosu"/>
    <s v="amaka.425@gmail.com"/>
    <s v="+234-7172499089"/>
    <s v="125 Sabo Road_x000a_PO Box 977"/>
    <s v="Jos"/>
    <x v="6"/>
    <n v="41120"/>
    <x v="2"/>
    <s v="SPORT-45"/>
    <x v="4"/>
    <n v="1"/>
    <n v="653.53"/>
    <n v="653.53"/>
    <n v="163.38249999999999"/>
    <s v="N/A"/>
    <s v="N/A"/>
    <x v="1"/>
    <s v="Processing"/>
    <d v="2024-10-15T00:00:00"/>
    <n v="4"/>
    <s v="N/A"/>
    <s v="N/A"/>
    <n v="7.0394709999999998"/>
    <n v="5.2142770000000001"/>
  </r>
  <r>
    <n v="101088"/>
    <x v="50"/>
    <s v="Grace Okeke"/>
    <s v="grace.347@hotmail.com"/>
    <s v="+234-7347067162"/>
    <s v="3 Wuse Road_x000a_PO Box 198"/>
    <s v="Maiduguri"/>
    <x v="4"/>
    <n v="33178"/>
    <x v="2"/>
    <s v="FASH-MEN-210"/>
    <x v="2"/>
    <n v="5"/>
    <n v="283.95"/>
    <n v="1419.75"/>
    <n v="354.9375"/>
    <n v="0.05"/>
    <n v="1348.7625"/>
    <x v="7"/>
    <s v="Returned"/>
    <d v="2023-08-03T00:00:00"/>
    <n v="2"/>
    <s v="Cancelled by buyer"/>
    <s v="offline"/>
    <n v="6.4113470000000001"/>
    <n v="7.7802439999999997"/>
  </r>
  <r>
    <n v="102107"/>
    <x v="745"/>
    <s v="Grace Johnson"/>
    <s v="grace.193@gmail.com"/>
    <s v="+234-7527019462"/>
    <s v="123 Sabo Road_x000a_PO Box 709"/>
    <s v="Kano"/>
    <x v="7"/>
    <n v="36745"/>
    <x v="0"/>
    <s v="BEAUTY-12"/>
    <x v="6"/>
    <n v="6"/>
    <n v="236.68"/>
    <n v="1420.08"/>
    <n v="355.02"/>
    <n v="0.1"/>
    <n v="1278.0719999999999"/>
    <x v="1"/>
    <s v="Pending"/>
    <d v="2023-08-24T00:00:00"/>
    <n v="3"/>
    <s v="N/A"/>
    <s v="web"/>
    <n v="9.7466919999999995"/>
    <n v="8.5973609999999994"/>
  </r>
  <r>
    <n v="105685"/>
    <x v="262"/>
    <s v="Daniel Nwosu"/>
    <s v="daniel.391@example.com"/>
    <s v="+234-7466323915"/>
    <s v="234 Sabon Gari Road_x000a_PO Box 249"/>
    <s v="Kano"/>
    <x v="0"/>
    <n v="63034"/>
    <x v="1"/>
    <s v="BEAUTY-12"/>
    <x v="6"/>
    <n v="8"/>
    <n v="640.04999999999995"/>
    <n v="5120.3999999999996"/>
    <n v="1280.0999999999999"/>
    <n v="0.1"/>
    <n v="4608.3599999999997"/>
    <x v="2"/>
    <s v="Returned "/>
    <d v="2025-03-05T00:00:00"/>
    <n v="3"/>
    <s v="Late delivery - apologize"/>
    <s v="N/A"/>
    <n v="9.3351319999999998"/>
    <n v="9.6870899999999995"/>
  </r>
  <r>
    <n v="102635"/>
    <x v="465"/>
    <s v="Mary Onyejekwe"/>
    <s v="mary.837@gmail.com"/>
    <s v="+234-8811344176"/>
    <s v="249 Sabon Gari Road_x000a_PO Box 495"/>
    <s v="Kaduna"/>
    <x v="8"/>
    <n v="57106"/>
    <x v="0"/>
    <s v="FASH-WOM-333"/>
    <x v="0"/>
    <n v="10"/>
    <n v="696.42"/>
    <n v="6964.2"/>
    <n v="1741.05"/>
    <s v="N/A"/>
    <s v="N/A"/>
    <x v="7"/>
    <s v="Shipped "/>
    <d v="2025-06-25T00:00:00"/>
    <s v="N/A"/>
    <s v="See invoice attached 😊"/>
    <s v="[&quot;promo&quot;,&quot;web&quot;]"/>
    <n v="7.4210909999999997"/>
    <n v="9.7680220000000002"/>
  </r>
  <r>
    <n v="105879"/>
    <x v="659"/>
    <s v="John Olufemi"/>
    <s v="john.308@gmail.com"/>
    <s v="+234-8995767216"/>
    <s v="23 CBD Road, PO Box 624"/>
    <s v="Enugu"/>
    <x v="2"/>
    <n v="18924"/>
    <x v="2"/>
    <s v="BEAUTY-12"/>
    <x v="6"/>
    <n v="3"/>
    <n v="146.43"/>
    <n v="439.29"/>
    <n v="109.82250000000001"/>
    <s v="N/A"/>
    <s v="N/A"/>
    <x v="1"/>
    <s v="Processing"/>
    <s v="N/A"/>
    <n v="3"/>
    <s v="N/A"/>
    <s v="N/A"/>
    <n v="7.5869650000000002"/>
    <n v="3.2282500000000001"/>
  </r>
  <r>
    <n v="104680"/>
    <x v="825"/>
    <s v="Fatima Smith"/>
    <s v="fatima.797@example.com"/>
    <s v="+234-8532572190"/>
    <s v="4 Ikeja Road_x000a_PO Box 958"/>
    <s v="Kaduna"/>
    <x v="4"/>
    <s v="N/A"/>
    <x v="2"/>
    <s v="SPORT-45"/>
    <x v="4"/>
    <n v="2"/>
    <n v="712.27"/>
    <n v="1424.54"/>
    <n v="356.13499999999999"/>
    <n v="0.15"/>
    <n v="1210.8589999999999"/>
    <x v="8"/>
    <s v="Returned"/>
    <s v="N/A"/>
    <n v="3"/>
    <s v="Late delivery - apologize"/>
    <s v="offline"/>
    <n v="6.057404"/>
    <n v="6.1953649999999998"/>
  </r>
  <r>
    <n v="105439"/>
    <x v="575"/>
    <s v="Emeka Ibrahim"/>
    <s v="emeka.183@yahoo.com"/>
    <s v="+234-8876793376"/>
    <s v="76 Ikeja Road_x000a_PO Box 248"/>
    <s v="Enugu"/>
    <x v="10"/>
    <n v="37721"/>
    <x v="2"/>
    <s v="ELE-MOB-002"/>
    <x v="1"/>
    <n v="6"/>
    <n v="395.04"/>
    <n v="2370.2400000000002"/>
    <n v="592.56000000000006"/>
    <s v="N/A"/>
    <s v="N/A"/>
    <x v="7"/>
    <s v="Cancelled"/>
    <d v="2024-12-07T00:00:00"/>
    <n v="3"/>
    <s v="N/A"/>
    <s v="offline"/>
    <n v="6.5703839999999998"/>
    <n v="9.6911529999999999"/>
  </r>
  <r>
    <n v="102803"/>
    <x v="540"/>
    <s v="Hassan Bello"/>
    <s v="hassan.466@gmail.com"/>
    <s v="+234-8755535011"/>
    <s v="99 CBD Road_x000a_PO Box 108"/>
    <s v="Kano"/>
    <x v="2"/>
    <n v="58996"/>
    <x v="2"/>
    <s v="HOME-KIT-010"/>
    <x v="7"/>
    <n v="5"/>
    <n v="638900"/>
    <n v="3194500"/>
    <n v="798625"/>
    <n v="0"/>
    <n v="3194500"/>
    <x v="2"/>
    <s v="Returned "/>
    <d v="2025-03-04T00:00:00"/>
    <s v="N/A"/>
    <s v="Late delivery - apologize"/>
    <s v="[&quot;promo&quot;,&quot;web&quot;]"/>
    <n v="9.5207090000000001"/>
    <n v="8.7216260000000005"/>
  </r>
  <r>
    <n v="100507"/>
    <x v="389"/>
    <s v="Mary Bello"/>
    <s v="mary.533@example.com"/>
    <s v="+234-8574272286"/>
    <s v="197 Victoria Island Road_x000a_PO Box 250 (see attached)"/>
    <s v="Port Harcourt"/>
    <x v="6"/>
    <n v="88695"/>
    <x v="1"/>
    <s v="ELE-MOB-001"/>
    <x v="3"/>
    <n v="3"/>
    <n v="562.6"/>
    <n v="1687.8000000000002"/>
    <n v="421.95000000000005"/>
    <s v="N/A"/>
    <s v="N/A"/>
    <x v="4"/>
    <s v="Shipped"/>
    <d v="2025-05-09T00:00:00"/>
    <n v="5"/>
    <s v="N/A"/>
    <s v="offline"/>
    <n v="6.6989409999999996"/>
    <n v="4.0889620000000004"/>
  </r>
  <r>
    <n v="104005"/>
    <x v="361"/>
    <s v="Hassan Nwosu"/>
    <s v="hassan.345@yahoo.com"/>
    <s v="+234-8397182087"/>
    <s v="5 GRA Road_x000a_PO Box 224"/>
    <s v="Oyo"/>
    <x v="1"/>
    <n v="10545"/>
    <x v="2"/>
    <s v="SPORT-45"/>
    <x v="4"/>
    <n v="10"/>
    <n v="29.25"/>
    <n v="292.5"/>
    <n v="73.125"/>
    <n v="0.15"/>
    <n v="248.625"/>
    <x v="4"/>
    <s v="Processing"/>
    <d v="2025-03-29T00:00:00"/>
    <n v="5"/>
    <s v="Customer requested gift wrap"/>
    <s v="N/A"/>
    <n v="6.5228320000000002"/>
    <n v="4.8353460000000004"/>
  </r>
  <r>
    <n v="101846"/>
    <x v="345"/>
    <s v="Emeka Adamu"/>
    <s v="emeka.41@hotmail.com"/>
    <s v="+234-8219755383"/>
    <s v="300 Ikeja Road_x000a_PO Box 879"/>
    <s v="Port Harcourt"/>
    <x v="10"/>
    <n v="11734"/>
    <x v="0"/>
    <s v="FASH-WOM-333"/>
    <x v="0"/>
    <n v="7"/>
    <n v="53.24"/>
    <n v="372.68"/>
    <n v="93.17"/>
    <n v="0.05"/>
    <n v="354.04599999999999"/>
    <x v="3"/>
    <s v="Returned"/>
    <d v="2025-05-01T00:00:00"/>
    <s v="N/A"/>
    <s v="N/A"/>
    <s v="[&quot;promo&quot;,&quot;web&quot;]"/>
    <n v="7.8651929999999997"/>
    <n v="5.7676109999999996"/>
  </r>
  <r>
    <n v="100443"/>
    <x v="742"/>
    <s v="Mary Olufemi"/>
    <s v="mary.467@example.com"/>
    <s v="+234-8346729736"/>
    <s v="161 CBD Road_x000a_PO Box 307"/>
    <s v="Ibadan"/>
    <x v="3"/>
    <n v="69301"/>
    <x v="1"/>
    <s v="BOOK-900"/>
    <x v="5"/>
    <n v="8"/>
    <n v="484.01"/>
    <n v="3872.08"/>
    <n v="968.02"/>
    <n v="0.15"/>
    <n v="3291.268"/>
    <x v="8"/>
    <s v="Processing"/>
    <d v="2024-06-09T00:00:00"/>
    <n v="5"/>
    <s v="N/A"/>
    <s v="[&quot;promo&quot;,&quot;web&quot;]"/>
    <n v="9.8379390000000004"/>
    <n v="7.796735"/>
  </r>
  <r>
    <n v="101350"/>
    <x v="196"/>
    <s v="Ifunanya Bello"/>
    <s v="N/A"/>
    <s v="+234-7964536549"/>
    <s v="203 GRA Road_x000a_PO Box 895"/>
    <s v="Jos"/>
    <x v="1"/>
    <n v="84847"/>
    <x v="2"/>
    <s v="BOOK-900"/>
    <x v="5"/>
    <n v="9"/>
    <n v="733.01"/>
    <n v="6597.09"/>
    <n v="1649.2725"/>
    <n v="0.05"/>
    <n v="6267.2354999999998"/>
    <x v="1"/>
    <s v="Shipped "/>
    <s v="N/A"/>
    <s v="N/A"/>
    <s v="Late delivery - apologize"/>
    <s v="offline"/>
    <n v="7.4200559999999998"/>
    <n v="5.2026469999999998"/>
  </r>
  <r>
    <n v="100530"/>
    <x v="547"/>
    <s v="Chinedu Bello"/>
    <s v="N/A"/>
    <s v="+234-7022369309"/>
    <s v="195 Victoria Island Road_x000a_PO Box 978"/>
    <s v="Enugu"/>
    <x v="5"/>
    <n v="33854"/>
    <x v="1"/>
    <s v="SPORT-45"/>
    <x v="4"/>
    <n v="9"/>
    <n v="383.7"/>
    <n v="3453.2999999999997"/>
    <n v="863.32499999999993"/>
    <n v="0.1"/>
    <n v="3107.97"/>
    <x v="8"/>
    <s v="Processing"/>
    <d v="2025-04-26T00:00:00"/>
    <n v="4"/>
    <s v="Late delivery - apologize"/>
    <s v="offline"/>
    <n v="8.3570379999999993"/>
    <n v="9.1553920000000009"/>
  </r>
  <r>
    <n v="103227"/>
    <x v="381"/>
    <s v="Mary Ibrahim"/>
    <s v="mary.227@example.com"/>
    <s v="+234-8976609351"/>
    <s v="59 CBD Road_x000a_PO Box 164"/>
    <s v="Abuja"/>
    <x v="0"/>
    <n v="63805"/>
    <x v="1"/>
    <s v="FASH-WOM-333"/>
    <x v="0"/>
    <n v="8"/>
    <n v="6"/>
    <n v="48"/>
    <n v="12"/>
    <n v="0.05"/>
    <n v="45.6"/>
    <x v="1"/>
    <s v="Shipped "/>
    <s v="N/A"/>
    <n v="4"/>
    <s v="See invoice attached 😊"/>
    <s v="[&quot;promo&quot;,&quot;web&quot;]"/>
    <n v="7.4597249999999997"/>
    <n v="5.4266110000000003"/>
  </r>
  <r>
    <n v="105486"/>
    <x v="17"/>
    <s v="John Abubakar"/>
    <s v="john.116@example.com"/>
    <s v="+234-7078647433"/>
    <s v="195 GRA Road_x000a_PO Box 415"/>
    <s v="Jos"/>
    <x v="7"/>
    <n v="62114"/>
    <x v="1"/>
    <s v="BOOK-900"/>
    <x v="5"/>
    <n v="10"/>
    <n v="718.33"/>
    <n v="7183.3"/>
    <n v="1795.825"/>
    <n v="0.15"/>
    <n v="6105.8050000000003"/>
    <x v="3"/>
    <s v="Returned"/>
    <d v="2023-07-10T00:00:00"/>
    <n v="1"/>
    <s v="Customer requested gift wrap"/>
    <s v="web"/>
    <n v="8.0383069999999996"/>
    <n v="4.9752070000000002"/>
  </r>
  <r>
    <n v="102648"/>
    <x v="90"/>
    <s v="John Okeke"/>
    <s v="john.951@gmail.com"/>
    <s v="+234-8891928732"/>
    <s v="294 GRA Road_x000a_PO Box 698"/>
    <s v="Kano"/>
    <x v="7"/>
    <n v="97713"/>
    <x v="2"/>
    <s v="SPORT-45"/>
    <x v="4"/>
    <n v="1"/>
    <n v="761.77"/>
    <n v="761.77"/>
    <n v="190.4425"/>
    <n v="0.15"/>
    <n v="647.50450000000001"/>
    <x v="1"/>
    <s v="Returned"/>
    <d v="2025-03-14T00:00:00"/>
    <n v="3"/>
    <s v="See invoice attached 😊"/>
    <s v="[&quot;promo&quot;,&quot;web&quot;]"/>
    <n v="6.7606359999999999"/>
    <n v="7.7916309999999998"/>
  </r>
  <r>
    <n v="105202"/>
    <x v="676"/>
    <s v="Ibrahim Smith"/>
    <s v="ibrahim.485@hotmail.com"/>
    <s v="+234-7449572758"/>
    <s v="250 Ikeja Road_x000a_PO Box 871"/>
    <s v="Onitsha"/>
    <x v="6"/>
    <n v="43977"/>
    <x v="0"/>
    <s v="ELE-MOB-002"/>
    <x v="1"/>
    <n v="2"/>
    <n v="670.95"/>
    <n v="1341.9"/>
    <n v="335.47500000000002"/>
    <n v="0.05"/>
    <n v="1274.8050000000001"/>
    <x v="5"/>
    <s v="Processing"/>
    <d v="2023-03-14T00:00:00"/>
    <n v="3"/>
    <s v="N/A"/>
    <s v="[&quot;promo&quot;,&quot;web&quot;]"/>
    <n v="8.5318590000000007"/>
    <n v="6.5020379999999998"/>
  </r>
  <r>
    <n v="106599"/>
    <x v="559"/>
    <s v="Ngozi Okafor"/>
    <s v="ngozi.139@example.com"/>
    <s v="+234-8155865215"/>
    <s v="147 Victoria Island Road_x000a_PO Box 818"/>
    <s v="Kaduna"/>
    <x v="9"/>
    <n v="24898"/>
    <x v="2"/>
    <s v="FASH-WOM-333"/>
    <x v="0"/>
    <n v="2"/>
    <n v="763.82"/>
    <n v="1527.64"/>
    <n v="381.91"/>
    <n v="0.15"/>
    <n v="1298.4940000000001"/>
    <x v="1"/>
    <s v="Returned "/>
    <s v="N/A"/>
    <n v="1"/>
    <s v="Customer requested gift wrap"/>
    <s v="[&quot;promo&quot;,&quot;web&quot;]"/>
    <n v="8.7264920000000004"/>
    <n v="6.2287090000000003"/>
  </r>
  <r>
    <n v="103288"/>
    <x v="495"/>
    <s v="Aisha Okafor"/>
    <s v="aisha.166@hotmail.com"/>
    <s v="+234-8003604135"/>
    <s v="122 Ikeja Road_x000a_PO Box 382"/>
    <s v="Onitsha"/>
    <x v="9"/>
    <n v="98255"/>
    <x v="0"/>
    <s v="FASH-MEN-210"/>
    <x v="2"/>
    <n v="7"/>
    <n v="451.44"/>
    <n v="3160.08"/>
    <n v="790.02"/>
    <n v="0.15"/>
    <n v="2686.0680000000002"/>
    <x v="6"/>
    <s v="Delivered"/>
    <s v="N/A"/>
    <s v="N/A"/>
    <s v="Cancelled by buyer"/>
    <s v="offline"/>
    <n v="6.987914"/>
    <n v="9.398987"/>
  </r>
  <r>
    <n v="106743"/>
    <x v="524"/>
    <s v="Grace Thomas"/>
    <s v="grace.281@gmail.com"/>
    <s v="+234-8190184112"/>
    <s v="11 Sabo Road_x000a_PO Box 656"/>
    <s v="Kano"/>
    <x v="2"/>
    <n v="49219"/>
    <x v="1"/>
    <s v="SPORT-45"/>
    <x v="4"/>
    <n v="8"/>
    <n v="707.82"/>
    <n v="5662.56"/>
    <n v="1415.64"/>
    <s v="N/A"/>
    <s v="N/A"/>
    <x v="7"/>
    <s v="Returned"/>
    <s v="N/A"/>
    <n v="2"/>
    <s v="Customer requested gift wrap"/>
    <s v="offline"/>
    <n v="7.0256160000000003"/>
    <n v="6.7057690000000001"/>
  </r>
  <r>
    <n v="102711"/>
    <x v="563"/>
    <s v="Ngozi Abubakar"/>
    <s v="ngozi.664@example.com"/>
    <s v="+234-8846178452"/>
    <s v="117 GRA Road_x000a_PO Box 879"/>
    <s v="Jos"/>
    <x v="9"/>
    <n v="33551"/>
    <x v="0"/>
    <s v="BOOK-900"/>
    <x v="5"/>
    <n v="2"/>
    <n v="768.31"/>
    <n v="1536.62"/>
    <n v="384.15499999999997"/>
    <n v="0.15"/>
    <n v="1306.127"/>
    <x v="1"/>
    <s v="Processing"/>
    <d v="2024-02-02T00:00:00"/>
    <n v="4"/>
    <s v="See invoice attached 😊"/>
    <s v="[&quot;promo&quot;,&quot;web&quot;]"/>
    <n v="7.2605409999999999"/>
    <n v="4.9536910000000001"/>
  </r>
  <r>
    <n v="105995"/>
    <x v="144"/>
    <s v="Ngozi Thomas"/>
    <s v="ngozi.776@yahoo.com"/>
    <s v="+234-8095282626"/>
    <s v="37 Victoria Island Road_x000a_PO Box 263"/>
    <s v="Jos"/>
    <x v="10"/>
    <n v="17595"/>
    <x v="1"/>
    <s v="FASH-WOM-333"/>
    <x v="0"/>
    <n v="9"/>
    <n v="653.17999999999995"/>
    <n v="5878.62"/>
    <n v="1469.655"/>
    <n v="0.05"/>
    <n v="5584.6890000000003"/>
    <x v="6"/>
    <s v="Shipped "/>
    <d v="2024-03-31T00:00:00"/>
    <n v="3"/>
    <s v="Fast delivery"/>
    <s v="web"/>
    <n v="7.9723259999999998"/>
    <n v="9.4079990000000002"/>
  </r>
  <r>
    <n v="101716"/>
    <x v="622"/>
    <s v="Aisha Abubakar"/>
    <s v="aisha.698@yahoo.com"/>
    <s v="+234-7585178434"/>
    <s v="110 Ikeja Road_x000a_PO Box 585"/>
    <s v="Abuja"/>
    <x v="7"/>
    <n v="49944"/>
    <x v="0"/>
    <s v="ELE-MOB-002"/>
    <x v="1"/>
    <n v="5"/>
    <n v="539.11"/>
    <n v="2695.55"/>
    <n v="673.88750000000005"/>
    <n v="0.1"/>
    <n v="2425.9950000000003"/>
    <x v="0"/>
    <s v="Shipped"/>
    <d v="2024-02-05T00:00:00"/>
    <s v="N/A"/>
    <s v="N/A"/>
    <s v="web"/>
    <n v="6.7438580000000004"/>
    <n v="3.6944349999999999"/>
  </r>
  <r>
    <n v="103575"/>
    <x v="569"/>
    <s v="Grace Nwosu"/>
    <s v="grace.304@gmail.com"/>
    <s v="+234-8750307534"/>
    <s v="216 Wuse Road_x000a_PO Box 767"/>
    <s v="Kano"/>
    <x v="10"/>
    <n v="31876"/>
    <x v="0"/>
    <s v="BEAUTY-12"/>
    <x v="6"/>
    <n v="9"/>
    <n v="624.44000000000005"/>
    <n v="5619.9600000000009"/>
    <n v="1404.9900000000002"/>
    <s v="N/A"/>
    <s v="N/A"/>
    <x v="1"/>
    <s v="Processing"/>
    <d v="2025-08-02T00:00:00"/>
    <s v="N/A"/>
    <s v="Late delivery - apologize"/>
    <s v="web"/>
    <n v="9.7521149999999999"/>
    <n v="4.3147789999999997"/>
  </r>
  <r>
    <n v="105735"/>
    <x v="546"/>
    <s v="Daniel Nwosu"/>
    <s v="daniel.136@yahoo.com"/>
    <s v="+234-8397677305"/>
    <s v="36 GRA Road_x000a_PO Box 288"/>
    <s v="Benin City"/>
    <x v="6"/>
    <n v="17257"/>
    <x v="1"/>
    <s v="ELE-MOB-001"/>
    <x v="3"/>
    <n v="1"/>
    <n v="648.62"/>
    <n v="648.62"/>
    <n v="162.155"/>
    <n v="0.1"/>
    <n v="583.75800000000004"/>
    <x v="6"/>
    <s v="Returned "/>
    <d v="2024-03-13T00:00:00"/>
    <s v="N/A"/>
    <s v="Cancelled by buyer"/>
    <s v="[&quot;promo&quot;,&quot;web&quot;]"/>
    <n v="6.1025450000000001"/>
    <n v="4.4785000000000004"/>
  </r>
  <r>
    <n v="106491"/>
    <x v="316"/>
    <s v="Peter Thomas"/>
    <s v="peter.398@hotmail.com"/>
    <s v="+234-8129132525"/>
    <s v="300 Wuse Road_x000a_PO Box 977"/>
    <s v="Zaria"/>
    <x v="2"/>
    <n v="20458"/>
    <x v="1"/>
    <s v="FASH-WOM-333"/>
    <x v="0"/>
    <n v="10"/>
    <n v="561.19000000000005"/>
    <n v="5611.9000000000005"/>
    <n v="1402.9750000000001"/>
    <n v="0"/>
    <n v="5611.9000000000005"/>
    <x v="6"/>
    <s v="Shipped "/>
    <d v="2023-03-24T00:00:00"/>
    <s v="N/A"/>
    <s v="See invoice attached 😊"/>
    <s v="[&quot;promo&quot;,&quot;web&quot;]"/>
    <n v="7.9994019999999999"/>
    <n v="8.4043229999999998"/>
  </r>
  <r>
    <n v="105539"/>
    <x v="354"/>
    <s v="Ifunanya Onyejekwe"/>
    <s v="ifunanya.773@gmail.com"/>
    <s v="+234-7534034341"/>
    <s v="40 CBD Road_x000a_PO Box 181"/>
    <s v="Kano"/>
    <x v="10"/>
    <n v="79631"/>
    <x v="1"/>
    <s v="SPORT-45"/>
    <x v="4"/>
    <n v="4"/>
    <n v="49.93"/>
    <n v="199.72"/>
    <n v="49.93"/>
    <n v="0"/>
    <n v="199.72"/>
    <x v="3"/>
    <s v="Delivered"/>
    <d v="2024-04-05T00:00:00"/>
    <n v="1"/>
    <s v="Cancelled by buyer"/>
    <s v="offline"/>
    <n v="7.9253790000000004"/>
    <n v="4.3214579999999998"/>
  </r>
  <r>
    <n v="106574"/>
    <x v="739"/>
    <s v="Ngozi Nwosu"/>
    <s v="ngozi.817@hotmail.com"/>
    <s v="+234-7515864519"/>
    <s v="165 Wuse Road_x000a_PO Box 891"/>
    <s v="Jos"/>
    <x v="8"/>
    <n v="22899"/>
    <x v="0"/>
    <s v="ELE-MOB-001"/>
    <x v="3"/>
    <n v="5"/>
    <n v="576.16"/>
    <n v="2880.7999999999997"/>
    <n v="720.19999999999993"/>
    <n v="0.05"/>
    <n v="2736.7599999999998"/>
    <x v="0"/>
    <s v="Returned "/>
    <s v="N/A"/>
    <n v="2"/>
    <s v="N/A"/>
    <s v="[&quot;promo&quot;,&quot;web&quot;]"/>
    <n v="6.2243490000000001"/>
    <n v="8.4023990000000008"/>
  </r>
  <r>
    <n v="106479"/>
    <x v="961"/>
    <s v="Mary Johnson"/>
    <s v="mary.899@hotmail.com"/>
    <s v="+234-8364031345"/>
    <s v="9 CBD Road_x000a_PO Box 183"/>
    <s v="Oyo"/>
    <x v="6"/>
    <n v="99472"/>
    <x v="2"/>
    <s v="HOME-KIT-010"/>
    <x v="7"/>
    <n v="2"/>
    <n v="86.56"/>
    <n v="173.12"/>
    <n v="43.28"/>
    <n v="0.15"/>
    <n v="147.15200000000002"/>
    <x v="0"/>
    <s v="Processing"/>
    <d v="2024-01-29T00:00:00"/>
    <n v="4"/>
    <s v="N/A"/>
    <s v="[&quot;promo&quot;,&quot;web&quot;]"/>
    <n v="6.5787589999999998"/>
    <n v="3.5895990000000002"/>
  </r>
  <r>
    <n v="101675"/>
    <x v="926"/>
    <s v="Daniel Johnson"/>
    <s v="daniel.504@yahoo.com"/>
    <s v="+234-7592137843"/>
    <s v="114 Victoria Island Road_x000a_PO Box 362"/>
    <s v="Zaria"/>
    <x v="9"/>
    <n v="19907"/>
    <x v="2"/>
    <s v="FASH-WOM-333"/>
    <x v="0"/>
    <n v="6"/>
    <n v="24.8"/>
    <n v="148.80000000000001"/>
    <n v="37.200000000000003"/>
    <n v="0"/>
    <n v="148.80000000000001"/>
    <x v="1"/>
    <s v="Shipped "/>
    <d v="2024-08-09T00:00:00"/>
    <n v="3"/>
    <s v="Fast delivery"/>
    <s v="N/A"/>
    <n v="7.3421909999999997"/>
    <n v="6.9126969999999996"/>
  </r>
  <r>
    <n v="105450"/>
    <x v="134"/>
    <s v="Hassan Johnson"/>
    <s v="hassan.92@hotmail.com"/>
    <s v="+234-7547932965"/>
    <s v="288 Victoria Island Road_x000a_PO Box 624"/>
    <s v="Kano"/>
    <x v="1"/>
    <n v="89220"/>
    <x v="0"/>
    <s v="BOOK-900"/>
    <x v="5"/>
    <n v="7"/>
    <n v="491.93"/>
    <n v="3443.51"/>
    <n v="860.87750000000005"/>
    <n v="0.1"/>
    <n v="3099.1590000000001"/>
    <x v="8"/>
    <s v="Returned"/>
    <s v="N/A"/>
    <n v="4"/>
    <s v="N/A"/>
    <s v="N/A"/>
    <n v="9.1754339999999992"/>
    <n v="9.552009"/>
  </r>
  <r>
    <n v="100160"/>
    <x v="159"/>
    <s v="Emeka Adamu"/>
    <s v="emeka.540@gmail.com"/>
    <s v="+234-7356103475"/>
    <s v="257 Victoria Island Road_x000a_PO Box 774"/>
    <s v="Zaria"/>
    <x v="2"/>
    <n v="85053"/>
    <x v="0"/>
    <s v="BEAUTY-12"/>
    <x v="6"/>
    <n v="7"/>
    <n v="560710"/>
    <n v="3924970"/>
    <n v="981242.5"/>
    <s v="N/A"/>
    <s v="N/A"/>
    <x v="6"/>
    <s v="Processing"/>
    <d v="2023-10-24T00:00:00"/>
    <n v="2"/>
    <s v="Customer requested gift wrap"/>
    <s v="[&quot;promo&quot;,&quot;web&quot;]"/>
    <n v="8.8161889999999996"/>
    <n v="4.3861439999999998"/>
  </r>
  <r>
    <n v="103911"/>
    <x v="440"/>
    <s v="Chinedu Bello"/>
    <s v="chinedu.410@gmail.com"/>
    <s v="+234-8937859892"/>
    <s v="5 Victoria Island Road_x000a_PO Box 394"/>
    <s v="Ibadan"/>
    <x v="7"/>
    <n v="85880"/>
    <x v="0"/>
    <s v="SPORT-45"/>
    <x v="4"/>
    <n v="4"/>
    <n v="383.12"/>
    <n v="1532.48"/>
    <n v="383.12"/>
    <n v="0.15"/>
    <n v="1302.6079999999999"/>
    <x v="7"/>
    <s v="Delivered"/>
    <s v="N/A"/>
    <n v="2"/>
    <s v="Late delivery - apologize"/>
    <s v="offline"/>
    <n v="7.1349679999999998"/>
    <n v="6.4688210000000002"/>
  </r>
  <r>
    <n v="105018"/>
    <x v="716"/>
    <s v="Peter Olufemi"/>
    <s v="peter.38@example.com"/>
    <s v="+234-7634803055"/>
    <s v="18 GRA Road_x000a_PO Box 277"/>
    <s v="Onitsha"/>
    <x v="3"/>
    <n v="16141"/>
    <x v="1"/>
    <s v="FASH-MEN-210"/>
    <x v="2"/>
    <n v="9"/>
    <n v="731.91"/>
    <n v="6587.19"/>
    <n v="1646.7974999999999"/>
    <n v="0.1"/>
    <n v="5928.4709999999995"/>
    <x v="0"/>
    <s v="Returned "/>
    <d v="2024-07-23T00:00:00"/>
    <n v="5"/>
    <s v="Cancelled by buyer"/>
    <s v="offline"/>
    <n v="7.1128439999999999"/>
    <n v="7.0676569999999996"/>
  </r>
  <r>
    <n v="105373"/>
    <x v="204"/>
    <s v="Hassan Olufemi"/>
    <s v="hassan.893@gmail.com"/>
    <s v="+234-7136588275"/>
    <s v="154 Ikeja Road_x000a_PO Box 171"/>
    <s v="Jos"/>
    <x v="3"/>
    <n v="29628"/>
    <x v="2"/>
    <s v="ELE-MOB-002"/>
    <x v="1"/>
    <n v="2"/>
    <n v="759"/>
    <n v="1518"/>
    <n v="379.5"/>
    <n v="0.1"/>
    <n v="1366.2"/>
    <x v="0"/>
    <s v="Returned"/>
    <d v="2024-03-19T00:00:00"/>
    <n v="1"/>
    <s v="N/A"/>
    <s v="[&quot;promo&quot;,&quot;web&quot;]"/>
    <n v="8.3265569999999993"/>
    <n v="5.4580869999999999"/>
  </r>
  <r>
    <n v="102659"/>
    <x v="869"/>
    <s v="Grace Adeyemi"/>
    <s v="grace.506 at hotmail.com"/>
    <s v="+234-8799432761"/>
    <s v="106 Sabo Road_x000a_PO Box 241"/>
    <s v="Enugu"/>
    <x v="6"/>
    <n v="14522"/>
    <x v="2"/>
    <s v="BEAUTY-12"/>
    <x v="6"/>
    <n v="7"/>
    <n v="372.3"/>
    <n v="2606.1"/>
    <n v="651.52499999999998"/>
    <s v="N/A"/>
    <s v="N/A"/>
    <x v="5"/>
    <s v="Returned"/>
    <d v="2023-02-15T00:00:00"/>
    <n v="3"/>
    <s v="Customer requested gift wrap"/>
    <s v="N/A"/>
    <n v="8.6025969999999994"/>
    <n v="4.0740559999999997"/>
  </r>
  <r>
    <n v="101539"/>
    <x v="532"/>
    <s v="John Bello"/>
    <s v="john.125@hotmail.com"/>
    <s v="+234-8672549031"/>
    <s v="159 Sabo Road_x000a_PO Box 629"/>
    <s v="Maiduguri"/>
    <x v="4"/>
    <n v="42180"/>
    <x v="0"/>
    <s v="SPORT-45"/>
    <x v="4"/>
    <n v="9"/>
    <n v="647.13"/>
    <n v="5824.17"/>
    <n v="1456.0425"/>
    <n v="0.15"/>
    <n v="4950.5445"/>
    <x v="6"/>
    <s v="Returned"/>
    <d v="2025-04-03T00:00:00"/>
    <n v="4"/>
    <s v="N/A"/>
    <s v="web"/>
    <n v="9.9500890000000002"/>
    <n v="8.2787400000000009"/>
  </r>
  <r>
    <n v="106326"/>
    <x v="77"/>
    <s v="Sani Olufemi"/>
    <s v="sani.422@gmail.com"/>
    <s v="+234-7973675226"/>
    <s v="244 Ikeja Road_x000a_PO Box 451"/>
    <s v="Onitsha"/>
    <x v="6"/>
    <n v="90538"/>
    <x v="1"/>
    <s v="FASH-MEN-210"/>
    <x v="2"/>
    <n v="10"/>
    <n v="772.72"/>
    <n v="7727.2000000000007"/>
    <n v="1931.8000000000002"/>
    <s v="N/A"/>
    <s v="N/A"/>
    <x v="0"/>
    <s v="Returned"/>
    <d v="2024-08-09T00:00:00"/>
    <n v="4"/>
    <s v="See invoice attached 😊"/>
    <s v="[&quot;promo&quot;,&quot;web&quot;]"/>
    <n v="7.4798330000000002"/>
    <n v="8.2549790000000005"/>
  </r>
  <r>
    <n v="105403"/>
    <x v="183"/>
    <s v="Ifunanya Ibrahim"/>
    <s v="ifunanya.982@hotmail.com"/>
    <s v="+234-9015015439"/>
    <s v="250 GRA Road_x000a_PO Box 516"/>
    <s v="Jos"/>
    <x v="7"/>
    <n v="89868"/>
    <x v="2"/>
    <s v="BEAUTY-12"/>
    <x v="6"/>
    <n v="3"/>
    <n v="731.73"/>
    <n v="2195.19"/>
    <n v="548.79750000000001"/>
    <n v="0.15"/>
    <n v="1865.9115000000002"/>
    <x v="8"/>
    <s v="Returned"/>
    <s v="N/A"/>
    <n v="1"/>
    <s v="Customer requested gift wrap"/>
    <s v="offline"/>
    <n v="7.1675469999999999"/>
    <n v="3.1428750000000001"/>
  </r>
  <r>
    <n v="103075"/>
    <x v="200"/>
    <s v="Fatima Garba"/>
    <s v="N/A"/>
    <s v="+234-8213292192"/>
    <s v="53 GRA Road_x000a_PO Box 729"/>
    <s v="Maiduguri"/>
    <x v="3"/>
    <n v="68605"/>
    <x v="0"/>
    <s v="SPORT-45"/>
    <x v="4"/>
    <n v="6"/>
    <n v="690.81"/>
    <n v="4144.8599999999997"/>
    <n v="1036.2149999999999"/>
    <n v="0.1"/>
    <n v="3730.3739999999998"/>
    <x v="4"/>
    <s v="Returned"/>
    <s v="N/A"/>
    <n v="2"/>
    <s v="N/A"/>
    <s v="[&quot;promo&quot;,&quot;web&quot;]"/>
    <n v="7.8445320000000001"/>
    <n v="9.9873150000000006"/>
  </r>
  <r>
    <n v="102207"/>
    <x v="50"/>
    <s v="Daniel Bello"/>
    <s v="daniel.485@yahoo.com"/>
    <s v="+234-7727582867"/>
    <s v="81 Wuse Road_x000a_PO Box 910"/>
    <s v="Enugu"/>
    <x v="1"/>
    <n v="48082"/>
    <x v="0"/>
    <s v="FASH-WOM-333"/>
    <x v="0"/>
    <n v="1"/>
    <n v="32.29"/>
    <n v="32.29"/>
    <n v="8.0724999999999998"/>
    <n v="0.1"/>
    <n v="29.061"/>
    <x v="8"/>
    <s v="Processing"/>
    <s v="N/A"/>
    <n v="4"/>
    <s v="Fast delivery"/>
    <s v="N/A"/>
    <n v="8.1594599999999993"/>
    <n v="6.7431900000000002"/>
  </r>
  <r>
    <n v="105967"/>
    <x v="19"/>
    <s v="Daniel Smith"/>
    <s v="daniel.492@example.com"/>
    <s v="+234-8667068614"/>
    <s v="231 Victoria Island Road_x000a_PO Box 987"/>
    <s v="Maiduguri"/>
    <x v="0"/>
    <n v="35961"/>
    <x v="1"/>
    <s v="BEAUTY-12"/>
    <x v="6"/>
    <n v="9"/>
    <n v="279900"/>
    <n v="2519100"/>
    <n v="629775"/>
    <n v="0.15"/>
    <n v="2141235"/>
    <x v="4"/>
    <s v="Returned"/>
    <d v="2025-05-19T00:00:00"/>
    <n v="5"/>
    <s v="Late delivery - apologize"/>
    <s v="offline"/>
    <n v="8.0143229999999992"/>
    <n v="4.6375209999999996"/>
  </r>
  <r>
    <n v="104427"/>
    <x v="868"/>
    <s v="Peter Okeke"/>
    <s v="peter.835@yahoo.com"/>
    <s v="+234-7089166306"/>
    <s v="104 Wuse Road_x000a_PO Box 745"/>
    <s v="Enugu"/>
    <x v="8"/>
    <n v="28267"/>
    <x v="1"/>
    <s v="HOME-KIT-010"/>
    <x v="7"/>
    <n v="1"/>
    <n v="94.17"/>
    <n v="94.17"/>
    <n v="23.5425"/>
    <n v="0.1"/>
    <n v="84.753"/>
    <x v="2"/>
    <s v="Delivered"/>
    <d v="2025-01-31T00:00:00"/>
    <n v="3"/>
    <s v="Fast delivery"/>
    <s v="[&quot;promo&quot;,&quot;web&quot;]"/>
    <n v="6.9326730000000003"/>
    <n v="4.8997650000000004"/>
  </r>
  <r>
    <n v="102582"/>
    <x v="635"/>
    <s v="John Garba"/>
    <s v="john.114@example.com"/>
    <s v="+234-8322445428"/>
    <s v="204 Victoria Island Road_x000a_PO Box 102"/>
    <s v="Port Harcourt"/>
    <x v="4"/>
    <n v="20534"/>
    <x v="2"/>
    <s v="ELE-MOB-002"/>
    <x v="1"/>
    <n v="6"/>
    <n v="568.05999999999995"/>
    <n v="3408.3599999999997"/>
    <n v="852.08999999999992"/>
    <n v="0.15"/>
    <n v="2897.1059999999998"/>
    <x v="1"/>
    <s v="Pending"/>
    <d v="2024-08-27T00:00:00"/>
    <n v="2"/>
    <s v="Late delivery - apologize"/>
    <s v="web"/>
    <n v="7.8107860000000002"/>
    <n v="9.4415220000000009"/>
  </r>
  <r>
    <n v="102064"/>
    <x v="81"/>
    <s v="Ifunanya Thomas"/>
    <s v="ifunanya.926@example.com"/>
    <s v="+234-7561503278"/>
    <s v="146 Victoria Island Road_x000a_PO Box 666"/>
    <s v="Onitsha"/>
    <x v="9"/>
    <n v="11018"/>
    <x v="1"/>
    <s v="ELE-MOB-002"/>
    <x v="1"/>
    <n v="8"/>
    <n v="112.85"/>
    <n v="902.8"/>
    <n v="225.7"/>
    <n v="0.05"/>
    <n v="857.66"/>
    <x v="7"/>
    <s v="Returned"/>
    <d v="2025-03-09T00:00:00"/>
    <n v="5"/>
    <s v="See invoice attached 😊"/>
    <s v="[&quot;promo&quot;,&quot;web&quot;]"/>
    <n v="7.7000789999999997"/>
    <n v="5.1079330000000001"/>
  </r>
  <r>
    <n v="100610"/>
    <x v="486"/>
    <s v="Peter Smith"/>
    <s v="peter.245@hotmail.com"/>
    <s v="N/A"/>
    <s v="135 GRA Road_x000a_PO Box 506"/>
    <s v="Enugu"/>
    <x v="0"/>
    <n v="81562"/>
    <x v="0"/>
    <s v="FASH-WOM-333"/>
    <x v="0"/>
    <n v="2"/>
    <n v="579.75"/>
    <n v="1159.5"/>
    <n v="289.875"/>
    <s v="N/A"/>
    <s v="N/A"/>
    <x v="6"/>
    <s v="Processing"/>
    <d v="2023-07-15T00:00:00"/>
    <s v="N/A"/>
    <s v="Fast delivery"/>
    <s v="offline"/>
    <n v="6.5135779999999999"/>
    <n v="7.5966690000000003"/>
  </r>
  <r>
    <n v="104157"/>
    <x v="914"/>
    <s v="Ibrahim Thomas"/>
    <s v="ibrahim.550@yahoo.com"/>
    <s v="+234-8606384870"/>
    <s v="47 Victoria Island Road_x000a_PO Box 998"/>
    <s v="Zaria"/>
    <x v="3"/>
    <s v="N/A"/>
    <x v="0"/>
    <s v="FASH-MEN-210"/>
    <x v="2"/>
    <n v="4"/>
    <n v="144.22999999999999"/>
    <n v="576.91999999999996"/>
    <n v="144.22999999999999"/>
    <s v="N/A"/>
    <s v="N/A"/>
    <x v="3"/>
    <s v="Delivered"/>
    <d v="2023-12-13T00:00:00"/>
    <n v="5"/>
    <s v="See invoice attached 😊"/>
    <s v="web"/>
    <n v="7.0952989999999998"/>
    <n v="4.0101490000000002"/>
  </r>
  <r>
    <n v="103808"/>
    <x v="197"/>
    <s v="Peter Onyejekwe"/>
    <s v="peter.839@hotmail.com"/>
    <s v="+234-7263768860"/>
    <s v="166 Sabo Road_x000a_PO Box 293"/>
    <s v="Maiduguri"/>
    <x v="5"/>
    <n v="27958"/>
    <x v="2"/>
    <s v="ELE-MOB-002"/>
    <x v="1"/>
    <n v="5"/>
    <n v="533.41"/>
    <n v="2667.0499999999997"/>
    <n v="666.76249999999993"/>
    <n v="0.1"/>
    <n v="2400.3449999999998"/>
    <x v="3"/>
    <s v="Cancelled"/>
    <d v="2024-08-18T00:00:00"/>
    <s v="N/A"/>
    <s v="Fast delivery"/>
    <s v="[&quot;promo&quot;,&quot;web&quot;]"/>
    <n v="6.2961919999999996"/>
    <n v="9.1238700000000001"/>
  </r>
  <r>
    <n v="104097"/>
    <x v="511"/>
    <s v="Chinedu Okafor"/>
    <s v="chinedu.983@hotmail.com"/>
    <s v="+234-8023922083"/>
    <s v="79 Sabon Gari Road_x000a_PO Box 654"/>
    <s v="Port Harcourt"/>
    <x v="0"/>
    <n v="71140"/>
    <x v="2"/>
    <s v="SPORT-45"/>
    <x v="4"/>
    <n v="7"/>
    <n v="779.89"/>
    <n v="5459.23"/>
    <n v="1364.8074999999999"/>
    <n v="0.05"/>
    <n v="5186.2684999999992"/>
    <x v="4"/>
    <s v="Cancelled"/>
    <d v="2025-04-07T00:00:00"/>
    <n v="2"/>
    <s v="Late delivery - apologize"/>
    <s v="[&quot;promo&quot;,&quot;web&quot;]"/>
    <n v="9.4784869999999994"/>
    <n v="4.7865130000000002"/>
  </r>
  <r>
    <n v="103941"/>
    <x v="360"/>
    <s v="Ifunanya Olufemi"/>
    <s v="ifunanya.448@hotmail.com"/>
    <s v="+234-7329004413"/>
    <s v="72 Ikeja Road_x000a_PO Box 550"/>
    <s v="Lagos"/>
    <x v="10"/>
    <n v="10183"/>
    <x v="2"/>
    <s v="HOME-KIT-010"/>
    <x v="7"/>
    <n v="6"/>
    <n v="323.14"/>
    <n v="1938.84"/>
    <n v="484.71"/>
    <n v="0"/>
    <n v="1938.84"/>
    <x v="4"/>
    <s v="Processing"/>
    <d v="2023-05-13T00:00:00"/>
    <n v="1"/>
    <s v="N/A"/>
    <s v="offline"/>
    <n v="7.4226390000000002"/>
    <n v="7.4507690000000002"/>
  </r>
  <r>
    <n v="105705"/>
    <x v="616"/>
    <s v=" Ifunanya Okeke "/>
    <s v="ifunanya.441@hotmail.com"/>
    <s v="+234-8850430325"/>
    <s v="171 Ikeja Road_x000a_PO Box 176"/>
    <s v="Port Harcourt"/>
    <x v="9"/>
    <n v="91840"/>
    <x v="1"/>
    <s v="BOOK-900"/>
    <x v="5"/>
    <n v="1"/>
    <n v="90.66"/>
    <n v="90.66"/>
    <n v="22.664999999999999"/>
    <s v="N/A"/>
    <s v="N/A"/>
    <x v="7"/>
    <s v="Returned"/>
    <d v="2023-08-28T00:00:00"/>
    <s v="N/A"/>
    <s v="Customer requested gift wrap"/>
    <s v="web"/>
    <n v="6.2210409999999996"/>
    <n v="6.2079490000000002"/>
  </r>
  <r>
    <n v="101985"/>
    <x v="45"/>
    <s v="Aisha Thomas"/>
    <s v="aisha.453@yahoo.com"/>
    <s v="+234-8614905148"/>
    <s v="207 Sabo Road_x000a_PO Box 820"/>
    <s v="Oyo"/>
    <x v="7"/>
    <n v="97276"/>
    <x v="0"/>
    <s v="ELE-MOB-002"/>
    <x v="1"/>
    <n v="9"/>
    <n v="165.63"/>
    <n v="1490.67"/>
    <n v="372.66750000000002"/>
    <n v="0.15"/>
    <n v="1267.0695000000001"/>
    <x v="4"/>
    <s v="Returned"/>
    <d v="2023-08-23T00:00:00"/>
    <n v="1"/>
    <s v="N/A"/>
    <s v="web"/>
    <n v="6.3162310000000002"/>
    <n v="7.8238599999999998"/>
  </r>
  <r>
    <n v="102534"/>
    <x v="588"/>
    <s v="Peter Bello"/>
    <s v="peter.880@example.com"/>
    <s v="+234-9054973791"/>
    <s v="77 Victoria Island Road_x000a_PO Box 926"/>
    <s v="Maiduguri"/>
    <x v="1"/>
    <n v="89391"/>
    <x v="1"/>
    <s v="BEAUTY-12"/>
    <x v="6"/>
    <n v="6"/>
    <n v="693.52"/>
    <n v="4161.12"/>
    <n v="1040.28"/>
    <s v="N/A"/>
    <s v="N/A"/>
    <x v="6"/>
    <s v="Delivered"/>
    <s v="N/A"/>
    <n v="3"/>
    <s v="Fast delivery"/>
    <s v="N/A"/>
    <n v="8.1669619999999998"/>
    <n v="6.0991910000000003"/>
  </r>
  <r>
    <n v="105530"/>
    <x v="92"/>
    <s v="Amaka Adamu"/>
    <s v="amaka.66@hotmail.com"/>
    <s v="+234-8507513872"/>
    <s v="232 CBD Road, PO Box 604"/>
    <s v="Abuja"/>
    <x v="7"/>
    <n v="59016"/>
    <x v="2"/>
    <s v="ELE-MOB-001"/>
    <x v="3"/>
    <n v="4"/>
    <n v="131.22"/>
    <n v="524.88"/>
    <n v="131.22"/>
    <s v="N/A"/>
    <s v="N/A"/>
    <x v="8"/>
    <s v="Cancelled"/>
    <s v="N/A"/>
    <s v="N/A"/>
    <s v="See invoice attached 😊"/>
    <s v="[&quot;promo&quot;,&quot;web&quot;]"/>
    <n v="9.5878270000000008"/>
    <n v="6.7632560000000002"/>
  </r>
  <r>
    <n v="101648"/>
    <x v="124"/>
    <s v="Grace Olufemi"/>
    <s v="grace.581@hotmail.com"/>
    <s v="+234-8214081606"/>
    <s v="189 CBD Road_x000a_PO Box 283"/>
    <s v="Enugu"/>
    <x v="2"/>
    <n v="57099"/>
    <x v="2"/>
    <s v="ELE-MOB-002"/>
    <x v="1"/>
    <n v="10"/>
    <n v="450.84"/>
    <n v="4508.3999999999996"/>
    <n v="1127.0999999999999"/>
    <n v="0"/>
    <n v="4508.3999999999996"/>
    <x v="4"/>
    <s v="Shipped"/>
    <s v="N/A"/>
    <n v="4"/>
    <s v="Cancelled by buyer"/>
    <s v="[&quot;promo&quot;,&quot;web&quot;]"/>
    <n v="8.6910209999999992"/>
    <n v="9.0220699999999994"/>
  </r>
  <r>
    <n v="106303"/>
    <x v="740"/>
    <s v="Hassan Okafor"/>
    <s v="hassan.607@example.com"/>
    <s v="+234-8596450525"/>
    <s v="220 Sabon Gari Road, PO Box 438"/>
    <s v="Abuja"/>
    <x v="1"/>
    <n v="47361"/>
    <x v="2"/>
    <s v="FASH-WOM-333"/>
    <x v="0"/>
    <n v="5"/>
    <n v="495.01"/>
    <n v="2475.0500000000002"/>
    <n v="618.76250000000005"/>
    <n v="0.2"/>
    <n v="1980.0400000000002"/>
    <x v="3"/>
    <s v="Shipped"/>
    <d v="2023-03-17T00:00:00"/>
    <n v="1"/>
    <s v="Late delivery - apologize"/>
    <s v="web"/>
    <n v="9.6498779999999993"/>
    <n v="9.6010930000000005"/>
  </r>
  <r>
    <n v="100142"/>
    <x v="833"/>
    <s v="Ifunanya Nwosu"/>
    <s v="ifunanya.897@yahoo.com"/>
    <s v="+234-8427007852"/>
    <s v="203 CBD Road, PO Box 653"/>
    <s v="Benin City"/>
    <x v="3"/>
    <n v="31707"/>
    <x v="1"/>
    <s v="FASH-WOM-333"/>
    <x v="0"/>
    <n v="4"/>
    <n v="764.36"/>
    <n v="3057.44"/>
    <n v="764.36"/>
    <n v="0"/>
    <n v="3057.44"/>
    <x v="2"/>
    <s v="Shipped"/>
    <d v="2023-07-31T00:00:00"/>
    <n v="5"/>
    <s v="Late delivery - apologize"/>
    <s v="[&quot;promo&quot;,&quot;web&quot;]"/>
    <n v="9.227684"/>
    <n v="7.2479839999999998"/>
  </r>
  <r>
    <n v="106919"/>
    <x v="240"/>
    <s v="Ngozi Adeyemi"/>
    <s v="ngozi.815@example.com"/>
    <s v="+234-7790679449"/>
    <s v="221 Wuse Road_x000a_PO Box 299"/>
    <s v="Maiduguri"/>
    <x v="10"/>
    <n v="41425"/>
    <x v="2"/>
    <s v="HOME-KIT-010"/>
    <x v="7"/>
    <n v="6"/>
    <n v="704.64"/>
    <n v="4227.84"/>
    <n v="1056.96"/>
    <n v="0.1"/>
    <n v="3805.056"/>
    <x v="8"/>
    <s v="Returned "/>
    <d v="2024-09-09T00:00:00"/>
    <n v="5"/>
    <s v="See invoice attached 😊"/>
    <s v="web"/>
    <n v="9.9636750000000003"/>
    <n v="4.1037679999999996"/>
  </r>
  <r>
    <n v="100257"/>
    <x v="368"/>
    <s v="Sani Bello"/>
    <s v="sani.91@gmail.com"/>
    <s v="+234-8163932777"/>
    <s v="64 Sabo Road_x000a_PO Box 879"/>
    <s v="Port Harcourt"/>
    <x v="7"/>
    <n v="93269"/>
    <x v="0"/>
    <s v="FASH-WOM-333"/>
    <x v="0"/>
    <n v="7"/>
    <n v="204.51"/>
    <n v="1431.57"/>
    <n v="357.89249999999998"/>
    <n v="0.1"/>
    <n v="1288.413"/>
    <x v="1"/>
    <s v="Pending"/>
    <d v="2025-01-21T00:00:00"/>
    <n v="4"/>
    <s v="N/A"/>
    <s v="offline"/>
    <n v="6.0479960000000004"/>
    <n v="8.2098809999999993"/>
  </r>
  <r>
    <n v="101485"/>
    <x v="120"/>
    <s v="John Ibrahim"/>
    <s v="john.354@yahoo.com"/>
    <s v="+234-8104103770"/>
    <s v="21 GRA Road_x000a_PO Box 812"/>
    <s v="Benin City"/>
    <x v="5"/>
    <n v="92242"/>
    <x v="2"/>
    <s v="HOME-KIT-010"/>
    <x v="7"/>
    <n v="8"/>
    <n v="745.47"/>
    <n v="5963.76"/>
    <n v="1490.94"/>
    <n v="0"/>
    <n v="5963.76"/>
    <x v="1"/>
    <s v="Cancelled"/>
    <d v="2025-08-06T00:00:00"/>
    <n v="1"/>
    <s v="N/A"/>
    <s v="offline"/>
    <n v="8.0896670000000004"/>
    <n v="3.5212530000000002"/>
  </r>
  <r>
    <n v="101590"/>
    <x v="840"/>
    <s v="Ibrahim Bello"/>
    <s v="N/A"/>
    <s v="+234-7781279870"/>
    <s v="56 Victoria Island Road_x000a_PO Box 141"/>
    <s v="Onitsha"/>
    <x v="9"/>
    <n v="49845"/>
    <x v="0"/>
    <s v="ELE-MOB-002"/>
    <x v="1"/>
    <n v="10"/>
    <n v="372.28"/>
    <n v="3722.7999999999997"/>
    <n v="930.69999999999993"/>
    <n v="0.15"/>
    <n v="3164.3799999999997"/>
    <x v="7"/>
    <s v="Returned"/>
    <s v="N/A"/>
    <n v="1"/>
    <s v="N/A"/>
    <s v="[&quot;promo&quot;,&quot;web&quot;]"/>
    <n v="9.6261320000000001"/>
    <n v="8.7529170000000001"/>
  </r>
  <r>
    <n v="102721"/>
    <x v="622"/>
    <s v="Amaka Onyejekwe"/>
    <s v="amaka.459@hotmail.com"/>
    <s v="+234-8811361139"/>
    <s v="188 Sabon Gari Road_x000a_PO Box 478"/>
    <s v="Maiduguri"/>
    <x v="7"/>
    <n v="64093"/>
    <x v="1"/>
    <s v="ELE-MOB-002"/>
    <x v="1"/>
    <n v="1"/>
    <n v="651.02"/>
    <n v="651.02"/>
    <n v="162.755"/>
    <s v="N/A"/>
    <s v="N/A"/>
    <x v="3"/>
    <s v="Processing"/>
    <d v="2023-09-23T00:00:00"/>
    <n v="2"/>
    <s v="Customer requested gift wrap"/>
    <s v="web"/>
    <n v="8.693892"/>
    <n v="6.1770240000000003"/>
  </r>
  <r>
    <n v="100645"/>
    <x v="39"/>
    <s v="Aisha Smith"/>
    <s v="aisha.643@example.com"/>
    <s v="+234-8117919804"/>
    <s v="279 Ikeja Road_x000a_PO Box 807"/>
    <s v="Maiduguri"/>
    <x v="7"/>
    <n v="69908"/>
    <x v="2"/>
    <s v="BEAUTY-12"/>
    <x v="6"/>
    <n v="5"/>
    <n v="765.49"/>
    <n v="3827.45"/>
    <n v="956.86249999999995"/>
    <n v="0.05"/>
    <n v="3636.0774999999999"/>
    <x v="1"/>
    <s v="Shipped "/>
    <d v="2023-03-06T00:00:00"/>
    <n v="2"/>
    <s v="Fast delivery"/>
    <s v="[&quot;promo&quot;,&quot;web&quot;]"/>
    <n v="7.4372160000000003"/>
    <n v="8.8017489999999992"/>
  </r>
  <r>
    <n v="102305"/>
    <x v="273"/>
    <s v="Emeka Okafor"/>
    <s v="emeka.437@hotmail.com"/>
    <s v="+234-7133586447"/>
    <s v="20 CBD Road_x000a_PO Box 313"/>
    <s v="Oyo"/>
    <x v="1"/>
    <n v="32919"/>
    <x v="0"/>
    <s v="FASH-WOM-333"/>
    <x v="0"/>
    <n v="3"/>
    <n v="504.46"/>
    <n v="1513.3799999999999"/>
    <n v="378.34499999999997"/>
    <n v="0.05"/>
    <n v="1437.7109999999998"/>
    <x v="8"/>
    <s v="Processing"/>
    <d v="2025-06-16T00:00:00"/>
    <n v="1"/>
    <s v="See invoice attached 😊"/>
    <s v="N/A"/>
    <n v="6.0281830000000003"/>
    <n v="6.213069"/>
  </r>
  <r>
    <n v="103723"/>
    <x v="447"/>
    <s v="Ngozi Okafor"/>
    <s v="ngozi.828@example.com"/>
    <s v="+234-7177464606"/>
    <s v="228 Sabon Gari Road_x000a_PO Box 675"/>
    <s v="Kaduna"/>
    <x v="7"/>
    <n v="18703"/>
    <x v="0"/>
    <s v="HOME-KIT-010"/>
    <x v="7"/>
    <n v="6"/>
    <n v="344.77"/>
    <n v="2068.62"/>
    <n v="517.15499999999997"/>
    <s v="N/A"/>
    <s v="N/A"/>
    <x v="4"/>
    <s v="Returned"/>
    <s v="N/A"/>
    <n v="4"/>
    <s v="See invoice attached 😊"/>
    <s v="[&quot;promo&quot;,&quot;web&quot;]"/>
    <n v="9.2922180000000001"/>
    <n v="5.9052600000000002"/>
  </r>
  <r>
    <n v="100964"/>
    <x v="325"/>
    <s v="Amaka Okeke"/>
    <s v="N/A"/>
    <s v="+234-8264666227"/>
    <s v="293 Sabon Gari Road_x000a_PO Box 462"/>
    <s v="Oyo"/>
    <x v="7"/>
    <n v="74641"/>
    <x v="1"/>
    <s v="SPORT-45"/>
    <x v="4"/>
    <n v="10"/>
    <n v="459.18"/>
    <n v="4591.8"/>
    <n v="1147.95"/>
    <n v="0.1"/>
    <n v="4132.62"/>
    <x v="1"/>
    <s v="Returned"/>
    <s v="N/A"/>
    <n v="1"/>
    <s v="Customer requested gift wrap"/>
    <s v="[&quot;promo&quot;,&quot;web&quot;]"/>
    <n v="6.1573469999999997"/>
    <n v="6.1008620000000002"/>
  </r>
  <r>
    <n v="105584"/>
    <x v="676"/>
    <s v="Aisha Adeyemi"/>
    <s v="aisha.57@example.com"/>
    <s v="+234-8919507239"/>
    <s v="246 Wuse Road_x000a_PO Box 401"/>
    <s v="Abuja"/>
    <x v="6"/>
    <n v="68658"/>
    <x v="1"/>
    <s v="BEAUTY-12"/>
    <x v="6"/>
    <n v="2"/>
    <n v="470.13"/>
    <n v="940.26"/>
    <n v="235.065"/>
    <n v="0.1"/>
    <n v="846.23399999999992"/>
    <x v="7"/>
    <s v="Shipped"/>
    <d v="2024-08-13T00:00:00"/>
    <n v="5"/>
    <s v="Late delivery - apologize"/>
    <s v="N/A"/>
    <n v="9.1775380000000002"/>
    <n v="4.0823919999999996"/>
  </r>
  <r>
    <n v="106868"/>
    <x v="831"/>
    <s v="Daniel Adamu"/>
    <s v="daniel.255@yahoo.com"/>
    <s v="+234-7975676277"/>
    <s v="27 Wuse Road_x000a_PO Box 464"/>
    <s v="Enugu"/>
    <x v="0"/>
    <n v="38210"/>
    <x v="1"/>
    <s v="BEAUTY-12"/>
    <x v="6"/>
    <n v="10"/>
    <n v="126930"/>
    <n v="1269300"/>
    <n v="317325"/>
    <n v="0.1"/>
    <n v="1142370"/>
    <x v="0"/>
    <s v="Returned"/>
    <d v="2024-07-04T00:00:00"/>
    <n v="1"/>
    <s v="See invoice attached 😊"/>
    <s v="[&quot;promo&quot;,&quot;web&quot;]"/>
    <n v="9.7211390000000009"/>
    <n v="9.8645589999999999"/>
  </r>
  <r>
    <n v="102481"/>
    <x v="899"/>
    <s v="Amaka Adeyemi"/>
    <s v="amaka.330@gmail.com"/>
    <s v="+234-8928876736"/>
    <s v="156 GRA Road_x000a_PO Box 874"/>
    <s v="Onitsha"/>
    <x v="1"/>
    <n v="43154"/>
    <x v="1"/>
    <s v="ELE-MOB-002"/>
    <x v="1"/>
    <n v="8"/>
    <n v="507.9"/>
    <n v="4063.2"/>
    <n v="1015.8"/>
    <n v="0.1"/>
    <n v="3656.8799999999997"/>
    <x v="3"/>
    <s v="Shipped "/>
    <s v="N/A"/>
    <n v="3"/>
    <s v="Late delivery - apologize"/>
    <s v="[&quot;promo&quot;,&quot;web&quot;]"/>
    <n v="7.3387289999999998"/>
    <n v="9.7769949999999994"/>
  </r>
  <r>
    <n v="101354"/>
    <x v="229"/>
    <s v="John Bello"/>
    <s v="john.188@yahoo.com"/>
    <s v="+234-8981356466"/>
    <s v="73 CBD Road_x000a_PO Box 627"/>
    <s v="Kaduna"/>
    <x v="7"/>
    <n v="19568"/>
    <x v="2"/>
    <s v="HOME-KIT-010"/>
    <x v="7"/>
    <n v="1"/>
    <n v="713.22"/>
    <n v="713.22"/>
    <n v="178.30500000000001"/>
    <n v="0.05"/>
    <n v="677.55899999999997"/>
    <x v="7"/>
    <s v="Shipped "/>
    <d v="2023-02-02T00:00:00"/>
    <s v="N/A"/>
    <s v="See invoice attached 😊"/>
    <s v="N/A"/>
    <n v="6.0533460000000003"/>
    <n v="8.096705"/>
  </r>
  <r>
    <n v="103034"/>
    <x v="602"/>
    <s v="John Abubakar"/>
    <s v="john.853@gmail.com"/>
    <s v="+234-8560774826"/>
    <s v="177 Sabon Gari Road_x000a_PO Box 785"/>
    <s v="Port Harcourt"/>
    <x v="4"/>
    <n v="97812"/>
    <x v="0"/>
    <s v="HOME-KIT-010"/>
    <x v="7"/>
    <n v="1"/>
    <n v="14.18"/>
    <n v="14.18"/>
    <n v="3.5449999999999999"/>
    <n v="0"/>
    <n v="14.18"/>
    <x v="2"/>
    <s v="Cancelled"/>
    <s v="N/A"/>
    <s v="N/A"/>
    <s v="See invoice attached 😊"/>
    <s v="web"/>
    <n v="8.8124579999999995"/>
    <n v="5.1643319999999999"/>
  </r>
  <r>
    <n v="104335"/>
    <x v="601"/>
    <s v="Mary Adeyemi"/>
    <s v="mary.729@example.com"/>
    <s v="+234-7570734646"/>
    <s v="249 CBD Road_x000a_PO Box 517"/>
    <s v="Enugu"/>
    <x v="10"/>
    <n v="19777"/>
    <x v="2"/>
    <s v="BOOK-900"/>
    <x v="5"/>
    <n v="8"/>
    <n v="182.59"/>
    <n v="1460.72"/>
    <n v="365.18"/>
    <n v="0.05"/>
    <n v="1387.684"/>
    <x v="2"/>
    <s v="Returned"/>
    <d v="2023-02-04T00:00:00"/>
    <n v="2"/>
    <s v="See invoice attached 😊"/>
    <s v="[&quot;promo&quot;,&quot;web&quot;]"/>
    <n v="8.5362880000000008"/>
    <n v="8.9399010000000008"/>
  </r>
  <r>
    <n v="106954"/>
    <x v="783"/>
    <s v="Fatima Okafor"/>
    <s v="fatima.351@gmail.com"/>
    <s v="+234-8032350554"/>
    <s v="63 Sabo Road_x000a_PO Box 486"/>
    <s v="Maiduguri"/>
    <x v="8"/>
    <n v="47220"/>
    <x v="1"/>
    <s v="BEAUTY-12"/>
    <x v="6"/>
    <n v="4"/>
    <n v="236.7"/>
    <n v="946.8"/>
    <n v="236.7"/>
    <n v="0"/>
    <n v="946.8"/>
    <x v="0"/>
    <s v="Returned "/>
    <s v="N/A"/>
    <n v="2"/>
    <s v="Cancelled by buyer"/>
    <s v="web"/>
    <n v="6.9219090000000003"/>
    <n v="3.9992489999999998"/>
  </r>
  <r>
    <n v="106395"/>
    <x v="551"/>
    <s v="Emeka Okafor"/>
    <s v="emeka.264@example.com"/>
    <s v="+234-8616426532"/>
    <s v="285 Sabon Gari Road_x000a_PO Box 692"/>
    <s v="Abuja"/>
    <x v="5"/>
    <n v="63645"/>
    <x v="2"/>
    <s v="ELE-MOB-002"/>
    <x v="1"/>
    <n v="2"/>
    <n v="75.25"/>
    <n v="150.5"/>
    <n v="37.625"/>
    <n v="0.1"/>
    <n v="135.44999999999999"/>
    <x v="7"/>
    <s v="Delivered"/>
    <d v="2025-03-21T00:00:00"/>
    <n v="5"/>
    <s v="See invoice attached 😊"/>
    <s v="[&quot;promo&quot;,&quot;web&quot;]"/>
    <n v="9.6658100000000005"/>
    <n v="9.7895529999999997"/>
  </r>
  <r>
    <n v="101683"/>
    <x v="13"/>
    <s v="John Adeyemi"/>
    <s v="john.505@gmail.com"/>
    <s v="+234-8638869485"/>
    <s v="275 CBD Road_x000a_PO Box 765 (see attached)"/>
    <s v="Lagos"/>
    <x v="5"/>
    <n v="87465"/>
    <x v="0"/>
    <s v="BOOK-900"/>
    <x v="5"/>
    <n v="1"/>
    <n v="571.69000000000005"/>
    <n v="571.69000000000005"/>
    <n v="142.92250000000001"/>
    <n v="0"/>
    <n v="571.69000000000005"/>
    <x v="4"/>
    <s v="Returned "/>
    <d v="2024-02-16T00:00:00"/>
    <n v="1"/>
    <s v="See invoice attached 😊"/>
    <s v="[&quot;promo&quot;,&quot;web&quot;]"/>
    <n v="9.9189640000000008"/>
    <n v="8.6439050000000002"/>
  </r>
  <r>
    <n v="106169"/>
    <x v="884"/>
    <s v="Chinedu Onyejekwe"/>
    <s v="chinedu.966@example.com"/>
    <s v="+234-7652349881"/>
    <s v="83 Wuse Road_x000a_PO Box 931"/>
    <s v="Benin City"/>
    <x v="3"/>
    <n v="90235"/>
    <x v="1"/>
    <s v="ELE-MOB-002"/>
    <x v="1"/>
    <n v="10"/>
    <n v="771.38"/>
    <n v="7713.8"/>
    <n v="1928.45"/>
    <n v="0.1"/>
    <n v="6942.42"/>
    <x v="8"/>
    <s v="Delivered"/>
    <s v="N/A"/>
    <s v="N/A"/>
    <s v="Customer requested gift wrap"/>
    <s v="N/A"/>
    <n v="6.9953880000000002"/>
    <n v="5.4970749999999997"/>
  </r>
  <r>
    <n v="102430"/>
    <x v="180"/>
    <s v="Amaka Smith"/>
    <s v="amaka.538@hotmail.com"/>
    <s v="+234-7179859086"/>
    <s v="76 GRA Road_x000a_PO Box 726"/>
    <s v="Zaria"/>
    <x v="9"/>
    <n v="35947"/>
    <x v="0"/>
    <s v="BOOK-900"/>
    <x v="5"/>
    <n v="6"/>
    <n v="567.01"/>
    <n v="3402.06"/>
    <n v="850.51499999999999"/>
    <n v="0"/>
    <n v="3402.06"/>
    <x v="6"/>
    <s v="Delivered"/>
    <d v="2023-09-03T00:00:00"/>
    <s v="N/A"/>
    <s v="Cancelled by buyer"/>
    <s v="offline"/>
    <n v="8.0383180000000003"/>
    <n v="8.9381690000000003"/>
  </r>
  <r>
    <n v="101896"/>
    <x v="826"/>
    <s v="Sani Smith"/>
    <s v="sani.151@yahoo.com"/>
    <s v="+234-8137024782"/>
    <s v="40 Wuse Road, PO Box 273"/>
    <s v="Kaduna"/>
    <x v="5"/>
    <n v="72666"/>
    <x v="2"/>
    <s v="BOOK-900"/>
    <x v="5"/>
    <n v="7"/>
    <n v="398.6"/>
    <n v="2790.2000000000003"/>
    <n v="697.55000000000007"/>
    <n v="0.15"/>
    <n v="2371.67"/>
    <x v="3"/>
    <s v="Returned "/>
    <s v="N/A"/>
    <s v="N/A"/>
    <s v="N/A"/>
    <s v="[&quot;promo&quot;,&quot;web&quot;]"/>
    <n v="8.1050550000000001"/>
    <n v="3.4660150000000001"/>
  </r>
  <r>
    <n v="104869"/>
    <x v="95"/>
    <s v="Peter Smith"/>
    <s v="peter.911@example.com"/>
    <s v="+234-7177672204"/>
    <s v="286 Sabon Gari Road_x000a_PO Box 829"/>
    <s v="Lagos"/>
    <x v="0"/>
    <n v="41229"/>
    <x v="0"/>
    <s v="FASH-MEN-210"/>
    <x v="2"/>
    <n v="7"/>
    <n v="571.05999999999995"/>
    <n v="3997.4199999999996"/>
    <n v="999.3549999999999"/>
    <n v="0.2"/>
    <n v="3197.9359999999997"/>
    <x v="6"/>
    <s v="Shipped "/>
    <d v="2023-06-10T00:00:00"/>
    <n v="5"/>
    <s v="Fast delivery"/>
    <s v="offline"/>
    <n v="9.3251639999999991"/>
    <n v="9.2686550000000008"/>
  </r>
  <r>
    <n v="100403"/>
    <x v="518"/>
    <s v="Ngozi Okeke"/>
    <s v="ngozi.402@yahoo.com"/>
    <s v="+234-7557401214"/>
    <s v="207 Wuse Road_x000a_PO Box 561"/>
    <s v="Onitsha"/>
    <x v="4"/>
    <n v="42856"/>
    <x v="2"/>
    <s v="BOOK-900"/>
    <x v="5"/>
    <n v="8"/>
    <n v="756.75"/>
    <n v="6054"/>
    <n v="1513.5"/>
    <n v="0.15"/>
    <n v="5145.8999999999996"/>
    <x v="3"/>
    <s v="Processing"/>
    <d v="2025-07-04T00:00:00"/>
    <n v="5"/>
    <s v="Cancelled by buyer"/>
    <s v="offline"/>
    <n v="8.4295259999999992"/>
    <n v="5.845059"/>
  </r>
  <r>
    <n v="101791"/>
    <x v="10"/>
    <s v="Chinedu Garba"/>
    <s v="chinedu.824@gmail.com"/>
    <s v="+234-8983543969"/>
    <s v="198 GRA Road_x000a_PO Box 570"/>
    <s v="Kaduna"/>
    <x v="3"/>
    <n v="75510"/>
    <x v="0"/>
    <s v="ELE-MOB-001"/>
    <x v="3"/>
    <n v="3"/>
    <n v="697.24"/>
    <n v="2091.7200000000003"/>
    <n v="522.93000000000006"/>
    <n v="0.1"/>
    <n v="1882.5480000000002"/>
    <x v="4"/>
    <s v="Pending"/>
    <d v="2023-03-11T00:00:00"/>
    <n v="2"/>
    <s v="Late delivery - apologize"/>
    <s v="web"/>
    <n v="6.2199660000000003"/>
    <n v="8.1923809999999992"/>
  </r>
  <r>
    <n v="101798"/>
    <x v="915"/>
    <s v="Sani Thomas"/>
    <s v="sani.102@example.com"/>
    <s v="+234-8471098310"/>
    <s v="74 Sabon Gari Road_x000a_PO Box 624"/>
    <s v="Enugu"/>
    <x v="2"/>
    <n v="11162"/>
    <x v="0"/>
    <s v="BOOK-900"/>
    <x v="5"/>
    <n v="2"/>
    <n v="710.49"/>
    <n v="1420.98"/>
    <n v="355.245"/>
    <s v="N/A"/>
    <s v="N/A"/>
    <x v="0"/>
    <s v="Pending"/>
    <d v="2023-02-23T00:00:00"/>
    <n v="3"/>
    <s v="Cancelled by buyer"/>
    <s v="[&quot;promo&quot;,&quot;web&quot;]"/>
    <n v="6.9769589999999999"/>
    <n v="9.0573169999999994"/>
  </r>
  <r>
    <n v="102912"/>
    <x v="674"/>
    <s v="Grace Garba"/>
    <s v="grace.484@gmail.com"/>
    <s v="+234-8270977517"/>
    <s v="135 Sabon Gari Road_x000a_PO Box 284"/>
    <s v="Zaria"/>
    <x v="0"/>
    <n v="22717"/>
    <x v="2"/>
    <s v="ELE-MOB-002"/>
    <x v="1"/>
    <n v="2"/>
    <n v="402.32"/>
    <n v="804.64"/>
    <n v="201.16"/>
    <n v="0.15"/>
    <n v="683.94399999999996"/>
    <x v="6"/>
    <s v="Returned "/>
    <s v="N/A"/>
    <s v="N/A"/>
    <s v="N/A"/>
    <s v="[&quot;promo&quot;,&quot;web&quot;]"/>
    <n v="9.7910120000000003"/>
    <n v="8.6753959999999992"/>
  </r>
  <r>
    <n v="106094"/>
    <x v="740"/>
    <s v="Daniel Garba"/>
    <s v="daniel.314@yahoo.com"/>
    <s v="+234-7235524247"/>
    <s v="209 Sabon Gari Road_x000a_PO Box 630"/>
    <s v="Lagos"/>
    <x v="9"/>
    <n v="75504"/>
    <x v="2"/>
    <s v="BOOK-900"/>
    <x v="5"/>
    <n v="4"/>
    <n v="748.49"/>
    <n v="2993.96"/>
    <n v="748.49"/>
    <s v="N/A"/>
    <s v="N/A"/>
    <x v="0"/>
    <s v="Returned"/>
    <d v="2024-05-17T00:00:00"/>
    <n v="5"/>
    <s v="N/A"/>
    <s v="web"/>
    <n v="6.9302999999999999"/>
    <n v="4.9222520000000003"/>
  </r>
  <r>
    <n v="104377"/>
    <x v="541"/>
    <s v="Ibrahim Nwosu"/>
    <s v="ibrahim.92@yahoo.com"/>
    <s v="+234-7000763824"/>
    <s v="176 Victoria Island Road_x000a_PO Box 287"/>
    <s v="Port Harcourt"/>
    <x v="8"/>
    <n v="79658"/>
    <x v="0"/>
    <s v="FASH-WOM-333"/>
    <x v="0"/>
    <n v="2"/>
    <n v="518.49"/>
    <n v="1036.98"/>
    <n v="259.245"/>
    <n v="0.05"/>
    <n v="985.13099999999997"/>
    <x v="1"/>
    <s v="Shipped "/>
    <s v="N/A"/>
    <n v="4"/>
    <s v="Late delivery - apologize"/>
    <s v="[&quot;promo&quot;,&quot;web&quot;]"/>
    <n v="9.2096129999999992"/>
    <n v="6.2494100000000001"/>
  </r>
  <r>
    <n v="103453"/>
    <x v="200"/>
    <s v="Aisha Thomas"/>
    <s v="aisha.415@example.com"/>
    <s v="+234-9083071888"/>
    <s v="143 Sabon Gari Road_x000a_PO Box 991"/>
    <s v="Kaduna"/>
    <x v="8"/>
    <n v="32719"/>
    <x v="2"/>
    <s v="FASH-WOM-333"/>
    <x v="0"/>
    <n v="2"/>
    <n v="138.55000000000001"/>
    <n v="277.10000000000002"/>
    <n v="69.275000000000006"/>
    <n v="0.05"/>
    <n v="263.245"/>
    <x v="1"/>
    <s v="Returned"/>
    <s v="N/A"/>
    <n v="1"/>
    <s v="N/A"/>
    <s v="offline"/>
    <n v="7.9928850000000002"/>
    <n v="3.9105819999999998"/>
  </r>
  <r>
    <n v="100460"/>
    <x v="486"/>
    <s v="Mary Thomas"/>
    <s v="mary.528@hotmail.com"/>
    <s v="+234-7474391393"/>
    <s v="175 GRA Road_x000a_PO Box 562"/>
    <s v="Enugu"/>
    <x v="6"/>
    <n v="48829"/>
    <x v="2"/>
    <s v="HOME-KIT-010"/>
    <x v="7"/>
    <n v="7"/>
    <n v="326.33999999999997"/>
    <n v="2284.3799999999997"/>
    <n v="571.09499999999991"/>
    <n v="0.15"/>
    <n v="1941.7229999999997"/>
    <x v="4"/>
    <s v="Returned "/>
    <d v="2023-08-17T00:00:00"/>
    <n v="4"/>
    <s v="N/A"/>
    <s v="offline"/>
    <n v="9.4445840000000008"/>
    <n v="4.8247390000000001"/>
  </r>
  <r>
    <n v="101214"/>
    <x v="871"/>
    <s v="Ibrahim Bello"/>
    <s v="ibrahim.947@gmail.com"/>
    <s v="+234-7980923035"/>
    <s v="173 GRA Road_x000a_PO Box 528"/>
    <s v="Lagos"/>
    <x v="3"/>
    <n v="15803"/>
    <x v="2"/>
    <s v="HOME-KIT-010"/>
    <x v="7"/>
    <n v="4"/>
    <n v="333.74"/>
    <n v="1334.96"/>
    <n v="333.74"/>
    <n v="0.1"/>
    <n v="1201.4639999999999"/>
    <x v="5"/>
    <s v="Shipped "/>
    <d v="2023-01-30T00:00:00"/>
    <n v="1"/>
    <s v="See invoice attached 😊"/>
    <s v="[&quot;promo&quot;,&quot;web&quot;]"/>
    <n v="9.2707499999999996"/>
    <n v="4.7877919999999996"/>
  </r>
  <r>
    <n v="104192"/>
    <x v="556"/>
    <s v="Mary Nwosu"/>
    <s v="mary.413@yahoo.com"/>
    <s v="+234-7298068476"/>
    <s v="142 Sabon Gari Road_x000a_PO Box 720"/>
    <s v="Maiduguri"/>
    <x v="1"/>
    <n v="12344"/>
    <x v="2"/>
    <s v="ELE-MOB-001"/>
    <x v="3"/>
    <n v="8"/>
    <n v="596.85"/>
    <n v="4774.8"/>
    <n v="1193.7"/>
    <n v="0.05"/>
    <n v="4536.0600000000004"/>
    <x v="5"/>
    <s v="Returned"/>
    <d v="2023-06-02T00:00:00"/>
    <n v="1"/>
    <s v="Customer requested gift wrap"/>
    <s v="offline"/>
    <n v="9.6828909999999997"/>
    <n v="4.0974640000000004"/>
  </r>
  <r>
    <n v="105672"/>
    <x v="771"/>
    <s v="John Smith"/>
    <s v="john.828@example.com"/>
    <s v="+234-8377212756"/>
    <s v="75 Victoria Island Road_x000a_PO Box 937"/>
    <s v="Abuja"/>
    <x v="8"/>
    <n v="95763"/>
    <x v="1"/>
    <s v="FASH-WOM-333"/>
    <x v="0"/>
    <n v="6"/>
    <n v="176.68"/>
    <n v="1060.08"/>
    <n v="265.02"/>
    <n v="0.05"/>
    <n v="1007.0759999999999"/>
    <x v="0"/>
    <s v="Returned"/>
    <d v="2024-08-15T00:00:00"/>
    <n v="3"/>
    <s v="N/A"/>
    <s v="offline"/>
    <n v="8.9200199999999992"/>
    <n v="4.4259469999999999"/>
  </r>
  <r>
    <n v="103968"/>
    <x v="493"/>
    <s v="Aisha Okafor"/>
    <s v="aisha.426@example.com"/>
    <s v="+234-7288160072"/>
    <s v="205 GRA Road_x000a_PO Box 851"/>
    <s v="Port Harcourt"/>
    <x v="8"/>
    <n v="87031"/>
    <x v="1"/>
    <s v="ELE-MOB-002"/>
    <x v="1"/>
    <n v="10"/>
    <n v="129.85"/>
    <n v="1298.5"/>
    <n v="324.625"/>
    <n v="0.2"/>
    <n v="1038.8"/>
    <x v="6"/>
    <s v="Pending"/>
    <d v="2023-10-25T00:00:00"/>
    <n v="4"/>
    <s v="Late delivery - apologize"/>
    <s v="N/A"/>
    <n v="6.0851810000000004"/>
    <n v="8.1352639999999994"/>
  </r>
  <r>
    <n v="104169"/>
    <x v="877"/>
    <s v="John Thomas"/>
    <s v="john.86 at example.com"/>
    <s v="+234-7596036569"/>
    <s v="153 Sabo Road_x000a_PO Box 319"/>
    <s v="Enugu"/>
    <x v="7"/>
    <n v="57067"/>
    <x v="2"/>
    <s v="FASH-WOM-333"/>
    <x v="0"/>
    <n v="9"/>
    <n v="611940"/>
    <n v="5507460"/>
    <n v="1376865"/>
    <n v="0.05"/>
    <n v="5232087"/>
    <x v="8"/>
    <s v="Processing"/>
    <s v="N/A"/>
    <n v="1"/>
    <s v="N/A"/>
    <s v="web"/>
    <n v="9.2325160000000004"/>
    <n v="7.0345490000000002"/>
  </r>
  <r>
    <n v="104346"/>
    <x v="944"/>
    <s v="Grace Abubakar"/>
    <s v="grace.484@yahoo.com"/>
    <s v="N/A"/>
    <s v="51 Sabo Road_x000a_PO Box 121"/>
    <s v="Lagos"/>
    <x v="2"/>
    <n v="83430"/>
    <x v="0"/>
    <s v="ELE-MOB-001"/>
    <x v="3"/>
    <n v="2"/>
    <n v="493.79"/>
    <n v="987.58"/>
    <n v="246.89500000000001"/>
    <n v="0.1"/>
    <n v="888.822"/>
    <x v="8"/>
    <s v="Delivered"/>
    <d v="2024-08-12T00:00:00"/>
    <n v="5"/>
    <s v="Fast delivery"/>
    <s v="[&quot;promo&quot;,&quot;web&quot;]"/>
    <n v="7.0814219999999999"/>
    <n v="9.5353519999999996"/>
  </r>
  <r>
    <n v="101618"/>
    <x v="538"/>
    <s v="Sani Okafor"/>
    <s v="sani.452@gmail.com"/>
    <s v="+234-7062252774"/>
    <s v="129 CBD Road_x000a_PO Box 807"/>
    <s v="Lagos"/>
    <x v="0"/>
    <n v="65474"/>
    <x v="0"/>
    <s v="BEAUTY-12"/>
    <x v="6"/>
    <n v="9"/>
    <n v="221.17"/>
    <n v="1990.53"/>
    <n v="497.63249999999999"/>
    <n v="0.05"/>
    <n v="1891.0035"/>
    <x v="2"/>
    <s v="Returned "/>
    <d v="2024-02-17T00:00:00"/>
    <n v="1"/>
    <s v="See invoice attached 😊"/>
    <s v="offline"/>
    <n v="9.4069319999999994"/>
    <n v="9.427346"/>
  </r>
  <r>
    <n v="100679"/>
    <x v="481"/>
    <s v="Ibrahim Olufemi"/>
    <s v="ibrahim.422@example.com"/>
    <s v="+234-9042007894"/>
    <s v="160 CBD Road_x000a_PO Box 508"/>
    <s v="Jos"/>
    <x v="0"/>
    <n v="99690"/>
    <x v="0"/>
    <s v="FASH-WOM-333"/>
    <x v="0"/>
    <n v="6"/>
    <n v="724810"/>
    <n v="4348860"/>
    <n v="1087215"/>
    <n v="0.1"/>
    <n v="3913974"/>
    <x v="0"/>
    <s v="Pending"/>
    <s v="N/A"/>
    <n v="5"/>
    <s v="Cancelled by buyer"/>
    <s v="[&quot;promo&quot;,&quot;web&quot;]"/>
    <n v="6.8428610000000001"/>
    <n v="9.391724"/>
  </r>
  <r>
    <n v="102812"/>
    <x v="342"/>
    <s v="Fatima Ibrahim"/>
    <s v="fatima.339@example.com"/>
    <s v="+234-8322397179"/>
    <s v="120 Wuse Road_x000a_PO Box 912"/>
    <s v="Lagos"/>
    <x v="5"/>
    <n v="52561"/>
    <x v="1"/>
    <s v="SPORT-45"/>
    <x v="4"/>
    <n v="8"/>
    <n v="150.13"/>
    <n v="1201.04"/>
    <n v="300.26"/>
    <n v="0.15"/>
    <n v="1020.884"/>
    <x v="8"/>
    <s v="Shipped"/>
    <s v="N/A"/>
    <n v="5"/>
    <s v="See invoice attached 😊"/>
    <s v="N/A"/>
    <n v="7.365818"/>
    <n v="4.6010340000000003"/>
  </r>
  <r>
    <n v="104923"/>
    <x v="894"/>
    <s v="Hassan Olufemi"/>
    <s v="hassan.600@gmail.com"/>
    <s v="+234-7987795202"/>
    <s v="77 Wuse Road_x000a_PO Box 515"/>
    <s v="Onitsha"/>
    <x v="3"/>
    <n v="76004"/>
    <x v="2"/>
    <s v="FASH-MEN-210"/>
    <x v="2"/>
    <n v="7"/>
    <n v="781.89"/>
    <n v="5473.23"/>
    <n v="1368.3074999999999"/>
    <n v="0"/>
    <n v="5473.23"/>
    <x v="5"/>
    <s v="Delivered"/>
    <s v="N/A"/>
    <n v="2"/>
    <s v="See invoice attached 😊"/>
    <s v="N/A"/>
    <n v="9.9721200000000003"/>
    <n v="9.5319739999999999"/>
  </r>
  <r>
    <n v="101110"/>
    <x v="827"/>
    <s v="Mary Bello"/>
    <s v="mary.825@yahoo.com"/>
    <s v="+234-7362439001"/>
    <s v="201 Wuse Road_x000a_PO Box 397"/>
    <s v="Onitsha"/>
    <x v="3"/>
    <n v="69560"/>
    <x v="1"/>
    <s v="ELE-MOB-001"/>
    <x v="3"/>
    <n v="3"/>
    <n v="602.46"/>
    <n v="1807.38"/>
    <n v="451.84500000000003"/>
    <n v="0.05"/>
    <n v="1717.0110000000002"/>
    <x v="1"/>
    <s v="Returned "/>
    <d v="2023-01-02T00:00:00"/>
    <n v="2"/>
    <s v="Cancelled by buyer"/>
    <s v="offline"/>
    <n v="7.1124159999999996"/>
    <n v="7.603828"/>
  </r>
  <r>
    <n v="103433"/>
    <x v="449"/>
    <s v="Sani Garba"/>
    <s v="sani.721@hotmail.com"/>
    <s v="+234-8378151816"/>
    <s v="131 Ikeja Road_x000a_PO Box 804"/>
    <s v="Kano"/>
    <x v="4"/>
    <n v="75307"/>
    <x v="1"/>
    <s v="SPORT-45"/>
    <x v="4"/>
    <n v="9"/>
    <n v="738.81"/>
    <n v="6649.2899999999991"/>
    <n v="1662.3224999999998"/>
    <n v="0.15"/>
    <n v="5651.8964999999989"/>
    <x v="4"/>
    <s v="Cancelled"/>
    <s v="N/A"/>
    <n v="1"/>
    <s v="Late delivery - apologize"/>
    <s v="N/A"/>
    <n v="7.6665380000000001"/>
    <n v="4.6201160000000003"/>
  </r>
  <r>
    <n v="102561"/>
    <x v="916"/>
    <s v="Aisha Johnson"/>
    <s v="aisha.829@example.com"/>
    <s v="+234-8462583681"/>
    <s v="196 Wuse Road_x000a_PO Box 822"/>
    <s v="Kano"/>
    <x v="6"/>
    <n v="97751"/>
    <x v="2"/>
    <s v="FASH-WOM-333"/>
    <x v="0"/>
    <n v="10"/>
    <n v="506.74"/>
    <n v="5067.3999999999996"/>
    <n v="1266.8499999999999"/>
    <n v="0.15"/>
    <n v="4307.29"/>
    <x v="3"/>
    <s v="Processing"/>
    <d v="2023-11-01T00:00:00"/>
    <n v="2"/>
    <s v="Cancelled by buyer"/>
    <s v="[&quot;promo&quot;,&quot;web&quot;]"/>
    <n v="9.0284490000000002"/>
    <n v="9.1192320000000002"/>
  </r>
  <r>
    <n v="105554"/>
    <x v="741"/>
    <s v="Peter Johnson"/>
    <s v="peter.654@yahoo.com"/>
    <s v="+234-7603155875"/>
    <s v="256 Sabon Gari Road_x000a_PO Box 128"/>
    <s v="Lagos"/>
    <x v="10"/>
    <n v="20379"/>
    <x v="2"/>
    <s v="ELE-MOB-002"/>
    <x v="1"/>
    <n v="7"/>
    <n v="791.77"/>
    <n v="5542.3899999999994"/>
    <n v="1385.5974999999999"/>
    <n v="0.15"/>
    <n v="4711.0314999999991"/>
    <x v="1"/>
    <s v="Returned "/>
    <s v="N/A"/>
    <n v="1"/>
    <s v="N/A"/>
    <s v="web"/>
    <n v="6.4177059999999999"/>
    <n v="4.240882"/>
  </r>
  <r>
    <n v="103897"/>
    <x v="126"/>
    <s v="Amaka Okeke"/>
    <s v="amaka.723@yahoo.com"/>
    <s v="+234-8096035743"/>
    <s v="104 GRA Road_x000a_PO Box 569"/>
    <s v="Abuja"/>
    <x v="7"/>
    <n v="67768"/>
    <x v="2"/>
    <s v="FASH-MEN-210"/>
    <x v="2"/>
    <n v="10"/>
    <n v="465.33"/>
    <n v="4653.3"/>
    <n v="1163.325"/>
    <n v="0.05"/>
    <n v="4420.6350000000002"/>
    <x v="5"/>
    <s v="Returned"/>
    <d v="2023-02-15T00:00:00"/>
    <n v="3"/>
    <s v="See invoice attached 😊"/>
    <s v="N/A"/>
    <n v="8.1635919999999995"/>
    <n v="3.4349769999999999"/>
  </r>
  <r>
    <n v="103315"/>
    <x v="373"/>
    <s v="Daniel Thomas"/>
    <s v="daniel.872@gmail.com"/>
    <s v="+234-7221548673"/>
    <s v="130 Wuse Road_x000a_PO Box 548"/>
    <s v="Benin City"/>
    <x v="3"/>
    <n v="25034"/>
    <x v="2"/>
    <s v="BOOK-900"/>
    <x v="5"/>
    <n v="10"/>
    <n v="411360"/>
    <n v="4113600"/>
    <n v="1028400"/>
    <n v="0"/>
    <n v="4113600"/>
    <x v="1"/>
    <s v="Returned"/>
    <d v="2023-10-24T00:00:00"/>
    <n v="4"/>
    <s v="Fast delivery"/>
    <s v="[&quot;promo&quot;,&quot;web&quot;]"/>
    <n v="8.5365830000000003"/>
    <n v="8.6776440000000008"/>
  </r>
  <r>
    <n v="100199"/>
    <x v="780"/>
    <s v="Emeka Okeke"/>
    <s v="emeka.142@hotmail.com"/>
    <s v="+234-8255189634"/>
    <s v="35 Ikeja Road_x000a_PO Box 130"/>
    <s v="Abuja"/>
    <x v="4"/>
    <n v="72444"/>
    <x v="0"/>
    <s v="FASH-MEN-210"/>
    <x v="2"/>
    <n v="4"/>
    <n v="88.82"/>
    <n v="355.28"/>
    <n v="88.82"/>
    <n v="0"/>
    <n v="355.28"/>
    <x v="1"/>
    <s v="Pending"/>
    <s v="N/A"/>
    <n v="1"/>
    <s v="Fast delivery"/>
    <s v="web"/>
    <n v="6.430644"/>
    <n v="6.1465670000000001"/>
  </r>
  <r>
    <n v="102104"/>
    <x v="952"/>
    <s v="Daniel Adeyemi"/>
    <s v="daniel.928@yahoo.com"/>
    <s v="+234-8200456125"/>
    <s v="157 Victoria Island Road_x000a_PO Box 167"/>
    <s v="Onitsha"/>
    <x v="5"/>
    <n v="27172"/>
    <x v="2"/>
    <s v="ELE-MOB-001"/>
    <x v="3"/>
    <n v="1"/>
    <n v="49.51"/>
    <n v="49.51"/>
    <n v="12.3775"/>
    <s v="N/A"/>
    <s v="N/A"/>
    <x v="1"/>
    <s v="Delivered"/>
    <d v="2023-09-01T00:00:00"/>
    <s v="N/A"/>
    <s v="Late delivery - apologize"/>
    <s v="web"/>
    <n v="7.7050710000000002"/>
    <n v="7.042713"/>
  </r>
  <r>
    <n v="105484"/>
    <x v="90"/>
    <s v="Emeka Smith"/>
    <s v="emeka.682@gmail.com"/>
    <s v="+234-8346697986"/>
    <s v="271 Sabon Gari Road_x000a_PO Box 748"/>
    <s v="Port Harcourt"/>
    <x v="6"/>
    <n v="92827"/>
    <x v="2"/>
    <s v="ELE-MOB-002"/>
    <x v="1"/>
    <n v="2"/>
    <n v="87.89"/>
    <n v="175.78"/>
    <n v="43.945"/>
    <n v="0.15"/>
    <n v="149.41300000000001"/>
    <x v="6"/>
    <s v="Processing"/>
    <d v="2024-09-21T00:00:00"/>
    <s v="N/A"/>
    <s v="Fast delivery"/>
    <s v="N/A"/>
    <n v="7.7364620000000004"/>
    <n v="3.2342019999999998"/>
  </r>
  <r>
    <n v="102332"/>
    <x v="924"/>
    <s v="Peter Nwosu"/>
    <s v="peter.828@yahoo.com"/>
    <s v="N/A"/>
    <s v="180 Sabo Road_x000a_PO Box 941"/>
    <s v="Oyo"/>
    <x v="3"/>
    <n v="14025"/>
    <x v="0"/>
    <s v="HOME-KIT-010"/>
    <x v="7"/>
    <n v="5"/>
    <n v="474.19"/>
    <n v="2370.9499999999998"/>
    <n v="592.73749999999995"/>
    <s v="N/A"/>
    <s v="N/A"/>
    <x v="4"/>
    <s v="Returned"/>
    <d v="2025-01-06T00:00:00"/>
    <n v="3"/>
    <s v="N/A"/>
    <s v="[&quot;promo&quot;,&quot;web&quot;]"/>
    <n v="8.5647249999999993"/>
    <n v="7.7409600000000003"/>
  </r>
  <r>
    <n v="104105"/>
    <x v="759"/>
    <s v="Peter Ibrahim"/>
    <s v="peter.221@gmail.com"/>
    <s v="+234-7147768622"/>
    <s v="126 Ikeja Road_x000a_PO Box 431"/>
    <s v="Oyo"/>
    <x v="5"/>
    <n v="61832"/>
    <x v="2"/>
    <s v="FASH-WOM-333"/>
    <x v="0"/>
    <n v="8"/>
    <n v="525.38"/>
    <n v="4203.04"/>
    <n v="1050.76"/>
    <s v="N/A"/>
    <s v="N/A"/>
    <x v="6"/>
    <s v="Pending"/>
    <d v="2023-05-28T00:00:00"/>
    <n v="4"/>
    <s v="Customer requested gift wrap"/>
    <s v="N/A"/>
    <n v="8.2696699999999996"/>
    <n v="8.4281319999999997"/>
  </r>
  <r>
    <n v="104134"/>
    <x v="460"/>
    <s v="Peter Adeyemi"/>
    <s v="peter.168@gmail.com"/>
    <s v="+234-8053171396"/>
    <s v="20 GRA Road_x000a_PO Box 219"/>
    <s v="Kaduna"/>
    <x v="10"/>
    <n v="85696"/>
    <x v="1"/>
    <s v="SPORT-45"/>
    <x v="4"/>
    <n v="8"/>
    <n v="783.53"/>
    <n v="6268.24"/>
    <n v="1567.06"/>
    <n v="0"/>
    <n v="6268.24"/>
    <x v="3"/>
    <s v="Returned"/>
    <s v="N/A"/>
    <n v="4"/>
    <s v="Customer requested gift wrap"/>
    <s v="offline"/>
    <n v="9.7210239999999999"/>
    <n v="5.3001769999999997"/>
  </r>
  <r>
    <n v="102391"/>
    <x v="471"/>
    <s v="Peter Bello"/>
    <s v="peter.532@yahoo.com"/>
    <s v="+234-7154545144"/>
    <s v="280 Sabo Road_x000a_PO Box 203"/>
    <s v="Ibadan"/>
    <x v="1"/>
    <n v="57127"/>
    <x v="1"/>
    <s v="BEAUTY-12"/>
    <x v="6"/>
    <n v="5"/>
    <n v="148.07"/>
    <n v="740.34999999999991"/>
    <n v="185.08749999999998"/>
    <n v="0.1"/>
    <n v="666.31499999999994"/>
    <x v="8"/>
    <s v="Returned"/>
    <d v="2024-07-27T00:00:00"/>
    <s v="N/A"/>
    <s v="Cancelled by buyer"/>
    <s v="offline"/>
    <n v="8.5926340000000003"/>
    <n v="4.3810799999999999"/>
  </r>
  <r>
    <n v="106452"/>
    <x v="923"/>
    <s v="Grace Garba"/>
    <s v="grace.904@gmail.com"/>
    <s v="+234-7465426340"/>
    <s v="166 Wuse Road_x000a_PO Box 818"/>
    <s v="Kano"/>
    <x v="1"/>
    <n v="38639"/>
    <x v="1"/>
    <s v="ELE-MOB-002"/>
    <x v="1"/>
    <n v="9"/>
    <n v="105.12"/>
    <n v="946.08"/>
    <n v="236.52"/>
    <n v="0"/>
    <n v="946.08"/>
    <x v="8"/>
    <s v="Returned"/>
    <d v="2024-08-06T00:00:00"/>
    <n v="2"/>
    <s v="Cancelled by buyer"/>
    <s v="offline"/>
    <n v="7.6100479999999999"/>
    <n v="3.5555400000000001"/>
  </r>
  <r>
    <n v="104112"/>
    <x v="445"/>
    <s v="Ifunanya Adeyemi"/>
    <s v="ifunanya.787@gmail.com"/>
    <s v="+234-8361781917"/>
    <s v="99 Wuse Road_x000a_PO Box 727"/>
    <s v="Port Harcourt"/>
    <x v="3"/>
    <n v="19991"/>
    <x v="2"/>
    <s v="FASH-WOM-333"/>
    <x v="0"/>
    <n v="8"/>
    <n v="240.72"/>
    <n v="1925.76"/>
    <n v="481.44"/>
    <n v="0.05"/>
    <n v="1829.472"/>
    <x v="6"/>
    <s v="Shipped"/>
    <d v="2023-06-05T00:00:00"/>
    <n v="4"/>
    <s v="Cancelled by buyer"/>
    <s v="offline"/>
    <n v="8.7111739999999998"/>
    <n v="3.1087259999999999"/>
  </r>
  <r>
    <n v="102509"/>
    <x v="504"/>
    <s v="Daniel Thomas"/>
    <s v="daniel.416@hotmail.com"/>
    <s v="+234-7765498954"/>
    <s v="75 Victoria Island Road_x000a_PO Box 858"/>
    <s v="Ibadan"/>
    <x v="8"/>
    <n v="46137"/>
    <x v="1"/>
    <s v="BEAUTY-12"/>
    <x v="6"/>
    <n v="8"/>
    <n v="160.59"/>
    <n v="1284.72"/>
    <n v="321.18"/>
    <n v="0.1"/>
    <n v="1156.248"/>
    <x v="0"/>
    <s v="Returned"/>
    <s v="N/A"/>
    <n v="1"/>
    <s v="Fast delivery"/>
    <s v="[&quot;promo&quot;,&quot;web&quot;]"/>
    <n v="6.3883210000000004"/>
    <n v="7.5346799999999998"/>
  </r>
  <r>
    <n v="105678"/>
    <x v="866"/>
    <s v="John Onyejekwe"/>
    <s v="john.284@yahoo.com"/>
    <s v="+234-8112710710"/>
    <s v="69 CBD Road_x000a_PO Box 960"/>
    <s v="Enugu"/>
    <x v="10"/>
    <n v="34121"/>
    <x v="2"/>
    <s v="HOME-KIT-010"/>
    <x v="7"/>
    <n v="4"/>
    <n v="340.61"/>
    <n v="1362.44"/>
    <n v="340.61"/>
    <n v="0.05"/>
    <n v="1294.318"/>
    <x v="8"/>
    <s v="Returned"/>
    <d v="2023-01-03T00:00:00"/>
    <n v="3"/>
    <s v="Late delivery - apologize"/>
    <s v="web"/>
    <n v="9.0482099999999992"/>
    <n v="9.5248869999999997"/>
  </r>
  <r>
    <n v="100364"/>
    <x v="600"/>
    <s v="Fatima Olufemi"/>
    <s v="fatima.43@gmail.com"/>
    <s v="+234-9039123333"/>
    <s v="144 GRA Road_x000a_PO Box 871"/>
    <s v="Maiduguri"/>
    <x v="3"/>
    <n v="73870"/>
    <x v="0"/>
    <s v="FASH-WOM-333"/>
    <x v="0"/>
    <n v="5"/>
    <n v="170.23"/>
    <n v="851.15"/>
    <n v="212.78749999999999"/>
    <n v="0"/>
    <n v="851.15"/>
    <x v="0"/>
    <s v="Returned "/>
    <d v="2023-12-14T00:00:00"/>
    <n v="3"/>
    <s v="See invoice attached 😊"/>
    <s v="[&quot;promo&quot;,&quot;web&quot;]"/>
    <n v="6.7958809999999996"/>
    <n v="3.9343360000000001"/>
  </r>
  <r>
    <n v="102054"/>
    <x v="616"/>
    <s v="Ibrahim Abubakar"/>
    <s v="ibrahim.512@yahoo.com"/>
    <s v="+234-7608564432"/>
    <s v="2 Ikeja Road_x000a_PO Box 611"/>
    <s v="Zaria"/>
    <x v="9"/>
    <n v="26240"/>
    <x v="1"/>
    <s v="ELE-MOB-002"/>
    <x v="1"/>
    <n v="2"/>
    <n v="434320"/>
    <n v="868640"/>
    <n v="217160"/>
    <s v="N/A"/>
    <s v="N/A"/>
    <x v="0"/>
    <s v="Shipped "/>
    <d v="2023-06-13T00:00:00"/>
    <n v="5"/>
    <s v="Customer requested gift wrap"/>
    <s v="[&quot;promo&quot;,&quot;web&quot;]"/>
    <n v="7.9168099999999999"/>
    <n v="5.4459429999999998"/>
  </r>
  <r>
    <n v="106126"/>
    <x v="548"/>
    <s v="Sani Garba"/>
    <s v="sani.52@yahoo.com"/>
    <s v="+234-8484777502"/>
    <s v="80 Victoria Island Road_x000a_PO Box 951"/>
    <s v="Kano"/>
    <x v="10"/>
    <n v="88432"/>
    <x v="2"/>
    <s v="ELE-MOB-001"/>
    <x v="3"/>
    <n v="10"/>
    <n v="42.07"/>
    <n v="420.7"/>
    <n v="105.175"/>
    <s v="N/A"/>
    <s v="N/A"/>
    <x v="6"/>
    <s v="Processing"/>
    <d v="2023-06-22T00:00:00"/>
    <n v="4"/>
    <s v="See invoice attached 😊"/>
    <s v="[&quot;promo&quot;,&quot;web&quot;]"/>
    <n v="7.9796490000000002"/>
    <n v="4.2070759999999998"/>
  </r>
  <r>
    <n v="104352"/>
    <x v="57"/>
    <s v="Grace Thomas"/>
    <s v="grace.840@hotmail.com"/>
    <s v="+234-8225664456"/>
    <s v="262 Sabon Gari Road_x000a_PO Box 631"/>
    <s v="Enugu"/>
    <x v="4"/>
    <n v="45389"/>
    <x v="2"/>
    <s v="FASH-MEN-210"/>
    <x v="2"/>
    <n v="2"/>
    <n v="236.92"/>
    <n v="473.84"/>
    <n v="118.46"/>
    <s v="N/A"/>
    <s v="N/A"/>
    <x v="7"/>
    <s v="Cancelled"/>
    <s v="N/A"/>
    <n v="2"/>
    <s v="See invoice attached 😊"/>
    <s v="offline"/>
    <n v="9.0178460000000005"/>
    <n v="8.3838509999999999"/>
  </r>
  <r>
    <n v="103201"/>
    <x v="867"/>
    <s v="Ifunanya Ibrahim"/>
    <s v="ifunanya.78@hotmail.com"/>
    <s v="+234-8750603900"/>
    <s v="186 Ikeja Road, PO Box 917"/>
    <s v="Benin City"/>
    <x v="10"/>
    <n v="53531"/>
    <x v="1"/>
    <s v="FASH-WOM-333"/>
    <x v="0"/>
    <n v="1"/>
    <n v="173.08"/>
    <n v="173.08"/>
    <n v="43.27"/>
    <n v="0.05"/>
    <n v="164.42600000000002"/>
    <x v="4"/>
    <s v="Returned"/>
    <d v="2023-04-17T00:00:00"/>
    <n v="3"/>
    <s v="N/A"/>
    <s v="N/A"/>
    <n v="9.0955499999999994"/>
    <n v="3.1370049999999998"/>
  </r>
  <r>
    <n v="103009"/>
    <x v="518"/>
    <s v="Daniel Adamu"/>
    <s v="daniel.20@example.com"/>
    <s v="+234-8834753338"/>
    <s v="31 CBD Road_x000a_PO Box 376"/>
    <s v="Enugu"/>
    <x v="3"/>
    <n v="12658"/>
    <x v="2"/>
    <s v="FASH-MEN-210"/>
    <x v="2"/>
    <n v="4"/>
    <n v="11.72"/>
    <n v="46.88"/>
    <n v="11.72"/>
    <n v="0"/>
    <n v="46.88"/>
    <x v="3"/>
    <s v="Shipped"/>
    <s v="N/A"/>
    <n v="3"/>
    <s v="Fast delivery"/>
    <s v="[&quot;promo&quot;,&quot;web&quot;]"/>
    <n v="8.6338480000000004"/>
    <n v="5.6604169999999998"/>
  </r>
  <r>
    <n v="103042"/>
    <x v="514"/>
    <s v="Fatima Adeyemi"/>
    <s v="fatima.648@yahoo.com"/>
    <s v="+234-7640508153"/>
    <s v="253 CBD Road_x000a_PO Box 914"/>
    <s v="Jos"/>
    <x v="3"/>
    <n v="83549"/>
    <x v="0"/>
    <s v="BOOK-900"/>
    <x v="5"/>
    <n v="7"/>
    <n v="143.12"/>
    <n v="1001.84"/>
    <n v="250.46"/>
    <n v="0.05"/>
    <n v="951.74800000000005"/>
    <x v="8"/>
    <s v="Delivered"/>
    <s v="N/A"/>
    <n v="3"/>
    <s v="Customer requested gift wrap"/>
    <s v="web"/>
    <n v="6.7218540000000004"/>
    <n v="6.7595850000000004"/>
  </r>
  <r>
    <n v="102530"/>
    <x v="160"/>
    <s v="Peter Onyejekwe"/>
    <s v="peter.525@hotmail.com"/>
    <s v="+234-7409472772"/>
    <s v="136 Sabo Road_x000a_PO Box 736"/>
    <s v="Oyo"/>
    <x v="4"/>
    <n v="70461"/>
    <x v="2"/>
    <s v="ELE-MOB-002"/>
    <x v="1"/>
    <n v="10"/>
    <n v="57.17"/>
    <n v="571.70000000000005"/>
    <n v="142.92500000000001"/>
    <s v="N/A"/>
    <s v="N/A"/>
    <x v="7"/>
    <s v="Shipped"/>
    <d v="2023-10-14T00:00:00"/>
    <n v="5"/>
    <s v="See invoice attached 😊"/>
    <s v="[&quot;promo&quot;,&quot;web&quot;]"/>
    <n v="8.9096419999999998"/>
    <n v="4.2893239999999997"/>
  </r>
  <r>
    <n v="101379"/>
    <x v="28"/>
    <s v=" Sani Okeke "/>
    <s v="sani.23@gmail.com"/>
    <s v="+234-7084701901"/>
    <s v="190 GRA Road_x000a_PO Box 575"/>
    <s v="Kano"/>
    <x v="9"/>
    <n v="91186"/>
    <x v="1"/>
    <s v="HOME-KIT-010"/>
    <x v="7"/>
    <n v="6"/>
    <n v="722950"/>
    <n v="4337700"/>
    <n v="1084425"/>
    <n v="0.15"/>
    <n v="3687045"/>
    <x v="0"/>
    <s v="Shipped "/>
    <s v="N/A"/>
    <n v="5"/>
    <s v="Fast delivery"/>
    <s v="N/A"/>
    <n v="8.1413860000000007"/>
    <n v="6.2641349999999996"/>
  </r>
  <r>
    <n v="101569"/>
    <x v="690"/>
    <s v="Grace Onyejekwe"/>
    <s v="grace.412@yahoo.com"/>
    <s v="+234-8275579280"/>
    <s v="178 Victoria Island Road_x000a_PO Box 762"/>
    <s v="Maiduguri"/>
    <x v="5"/>
    <n v="60599"/>
    <x v="1"/>
    <s v="ELE-MOB-002"/>
    <x v="1"/>
    <n v="10"/>
    <n v="520.77"/>
    <n v="5207.7"/>
    <n v="1301.925"/>
    <n v="0"/>
    <n v="5207.7"/>
    <x v="1"/>
    <s v="Processing"/>
    <d v="2024-10-01T00:00:00"/>
    <n v="5"/>
    <s v="Fast delivery"/>
    <s v="[&quot;promo&quot;,&quot;web&quot;]"/>
    <n v="8.2182019999999998"/>
    <n v="4.22105"/>
  </r>
  <r>
    <n v="102045"/>
    <x v="89"/>
    <s v="Aisha Johnson"/>
    <s v="aisha.925@hotmail.com"/>
    <s v="+234-7308055181"/>
    <s v="252 Victoria Island Road, PO Box 894"/>
    <s v="Ibadan"/>
    <x v="5"/>
    <n v="83859"/>
    <x v="1"/>
    <s v="ELE-MOB-001"/>
    <x v="3"/>
    <n v="8"/>
    <n v="69.47"/>
    <n v="555.76"/>
    <n v="138.94"/>
    <s v="N/A"/>
    <s v="N/A"/>
    <x v="0"/>
    <s v="Delivered"/>
    <d v="2023-03-10T00:00:00"/>
    <s v="N/A"/>
    <s v="Fast delivery"/>
    <s v="[&quot;promo&quot;,&quot;web&quot;]"/>
    <n v="6.2275200000000002"/>
    <n v="3.1231819999999999"/>
  </r>
  <r>
    <n v="106515"/>
    <x v="962"/>
    <s v="Ngozi Thomas"/>
    <s v="ngozi.520@gmail.com"/>
    <s v="+234-8969848878"/>
    <s v="167 GRA Road_x000a_PO Box 237"/>
    <s v="Enugu"/>
    <x v="10"/>
    <n v="99909"/>
    <x v="1"/>
    <s v="BOOK-900"/>
    <x v="5"/>
    <n v="10"/>
    <n v="326.89"/>
    <n v="3268.8999999999996"/>
    <n v="817.22499999999991"/>
    <n v="0"/>
    <n v="3268.8999999999996"/>
    <x v="4"/>
    <s v="Delivered"/>
    <d v="2023-09-28T00:00:00"/>
    <n v="5"/>
    <s v="Late delivery - apologize"/>
    <s v="N/A"/>
    <n v="8.5413569999999996"/>
    <n v="4.5820790000000002"/>
  </r>
  <r>
    <n v="102589"/>
    <x v="812"/>
    <s v="Mary Johnson"/>
    <s v="mary.897@example.com"/>
    <s v="+234-7189616034"/>
    <s v="50 Sabon Gari Road_x000a_PO Box 267"/>
    <s v="Benin City"/>
    <x v="5"/>
    <n v="43414"/>
    <x v="0"/>
    <s v="SPORT-45"/>
    <x v="4"/>
    <n v="2"/>
    <n v="768.08"/>
    <n v="1536.16"/>
    <n v="384.04"/>
    <n v="0"/>
    <n v="1536.16"/>
    <x v="8"/>
    <s v="Returned "/>
    <d v="2023-12-20T00:00:00"/>
    <s v="N/A"/>
    <s v="Customer requested gift wrap"/>
    <s v="offline"/>
    <n v="6.6516770000000003"/>
    <n v="3.8680699999999999"/>
  </r>
  <r>
    <n v="100038"/>
    <x v="513"/>
    <s v="Chinedu Onyejekwe"/>
    <s v="chinedu.435@hotmail.com"/>
    <s v="+234-8011095596"/>
    <s v="42 Victoria Island Road_x000a_PO Box 557"/>
    <s v="Jos"/>
    <x v="0"/>
    <n v="36497"/>
    <x v="0"/>
    <s v="HOME-KIT-010"/>
    <x v="7"/>
    <n v="4"/>
    <n v="574.95000000000005"/>
    <n v="2299.8000000000002"/>
    <n v="574.95000000000005"/>
    <s v="N/A"/>
    <s v="N/A"/>
    <x v="0"/>
    <s v="Shipped"/>
    <d v="2024-11-20T00:00:00"/>
    <n v="4"/>
    <s v="Customer requested gift wrap"/>
    <s v="[&quot;promo&quot;,&quot;web&quot;]"/>
    <n v="8.9832180000000008"/>
    <n v="7.0481790000000002"/>
  </r>
  <r>
    <n v="102931"/>
    <x v="379"/>
    <s v="Sani Bello"/>
    <s v="sani.186@example.com"/>
    <s v="+234-7799099553"/>
    <s v="240 Victoria Island Road_x000a_PO Box 751"/>
    <s v="Kano"/>
    <x v="7"/>
    <n v="47663"/>
    <x v="1"/>
    <s v="FASH-MEN-210"/>
    <x v="2"/>
    <n v="1"/>
    <n v="384.95"/>
    <n v="384.95"/>
    <n v="96.237499999999997"/>
    <n v="0"/>
    <n v="384.95"/>
    <x v="0"/>
    <s v="Pending"/>
    <d v="2024-01-16T00:00:00"/>
    <n v="4"/>
    <s v="N/A"/>
    <s v="[&quot;promo&quot;,&quot;web&quot;]"/>
    <n v="9.7644760000000002"/>
    <n v="3.94998"/>
  </r>
  <r>
    <n v="103888"/>
    <x v="541"/>
    <s v="Daniel Bello"/>
    <s v="daniel.368@yahoo.com"/>
    <s v="+234-7517160338"/>
    <s v="63 CBD Road_x000a_PO Box 314"/>
    <s v="Abuja"/>
    <x v="4"/>
    <n v="46887"/>
    <x v="2"/>
    <s v="BEAUTY-12"/>
    <x v="6"/>
    <n v="9"/>
    <n v="37.36"/>
    <n v="336.24"/>
    <n v="84.06"/>
    <s v="N/A"/>
    <s v="N/A"/>
    <x v="6"/>
    <s v="Cancelled"/>
    <d v="2023-12-20T00:00:00"/>
    <n v="1"/>
    <s v="Late delivery - apologize"/>
    <s v="[&quot;promo&quot;,&quot;web&quot;]"/>
    <n v="6.8171759999999999"/>
    <n v="6.1365160000000003"/>
  </r>
  <r>
    <n v="102537"/>
    <x v="868"/>
    <s v="Sani Onyejekwe"/>
    <s v="sani.665@gmail.com"/>
    <s v="+234-7986418941"/>
    <s v="205 Sabon Gari Road_x000a_PO Box 833"/>
    <s v="Port Harcourt"/>
    <x v="6"/>
    <n v="59376"/>
    <x v="1"/>
    <s v="ELE-MOB-002"/>
    <x v="1"/>
    <n v="6"/>
    <n v="733.43"/>
    <n v="4400.58"/>
    <n v="1100.145"/>
    <s v="N/A"/>
    <s v="N/A"/>
    <x v="8"/>
    <s v="Returned"/>
    <d v="2024-05-28T00:00:00"/>
    <s v="N/A"/>
    <s v="N/A"/>
    <s v="offline"/>
    <n v="8.2042990000000007"/>
    <n v="7.9475199999999999"/>
  </r>
  <r>
    <n v="103253"/>
    <x v="508"/>
    <s v="Daniel Onyejekwe"/>
    <s v="daniel.628@example.com"/>
    <s v="+234-7461279860"/>
    <s v="168 GRA Road_x000a_PO Box 141"/>
    <s v="Lagos"/>
    <x v="3"/>
    <n v="55704"/>
    <x v="1"/>
    <s v="FASH-WOM-333"/>
    <x v="0"/>
    <n v="1"/>
    <n v="76.62"/>
    <n v="76.62"/>
    <n v="19.155000000000001"/>
    <s v="N/A"/>
    <s v="N/A"/>
    <x v="2"/>
    <s v="Shipped "/>
    <d v="2025-05-25T00:00:00"/>
    <n v="1"/>
    <s v="Customer requested gift wrap"/>
    <s v="[&quot;promo&quot;,&quot;web&quot;]"/>
    <n v="8.017811"/>
    <n v="9.8345199999999995"/>
  </r>
  <r>
    <n v="102666"/>
    <x v="940"/>
    <s v="Fatima Adeyemi"/>
    <s v="fatima.670@yahoo.com"/>
    <s v="+234-8308664272"/>
    <s v="63 Victoria Island Road_x000a_PO Box 572"/>
    <s v="Enugu"/>
    <x v="10"/>
    <n v="65955"/>
    <x v="1"/>
    <s v="FASH-MEN-210"/>
    <x v="2"/>
    <n v="4"/>
    <n v="23.58"/>
    <n v="94.32"/>
    <n v="23.58"/>
    <n v="0.1"/>
    <n v="84.887999999999991"/>
    <x v="0"/>
    <s v="Delivered"/>
    <s v="N/A"/>
    <s v="N/A"/>
    <s v="N/A"/>
    <s v="offline"/>
    <n v="9.2982659999999999"/>
    <n v="8.2397369999999999"/>
  </r>
  <r>
    <n v="106635"/>
    <x v="743"/>
    <s v=" Ibrahim Olufemi "/>
    <s v="ibrahim.815@example.com"/>
    <s v="+234-8049266871"/>
    <s v="223 Ikeja Road_x000a_PO Box 524"/>
    <s v="Kano"/>
    <x v="1"/>
    <n v="38184"/>
    <x v="0"/>
    <s v="HOME-KIT-010"/>
    <x v="7"/>
    <n v="4"/>
    <n v="153.29"/>
    <n v="613.16"/>
    <n v="153.29"/>
    <s v="N/A"/>
    <s v="N/A"/>
    <x v="0"/>
    <s v="Pending"/>
    <d v="2023-07-10T00:00:00"/>
    <n v="5"/>
    <s v="Cancelled by buyer"/>
    <s v="[&quot;promo&quot;,&quot;web&quot;]"/>
    <n v="8.095383"/>
    <n v="8.3853580000000001"/>
  </r>
  <r>
    <n v="101049"/>
    <x v="699"/>
    <s v="Sani Garba"/>
    <s v="sani.223@yahoo.com"/>
    <s v="+234-9007860688"/>
    <s v="231 Ikeja Road_x000a_PO Box 512"/>
    <s v="Kaduna"/>
    <x v="7"/>
    <n v="56608"/>
    <x v="2"/>
    <s v="BOOK-900"/>
    <x v="5"/>
    <n v="2"/>
    <n v="256.8"/>
    <n v="513.6"/>
    <n v="128.4"/>
    <n v="0.05"/>
    <n v="487.92"/>
    <x v="5"/>
    <s v="Cancelled"/>
    <d v="2023-05-10T00:00:00"/>
    <s v="N/A"/>
    <s v="See invoice attached 😊"/>
    <s v="[&quot;promo&quot;,&quot;web&quot;]"/>
    <n v="8.9107819999999993"/>
    <n v="3.654026"/>
  </r>
  <r>
    <n v="105607"/>
    <x v="863"/>
    <s v="Amaka Abubakar"/>
    <s v="amaka.329@gmail.com"/>
    <s v="+234-8077582773"/>
    <s v="188 Sabo Road, PO Box 107"/>
    <s v="Jos"/>
    <x v="2"/>
    <n v="83419"/>
    <x v="1"/>
    <s v="BOOK-900"/>
    <x v="5"/>
    <n v="7"/>
    <n v="767.02"/>
    <n v="5369.1399999999994"/>
    <n v="1342.2849999999999"/>
    <n v="0.05"/>
    <n v="5100.6829999999991"/>
    <x v="2"/>
    <s v="Shipped"/>
    <d v="2024-05-02T00:00:00"/>
    <s v="N/A"/>
    <s v="N/A"/>
    <s v="web"/>
    <n v="7.9711939999999997"/>
    <n v="3.914498"/>
  </r>
  <r>
    <n v="105989"/>
    <x v="133"/>
    <s v="Ibrahim Garba"/>
    <s v="ibrahim.633@gmail.com"/>
    <s v="+234-8467835711"/>
    <s v="18 Ikeja Road_x000a_PO Box 935"/>
    <s v="Oyo"/>
    <x v="9"/>
    <n v="93162"/>
    <x v="1"/>
    <s v="BEAUTY-12"/>
    <x v="6"/>
    <n v="2"/>
    <n v="153.66"/>
    <n v="307.32"/>
    <n v="76.83"/>
    <s v="N/A"/>
    <s v="N/A"/>
    <x v="1"/>
    <s v="Cancelled"/>
    <d v="2025-04-05T00:00:00"/>
    <n v="3"/>
    <s v="N/A"/>
    <s v="offline"/>
    <n v="9.9887739999999994"/>
    <n v="7.6786529999999997"/>
  </r>
  <r>
    <n v="101089"/>
    <x v="211"/>
    <s v="Sani Onyejekwe"/>
    <s v="sani.544@hotmail.com"/>
    <s v="+234-9074857368"/>
    <s v="171 Sabon Gari Road_x000a_PO Box 967"/>
    <s v="Lagos"/>
    <x v="8"/>
    <n v="68450"/>
    <x v="2"/>
    <s v="SPORT-45"/>
    <x v="4"/>
    <n v="5"/>
    <n v="396.26"/>
    <n v="1981.3"/>
    <n v="495.32499999999999"/>
    <n v="0.15"/>
    <n v="1684.105"/>
    <x v="2"/>
    <s v="Shipped "/>
    <s v="N/A"/>
    <s v="N/A"/>
    <s v="Fast delivery"/>
    <s v="[&quot;promo&quot;,&quot;web&quot;]"/>
    <n v="6.1341970000000003"/>
    <n v="5.1377160000000002"/>
  </r>
  <r>
    <n v="103724"/>
    <x v="746"/>
    <s v="Emeka Abubakar"/>
    <s v="emeka.951@gmail.com"/>
    <s v="+234-7789649864"/>
    <s v="245 CBD Road_x000a_PO Box 507"/>
    <s v="Oyo"/>
    <x v="5"/>
    <n v="40817"/>
    <x v="0"/>
    <s v="BOOK-900"/>
    <x v="5"/>
    <n v="6"/>
    <n v="744.48"/>
    <n v="4466.88"/>
    <n v="1116.72"/>
    <s v="N/A"/>
    <s v="N/A"/>
    <x v="8"/>
    <s v="Returned "/>
    <d v="2023-02-13T00:00:00"/>
    <n v="1"/>
    <s v="Cancelled by buyer"/>
    <s v="N/A"/>
    <n v="7.9112600000000004"/>
    <n v="6.2889889999999999"/>
  </r>
  <r>
    <n v="101460"/>
    <x v="189"/>
    <s v="Mary Smith"/>
    <s v="mary.616 at yahoo.com"/>
    <s v="+234-8258159602"/>
    <s v="138 CBD Road_x000a_PO Box 147"/>
    <s v="Lagos"/>
    <x v="8"/>
    <n v="66705"/>
    <x v="2"/>
    <s v="HOME-KIT-010"/>
    <x v="7"/>
    <n v="8"/>
    <n v="133.16999999999999"/>
    <n v="1065.3599999999999"/>
    <n v="266.33999999999997"/>
    <s v="N/A"/>
    <s v="N/A"/>
    <x v="8"/>
    <s v="Pending"/>
    <d v="2023-03-19T00:00:00"/>
    <n v="5"/>
    <s v="Customer requested gift wrap"/>
    <s v="N/A"/>
    <n v="6.1443599999999998"/>
    <n v="9.5029669999999999"/>
  </r>
  <r>
    <n v="105694"/>
    <x v="768"/>
    <s v="Peter Okeke"/>
    <s v="peter.320@hotmail.com"/>
    <s v="+234-7331994040"/>
    <s v="28 CBD Road_x000a_PO Box 303"/>
    <s v="Benin City"/>
    <x v="4"/>
    <n v="76102"/>
    <x v="0"/>
    <s v="FASH-WOM-333"/>
    <x v="0"/>
    <n v="4"/>
    <n v="121.32"/>
    <n v="485.28"/>
    <n v="121.32"/>
    <n v="0"/>
    <n v="485.28"/>
    <x v="6"/>
    <s v="Shipped"/>
    <d v="2023-11-07T00:00:00"/>
    <s v="N/A"/>
    <s v="See invoice attached 😊"/>
    <s v="N/A"/>
    <n v="6.357812"/>
    <n v="3.9725009999999998"/>
  </r>
  <r>
    <n v="103850"/>
    <x v="625"/>
    <s v="Ifunanya Adamu"/>
    <s v="ifunanya.383@example.com"/>
    <s v="+234-7963316064"/>
    <s v="159 Sabo Road_x000a_PO Box 572"/>
    <s v="Kaduna"/>
    <x v="10"/>
    <n v="82955"/>
    <x v="1"/>
    <s v="ELE-MOB-002"/>
    <x v="1"/>
    <n v="2"/>
    <n v="267200"/>
    <n v="534400"/>
    <n v="133600"/>
    <n v="0"/>
    <n v="534400"/>
    <x v="5"/>
    <s v="Delivered"/>
    <d v="2023-11-20T00:00:00"/>
    <n v="5"/>
    <s v="Late delivery - apologize"/>
    <s v="offline"/>
    <n v="8.5182219999999997"/>
    <n v="8.5178829999999994"/>
  </r>
  <r>
    <n v="100449"/>
    <x v="187"/>
    <s v=" Sani Garba "/>
    <s v="sani.345@gmail.com"/>
    <s v="+234-8748593866"/>
    <s v="85 Wuse Road_x000a_PO Box 351"/>
    <s v="Benin City"/>
    <x v="9"/>
    <n v="66922"/>
    <x v="0"/>
    <s v="HOME-KIT-010"/>
    <x v="7"/>
    <n v="9"/>
    <n v="310.07"/>
    <n v="2790.63"/>
    <n v="697.65750000000003"/>
    <n v="0.1"/>
    <n v="2511.567"/>
    <x v="0"/>
    <s v="Returned"/>
    <d v="2025-02-16T00:00:00"/>
    <n v="4"/>
    <s v="See invoice attached 😊"/>
    <s v="offline"/>
    <n v="7.502516"/>
    <n v="9.1655909999999992"/>
  </r>
  <r>
    <n v="106884"/>
    <x v="735"/>
    <s v="Sani Okeke"/>
    <s v="sani.380@hotmail.com"/>
    <s v="+234-7308224111"/>
    <s v="133 Wuse Road_x000a_PO Box 197"/>
    <s v="Zaria"/>
    <x v="5"/>
    <n v="51290"/>
    <x v="0"/>
    <s v="BEAUTY-12"/>
    <x v="6"/>
    <n v="2"/>
    <n v="761.5"/>
    <n v="1523"/>
    <n v="380.75"/>
    <n v="0.15"/>
    <n v="1294.55"/>
    <x v="3"/>
    <s v="Processing"/>
    <s v="N/A"/>
    <n v="5"/>
    <s v="N/A"/>
    <s v="[&quot;promo&quot;,&quot;web&quot;]"/>
    <n v="8.5296859999999999"/>
    <n v="8.6280400000000004"/>
  </r>
  <r>
    <n v="100823"/>
    <x v="799"/>
    <s v="Peter Okafor"/>
    <s v="peter.533@hotmail.com"/>
    <s v="+234-9041391812"/>
    <s v="31 Ikeja Road_x000a_PO Box 614"/>
    <s v="Jos"/>
    <x v="7"/>
    <n v="22441"/>
    <x v="0"/>
    <s v="BEAUTY-12"/>
    <x v="6"/>
    <n v="1"/>
    <n v="327740"/>
    <n v="327740"/>
    <n v="81935"/>
    <n v="0.1"/>
    <n v="294966"/>
    <x v="1"/>
    <s v="Processing"/>
    <s v="N/A"/>
    <n v="4"/>
    <s v="Late delivery - apologize"/>
    <s v="web"/>
    <n v="9.2096540000000005"/>
    <n v="4.963946"/>
  </r>
  <r>
    <n v="106577"/>
    <x v="531"/>
    <s v="Ibrahim Nwosu"/>
    <s v="ibrahim.863@hotmail.com"/>
    <s v="+234-8093087525"/>
    <s v="245 Ikeja Road_x000a_PO Box 299"/>
    <s v="Benin City"/>
    <x v="7"/>
    <n v="83076"/>
    <x v="1"/>
    <s v="SPORT-45"/>
    <x v="4"/>
    <n v="7"/>
    <n v="333.65"/>
    <n v="2335.5499999999997"/>
    <n v="583.88749999999993"/>
    <n v="0.1"/>
    <n v="2101.9949999999999"/>
    <x v="1"/>
    <s v="Returned"/>
    <s v="N/A"/>
    <s v="N/A"/>
    <s v="Customer requested gift wrap"/>
    <s v="web"/>
    <n v="9.4832780000000003"/>
    <n v="6.8530790000000001"/>
  </r>
  <r>
    <n v="102915"/>
    <x v="254"/>
    <s v="Sani Okafor"/>
    <s v="sani.663@example.com"/>
    <s v="+234-8794009770"/>
    <s v="163 Sabo Road_x000a_PO Box 925"/>
    <s v="Jos"/>
    <x v="10"/>
    <n v="31948"/>
    <x v="1"/>
    <s v="ELE-MOB-002"/>
    <x v="1"/>
    <n v="1"/>
    <n v="440.61"/>
    <n v="440.61"/>
    <n v="110.1525"/>
    <s v="N/A"/>
    <s v="N/A"/>
    <x v="7"/>
    <s v="Delivered"/>
    <s v="N/A"/>
    <n v="3"/>
    <s v="Fast delivery"/>
    <s v="[&quot;promo&quot;,&quot;web&quot;]"/>
    <n v="8.8743839999999992"/>
    <n v="8.3458249999999996"/>
  </r>
  <r>
    <n v="105337"/>
    <x v="91"/>
    <s v="Ngozi Bello"/>
    <s v="ngozi.29@yahoo.com"/>
    <s v="+234-7240305108"/>
    <s v="250 GRA Road_x000a_PO Box 958"/>
    <s v="Kano"/>
    <x v="1"/>
    <n v="70181"/>
    <x v="2"/>
    <s v="FASH-MEN-210"/>
    <x v="2"/>
    <n v="3"/>
    <n v="351.29"/>
    <n v="1053.8700000000001"/>
    <n v="263.46750000000003"/>
    <n v="0.1"/>
    <n v="948.48300000000006"/>
    <x v="2"/>
    <s v="Delivered"/>
    <d v="2025-08-07T00:00:00"/>
    <n v="5"/>
    <s v="Late delivery - apologize"/>
    <s v="offline"/>
    <n v="6.186763"/>
    <n v="3.3963580000000002"/>
  </r>
  <r>
    <n v="100718"/>
    <x v="269"/>
    <s v="Aisha Onyejekwe"/>
    <s v="N/A"/>
    <s v="+234-7538164690"/>
    <s v="123 Victoria Island Road_x000a_PO Box 335"/>
    <s v="Lagos"/>
    <x v="3"/>
    <n v="73154"/>
    <x v="1"/>
    <s v="BEAUTY-12"/>
    <x v="6"/>
    <n v="3"/>
    <n v="675.17"/>
    <n v="2025.5099999999998"/>
    <n v="506.37749999999994"/>
    <s v="N/A"/>
    <s v="N/A"/>
    <x v="4"/>
    <s v="Shipped "/>
    <d v="2024-02-27T00:00:00"/>
    <n v="2"/>
    <s v="N/A"/>
    <s v="[&quot;promo&quot;,&quot;web&quot;]"/>
    <n v="8.0613689999999991"/>
    <n v="8.6849679999999996"/>
  </r>
  <r>
    <n v="106860"/>
    <x v="358"/>
    <s v="Amaka Okeke"/>
    <s v="amaka.865@gmail.com"/>
    <s v="+234-8605702482"/>
    <s v="149 CBD Road_x000a_PO Box 616"/>
    <s v="Maiduguri"/>
    <x v="5"/>
    <n v="90510"/>
    <x v="0"/>
    <s v="ELE-MOB-002"/>
    <x v="1"/>
    <n v="3"/>
    <n v="574.46"/>
    <n v="1723.38"/>
    <n v="430.84500000000003"/>
    <n v="0.05"/>
    <n v="1637.211"/>
    <x v="1"/>
    <s v="Shipped "/>
    <s v="N/A"/>
    <s v="N/A"/>
    <s v="N/A"/>
    <s v="[&quot;promo&quot;,&quot;web&quot;]"/>
    <n v="8.4341069999999991"/>
    <n v="5.1363729999999999"/>
  </r>
  <r>
    <n v="105570"/>
    <x v="108"/>
    <s v="Emeka Johnson"/>
    <s v="emeka.445@gmail.com"/>
    <s v="+234-7008201945"/>
    <s v="298 Victoria Island Road_x000a_PO Box 606"/>
    <s v="Lagos"/>
    <x v="3"/>
    <n v="46518"/>
    <x v="1"/>
    <s v="HOME-KIT-010"/>
    <x v="7"/>
    <n v="9"/>
    <n v="208.08"/>
    <n v="1872.72"/>
    <n v="468.18"/>
    <s v="N/A"/>
    <s v="N/A"/>
    <x v="2"/>
    <s v="Processing"/>
    <s v="N/A"/>
    <n v="4"/>
    <s v="Cancelled by buyer"/>
    <s v="web"/>
    <n v="8.6063089999999995"/>
    <n v="5.5165519999999999"/>
  </r>
  <r>
    <n v="102867"/>
    <x v="357"/>
    <s v="Emeka Ibrahim"/>
    <s v="emeka.993@example.com"/>
    <s v="+234-7614294064"/>
    <s v="291 Ikeja Road_x000a_PO Box 498 (see attached)"/>
    <s v="Port Harcourt"/>
    <x v="6"/>
    <n v="41220"/>
    <x v="0"/>
    <s v="BEAUTY-12"/>
    <x v="6"/>
    <n v="9"/>
    <n v="643.02"/>
    <n v="5787.18"/>
    <n v="1446.7950000000001"/>
    <n v="0.1"/>
    <n v="5208.4620000000004"/>
    <x v="8"/>
    <s v="Returned"/>
    <d v="2023-06-30T00:00:00"/>
    <n v="4"/>
    <s v="Cancelled by buyer"/>
    <s v="[&quot;promo&quot;,&quot;web&quot;]"/>
    <n v="9.6807289999999995"/>
    <n v="6.4448639999999999"/>
  </r>
  <r>
    <n v="101583"/>
    <x v="702"/>
    <s v="Amaka Johnson"/>
    <s v="amaka.599@hotmail.com"/>
    <s v="N/A"/>
    <s v="237 Wuse Road_x000a_PO Box 583"/>
    <s v="Maiduguri"/>
    <x v="0"/>
    <n v="70992"/>
    <x v="2"/>
    <s v="BEAUTY-12"/>
    <x v="6"/>
    <n v="7"/>
    <n v="217.05"/>
    <n v="1519.3500000000001"/>
    <n v="379.83750000000003"/>
    <n v="0"/>
    <n v="1519.3500000000001"/>
    <x v="0"/>
    <s v="Shipped"/>
    <s v="N/A"/>
    <s v="N/A"/>
    <s v="See invoice attached 😊"/>
    <s v="[&quot;promo&quot;,&quot;web&quot;]"/>
    <n v="6.1112070000000003"/>
    <n v="6.9759099999999998"/>
  </r>
  <r>
    <n v="105775"/>
    <x v="366"/>
    <s v="Hassan Ibrahim"/>
    <s v="hassan.645@hotmail.com"/>
    <s v="+234-8243771292"/>
    <s v="234 CBD Road_x000a_PO Box 773"/>
    <s v="Ibadan"/>
    <x v="6"/>
    <s v="N/A"/>
    <x v="0"/>
    <s v="ELE-MOB-002"/>
    <x v="1"/>
    <n v="3"/>
    <n v="725.9"/>
    <n v="2177.6999999999998"/>
    <n v="544.42499999999995"/>
    <n v="0.05"/>
    <n v="2068.8149999999996"/>
    <x v="5"/>
    <s v="Shipped"/>
    <d v="2023-04-23T00:00:00"/>
    <n v="3"/>
    <s v="N/A"/>
    <s v="N/A"/>
    <n v="8.4246599999999994"/>
    <n v="4.0197450000000003"/>
  </r>
  <r>
    <n v="103942"/>
    <x v="333"/>
    <s v="Peter Onyejekwe"/>
    <s v="peter.827@gmail.com"/>
    <s v="+234-7905925290"/>
    <s v="222 Ikeja Road_x000a_PO Box 943"/>
    <s v="Zaria"/>
    <x v="3"/>
    <n v="20775"/>
    <x v="0"/>
    <s v="BEAUTY-12"/>
    <x v="6"/>
    <n v="3"/>
    <n v="650.88"/>
    <n v="1952.6399999999999"/>
    <n v="488.15999999999997"/>
    <n v="0"/>
    <n v="1952.6399999999999"/>
    <x v="2"/>
    <s v="Processing"/>
    <d v="2023-09-11T00:00:00"/>
    <n v="5"/>
    <s v="Fast delivery"/>
    <s v="web"/>
    <n v="8.0633099999999995"/>
    <n v="7.1319679999999996"/>
  </r>
  <r>
    <n v="103074"/>
    <x v="775"/>
    <s v="Ibrahim Garba"/>
    <s v="ibrahim.127@hotmail.com"/>
    <s v="+234-8543177791"/>
    <s v="280 Wuse Road_x000a_PO Box 703"/>
    <s v="Onitsha"/>
    <x v="7"/>
    <n v="66217"/>
    <x v="2"/>
    <s v="ELE-MOB-001"/>
    <x v="3"/>
    <n v="3"/>
    <n v="640.96"/>
    <n v="1922.88"/>
    <n v="480.72"/>
    <n v="0.1"/>
    <n v="1730.5920000000001"/>
    <x v="1"/>
    <s v="Returned "/>
    <d v="2023-11-02T00:00:00"/>
    <n v="5"/>
    <s v="Late delivery - apologize"/>
    <s v="[&quot;promo&quot;,&quot;web&quot;]"/>
    <n v="6.5620729999999998"/>
    <n v="7.3461280000000002"/>
  </r>
  <r>
    <n v="103720"/>
    <x v="823"/>
    <s v="Aisha Smith"/>
    <s v="aisha.997@yahoo.com"/>
    <s v="+234-7269210882"/>
    <s v="76 Victoria Island Road_x000a_PO Box 102"/>
    <s v="Maiduguri"/>
    <x v="3"/>
    <n v="39351"/>
    <x v="1"/>
    <s v="FASH-MEN-210"/>
    <x v="2"/>
    <n v="7"/>
    <n v="302.74"/>
    <n v="2119.1800000000003"/>
    <n v="529.79500000000007"/>
    <s v="N/A"/>
    <s v="N/A"/>
    <x v="8"/>
    <s v="Pending"/>
    <d v="2023-02-09T00:00:00"/>
    <n v="5"/>
    <s v="Cancelled by buyer"/>
    <s v="N/A"/>
    <n v="6.8614309999999996"/>
    <n v="3.2654380000000001"/>
  </r>
  <r>
    <n v="105222"/>
    <x v="69"/>
    <s v="Emeka Ibrahim"/>
    <s v="emeka.463@example.com"/>
    <s v="+234-9025346539"/>
    <s v="51 Sabon Gari Road_x000a_PO Box 552"/>
    <s v="Lagos"/>
    <x v="4"/>
    <n v="90505"/>
    <x v="1"/>
    <s v="BEAUTY-12"/>
    <x v="6"/>
    <n v="7"/>
    <n v="781.52"/>
    <n v="5470.6399999999994"/>
    <n v="1367.6599999999999"/>
    <n v="0.05"/>
    <n v="5197.1079999999993"/>
    <x v="7"/>
    <s v="Delivered"/>
    <d v="2025-05-18T00:00:00"/>
    <n v="4"/>
    <s v="Late delivery - apologize"/>
    <s v="offline"/>
    <n v="7.9682599999999999"/>
    <n v="9.9370449999999995"/>
  </r>
  <r>
    <n v="105331"/>
    <x v="764"/>
    <s v="Aisha Thomas"/>
    <s v="aisha.10@hotmail.com"/>
    <s v="+234-7499834287"/>
    <s v="32 Sabon Gari Road_x000a_PO Box 944"/>
    <s v="Enugu"/>
    <x v="10"/>
    <n v="60692"/>
    <x v="0"/>
    <s v="HOME-KIT-010"/>
    <x v="7"/>
    <n v="8"/>
    <n v="514.97"/>
    <n v="4119.76"/>
    <n v="1029.94"/>
    <n v="0"/>
    <n v="4119.76"/>
    <x v="6"/>
    <s v="Cancelled"/>
    <s v="N/A"/>
    <n v="3"/>
    <s v="Customer requested gift wrap"/>
    <s v="offline"/>
    <n v="7.7198909999999996"/>
    <n v="8.9450299999999991"/>
  </r>
  <r>
    <n v="104348"/>
    <x v="943"/>
    <s v="Ibrahim Thomas"/>
    <s v="ibrahim.586@hotmail.com"/>
    <s v="+234-9001038129"/>
    <s v="28 Victoria Island Road_x000a_PO Box 702"/>
    <s v="Port Harcourt"/>
    <x v="5"/>
    <n v="92404"/>
    <x v="1"/>
    <s v="FASH-WOM-333"/>
    <x v="0"/>
    <n v="9"/>
    <n v="608.66999999999996"/>
    <n v="5478.03"/>
    <n v="1369.5074999999999"/>
    <n v="0.05"/>
    <n v="5204.1284999999998"/>
    <x v="1"/>
    <s v="Processing"/>
    <d v="2023-06-28T00:00:00"/>
    <n v="1"/>
    <s v="Cancelled by buyer"/>
    <s v="[&quot;promo&quot;,&quot;web&quot;]"/>
    <n v="9.3134870000000003"/>
    <n v="3.7131099999999999"/>
  </r>
  <r>
    <n v="104047"/>
    <x v="167"/>
    <s v="Daniel Nwosu"/>
    <s v="daniel.537@gmail.com"/>
    <s v="+234-7925412998"/>
    <s v="111 Victoria Island Road_x000a_PO Box 995"/>
    <s v="Enugu"/>
    <x v="2"/>
    <n v="22204"/>
    <x v="0"/>
    <s v="ELE-MOB-002"/>
    <x v="1"/>
    <n v="1"/>
    <n v="358"/>
    <n v="358"/>
    <n v="89.5"/>
    <n v="0.1"/>
    <n v="322.2"/>
    <x v="1"/>
    <s v="Returned "/>
    <d v="2025-03-04T00:00:00"/>
    <n v="1"/>
    <s v="Late delivery - apologize"/>
    <s v="web"/>
    <n v="6.3189250000000001"/>
    <n v="8.0699959999999997"/>
  </r>
  <r>
    <n v="106636"/>
    <x v="463"/>
    <s v="Daniel Thomas"/>
    <s v="daniel.344@yahoo.com"/>
    <s v="+234-7606316893"/>
    <s v="126 Wuse Road_x000a_PO Box 858"/>
    <s v="Maiduguri"/>
    <x v="6"/>
    <n v="20245"/>
    <x v="0"/>
    <s v="HOME-KIT-010"/>
    <x v="7"/>
    <n v="5"/>
    <n v="336.07"/>
    <n v="1680.35"/>
    <n v="420.08749999999998"/>
    <s v="N/A"/>
    <s v="N/A"/>
    <x v="6"/>
    <s v="Returned "/>
    <d v="2025-08-09T00:00:00"/>
    <s v="N/A"/>
    <s v="N/A"/>
    <s v="web"/>
    <n v="9.6153399999999998"/>
    <n v="5.7229729999999996"/>
  </r>
  <r>
    <n v="105272"/>
    <x v="326"/>
    <s v="Ibrahim Adamu"/>
    <s v="ibrahim.941@gmail.com"/>
    <s v="+234-9034508539"/>
    <s v="136 CBD Road_x000a_PO Box 441"/>
    <s v="Onitsha"/>
    <x v="10"/>
    <n v="17338"/>
    <x v="0"/>
    <s v="HOME-KIT-010"/>
    <x v="7"/>
    <n v="5"/>
    <n v="296.95"/>
    <n v="1484.75"/>
    <n v="371.1875"/>
    <n v="0.1"/>
    <n v="1336.2750000000001"/>
    <x v="7"/>
    <s v="Processing"/>
    <d v="2023-10-14T00:00:00"/>
    <n v="5"/>
    <s v="Cancelled by buyer"/>
    <s v="offline"/>
    <n v="7.2517589999999998"/>
    <n v="6.5053749999999999"/>
  </r>
  <r>
    <n v="102241"/>
    <x v="757"/>
    <s v="Daniel Okafor"/>
    <s v="daniel.299@gmail.com"/>
    <s v="+234-8001209596"/>
    <s v="116 Sabo Road_x000a_PO Box 754"/>
    <s v="Zaria"/>
    <x v="10"/>
    <n v="66810"/>
    <x v="1"/>
    <s v="FASH-MEN-210"/>
    <x v="2"/>
    <n v="3"/>
    <n v="712.52"/>
    <n v="2137.56"/>
    <n v="534.39"/>
    <n v="0.05"/>
    <n v="2030.682"/>
    <x v="1"/>
    <s v="Returned"/>
    <d v="2023-01-11T00:00:00"/>
    <n v="3"/>
    <s v="N/A"/>
    <s v="[&quot;promo&quot;,&quot;web&quot;]"/>
    <n v="7.3736870000000003"/>
    <n v="8.0852900000000005"/>
  </r>
  <r>
    <n v="102009"/>
    <x v="280"/>
    <s v="Sani Smith"/>
    <s v="sani.429@gmail.com"/>
    <s v="+234-7022500820"/>
    <s v="153 CBD Road_x000a_PO Box 770"/>
    <s v="Onitsha"/>
    <x v="8"/>
    <n v="56840"/>
    <x v="0"/>
    <s v="HOME-KIT-010"/>
    <x v="7"/>
    <n v="1"/>
    <n v="612820"/>
    <n v="612820"/>
    <n v="153205"/>
    <n v="0.15"/>
    <n v="520897"/>
    <x v="0"/>
    <s v="Processing"/>
    <d v="2025-06-26T00:00:00"/>
    <n v="2"/>
    <s v="Late delivery - apologize"/>
    <s v="web"/>
    <n v="6.919753"/>
    <n v="8.3858720000000009"/>
  </r>
  <r>
    <n v="106886"/>
    <x v="209"/>
    <s v="Emeka Smith"/>
    <s v="N/A"/>
    <s v="+234-8966620130"/>
    <s v="76 Victoria Island Road_x000a_PO Box 846"/>
    <s v="Port Harcourt"/>
    <x v="9"/>
    <n v="66065"/>
    <x v="2"/>
    <s v="SPORT-45"/>
    <x v="4"/>
    <n v="8"/>
    <n v="739.89"/>
    <n v="5919.12"/>
    <n v="1479.78"/>
    <n v="0.05"/>
    <n v="5623.1639999999998"/>
    <x v="7"/>
    <s v="Pending"/>
    <s v="N/A"/>
    <n v="2"/>
    <s v="Cancelled by buyer"/>
    <s v="web"/>
    <n v="6.3093659999999998"/>
    <n v="3.9705240000000002"/>
  </r>
  <r>
    <n v="103327"/>
    <x v="823"/>
    <s v="Grace Smith"/>
    <s v="grace.985@example.com"/>
    <s v="+234-7566151903"/>
    <s v="147 Wuse Road_x000a_PO Box 192"/>
    <s v="Zaria"/>
    <x v="0"/>
    <n v="78538"/>
    <x v="0"/>
    <s v="BOOK-900"/>
    <x v="5"/>
    <n v="9"/>
    <n v="217130"/>
    <n v="1954170"/>
    <n v="488542.5"/>
    <n v="0.1"/>
    <n v="1758753"/>
    <x v="0"/>
    <s v="Processing"/>
    <d v="2024-05-13T00:00:00"/>
    <n v="4"/>
    <s v="Customer requested gift wrap"/>
    <s v="[&quot;promo&quot;,&quot;web&quot;]"/>
    <n v="9.9694990000000008"/>
    <n v="6.4160789999999999"/>
  </r>
  <r>
    <n v="105174"/>
    <x v="257"/>
    <s v="Ibrahim Onyejekwe"/>
    <s v="ibrahim.762@yahoo.com"/>
    <s v="+234-8276975173"/>
    <s v="175 GRA Road_x000a_PO Box 188"/>
    <s v="Kano"/>
    <x v="4"/>
    <n v="16097"/>
    <x v="0"/>
    <s v="ELE-MOB-001"/>
    <x v="3"/>
    <n v="6"/>
    <n v="91.77"/>
    <n v="550.62"/>
    <n v="137.655"/>
    <n v="0.05"/>
    <n v="523.08900000000006"/>
    <x v="6"/>
    <s v="Returned "/>
    <d v="2024-10-07T00:00:00"/>
    <n v="2"/>
    <s v="N/A"/>
    <s v="[&quot;promo&quot;,&quot;web&quot;]"/>
    <n v="7.1078530000000004"/>
    <n v="5.2962990000000003"/>
  </r>
  <r>
    <n v="106510"/>
    <x v="608"/>
    <s v="Ifunanya Onyejekwe"/>
    <s v="ifunanya.343@gmail.com"/>
    <s v="+234-7697948874"/>
    <s v="272 Ikeja Road_x000a_PO Box 967"/>
    <s v="Benin City"/>
    <x v="4"/>
    <n v="73339"/>
    <x v="0"/>
    <s v="ELE-MOB-002"/>
    <x v="1"/>
    <n v="5"/>
    <n v="426980"/>
    <n v="2134900"/>
    <n v="533725"/>
    <s v="N/A"/>
    <s v="N/A"/>
    <x v="8"/>
    <s v="Returned "/>
    <s v="N/A"/>
    <n v="4"/>
    <s v="See invoice attached 😊"/>
    <s v="web"/>
    <n v="9.3998279999999994"/>
    <n v="5.8898640000000002"/>
  </r>
  <r>
    <n v="101435"/>
    <x v="642"/>
    <s v="Amaka Garba"/>
    <s v="amaka.562@gmail.com"/>
    <s v="+234-8587329630"/>
    <s v="5 GRA Road_x000a_PO Box 897"/>
    <s v="Onitsha"/>
    <x v="9"/>
    <n v="46244"/>
    <x v="0"/>
    <s v="ELE-MOB-002"/>
    <x v="1"/>
    <n v="8"/>
    <n v="483.75"/>
    <n v="3870"/>
    <n v="967.5"/>
    <n v="0.05"/>
    <n v="3676.5"/>
    <x v="8"/>
    <s v="Pending"/>
    <d v="2024-06-19T00:00:00"/>
    <n v="4"/>
    <s v="Cancelled by buyer"/>
    <s v="[&quot;promo&quot;,&quot;web&quot;]"/>
    <n v="9.0621659999999995"/>
    <n v="3.6120109999999999"/>
  </r>
  <r>
    <n v="104741"/>
    <x v="336"/>
    <s v="Daniel Olufemi"/>
    <s v="daniel.870@example.com"/>
    <s v="+234-7448521650"/>
    <s v="29 GRA Road_x000a_PO Box 741"/>
    <s v="Onitsha"/>
    <x v="3"/>
    <n v="54059"/>
    <x v="0"/>
    <s v="BOOK-900"/>
    <x v="5"/>
    <n v="4"/>
    <n v="117.32"/>
    <n v="469.28"/>
    <n v="117.32"/>
    <n v="0.15"/>
    <n v="398.88799999999998"/>
    <x v="0"/>
    <s v="Returned"/>
    <d v="2023-12-03T00:00:00"/>
    <n v="1"/>
    <s v="N/A"/>
    <s v="[&quot;promo&quot;,&quot;web&quot;]"/>
    <n v="9.0816130000000008"/>
    <n v="5.077979"/>
  </r>
  <r>
    <n v="104532"/>
    <x v="808"/>
    <s v="Peter Olufemi"/>
    <s v="peter.134@example.com"/>
    <s v="+234-7685412664"/>
    <s v="26 Ikeja Road_x000a_PO Box 320"/>
    <s v="Kaduna"/>
    <x v="2"/>
    <n v="97166"/>
    <x v="0"/>
    <s v="BEAUTY-12"/>
    <x v="6"/>
    <n v="8"/>
    <n v="12580"/>
    <n v="100640"/>
    <n v="25160"/>
    <n v="0.15"/>
    <n v="85544"/>
    <x v="2"/>
    <s v="Shipped"/>
    <d v="2025-07-22T00:00:00"/>
    <n v="3"/>
    <s v="See invoice attached 😊"/>
    <s v="offline"/>
    <n v="9.6205879999999997"/>
    <n v="3.5848409999999999"/>
  </r>
  <r>
    <n v="104872"/>
    <x v="769"/>
    <s v="Daniel Thomas"/>
    <s v="daniel.899@hotmail.com"/>
    <s v="+234-8777129927"/>
    <s v="248 CBD Road_x000a_PO Box 346"/>
    <s v="Ibadan"/>
    <x v="7"/>
    <n v="39869"/>
    <x v="0"/>
    <s v="BOOK-900"/>
    <x v="5"/>
    <n v="8"/>
    <n v="78.87"/>
    <n v="630.96"/>
    <n v="157.74"/>
    <n v="0"/>
    <n v="630.96"/>
    <x v="0"/>
    <s v="Shipped"/>
    <s v="N/A"/>
    <s v="N/A"/>
    <s v="N/A"/>
    <s v="offline"/>
    <n v="9.9990830000000006"/>
    <n v="7.4432260000000001"/>
  </r>
  <r>
    <n v="100426"/>
    <x v="294"/>
    <s v="Aisha Nwosu"/>
    <s v="aisha.896@example.com"/>
    <s v="+234-7484241795"/>
    <s v="241 GRA Road_x000a_PO Box 429"/>
    <s v="Abuja"/>
    <x v="3"/>
    <n v="83054"/>
    <x v="0"/>
    <s v="BEAUTY-12"/>
    <x v="6"/>
    <n v="3"/>
    <n v="691.78"/>
    <n v="2075.34"/>
    <n v="518.83500000000004"/>
    <s v="N/A"/>
    <s v="N/A"/>
    <x v="1"/>
    <s v="Processing"/>
    <s v="N/A"/>
    <n v="3"/>
    <s v="Customer requested gift wrap"/>
    <s v="N/A"/>
    <n v="8.9679500000000001"/>
    <n v="8.1024379999999994"/>
  </r>
  <r>
    <n v="103921"/>
    <x v="293"/>
    <s v="Sani Thomas"/>
    <s v="sani.593@example.com"/>
    <s v="+234-8663253005"/>
    <s v="103 Ikeja Road, PO Box 279"/>
    <s v="Ibadan"/>
    <x v="8"/>
    <n v="24481"/>
    <x v="1"/>
    <s v="ELE-MOB-001"/>
    <x v="3"/>
    <n v="3"/>
    <n v="600.08000000000004"/>
    <n v="1800.2400000000002"/>
    <n v="450.06000000000006"/>
    <n v="0.15"/>
    <n v="1530.2040000000002"/>
    <x v="6"/>
    <s v="Shipped"/>
    <s v="N/A"/>
    <n v="3"/>
    <s v="Customer requested gift wrap"/>
    <s v="web"/>
    <n v="7.2499440000000002"/>
    <n v="4.8503270000000001"/>
  </r>
  <r>
    <n v="101201"/>
    <x v="399"/>
    <s v="Ngozi Nwosu"/>
    <s v="ngozi.472@example.com"/>
    <s v="+234-7582179014"/>
    <s v="173 Victoria Island Road_x000a_PO Box 646"/>
    <s v="Enugu"/>
    <x v="8"/>
    <n v="83856"/>
    <x v="2"/>
    <s v="ELE-MOB-001"/>
    <x v="3"/>
    <n v="8"/>
    <n v="259.92"/>
    <n v="2079.36"/>
    <n v="519.84"/>
    <n v="0.1"/>
    <n v="1871.424"/>
    <x v="0"/>
    <s v="Processing"/>
    <d v="2024-12-14T00:00:00"/>
    <n v="4"/>
    <s v="Late delivery - apologize"/>
    <s v="[&quot;promo&quot;,&quot;web&quot;]"/>
    <n v="6.276313"/>
    <n v="6.9992390000000002"/>
  </r>
  <r>
    <n v="100910"/>
    <x v="259"/>
    <s v="Fatima Olufemi"/>
    <s v="fatima.438@yahoo.com"/>
    <s v="+234-7786902289"/>
    <s v="300 Wuse Road_x000a_PO Box 301"/>
    <s v="Lagos"/>
    <x v="10"/>
    <n v="20144"/>
    <x v="0"/>
    <s v="ELE-MOB-001"/>
    <x v="3"/>
    <n v="3"/>
    <n v="772.3"/>
    <n v="2316.8999999999996"/>
    <n v="579.22499999999991"/>
    <n v="0"/>
    <n v="2316.8999999999996"/>
    <x v="4"/>
    <s v="Returned"/>
    <d v="2025-06-07T00:00:00"/>
    <s v="N/A"/>
    <s v="Late delivery - apologize"/>
    <s v="offline"/>
    <n v="9.6985240000000008"/>
    <n v="3.2301760000000002"/>
  </r>
  <r>
    <n v="104231"/>
    <x v="270"/>
    <s v="Amaka Smith"/>
    <s v="amaka.564@example.com"/>
    <s v="N/A"/>
    <s v="184 GRA Road_x000a_PO Box 670"/>
    <s v="Kano"/>
    <x v="7"/>
    <n v="40497"/>
    <x v="1"/>
    <s v="SPORT-45"/>
    <x v="4"/>
    <n v="6"/>
    <n v="21.92"/>
    <n v="131.52000000000001"/>
    <n v="32.880000000000003"/>
    <n v="0.05"/>
    <n v="124.94400000000002"/>
    <x v="5"/>
    <s v="Shipped "/>
    <d v="2025-04-11T00:00:00"/>
    <n v="4"/>
    <s v="See invoice attached 😊"/>
    <s v="web"/>
    <n v="6.4539999999999997"/>
    <n v="8.155519"/>
  </r>
  <r>
    <n v="105029"/>
    <x v="674"/>
    <s v="Ngozi Smith"/>
    <s v="ngozi.380@example.com"/>
    <s v="+234-7061721258"/>
    <s v="266 GRA Road_x000a_PO Box 227"/>
    <s v="Zaria"/>
    <x v="9"/>
    <n v="88686"/>
    <x v="2"/>
    <s v="FASH-MEN-210"/>
    <x v="2"/>
    <n v="3"/>
    <n v="659.22"/>
    <n v="1977.66"/>
    <n v="494.41500000000002"/>
    <n v="0.1"/>
    <n v="1779.894"/>
    <x v="3"/>
    <s v="Shipped"/>
    <s v="N/A"/>
    <n v="1"/>
    <s v="N/A"/>
    <s v="[&quot;promo&quot;,&quot;web&quot;]"/>
    <n v="6.3638760000000003"/>
    <n v="5.142773"/>
  </r>
  <r>
    <n v="102593"/>
    <x v="237"/>
    <s v="Mary Garba"/>
    <s v="mary.751@hotmail.com"/>
    <s v="+234-8929786205"/>
    <s v="148 Victoria Island Road_x000a_PO Box 642"/>
    <s v="Port Harcourt"/>
    <x v="8"/>
    <n v="78093"/>
    <x v="0"/>
    <s v="BEAUTY-12"/>
    <x v="6"/>
    <n v="4"/>
    <n v="242.86"/>
    <n v="971.44"/>
    <n v="242.86"/>
    <n v="0.15"/>
    <n v="825.72400000000005"/>
    <x v="2"/>
    <s v="Returned"/>
    <d v="2024-12-23T00:00:00"/>
    <n v="2"/>
    <s v="See invoice attached 😊"/>
    <s v="[&quot;promo&quot;,&quot;web&quot;]"/>
    <n v="8.5827639999999992"/>
    <n v="4.5176270000000001"/>
  </r>
  <r>
    <n v="102475"/>
    <x v="411"/>
    <s v="John Abubakar"/>
    <s v="john.935@yahoo.com"/>
    <s v="+234-7946062786"/>
    <s v="147 CBD Road_x000a_PO Box 886"/>
    <s v="Enugu"/>
    <x v="1"/>
    <n v="13491"/>
    <x v="2"/>
    <s v="HOME-KIT-010"/>
    <x v="7"/>
    <n v="8"/>
    <n v="669.58"/>
    <n v="5356.64"/>
    <n v="1339.16"/>
    <n v="0.05"/>
    <n v="5088.808"/>
    <x v="2"/>
    <s v="Processing"/>
    <d v="2025-06-21T00:00:00"/>
    <n v="4"/>
    <s v="Customer requested gift wrap"/>
    <s v="web"/>
    <n v="7.9555249999999997"/>
    <n v="8.9258520000000008"/>
  </r>
  <r>
    <n v="100994"/>
    <x v="139"/>
    <s v="Aisha Adamu"/>
    <s v="N/A"/>
    <s v="+234-7722981786"/>
    <s v="213 CBD Road_x000a_PO Box 555"/>
    <s v="Abuja"/>
    <x v="7"/>
    <n v="23159"/>
    <x v="1"/>
    <s v="SPORT-45"/>
    <x v="4"/>
    <n v="5"/>
    <n v="130.52000000000001"/>
    <n v="652.6"/>
    <n v="163.15"/>
    <n v="0"/>
    <n v="652.6"/>
    <x v="4"/>
    <s v="Processing"/>
    <d v="2023-03-20T00:00:00"/>
    <s v="N/A"/>
    <s v="Customer requested gift wrap"/>
    <s v="[&quot;promo&quot;,&quot;web&quot;]"/>
    <n v="9.4354650000000007"/>
    <n v="7.9664149999999996"/>
  </r>
  <r>
    <n v="100056"/>
    <x v="270"/>
    <s v="Chinedu Smith"/>
    <s v="chinedu.331@example.com"/>
    <s v="+234-8654285572"/>
    <s v="136 Sabon Gari Road_x000a_PO Box 222"/>
    <s v="Onitsha"/>
    <x v="5"/>
    <n v="52964"/>
    <x v="0"/>
    <s v="FASH-MEN-210"/>
    <x v="2"/>
    <n v="5"/>
    <n v="211.83"/>
    <n v="1059.1500000000001"/>
    <n v="264.78750000000002"/>
    <n v="0.05"/>
    <n v="1006.1925000000001"/>
    <x v="2"/>
    <s v="Shipped "/>
    <d v="2025-05-01T00:00:00"/>
    <s v="N/A"/>
    <s v="Customer requested gift wrap"/>
    <s v="[&quot;promo&quot;,&quot;web&quot;]"/>
    <n v="8.3292950000000001"/>
    <n v="4.8117450000000002"/>
  </r>
  <r>
    <n v="102998"/>
    <x v="0"/>
    <s v="Aisha Olufemi"/>
    <s v="aisha.530@example.com"/>
    <s v="+234-8273129032"/>
    <s v="103 Wuse Road_x000a_PO Box 317"/>
    <s v="Abuja"/>
    <x v="3"/>
    <n v="75641"/>
    <x v="2"/>
    <s v="HOME-KIT-010"/>
    <x v="7"/>
    <n v="1"/>
    <n v="408.31"/>
    <n v="408.31"/>
    <n v="102.0775"/>
    <s v="N/A"/>
    <s v="N/A"/>
    <x v="7"/>
    <s v="Delivered"/>
    <s v="N/A"/>
    <n v="4"/>
    <s v="N/A"/>
    <s v="offline"/>
    <n v="7.4526479999999999"/>
    <n v="8.5683330000000009"/>
  </r>
  <r>
    <n v="105820"/>
    <x v="538"/>
    <s v="Aisha Olufemi"/>
    <s v="aisha.47@example.com"/>
    <s v="+234-8565143736"/>
    <s v="55 Wuse Road_x000a_PO Box 127"/>
    <s v="Enugu"/>
    <x v="5"/>
    <n v="70522"/>
    <x v="0"/>
    <s v="FASH-WOM-333"/>
    <x v="0"/>
    <n v="8"/>
    <n v="126.65"/>
    <n v="1013.2"/>
    <n v="253.3"/>
    <n v="0.1"/>
    <n v="911.88"/>
    <x v="1"/>
    <s v="Returned"/>
    <d v="2023-04-14T00:00:00"/>
    <n v="1"/>
    <s v="Late delivery - apologize"/>
    <s v="offline"/>
    <n v="8.6762390000000007"/>
    <n v="6.5247320000000002"/>
  </r>
  <r>
    <n v="100207"/>
    <x v="182"/>
    <s v="Ibrahim Garba"/>
    <s v="ibrahim.957@yahoo.com"/>
    <s v="+234-8952633304"/>
    <s v="147 CBD Road_x000a_PO Box 421"/>
    <s v="Ibadan"/>
    <x v="5"/>
    <n v="35965"/>
    <x v="1"/>
    <s v="BOOK-900"/>
    <x v="5"/>
    <n v="9"/>
    <n v="570.54999999999995"/>
    <n v="5134.95"/>
    <n v="1283.7375"/>
    <n v="0.1"/>
    <n v="4621.4549999999999"/>
    <x v="7"/>
    <s v="Cancelled"/>
    <s v="N/A"/>
    <n v="4"/>
    <s v="See invoice attached 😊"/>
    <s v="N/A"/>
    <n v="6.9657400000000003"/>
    <n v="5.0537429999999999"/>
  </r>
  <r>
    <n v="102094"/>
    <x v="417"/>
    <s v="Ibrahim Garba"/>
    <s v="ibrahim.156@yahoo.com"/>
    <s v="+234-7132201177"/>
    <s v="190 Ikeja Road_x000a_PO Box 272"/>
    <s v="Maiduguri"/>
    <x v="4"/>
    <n v="64482"/>
    <x v="1"/>
    <s v="ELE-MOB-001"/>
    <x v="3"/>
    <n v="3"/>
    <n v="404.74"/>
    <n v="1214.22"/>
    <n v="303.55500000000001"/>
    <s v="N/A"/>
    <s v="N/A"/>
    <x v="1"/>
    <s v="Delivered"/>
    <d v="2023-01-22T00:00:00"/>
    <n v="3"/>
    <s v="Customer requested gift wrap"/>
    <s v="[&quot;promo&quot;,&quot;web&quot;]"/>
    <n v="6.9525959999999998"/>
    <n v="8.0952289999999998"/>
  </r>
  <r>
    <n v="106777"/>
    <x v="10"/>
    <s v="Ifunanya Thomas"/>
    <s v="ifunanya.638@example.com"/>
    <s v="+234-7993862029"/>
    <s v="102 GRA Road_x000a_PO Box 487"/>
    <s v="Oyo"/>
    <x v="4"/>
    <n v="58103"/>
    <x v="0"/>
    <s v="SPORT-45"/>
    <x v="4"/>
    <n v="2"/>
    <n v="509.06"/>
    <n v="1018.12"/>
    <n v="254.53"/>
    <n v="0.15"/>
    <n v="865.40200000000004"/>
    <x v="4"/>
    <s v="Returned "/>
    <d v="2025-07-31T00:00:00"/>
    <n v="4"/>
    <s v="N/A"/>
    <s v="N/A"/>
    <n v="7.9362399999999997"/>
    <n v="8.8379940000000001"/>
  </r>
  <r>
    <n v="101430"/>
    <x v="71"/>
    <s v="Ibrahim Abubakar"/>
    <s v="ibrahim.260@example.com"/>
    <s v="+234-8363065906"/>
    <s v="171 Wuse Road_x000a_PO Box 126"/>
    <s v="Benin City"/>
    <x v="6"/>
    <n v="77248"/>
    <x v="1"/>
    <s v="ELE-MOB-002"/>
    <x v="1"/>
    <n v="3"/>
    <n v="513.75"/>
    <n v="1541.25"/>
    <n v="385.3125"/>
    <s v="N/A"/>
    <s v="N/A"/>
    <x v="3"/>
    <s v="Shipped "/>
    <s v="N/A"/>
    <s v="N/A"/>
    <s v="Customer requested gift wrap"/>
    <s v="N/A"/>
    <n v="9.6945800000000002"/>
    <n v="7.98163"/>
  </r>
  <r>
    <n v="100422"/>
    <x v="809"/>
    <s v="Ngozi Okeke"/>
    <s v="ngozi.520@example.com"/>
    <s v="+234-8529653015"/>
    <s v="102 Wuse Road_x000a_PO Box 336"/>
    <s v="Maiduguri"/>
    <x v="5"/>
    <n v="63444"/>
    <x v="1"/>
    <s v="ELE-MOB-002"/>
    <x v="1"/>
    <n v="8"/>
    <n v="774.39"/>
    <n v="6195.12"/>
    <n v="1548.78"/>
    <n v="0.05"/>
    <n v="5885.3639999999996"/>
    <x v="2"/>
    <s v="Cancelled"/>
    <d v="2023-05-13T00:00:00"/>
    <n v="4"/>
    <s v="N/A"/>
    <s v="offline"/>
    <n v="9.794511"/>
    <n v="6.9843719999999996"/>
  </r>
  <r>
    <n v="100693"/>
    <x v="898"/>
    <s v="John Adeyemi"/>
    <s v="john.826@gmail.com"/>
    <s v="+234-7624839885"/>
    <s v="71 GRA Road_x000a_PO Box 418"/>
    <s v="Abuja"/>
    <x v="8"/>
    <n v="55250"/>
    <x v="0"/>
    <s v="ELE-MOB-001"/>
    <x v="3"/>
    <n v="4"/>
    <n v="260.70999999999998"/>
    <n v="1042.8399999999999"/>
    <n v="260.70999999999998"/>
    <n v="0.15"/>
    <n v="886.41399999999999"/>
    <x v="3"/>
    <s v="Shipped"/>
    <s v="N/A"/>
    <n v="4"/>
    <s v="See invoice attached 😊"/>
    <s v="web"/>
    <n v="9.0937640000000002"/>
    <n v="5.259207"/>
  </r>
  <r>
    <n v="101256"/>
    <x v="156"/>
    <s v="Grace Olufemi"/>
    <s v="grace.876@yahoo.com"/>
    <s v="+234-7084214453"/>
    <s v="3 GRA Road_x000a_PO Box 148"/>
    <s v="Maiduguri"/>
    <x v="5"/>
    <n v="13426"/>
    <x v="0"/>
    <s v="HOME-KIT-010"/>
    <x v="7"/>
    <n v="8"/>
    <n v="667.61"/>
    <n v="5340.88"/>
    <n v="1335.22"/>
    <n v="0"/>
    <n v="5340.88"/>
    <x v="8"/>
    <s v="Shipped "/>
    <d v="2025-05-29T00:00:00"/>
    <n v="2"/>
    <s v="Fast delivery"/>
    <s v="[&quot;promo&quot;,&quot;web&quot;]"/>
    <n v="7.5346219999999997"/>
    <n v="8.2046250000000001"/>
  </r>
  <r>
    <n v="101610"/>
    <x v="714"/>
    <s v="Chinedu Ibrahim"/>
    <s v="chinedu.926@hotmail.com"/>
    <s v="+234-8671112026"/>
    <s v="161 Victoria Island Road_x000a_PO Box 447"/>
    <s v="Enugu"/>
    <x v="0"/>
    <n v="77188"/>
    <x v="0"/>
    <s v="BEAUTY-12"/>
    <x v="6"/>
    <n v="9"/>
    <n v="563.82000000000005"/>
    <n v="5074.38"/>
    <n v="1268.595"/>
    <n v="0.1"/>
    <n v="4566.942"/>
    <x v="5"/>
    <s v="Cancelled"/>
    <d v="2025-01-29T00:00:00"/>
    <s v="N/A"/>
    <s v="Cancelled by buyer"/>
    <s v="N/A"/>
    <n v="6.0390040000000003"/>
    <n v="4.8376260000000002"/>
  </r>
  <r>
    <n v="101581"/>
    <x v="806"/>
    <s v="Grace Bello"/>
    <s v="grace.956@example.com"/>
    <s v="+234-7322195359"/>
    <s v="251 GRA Road_x000a_PO Box 511"/>
    <s v="Zaria"/>
    <x v="7"/>
    <n v="66212"/>
    <x v="2"/>
    <s v="ELE-MOB-002"/>
    <x v="1"/>
    <n v="7"/>
    <n v="445.6"/>
    <n v="3119.2000000000003"/>
    <n v="779.80000000000007"/>
    <n v="0.15"/>
    <n v="2651.32"/>
    <x v="4"/>
    <s v="Returned"/>
    <d v="2024-12-20T00:00:00"/>
    <n v="2"/>
    <s v="See invoice attached 😊"/>
    <s v="N/A"/>
    <n v="7.4464699999999997"/>
    <n v="6.8460270000000003"/>
  </r>
  <r>
    <n v="102283"/>
    <x v="417"/>
    <s v="Chinedu Olufemi"/>
    <s v="chinedu.464@example.com"/>
    <s v="+234-8325436516"/>
    <s v="115 Sabon Gari Road_x000a_PO Box 983"/>
    <s v="Abuja"/>
    <x v="0"/>
    <s v="N/A"/>
    <x v="0"/>
    <s v="FASH-WOM-333"/>
    <x v="0"/>
    <n v="4"/>
    <n v="124.25"/>
    <n v="497"/>
    <n v="124.25"/>
    <n v="0.1"/>
    <n v="447.3"/>
    <x v="2"/>
    <s v="Processing"/>
    <d v="2023-05-01T00:00:00"/>
    <n v="2"/>
    <s v="See invoice attached 😊"/>
    <s v="[&quot;promo&quot;,&quot;web&quot;]"/>
    <n v="6.1195750000000002"/>
    <n v="8.3780540000000006"/>
  </r>
  <r>
    <n v="104556"/>
    <x v="340"/>
    <s v="Fatima Thomas"/>
    <s v="fatima.290@yahoo.com"/>
    <s v="+234-7045607559"/>
    <s v="278 CBD Road_x000a_PO Box 135"/>
    <s v="Zaria"/>
    <x v="7"/>
    <n v="49067"/>
    <x v="0"/>
    <s v="SPORT-45"/>
    <x v="4"/>
    <n v="8"/>
    <n v="143.56"/>
    <n v="1148.48"/>
    <n v="287.12"/>
    <n v="0.15"/>
    <n v="976.20800000000008"/>
    <x v="8"/>
    <s v="Shipped"/>
    <d v="2024-05-14T00:00:00"/>
    <s v="N/A"/>
    <s v="N/A"/>
    <s v="web"/>
    <n v="6.1644969999999999"/>
    <n v="7.0293760000000001"/>
  </r>
  <r>
    <n v="104842"/>
    <x v="771"/>
    <s v="Ifunanya Onyejekwe"/>
    <s v="N/A"/>
    <s v="+234-7307215415"/>
    <s v="221 Ikeja Road_x000a_PO Box 176"/>
    <s v="Abuja"/>
    <x v="2"/>
    <n v="10240"/>
    <x v="0"/>
    <s v="FASH-WOM-333"/>
    <x v="0"/>
    <n v="5"/>
    <n v="685050"/>
    <n v="3425250"/>
    <n v="856312.5"/>
    <n v="0.05"/>
    <n v="3253987.5"/>
    <x v="6"/>
    <s v="Processing"/>
    <d v="2024-04-10T00:00:00"/>
    <n v="1"/>
    <s v="Cancelled by buyer"/>
    <s v="[&quot;promo&quot;,&quot;web&quot;]"/>
    <n v="9.1660090000000007"/>
    <n v="6.2763249999999999"/>
  </r>
  <r>
    <n v="106273"/>
    <x v="106"/>
    <s v="Ifunanya Okafor"/>
    <s v="ifunanya.966@hotmail.com"/>
    <s v="+234-8628576346"/>
    <s v="18 Sabon Gari Road_x000a_PO Box 995"/>
    <s v="Onitsha"/>
    <x v="8"/>
    <n v="15156"/>
    <x v="1"/>
    <s v="FASH-MEN-210"/>
    <x v="2"/>
    <n v="4"/>
    <n v="607.25"/>
    <n v="2429"/>
    <n v="607.25"/>
    <n v="0.05"/>
    <n v="2307.5500000000002"/>
    <x v="7"/>
    <s v="Delivered"/>
    <s v="N/A"/>
    <n v="1"/>
    <s v="N/A"/>
    <s v="[&quot;promo&quot;,&quot;web&quot;]"/>
    <n v="6.6855520000000004"/>
    <n v="4.2889629999999999"/>
  </r>
  <r>
    <n v="106101"/>
    <x v="860"/>
    <s v="Daniel Onyejekwe"/>
    <s v="daniel.496@hotmail.com"/>
    <s v="+234-7813201110"/>
    <s v="60 CBD Road_x000a_PO Box 717 (see attached)"/>
    <s v="Port Harcourt"/>
    <x v="2"/>
    <n v="45836"/>
    <x v="1"/>
    <s v="ELE-MOB-002"/>
    <x v="1"/>
    <n v="2"/>
    <n v="323.98"/>
    <n v="647.96"/>
    <n v="161.99"/>
    <s v="N/A"/>
    <s v="N/A"/>
    <x v="7"/>
    <s v="Returned"/>
    <d v="2024-03-26T00:00:00"/>
    <n v="4"/>
    <s v="Customer requested gift wrap"/>
    <s v="[&quot;promo&quot;,&quot;web&quot;]"/>
    <n v="9.4931429999999999"/>
    <n v="3.8077200000000002"/>
  </r>
  <r>
    <n v="100972"/>
    <x v="552"/>
    <s v="Mary Onyejekwe"/>
    <s v="mary.408@yahoo.com"/>
    <s v="+234-8134196815"/>
    <s v="210 Sabon Gari Road_x000a_PO Box 502"/>
    <s v="Onitsha"/>
    <x v="7"/>
    <n v="71938"/>
    <x v="2"/>
    <s v="BOOK-900"/>
    <x v="5"/>
    <n v="8"/>
    <n v="613.55999999999995"/>
    <n v="4908.4799999999996"/>
    <n v="1227.1199999999999"/>
    <s v="N/A"/>
    <s v="N/A"/>
    <x v="4"/>
    <s v="Returned"/>
    <d v="2024-12-31T00:00:00"/>
    <n v="1"/>
    <s v="N/A"/>
    <s v="N/A"/>
    <n v="8.4876629999999995"/>
    <n v="7.1216150000000003"/>
  </r>
  <r>
    <n v="106478"/>
    <x v="891"/>
    <s v="Emeka Abubakar"/>
    <s v="emeka.371@example.com"/>
    <s v="+234-8993526088"/>
    <s v="169 CBD Road_x000a_PO Box 125"/>
    <s v="Onitsha"/>
    <x v="9"/>
    <n v="45728"/>
    <x v="2"/>
    <s v="ELE-MOB-002"/>
    <x v="1"/>
    <n v="8"/>
    <n v="450.62"/>
    <n v="3604.96"/>
    <n v="901.24"/>
    <n v="0.05"/>
    <n v="3424.712"/>
    <x v="7"/>
    <s v="Cancelled"/>
    <s v="N/A"/>
    <n v="1"/>
    <s v="See invoice attached 😊"/>
    <s v="N/A"/>
    <n v="8.9956410000000009"/>
    <n v="3.7232720000000001"/>
  </r>
  <r>
    <n v="105079"/>
    <x v="34"/>
    <s v="Peter Bello"/>
    <s v="peter.621@example.com"/>
    <s v="+234-8544314876"/>
    <s v="207 CBD Road_x000a_PO Box 813 (see attached)"/>
    <s v="Enugu"/>
    <x v="0"/>
    <n v="70736"/>
    <x v="1"/>
    <s v="BEAUTY-12"/>
    <x v="6"/>
    <n v="7"/>
    <n v="634.27"/>
    <n v="4439.8899999999994"/>
    <n v="1109.9724999999999"/>
    <n v="0"/>
    <n v="4439.8899999999994"/>
    <x v="6"/>
    <s v="Returned "/>
    <d v="2024-04-11T00:00:00"/>
    <n v="5"/>
    <s v="See invoice attached 😊"/>
    <s v="web"/>
    <n v="7.5857099999999997"/>
    <n v="8.1559589999999993"/>
  </r>
  <r>
    <n v="100814"/>
    <x v="863"/>
    <s v="Emeka Thomas"/>
    <s v="emeka.195@yahoo.com"/>
    <s v="+234-7161669695"/>
    <s v="207 Wuse Road_x000a_PO Box 317"/>
    <s v="Kano"/>
    <x v="4"/>
    <n v="73743"/>
    <x v="2"/>
    <s v="BOOK-900"/>
    <x v="5"/>
    <n v="3"/>
    <n v="341"/>
    <n v="1023"/>
    <n v="255.75"/>
    <n v="0.1"/>
    <n v="920.7"/>
    <x v="1"/>
    <s v="Returned"/>
    <d v="2023-01-06T00:00:00"/>
    <s v="N/A"/>
    <s v="Late delivery - apologize"/>
    <s v="offline"/>
    <n v="8.4080820000000003"/>
    <n v="8.4507379999999994"/>
  </r>
  <r>
    <n v="100465"/>
    <x v="445"/>
    <s v="Fatima Okafor"/>
    <s v="fatima.236@yahoo.com"/>
    <s v="+234-7725714428"/>
    <s v="114 Sabon Gari Road_x000a_PO Box 184"/>
    <s v="Maiduguri"/>
    <x v="9"/>
    <s v="N/A"/>
    <x v="1"/>
    <s v="HOME-KIT-010"/>
    <x v="7"/>
    <n v="10"/>
    <n v="482.07"/>
    <n v="4820.7"/>
    <n v="1205.175"/>
    <s v="N/A"/>
    <s v="N/A"/>
    <x v="4"/>
    <s v="Shipped "/>
    <d v="2024-07-09T00:00:00"/>
    <n v="3"/>
    <s v="See invoice attached 😊"/>
    <s v="[&quot;promo&quot;,&quot;web&quot;]"/>
    <n v="8.3613610000000005"/>
    <n v="9.2989300000000004"/>
  </r>
  <r>
    <n v="105442"/>
    <x v="564"/>
    <s v="Emeka Ibrahim"/>
    <s v="emeka.554@yahoo.com"/>
    <s v="+234-9054464983"/>
    <s v="193 Sabon Gari Road, PO Box 527"/>
    <s v="Jos"/>
    <x v="6"/>
    <n v="15790"/>
    <x v="1"/>
    <s v="SPORT-45"/>
    <x v="4"/>
    <n v="9"/>
    <n v="749.21"/>
    <n v="6742.89"/>
    <n v="1685.7225000000001"/>
    <n v="0.05"/>
    <n v="6405.7455"/>
    <x v="1"/>
    <s v="Processing"/>
    <d v="2025-04-28T00:00:00"/>
    <n v="1"/>
    <s v="Customer requested gift wrap"/>
    <s v="[&quot;promo&quot;,&quot;web&quot;]"/>
    <n v="8.8818990000000007"/>
    <n v="9.9041239999999995"/>
  </r>
  <r>
    <n v="101457"/>
    <x v="219"/>
    <s v="Ibrahim Onyejekwe"/>
    <s v="ibrahim.632@gmail.com"/>
    <s v="+234-8485823576"/>
    <s v="131 Wuse Road_x000a_PO Box 990"/>
    <s v="Benin City"/>
    <x v="7"/>
    <n v="14878"/>
    <x v="2"/>
    <s v="FASH-MEN-210"/>
    <x v="2"/>
    <n v="8"/>
    <n v="518080"/>
    <n v="4144640"/>
    <n v="1036160"/>
    <s v="N/A"/>
    <s v="N/A"/>
    <x v="7"/>
    <s v="Shipped"/>
    <s v="N/A"/>
    <n v="5"/>
    <s v="Late delivery - apologize"/>
    <s v="[&quot;promo&quot;,&quot;web&quot;]"/>
    <n v="7.6458769999999996"/>
    <n v="5.6921660000000003"/>
  </r>
  <r>
    <n v="105948"/>
    <x v="699"/>
    <s v="John Adamu"/>
    <s v="john.419@yahoo.com"/>
    <s v="+234-7894933270"/>
    <s v="183 Wuse Road_x000a_PO Box 365"/>
    <s v="Benin City"/>
    <x v="9"/>
    <n v="92855"/>
    <x v="2"/>
    <s v="FASH-MEN-210"/>
    <x v="2"/>
    <n v="9"/>
    <n v="487.2"/>
    <n v="4384.8"/>
    <n v="1096.2"/>
    <n v="0"/>
    <n v="4384.8"/>
    <x v="1"/>
    <s v="Cancelled"/>
    <d v="2023-02-22T00:00:00"/>
    <n v="3"/>
    <s v="Late delivery - apologize"/>
    <s v="web"/>
    <n v="9.4998509999999996"/>
    <n v="6.2450859999999997"/>
  </r>
  <r>
    <n v="100617"/>
    <x v="804"/>
    <s v="Sani Adamu"/>
    <s v="sani.14@example.com"/>
    <s v="+234-7872524555"/>
    <s v="275 Sabon Gari Road_x000a_PO Box 756"/>
    <s v="Abuja"/>
    <x v="0"/>
    <n v="89292"/>
    <x v="2"/>
    <s v="BEAUTY-12"/>
    <x v="6"/>
    <n v="10"/>
    <n v="238.21"/>
    <n v="2382.1"/>
    <n v="595.52499999999998"/>
    <n v="0.15"/>
    <n v="2024.7849999999999"/>
    <x v="2"/>
    <s v="Pending"/>
    <d v="2024-05-20T00:00:00"/>
    <n v="3"/>
    <s v="N/A"/>
    <s v="offline"/>
    <n v="9.2339009999999995"/>
    <n v="8.5894729999999999"/>
  </r>
  <r>
    <n v="106627"/>
    <x v="88"/>
    <s v="Hassan Nwosu"/>
    <s v="hassan.392@gmail.com"/>
    <s v="+234-7378683206"/>
    <s v="98 Victoria Island Road_x000a_PO Box 679 (see attached)"/>
    <s v="Lagos"/>
    <x v="2"/>
    <n v="52802"/>
    <x v="2"/>
    <s v="ELE-MOB-001"/>
    <x v="3"/>
    <n v="1"/>
    <n v="324.93"/>
    <n v="324.93"/>
    <n v="81.232500000000002"/>
    <n v="0.05"/>
    <n v="308.68349999999998"/>
    <x v="4"/>
    <s v="Pending"/>
    <d v="2023-03-07T00:00:00"/>
    <n v="2"/>
    <s v="N/A"/>
    <s v="web"/>
    <n v="7.2475810000000003"/>
    <n v="3.6134819999999999"/>
  </r>
  <r>
    <n v="103977"/>
    <x v="608"/>
    <s v="Ifunanya Okeke"/>
    <s v="ifunanya.985@example.com"/>
    <s v="+234-7898541597"/>
    <s v="94 Ikeja Road_x000a_PO Box 131"/>
    <s v="Benin City"/>
    <x v="7"/>
    <n v="77543"/>
    <x v="1"/>
    <s v="FASH-WOM-333"/>
    <x v="0"/>
    <n v="1"/>
    <n v="634.96"/>
    <n v="634.96"/>
    <n v="158.74"/>
    <s v="N/A"/>
    <s v="N/A"/>
    <x v="5"/>
    <s v="Shipped "/>
    <s v="N/A"/>
    <n v="2"/>
    <s v="Fast delivery"/>
    <s v="[&quot;promo&quot;,&quot;web&quot;]"/>
    <n v="6.8134969999999999"/>
    <n v="9.1447859999999999"/>
  </r>
  <r>
    <n v="103026"/>
    <x v="221"/>
    <s v="Ifunanya Ibrahim"/>
    <s v="ifunanya.717@yahoo.com"/>
    <s v="+234-7292569614"/>
    <s v="271 Ikeja Road_x000a_PO Box 421"/>
    <s v="Zaria"/>
    <x v="4"/>
    <n v="33363"/>
    <x v="1"/>
    <s v="ELE-MOB-002"/>
    <x v="1"/>
    <n v="1"/>
    <n v="432.56"/>
    <n v="432.56"/>
    <n v="108.14"/>
    <n v="0"/>
    <n v="432.56"/>
    <x v="2"/>
    <s v="Pending"/>
    <d v="2024-02-01T00:00:00"/>
    <n v="5"/>
    <s v="Late delivery - apologize"/>
    <s v="N/A"/>
    <n v="6.4391030000000002"/>
    <n v="7.130598"/>
  </r>
  <r>
    <n v="101764"/>
    <x v="511"/>
    <s v=" Emeka Adeyemi "/>
    <s v="emeka.44@gmail.com"/>
    <s v="+234-8496872096"/>
    <s v="92 Wuse Road_x000a_PO Box 187"/>
    <s v="Zaria"/>
    <x v="3"/>
    <n v="67740"/>
    <x v="2"/>
    <s v="HOME-KIT-010"/>
    <x v="7"/>
    <n v="6"/>
    <n v="640.25"/>
    <n v="3841.5"/>
    <n v="960.375"/>
    <s v="N/A"/>
    <s v="N/A"/>
    <x v="3"/>
    <s v="Processing"/>
    <d v="2023-04-28T00:00:00"/>
    <n v="5"/>
    <s v="Fast delivery"/>
    <s v="[&quot;promo&quot;,&quot;web&quot;]"/>
    <n v="9.3691530000000007"/>
    <n v="8.0292549999999991"/>
  </r>
  <r>
    <n v="104036"/>
    <x v="705"/>
    <s v="John Adeyemi"/>
    <s v="john.180@yahoo.com"/>
    <s v="+234-7282187272"/>
    <s v="154 Sabo Road_x000a_PO Box 881"/>
    <s v="Onitsha"/>
    <x v="10"/>
    <n v="27394"/>
    <x v="1"/>
    <s v="HOME-KIT-010"/>
    <x v="7"/>
    <n v="8"/>
    <n v="83.46"/>
    <n v="667.68"/>
    <n v="166.92"/>
    <n v="0"/>
    <n v="667.68"/>
    <x v="7"/>
    <s v="Processing"/>
    <s v="N/A"/>
    <n v="3"/>
    <s v="N/A"/>
    <s v="N/A"/>
    <n v="7.0325920000000002"/>
    <n v="4.9676479999999996"/>
  </r>
  <r>
    <n v="100335"/>
    <x v="287"/>
    <s v="Fatima Onyejekwe"/>
    <s v="fatima.737@example.com"/>
    <s v="+234-8785936635"/>
    <s v="231 Wuse Road_x000a_PO Box 633"/>
    <s v="Abuja"/>
    <x v="2"/>
    <n v="96446"/>
    <x v="0"/>
    <s v="ELE-MOB-001"/>
    <x v="3"/>
    <n v="10"/>
    <n v="172.02"/>
    <n v="1720.2"/>
    <n v="430.05"/>
    <n v="0.05"/>
    <n v="1634.19"/>
    <x v="1"/>
    <s v="Shipped"/>
    <d v="2023-06-30T00:00:00"/>
    <s v="N/A"/>
    <s v="Late delivery - apologize"/>
    <s v="offline"/>
    <n v="7.5176100000000003"/>
    <n v="3.317167"/>
  </r>
  <r>
    <n v="102622"/>
    <x v="804"/>
    <s v="Sani Abubakar"/>
    <s v="sani.419@hotmail.com"/>
    <s v="+234-7055048988"/>
    <s v="245 Sabo Road_x000a_PO Box 807"/>
    <s v="Abuja"/>
    <x v="1"/>
    <n v="69098"/>
    <x v="0"/>
    <s v="ELE-MOB-001"/>
    <x v="3"/>
    <n v="1"/>
    <n v="403.27"/>
    <n v="403.27"/>
    <n v="100.8175"/>
    <n v="0.1"/>
    <n v="362.94299999999998"/>
    <x v="3"/>
    <s v="Cancelled"/>
    <s v="N/A"/>
    <n v="2"/>
    <s v="N/A"/>
    <s v="[&quot;promo&quot;,&quot;web&quot;]"/>
    <n v="6.0430529999999996"/>
    <n v="3.4898189999999998"/>
  </r>
  <r>
    <n v="101075"/>
    <x v="731"/>
    <s v="Amaka Johnson"/>
    <s v="amaka.378@example.com"/>
    <s v="+234-7417726090"/>
    <s v="245 Victoria Island Road_x000a_PO Box 623"/>
    <s v="Enugu"/>
    <x v="1"/>
    <n v="53257"/>
    <x v="1"/>
    <s v="BOOK-900"/>
    <x v="5"/>
    <n v="3"/>
    <n v="71.38"/>
    <n v="214.14"/>
    <n v="53.534999999999997"/>
    <n v="0.15"/>
    <n v="182.01900000000001"/>
    <x v="6"/>
    <s v="Shipped"/>
    <d v="2024-10-16T00:00:00"/>
    <n v="5"/>
    <s v="See invoice attached 😊"/>
    <s v="N/A"/>
    <n v="8.6793630000000004"/>
    <n v="5.1844340000000004"/>
  </r>
  <r>
    <n v="103542"/>
    <x v="412"/>
    <s v="Ibrahim Okeke"/>
    <s v="ibrahim.218@yahoo.com"/>
    <s v="+234-7698503955"/>
    <s v="67 Sabo Road_x000a_PO Box 483"/>
    <s v="Abuja"/>
    <x v="2"/>
    <n v="12918"/>
    <x v="1"/>
    <s v="BOOK-900"/>
    <x v="5"/>
    <n v="1"/>
    <n v="518030"/>
    <n v="518030"/>
    <n v="129507.5"/>
    <n v="0.05"/>
    <n v="492128.5"/>
    <x v="3"/>
    <s v="Processing"/>
    <d v="2023-05-09T00:00:00"/>
    <n v="5"/>
    <s v="N/A"/>
    <s v="[&quot;promo&quot;,&quot;web&quot;]"/>
    <n v="6.9259890000000004"/>
    <n v="3.3530790000000001"/>
  </r>
  <r>
    <n v="103994"/>
    <x v="20"/>
    <s v="Ibrahim Thomas"/>
    <s v="ibrahim.836@yahoo.com"/>
    <s v="+234-9010566312"/>
    <s v="154 Victoria Island Road_x000a_PO Box 553"/>
    <s v="Jos"/>
    <x v="1"/>
    <n v="59552"/>
    <x v="0"/>
    <s v="ELE-MOB-002"/>
    <x v="1"/>
    <n v="1"/>
    <n v="786.62"/>
    <n v="786.62"/>
    <n v="196.655"/>
    <n v="0.15"/>
    <n v="668.62699999999995"/>
    <x v="5"/>
    <s v="Processing"/>
    <d v="2025-03-27T00:00:00"/>
    <s v="N/A"/>
    <s v="Fast delivery"/>
    <s v="N/A"/>
    <n v="6.1499600000000001"/>
    <n v="5.7907440000000001"/>
  </r>
  <r>
    <n v="105127"/>
    <x v="954"/>
    <s v="Ibrahim Olufemi"/>
    <s v="ibrahim.72@hotmail.com"/>
    <s v="+234-8674285849"/>
    <s v="262 Ikeja Road_x000a_PO Box 545"/>
    <s v="Oyo"/>
    <x v="10"/>
    <n v="27439"/>
    <x v="2"/>
    <s v="FASH-MEN-210"/>
    <x v="2"/>
    <n v="8"/>
    <n v="416.41"/>
    <n v="3331.28"/>
    <n v="832.82"/>
    <n v="0"/>
    <n v="3331.28"/>
    <x v="2"/>
    <s v="Returned"/>
    <s v="N/A"/>
    <n v="5"/>
    <s v="Late delivery - apologize"/>
    <s v="[&quot;promo&quot;,&quot;web&quot;]"/>
    <n v="7.5168850000000003"/>
    <n v="3.5965069999999999"/>
  </r>
  <r>
    <n v="100388"/>
    <x v="624"/>
    <s v="Daniel Nwosu"/>
    <s v="daniel.594@gmail.com"/>
    <s v="+234-7878900974"/>
    <s v="244 Victoria Island Road, PO Box 420"/>
    <s v="Kaduna"/>
    <x v="5"/>
    <n v="13407"/>
    <x v="1"/>
    <s v="FASH-MEN-210"/>
    <x v="2"/>
    <n v="1"/>
    <n v="525.21"/>
    <n v="525.21"/>
    <n v="131.30250000000001"/>
    <n v="0.15"/>
    <n v="446.42850000000004"/>
    <x v="5"/>
    <s v="Delivered"/>
    <d v="2023-01-27T00:00:00"/>
    <s v="N/A"/>
    <s v="Cancelled by buyer"/>
    <s v="web"/>
    <n v="8.9739260000000005"/>
    <n v="8.5464300000000009"/>
  </r>
  <r>
    <n v="100733"/>
    <x v="642"/>
    <s v="Peter Okafor"/>
    <s v="peter.925@yahoo.com"/>
    <s v="+234-7188829314"/>
    <s v="289 CBD Road_x000a_PO Box 471 (see attached)"/>
    <s v="Zaria"/>
    <x v="5"/>
    <n v="69615"/>
    <x v="1"/>
    <s v="BEAUTY-12"/>
    <x v="6"/>
    <n v="5"/>
    <n v="558.73"/>
    <n v="2793.65"/>
    <n v="698.41250000000002"/>
    <n v="0"/>
    <n v="2793.65"/>
    <x v="6"/>
    <s v="Pending"/>
    <s v="N/A"/>
    <n v="4"/>
    <s v="Late delivery - apologize"/>
    <s v="offline"/>
    <n v="9.8388080000000002"/>
    <n v="4.7990529999999998"/>
  </r>
  <r>
    <n v="100113"/>
    <x v="76"/>
    <s v="Chinedu Smith"/>
    <s v="chinedu.620@gmail.com"/>
    <s v="+234-9040749555"/>
    <s v="3 Victoria Island Road_x000a_PO Box 341"/>
    <s v="Abuja"/>
    <x v="0"/>
    <n v="70845"/>
    <x v="2"/>
    <s v="FASH-MEN-210"/>
    <x v="2"/>
    <n v="8"/>
    <n v="400.52"/>
    <n v="3204.16"/>
    <n v="801.04"/>
    <n v="0.1"/>
    <n v="2883.7439999999997"/>
    <x v="5"/>
    <s v="Shipped"/>
    <d v="2023-02-24T00:00:00"/>
    <n v="1"/>
    <s v="Late delivery - apologize"/>
    <s v="N/A"/>
    <n v="6.4642600000000003"/>
    <n v="9.2655539999999998"/>
  </r>
  <r>
    <n v="101060"/>
    <x v="574"/>
    <s v="Ngozi Adamu"/>
    <s v="ngozi.853@hotmail.com"/>
    <s v="+234-7855739074"/>
    <s v="1 GRA Road_x000a_PO Box 893"/>
    <s v="Kano"/>
    <x v="7"/>
    <n v="78581"/>
    <x v="2"/>
    <s v="ELE-MOB-001"/>
    <x v="3"/>
    <n v="4"/>
    <n v="663.08"/>
    <n v="2652.32"/>
    <n v="663.08"/>
    <n v="0"/>
    <n v="2652.32"/>
    <x v="1"/>
    <s v="Returned"/>
    <s v="N/A"/>
    <n v="3"/>
    <s v="Late delivery - apologize"/>
    <s v="N/A"/>
    <n v="8.0064499999999992"/>
    <n v="9.6946239999999992"/>
  </r>
  <r>
    <n v="103894"/>
    <x v="248"/>
    <s v=" Peter Adamu "/>
    <s v="peter.302@yahoo.com"/>
    <s v="+234-8939414659"/>
    <s v="155 Sabo Road_x000a_PO Box 920"/>
    <s v="Maiduguri"/>
    <x v="4"/>
    <n v="15683"/>
    <x v="0"/>
    <s v="SPORT-45"/>
    <x v="4"/>
    <n v="1"/>
    <n v="345"/>
    <n v="345"/>
    <n v="86.25"/>
    <s v="N/A"/>
    <s v="N/A"/>
    <x v="7"/>
    <s v="Pending"/>
    <d v="2023-05-27T00:00:00"/>
    <n v="5"/>
    <s v="Customer requested gift wrap"/>
    <s v="web"/>
    <n v="6.1067179999999999"/>
    <n v="4.4782209999999996"/>
  </r>
  <r>
    <n v="100931"/>
    <x v="228"/>
    <s v="Aisha Bello"/>
    <s v="aisha.643@gmail.com"/>
    <s v="+234-8932456507"/>
    <s v="186 Victoria Island Road_x000a_PO Box 602"/>
    <s v="Onitsha"/>
    <x v="10"/>
    <n v="45723"/>
    <x v="1"/>
    <s v="ELE-MOB-001"/>
    <x v="3"/>
    <n v="5"/>
    <n v="651.85"/>
    <n v="3259.25"/>
    <n v="814.8125"/>
    <n v="0"/>
    <n v="3259.25"/>
    <x v="2"/>
    <s v="Returned"/>
    <d v="2024-12-25T00:00:00"/>
    <n v="3"/>
    <s v="N/A"/>
    <s v="N/A"/>
    <n v="6.1926259999999997"/>
    <n v="4.4354319999999996"/>
  </r>
  <r>
    <n v="102281"/>
    <x v="226"/>
    <s v="Mary Okeke"/>
    <s v="mary.79@yahoo.com"/>
    <s v="+234-8405551646"/>
    <s v="293 Ikeja Road_x000a_PO Box 203"/>
    <s v="Onitsha"/>
    <x v="0"/>
    <n v="75256"/>
    <x v="1"/>
    <s v="SPORT-45"/>
    <x v="4"/>
    <n v="9"/>
    <n v="745.31"/>
    <n v="6707.7899999999991"/>
    <n v="1676.9474999999998"/>
    <n v="0"/>
    <n v="6707.7899999999991"/>
    <x v="5"/>
    <s v="Returned"/>
    <s v="N/A"/>
    <n v="3"/>
    <s v="Customer requested gift wrap"/>
    <s v="[&quot;promo&quot;,&quot;web&quot;]"/>
    <n v="6.9432049999999998"/>
    <n v="9.2304560000000002"/>
  </r>
  <r>
    <n v="106482"/>
    <x v="403"/>
    <s v="Grace Garba"/>
    <s v="grace.819@example.com"/>
    <s v="N/A"/>
    <s v="212 Wuse Road_x000a_PO Box 526"/>
    <s v="Zaria"/>
    <x v="7"/>
    <n v="46363"/>
    <x v="1"/>
    <s v="SPORT-45"/>
    <x v="4"/>
    <n v="6"/>
    <n v="205270"/>
    <n v="1231620"/>
    <n v="307905"/>
    <n v="0.05"/>
    <n v="1170039"/>
    <x v="2"/>
    <s v="Returned"/>
    <d v="2023-07-04T00:00:00"/>
    <n v="4"/>
    <s v="Late delivery - apologize"/>
    <s v="[&quot;promo&quot;,&quot;web&quot;]"/>
    <n v="8.4440829999999991"/>
    <n v="6.5517310000000002"/>
  </r>
  <r>
    <n v="100256"/>
    <x v="73"/>
    <s v="Chinedu Adeyemi"/>
    <s v="chinedu.892@hotmail.com"/>
    <s v="+234-7243793675"/>
    <s v="91 CBD Road_x000a_PO Box 166"/>
    <s v="Maiduguri"/>
    <x v="2"/>
    <n v="11762"/>
    <x v="1"/>
    <s v="BEAUTY-12"/>
    <x v="6"/>
    <n v="8"/>
    <n v="506.65"/>
    <n v="4053.2"/>
    <n v="1013.3"/>
    <s v="N/A"/>
    <s v="N/A"/>
    <x v="1"/>
    <s v="Delivered"/>
    <d v="2023-04-05T00:00:00"/>
    <s v="N/A"/>
    <s v="Fast delivery"/>
    <s v="[&quot;promo&quot;,&quot;web&quot;]"/>
    <n v="6.1999950000000004"/>
    <n v="3.5558839999999998"/>
  </r>
  <r>
    <n v="102220"/>
    <x v="27"/>
    <s v="Amaka Okafor"/>
    <s v="amaka.95@gmail.com"/>
    <s v="+234-7378946448"/>
    <s v="171 Ikeja Road_x000a_PO Box 485"/>
    <s v="Zaria"/>
    <x v="0"/>
    <n v="71154"/>
    <x v="2"/>
    <s v="ELE-MOB-002"/>
    <x v="1"/>
    <n v="4"/>
    <n v="78.510000000000005"/>
    <n v="314.04000000000002"/>
    <n v="78.510000000000005"/>
    <s v="N/A"/>
    <s v="N/A"/>
    <x v="1"/>
    <s v="Delivered"/>
    <d v="2025-03-20T00:00:00"/>
    <n v="3"/>
    <s v="Customer requested gift wrap"/>
    <s v="web"/>
    <n v="9.8276020000000006"/>
    <n v="8.6294319999999995"/>
  </r>
  <r>
    <n v="101330"/>
    <x v="583"/>
    <s v="Fatima Okafor"/>
    <s v="fatima.302@gmail.com"/>
    <s v="+234-8854847574"/>
    <s v="120 Victoria Island Road_x000a_PO Box 322"/>
    <s v="Jos"/>
    <x v="3"/>
    <n v="95685"/>
    <x v="0"/>
    <s v="BOOK-900"/>
    <x v="5"/>
    <n v="6"/>
    <n v="130.41999999999999"/>
    <n v="782.52"/>
    <n v="195.63"/>
    <n v="0.15"/>
    <n v="665.14200000000005"/>
    <x v="2"/>
    <s v="Delivered"/>
    <s v="N/A"/>
    <n v="4"/>
    <s v="Cancelled by buyer"/>
    <s v="[&quot;promo&quot;,&quot;web&quot;]"/>
    <n v="8.3174550000000007"/>
    <n v="9.1874319999999994"/>
  </r>
  <r>
    <n v="101144"/>
    <x v="368"/>
    <s v="Hassan Nwosu"/>
    <s v="hassan.387@yahoo.com"/>
    <s v="N/A"/>
    <s v="61 Sabon Gari Road_x000a_PO Box 537"/>
    <s v="Ibadan"/>
    <x v="4"/>
    <n v="47350"/>
    <x v="2"/>
    <s v="FASH-MEN-210"/>
    <x v="2"/>
    <n v="6"/>
    <n v="543910"/>
    <n v="3263460"/>
    <n v="815865"/>
    <n v="0"/>
    <n v="3263460"/>
    <x v="4"/>
    <s v="Returned"/>
    <d v="2024-12-09T00:00:00"/>
    <n v="5"/>
    <s v="Cancelled by buyer"/>
    <s v="[&quot;promo&quot;,&quot;web&quot;]"/>
    <n v="6.9549839999999996"/>
    <n v="3.1748379999999998"/>
  </r>
  <r>
    <n v="106219"/>
    <x v="732"/>
    <s v="Ngozi Adeyemi"/>
    <s v="ngozi.377@example.com"/>
    <s v="+234-7862995992"/>
    <s v="161 Victoria Island Road_x000a_PO Box 909"/>
    <s v="Lagos"/>
    <x v="6"/>
    <n v="19735"/>
    <x v="0"/>
    <s v="HOME-KIT-010"/>
    <x v="7"/>
    <n v="7"/>
    <n v="685"/>
    <n v="4795"/>
    <n v="1198.75"/>
    <n v="0.1"/>
    <n v="4315.5"/>
    <x v="7"/>
    <s v="Cancelled"/>
    <d v="2023-05-13T00:00:00"/>
    <n v="2"/>
    <s v="Customer requested gift wrap"/>
    <s v="offline"/>
    <n v="6.7841240000000003"/>
    <n v="9.5014579999999995"/>
  </r>
  <r>
    <n v="100986"/>
    <x v="384"/>
    <s v="Amaka Bello"/>
    <s v="amaka.666@gmail.com"/>
    <s v="+234-7691664033"/>
    <s v="235 CBD Road_x000a_PO Box 507"/>
    <s v="Ibadan"/>
    <x v="0"/>
    <n v="90992"/>
    <x v="2"/>
    <s v="SPORT-45"/>
    <x v="4"/>
    <n v="7"/>
    <n v="280.91000000000003"/>
    <n v="1966.3700000000001"/>
    <n v="491.59250000000003"/>
    <s v="N/A"/>
    <s v="N/A"/>
    <x v="8"/>
    <s v="Processing"/>
    <d v="2025-03-16T00:00:00"/>
    <s v="N/A"/>
    <s v="Cancelled by buyer"/>
    <s v="web"/>
    <n v="6.7142179999999998"/>
    <n v="5.1091439999999997"/>
  </r>
  <r>
    <n v="101831"/>
    <x v="774"/>
    <s v="Fatima Onyejekwe"/>
    <s v="fatima.736@yahoo.com"/>
    <s v="+234-7736904030"/>
    <s v="57 Sabo Road_x000a_PO Box 920"/>
    <s v="Ibadan"/>
    <x v="9"/>
    <n v="84330"/>
    <x v="2"/>
    <s v="SPORT-45"/>
    <x v="4"/>
    <n v="2"/>
    <n v="656.39"/>
    <n v="1312.78"/>
    <n v="328.19499999999999"/>
    <n v="0.2"/>
    <n v="1050.2239999999999"/>
    <x v="5"/>
    <s v="Returned"/>
    <d v="2024-10-10T00:00:00"/>
    <n v="1"/>
    <s v="Fast delivery"/>
    <s v="[&quot;promo&quot;,&quot;web&quot;]"/>
    <n v="7.1718820000000001"/>
    <n v="8.2318709999999999"/>
  </r>
  <r>
    <n v="102539"/>
    <x v="679"/>
    <s v="Daniel Garba"/>
    <s v="daniel.806@yahoo.com"/>
    <s v="+234-7953067861"/>
    <s v="270 Sabo Road_x000a_PO Box 166"/>
    <s v="Kano"/>
    <x v="2"/>
    <n v="99122"/>
    <x v="2"/>
    <s v="ELE-MOB-002"/>
    <x v="1"/>
    <n v="4"/>
    <n v="740.25"/>
    <n v="2961"/>
    <n v="740.25"/>
    <s v="N/A"/>
    <s v="N/A"/>
    <x v="1"/>
    <s v="Cancelled"/>
    <d v="2023-10-10T00:00:00"/>
    <n v="5"/>
    <s v="N/A"/>
    <s v="web"/>
    <n v="8.7377739999999999"/>
    <n v="5.3527480000000001"/>
  </r>
  <r>
    <n v="101956"/>
    <x v="376"/>
    <s v="Hassan Smith"/>
    <s v="N/A"/>
    <s v="+234-8815678619"/>
    <s v="184 GRA Road_x000a_PO Box 915"/>
    <s v="Lagos"/>
    <x v="3"/>
    <n v="49087"/>
    <x v="2"/>
    <s v="FASH-WOM-333"/>
    <x v="0"/>
    <n v="4"/>
    <n v="602540"/>
    <n v="2410160"/>
    <n v="602540"/>
    <n v="0.1"/>
    <n v="2169144"/>
    <x v="4"/>
    <s v="Returned"/>
    <s v="N/A"/>
    <n v="4"/>
    <s v="Fast delivery"/>
    <s v="offline"/>
    <n v="6.783461"/>
    <n v="8.9792290000000001"/>
  </r>
  <r>
    <n v="104589"/>
    <x v="62"/>
    <s v="Amaka Abubakar"/>
    <s v="amaka.276@gmail.com"/>
    <s v="+234-8499893455"/>
    <s v="152 Sabo Road_x000a_PO Box 738"/>
    <s v="Oyo"/>
    <x v="5"/>
    <n v="27773"/>
    <x v="2"/>
    <s v="SPORT-45"/>
    <x v="4"/>
    <n v="10"/>
    <n v="195.87"/>
    <n v="1958.7"/>
    <n v="489.67500000000001"/>
    <s v="N/A"/>
    <s v="N/A"/>
    <x v="7"/>
    <s v="Shipped "/>
    <d v="2024-07-13T00:00:00"/>
    <n v="5"/>
    <s v="N/A"/>
    <s v="[&quot;promo&quot;,&quot;web&quot;]"/>
    <n v="8.5802350000000001"/>
    <n v="4.0173430000000003"/>
  </r>
  <r>
    <n v="103636"/>
    <x v="283"/>
    <s v="Aisha Thomas"/>
    <s v="aisha.852@example.com"/>
    <s v="+234-8836195908"/>
    <s v="193 Sabon Gari Road_x000a_PO Box 787"/>
    <s v="Abuja"/>
    <x v="9"/>
    <n v="74478"/>
    <x v="0"/>
    <s v="BOOK-900"/>
    <x v="5"/>
    <n v="6"/>
    <n v="506.25"/>
    <n v="3037.5"/>
    <n v="759.375"/>
    <n v="0.1"/>
    <n v="2733.75"/>
    <x v="8"/>
    <s v="Returned"/>
    <s v="N/A"/>
    <n v="2"/>
    <s v="Customer requested gift wrap"/>
    <s v="[&quot;promo&quot;,&quot;web&quot;]"/>
    <n v="6.407216"/>
    <n v="4.0341519999999997"/>
  </r>
  <r>
    <n v="105000"/>
    <x v="210"/>
    <s v="Hassan Okeke"/>
    <s v="hassan.338@example.com"/>
    <s v="N/A"/>
    <s v="251 Sabo Road_x000a_PO Box 648"/>
    <s v="Zaria"/>
    <x v="0"/>
    <n v="13587"/>
    <x v="2"/>
    <s v="FASH-WOM-333"/>
    <x v="0"/>
    <n v="1"/>
    <n v="381.19"/>
    <n v="381.19"/>
    <n v="95.297499999999999"/>
    <n v="0.1"/>
    <n v="343.07100000000003"/>
    <x v="2"/>
    <s v="Pending"/>
    <d v="2025-06-25T00:00:00"/>
    <n v="2"/>
    <s v="Cancelled by buyer"/>
    <s v="[&quot;promo&quot;,&quot;web&quot;]"/>
    <n v="9.0227880000000003"/>
    <n v="8.2374880000000008"/>
  </r>
  <r>
    <n v="102443"/>
    <x v="531"/>
    <s v="Daniel Okafor"/>
    <s v="daniel.95@example.com"/>
    <s v="+234-7877262080"/>
    <s v="272 Victoria Island Road_x000a_PO Box 272"/>
    <s v="Lagos"/>
    <x v="0"/>
    <n v="32938"/>
    <x v="0"/>
    <s v="ELE-MOB-002"/>
    <x v="1"/>
    <n v="1"/>
    <n v="57.95"/>
    <n v="57.95"/>
    <n v="14.487500000000001"/>
    <s v="N/A"/>
    <s v="N/A"/>
    <x v="5"/>
    <s v="Delivered"/>
    <s v="N/A"/>
    <n v="4"/>
    <s v="Fast delivery"/>
    <s v="[&quot;promo&quot;,&quot;web&quot;]"/>
    <n v="7.8143500000000001"/>
    <n v="7.5663299999999998"/>
  </r>
  <r>
    <n v="104101"/>
    <x v="329"/>
    <s v="Aisha Okafor"/>
    <s v="aisha.830@hotmail.com"/>
    <s v="+234-8896590242"/>
    <s v="224 Victoria Island Road_x000a_PO Box 910"/>
    <s v="Lagos"/>
    <x v="2"/>
    <n v="41533"/>
    <x v="0"/>
    <s v="ELE-MOB-002"/>
    <x v="1"/>
    <n v="6"/>
    <n v="219130"/>
    <n v="1314780"/>
    <n v="328695"/>
    <n v="0.1"/>
    <n v="1183302"/>
    <x v="0"/>
    <s v="Delivered"/>
    <d v="2024-02-05T00:00:00"/>
    <n v="1"/>
    <s v="See invoice attached 😊"/>
    <s v="web"/>
    <n v="9.8276120000000002"/>
    <n v="4.5030669999999997"/>
  </r>
  <r>
    <n v="100438"/>
    <x v="669"/>
    <s v="Ngozi Thomas"/>
    <s v="ngozi.410 at hotmail.com"/>
    <s v="+234-7919941923"/>
    <s v="291 Sabon Gari Road_x000a_PO Box 915"/>
    <s v="Ibadan"/>
    <x v="1"/>
    <n v="68297"/>
    <x v="1"/>
    <s v="SPORT-45"/>
    <x v="4"/>
    <n v="10"/>
    <n v="704.65"/>
    <n v="7046.5"/>
    <n v="1761.625"/>
    <s v="N/A"/>
    <s v="N/A"/>
    <x v="5"/>
    <s v="Processing"/>
    <d v="2023-10-13T00:00:00"/>
    <n v="5"/>
    <s v="Late delivery - apologize"/>
    <s v="web"/>
    <n v="7.3111129999999998"/>
    <n v="8.3105429999999991"/>
  </r>
  <r>
    <n v="104130"/>
    <x v="447"/>
    <s v="Mary Olufemi"/>
    <s v="mary.400@example.com"/>
    <s v="+234-7655955817"/>
    <s v="52 GRA Road_x000a_PO Box 416"/>
    <s v="Jos"/>
    <x v="8"/>
    <n v="65393"/>
    <x v="0"/>
    <s v="BOOK-900"/>
    <x v="5"/>
    <n v="2"/>
    <n v="63.2"/>
    <n v="126.4"/>
    <n v="31.6"/>
    <s v="N/A"/>
    <s v="N/A"/>
    <x v="8"/>
    <s v="Returned"/>
    <d v="2024-06-23T00:00:00"/>
    <n v="2"/>
    <s v="Cancelled by buyer"/>
    <s v="[&quot;promo&quot;,&quot;web&quot;]"/>
    <n v="9.3395320000000002"/>
    <n v="4.4127359999999998"/>
  </r>
  <r>
    <n v="102012"/>
    <x v="465"/>
    <s v="Peter Abubakar"/>
    <s v="peter.691@hotmail.com"/>
    <s v="+234-7029401500"/>
    <s v="19 CBD Road, PO Box 887"/>
    <s v="Onitsha"/>
    <x v="2"/>
    <n v="92710"/>
    <x v="0"/>
    <s v="BOOK-900"/>
    <x v="5"/>
    <n v="10"/>
    <n v="222.24"/>
    <n v="2222.4"/>
    <n v="555.6"/>
    <s v="N/A"/>
    <s v="N/A"/>
    <x v="1"/>
    <s v="Returned "/>
    <s v="N/A"/>
    <n v="1"/>
    <s v="Cancelled by buyer"/>
    <s v="[&quot;promo&quot;,&quot;web&quot;]"/>
    <n v="9.6419999999999995"/>
    <n v="3.1552790000000002"/>
  </r>
  <r>
    <n v="101655"/>
    <x v="282"/>
    <s v="Amaka Olufemi"/>
    <s v="amaka.157@hotmail.com"/>
    <s v="+234-8761310421"/>
    <s v="51 Wuse Road_x000a_PO Box 366"/>
    <s v="Benin City"/>
    <x v="3"/>
    <n v="33137"/>
    <x v="1"/>
    <s v="BEAUTY-12"/>
    <x v="6"/>
    <n v="1"/>
    <n v="756.73"/>
    <n v="756.73"/>
    <n v="189.1825"/>
    <s v="N/A"/>
    <s v="N/A"/>
    <x v="4"/>
    <s v="Delivered"/>
    <d v="2023-09-30T00:00:00"/>
    <n v="1"/>
    <s v="Fast delivery"/>
    <s v="N/A"/>
    <n v="7.1531120000000001"/>
    <n v="3.2936770000000002"/>
  </r>
  <r>
    <n v="102158"/>
    <x v="645"/>
    <s v="Ibrahim Bello"/>
    <s v="ibrahim.979@hotmail.com"/>
    <s v="+234-8776431259"/>
    <s v="252 GRA Road_x000a_PO Box 572"/>
    <s v="Abuja"/>
    <x v="10"/>
    <n v="32576"/>
    <x v="2"/>
    <s v="HOME-KIT-010"/>
    <x v="7"/>
    <n v="10"/>
    <n v="448.55"/>
    <n v="4485.5"/>
    <n v="1121.375"/>
    <n v="0.05"/>
    <n v="4261.2250000000004"/>
    <x v="0"/>
    <s v="Returned "/>
    <d v="2024-12-20T00:00:00"/>
    <n v="3"/>
    <s v="Late delivery - apologize"/>
    <s v="[&quot;promo&quot;,&quot;web&quot;]"/>
    <n v="8.4306020000000004"/>
    <n v="7.7248239999999999"/>
  </r>
  <r>
    <n v="104700"/>
    <x v="563"/>
    <s v="Ifunanya Okeke"/>
    <s v="ifunanya.989@example.com"/>
    <s v="+234-7601511645"/>
    <s v="91 Victoria Island Road_x000a_PO Box 774"/>
    <s v="Oyo"/>
    <x v="0"/>
    <n v="60247"/>
    <x v="0"/>
    <s v="HOME-KIT-010"/>
    <x v="7"/>
    <n v="8"/>
    <n v="607.21"/>
    <n v="4857.68"/>
    <n v="1214.42"/>
    <s v="N/A"/>
    <s v="N/A"/>
    <x v="1"/>
    <s v="Cancelled"/>
    <s v="N/A"/>
    <s v="N/A"/>
    <s v="N/A"/>
    <s v="N/A"/>
    <n v="9.8593960000000003"/>
    <n v="8.1904079999999997"/>
  </r>
  <r>
    <n v="105105"/>
    <x v="197"/>
    <s v="Fatima Abubakar"/>
    <s v="fatima.993@example.com"/>
    <s v="+234-7405664426"/>
    <s v="71 Ikeja Road, PO Box 117"/>
    <s v="Lagos"/>
    <x v="3"/>
    <n v="94842"/>
    <x v="0"/>
    <s v="FASH-WOM-333"/>
    <x v="0"/>
    <n v="6"/>
    <n v="163.84"/>
    <n v="983.04"/>
    <n v="245.76"/>
    <n v="0.1"/>
    <n v="884.73599999999999"/>
    <x v="3"/>
    <s v="Returned"/>
    <d v="2024-11-05T00:00:00"/>
    <n v="1"/>
    <s v="Late delivery - apologize"/>
    <s v="[&quot;promo&quot;,&quot;web&quot;]"/>
    <n v="9.9804250000000003"/>
    <n v="3.1967500000000002"/>
  </r>
  <r>
    <n v="106526"/>
    <x v="168"/>
    <s v="Grace Adamu"/>
    <s v="grace.952@yahoo.com"/>
    <s v="+234-8301235741"/>
    <s v="38 Ikeja Road_x000a_PO Box 459"/>
    <s v="Jos"/>
    <x v="2"/>
    <n v="99492"/>
    <x v="0"/>
    <s v="ELE-MOB-002"/>
    <x v="1"/>
    <n v="4"/>
    <n v="368.57"/>
    <n v="1474.28"/>
    <n v="368.57"/>
    <n v="0.15"/>
    <n v="1253.1379999999999"/>
    <x v="7"/>
    <s v="Shipped "/>
    <s v="N/A"/>
    <n v="2"/>
    <s v="N/A"/>
    <s v="[&quot;promo&quot;,&quot;web&quot;]"/>
    <n v="6.7423289999999998"/>
    <n v="3.4706670000000002"/>
  </r>
  <r>
    <n v="101586"/>
    <x v="360"/>
    <s v=" Daniel Olufemi "/>
    <s v="daniel.610@yahoo.com"/>
    <s v="+234-7001696167"/>
    <s v="116 Sabo Road_x000a_PO Box 493"/>
    <s v="Maiduguri"/>
    <x v="2"/>
    <n v="38332"/>
    <x v="2"/>
    <s v="HOME-KIT-010"/>
    <x v="7"/>
    <n v="9"/>
    <n v="42.83"/>
    <n v="385.46999999999997"/>
    <n v="96.367499999999993"/>
    <n v="0.15"/>
    <n v="327.64949999999999"/>
    <x v="4"/>
    <s v="Shipped "/>
    <d v="2025-05-11T00:00:00"/>
    <n v="4"/>
    <s v="N/A"/>
    <s v="web"/>
    <n v="6.7475829999999997"/>
    <n v="9.6126719999999999"/>
  </r>
  <r>
    <n v="102705"/>
    <x v="739"/>
    <s v="John Okeke"/>
    <s v="john.58@yahoo.com"/>
    <s v="+234-8023877522"/>
    <s v="224 Wuse Road_x000a_PO Box 152"/>
    <s v="Enugu"/>
    <x v="10"/>
    <n v="89776"/>
    <x v="0"/>
    <s v="SPORT-45"/>
    <x v="4"/>
    <n v="5"/>
    <n v="654.29"/>
    <n v="3271.45"/>
    <n v="817.86249999999995"/>
    <n v="0.05"/>
    <n v="3107.8774999999996"/>
    <x v="1"/>
    <s v="Pending"/>
    <d v="2024-10-14T00:00:00"/>
    <n v="4"/>
    <s v="N/A"/>
    <s v="web"/>
    <n v="6.4211320000000001"/>
    <n v="5.1472100000000003"/>
  </r>
  <r>
    <n v="105406"/>
    <x v="308"/>
    <s v="Fatima Smith"/>
    <s v="fatima.371@gmail.com"/>
    <s v="+234-7897178899"/>
    <s v="291 Wuse Road_x000a_PO Box 574"/>
    <s v="Maiduguri"/>
    <x v="5"/>
    <n v="22292"/>
    <x v="0"/>
    <s v="FASH-MEN-210"/>
    <x v="2"/>
    <n v="5"/>
    <n v="691.94"/>
    <n v="3459.7000000000003"/>
    <n v="864.92500000000007"/>
    <n v="0.1"/>
    <n v="3113.7300000000005"/>
    <x v="6"/>
    <s v="Processing"/>
    <d v="2023-01-07T00:00:00"/>
    <n v="4"/>
    <s v="Cancelled by buyer"/>
    <s v="web"/>
    <n v="8.4697060000000004"/>
    <n v="5.6547409999999996"/>
  </r>
  <r>
    <n v="102553"/>
    <x v="249"/>
    <s v="Chinedu Ibrahim"/>
    <s v="chinedu.537@hotmail.com"/>
    <s v="+234-8244645205"/>
    <s v="67 Victoria Island Road_x000a_PO Box 579"/>
    <s v="Zaria"/>
    <x v="3"/>
    <n v="90717"/>
    <x v="2"/>
    <s v="BEAUTY-12"/>
    <x v="6"/>
    <n v="4"/>
    <n v="291.06"/>
    <n v="1164.24"/>
    <n v="291.06"/>
    <n v="0.1"/>
    <n v="1047.816"/>
    <x v="8"/>
    <s v="Delivered"/>
    <d v="2023-10-27T00:00:00"/>
    <n v="4"/>
    <s v="See invoice attached 😊"/>
    <s v="[&quot;promo&quot;,&quot;web&quot;]"/>
    <n v="8.9362549999999992"/>
    <n v="7.1229269999999998"/>
  </r>
  <r>
    <n v="101285"/>
    <x v="819"/>
    <s v="Ibrahim Olufemi"/>
    <s v="ibrahim.347@example.com"/>
    <s v="+234-7884663265"/>
    <s v="30 CBD Road_x000a_PO Box 520"/>
    <s v="Onitsha"/>
    <x v="7"/>
    <n v="29139"/>
    <x v="2"/>
    <s v="ELE-MOB-001"/>
    <x v="3"/>
    <n v="2"/>
    <n v="343.74"/>
    <n v="687.48"/>
    <n v="171.87"/>
    <n v="0.1"/>
    <n v="618.73199999999997"/>
    <x v="6"/>
    <s v="Shipped "/>
    <d v="2023-04-07T00:00:00"/>
    <n v="1"/>
    <s v="Cancelled by buyer"/>
    <s v="[&quot;promo&quot;,&quot;web&quot;]"/>
    <n v="6.8143900000000004"/>
    <n v="4.8053140000000001"/>
  </r>
  <r>
    <n v="100135"/>
    <x v="387"/>
    <s v="Grace Bello"/>
    <s v="N/A"/>
    <s v="+234-8420728632"/>
    <s v="24 Ikeja Road_x000a_PO Box 526"/>
    <s v="Jos"/>
    <x v="3"/>
    <n v="44743"/>
    <x v="0"/>
    <s v="HOME-KIT-010"/>
    <x v="7"/>
    <n v="5"/>
    <n v="697.93"/>
    <n v="3489.6499999999996"/>
    <n v="872.41249999999991"/>
    <s v="N/A"/>
    <s v="N/A"/>
    <x v="6"/>
    <s v="Processing"/>
    <s v="N/A"/>
    <n v="5"/>
    <s v="Customer requested gift wrap"/>
    <s v="offline"/>
    <n v="9.2185629999999996"/>
    <n v="3.6134460000000002"/>
  </r>
  <r>
    <n v="105081"/>
    <x v="583"/>
    <s v="Mary Thomas"/>
    <s v="mary.702@yahoo.com"/>
    <s v="+234-7962125723"/>
    <s v="285 GRA Road_x000a_PO Box 934"/>
    <s v="Onitsha"/>
    <x v="2"/>
    <n v="84738"/>
    <x v="2"/>
    <s v="BEAUTY-12"/>
    <x v="6"/>
    <n v="9"/>
    <n v="206.81"/>
    <n v="1861.29"/>
    <n v="465.32249999999999"/>
    <n v="0"/>
    <n v="1861.29"/>
    <x v="8"/>
    <s v="Pending"/>
    <d v="2024-12-17T00:00:00"/>
    <n v="4"/>
    <s v="See invoice attached 😊"/>
    <s v="N/A"/>
    <n v="9.0388889999999993"/>
    <n v="9.0356000000000005"/>
  </r>
  <r>
    <n v="101646"/>
    <x v="704"/>
    <s v="Sani Adeyemi"/>
    <s v="sani.884@hotmail.com"/>
    <s v="+234-7121045142"/>
    <s v="126 Victoria Island Road_x000a_PO Box 278"/>
    <s v="Kano"/>
    <x v="0"/>
    <n v="59662"/>
    <x v="1"/>
    <s v="ELE-MOB-002"/>
    <x v="1"/>
    <n v="8"/>
    <n v="356.34"/>
    <n v="2850.72"/>
    <n v="712.68"/>
    <n v="0"/>
    <n v="2850.72"/>
    <x v="6"/>
    <s v="Shipped"/>
    <d v="2023-10-08T00:00:00"/>
    <n v="5"/>
    <s v="N/A"/>
    <s v="web"/>
    <n v="9.2017550000000004"/>
    <n v="3.3425090000000002"/>
  </r>
  <r>
    <n v="101730"/>
    <x v="511"/>
    <s v="Hassan Olufemi"/>
    <s v="hassan.53@hotmail.com"/>
    <s v="+234-8664102813"/>
    <s v="150 Wuse Road_x000a_PO Box 189"/>
    <s v="Ibadan"/>
    <x v="9"/>
    <n v="70671"/>
    <x v="0"/>
    <s v="HOME-KIT-010"/>
    <x v="7"/>
    <n v="6"/>
    <n v="124.18"/>
    <n v="745.08"/>
    <n v="186.27"/>
    <s v="N/A"/>
    <s v="N/A"/>
    <x v="7"/>
    <s v="Shipped"/>
    <d v="2024-12-04T00:00:00"/>
    <s v="N/A"/>
    <s v="N/A"/>
    <s v="offline"/>
    <n v="8.008661"/>
    <n v="3.1069249999999999"/>
  </r>
  <r>
    <n v="101269"/>
    <x v="36"/>
    <s v="John Garba"/>
    <s v="john.61@gmail.com"/>
    <s v="+234-8058922592"/>
    <s v="70 Sabon Gari Road_x000a_PO Box 568"/>
    <s v="Jos"/>
    <x v="6"/>
    <n v="37530"/>
    <x v="0"/>
    <s v="SPORT-45"/>
    <x v="4"/>
    <n v="9"/>
    <n v="93.21"/>
    <n v="838.89"/>
    <n v="209.7225"/>
    <n v="0.05"/>
    <n v="796.94550000000004"/>
    <x v="1"/>
    <s v="Returned "/>
    <d v="2023-10-10T00:00:00"/>
    <s v="N/A"/>
    <s v="Late delivery - apologize"/>
    <s v="N/A"/>
    <n v="8.499746"/>
    <n v="5.807124"/>
  </r>
  <r>
    <n v="105243"/>
    <x v="379"/>
    <s v="Sani Smith"/>
    <s v="sani.655@gmail.com"/>
    <s v="+234-7134032777"/>
    <s v="65 Ikeja Road_x000a_PO Box 355"/>
    <s v="Oyo"/>
    <x v="1"/>
    <n v="38397"/>
    <x v="1"/>
    <s v="FASH-MEN-210"/>
    <x v="2"/>
    <n v="4"/>
    <n v="525.97"/>
    <n v="2103.88"/>
    <n v="525.97"/>
    <n v="0"/>
    <n v="2103.88"/>
    <x v="2"/>
    <s v="Processing"/>
    <d v="2024-04-06T00:00:00"/>
    <n v="5"/>
    <s v="N/A"/>
    <s v="[&quot;promo&quot;,&quot;web&quot;]"/>
    <n v="7.5772570000000004"/>
    <n v="7.25875"/>
  </r>
  <r>
    <n v="105045"/>
    <x v="374"/>
    <s v="Ibrahim Garba"/>
    <s v="ibrahim.550@yahoo.com"/>
    <s v="+234-7967713321"/>
    <s v="89 GRA Road_x000a_PO Box 148"/>
    <s v="Benin City"/>
    <x v="8"/>
    <n v="66296"/>
    <x v="0"/>
    <s v="HOME-KIT-010"/>
    <x v="7"/>
    <n v="5"/>
    <n v="642.22"/>
    <n v="3211.1000000000004"/>
    <n v="802.77500000000009"/>
    <n v="0.05"/>
    <n v="3050.5450000000005"/>
    <x v="3"/>
    <s v="Returned "/>
    <s v="N/A"/>
    <s v="N/A"/>
    <s v="N/A"/>
    <s v="[&quot;promo&quot;,&quot;web&quot;]"/>
    <n v="8.3365410000000004"/>
    <n v="3.3207140000000002"/>
  </r>
  <r>
    <n v="103519"/>
    <x v="741"/>
    <s v="Hassan Olufemi"/>
    <s v="hassan.644@gmail.com"/>
    <s v="N/A"/>
    <s v="223 Wuse Road, PO Box 925"/>
    <s v="Port Harcourt"/>
    <x v="6"/>
    <n v="20587"/>
    <x v="0"/>
    <s v="BOOK-900"/>
    <x v="5"/>
    <n v="4"/>
    <n v="274.67"/>
    <n v="1098.68"/>
    <n v="274.67"/>
    <n v="0.05"/>
    <n v="1043.7460000000001"/>
    <x v="2"/>
    <s v="Processing"/>
    <d v="2023-08-14T00:00:00"/>
    <n v="5"/>
    <s v="Late delivery - apologize"/>
    <s v="[&quot;promo&quot;,&quot;web&quot;]"/>
    <n v="7.1297009999999998"/>
    <n v="6.3874579999999996"/>
  </r>
  <r>
    <n v="105969"/>
    <x v="900"/>
    <s v="John Abubakar"/>
    <s v="john.67@gmail.com"/>
    <s v="+234-8904659158"/>
    <s v="96 Sabon Gari Road, PO Box 902"/>
    <s v="Jos"/>
    <x v="8"/>
    <n v="41118"/>
    <x v="0"/>
    <s v="ELE-MOB-002"/>
    <x v="1"/>
    <n v="5"/>
    <n v="222.75"/>
    <n v="1113.75"/>
    <n v="278.4375"/>
    <n v="0.15"/>
    <n v="946.6875"/>
    <x v="6"/>
    <s v="Cancelled"/>
    <d v="2024-12-27T00:00:00"/>
    <s v="N/A"/>
    <s v="N/A"/>
    <s v="N/A"/>
    <n v="8.5040809999999993"/>
    <n v="5.4835450000000003"/>
  </r>
  <r>
    <n v="104027"/>
    <x v="963"/>
    <s v="Ifunanya Smith"/>
    <s v="ifunanya.805 at yahoo.com"/>
    <s v="+234-7011992240"/>
    <s v="20 Victoria Island Road_x000a_PO Box 255"/>
    <s v="Benin City"/>
    <x v="8"/>
    <n v="50522"/>
    <x v="2"/>
    <s v="ELE-MOB-001"/>
    <x v="3"/>
    <n v="2"/>
    <n v="593.37"/>
    <n v="1186.74"/>
    <n v="296.685"/>
    <n v="0"/>
    <n v="1186.74"/>
    <x v="4"/>
    <s v="Shipped "/>
    <s v="N/A"/>
    <n v="1"/>
    <s v="See invoice attached 😊"/>
    <s v="[&quot;promo&quot;,&quot;web&quot;]"/>
    <n v="6.7746240000000002"/>
    <n v="6.9040739999999996"/>
  </r>
  <r>
    <n v="100129"/>
    <x v="764"/>
    <s v="Hassan Johnson"/>
    <s v="hassan.557@gmail.com"/>
    <s v="+234-7016892320"/>
    <s v="131 CBD Road_x000a_PO Box 192"/>
    <s v="Onitsha"/>
    <x v="8"/>
    <n v="92752"/>
    <x v="0"/>
    <s v="SPORT-45"/>
    <x v="4"/>
    <n v="8"/>
    <n v="379.52"/>
    <n v="3036.16"/>
    <n v="759.04"/>
    <n v="0.05"/>
    <n v="2884.3519999999999"/>
    <x v="3"/>
    <s v="Cancelled"/>
    <d v="2025-04-13T00:00:00"/>
    <n v="4"/>
    <s v="See invoice attached 😊"/>
    <s v="[&quot;promo&quot;,&quot;web&quot;]"/>
    <n v="9.0479020000000006"/>
    <n v="7.4896099999999999"/>
  </r>
  <r>
    <n v="102680"/>
    <x v="257"/>
    <s v="Hassan Adeyemi"/>
    <s v="hassan.868@hotmail.com"/>
    <s v="+234-9061556315"/>
    <s v="80 Victoria Island Road_x000a_PO Box 223"/>
    <s v="Kano"/>
    <x v="7"/>
    <n v="44985"/>
    <x v="1"/>
    <s v="FASH-WOM-333"/>
    <x v="0"/>
    <n v="1"/>
    <n v="543.46"/>
    <n v="543.46"/>
    <n v="135.86500000000001"/>
    <n v="0.15"/>
    <n v="461.94100000000003"/>
    <x v="3"/>
    <s v="Cancelled"/>
    <d v="2023-02-03T00:00:00"/>
    <s v="N/A"/>
    <s v="N/A"/>
    <s v="[&quot;promo&quot;,&quot;web&quot;]"/>
    <n v="9.2516750000000005"/>
    <n v="8.2601610000000001"/>
  </r>
  <r>
    <n v="100027"/>
    <x v="294"/>
    <s v="Ngozi Nwosu"/>
    <s v="ngozi.482@example.com"/>
    <s v="+234-7820064813"/>
    <s v="71 Sabon Gari Road_x000a_PO Box 356"/>
    <s v="Port Harcourt"/>
    <x v="2"/>
    <n v="77621"/>
    <x v="1"/>
    <s v="FASH-WOM-333"/>
    <x v="0"/>
    <n v="9"/>
    <n v="122.14"/>
    <n v="1099.26"/>
    <n v="274.815"/>
    <n v="0"/>
    <n v="1099.26"/>
    <x v="3"/>
    <s v="Returned"/>
    <d v="2023-03-26T00:00:00"/>
    <n v="3"/>
    <s v="N/A"/>
    <s v="web"/>
    <n v="9.1655230000000003"/>
    <n v="3.9631970000000001"/>
  </r>
  <r>
    <n v="106802"/>
    <x v="203"/>
    <s v="Fatima Ibrahim"/>
    <s v="fatima.411@yahoo.com"/>
    <s v="+234-7250021418"/>
    <s v="24 Wuse Road_x000a_PO Box 568"/>
    <s v="Oyo"/>
    <x v="1"/>
    <n v="23630"/>
    <x v="2"/>
    <s v="BEAUTY-12"/>
    <x v="6"/>
    <n v="2"/>
    <n v="163.16"/>
    <n v="326.32"/>
    <n v="81.58"/>
    <n v="0.1"/>
    <n v="293.68799999999999"/>
    <x v="5"/>
    <s v="Shipped "/>
    <d v="2023-10-07T00:00:00"/>
    <s v="N/A"/>
    <s v="Fast delivery"/>
    <s v="N/A"/>
    <n v="8.3895999999999997"/>
    <n v="3.8368440000000001"/>
  </r>
  <r>
    <n v="104516"/>
    <x v="851"/>
    <s v="Ifunanya Johnson"/>
    <s v="ifunanya.954@yahoo.com"/>
    <s v="+234-8951274389"/>
    <s v="206 Victoria Island Road_x000a_PO Box 140"/>
    <s v="Kano"/>
    <x v="10"/>
    <n v="13221"/>
    <x v="2"/>
    <s v="HOME-KIT-010"/>
    <x v="7"/>
    <n v="3"/>
    <n v="755.49"/>
    <n v="2266.4700000000003"/>
    <n v="566.61750000000006"/>
    <n v="0"/>
    <n v="2266.4700000000003"/>
    <x v="6"/>
    <s v="Processing"/>
    <d v="2024-01-21T00:00:00"/>
    <n v="2"/>
    <s v="Late delivery - apologize"/>
    <s v="[&quot;promo&quot;,&quot;web&quot;]"/>
    <n v="6.7060930000000001"/>
    <n v="8.7995760000000001"/>
  </r>
  <r>
    <n v="101225"/>
    <x v="662"/>
    <s v="Emeka Abubakar"/>
    <s v="emeka.403@gmail.com"/>
    <s v="+234-7425981306"/>
    <s v="206 Wuse Road_x000a_PO Box 766"/>
    <s v="Maiduguri"/>
    <x v="2"/>
    <n v="85201"/>
    <x v="2"/>
    <s v="HOME-KIT-010"/>
    <x v="7"/>
    <n v="5"/>
    <n v="34.15"/>
    <n v="170.75"/>
    <n v="42.6875"/>
    <n v="0.05"/>
    <n v="162.21250000000001"/>
    <x v="7"/>
    <s v="Processing"/>
    <d v="2024-10-12T00:00:00"/>
    <s v="N/A"/>
    <s v="Customer requested gift wrap"/>
    <s v="[&quot;promo&quot;,&quot;web&quot;]"/>
    <n v="9.4050329999999995"/>
    <n v="9.5050100000000004"/>
  </r>
  <r>
    <n v="106341"/>
    <x v="123"/>
    <s v="Mary Garba"/>
    <s v="mary.208@gmail.com"/>
    <s v="+234-7611058618"/>
    <s v="119 Sabo Road_x000a_PO Box 801"/>
    <s v="Jos"/>
    <x v="1"/>
    <n v="57361"/>
    <x v="2"/>
    <s v="HOME-KIT-010"/>
    <x v="7"/>
    <n v="5"/>
    <n v="640.77"/>
    <n v="3203.85"/>
    <n v="800.96249999999998"/>
    <n v="0"/>
    <n v="3203.85"/>
    <x v="1"/>
    <s v="Cancelled"/>
    <d v="2023-06-16T00:00:00"/>
    <n v="4"/>
    <s v="Customer requested gift wrap"/>
    <s v="[&quot;promo&quot;,&quot;web&quot;]"/>
    <n v="7.0594650000000003"/>
    <n v="6.193562"/>
  </r>
  <r>
    <n v="106700"/>
    <x v="718"/>
    <s v="Amaka Okeke"/>
    <s v="amaka.80@example.com"/>
    <s v="N/A"/>
    <s v="223 Victoria Island Road_x000a_PO Box 527"/>
    <s v="Lagos"/>
    <x v="0"/>
    <n v="35994"/>
    <x v="1"/>
    <s v="FASH-MEN-210"/>
    <x v="2"/>
    <n v="1"/>
    <n v="194.96"/>
    <n v="194.96"/>
    <n v="48.74"/>
    <n v="0.1"/>
    <n v="175.464"/>
    <x v="1"/>
    <s v="Cancelled"/>
    <d v="2023-05-10T00:00:00"/>
    <n v="1"/>
    <s v="Cancelled by buyer"/>
    <s v="N/A"/>
    <n v="6.1879239999999998"/>
    <n v="7.1708290000000003"/>
  </r>
  <r>
    <n v="106880"/>
    <x v="609"/>
    <s v="Ibrahim Olufemi"/>
    <s v="ibrahim.498@gmail.com"/>
    <s v="+234-8807059079"/>
    <s v="99 Sabon Gari Road_x000a_PO Box 897"/>
    <s v="Kano"/>
    <x v="5"/>
    <n v="14705"/>
    <x v="0"/>
    <s v="FASH-MEN-210"/>
    <x v="2"/>
    <n v="2"/>
    <n v="65.48"/>
    <n v="130.96"/>
    <n v="32.74"/>
    <s v="N/A"/>
    <s v="N/A"/>
    <x v="5"/>
    <s v="Processing"/>
    <d v="2024-07-31T00:00:00"/>
    <n v="2"/>
    <s v="Cancelled by buyer"/>
    <s v="N/A"/>
    <n v="8.8354569999999999"/>
    <n v="6.1493669999999998"/>
  </r>
  <r>
    <n v="104013"/>
    <x v="402"/>
    <s v="Emeka Thomas"/>
    <s v="emeka.362@yahoo.com"/>
    <s v="+234-7452263159"/>
    <s v="69 Wuse Road_x000a_PO Box 770"/>
    <s v="Zaria"/>
    <x v="10"/>
    <n v="56336"/>
    <x v="2"/>
    <s v="FASH-WOM-333"/>
    <x v="0"/>
    <n v="1"/>
    <n v="718.47"/>
    <n v="718.47"/>
    <n v="179.61750000000001"/>
    <n v="0.1"/>
    <n v="646.62300000000005"/>
    <x v="7"/>
    <s v="Pending"/>
    <d v="2024-03-27T00:00:00"/>
    <n v="5"/>
    <s v="N/A"/>
    <s v="[&quot;promo&quot;,&quot;web&quot;]"/>
    <n v="6.112501"/>
    <n v="7.6991930000000002"/>
  </r>
  <r>
    <n v="105305"/>
    <x v="143"/>
    <s v="Amaka Olufemi"/>
    <s v="amaka.489@example.com"/>
    <s v="+234-8877763319"/>
    <s v="131 Ikeja Road_x000a_PO Box 690"/>
    <s v="Enugu"/>
    <x v="9"/>
    <n v="30899"/>
    <x v="1"/>
    <s v="SPORT-45"/>
    <x v="4"/>
    <n v="1"/>
    <n v="547090"/>
    <n v="547090"/>
    <n v="136772.5"/>
    <n v="0.1"/>
    <n v="492381"/>
    <x v="2"/>
    <s v="Returned "/>
    <d v="2024-01-19T00:00:00"/>
    <n v="5"/>
    <s v="Cancelled by buyer"/>
    <s v="[&quot;promo&quot;,&quot;web&quot;]"/>
    <n v="6.8707760000000002"/>
    <n v="6.3559400000000004"/>
  </r>
  <r>
    <n v="104939"/>
    <x v="487"/>
    <s v="Grace Okafor"/>
    <s v="grace.493@gmail.com"/>
    <s v="+234-7855419628"/>
    <s v="246 Ikeja Road_x000a_PO Box 326"/>
    <s v="Enugu"/>
    <x v="8"/>
    <n v="90127"/>
    <x v="2"/>
    <s v="FASH-WOM-333"/>
    <x v="0"/>
    <n v="6"/>
    <n v="52.92"/>
    <n v="317.52"/>
    <n v="79.38"/>
    <n v="0.05"/>
    <n v="301.64400000000001"/>
    <x v="6"/>
    <s v="Returned"/>
    <d v="2024-12-22T00:00:00"/>
    <n v="4"/>
    <s v="Customer requested gift wrap"/>
    <s v="offline"/>
    <n v="8.7622280000000003"/>
    <n v="8.0590499999999992"/>
  </r>
  <r>
    <n v="100456"/>
    <x v="171"/>
    <s v="Grace Ibrahim"/>
    <s v="grace.481@gmail.com"/>
    <s v="N/A"/>
    <s v="203 Sabon Gari Road_x000a_PO Box 686"/>
    <s v="Abuja"/>
    <x v="2"/>
    <n v="64212"/>
    <x v="2"/>
    <s v="SPORT-45"/>
    <x v="4"/>
    <n v="7"/>
    <n v="363.94"/>
    <n v="2547.58"/>
    <n v="636.89499999999998"/>
    <n v="0"/>
    <n v="2547.58"/>
    <x v="1"/>
    <s v="Delivered"/>
    <d v="2025-03-03T00:00:00"/>
    <s v="N/A"/>
    <s v="Cancelled by buyer"/>
    <s v="[&quot;promo&quot;,&quot;web&quot;]"/>
    <n v="8.2707460000000008"/>
    <n v="4.9047609999999997"/>
  </r>
  <r>
    <n v="103531"/>
    <x v="435"/>
    <s v="Daniel Nwosu"/>
    <s v="daniel.428@gmail.com"/>
    <s v="+234-8107980678"/>
    <s v="230 Victoria Island Road_x000a_PO Box 942"/>
    <s v="Jos"/>
    <x v="4"/>
    <n v="36132"/>
    <x v="1"/>
    <s v="FASH-MEN-210"/>
    <x v="2"/>
    <n v="2"/>
    <n v="775.92"/>
    <n v="1551.84"/>
    <n v="387.96"/>
    <n v="0.05"/>
    <n v="1474.2479999999998"/>
    <x v="7"/>
    <s v="Processing"/>
    <d v="2025-01-02T00:00:00"/>
    <n v="2"/>
    <s v="Late delivery - apologize"/>
    <s v="N/A"/>
    <n v="9.0687610000000003"/>
    <n v="9.6714610000000008"/>
  </r>
  <r>
    <n v="102373"/>
    <x v="824"/>
    <s v="Fatima Okeke"/>
    <s v="fatima.516@hotmail.com"/>
    <s v="+234-8222472124"/>
    <s v="84 Victoria Island Road_x000a_PO Box 462"/>
    <s v="Lagos"/>
    <x v="7"/>
    <n v="84063"/>
    <x v="0"/>
    <s v="ELE-MOB-001"/>
    <x v="3"/>
    <n v="8"/>
    <n v="549.71"/>
    <n v="4397.68"/>
    <n v="1099.42"/>
    <s v="N/A"/>
    <s v="N/A"/>
    <x v="3"/>
    <s v="Returned"/>
    <s v="N/A"/>
    <n v="4"/>
    <s v="See invoice attached 😊"/>
    <s v="[&quot;promo&quot;,&quot;web&quot;]"/>
    <n v="9.2977000000000007"/>
    <n v="3.2954110000000001"/>
  </r>
  <r>
    <n v="104742"/>
    <x v="267"/>
    <s v="Ifunanya Nwosu"/>
    <s v="ifunanya.596@hotmail.com"/>
    <s v="+234-7899009834"/>
    <s v="236 Sabon Gari Road_x000a_PO Box 540"/>
    <s v="Benin City"/>
    <x v="6"/>
    <n v="60069"/>
    <x v="1"/>
    <s v="BEAUTY-12"/>
    <x v="6"/>
    <n v="8"/>
    <n v="673800"/>
    <n v="5390400"/>
    <n v="1347600"/>
    <s v="N/A"/>
    <s v="N/A"/>
    <x v="4"/>
    <s v="Pending"/>
    <d v="2024-05-11T00:00:00"/>
    <n v="2"/>
    <s v="N/A"/>
    <s v="[&quot;promo&quot;,&quot;web&quot;]"/>
    <n v="9.8695140000000006"/>
    <n v="6.3018539999999996"/>
  </r>
  <r>
    <n v="101992"/>
    <x v="319"/>
    <s v="Ifunanya Thomas"/>
    <s v="ifunanya.805@yahoo.com"/>
    <s v="+234-8701966213"/>
    <s v="55 CBD Road_x000a_PO Box 720"/>
    <s v="Maiduguri"/>
    <x v="4"/>
    <n v="53010"/>
    <x v="0"/>
    <s v="FASH-WOM-333"/>
    <x v="0"/>
    <n v="6"/>
    <n v="153.27000000000001"/>
    <n v="919.62000000000012"/>
    <n v="229.90500000000003"/>
    <n v="0"/>
    <n v="919.62000000000012"/>
    <x v="5"/>
    <s v="Cancelled"/>
    <d v="2023-07-30T00:00:00"/>
    <n v="4"/>
    <s v="N/A"/>
    <s v="N/A"/>
    <n v="8.6254310000000007"/>
    <n v="3.454008"/>
  </r>
  <r>
    <n v="106397"/>
    <x v="575"/>
    <s v="John Johnson"/>
    <s v="john.600@hotmail.com"/>
    <s v="+234-8826991583"/>
    <s v="218 Victoria Island Road_x000a_PO Box 329"/>
    <s v="Jos"/>
    <x v="0"/>
    <n v="48290"/>
    <x v="1"/>
    <s v="SPORT-45"/>
    <x v="4"/>
    <n v="4"/>
    <n v="762.74"/>
    <n v="3050.96"/>
    <n v="762.74"/>
    <n v="0.2"/>
    <n v="2440.768"/>
    <x v="0"/>
    <s v="Shipped"/>
    <d v="2024-09-22T00:00:00"/>
    <n v="2"/>
    <s v="N/A"/>
    <s v="offline"/>
    <n v="6.808389"/>
    <n v="7.430828"/>
  </r>
  <r>
    <n v="102447"/>
    <x v="419"/>
    <s v="Ifunanya Smith"/>
    <s v="ifunanya.74@hotmail.com"/>
    <s v="+234-7579153393"/>
    <s v="300 Ikeja Road_x000a_PO Box 749"/>
    <s v="Zaria"/>
    <x v="6"/>
    <n v="69786"/>
    <x v="2"/>
    <s v="BEAUTY-12"/>
    <x v="6"/>
    <n v="5"/>
    <n v="330.71"/>
    <n v="1653.55"/>
    <n v="413.38749999999999"/>
    <n v="0"/>
    <n v="1653.55"/>
    <x v="7"/>
    <s v="Processing"/>
    <d v="2025-04-09T00:00:00"/>
    <n v="4"/>
    <s v="Customer requested gift wrap"/>
    <s v="web"/>
    <n v="7.844932"/>
    <n v="4.643974"/>
  </r>
  <r>
    <n v="104425"/>
    <x v="150"/>
    <s v="Ngozi Garba"/>
    <s v="ngozi.902@example.com"/>
    <s v="+234-8631675869"/>
    <s v="160 Ikeja Road_x000a_PO Box 637"/>
    <s v="Kano"/>
    <x v="5"/>
    <n v="13647"/>
    <x v="1"/>
    <s v="ELE-MOB-002"/>
    <x v="1"/>
    <n v="7"/>
    <n v="193.8"/>
    <n v="1356.6000000000001"/>
    <n v="339.15000000000003"/>
    <s v="N/A"/>
    <s v="N/A"/>
    <x v="2"/>
    <s v="Delivered"/>
    <d v="2025-03-03T00:00:00"/>
    <n v="2"/>
    <s v="Cancelled by buyer"/>
    <s v="N/A"/>
    <n v="7.8489639999999996"/>
    <n v="7.5030669999999997"/>
  </r>
  <r>
    <n v="101790"/>
    <x v="158"/>
    <s v="Ngozi Thomas"/>
    <s v="ngozi.385@hotmail.com"/>
    <s v="+234-9005542047"/>
    <s v="210 Sabo Road_x000a_PO Box 968"/>
    <s v="Ibadan"/>
    <x v="10"/>
    <n v="44480"/>
    <x v="0"/>
    <s v="BOOK-900"/>
    <x v="5"/>
    <n v="6"/>
    <n v="722.42"/>
    <n v="4334.5199999999995"/>
    <n v="1083.6299999999999"/>
    <n v="0.15"/>
    <n v="3684.3419999999996"/>
    <x v="8"/>
    <s v="Cancelled"/>
    <d v="2024-06-18T00:00:00"/>
    <s v="N/A"/>
    <s v="N/A"/>
    <s v="offline"/>
    <n v="8.6129079999999991"/>
    <n v="6.2501090000000001"/>
  </r>
  <r>
    <n v="106994"/>
    <x v="143"/>
    <s v="Amaka Abubakar"/>
    <s v="amaka.972@yahoo.com"/>
    <s v="+234-7096995732"/>
    <s v="132 CBD Road_x000a_PO Box 255"/>
    <s v="Onitsha"/>
    <x v="4"/>
    <n v="10473"/>
    <x v="0"/>
    <s v="SPORT-45"/>
    <x v="4"/>
    <n v="8"/>
    <n v="217.13"/>
    <n v="1737.04"/>
    <n v="434.26"/>
    <s v="N/A"/>
    <s v="N/A"/>
    <x v="6"/>
    <s v="Returned"/>
    <d v="2024-08-28T00:00:00"/>
    <n v="1"/>
    <s v="Fast delivery"/>
    <s v="[&quot;promo&quot;,&quot;web&quot;]"/>
    <n v="6.5621099999999997"/>
    <n v="3.5608439999999999"/>
  </r>
  <r>
    <n v="100201"/>
    <x v="557"/>
    <s v="Amaka Okafor"/>
    <s v="amaka.678 at hotmail.com"/>
    <s v="+234-7725946630"/>
    <s v="281 Sabon Gari Road_x000a_PO Box 851"/>
    <s v="Lagos"/>
    <x v="2"/>
    <n v="83905"/>
    <x v="2"/>
    <s v="ELE-MOB-001"/>
    <x v="3"/>
    <n v="10"/>
    <n v="743.84"/>
    <n v="7438.4000000000005"/>
    <n v="1859.6000000000001"/>
    <n v="0.15"/>
    <n v="6322.64"/>
    <x v="6"/>
    <s v="Pending"/>
    <d v="2025-05-21T00:00:00"/>
    <n v="5"/>
    <s v="N/A"/>
    <s v="[&quot;promo&quot;,&quot;web&quot;]"/>
    <n v="8.1367429999999992"/>
    <n v="9.0220610000000008"/>
  </r>
  <r>
    <n v="106233"/>
    <x v="629"/>
    <s v="John Adeyemi"/>
    <s v="john.55@hotmail.com"/>
    <s v="+234-8254933202"/>
    <s v="192 Sabo Road_x000a_PO Box 166"/>
    <s v="Zaria"/>
    <x v="0"/>
    <n v="60067"/>
    <x v="1"/>
    <s v="ELE-MOB-002"/>
    <x v="1"/>
    <n v="2"/>
    <n v="562.04"/>
    <n v="1124.08"/>
    <n v="281.02"/>
    <n v="0.15"/>
    <n v="955.46799999999996"/>
    <x v="8"/>
    <s v="Returned"/>
    <d v="2024-11-12T00:00:00"/>
    <s v="N/A"/>
    <s v="Late delivery - apologize"/>
    <s v="N/A"/>
    <n v="7.8905440000000002"/>
    <n v="8.1473630000000004"/>
  </r>
  <r>
    <n v="104171"/>
    <x v="115"/>
    <s v="Chinedu Adeyemi"/>
    <s v="chinedu.445@hotmail.com"/>
    <s v="+234-9023950526"/>
    <s v="201 Wuse Road_x000a_PO Box 638"/>
    <s v="Ibadan"/>
    <x v="6"/>
    <n v="23498"/>
    <x v="0"/>
    <s v="ELE-MOB-002"/>
    <x v="1"/>
    <n v="2"/>
    <n v="492.79"/>
    <n v="985.58"/>
    <n v="246.39500000000001"/>
    <n v="0.15"/>
    <n v="837.74300000000005"/>
    <x v="1"/>
    <s v="Shipped"/>
    <d v="2025-01-15T00:00:00"/>
    <n v="4"/>
    <s v="Cancelled by buyer"/>
    <s v="N/A"/>
    <n v="7.2848610000000003"/>
    <n v="9.6448959999999992"/>
  </r>
  <r>
    <n v="103623"/>
    <x v="365"/>
    <s v="Aisha Adeyemi"/>
    <s v="aisha.662@example.com"/>
    <s v="+234-8322468284"/>
    <s v="145 Sabo Road_x000a_PO Box 937"/>
    <s v="Lagos"/>
    <x v="5"/>
    <n v="34185"/>
    <x v="2"/>
    <s v="HOME-KIT-010"/>
    <x v="7"/>
    <n v="5"/>
    <n v="316.7"/>
    <n v="1583.5"/>
    <n v="395.875"/>
    <s v="N/A"/>
    <s v="N/A"/>
    <x v="0"/>
    <s v="Processing"/>
    <d v="2024-07-15T00:00:00"/>
    <n v="1"/>
    <s v="N/A"/>
    <s v="web"/>
    <n v="7.1048799999999996"/>
    <n v="5.2533469999999998"/>
  </r>
  <r>
    <n v="100958"/>
    <x v="558"/>
    <s v="Ibrahim Bello"/>
    <s v="ibrahim.523@gmail.com"/>
    <s v="+234-7430870929"/>
    <s v="125 Sabo Road_x000a_PO Box 543"/>
    <s v="Zaria"/>
    <x v="0"/>
    <n v="62935"/>
    <x v="0"/>
    <s v="BOOK-900"/>
    <x v="5"/>
    <n v="6"/>
    <n v="23.47"/>
    <n v="140.82"/>
    <n v="35.204999999999998"/>
    <n v="0.1"/>
    <n v="126.738"/>
    <x v="2"/>
    <s v="Cancelled"/>
    <d v="2023-02-19T00:00:00"/>
    <n v="4"/>
    <s v="Customer requested gift wrap"/>
    <s v="web"/>
    <n v="9.4380559999999996"/>
    <n v="8.1467410000000005"/>
  </r>
  <r>
    <n v="100124"/>
    <x v="410"/>
    <s v="Peter Adeyemi"/>
    <s v="peter.40@yahoo.com"/>
    <s v="+234-7113499705"/>
    <s v="196 Victoria Island Road_x000a_PO Box 795"/>
    <s v="Jos"/>
    <x v="2"/>
    <n v="78150"/>
    <x v="2"/>
    <s v="BOOK-900"/>
    <x v="5"/>
    <n v="5"/>
    <n v="436.24"/>
    <n v="2181.1999999999998"/>
    <n v="545.29999999999995"/>
    <n v="0"/>
    <n v="2181.1999999999998"/>
    <x v="6"/>
    <s v="Pending"/>
    <d v="2023-02-04T00:00:00"/>
    <n v="3"/>
    <s v="See invoice attached 😊"/>
    <s v="[&quot;promo&quot;,&quot;web&quot;]"/>
    <n v="7.9659180000000003"/>
    <n v="3.9414180000000001"/>
  </r>
  <r>
    <n v="103003"/>
    <x v="55"/>
    <s v="Ibrahim Johnson"/>
    <s v="ibrahim.173@hotmail.com"/>
    <s v="+234-7733520007"/>
    <s v="223 GRA Road_x000a_PO Box 173"/>
    <s v="Zaria"/>
    <x v="2"/>
    <n v="89303"/>
    <x v="2"/>
    <s v="HOME-KIT-010"/>
    <x v="7"/>
    <n v="8"/>
    <n v="714.37"/>
    <n v="5714.96"/>
    <n v="1428.74"/>
    <n v="0.05"/>
    <n v="5429.2120000000004"/>
    <x v="2"/>
    <s v="Returned"/>
    <d v="2025-04-21T00:00:00"/>
    <n v="4"/>
    <s v="Cancelled by buyer"/>
    <s v="offline"/>
    <n v="9.1009170000000008"/>
    <n v="6.1820899999999996"/>
  </r>
  <r>
    <n v="106661"/>
    <x v="765"/>
    <s v="John Onyejekwe"/>
    <s v="john.631@example.com"/>
    <s v="+234-8303429878"/>
    <s v="279 Sabo Road_x000a_PO Box 968"/>
    <s v="Benin City"/>
    <x v="5"/>
    <n v="83293"/>
    <x v="2"/>
    <s v="BOOK-900"/>
    <x v="5"/>
    <n v="10"/>
    <n v="549.16"/>
    <n v="5491.5999999999995"/>
    <n v="1372.8999999999999"/>
    <n v="0"/>
    <n v="5491.5999999999995"/>
    <x v="5"/>
    <s v="Pending"/>
    <d v="2025-02-25T00:00:00"/>
    <n v="5"/>
    <s v="N/A"/>
    <s v="[&quot;promo&quot;,&quot;web&quot;]"/>
    <n v="7.0146430000000004"/>
    <n v="6.9898610000000003"/>
  </r>
  <r>
    <n v="101949"/>
    <x v="343"/>
    <s v="Ngozi Johnson"/>
    <s v="ngozi.430@yahoo.com"/>
    <s v="+234-7795819742"/>
    <s v="10 CBD Road_x000a_PO Box 217"/>
    <s v="Abuja"/>
    <x v="7"/>
    <n v="18121"/>
    <x v="1"/>
    <s v="HOME-KIT-010"/>
    <x v="7"/>
    <n v="2"/>
    <n v="252.05"/>
    <n v="504.1"/>
    <n v="126.02500000000001"/>
    <n v="0.05"/>
    <n v="478.89500000000004"/>
    <x v="0"/>
    <s v="Cancelled"/>
    <s v="N/A"/>
    <n v="1"/>
    <s v="Late delivery - apologize"/>
    <s v="[&quot;promo&quot;,&quot;web&quot;]"/>
    <n v="7.3320220000000003"/>
    <n v="4.4239410000000001"/>
  </r>
  <r>
    <n v="102951"/>
    <x v="351"/>
    <s v="Emeka Smith"/>
    <s v="emeka.416@gmail.com"/>
    <s v="+234-7640298150"/>
    <s v="170 CBD Road_x000a_PO Box 428"/>
    <s v="Maiduguri"/>
    <x v="2"/>
    <n v="23287"/>
    <x v="0"/>
    <s v="ELE-MOB-002"/>
    <x v="1"/>
    <n v="5"/>
    <n v="188.06"/>
    <n v="940.3"/>
    <n v="235.07499999999999"/>
    <s v="N/A"/>
    <s v="N/A"/>
    <x v="3"/>
    <s v="Shipped"/>
    <d v="2025-07-23T00:00:00"/>
    <n v="2"/>
    <s v="N/A"/>
    <s v="web"/>
    <n v="8.3502209999999994"/>
    <n v="6.3472330000000001"/>
  </r>
  <r>
    <n v="102939"/>
    <x v="12"/>
    <s v="Peter Onyejekwe"/>
    <s v="peter.981@yahoo.com"/>
    <s v="+234-8888041177"/>
    <s v="259 Victoria Island Road_x000a_PO Box 452"/>
    <s v="Kaduna"/>
    <x v="2"/>
    <n v="31096"/>
    <x v="1"/>
    <s v="SPORT-45"/>
    <x v="4"/>
    <n v="6"/>
    <n v="139.29"/>
    <n v="835.74"/>
    <n v="208.935"/>
    <n v="0.15"/>
    <n v="710.37900000000002"/>
    <x v="2"/>
    <s v="Returned "/>
    <s v="N/A"/>
    <n v="5"/>
    <s v="Late delivery - apologize"/>
    <s v="offline"/>
    <n v="9.1390349999999998"/>
    <n v="7.1252969999999998"/>
  </r>
  <r>
    <n v="104510"/>
    <x v="289"/>
    <s v=" Aisha Olufemi "/>
    <s v="aisha.366@gmail.com"/>
    <s v="+234-7894385257"/>
    <s v="89 Victoria Island Road_x000a_PO Box 109"/>
    <s v="Maiduguri"/>
    <x v="5"/>
    <n v="23516"/>
    <x v="2"/>
    <s v="ELE-MOB-002"/>
    <x v="1"/>
    <n v="5"/>
    <n v="406.24"/>
    <n v="2031.2"/>
    <n v="507.8"/>
    <n v="0.15"/>
    <n v="1726.52"/>
    <x v="3"/>
    <s v="Pending"/>
    <d v="2025-05-06T00:00:00"/>
    <n v="5"/>
    <s v="See invoice attached 😊"/>
    <s v="[&quot;promo&quot;,&quot;web&quot;]"/>
    <n v="8.8315839999999994"/>
    <n v="9.2889309999999998"/>
  </r>
  <r>
    <n v="105695"/>
    <x v="11"/>
    <s v="Daniel Olufemi"/>
    <s v="daniel.941@hotmail.com"/>
    <s v="+234-7038476165"/>
    <s v="294 Sabo Road_x000a_PO Box 395"/>
    <s v="Onitsha"/>
    <x v="7"/>
    <n v="96313"/>
    <x v="1"/>
    <s v="BOOK-900"/>
    <x v="5"/>
    <n v="4"/>
    <n v="797.42"/>
    <n v="3189.68"/>
    <n v="797.42"/>
    <n v="0.15"/>
    <n v="2711.2280000000001"/>
    <x v="2"/>
    <s v="Returned "/>
    <d v="2025-03-22T00:00:00"/>
    <n v="1"/>
    <s v="Late delivery - apologize"/>
    <s v="N/A"/>
    <n v="9.5112299999999994"/>
    <n v="5.1714900000000004"/>
  </r>
  <r>
    <n v="102975"/>
    <x v="278"/>
    <s v="Chinedu Onyejekwe"/>
    <s v="chinedu.512@example.com"/>
    <s v="+234-8714848881"/>
    <s v="122 GRA Road_x000a_PO Box 493"/>
    <s v="Maiduguri"/>
    <x v="0"/>
    <n v="30312"/>
    <x v="1"/>
    <s v="FASH-MEN-210"/>
    <x v="2"/>
    <n v="3"/>
    <n v="602100"/>
    <n v="1806300"/>
    <n v="451575"/>
    <n v="0.1"/>
    <n v="1625670"/>
    <x v="1"/>
    <s v="Processing"/>
    <s v="N/A"/>
    <n v="5"/>
    <s v="See invoice attached 😊"/>
    <s v="[&quot;promo&quot;,&quot;web&quot;]"/>
    <n v="6.8739160000000004"/>
    <n v="6.256284"/>
  </r>
  <r>
    <n v="100643"/>
    <x v="122"/>
    <s v="Grace Abubakar"/>
    <s v="grace.944@example.com"/>
    <s v="+234-8340507627"/>
    <s v="26 Sabo Road_x000a_PO Box 777"/>
    <s v="Maiduguri"/>
    <x v="5"/>
    <n v="20091"/>
    <x v="2"/>
    <s v="BEAUTY-12"/>
    <x v="6"/>
    <n v="5"/>
    <n v="507.76"/>
    <n v="2538.8000000000002"/>
    <n v="634.70000000000005"/>
    <s v="N/A"/>
    <s v="N/A"/>
    <x v="3"/>
    <s v="Cancelled"/>
    <d v="2024-06-11T00:00:00"/>
    <n v="3"/>
    <s v="Late delivery - apologize"/>
    <s v="web"/>
    <n v="8.6578300000000006"/>
    <n v="3.6012580000000001"/>
  </r>
  <r>
    <n v="105653"/>
    <x v="346"/>
    <s v="Ibrahim Onyejekwe"/>
    <s v="ibrahim.935@yahoo.com"/>
    <s v="+234-8328279823"/>
    <s v="118 Sabon Gari Road_x000a_PO Box 479"/>
    <s v="Oyo"/>
    <x v="10"/>
    <n v="98048"/>
    <x v="2"/>
    <s v="ELE-MOB-001"/>
    <x v="3"/>
    <n v="6"/>
    <n v="792.06"/>
    <n v="4752.3599999999997"/>
    <n v="1188.0899999999999"/>
    <n v="0.1"/>
    <n v="4277.1239999999998"/>
    <x v="4"/>
    <s v="Shipped "/>
    <d v="2023-10-03T00:00:00"/>
    <s v="N/A"/>
    <s v="Cancelled by buyer"/>
    <s v="[&quot;promo&quot;,&quot;web&quot;]"/>
    <n v="6.9842579999999996"/>
    <n v="7.2832549999999996"/>
  </r>
  <r>
    <n v="103298"/>
    <x v="13"/>
    <s v="Sani Smith"/>
    <s v="sani.262@gmail.com"/>
    <s v="+234-8204343430"/>
    <s v="267 GRA Road_x000a_PO Box 923 (see attached)"/>
    <s v="Enugu"/>
    <x v="10"/>
    <n v="23968"/>
    <x v="1"/>
    <s v="FASH-WOM-333"/>
    <x v="0"/>
    <n v="4"/>
    <n v="207.31"/>
    <n v="829.24"/>
    <n v="207.31"/>
    <n v="0"/>
    <n v="829.24"/>
    <x v="4"/>
    <s v="Shipped"/>
    <s v="N/A"/>
    <s v="N/A"/>
    <s v="Customer requested gift wrap"/>
    <s v="[&quot;promo&quot;,&quot;web&quot;]"/>
    <n v="8.9685989999999993"/>
    <n v="5.7785659999999996"/>
  </r>
  <r>
    <n v="104277"/>
    <x v="736"/>
    <s v="Aisha Smith"/>
    <s v="aisha.303@example.com"/>
    <s v="+234-7364473356"/>
    <s v="223 CBD Road_x000a_PO Box 240"/>
    <s v="Kano"/>
    <x v="5"/>
    <n v="74164"/>
    <x v="2"/>
    <s v="HOME-KIT-010"/>
    <x v="7"/>
    <n v="6"/>
    <n v="693.46"/>
    <n v="4160.76"/>
    <n v="1040.19"/>
    <n v="0"/>
    <n v="4160.76"/>
    <x v="3"/>
    <s v="Returned "/>
    <d v="2023-07-13T00:00:00"/>
    <s v="N/A"/>
    <s v="Late delivery - apologize"/>
    <s v="[&quot;promo&quot;,&quot;web&quot;]"/>
    <n v="7.6722450000000002"/>
    <n v="4.1842680000000003"/>
  </r>
  <r>
    <n v="101743"/>
    <x v="480"/>
    <s v="Chinedu Ibrahim"/>
    <s v="chinedu.38@gmail.com"/>
    <s v="+234-7876962349"/>
    <s v="140 Sabo Road_x000a_PO Box 925"/>
    <s v="Onitsha"/>
    <x v="5"/>
    <n v="52892"/>
    <x v="1"/>
    <s v="FASH-WOM-333"/>
    <x v="0"/>
    <n v="9"/>
    <n v="794.08"/>
    <n v="7146.72"/>
    <n v="1786.68"/>
    <n v="0.15"/>
    <n v="6074.7120000000004"/>
    <x v="7"/>
    <s v="Pending"/>
    <s v="N/A"/>
    <n v="5"/>
    <s v="See invoice attached 😊"/>
    <s v="[&quot;promo&quot;,&quot;web&quot;]"/>
    <n v="7.4668859999999997"/>
    <n v="7.9022079999999999"/>
  </r>
  <r>
    <n v="101576"/>
    <x v="964"/>
    <s v="Aisha Adamu"/>
    <s v="aisha.835@example.com"/>
    <s v="+234-8910694910"/>
    <s v="235 Ikeja Road_x000a_PO Box 497"/>
    <s v="Lagos"/>
    <x v="3"/>
    <n v="25941"/>
    <x v="2"/>
    <s v="BOOK-900"/>
    <x v="5"/>
    <n v="8"/>
    <n v="413.75"/>
    <n v="3310"/>
    <n v="827.5"/>
    <n v="0.1"/>
    <n v="2979"/>
    <x v="8"/>
    <s v="Returned "/>
    <s v="N/A"/>
    <n v="4"/>
    <s v="See invoice attached 😊"/>
    <s v="offline"/>
    <n v="8.1823979999999992"/>
    <n v="9.0124289999999991"/>
  </r>
  <r>
    <n v="100929"/>
    <x v="209"/>
    <s v="Ngozi Okeke"/>
    <s v="ngozi.57@hotmail.com"/>
    <s v="+234-8667852737"/>
    <s v="4 Sabo Road_x000a_PO Box 743"/>
    <s v="Maiduguri"/>
    <x v="8"/>
    <n v="14150"/>
    <x v="0"/>
    <s v="ELE-MOB-002"/>
    <x v="1"/>
    <n v="3"/>
    <n v="26.94"/>
    <n v="80.820000000000007"/>
    <n v="20.205000000000002"/>
    <s v="N/A"/>
    <s v="N/A"/>
    <x v="1"/>
    <s v="Delivered"/>
    <d v="2024-11-20T00:00:00"/>
    <s v="N/A"/>
    <s v="Cancelled by buyer"/>
    <s v="offline"/>
    <n v="9.9162560000000006"/>
    <n v="9.1519429999999993"/>
  </r>
  <r>
    <n v="101440"/>
    <x v="337"/>
    <s v="Daniel Okeke"/>
    <s v="daniel.256@yahoo.com"/>
    <s v="+234-7583057707"/>
    <s v="290 CBD Road_x000a_PO Box 596"/>
    <s v="Kaduna"/>
    <x v="8"/>
    <n v="79312"/>
    <x v="2"/>
    <s v="HOME-KIT-010"/>
    <x v="7"/>
    <n v="8"/>
    <n v="304.22000000000003"/>
    <n v="2433.7600000000002"/>
    <n v="608.44000000000005"/>
    <s v="N/A"/>
    <s v="N/A"/>
    <x v="8"/>
    <s v="Shipped "/>
    <d v="2024-08-20T00:00:00"/>
    <n v="5"/>
    <s v="Fast delivery"/>
    <s v="[&quot;promo&quot;,&quot;web&quot;]"/>
    <n v="9.9108389999999993"/>
    <n v="6.5042010000000001"/>
  </r>
  <r>
    <n v="100520"/>
    <x v="856"/>
    <s v="Amaka Bello"/>
    <s v="amaka.146@example.com"/>
    <s v="+234-8005663190"/>
    <s v="54 Wuse Road_x000a_PO Box 450"/>
    <s v="Oyo"/>
    <x v="2"/>
    <n v="53096"/>
    <x v="0"/>
    <s v="BEAUTY-12"/>
    <x v="6"/>
    <n v="4"/>
    <n v="689.26"/>
    <n v="2757.04"/>
    <n v="689.26"/>
    <s v="N/A"/>
    <s v="N/A"/>
    <x v="3"/>
    <s v="Pending"/>
    <s v="N/A"/>
    <n v="4"/>
    <s v="Customer requested gift wrap"/>
    <s v="N/A"/>
    <n v="6.3908839999999998"/>
    <n v="5.8614889999999997"/>
  </r>
  <r>
    <n v="101344"/>
    <x v="649"/>
    <s v="Mary Adamu"/>
    <s v="mary.771 at yahoo.com"/>
    <s v="+234-8747476497"/>
    <s v="38 CBD Road_x000a_PO Box 848"/>
    <s v="Abuja"/>
    <x v="3"/>
    <n v="95585"/>
    <x v="0"/>
    <s v="BOOK-900"/>
    <x v="5"/>
    <n v="2"/>
    <n v="669.66"/>
    <n v="1339.32"/>
    <n v="334.83"/>
    <n v="0.1"/>
    <n v="1205.3879999999999"/>
    <x v="3"/>
    <s v="Processing"/>
    <d v="2023-07-02T00:00:00"/>
    <n v="2"/>
    <s v="N/A"/>
    <s v="web"/>
    <n v="8.5234609999999993"/>
    <n v="7.5228710000000003"/>
  </r>
  <r>
    <n v="103116"/>
    <x v="884"/>
    <s v="John Okeke"/>
    <s v="john.765@example.com"/>
    <s v="+234-8368501904"/>
    <s v="47 Sabo Road_x000a_PO Box 988"/>
    <s v="Jos"/>
    <x v="9"/>
    <n v="26939"/>
    <x v="2"/>
    <s v="ELE-MOB-001"/>
    <x v="3"/>
    <n v="6"/>
    <n v="322.27"/>
    <n v="1933.62"/>
    <n v="483.40499999999997"/>
    <n v="0.1"/>
    <n v="1740.2579999999998"/>
    <x v="0"/>
    <s v="Shipped"/>
    <s v="N/A"/>
    <n v="1"/>
    <s v="Customer requested gift wrap"/>
    <s v="[&quot;promo&quot;,&quot;web&quot;]"/>
    <n v="9.7055579999999999"/>
    <n v="5.7229749999999999"/>
  </r>
  <r>
    <n v="101180"/>
    <x v="773"/>
    <s v="Aisha Okeke"/>
    <s v="N/A"/>
    <s v="+234-7945825991"/>
    <s v="183 Sabon Gari Road_x000a_PO Box 588"/>
    <s v="Jos"/>
    <x v="3"/>
    <n v="61509"/>
    <x v="2"/>
    <s v="HOME-KIT-010"/>
    <x v="7"/>
    <n v="8"/>
    <n v="219.61"/>
    <n v="1756.88"/>
    <n v="439.22"/>
    <n v="0.05"/>
    <n v="1669.0360000000001"/>
    <x v="7"/>
    <s v="Cancelled"/>
    <d v="2023-02-26T00:00:00"/>
    <n v="5"/>
    <s v="Late delivery - apologize"/>
    <s v="[&quot;promo&quot;,&quot;web&quot;]"/>
    <n v="8.7233389999999993"/>
    <n v="5.3350039999999996"/>
  </r>
  <r>
    <n v="104282"/>
    <x v="69"/>
    <s v="Aisha Ibrahim"/>
    <s v="aisha.768@yahoo.com"/>
    <s v="+234-8125840525"/>
    <s v="217 Victoria Island Road_x000a_PO Box 596"/>
    <s v="Port Harcourt"/>
    <x v="3"/>
    <n v="43307"/>
    <x v="0"/>
    <s v="SPORT-45"/>
    <x v="4"/>
    <n v="6"/>
    <n v="782.95"/>
    <n v="4697.7000000000007"/>
    <n v="1174.4250000000002"/>
    <n v="0"/>
    <n v="4697.7000000000007"/>
    <x v="1"/>
    <s v="Returned"/>
    <d v="2025-04-22T00:00:00"/>
    <n v="4"/>
    <s v="See invoice attached 😊"/>
    <s v="web"/>
    <n v="7.8226570000000004"/>
    <n v="9.3016190000000005"/>
  </r>
  <r>
    <n v="104839"/>
    <x v="224"/>
    <s v="Amaka Olufemi"/>
    <s v="amaka.545@yahoo.com"/>
    <s v="+234-8342924148"/>
    <s v="119 GRA Road_x000a_PO Box 279"/>
    <s v="Oyo"/>
    <x v="10"/>
    <n v="20880"/>
    <x v="2"/>
    <s v="FASH-MEN-210"/>
    <x v="2"/>
    <n v="2"/>
    <n v="403170"/>
    <n v="806340"/>
    <n v="201585"/>
    <n v="0.1"/>
    <n v="725706"/>
    <x v="6"/>
    <s v="Pending"/>
    <d v="2024-11-05T00:00:00"/>
    <n v="1"/>
    <s v="Late delivery - apologize"/>
    <s v="web"/>
    <n v="7.8600890000000003"/>
    <n v="5.1976870000000002"/>
  </r>
  <r>
    <n v="103414"/>
    <x v="660"/>
    <s v="Fatima Onyejekwe"/>
    <s v="fatima.900@example.com"/>
    <s v="+234-8064348267"/>
    <s v="161 Sabon Gari Road_x000a_PO Box 536"/>
    <s v="Maiduguri"/>
    <x v="9"/>
    <n v="63205"/>
    <x v="1"/>
    <s v="FASH-MEN-210"/>
    <x v="2"/>
    <n v="4"/>
    <n v="345.74"/>
    <n v="1382.96"/>
    <n v="345.74"/>
    <s v="N/A"/>
    <s v="N/A"/>
    <x v="7"/>
    <s v="Processing"/>
    <d v="2023-09-09T00:00:00"/>
    <n v="4"/>
    <s v="See invoice attached 😊"/>
    <s v="web"/>
    <n v="8.0993569999999995"/>
    <n v="4.8593859999999998"/>
  </r>
  <r>
    <n v="106798"/>
    <x v="32"/>
    <s v="Emeka Ibrahim"/>
    <s v="emeka.577@example.com"/>
    <s v="+234-8579611816"/>
    <s v="136 GRA Road_x000a_PO Box 650"/>
    <s v="Jos"/>
    <x v="9"/>
    <n v="26862"/>
    <x v="2"/>
    <s v="SPORT-45"/>
    <x v="4"/>
    <n v="10"/>
    <n v="263.19"/>
    <n v="2631.9"/>
    <n v="657.97500000000002"/>
    <n v="0.1"/>
    <n v="2368.71"/>
    <x v="0"/>
    <s v="Processing"/>
    <d v="2024-11-09T00:00:00"/>
    <s v="N/A"/>
    <s v="See invoice attached 😊"/>
    <s v="web"/>
    <n v="6.9774349999999998"/>
    <n v="7.0783120000000004"/>
  </r>
  <r>
    <n v="100872"/>
    <x v="152"/>
    <s v="Ibrahim Garba"/>
    <s v="ibrahim.158@example.com"/>
    <s v="+234-8247479008"/>
    <s v="22 Sabo Road_x000a_PO Box 803"/>
    <s v="Abuja"/>
    <x v="6"/>
    <n v="34317"/>
    <x v="2"/>
    <s v="HOME-KIT-010"/>
    <x v="7"/>
    <n v="1"/>
    <n v="420.31"/>
    <n v="420.31"/>
    <n v="105.0775"/>
    <n v="0.1"/>
    <n v="378.279"/>
    <x v="2"/>
    <s v="Processing"/>
    <d v="2023-07-22T00:00:00"/>
    <n v="3"/>
    <s v="N/A"/>
    <s v="web"/>
    <n v="9.6925790000000003"/>
    <n v="9.0134749999999997"/>
  </r>
  <r>
    <n v="103269"/>
    <x v="798"/>
    <s v="Mary Adamu"/>
    <s v="mary.97@gmail.com"/>
    <s v="N/A"/>
    <s v="99 Wuse Road_x000a_PO Box 184"/>
    <s v="Benin City"/>
    <x v="9"/>
    <n v="21487"/>
    <x v="2"/>
    <s v="HOME-KIT-010"/>
    <x v="7"/>
    <n v="3"/>
    <n v="482.43"/>
    <n v="1447.29"/>
    <n v="361.82249999999999"/>
    <s v="N/A"/>
    <s v="N/A"/>
    <x v="5"/>
    <s v="Cancelled"/>
    <d v="2023-02-13T00:00:00"/>
    <s v="N/A"/>
    <s v="See invoice attached 😊"/>
    <s v="N/A"/>
    <n v="6.3945150000000002"/>
    <n v="6.6535440000000001"/>
  </r>
  <r>
    <n v="102005"/>
    <x v="335"/>
    <s v="Ngozi Abubakar"/>
    <s v="ngozi.897@gmail.com"/>
    <s v="+234-8462133784"/>
    <s v="51 CBD Road_x000a_PO Box 831"/>
    <s v="Abuja"/>
    <x v="0"/>
    <n v="78862"/>
    <x v="1"/>
    <s v="FASH-MEN-210"/>
    <x v="2"/>
    <n v="2"/>
    <n v="179.36"/>
    <n v="358.72"/>
    <n v="89.68"/>
    <n v="0"/>
    <n v="358.72"/>
    <x v="8"/>
    <s v="Pending"/>
    <d v="2023-12-23T00:00:00"/>
    <n v="2"/>
    <s v="Customer requested gift wrap"/>
    <s v="offline"/>
    <n v="9.6578780000000002"/>
    <n v="5.8763199999999998"/>
  </r>
  <r>
    <n v="105053"/>
    <x v="561"/>
    <s v="Chinedu Adamu"/>
    <s v="chinedu.679@example.com"/>
    <s v="+234-8919226163"/>
    <s v="140 Sabo Road_x000a_PO Box 829"/>
    <s v="Kano"/>
    <x v="3"/>
    <n v="96597"/>
    <x v="1"/>
    <s v="ELE-MOB-001"/>
    <x v="3"/>
    <n v="8"/>
    <n v="702.96"/>
    <n v="5623.68"/>
    <n v="1405.92"/>
    <n v="0.05"/>
    <n v="5342.4960000000001"/>
    <x v="7"/>
    <s v="Returned "/>
    <d v="2024-12-01T00:00:00"/>
    <n v="2"/>
    <s v="See invoice attached 😊"/>
    <s v="[&quot;promo&quot;,&quot;web&quot;]"/>
    <n v="9.3942910000000008"/>
    <n v="7.0698879999999997"/>
  </r>
  <r>
    <n v="100066"/>
    <x v="523"/>
    <s v="Hassan Abubakar"/>
    <s v="N/A"/>
    <s v="+234-7430133657"/>
    <s v="235 Wuse Road_x000a_PO Box 423"/>
    <s v="Abuja"/>
    <x v="3"/>
    <n v="51079"/>
    <x v="2"/>
    <s v="ELE-MOB-001"/>
    <x v="3"/>
    <n v="10"/>
    <n v="612.76"/>
    <n v="6127.6"/>
    <n v="1531.9"/>
    <n v="0.15"/>
    <n v="5208.46"/>
    <x v="1"/>
    <s v="Shipped"/>
    <d v="2025-01-19T00:00:00"/>
    <n v="3"/>
    <s v="Cancelled by buyer"/>
    <s v="N/A"/>
    <n v="6.7623069999999998"/>
    <n v="7.7372370000000004"/>
  </r>
  <r>
    <n v="103666"/>
    <x v="585"/>
    <s v="Emeka Ibrahim"/>
    <s v="emeka.647@gmail.com"/>
    <s v="+234-7601180074"/>
    <s v="165 Ikeja Road_x000a_PO Box 244"/>
    <s v="Onitsha"/>
    <x v="10"/>
    <n v="95388"/>
    <x v="2"/>
    <s v="ELE-MOB-002"/>
    <x v="1"/>
    <n v="7"/>
    <n v="315.35000000000002"/>
    <n v="2207.4500000000003"/>
    <n v="551.86250000000007"/>
    <n v="0.1"/>
    <n v="1986.7050000000002"/>
    <x v="1"/>
    <s v="Cancelled"/>
    <d v="2024-12-09T00:00:00"/>
    <n v="2"/>
    <s v="Customer requested gift wrap"/>
    <s v="[&quot;promo&quot;,&quot;web&quot;]"/>
    <n v="7.8869170000000004"/>
    <n v="3.9329679999999998"/>
  </r>
  <r>
    <n v="104326"/>
    <x v="288"/>
    <s v="Peter Johnson"/>
    <s v="peter.87@yahoo.com"/>
    <s v="+234-8822900286"/>
    <s v="14 Wuse Road_x000a_PO Box 397"/>
    <s v="Zaria"/>
    <x v="5"/>
    <n v="36677"/>
    <x v="0"/>
    <s v="ELE-MOB-002"/>
    <x v="1"/>
    <n v="10"/>
    <n v="160.41"/>
    <n v="1604.1"/>
    <n v="401.02499999999998"/>
    <n v="0.15"/>
    <n v="1363.4849999999999"/>
    <x v="0"/>
    <s v="Processing"/>
    <d v="2023-11-16T00:00:00"/>
    <n v="5"/>
    <s v="N/A"/>
    <s v="[&quot;promo&quot;,&quot;web&quot;]"/>
    <n v="8.3984699999999997"/>
    <n v="7.0875380000000003"/>
  </r>
  <r>
    <n v="101470"/>
    <x v="56"/>
    <s v="Ngozi Okeke"/>
    <s v="ngozi.504@gmail.com"/>
    <s v="+234-7820517495"/>
    <s v="300 CBD Road_x000a_PO Box 229"/>
    <s v="Lagos"/>
    <x v="1"/>
    <n v="37744"/>
    <x v="2"/>
    <s v="ELE-MOB-001"/>
    <x v="3"/>
    <n v="3"/>
    <n v="284.66000000000003"/>
    <n v="853.98"/>
    <n v="213.495"/>
    <n v="0"/>
    <n v="853.98"/>
    <x v="0"/>
    <s v="Pending"/>
    <s v="N/A"/>
    <n v="1"/>
    <s v="Fast delivery"/>
    <s v="web"/>
    <n v="8.6990449999999999"/>
    <n v="9.2645660000000003"/>
  </r>
  <r>
    <n v="106294"/>
    <x v="782"/>
    <s v="Ngozi Onyejekwe"/>
    <s v="ngozi.956@example.com"/>
    <s v="+234-8694877125"/>
    <s v="207 Victoria Island Road_x000a_PO Box 897"/>
    <s v="Oyo"/>
    <x v="4"/>
    <n v="72353"/>
    <x v="2"/>
    <s v="ELE-MOB-001"/>
    <x v="3"/>
    <n v="10"/>
    <n v="562.87"/>
    <n v="5628.7"/>
    <n v="1407.175"/>
    <s v="N/A"/>
    <s v="N/A"/>
    <x v="1"/>
    <s v="Shipped"/>
    <d v="2023-07-31T00:00:00"/>
    <n v="1"/>
    <s v="Late delivery - apologize"/>
    <s v="N/A"/>
    <n v="6.4727069999999998"/>
    <n v="4.1804230000000002"/>
  </r>
  <r>
    <n v="103863"/>
    <x v="436"/>
    <s v="Hassan Ibrahim"/>
    <s v="hassan.388@hotmail.com"/>
    <s v="+234-7727788710"/>
    <s v="25 Sabo Road_x000a_PO Box 539"/>
    <s v="Port Harcourt"/>
    <x v="2"/>
    <n v="14525"/>
    <x v="0"/>
    <s v="SPORT-45"/>
    <x v="4"/>
    <n v="1"/>
    <n v="735.59"/>
    <n v="735.59"/>
    <n v="183.89750000000001"/>
    <n v="0.05"/>
    <n v="698.81050000000005"/>
    <x v="2"/>
    <s v="Pending"/>
    <s v="N/A"/>
    <s v="N/A"/>
    <s v="Customer requested gift wrap"/>
    <s v="[&quot;promo&quot;,&quot;web&quot;]"/>
    <n v="6.8142389999999997"/>
    <n v="6.2605740000000001"/>
  </r>
  <r>
    <n v="104797"/>
    <x v="451"/>
    <s v="Grace Adamu"/>
    <s v="grace.244@example.com"/>
    <s v="+234-8818343216"/>
    <s v="32 Sabon Gari Road_x000a_PO Box 146"/>
    <s v="Oyo"/>
    <x v="4"/>
    <n v="69876"/>
    <x v="2"/>
    <s v="ELE-MOB-002"/>
    <x v="1"/>
    <n v="9"/>
    <n v="484.33"/>
    <n v="4358.97"/>
    <n v="1089.7425000000001"/>
    <n v="0.15"/>
    <n v="3705.1245000000004"/>
    <x v="8"/>
    <s v="Cancelled"/>
    <d v="2025-04-13T00:00:00"/>
    <n v="1"/>
    <s v="See invoice attached 😊"/>
    <s v="[&quot;promo&quot;,&quot;web&quot;]"/>
    <n v="6.4290729999999998"/>
    <n v="6.3198429999999997"/>
  </r>
  <r>
    <n v="106552"/>
    <x v="611"/>
    <s v="Aisha Ibrahim"/>
    <s v="aisha.905@hotmail.com"/>
    <s v="+234-8022374285"/>
    <s v="253 Ikeja Road_x000a_PO Box 563"/>
    <s v="Kano"/>
    <x v="8"/>
    <n v="56521"/>
    <x v="0"/>
    <s v="ELE-MOB-002"/>
    <x v="1"/>
    <n v="3"/>
    <n v="693.49"/>
    <n v="2080.4700000000003"/>
    <n v="520.11750000000006"/>
    <s v="N/A"/>
    <s v="N/A"/>
    <x v="6"/>
    <s v="Shipped"/>
    <d v="2023-08-30T00:00:00"/>
    <n v="3"/>
    <s v="Customer requested gift wrap"/>
    <s v="N/A"/>
    <n v="7.3316509999999999"/>
    <n v="8.5888740000000006"/>
  </r>
  <r>
    <n v="103403"/>
    <x v="276"/>
    <s v="Grace Adeyemi"/>
    <s v="grace.74@gmail.com"/>
    <s v="+234-7415542760"/>
    <s v="259 CBD Road_x000a_PO Box 425"/>
    <s v="Port Harcourt"/>
    <x v="7"/>
    <n v="65136"/>
    <x v="2"/>
    <s v="ELE-MOB-002"/>
    <x v="1"/>
    <n v="6"/>
    <n v="93.07"/>
    <n v="558.41999999999996"/>
    <n v="139.60499999999999"/>
    <n v="0.1"/>
    <n v="502.57799999999997"/>
    <x v="3"/>
    <s v="Processing"/>
    <s v="N/A"/>
    <n v="4"/>
    <s v="Customer requested gift wrap"/>
    <s v="offline"/>
    <n v="7.3058560000000003"/>
    <n v="7.4099149999999998"/>
  </r>
  <r>
    <n v="105347"/>
    <x v="485"/>
    <s v="Aisha Onyejekwe"/>
    <s v="aisha.251@hotmail.com"/>
    <s v="+234-7927042213"/>
    <s v="249 Victoria Island Road_x000a_PO Box 569"/>
    <s v="Zaria"/>
    <x v="2"/>
    <n v="88466"/>
    <x v="2"/>
    <s v="BEAUTY-12"/>
    <x v="6"/>
    <n v="4"/>
    <n v="624.97"/>
    <n v="2499.88"/>
    <n v="624.97"/>
    <n v="0.15"/>
    <n v="2124.8980000000001"/>
    <x v="8"/>
    <s v="Pending"/>
    <s v="N/A"/>
    <n v="5"/>
    <s v="Cancelled by buyer"/>
    <s v="N/A"/>
    <n v="8.8424160000000001"/>
    <n v="6.6745429999999999"/>
  </r>
  <r>
    <n v="105767"/>
    <x v="245"/>
    <s v="Sani Olufemi"/>
    <s v="sani.721@gmail.com"/>
    <s v="+234-7393057451"/>
    <s v="291 Wuse Road_x000a_PO Box 627"/>
    <s v="Jos"/>
    <x v="8"/>
    <n v="28100"/>
    <x v="2"/>
    <s v="BEAUTY-12"/>
    <x v="6"/>
    <n v="3"/>
    <n v="25.69"/>
    <n v="77.070000000000007"/>
    <n v="19.267500000000002"/>
    <n v="0.05"/>
    <n v="73.216500000000011"/>
    <x v="8"/>
    <s v="Processing"/>
    <d v="2023-02-11T00:00:00"/>
    <n v="2"/>
    <s v="See invoice attached 😊"/>
    <s v="N/A"/>
    <n v="8.5992519999999999"/>
    <n v="3.0512009999999998"/>
  </r>
  <r>
    <n v="101928"/>
    <x v="278"/>
    <s v=" Hassan Okafor "/>
    <s v="hassan.111@hotmail.com"/>
    <s v="+234-7419833232"/>
    <s v="241 Sabo Road, PO Box 480"/>
    <s v="Ibadan"/>
    <x v="2"/>
    <n v="79967"/>
    <x v="0"/>
    <s v="BOOK-900"/>
    <x v="5"/>
    <n v="4"/>
    <n v="694.49"/>
    <n v="2777.96"/>
    <n v="694.49"/>
    <n v="0.05"/>
    <n v="2639.0619999999999"/>
    <x v="8"/>
    <s v="Returned"/>
    <s v="N/A"/>
    <n v="1"/>
    <s v="Cancelled by buyer"/>
    <s v="[&quot;promo&quot;,&quot;web&quot;]"/>
    <n v="8.4097770000000001"/>
    <n v="9.4978639999999999"/>
  </r>
  <r>
    <n v="104722"/>
    <x v="3"/>
    <s v="Hassan Okeke"/>
    <s v="hassan.489@yahoo.com"/>
    <s v="+234-8537751935"/>
    <s v="70 CBD Road_x000a_PO Box 765"/>
    <s v="Oyo"/>
    <x v="8"/>
    <s v="N/A"/>
    <x v="0"/>
    <s v="BOOK-900"/>
    <x v="5"/>
    <n v="7"/>
    <n v="8"/>
    <n v="56"/>
    <n v="14"/>
    <n v="0.1"/>
    <n v="50.4"/>
    <x v="8"/>
    <s v="Returned"/>
    <d v="2023-01-29T00:00:00"/>
    <n v="2"/>
    <s v="Late delivery - apologize"/>
    <s v="[&quot;promo&quot;,&quot;web&quot;]"/>
    <n v="6.6382269999999997"/>
    <n v="8.8464700000000001"/>
  </r>
  <r>
    <n v="105247"/>
    <x v="521"/>
    <s v="Daniel Johnson"/>
    <s v="daniel.646@yahoo.com"/>
    <s v="+234-8732437529"/>
    <s v="158 Wuse Road_x000a_PO Box 800"/>
    <s v="Abuja"/>
    <x v="8"/>
    <n v="62455"/>
    <x v="2"/>
    <s v="FASH-WOM-333"/>
    <x v="0"/>
    <n v="2"/>
    <n v="347.02"/>
    <n v="694.04"/>
    <n v="173.51"/>
    <n v="0.05"/>
    <n v="659.33799999999997"/>
    <x v="6"/>
    <s v="Shipped"/>
    <d v="2024-08-20T00:00:00"/>
    <s v="N/A"/>
    <s v="Fast delivery"/>
    <s v="[&quot;promo&quot;,&quot;web&quot;]"/>
    <n v="6.9896779999999996"/>
    <n v="4.0655359999999998"/>
  </r>
  <r>
    <n v="103902"/>
    <x v="572"/>
    <s v="Ifunanya Bello"/>
    <s v="ifunanya.201 at example.com"/>
    <s v="+234-8815684247"/>
    <s v="273 Wuse Road_x000a_PO Box 729"/>
    <s v="Enugu"/>
    <x v="9"/>
    <n v="25776"/>
    <x v="1"/>
    <s v="SPORT-45"/>
    <x v="4"/>
    <n v="8"/>
    <n v="238.88"/>
    <n v="1911.04"/>
    <n v="477.76"/>
    <n v="0"/>
    <n v="1911.04"/>
    <x v="3"/>
    <s v="Returned "/>
    <d v="2025-03-20T00:00:00"/>
    <n v="2"/>
    <s v="See invoice attached 😊"/>
    <s v="[&quot;promo&quot;,&quot;web&quot;]"/>
    <n v="9.631494"/>
    <n v="9.4935559999999999"/>
  </r>
  <r>
    <n v="104353"/>
    <x v="507"/>
    <s v="Ibrahim Adeyemi"/>
    <s v="ibrahim.103@hotmail.com"/>
    <s v="+234-8600686572"/>
    <s v="86 Sabon Gari Road_x000a_PO Box 903"/>
    <s v="Benin City"/>
    <x v="10"/>
    <n v="56598"/>
    <x v="2"/>
    <s v="ELE-MOB-002"/>
    <x v="1"/>
    <n v="8"/>
    <n v="75700"/>
    <n v="605600"/>
    <n v="151400"/>
    <n v="0.1"/>
    <n v="545040"/>
    <x v="1"/>
    <s v="Returned"/>
    <d v="2025-02-27T00:00:00"/>
    <n v="3"/>
    <s v="Fast delivery"/>
    <s v="N/A"/>
    <n v="8.5448360000000001"/>
    <n v="7.2671789999999996"/>
  </r>
  <r>
    <n v="103515"/>
    <x v="21"/>
    <s v="Ibrahim Onyejekwe"/>
    <s v="ibrahim.65@yahoo.com"/>
    <s v="+234-7807104551"/>
    <s v="80 GRA Road_x000a_PO Box 509"/>
    <s v="Onitsha"/>
    <x v="6"/>
    <n v="41473"/>
    <x v="2"/>
    <s v="HOME-KIT-010"/>
    <x v="7"/>
    <n v="7"/>
    <n v="337.51"/>
    <n v="2362.5699999999997"/>
    <n v="590.64249999999993"/>
    <n v="0.05"/>
    <n v="2244.4414999999999"/>
    <x v="8"/>
    <s v="Processing"/>
    <s v="N/A"/>
    <n v="1"/>
    <s v="Fast delivery"/>
    <s v="N/A"/>
    <n v="7.9251620000000003"/>
    <n v="5.3802339999999997"/>
  </r>
  <r>
    <n v="106708"/>
    <x v="456"/>
    <s v="Aisha Ibrahim"/>
    <s v="aisha.595@yahoo.com"/>
    <s v="+234-8832846855"/>
    <s v="81 Victoria Island Road_x000a_PO Box 189"/>
    <s v="Oyo"/>
    <x v="7"/>
    <n v="16659"/>
    <x v="0"/>
    <s v="FASH-MEN-210"/>
    <x v="2"/>
    <n v="7"/>
    <n v="345.72"/>
    <n v="2420.04"/>
    <n v="605.01"/>
    <n v="0.15"/>
    <n v="2057.0340000000001"/>
    <x v="5"/>
    <s v="Returned"/>
    <s v="N/A"/>
    <n v="1"/>
    <s v="Late delivery - apologize"/>
    <s v="[&quot;promo&quot;,&quot;web&quot;]"/>
    <n v="7.8730500000000001"/>
    <n v="3.3685290000000001"/>
  </r>
  <r>
    <n v="100778"/>
    <x v="948"/>
    <s v="Aisha Smith"/>
    <s v="aisha.387@hotmail.com"/>
    <s v="+234-8374173728"/>
    <s v="276 CBD Road_x000a_PO Box 569"/>
    <s v="Enugu"/>
    <x v="7"/>
    <n v="45011"/>
    <x v="2"/>
    <s v="FASH-WOM-333"/>
    <x v="0"/>
    <n v="8"/>
    <n v="315.35000000000002"/>
    <n v="2522.8000000000002"/>
    <n v="630.70000000000005"/>
    <n v="0.1"/>
    <n v="2270.52"/>
    <x v="3"/>
    <s v="Shipped"/>
    <s v="N/A"/>
    <n v="2"/>
    <s v="Cancelled by buyer"/>
    <s v="[&quot;promo&quot;,&quot;web&quot;]"/>
    <n v="8.7433029999999992"/>
    <n v="4.1238400000000004"/>
  </r>
  <r>
    <n v="102146"/>
    <x v="468"/>
    <s v="Daniel Okeke"/>
    <s v="daniel.506@gmail.com"/>
    <s v="+234-7241202176"/>
    <s v="70 GRA Road_x000a_PO Box 411"/>
    <s v="Jos"/>
    <x v="8"/>
    <n v="46426"/>
    <x v="1"/>
    <s v="FASH-MEN-210"/>
    <x v="2"/>
    <n v="2"/>
    <n v="107.82"/>
    <n v="215.64"/>
    <n v="53.91"/>
    <n v="0.1"/>
    <n v="194.07599999999999"/>
    <x v="0"/>
    <s v="Shipped "/>
    <d v="2024-04-07T00:00:00"/>
    <n v="1"/>
    <s v="Fast delivery"/>
    <s v="[&quot;promo&quot;,&quot;web&quot;]"/>
    <n v="8.307658"/>
    <n v="3.9384190000000001"/>
  </r>
  <r>
    <n v="104090"/>
    <x v="108"/>
    <s v="Amaka Adamu"/>
    <s v="amaka.777@example.com"/>
    <s v="+234-7442445329"/>
    <s v="181 Sabo Road_x000a_PO Box 406"/>
    <s v="Kano"/>
    <x v="4"/>
    <s v="N/A"/>
    <x v="0"/>
    <s v="FASH-MEN-210"/>
    <x v="2"/>
    <n v="2"/>
    <n v="137.51"/>
    <n v="275.02"/>
    <n v="68.754999999999995"/>
    <n v="0.1"/>
    <n v="247.51799999999997"/>
    <x v="3"/>
    <s v="Processing"/>
    <d v="2025-05-03T00:00:00"/>
    <n v="1"/>
    <s v="Fast delivery"/>
    <s v="N/A"/>
    <n v="6.9035120000000001"/>
    <n v="8.7401269999999993"/>
  </r>
  <r>
    <n v="100225"/>
    <x v="913"/>
    <s v=" Fatima Adeyemi "/>
    <s v="fatima.165@example.com"/>
    <s v="+234-8071539898"/>
    <s v="131 GRA Road_x000a_PO Box 133"/>
    <s v="Abuja"/>
    <x v="0"/>
    <n v="20891"/>
    <x v="2"/>
    <s v="BEAUTY-12"/>
    <x v="6"/>
    <n v="8"/>
    <n v="28.5"/>
    <n v="228"/>
    <n v="57"/>
    <n v="0"/>
    <n v="228"/>
    <x v="5"/>
    <s v="Returned"/>
    <d v="2024-07-05T00:00:00"/>
    <n v="1"/>
    <s v="N/A"/>
    <s v="offline"/>
    <n v="6.8732220000000002"/>
    <n v="9.9449159999999992"/>
  </r>
  <r>
    <n v="100756"/>
    <x v="132"/>
    <s v="Grace Abubakar"/>
    <s v="grace.577@yahoo.com"/>
    <s v="+234-7428864483"/>
    <s v="50 Victoria Island Road_x000a_PO Box 116"/>
    <s v="Ibadan"/>
    <x v="8"/>
    <n v="27717"/>
    <x v="1"/>
    <s v="ELE-MOB-002"/>
    <x v="1"/>
    <n v="10"/>
    <n v="517.34"/>
    <n v="5173.4000000000005"/>
    <n v="1293.3500000000001"/>
    <n v="0.05"/>
    <n v="4914.7300000000005"/>
    <x v="1"/>
    <s v="Returned"/>
    <d v="2023-09-25T00:00:00"/>
    <n v="5"/>
    <s v="Cancelled by buyer"/>
    <s v="[&quot;promo&quot;,&quot;web&quot;]"/>
    <n v="6.0859550000000002"/>
    <n v="5.6430600000000002"/>
  </r>
  <r>
    <n v="105894"/>
    <x v="102"/>
    <s v="John Nwosu"/>
    <s v="john.265@yahoo.com"/>
    <s v="+234-7104060503"/>
    <s v="79 Victoria Island Road_x000a_PO Box 441"/>
    <s v="Jos"/>
    <x v="8"/>
    <n v="25399"/>
    <x v="2"/>
    <s v="BOOK-900"/>
    <x v="5"/>
    <n v="3"/>
    <n v="635.46"/>
    <n v="1906.38"/>
    <n v="476.59500000000003"/>
    <n v="0.1"/>
    <n v="1715.7420000000002"/>
    <x v="1"/>
    <s v="Shipped "/>
    <d v="2023-07-18T00:00:00"/>
    <n v="3"/>
    <s v="N/A"/>
    <s v="offline"/>
    <n v="9.8817249999999994"/>
    <n v="3.5965739999999999"/>
  </r>
  <r>
    <n v="100511"/>
    <x v="665"/>
    <s v="Fatima Bello"/>
    <s v="fatima.439@gmail.com"/>
    <s v="+234-7821294956"/>
    <s v="48 Ikeja Road_x000a_PO Box 160"/>
    <s v="Zaria"/>
    <x v="3"/>
    <n v="97051"/>
    <x v="2"/>
    <s v="ELE-MOB-002"/>
    <x v="1"/>
    <n v="3"/>
    <n v="125.8"/>
    <n v="377.4"/>
    <n v="94.35"/>
    <n v="0.15"/>
    <n v="320.78999999999996"/>
    <x v="6"/>
    <s v="Delivered"/>
    <d v="2023-07-19T00:00:00"/>
    <n v="5"/>
    <s v="Cancelled by buyer"/>
    <s v="[&quot;promo&quot;,&quot;web&quot;]"/>
    <n v="8.9830210000000008"/>
    <n v="3.0778569999999998"/>
  </r>
  <r>
    <n v="105615"/>
    <x v="697"/>
    <s v="Ibrahim Thomas"/>
    <s v="ibrahim.999@gmail.com"/>
    <s v="+234-7225542464"/>
    <s v="154 Sabo Road_x000a_PO Box 681"/>
    <s v="Kaduna"/>
    <x v="0"/>
    <s v="N/A"/>
    <x v="0"/>
    <s v="SPORT-45"/>
    <x v="4"/>
    <n v="9"/>
    <n v="468.88"/>
    <n v="4219.92"/>
    <n v="1054.98"/>
    <n v="0.05"/>
    <n v="4008.924"/>
    <x v="1"/>
    <s v="Returned"/>
    <d v="2023-06-22T00:00:00"/>
    <s v="N/A"/>
    <s v="Customer requested gift wrap"/>
    <s v="web"/>
    <n v="8.3921600000000005"/>
    <n v="5.7702090000000004"/>
  </r>
  <r>
    <n v="104248"/>
    <x v="859"/>
    <s v="Peter Onyejekwe"/>
    <s v="peter.703@gmail.com"/>
    <s v="+234-8377001954"/>
    <s v="5 CBD Road_x000a_PO Box 917"/>
    <s v="Enugu"/>
    <x v="10"/>
    <n v="60693"/>
    <x v="2"/>
    <s v="ELE-MOB-001"/>
    <x v="3"/>
    <n v="10"/>
    <n v="529.84"/>
    <n v="5298.4000000000005"/>
    <n v="1324.6000000000001"/>
    <n v="0.05"/>
    <n v="5033.4800000000005"/>
    <x v="5"/>
    <s v="Returned "/>
    <s v="N/A"/>
    <n v="5"/>
    <s v="See invoice attached 😊"/>
    <s v="[&quot;promo&quot;,&quot;web&quot;]"/>
    <n v="9.1519809999999993"/>
    <n v="5.5979640000000002"/>
  </r>
  <r>
    <n v="102870"/>
    <x v="597"/>
    <s v="Hassan Abubakar"/>
    <s v="hassan.406@gmail.com"/>
    <s v="+234-8733975346"/>
    <s v="282 CBD Road_x000a_PO Box 768"/>
    <s v="Kano"/>
    <x v="1"/>
    <n v="35185"/>
    <x v="0"/>
    <s v="FASH-MEN-210"/>
    <x v="2"/>
    <n v="8"/>
    <n v="250.03"/>
    <n v="2000.24"/>
    <n v="500.06"/>
    <n v="0.1"/>
    <n v="1800.2159999999999"/>
    <x v="0"/>
    <s v="Shipped"/>
    <s v="N/A"/>
    <n v="4"/>
    <s v="Late delivery - apologize"/>
    <s v="N/A"/>
    <n v="8.8304899999999993"/>
    <n v="5.9565530000000004"/>
  </r>
  <r>
    <n v="103901"/>
    <x v="78"/>
    <s v="Daniel Adeyemi"/>
    <s v="daniel.429@hotmail.com"/>
    <s v="+234-7703943650"/>
    <s v="175 Ikeja Road_x000a_PO Box 509"/>
    <s v="Maiduguri"/>
    <x v="2"/>
    <n v="83403"/>
    <x v="0"/>
    <s v="FASH-WOM-333"/>
    <x v="0"/>
    <n v="1"/>
    <n v="563.64"/>
    <n v="563.64"/>
    <n v="140.91"/>
    <s v="N/A"/>
    <s v="N/A"/>
    <x v="4"/>
    <s v="Processing"/>
    <s v="N/A"/>
    <s v="N/A"/>
    <s v="Customer requested gift wrap"/>
    <s v="[&quot;promo&quot;,&quot;web&quot;]"/>
    <n v="8.9217010000000005"/>
    <n v="6.5206600000000003"/>
  </r>
  <r>
    <n v="106786"/>
    <x v="252"/>
    <s v="Peter Thomas"/>
    <s v="peter.940@yahoo.com"/>
    <s v="+234-7485560349"/>
    <s v="29 Sabon Gari Road_x000a_PO Box 474"/>
    <s v="Abuja"/>
    <x v="7"/>
    <n v="56961"/>
    <x v="0"/>
    <s v="ELE-MOB-002"/>
    <x v="1"/>
    <n v="3"/>
    <n v="707730"/>
    <n v="2123190"/>
    <n v="530797.5"/>
    <n v="0"/>
    <n v="2123190"/>
    <x v="3"/>
    <s v="Returned"/>
    <d v="2025-05-07T00:00:00"/>
    <n v="2"/>
    <s v="Customer requested gift wrap"/>
    <s v="web"/>
    <n v="8.1177869999999999"/>
    <n v="8.6107099999999992"/>
  </r>
  <r>
    <n v="100902"/>
    <x v="127"/>
    <s v="John Smith"/>
    <s v="john.668@gmail.com"/>
    <s v="+234-7824544708"/>
    <s v="75 Ikeja Road_x000a_PO Box 419"/>
    <s v="Ibadan"/>
    <x v="7"/>
    <n v="57565"/>
    <x v="2"/>
    <s v="SPORT-45"/>
    <x v="4"/>
    <n v="1"/>
    <n v="707.55"/>
    <n v="707.55"/>
    <n v="176.88749999999999"/>
    <s v="N/A"/>
    <s v="N/A"/>
    <x v="4"/>
    <s v="Returned "/>
    <d v="2023-10-17T00:00:00"/>
    <n v="4"/>
    <s v="N/A"/>
    <s v="[&quot;promo&quot;,&quot;web&quot;]"/>
    <n v="9.8580959999999997"/>
    <n v="5.599164"/>
  </r>
  <r>
    <n v="104829"/>
    <x v="265"/>
    <s v="Ifunanya Onyejekwe"/>
    <s v="ifunanya.417@example.com"/>
    <s v="+234-7106383336"/>
    <s v="187 CBD Road_x000a_PO Box 399"/>
    <s v="Zaria"/>
    <x v="6"/>
    <n v="98424"/>
    <x v="0"/>
    <s v="ELE-MOB-001"/>
    <x v="3"/>
    <n v="3"/>
    <n v="142.36000000000001"/>
    <n v="427.08000000000004"/>
    <n v="106.77000000000001"/>
    <s v="N/A"/>
    <s v="N/A"/>
    <x v="1"/>
    <s v="Returned "/>
    <d v="2024-01-12T00:00:00"/>
    <n v="3"/>
    <s v="Fast delivery"/>
    <s v="[&quot;promo&quot;,&quot;web&quot;]"/>
    <n v="9.9218969999999995"/>
    <n v="6.9133430000000002"/>
  </r>
  <r>
    <n v="100193"/>
    <x v="384"/>
    <s v="Chinedu Abubakar"/>
    <s v="chinedu.292@gmail.com"/>
    <s v="+234-7868784694"/>
    <s v="138 GRA Road_x000a_PO Box 310"/>
    <s v="Oyo"/>
    <x v="5"/>
    <n v="10407"/>
    <x v="2"/>
    <s v="BOOK-900"/>
    <x v="5"/>
    <n v="3"/>
    <n v="255510"/>
    <n v="766530"/>
    <n v="191632.5"/>
    <s v="N/A"/>
    <s v="N/A"/>
    <x v="1"/>
    <s v="Pending"/>
    <d v="2023-01-23T00:00:00"/>
    <n v="1"/>
    <s v="Fast delivery"/>
    <s v="[&quot;promo&quot;,&quot;web&quot;]"/>
    <n v="8.3760209999999997"/>
    <n v="9.7867909999999991"/>
  </r>
  <r>
    <n v="105351"/>
    <x v="917"/>
    <s v="Fatima Nwosu"/>
    <s v="fatima.938@hotmail.com"/>
    <s v="+234-7841051833"/>
    <s v="25 Wuse Road_x000a_PO Box 402"/>
    <s v="Jos"/>
    <x v="8"/>
    <n v="43719"/>
    <x v="2"/>
    <s v="SPORT-45"/>
    <x v="4"/>
    <n v="4"/>
    <n v="751.42"/>
    <n v="3005.68"/>
    <n v="751.42"/>
    <s v="N/A"/>
    <s v="N/A"/>
    <x v="4"/>
    <s v="Returned"/>
    <d v="2025-06-03T00:00:00"/>
    <s v="N/A"/>
    <s v="See invoice attached 😊"/>
    <s v="N/A"/>
    <n v="6.5410550000000001"/>
    <n v="5.2572900000000002"/>
  </r>
  <r>
    <n v="100738"/>
    <x v="476"/>
    <s v="Ngozi Ibrahim"/>
    <s v="ngozi.340@example.com"/>
    <s v="+234-8522263912"/>
    <s v="48 CBD Road_x000a_PO Box 101"/>
    <s v="Oyo"/>
    <x v="3"/>
    <s v="N/A"/>
    <x v="0"/>
    <s v="SPORT-45"/>
    <x v="4"/>
    <n v="1"/>
    <n v="387.69"/>
    <n v="387.69"/>
    <n v="96.922499999999999"/>
    <n v="0.15"/>
    <n v="329.53649999999999"/>
    <x v="2"/>
    <s v="Shipped "/>
    <d v="2025-02-08T00:00:00"/>
    <n v="2"/>
    <s v="Customer requested gift wrap"/>
    <s v="offline"/>
    <n v="7.6927820000000002"/>
    <n v="7.5950350000000002"/>
  </r>
  <r>
    <n v="100608"/>
    <x v="822"/>
    <s v="Fatima Abubakar"/>
    <s v="N/A"/>
    <s v="+234-7322549393"/>
    <s v="45 Wuse Road_x000a_PO Box 836"/>
    <s v="Enugu"/>
    <x v="5"/>
    <n v="91746"/>
    <x v="0"/>
    <s v="HOME-KIT-010"/>
    <x v="7"/>
    <n v="2"/>
    <n v="10.27"/>
    <n v="20.54"/>
    <n v="5.1349999999999998"/>
    <n v="0.05"/>
    <n v="19.512999999999998"/>
    <x v="4"/>
    <s v="Shipped "/>
    <d v="2023-02-02T00:00:00"/>
    <n v="4"/>
    <s v="N/A"/>
    <s v="[&quot;promo&quot;,&quot;web&quot;]"/>
    <n v="7.0609570000000001"/>
    <n v="9.3485359999999993"/>
  </r>
  <r>
    <n v="105162"/>
    <x v="463"/>
    <s v="Peter Garba"/>
    <s v="peter.388@hotmail.com"/>
    <s v="+234-8990390273"/>
    <s v="107 GRA Road_x000a_PO Box 601"/>
    <s v="Oyo"/>
    <x v="8"/>
    <n v="16679"/>
    <x v="2"/>
    <s v="HOME-KIT-010"/>
    <x v="7"/>
    <n v="5"/>
    <n v="151.96"/>
    <n v="759.80000000000007"/>
    <n v="189.95000000000002"/>
    <n v="0.1"/>
    <n v="683.82"/>
    <x v="6"/>
    <s v="Returned"/>
    <d v="2023-11-07T00:00:00"/>
    <n v="4"/>
    <s v="N/A"/>
    <s v="N/A"/>
    <n v="9.4588350000000005"/>
    <n v="7.1647350000000003"/>
  </r>
  <r>
    <n v="101855"/>
    <x v="853"/>
    <s v="Fatima Thomas"/>
    <s v="fatima.656@hotmail.com"/>
    <s v="+234-8971496662"/>
    <s v="184 GRA Road_x000a_PO Box 358"/>
    <s v="Lagos"/>
    <x v="9"/>
    <n v="66545"/>
    <x v="0"/>
    <s v="BEAUTY-12"/>
    <x v="6"/>
    <n v="2"/>
    <n v="788.52"/>
    <n v="1577.04"/>
    <n v="394.26"/>
    <n v="0.15"/>
    <n v="1340.4839999999999"/>
    <x v="6"/>
    <s v="Processing"/>
    <d v="2023-05-26T00:00:00"/>
    <s v="N/A"/>
    <s v="Fast delivery"/>
    <s v="[&quot;promo&quot;,&quot;web&quot;]"/>
    <n v="6.468388"/>
    <n v="5.9550780000000003"/>
  </r>
  <r>
    <n v="105463"/>
    <x v="686"/>
    <s v="Amaka Onyejekwe"/>
    <s v="amaka.323@gmail.com"/>
    <s v="+234-7293197220"/>
    <s v="231 Victoria Island Road_x000a_PO Box 301"/>
    <s v="Abuja"/>
    <x v="10"/>
    <n v="27795"/>
    <x v="0"/>
    <s v="ELE-MOB-002"/>
    <x v="1"/>
    <n v="9"/>
    <n v="580.41"/>
    <n v="5223.6899999999996"/>
    <n v="1305.9224999999999"/>
    <n v="0.1"/>
    <n v="4701.3209999999999"/>
    <x v="4"/>
    <s v="Processing"/>
    <d v="2024-06-02T00:00:00"/>
    <n v="4"/>
    <s v="N/A"/>
    <s v="[&quot;promo&quot;,&quot;web&quot;]"/>
    <n v="7.6133519999999999"/>
    <n v="6.9753930000000004"/>
  </r>
  <r>
    <n v="103610"/>
    <x v="748"/>
    <s v="Ifunanya Onyejekwe"/>
    <s v="ifunanya.459@gmail.com"/>
    <s v="+234-7993981344"/>
    <s v="240 Wuse Road_x000a_PO Box 855"/>
    <s v="Onitsha"/>
    <x v="6"/>
    <n v="79326"/>
    <x v="1"/>
    <s v="BEAUTY-12"/>
    <x v="6"/>
    <n v="7"/>
    <n v="137.69"/>
    <n v="963.82999999999993"/>
    <n v="240.95749999999998"/>
    <n v="0"/>
    <n v="963.82999999999993"/>
    <x v="8"/>
    <s v="Shipped "/>
    <d v="2025-07-19T00:00:00"/>
    <n v="3"/>
    <s v="Cancelled by buyer"/>
    <s v="[&quot;promo&quot;,&quot;web&quot;]"/>
    <n v="8.867388"/>
    <n v="8.5808710000000001"/>
  </r>
  <r>
    <n v="103514"/>
    <x v="44"/>
    <s v="Mary Nwosu"/>
    <s v="mary.113@gmail.com"/>
    <s v="+234-8365867017"/>
    <s v="290 Ikeja Road_x000a_PO Box 690"/>
    <s v="Enugu"/>
    <x v="8"/>
    <n v="52979"/>
    <x v="1"/>
    <s v="FASH-MEN-210"/>
    <x v="2"/>
    <n v="4"/>
    <n v="584.84"/>
    <n v="2339.36"/>
    <n v="584.84"/>
    <s v="N/A"/>
    <s v="N/A"/>
    <x v="6"/>
    <s v="Shipped "/>
    <d v="2024-02-07T00:00:00"/>
    <s v="N/A"/>
    <s v="Customer requested gift wrap"/>
    <s v="web"/>
    <n v="7.787922"/>
    <n v="9.476782"/>
  </r>
  <r>
    <n v="100844"/>
    <x v="56"/>
    <s v="Fatima Bello"/>
    <s v="fatima.732@yahoo.com"/>
    <s v="+234-8291958663"/>
    <s v="109 CBD Road_x000a_PO Box 997"/>
    <s v="Kano"/>
    <x v="9"/>
    <n v="79854"/>
    <x v="0"/>
    <s v="SPORT-45"/>
    <x v="4"/>
    <n v="9"/>
    <n v="72.3"/>
    <n v="650.69999999999993"/>
    <n v="162.67499999999998"/>
    <n v="0.1"/>
    <n v="585.62999999999988"/>
    <x v="4"/>
    <s v="Shipped"/>
    <d v="2023-10-08T00:00:00"/>
    <s v="N/A"/>
    <s v="N/A"/>
    <s v="web"/>
    <n v="8.7952110000000001"/>
    <n v="6.7497309999999997"/>
  </r>
  <r>
    <n v="106144"/>
    <x v="389"/>
    <s v="Daniel Smith"/>
    <s v="daniel.222@hotmail.com"/>
    <s v="+234-7365781437"/>
    <s v="187 Ikeja Road_x000a_PO Box 827"/>
    <s v="Oyo"/>
    <x v="8"/>
    <n v="12054"/>
    <x v="2"/>
    <s v="BOOK-900"/>
    <x v="5"/>
    <n v="5"/>
    <n v="221.05"/>
    <n v="1105.25"/>
    <n v="276.3125"/>
    <n v="0.15"/>
    <n v="939.46249999999998"/>
    <x v="0"/>
    <s v="Returned"/>
    <s v="N/A"/>
    <n v="2"/>
    <s v="Cancelled by buyer"/>
    <s v="web"/>
    <n v="9.4484510000000004"/>
    <n v="8.3279479999999992"/>
  </r>
  <r>
    <n v="101714"/>
    <x v="483"/>
    <s v=" Amaka Ibrahim "/>
    <s v="amaka.407@gmail.com"/>
    <s v="+234-8823937730"/>
    <s v="19 Ikeja Road_x000a_PO Box 855"/>
    <s v="Abuja"/>
    <x v="4"/>
    <n v="19272"/>
    <x v="1"/>
    <s v="BOOK-900"/>
    <x v="5"/>
    <n v="1"/>
    <n v="795.1"/>
    <n v="795.1"/>
    <n v="198.77500000000001"/>
    <n v="0.05"/>
    <n v="755.34500000000003"/>
    <x v="0"/>
    <s v="Pending"/>
    <d v="2023-07-14T00:00:00"/>
    <n v="3"/>
    <s v="Fast delivery"/>
    <s v="web"/>
    <n v="8.5351649999999992"/>
    <n v="9.7717989999999997"/>
  </r>
  <r>
    <n v="100372"/>
    <x v="714"/>
    <s v="Ibrahim Johnson"/>
    <s v="ibrahim.71@gmail.com"/>
    <s v="+234-7352217585"/>
    <s v="125 Sabon Gari Road_x000a_PO Box 332"/>
    <s v="Kaduna"/>
    <x v="0"/>
    <n v="60510"/>
    <x v="0"/>
    <s v="FASH-MEN-210"/>
    <x v="2"/>
    <n v="2"/>
    <n v="407"/>
    <n v="814"/>
    <n v="203.5"/>
    <n v="0.15"/>
    <n v="691.9"/>
    <x v="8"/>
    <s v="Cancelled"/>
    <d v="2025-03-07T00:00:00"/>
    <n v="5"/>
    <s v="Fast delivery"/>
    <s v="[&quot;promo&quot;,&quot;web&quot;]"/>
    <n v="8.6552959999999999"/>
    <n v="8.5377139999999994"/>
  </r>
  <r>
    <n v="105513"/>
    <x v="546"/>
    <s v="Ibrahim Okeke"/>
    <s v="N/A"/>
    <s v="+234-7310678632"/>
    <s v="210 GRA Road_x000a_PO Box 636"/>
    <s v="Kano"/>
    <x v="3"/>
    <n v="99008"/>
    <x v="2"/>
    <s v="FASH-WOM-333"/>
    <x v="0"/>
    <n v="1"/>
    <n v="570.45000000000005"/>
    <n v="570.45000000000005"/>
    <n v="142.61250000000001"/>
    <n v="0.05"/>
    <n v="541.92750000000001"/>
    <x v="1"/>
    <s v="Processing"/>
    <d v="2024-06-17T00:00:00"/>
    <n v="2"/>
    <s v="Cancelled by buyer"/>
    <s v="web"/>
    <n v="9.9316089999999999"/>
    <n v="8.7776390000000006"/>
  </r>
  <r>
    <n v="102914"/>
    <x v="858"/>
    <s v="Ibrahim Adamu"/>
    <s v="ibrahim.563@gmail.com"/>
    <s v="+234-8069875282"/>
    <s v="240 CBD Road_x000a_PO Box 968"/>
    <s v="Abuja"/>
    <x v="5"/>
    <n v="11550"/>
    <x v="2"/>
    <s v="BOOK-900"/>
    <x v="5"/>
    <n v="7"/>
    <n v="237.06"/>
    <n v="1659.42"/>
    <n v="414.85500000000002"/>
    <s v="N/A"/>
    <s v="N/A"/>
    <x v="1"/>
    <s v="Shipped "/>
    <s v="N/A"/>
    <n v="5"/>
    <s v="Late delivery - apologize"/>
    <s v="offline"/>
    <n v="6.2011719999999997"/>
    <n v="6.5448000000000004"/>
  </r>
  <r>
    <n v="104600"/>
    <x v="671"/>
    <s v="Amaka Okafor"/>
    <s v="amaka.288@yahoo.com"/>
    <s v="+234-7021301922"/>
    <s v="173 GRA Road_x000a_PO Box 385"/>
    <s v="Lagos"/>
    <x v="10"/>
    <n v="73197"/>
    <x v="2"/>
    <s v="ELE-MOB-001"/>
    <x v="3"/>
    <n v="10"/>
    <n v="674.82"/>
    <n v="6748.2000000000007"/>
    <n v="1687.0500000000002"/>
    <n v="0.05"/>
    <n v="6410.7900000000009"/>
    <x v="5"/>
    <s v="Returned"/>
    <d v="2025-02-04T00:00:00"/>
    <s v="N/A"/>
    <s v="Customer requested gift wrap"/>
    <s v="web"/>
    <n v="9.8886420000000008"/>
    <n v="9.083164"/>
  </r>
  <r>
    <n v="105909"/>
    <x v="900"/>
    <s v=" Mary Adamu "/>
    <s v="mary.845@yahoo.com"/>
    <s v="+234-8735532448"/>
    <s v="39 Wuse Road_x000a_PO Box 352"/>
    <s v="Ibadan"/>
    <x v="7"/>
    <n v="84393"/>
    <x v="0"/>
    <s v="HOME-KIT-010"/>
    <x v="7"/>
    <n v="8"/>
    <n v="505.24"/>
    <n v="4041.92"/>
    <n v="1010.48"/>
    <n v="0.1"/>
    <n v="3637.7280000000001"/>
    <x v="3"/>
    <s v="Shipped "/>
    <s v="N/A"/>
    <n v="4"/>
    <s v="Cancelled by buyer"/>
    <s v="[&quot;promo&quot;,&quot;web&quot;]"/>
    <n v="8.6364409999999996"/>
    <n v="8.9138149999999996"/>
  </r>
  <r>
    <n v="101000"/>
    <x v="427"/>
    <s v="Aisha Adeyemi"/>
    <s v="N/A"/>
    <s v="+234-7607463304"/>
    <s v="86 Victoria Island Road_x000a_PO Box 671"/>
    <s v="Kano"/>
    <x v="10"/>
    <n v="95178"/>
    <x v="0"/>
    <s v="ELE-MOB-002"/>
    <x v="1"/>
    <n v="10"/>
    <n v="174.42"/>
    <n v="1744.1999999999998"/>
    <n v="436.04999999999995"/>
    <n v="0.1"/>
    <n v="1569.7799999999997"/>
    <x v="6"/>
    <s v="Returned"/>
    <d v="2024-06-03T00:00:00"/>
    <n v="1"/>
    <s v="See invoice attached 😊"/>
    <s v="web"/>
    <n v="7.9311129999999999"/>
    <n v="7.6531169999999999"/>
  </r>
  <r>
    <n v="106731"/>
    <x v="516"/>
    <s v="Chinedu Bello"/>
    <s v="chinedu.184@example.com"/>
    <s v="+234-8978667895"/>
    <s v="204 Sabon Gari Road_x000a_PO Box 755"/>
    <s v="Port Harcourt"/>
    <x v="2"/>
    <n v="48098"/>
    <x v="1"/>
    <s v="BOOK-900"/>
    <x v="5"/>
    <n v="9"/>
    <n v="225.26"/>
    <n v="2027.34"/>
    <n v="506.83499999999998"/>
    <n v="0.05"/>
    <n v="1925.973"/>
    <x v="3"/>
    <s v="Cancelled"/>
    <d v="2024-05-09T00:00:00"/>
    <s v="N/A"/>
    <s v="Late delivery - apologize"/>
    <s v="[&quot;promo&quot;,&quot;web&quot;]"/>
    <n v="9.9998830000000005"/>
    <n v="7.2491580000000004"/>
  </r>
  <r>
    <n v="105589"/>
    <x v="97"/>
    <s v="Emeka Johnson"/>
    <s v="emeka.938@yahoo.com"/>
    <s v="+234-7873953184"/>
    <s v="112 Sabo Road_x000a_PO Box 679"/>
    <s v="Abuja"/>
    <x v="10"/>
    <n v="89348"/>
    <x v="0"/>
    <s v="BOOK-900"/>
    <x v="5"/>
    <n v="3"/>
    <n v="489.59"/>
    <n v="1468.77"/>
    <n v="367.1925"/>
    <n v="0"/>
    <n v="1468.77"/>
    <x v="1"/>
    <s v="Returned"/>
    <d v="2024-09-14T00:00:00"/>
    <n v="3"/>
    <s v="Late delivery - apologize"/>
    <s v="[&quot;promo&quot;,&quot;web&quot;]"/>
    <n v="7.9416159999999998"/>
    <n v="8.4920729999999995"/>
  </r>
  <r>
    <n v="100406"/>
    <x v="53"/>
    <s v="Aisha Bello"/>
    <s v="aisha.948@hotmail.com"/>
    <s v="+234-7242950103"/>
    <s v="143 Sabon Gari Road_x000a_PO Box 554"/>
    <s v="Ibadan"/>
    <x v="7"/>
    <n v="14261"/>
    <x v="1"/>
    <s v="BEAUTY-12"/>
    <x v="6"/>
    <n v="10"/>
    <n v="655.01"/>
    <n v="6550.1"/>
    <n v="1637.5250000000001"/>
    <n v="0.15"/>
    <n v="5567.585"/>
    <x v="5"/>
    <s v="Delivered"/>
    <d v="2023-04-01T00:00:00"/>
    <n v="1"/>
    <s v="Cancelled by buyer"/>
    <s v="offline"/>
    <n v="6.8888350000000003"/>
    <n v="7.5655219999999996"/>
  </r>
  <r>
    <n v="100575"/>
    <x v="960"/>
    <s v="Grace Okeke"/>
    <s v="grace.973@example.com"/>
    <s v="+234-8101060079"/>
    <s v="36 Wuse Road, PO Box 384"/>
    <s v="Kano"/>
    <x v="5"/>
    <n v="37922"/>
    <x v="0"/>
    <s v="ELE-MOB-001"/>
    <x v="3"/>
    <n v="8"/>
    <n v="269.63"/>
    <n v="2157.04"/>
    <n v="539.26"/>
    <n v="0"/>
    <n v="2157.04"/>
    <x v="7"/>
    <s v="Returned "/>
    <s v="N/A"/>
    <n v="2"/>
    <s v="Late delivery - apologize"/>
    <s v="web"/>
    <n v="7.6284939999999999"/>
    <n v="9.4478530000000003"/>
  </r>
  <r>
    <n v="100688"/>
    <x v="450"/>
    <s v="Hassan Onyejekwe"/>
    <s v="hassan.627@yahoo.com"/>
    <s v="+234-8420589300"/>
    <s v="80 GRA Road_x000a_PO Box 354"/>
    <s v="Kaduna"/>
    <x v="10"/>
    <n v="61174"/>
    <x v="1"/>
    <s v="ELE-MOB-001"/>
    <x v="3"/>
    <n v="5"/>
    <n v="624.74"/>
    <n v="3123.7"/>
    <n v="780.92499999999995"/>
    <n v="0.1"/>
    <n v="2811.33"/>
    <x v="2"/>
    <s v="Cancelled"/>
    <d v="2023-06-26T00:00:00"/>
    <n v="2"/>
    <s v="Fast delivery"/>
    <s v="[&quot;promo&quot;,&quot;web&quot;]"/>
    <n v="7.4577479999999996"/>
    <n v="3.225082"/>
  </r>
  <r>
    <n v="101598"/>
    <x v="581"/>
    <s v="Daniel Nwosu"/>
    <s v="daniel.296@hotmail.com"/>
    <s v="+234-8393180748"/>
    <s v="81 Sabon Gari Road_x000a_PO Box 347"/>
    <s v="Port Harcourt"/>
    <x v="1"/>
    <n v="53092"/>
    <x v="2"/>
    <s v="BEAUTY-12"/>
    <x v="6"/>
    <n v="9"/>
    <n v="484.3"/>
    <n v="4358.7"/>
    <n v="1089.675"/>
    <n v="0.05"/>
    <n v="4140.7649999999994"/>
    <x v="0"/>
    <s v="Processing"/>
    <d v="2023-10-16T00:00:00"/>
    <n v="2"/>
    <s v="N/A"/>
    <s v="[&quot;promo&quot;,&quot;web&quot;]"/>
    <n v="9.9944129999999998"/>
    <n v="7.9783189999999999"/>
  </r>
  <r>
    <n v="102714"/>
    <x v="470"/>
    <s v="Emeka Onyejekwe"/>
    <s v="emeka.469@yahoo.com"/>
    <s v="+234-7732670780"/>
    <s v="62 Sabo Road_x000a_PO Box 393"/>
    <s v="Zaria"/>
    <x v="5"/>
    <n v="51641"/>
    <x v="2"/>
    <s v="FASH-MEN-210"/>
    <x v="2"/>
    <n v="9"/>
    <n v="20.14"/>
    <n v="181.26"/>
    <n v="45.314999999999998"/>
    <n v="0.15"/>
    <n v="154.071"/>
    <x v="0"/>
    <s v="Processing"/>
    <d v="2023-09-08T00:00:00"/>
    <n v="5"/>
    <s v="N/A"/>
    <s v="offline"/>
    <n v="7.3005300000000002"/>
    <n v="8.5493539999999992"/>
  </r>
  <r>
    <n v="100651"/>
    <x v="595"/>
    <s v="Ngozi Okafor"/>
    <s v="ngozi.74@example.com"/>
    <s v="+234-8010567323"/>
    <s v="33 CBD Road_x000a_PO Box 681"/>
    <s v="Lagos"/>
    <x v="8"/>
    <n v="46713"/>
    <x v="2"/>
    <s v="FASH-WOM-333"/>
    <x v="0"/>
    <n v="5"/>
    <n v="247.82"/>
    <n v="1239.0999999999999"/>
    <n v="309.77499999999998"/>
    <s v="N/A"/>
    <s v="N/A"/>
    <x v="1"/>
    <s v="Shipped "/>
    <d v="2023-10-28T00:00:00"/>
    <n v="2"/>
    <s v="Customer requested gift wrap"/>
    <s v="web"/>
    <n v="7.3358319999999999"/>
    <n v="8.2163909999999998"/>
  </r>
  <r>
    <n v="104508"/>
    <x v="718"/>
    <s v="Amaka Adeyemi"/>
    <s v="amaka.254@example.com"/>
    <s v="+234-7469757130"/>
    <s v="135 Wuse Road_x000a_PO Box 875"/>
    <s v="Kano"/>
    <x v="5"/>
    <n v="56129"/>
    <x v="0"/>
    <s v="SPORT-45"/>
    <x v="4"/>
    <n v="3"/>
    <n v="270.82"/>
    <n v="812.46"/>
    <n v="203.11500000000001"/>
    <n v="0.1"/>
    <n v="731.21400000000006"/>
    <x v="7"/>
    <s v="Pending"/>
    <d v="2023-09-13T00:00:00"/>
    <n v="4"/>
    <s v="Late delivery - apologize"/>
    <s v="[&quot;promo&quot;,&quot;web&quot;]"/>
    <n v="9.9809000000000001"/>
    <n v="9.1036789999999996"/>
  </r>
  <r>
    <n v="105271"/>
    <x v="43"/>
    <s v="Aisha Johnson"/>
    <s v="aisha.646@example.com"/>
    <s v="+234-7370222065"/>
    <s v="61 Wuse Road_x000a_PO Box 578"/>
    <s v="Enugu"/>
    <x v="1"/>
    <n v="69097"/>
    <x v="0"/>
    <s v="ELE-MOB-001"/>
    <x v="3"/>
    <n v="2"/>
    <n v="558"/>
    <n v="1116"/>
    <n v="279"/>
    <n v="0.15"/>
    <n v="948.6"/>
    <x v="1"/>
    <s v="Shipped "/>
    <d v="2025-03-16T00:00:00"/>
    <n v="5"/>
    <s v="Customer requested gift wrap"/>
    <s v="[&quot;promo&quot;,&quot;web&quot;]"/>
    <n v="9.9651060000000005"/>
    <n v="9.9313660000000006"/>
  </r>
  <r>
    <n v="103810"/>
    <x v="282"/>
    <s v="Aisha Onyejekwe"/>
    <s v="aisha.844@gmail.com"/>
    <s v="+234-7533091117"/>
    <s v="154 Sabo Road_x000a_PO Box 738"/>
    <s v="Lagos"/>
    <x v="9"/>
    <n v="16774"/>
    <x v="1"/>
    <s v="ELE-MOB-002"/>
    <x v="1"/>
    <n v="9"/>
    <n v="278.42"/>
    <n v="2505.7800000000002"/>
    <n v="626.44500000000005"/>
    <s v="N/A"/>
    <s v="N/A"/>
    <x v="2"/>
    <s v="Shipped"/>
    <d v="2023-03-02T00:00:00"/>
    <n v="3"/>
    <s v="Cancelled by buyer"/>
    <s v="offline"/>
    <n v="6.4579240000000002"/>
    <n v="6.6983560000000004"/>
  </r>
  <r>
    <n v="105414"/>
    <x v="84"/>
    <s v="Fatima Okafor"/>
    <s v="fatima.476@yahoo.com"/>
    <s v="+234-8161131381"/>
    <s v="68 GRA Road_x000a_PO Box 240"/>
    <s v="Oyo"/>
    <x v="10"/>
    <n v="83660"/>
    <x v="0"/>
    <s v="ELE-MOB-002"/>
    <x v="1"/>
    <n v="5"/>
    <n v="173.49"/>
    <n v="867.45"/>
    <n v="216.86250000000001"/>
    <n v="0"/>
    <n v="867.45"/>
    <x v="0"/>
    <s v="Processing"/>
    <s v="N/A"/>
    <n v="1"/>
    <s v="Fast delivery"/>
    <s v="[&quot;promo&quot;,&quot;web&quot;]"/>
    <n v="6.1189020000000003"/>
    <n v="4.6082989999999997"/>
  </r>
  <r>
    <n v="106369"/>
    <x v="434"/>
    <s v="Mary Ibrahim"/>
    <s v="mary.276@example.com"/>
    <s v="+234-9090499592"/>
    <s v="88 Ikeja Road_x000a_PO Box 670"/>
    <s v="Port Harcourt"/>
    <x v="6"/>
    <n v="76834"/>
    <x v="2"/>
    <s v="ELE-MOB-002"/>
    <x v="1"/>
    <n v="6"/>
    <n v="83.61"/>
    <n v="501.65999999999997"/>
    <n v="125.41499999999999"/>
    <s v="N/A"/>
    <s v="N/A"/>
    <x v="2"/>
    <s v="Processing"/>
    <d v="2024-12-15T00:00:00"/>
    <s v="N/A"/>
    <s v="N/A"/>
    <s v="offline"/>
    <n v="9.6625879999999995"/>
    <n v="6.9982179999999996"/>
  </r>
  <r>
    <n v="103111"/>
    <x v="621"/>
    <s v="Chinedu Smith"/>
    <s v="chinedu.902@hotmail.com"/>
    <s v="+234-8813251995"/>
    <s v="143 Victoria Island Road_x000a_PO Box 199"/>
    <s v="Port Harcourt"/>
    <x v="10"/>
    <n v="16538"/>
    <x v="1"/>
    <s v="SPORT-45"/>
    <x v="4"/>
    <n v="6"/>
    <n v="92.98"/>
    <n v="557.88"/>
    <n v="139.47"/>
    <n v="0"/>
    <n v="557.88"/>
    <x v="0"/>
    <s v="Returned"/>
    <d v="2024-02-06T00:00:00"/>
    <n v="3"/>
    <s v="Fast delivery"/>
    <s v="N/A"/>
    <n v="6.6926129999999997"/>
    <n v="3.7952859999999999"/>
  </r>
  <r>
    <n v="100587"/>
    <x v="588"/>
    <s v="Hassan Ibrahim"/>
    <s v="hassan.985@yahoo.com"/>
    <s v="+234-8492193976"/>
    <s v="187 Victoria Island Road_x000a_PO Box 418"/>
    <s v="Onitsha"/>
    <x v="4"/>
    <n v="44832"/>
    <x v="1"/>
    <s v="FASH-MEN-210"/>
    <x v="2"/>
    <n v="4"/>
    <n v="88.99"/>
    <n v="355.96"/>
    <n v="88.99"/>
    <n v="0.15"/>
    <n v="302.56599999999997"/>
    <x v="7"/>
    <s v="Shipped "/>
    <d v="2025-03-06T00:00:00"/>
    <n v="1"/>
    <s v="Customer requested gift wrap"/>
    <s v="offline"/>
    <n v="6.71305"/>
    <n v="3.7891789999999999"/>
  </r>
  <r>
    <n v="102885"/>
    <x v="750"/>
    <s v="Emeka Smith"/>
    <s v="emeka.191@yahoo.com"/>
    <s v="+234-7635172262"/>
    <s v="21 Sabo Road_x000a_PO Box 208"/>
    <s v="Abuja"/>
    <x v="6"/>
    <n v="59986"/>
    <x v="0"/>
    <s v="FASH-MEN-210"/>
    <x v="2"/>
    <n v="1"/>
    <n v="160.66"/>
    <n v="160.66"/>
    <n v="40.164999999999999"/>
    <n v="0.05"/>
    <n v="152.62700000000001"/>
    <x v="0"/>
    <s v="Processing"/>
    <d v="2025-03-16T00:00:00"/>
    <n v="5"/>
    <s v="Customer requested gift wrap"/>
    <s v="N/A"/>
    <n v="7.5490180000000002"/>
    <n v="6.4628139999999998"/>
  </r>
  <r>
    <n v="101563"/>
    <x v="836"/>
    <s v="Daniel Smith"/>
    <s v="daniel.382@yahoo.com"/>
    <s v="+234-8717908896"/>
    <s v="191 Ikeja Road_x000a_PO Box 234"/>
    <s v="Kano"/>
    <x v="9"/>
    <n v="57412"/>
    <x v="0"/>
    <s v="BEAUTY-12"/>
    <x v="6"/>
    <n v="2"/>
    <n v="495.14"/>
    <n v="990.28"/>
    <n v="247.57"/>
    <n v="0.1"/>
    <n v="891.25199999999995"/>
    <x v="3"/>
    <s v="Shipped "/>
    <s v="N/A"/>
    <n v="1"/>
    <s v="Cancelled by buyer"/>
    <s v="[&quot;promo&quot;,&quot;web&quot;]"/>
    <n v="8.8872409999999995"/>
    <n v="5.1520809999999999"/>
  </r>
  <r>
    <n v="104542"/>
    <x v="121"/>
    <s v="Amaka Onyejekwe"/>
    <s v="amaka.849@hotmail.com"/>
    <s v="+234-8356387591"/>
    <s v="29 Ikeja Road_x000a_PO Box 677"/>
    <s v="Jos"/>
    <x v="9"/>
    <n v="54010"/>
    <x v="2"/>
    <s v="SPORT-45"/>
    <x v="4"/>
    <n v="4"/>
    <n v="11.01"/>
    <n v="44.04"/>
    <n v="11.01"/>
    <n v="0.1"/>
    <n v="39.635999999999996"/>
    <x v="3"/>
    <s v="Processing"/>
    <d v="2024-06-09T00:00:00"/>
    <n v="2"/>
    <s v="Customer requested gift wrap"/>
    <s v="web"/>
    <n v="7.6851430000000001"/>
    <n v="8.0351689999999998"/>
  </r>
  <r>
    <n v="103107"/>
    <x v="684"/>
    <s v="Ifunanya Onyejekwe"/>
    <s v="ifunanya.201@yahoo.com"/>
    <s v="+234-8535881135"/>
    <s v="146 Wuse Road_x000a_PO Box 386"/>
    <s v="Onitsha"/>
    <x v="4"/>
    <n v="91385"/>
    <x v="2"/>
    <s v="BOOK-900"/>
    <x v="5"/>
    <n v="8"/>
    <n v="728.09"/>
    <n v="5824.72"/>
    <n v="1456.18"/>
    <s v="N/A"/>
    <s v="N/A"/>
    <x v="7"/>
    <s v="Processing"/>
    <s v="N/A"/>
    <n v="4"/>
    <s v="N/A"/>
    <s v="offline"/>
    <n v="8.4951480000000004"/>
    <n v="7.521401"/>
  </r>
  <r>
    <n v="106089"/>
    <x v="965"/>
    <s v="Emeka Smith"/>
    <s v="emeka.77 at gmail.com"/>
    <s v="+234-8473616327"/>
    <s v="28 Sabon Gari Road_x000a_PO Box 467"/>
    <s v="Oyo"/>
    <x v="6"/>
    <n v="31914"/>
    <x v="0"/>
    <s v="SPORT-45"/>
    <x v="4"/>
    <n v="4"/>
    <n v="656.32"/>
    <n v="2625.28"/>
    <n v="656.32"/>
    <s v="N/A"/>
    <s v="N/A"/>
    <x v="3"/>
    <s v="Returned"/>
    <s v="N/A"/>
    <n v="4"/>
    <s v="N/A"/>
    <s v="[&quot;promo&quot;,&quot;web&quot;]"/>
    <n v="9.8034839999999992"/>
    <n v="8.5572759999999999"/>
  </r>
  <r>
    <n v="102378"/>
    <x v="186"/>
    <s v="Grace Nwosu"/>
    <s v="grace.320@gmail.com"/>
    <s v="+234-7373019713"/>
    <s v="278 Ikeja Road_x000a_PO Box 467"/>
    <s v="Kano"/>
    <x v="0"/>
    <n v="45174"/>
    <x v="2"/>
    <s v="FASH-WOM-333"/>
    <x v="0"/>
    <n v="9"/>
    <n v="586.57000000000005"/>
    <n v="5279.13"/>
    <n v="1319.7825"/>
    <n v="0.1"/>
    <n v="4751.2170000000006"/>
    <x v="7"/>
    <s v="Returned"/>
    <d v="2023-11-14T00:00:00"/>
    <n v="1"/>
    <s v="Cancelled by buyer"/>
    <s v="[&quot;promo&quot;,&quot;web&quot;]"/>
    <n v="8.6819790000000001"/>
    <n v="6.3835670000000002"/>
  </r>
  <r>
    <n v="103102"/>
    <x v="837"/>
    <s v="Amaka Garba"/>
    <s v="amaka.24@example.com"/>
    <s v="+234-8076633427"/>
    <s v="240 Victoria Island Road_x000a_PO Box 237"/>
    <s v="Lagos"/>
    <x v="9"/>
    <n v="89593"/>
    <x v="1"/>
    <s v="ELE-MOB-001"/>
    <x v="3"/>
    <n v="3"/>
    <n v="41.18"/>
    <n v="123.53999999999999"/>
    <n v="30.884999999999998"/>
    <n v="0.15"/>
    <n v="105.00899999999999"/>
    <x v="0"/>
    <s v="Shipped"/>
    <d v="2023-07-25T00:00:00"/>
    <n v="4"/>
    <s v="Customer requested gift wrap"/>
    <s v="N/A"/>
    <n v="9.6691710000000004"/>
    <n v="5.6693530000000001"/>
  </r>
  <r>
    <n v="102640"/>
    <x v="426"/>
    <s v="Ngozi Onyejekwe"/>
    <s v="ngozi.733@hotmail.com"/>
    <s v="+234-8380370446"/>
    <s v="32 Sabon Gari Road_x000a_PO Box 648"/>
    <s v="Abuja"/>
    <x v="6"/>
    <n v="88260"/>
    <x v="1"/>
    <s v="BOOK-900"/>
    <x v="5"/>
    <n v="6"/>
    <n v="87.73"/>
    <n v="526.38"/>
    <n v="131.595"/>
    <n v="0.2"/>
    <n v="421.10399999999998"/>
    <x v="8"/>
    <s v="Processing"/>
    <d v="2024-03-07T00:00:00"/>
    <s v="N/A"/>
    <s v="Fast delivery"/>
    <s v="[&quot;promo&quot;,&quot;web&quot;]"/>
    <n v="9.6920210000000004"/>
    <n v="8.5633160000000004"/>
  </r>
  <r>
    <n v="101856"/>
    <x v="544"/>
    <s v="Amaka Abubakar"/>
    <s v="amaka.741@gmail.com"/>
    <s v="+234-8233915469"/>
    <s v="97 GRA Road_x000a_PO Box 696"/>
    <s v="Oyo"/>
    <x v="0"/>
    <n v="17270"/>
    <x v="2"/>
    <s v="BOOK-900"/>
    <x v="5"/>
    <n v="3"/>
    <n v="645.19000000000005"/>
    <n v="1935.5700000000002"/>
    <n v="483.89250000000004"/>
    <n v="0.1"/>
    <n v="1742.0130000000001"/>
    <x v="1"/>
    <s v="Shipped"/>
    <d v="2023-10-17T00:00:00"/>
    <n v="2"/>
    <s v="Cancelled by buyer"/>
    <s v="[&quot;promo&quot;,&quot;web&quot;]"/>
    <n v="9.9991079999999997"/>
    <n v="6.8559109999999999"/>
  </r>
  <r>
    <n v="106741"/>
    <x v="501"/>
    <s v="Emeka Bello"/>
    <s v="N/A"/>
    <s v="+234-8915566409"/>
    <s v="12 Wuse Road_x000a_PO Box 687"/>
    <s v="Enugu"/>
    <x v="5"/>
    <n v="85209"/>
    <x v="2"/>
    <s v="SPORT-45"/>
    <x v="4"/>
    <n v="9"/>
    <n v="781.66"/>
    <n v="7034.94"/>
    <n v="1758.7349999999999"/>
    <n v="0.05"/>
    <n v="6683.1929999999993"/>
    <x v="1"/>
    <s v="Returned"/>
    <d v="2023-12-26T00:00:00"/>
    <n v="3"/>
    <s v="See invoice attached 😊"/>
    <s v="N/A"/>
    <n v="7.4104650000000003"/>
    <n v="7.0230810000000004"/>
  </r>
  <r>
    <n v="100739"/>
    <x v="475"/>
    <s v="Grace Thomas"/>
    <s v="grace.511@example.com"/>
    <s v="+234-8566149302"/>
    <s v="256 Wuse Road_x000a_PO Box 635"/>
    <s v="Onitsha"/>
    <x v="9"/>
    <n v="64420"/>
    <x v="1"/>
    <s v="ELE-MOB-002"/>
    <x v="1"/>
    <n v="10"/>
    <n v="167.66"/>
    <n v="1676.6"/>
    <n v="419.15"/>
    <n v="0.15"/>
    <n v="1425.11"/>
    <x v="4"/>
    <s v="Returned"/>
    <d v="2025-02-20T00:00:00"/>
    <n v="1"/>
    <s v="See invoice attached 😊"/>
    <s v="N/A"/>
    <n v="9.3473579999999998"/>
    <n v="5.7527410000000003"/>
  </r>
  <r>
    <n v="106203"/>
    <x v="330"/>
    <s v="Mary Johnson"/>
    <s v="mary.637@yahoo.com"/>
    <s v="+234-7823281472"/>
    <s v="209 Victoria Island Road_x000a_PO Box 247"/>
    <s v="Abuja"/>
    <x v="2"/>
    <n v="61072"/>
    <x v="2"/>
    <s v="HOME-KIT-010"/>
    <x v="7"/>
    <n v="1"/>
    <n v="743.15"/>
    <n v="743.15"/>
    <n v="185.78749999999999"/>
    <n v="0.15"/>
    <n v="631.67750000000001"/>
    <x v="0"/>
    <s v="Processing"/>
    <d v="2024-10-16T00:00:00"/>
    <n v="4"/>
    <s v="Late delivery - apologize"/>
    <s v="N/A"/>
    <n v="8.3149460000000008"/>
    <n v="4.8511600000000001"/>
  </r>
  <r>
    <n v="100182"/>
    <x v="955"/>
    <s v="Ibrahim Bello"/>
    <s v="ibrahim.737@yahoo.com"/>
    <s v="+234-8638844338"/>
    <s v="72 Ikeja Road_x000a_PO Box 682"/>
    <s v="Onitsha"/>
    <x v="5"/>
    <n v="26906"/>
    <x v="2"/>
    <s v="BEAUTY-12"/>
    <x v="6"/>
    <n v="5"/>
    <n v="702.54"/>
    <n v="3512.7"/>
    <n v="878.17499999999995"/>
    <s v="N/A"/>
    <s v="N/A"/>
    <x v="7"/>
    <s v="Shipped"/>
    <d v="2023-04-19T00:00:00"/>
    <n v="5"/>
    <s v="Late delivery - apologize"/>
    <s v="[&quot;promo&quot;,&quot;web&quot;]"/>
    <n v="6.8922049999999997"/>
    <n v="9.1191119999999994"/>
  </r>
  <r>
    <n v="105264"/>
    <x v="756"/>
    <s v="Ngozi Garba"/>
    <s v="ngozi.561@yahoo.com"/>
    <s v="+234-8607489657"/>
    <s v="230 Sabo Road_x000a_PO Box 870"/>
    <s v="Ibadan"/>
    <x v="4"/>
    <n v="29053"/>
    <x v="0"/>
    <s v="SPORT-45"/>
    <x v="4"/>
    <n v="5"/>
    <n v="121.87"/>
    <n v="609.35"/>
    <n v="152.33750000000001"/>
    <n v="0.05"/>
    <n v="578.88250000000005"/>
    <x v="5"/>
    <s v="Cancelled"/>
    <s v="N/A"/>
    <n v="4"/>
    <s v="Cancelled by buyer"/>
    <s v="[&quot;promo&quot;,&quot;web&quot;]"/>
    <n v="9.4992999999999999"/>
    <n v="8.7043750000000006"/>
  </r>
  <r>
    <n v="104307"/>
    <x v="924"/>
    <s v="John Okeke"/>
    <s v="john.795@yahoo.com"/>
    <s v="+234-7752099576"/>
    <s v="73 GRA Road_x000a_PO Box 411"/>
    <s v="Enugu"/>
    <x v="1"/>
    <n v="37601"/>
    <x v="0"/>
    <s v="ELE-MOB-002"/>
    <x v="1"/>
    <n v="10"/>
    <n v="764.08"/>
    <n v="7640.8"/>
    <n v="1910.2"/>
    <s v="N/A"/>
    <s v="N/A"/>
    <x v="2"/>
    <s v="Delivered"/>
    <d v="2024-03-18T00:00:00"/>
    <s v="N/A"/>
    <s v="Customer requested gift wrap"/>
    <s v="[&quot;promo&quot;,&quot;web&quot;]"/>
    <n v="9.2327119999999994"/>
    <n v="5.499587"/>
  </r>
  <r>
    <n v="102696"/>
    <x v="951"/>
    <s v="Ifunanya Olufemi"/>
    <s v="ifunanya.270@hotmail.com"/>
    <s v="+234-8180753114"/>
    <s v="245 Sabo Road_x000a_PO Box 741"/>
    <s v="Kano"/>
    <x v="8"/>
    <n v="76686"/>
    <x v="2"/>
    <s v="HOME-KIT-010"/>
    <x v="7"/>
    <n v="3"/>
    <n v="309.26"/>
    <n v="927.78"/>
    <n v="231.94499999999999"/>
    <n v="0.15"/>
    <n v="788.61299999999994"/>
    <x v="5"/>
    <s v="Pending"/>
    <d v="2024-07-05T00:00:00"/>
    <s v="N/A"/>
    <s v="N/A"/>
    <s v="offline"/>
    <n v="7.0728689999999999"/>
    <n v="8.7055530000000001"/>
  </r>
  <r>
    <n v="101045"/>
    <x v="931"/>
    <s v="Daniel Olufemi"/>
    <s v="daniel.99@hotmail.com"/>
    <s v="N/A"/>
    <s v="35 Sabon Gari Road_x000a_PO Box 775"/>
    <s v="Jos"/>
    <x v="6"/>
    <n v="94524"/>
    <x v="2"/>
    <s v="SPORT-45"/>
    <x v="4"/>
    <n v="2"/>
    <n v="339.7"/>
    <n v="679.4"/>
    <n v="169.85"/>
    <n v="0.05"/>
    <n v="645.42999999999995"/>
    <x v="1"/>
    <s v="Pending"/>
    <s v="N/A"/>
    <n v="4"/>
    <s v="Late delivery - apologize"/>
    <s v="web"/>
    <n v="8.8062799999999992"/>
    <n v="8.9279499999999992"/>
  </r>
  <r>
    <n v="106905"/>
    <x v="851"/>
    <s v="John Adeyemi"/>
    <s v="john.568@gmail.com"/>
    <s v="+234-8899779808"/>
    <s v="175 Ikeja Road_x000a_PO Box 120"/>
    <s v="Oyo"/>
    <x v="8"/>
    <n v="34162"/>
    <x v="0"/>
    <s v="BEAUTY-12"/>
    <x v="6"/>
    <n v="9"/>
    <n v="742.48"/>
    <n v="6682.32"/>
    <n v="1670.58"/>
    <n v="0.1"/>
    <n v="6014.0879999999997"/>
    <x v="8"/>
    <s v="Returned "/>
    <d v="2024-11-03T00:00:00"/>
    <n v="4"/>
    <s v="N/A"/>
    <s v="offline"/>
    <n v="6.131246"/>
    <n v="8.1508129999999994"/>
  </r>
  <r>
    <n v="100649"/>
    <x v="276"/>
    <s v="Amaka Nwosu"/>
    <s v="amaka.176@yahoo.com"/>
    <s v="+234-7714705963"/>
    <s v="168 Victoria Island Road_x000a_PO Box 168"/>
    <s v="Enugu"/>
    <x v="6"/>
    <s v="N/A"/>
    <x v="0"/>
    <s v="SPORT-45"/>
    <x v="4"/>
    <n v="7"/>
    <n v="187.36"/>
    <n v="1311.52"/>
    <n v="327.88"/>
    <n v="0.1"/>
    <n v="1180.3679999999999"/>
    <x v="2"/>
    <s v="Delivered"/>
    <d v="2023-05-19T00:00:00"/>
    <n v="4"/>
    <s v="Cancelled by buyer"/>
    <s v="N/A"/>
    <n v="9.1473840000000006"/>
    <n v="6.2628529999999998"/>
  </r>
  <r>
    <n v="100148"/>
    <x v="226"/>
    <s v="Peter Okeke"/>
    <s v="peter.502@example.com"/>
    <s v="+234-7954823455"/>
    <s v="160 Victoria Island Road_x000a_PO Box 546"/>
    <s v="Port Harcourt"/>
    <x v="0"/>
    <n v="29321"/>
    <x v="1"/>
    <s v="BEAUTY-12"/>
    <x v="6"/>
    <n v="3"/>
    <n v="50.57"/>
    <n v="151.71"/>
    <n v="37.927500000000002"/>
    <n v="0.05"/>
    <n v="144.12450000000001"/>
    <x v="1"/>
    <s v="Returned"/>
    <d v="2024-05-03T00:00:00"/>
    <n v="4"/>
    <s v="N/A"/>
    <s v="web"/>
    <n v="9.4080349999999999"/>
    <n v="6.9626780000000004"/>
  </r>
  <r>
    <n v="100704"/>
    <x v="574"/>
    <s v="Emeka Thomas"/>
    <s v="emeka.65@yahoo.com"/>
    <s v="+234-8076587721"/>
    <s v="204 CBD Road_x000a_PO Box 255"/>
    <s v="Onitsha"/>
    <x v="5"/>
    <n v="56601"/>
    <x v="1"/>
    <s v="FASH-MEN-210"/>
    <x v="2"/>
    <n v="2"/>
    <n v="265.76"/>
    <n v="531.52"/>
    <n v="132.88"/>
    <n v="0.2"/>
    <n v="425.21600000000001"/>
    <x v="3"/>
    <s v="Pending"/>
    <d v="2023-12-22T00:00:00"/>
    <n v="2"/>
    <s v="Fast delivery"/>
    <s v="offline"/>
    <n v="6.4340830000000002"/>
    <n v="6.9724779999999997"/>
  </r>
  <r>
    <n v="100023"/>
    <x v="210"/>
    <s v="Peter Thomas"/>
    <s v="peter.700@gmail.com"/>
    <s v="+234-8042950575"/>
    <s v="111 Sabon Gari Road_x000a_PO Box 624"/>
    <s v="Onitsha"/>
    <x v="5"/>
    <n v="97442"/>
    <x v="1"/>
    <s v="FASH-MEN-210"/>
    <x v="2"/>
    <n v="2"/>
    <n v="244.63"/>
    <n v="489.26"/>
    <n v="122.315"/>
    <n v="0.2"/>
    <n v="391.40800000000002"/>
    <x v="8"/>
    <s v="Processing"/>
    <d v="2024-11-16T00:00:00"/>
    <n v="5"/>
    <s v="Late delivery - apologize"/>
    <s v="[&quot;promo&quot;,&quot;web&quot;]"/>
    <n v="7.8390170000000001"/>
    <n v="3.5450379999999999"/>
  </r>
  <r>
    <n v="103287"/>
    <x v="107"/>
    <s v="Ifunanya Adamu"/>
    <s v="ifunanya.299@example.com"/>
    <s v="+234-8122885253"/>
    <s v="73 Ikeja Road_x000a_PO Box 562"/>
    <s v="Enugu"/>
    <x v="6"/>
    <n v="11353"/>
    <x v="1"/>
    <s v="SPORT-45"/>
    <x v="4"/>
    <n v="10"/>
    <n v="584.53"/>
    <n v="5845.2999999999993"/>
    <n v="1461.3249999999998"/>
    <n v="0.1"/>
    <n v="5260.7699999999995"/>
    <x v="3"/>
    <s v="Cancelled"/>
    <d v="2024-03-30T00:00:00"/>
    <s v="N/A"/>
    <s v="Fast delivery"/>
    <s v="offline"/>
    <n v="6.8922020000000002"/>
    <n v="8.6825949999999992"/>
  </r>
  <r>
    <n v="101276"/>
    <x v="242"/>
    <s v="Hassan Abubakar"/>
    <s v="hassan.84@gmail.com"/>
    <s v="+234-8949686144"/>
    <s v="105 Sabon Gari Road_x000a_PO Box 535"/>
    <s v="Kaduna"/>
    <x v="10"/>
    <n v="62133"/>
    <x v="1"/>
    <s v="HOME-KIT-010"/>
    <x v="7"/>
    <n v="9"/>
    <n v="785.26"/>
    <n v="7067.34"/>
    <n v="1766.835"/>
    <n v="0"/>
    <n v="7067.34"/>
    <x v="8"/>
    <s v="Shipped"/>
    <d v="2024-03-07T00:00:00"/>
    <s v="N/A"/>
    <s v="Late delivery - apologize"/>
    <s v="[&quot;promo&quot;,&quot;web&quot;]"/>
    <n v="8.3135499999999993"/>
    <n v="7.1288900000000002"/>
  </r>
  <r>
    <n v="101941"/>
    <x v="489"/>
    <s v="Amaka Smith"/>
    <s v="amaka.837@hotmail.com"/>
    <s v="+234-8037388351"/>
    <s v="222 GRA Road_x000a_PO Box 168"/>
    <s v="Zaria"/>
    <x v="1"/>
    <n v="80603"/>
    <x v="1"/>
    <s v="FASH-MEN-210"/>
    <x v="2"/>
    <n v="5"/>
    <n v="99.71"/>
    <n v="498.54999999999995"/>
    <n v="124.63749999999999"/>
    <n v="0.15"/>
    <n v="423.76749999999998"/>
    <x v="8"/>
    <s v="Delivered"/>
    <d v="2024-11-30T00:00:00"/>
    <n v="1"/>
    <s v="Late delivery - apologize"/>
    <s v="[&quot;promo&quot;,&quot;web&quot;]"/>
    <n v="8.1195559999999993"/>
    <n v="4.9191409999999998"/>
  </r>
  <r>
    <n v="102242"/>
    <x v="161"/>
    <s v=" Peter Okeke "/>
    <s v="peter.718@hotmail.com"/>
    <s v="+234-9086785353"/>
    <s v="247 GRA Road_x000a_PO Box 564"/>
    <s v="Enugu"/>
    <x v="5"/>
    <n v="89433"/>
    <x v="2"/>
    <s v="SPORT-45"/>
    <x v="4"/>
    <n v="8"/>
    <n v="348.18"/>
    <n v="2785.44"/>
    <n v="696.36"/>
    <n v="0.05"/>
    <n v="2646.1680000000001"/>
    <x v="8"/>
    <s v="Returned"/>
    <s v="N/A"/>
    <n v="4"/>
    <s v="N/A"/>
    <s v="N/A"/>
    <n v="6.2931229999999996"/>
    <n v="8.0919439999999998"/>
  </r>
  <r>
    <n v="101191"/>
    <x v="196"/>
    <s v=" Peter Adeyemi "/>
    <s v="peter.973@hotmail.com"/>
    <s v="+234-7469795201"/>
    <s v="300 Sabo Road_x000a_PO Box 517"/>
    <s v="Abuja"/>
    <x v="1"/>
    <n v="41689"/>
    <x v="1"/>
    <s v="HOME-KIT-010"/>
    <x v="7"/>
    <n v="2"/>
    <n v="536.22"/>
    <n v="1072.44"/>
    <n v="268.11"/>
    <n v="0.1"/>
    <n v="965.19600000000003"/>
    <x v="7"/>
    <s v="Pending"/>
    <d v="2023-06-20T00:00:00"/>
    <s v="N/A"/>
    <s v="Late delivery - apologize"/>
    <s v="[&quot;promo&quot;,&quot;web&quot;]"/>
    <n v="6.1108750000000001"/>
    <n v="3.4449420000000002"/>
  </r>
  <r>
    <n v="104476"/>
    <x v="740"/>
    <s v="Grace Okeke"/>
    <s v="grace.606@yahoo.com"/>
    <s v="+234-7906979035"/>
    <s v="151 Sabon Gari Road_x000a_PO Box 612"/>
    <s v="Enugu"/>
    <x v="9"/>
    <n v="28459"/>
    <x v="2"/>
    <s v="SPORT-45"/>
    <x v="4"/>
    <n v="5"/>
    <n v="554.19000000000005"/>
    <n v="2770.9500000000003"/>
    <n v="692.73750000000007"/>
    <n v="0.15"/>
    <n v="2355.3075000000003"/>
    <x v="3"/>
    <s v="Shipped"/>
    <d v="2023-10-15T00:00:00"/>
    <n v="2"/>
    <s v="Late delivery - apologize"/>
    <s v="[&quot;promo&quot;,&quot;web&quot;]"/>
    <n v="8.9167299999999994"/>
    <n v="9.815804"/>
  </r>
  <r>
    <n v="100466"/>
    <x v="136"/>
    <s v="Peter Okafor"/>
    <s v="peter.319@gmail.com"/>
    <s v="+234-8763779029"/>
    <s v="49 Sabo Road, PO Box 699"/>
    <s v="Oyo"/>
    <x v="6"/>
    <n v="74147"/>
    <x v="2"/>
    <s v="ELE-MOB-002"/>
    <x v="1"/>
    <n v="3"/>
    <n v="568.44000000000005"/>
    <n v="1705.3200000000002"/>
    <n v="426.33000000000004"/>
    <s v="N/A"/>
    <s v="N/A"/>
    <x v="4"/>
    <s v="Pending"/>
    <d v="2025-01-28T00:00:00"/>
    <n v="5"/>
    <s v="Customer requested gift wrap"/>
    <s v="[&quot;promo&quot;,&quot;web&quot;]"/>
    <n v="8.9083760000000005"/>
    <n v="7.0555700000000003"/>
  </r>
  <r>
    <n v="106774"/>
    <x v="898"/>
    <s v="Daniel Abubakar"/>
    <s v="daniel.842@yahoo.com"/>
    <s v="+234-7857396787"/>
    <s v="132 Sabon Gari Road_x000a_PO Box 659"/>
    <s v="Enugu"/>
    <x v="1"/>
    <n v="93840"/>
    <x v="1"/>
    <s v="HOME-KIT-010"/>
    <x v="7"/>
    <n v="2"/>
    <n v="455.16"/>
    <n v="910.32"/>
    <n v="227.58"/>
    <n v="0.15"/>
    <n v="773.77200000000005"/>
    <x v="7"/>
    <s v="Returned"/>
    <s v="N/A"/>
    <s v="N/A"/>
    <s v="N/A"/>
    <s v="N/A"/>
    <n v="8.6635460000000002"/>
    <n v="4.9872670000000001"/>
  </r>
  <r>
    <n v="101184"/>
    <x v="557"/>
    <s v="Fatima Olufemi"/>
    <s v="fatima.909@yahoo.com"/>
    <s v="+234-8429981432"/>
    <s v="54 Wuse Road_x000a_PO Box 747"/>
    <s v="Onitsha"/>
    <x v="3"/>
    <n v="89675"/>
    <x v="0"/>
    <s v="FASH-MEN-210"/>
    <x v="2"/>
    <n v="6"/>
    <n v="366.38"/>
    <n v="2198.2799999999997"/>
    <n v="549.56999999999994"/>
    <n v="0.05"/>
    <n v="2088.366"/>
    <x v="5"/>
    <s v="Pending"/>
    <d v="2025-03-15T00:00:00"/>
    <n v="3"/>
    <s v="See invoice attached 😊"/>
    <s v="[&quot;promo&quot;,&quot;web&quot;]"/>
    <n v="8.6144010000000009"/>
    <n v="7.7257920000000002"/>
  </r>
  <r>
    <n v="100106"/>
    <x v="693"/>
    <s v="Ifunanya Adeyemi"/>
    <s v="ifunanya.167@example.com"/>
    <s v="+234-8874185631"/>
    <s v="74 Sabo Road_x000a_PO Box 598"/>
    <s v="Kano"/>
    <x v="3"/>
    <n v="69772"/>
    <x v="0"/>
    <s v="SPORT-45"/>
    <x v="4"/>
    <n v="8"/>
    <n v="310.85000000000002"/>
    <n v="2486.8000000000002"/>
    <n v="621.70000000000005"/>
    <n v="0.1"/>
    <n v="2238.1200000000003"/>
    <x v="3"/>
    <s v="Shipped"/>
    <s v="N/A"/>
    <s v="N/A"/>
    <s v="Customer requested gift wrap"/>
    <s v="[&quot;promo&quot;,&quot;web&quot;]"/>
    <n v="8.3210750000000004"/>
    <n v="9.7321639999999991"/>
  </r>
  <r>
    <n v="101473"/>
    <x v="376"/>
    <s v="Hassan Okeke"/>
    <s v="hassan.524@example.com"/>
    <s v="+234-8108838090"/>
    <s v="1 Sabon Gari Road_x000a_PO Box 169"/>
    <s v="Jos"/>
    <x v="2"/>
    <n v="89680"/>
    <x v="1"/>
    <s v="SPORT-45"/>
    <x v="4"/>
    <n v="1"/>
    <n v="299.36"/>
    <n v="299.36"/>
    <n v="74.84"/>
    <n v="0"/>
    <n v="299.36"/>
    <x v="3"/>
    <s v="Returned"/>
    <d v="2024-11-12T00:00:00"/>
    <s v="N/A"/>
    <s v="Cancelled by buyer"/>
    <s v="N/A"/>
    <n v="9.0880069999999993"/>
    <n v="3.5190239999999999"/>
  </r>
  <r>
    <n v="105785"/>
    <x v="221"/>
    <s v="Fatima Johnson"/>
    <s v="fatima.962@hotmail.com"/>
    <s v="+234-7768061049"/>
    <s v="156 GRA Road, PO Box 920 (see attached)"/>
    <s v="Enugu"/>
    <x v="10"/>
    <n v="35452"/>
    <x v="0"/>
    <s v="BEAUTY-12"/>
    <x v="6"/>
    <n v="9"/>
    <n v="549.04"/>
    <n v="4941.3599999999997"/>
    <n v="1235.3399999999999"/>
    <n v="0.1"/>
    <n v="4447.2240000000002"/>
    <x v="1"/>
    <s v="Returned"/>
    <d v="2025-02-25T00:00:00"/>
    <n v="3"/>
    <s v="See invoice attached 😊"/>
    <s v="[&quot;promo&quot;,&quot;web&quot;]"/>
    <n v="7.7098250000000004"/>
    <n v="7.7102069999999996"/>
  </r>
  <r>
    <n v="100349"/>
    <x v="249"/>
    <s v="Ifunanya Ibrahim"/>
    <s v="N/A"/>
    <s v="+234-8080910391"/>
    <s v="25 GRA Road_x000a_PO Box 359 (see attached)"/>
    <s v="Lagos"/>
    <x v="5"/>
    <n v="67667"/>
    <x v="0"/>
    <s v="BEAUTY-12"/>
    <x v="6"/>
    <n v="4"/>
    <n v="109960"/>
    <n v="439840"/>
    <n v="109960"/>
    <s v="N/A"/>
    <s v="N/A"/>
    <x v="6"/>
    <s v="Shipped "/>
    <d v="2024-01-24T00:00:00"/>
    <n v="4"/>
    <s v="N/A"/>
    <s v="N/A"/>
    <n v="6.8726789999999998"/>
    <n v="9.6087869999999995"/>
  </r>
  <r>
    <n v="103989"/>
    <x v="581"/>
    <s v="Amaka Smith"/>
    <s v="amaka.26@hotmail.com"/>
    <s v="+234-7997593054"/>
    <s v="3 GRA Road_x000a_PO Box 115"/>
    <s v="Ibadan"/>
    <x v="7"/>
    <n v="25430"/>
    <x v="0"/>
    <s v="HOME-KIT-010"/>
    <x v="7"/>
    <n v="9"/>
    <n v="637.35"/>
    <n v="5736.1500000000005"/>
    <n v="1434.0375000000001"/>
    <s v="N/A"/>
    <s v="N/A"/>
    <x v="6"/>
    <s v="Processing"/>
    <d v="2024-03-24T00:00:00"/>
    <n v="3"/>
    <s v="Late delivery - apologize"/>
    <s v="web"/>
    <n v="6.8030780000000002"/>
    <n v="4.451549"/>
  </r>
  <r>
    <n v="101251"/>
    <x v="396"/>
    <s v="John Bello"/>
    <s v="N/A"/>
    <s v="+234-8745354664"/>
    <s v="264 Sabon Gari Road_x000a_PO Box 185"/>
    <s v="Kano"/>
    <x v="3"/>
    <n v="24344"/>
    <x v="2"/>
    <s v="HOME-KIT-010"/>
    <x v="7"/>
    <n v="10"/>
    <n v="396.36"/>
    <n v="3963.6000000000004"/>
    <n v="990.90000000000009"/>
    <s v="N/A"/>
    <s v="N/A"/>
    <x v="5"/>
    <s v="Returned "/>
    <d v="2023-02-07T00:00:00"/>
    <n v="5"/>
    <s v="Fast delivery"/>
    <s v="N/A"/>
    <n v="6.9220240000000004"/>
    <n v="6.0989339999999999"/>
  </r>
  <r>
    <n v="100048"/>
    <x v="916"/>
    <s v="John Garba"/>
    <s v="john.642@example.com"/>
    <s v="+234-8972855815"/>
    <s v="69 CBD Road_x000a_PO Box 220"/>
    <s v="Port Harcourt"/>
    <x v="0"/>
    <n v="88174"/>
    <x v="1"/>
    <s v="SPORT-45"/>
    <x v="4"/>
    <n v="3"/>
    <n v="446.16"/>
    <n v="1338.48"/>
    <n v="334.62"/>
    <n v="0.15"/>
    <n v="1137.7080000000001"/>
    <x v="8"/>
    <s v="Cancelled"/>
    <s v="N/A"/>
    <n v="4"/>
    <s v="Late delivery - apologize"/>
    <s v="offline"/>
    <n v="7.6625220000000001"/>
    <n v="8.8792430000000007"/>
  </r>
  <r>
    <n v="106119"/>
    <x v="290"/>
    <s v="Emeka Ibrahim"/>
    <s v="emeka.138@example.com"/>
    <s v="+234-8927819012"/>
    <s v="8 Sabo Road_x000a_PO Box 476 (see attached)"/>
    <s v="Abuja"/>
    <x v="7"/>
    <n v="28307"/>
    <x v="2"/>
    <s v="ELE-MOB-002"/>
    <x v="1"/>
    <n v="3"/>
    <n v="719.3"/>
    <n v="2157.8999999999996"/>
    <n v="539.47499999999991"/>
    <n v="0.05"/>
    <n v="2050.0049999999997"/>
    <x v="4"/>
    <s v="Shipped "/>
    <d v="2023-08-11T00:00:00"/>
    <s v="N/A"/>
    <s v="Cancelled by buyer"/>
    <s v="web"/>
    <n v="9.0461899999999993"/>
    <n v="6.5710040000000003"/>
  </r>
  <r>
    <n v="104774"/>
    <x v="166"/>
    <s v="Aisha Onyejekwe"/>
    <s v="aisha.778@yahoo.com"/>
    <s v="+234-9021311009"/>
    <s v="11 Sabon Gari Road_x000a_PO Box 341"/>
    <s v="Onitsha"/>
    <x v="8"/>
    <n v="24180"/>
    <x v="1"/>
    <s v="BEAUTY-12"/>
    <x v="6"/>
    <n v="10"/>
    <n v="517.26"/>
    <n v="5172.6000000000004"/>
    <n v="1293.1500000000001"/>
    <n v="0.05"/>
    <n v="4913.97"/>
    <x v="0"/>
    <s v="Cancelled"/>
    <d v="2025-06-03T00:00:00"/>
    <s v="N/A"/>
    <s v="Cancelled by buyer"/>
    <s v="[&quot;promo&quot;,&quot;web&quot;]"/>
    <n v="8.6692630000000008"/>
    <n v="5.5688089999999999"/>
  </r>
  <r>
    <n v="101433"/>
    <x v="804"/>
    <s v="Sani Smith"/>
    <s v="sani.523@example.com"/>
    <s v="+234-8087691867"/>
    <s v="251 Victoria Island Road_x000a_PO Box 798"/>
    <s v="Jos"/>
    <x v="4"/>
    <n v="48860"/>
    <x v="2"/>
    <s v="BEAUTY-12"/>
    <x v="6"/>
    <n v="2"/>
    <n v="382.74"/>
    <n v="765.48"/>
    <n v="191.37"/>
    <s v="N/A"/>
    <s v="N/A"/>
    <x v="3"/>
    <s v="Pending"/>
    <d v="2025-02-23T00:00:00"/>
    <n v="3"/>
    <s v="N/A"/>
    <s v="web"/>
    <n v="7.723554"/>
    <n v="5.5268319999999997"/>
  </r>
  <r>
    <n v="106529"/>
    <x v="710"/>
    <s v="Amaka Adeyemi"/>
    <s v="amaka.987@gmail.com"/>
    <s v="+234-8486379063"/>
    <s v="167 Sabo Road_x000a_PO Box 937"/>
    <s v="Port Harcourt"/>
    <x v="5"/>
    <n v="10950"/>
    <x v="1"/>
    <s v="ELE-MOB-001"/>
    <x v="3"/>
    <n v="4"/>
    <n v="608.16999999999996"/>
    <n v="2432.6799999999998"/>
    <n v="608.16999999999996"/>
    <n v="0.1"/>
    <n v="2189.4119999999998"/>
    <x v="4"/>
    <s v="Processing"/>
    <d v="2025-06-28T00:00:00"/>
    <n v="1"/>
    <s v="N/A"/>
    <s v="web"/>
    <n v="9.0576899999999991"/>
    <n v="5.5920899999999998"/>
  </r>
  <r>
    <n v="104220"/>
    <x v="193"/>
    <s v=" Chinedu Onyejekwe "/>
    <s v="chinedu.23@hotmail.com"/>
    <s v="+234-7861021920"/>
    <s v="185 Ikeja Road_x000a_PO Box 183"/>
    <s v="Oyo"/>
    <x v="4"/>
    <n v="18378"/>
    <x v="0"/>
    <s v="HOME-KIT-010"/>
    <x v="7"/>
    <n v="1"/>
    <n v="454.86"/>
    <n v="454.86"/>
    <n v="113.715"/>
    <n v="0"/>
    <n v="454.86"/>
    <x v="6"/>
    <s v="Returned "/>
    <s v="N/A"/>
    <n v="2"/>
    <s v="Late delivery - apologize"/>
    <s v="web"/>
    <n v="7.0253819999999996"/>
    <n v="9.4430460000000007"/>
  </r>
  <r>
    <n v="105575"/>
    <x v="814"/>
    <s v="Sani Okafor"/>
    <s v="sani.959@hotmail.com"/>
    <s v="+234-7533900902"/>
    <s v="158 Sabon Gari Road_x000a_PO Box 935"/>
    <s v="Benin City"/>
    <x v="10"/>
    <n v="14609"/>
    <x v="2"/>
    <s v="FASH-WOM-333"/>
    <x v="0"/>
    <n v="2"/>
    <n v="152"/>
    <n v="304"/>
    <n v="76"/>
    <n v="0.15"/>
    <n v="258.39999999999998"/>
    <x v="1"/>
    <s v="Shipped"/>
    <s v="N/A"/>
    <s v="N/A"/>
    <s v="N/A"/>
    <s v="[&quot;promo&quot;,&quot;web&quot;]"/>
    <n v="7.8069290000000002"/>
    <n v="7.3229439999999997"/>
  </r>
  <r>
    <n v="105863"/>
    <x v="96"/>
    <s v="Amaka Nwosu"/>
    <s v="amaka.609@hotmail.com"/>
    <s v="+234-7069819631"/>
    <s v="105 GRA Road_x000a_PO Box 267"/>
    <s v="Port Harcourt"/>
    <x v="7"/>
    <n v="21189"/>
    <x v="1"/>
    <s v="BOOK-900"/>
    <x v="5"/>
    <n v="9"/>
    <n v="640.64"/>
    <n v="5765.76"/>
    <n v="1441.44"/>
    <s v="N/A"/>
    <s v="N/A"/>
    <x v="3"/>
    <s v="Processing"/>
    <d v="2025-07-28T00:00:00"/>
    <s v="N/A"/>
    <s v="See invoice attached 😊"/>
    <s v="N/A"/>
    <n v="9.7759149999999995"/>
    <n v="9.4092310000000001"/>
  </r>
  <r>
    <n v="102492"/>
    <x v="499"/>
    <s v="Grace Abubakar"/>
    <s v="grace.131@example.com"/>
    <s v="+234-8457990706"/>
    <s v="222 Sabon Gari Road_x000a_PO Box 856"/>
    <s v="Jos"/>
    <x v="3"/>
    <n v="16627"/>
    <x v="1"/>
    <s v="FASH-MEN-210"/>
    <x v="2"/>
    <n v="3"/>
    <n v="451.61"/>
    <n v="1354.83"/>
    <n v="338.70749999999998"/>
    <n v="0.05"/>
    <n v="1287.0884999999998"/>
    <x v="1"/>
    <s v="Processing"/>
    <s v="N/A"/>
    <n v="2"/>
    <s v="Cancelled by buyer"/>
    <s v="N/A"/>
    <n v="6.3144159999999996"/>
    <n v="6.9331880000000004"/>
  </r>
  <r>
    <n v="105364"/>
    <x v="23"/>
    <s v="Hassan Abubakar"/>
    <s v="hassan.592@yahoo.com"/>
    <s v="+234-7531373446"/>
    <s v="94 Wuse Road_x000a_PO Box 622"/>
    <s v="Abuja"/>
    <x v="4"/>
    <n v="67549"/>
    <x v="0"/>
    <s v="HOME-KIT-010"/>
    <x v="7"/>
    <n v="10"/>
    <n v="34.79"/>
    <n v="347.9"/>
    <n v="86.974999999999994"/>
    <n v="0.05"/>
    <n v="330.505"/>
    <x v="7"/>
    <s v="Delivered"/>
    <d v="2024-10-04T00:00:00"/>
    <n v="1"/>
    <s v="Late delivery - apologize"/>
    <s v="[&quot;promo&quot;,&quot;web&quot;]"/>
    <n v="6.9358529999999998"/>
    <n v="6.7321369999999998"/>
  </r>
  <r>
    <n v="103581"/>
    <x v="479"/>
    <s v="Ibrahim Bello"/>
    <s v="ibrahim.166@example.com"/>
    <s v="+234-8804362874"/>
    <s v="240 Ikeja Road_x000a_PO Box 733"/>
    <s v="Kano"/>
    <x v="6"/>
    <n v="64460"/>
    <x v="1"/>
    <s v="SPORT-45"/>
    <x v="4"/>
    <n v="5"/>
    <n v="698.5"/>
    <n v="3492.5"/>
    <n v="873.125"/>
    <n v="0.1"/>
    <n v="3143.25"/>
    <x v="6"/>
    <s v="Returned "/>
    <d v="2025-05-31T00:00:00"/>
    <n v="5"/>
    <s v="Cancelled by buyer"/>
    <s v="offline"/>
    <n v="8.9999160000000007"/>
    <n v="4.137276"/>
  </r>
  <r>
    <n v="106593"/>
    <x v="182"/>
    <s v="Grace Nwosu"/>
    <s v="grace.273@hotmail.com"/>
    <s v="+234-7569912836"/>
    <s v="35 Sabo Road_x000a_PO Box 390"/>
    <s v="Onitsha"/>
    <x v="9"/>
    <n v="73367"/>
    <x v="0"/>
    <s v="HOME-KIT-010"/>
    <x v="7"/>
    <n v="2"/>
    <n v="224.72"/>
    <n v="449.44"/>
    <n v="112.36"/>
    <n v="0.1"/>
    <n v="404.49599999999998"/>
    <x v="5"/>
    <s v="Delivered"/>
    <s v="N/A"/>
    <n v="4"/>
    <s v="Late delivery - apologize"/>
    <s v="N/A"/>
    <n v="8.1267969999999998"/>
    <n v="9.9207719999999995"/>
  </r>
  <r>
    <n v="106018"/>
    <x v="742"/>
    <s v="Mary Onyejekwe"/>
    <s v="mary.243@yahoo.com"/>
    <s v="+234-7211359322"/>
    <s v="298 Ikeja Road_x000a_PO Box 435"/>
    <s v="Benin City"/>
    <x v="6"/>
    <n v="34918"/>
    <x v="2"/>
    <s v="FASH-MEN-210"/>
    <x v="2"/>
    <n v="6"/>
    <n v="295.92"/>
    <n v="1775.52"/>
    <n v="443.88"/>
    <n v="0.2"/>
    <n v="1420.4159999999999"/>
    <x v="1"/>
    <s v="Processing"/>
    <d v="2023-07-04T00:00:00"/>
    <n v="4"/>
    <s v="Fast delivery"/>
    <s v="web"/>
    <n v="7.1777860000000002"/>
    <n v="4.9864449999999998"/>
  </r>
  <r>
    <n v="106750"/>
    <x v="804"/>
    <s v="Daniel Johnson"/>
    <s v="daniel.718@hotmail.com"/>
    <s v="+234-7114558530"/>
    <s v="86 Victoria Island Road_x000a_PO Box 984"/>
    <s v="Benin City"/>
    <x v="7"/>
    <n v="64540"/>
    <x v="0"/>
    <s v="ELE-MOB-001"/>
    <x v="3"/>
    <n v="2"/>
    <n v="137.69999999999999"/>
    <n v="275.39999999999998"/>
    <n v="68.849999999999994"/>
    <s v="N/A"/>
    <s v="N/A"/>
    <x v="2"/>
    <s v="Returned "/>
    <d v="2023-04-05T00:00:00"/>
    <n v="1"/>
    <s v="Cancelled by buyer"/>
    <s v="N/A"/>
    <n v="6.8478310000000002"/>
    <n v="8.1813380000000002"/>
  </r>
  <r>
    <n v="103011"/>
    <x v="585"/>
    <s v="Ifunanya Adamu"/>
    <s v="ifunanya.910@yahoo.com"/>
    <s v="+234-7298429520"/>
    <s v="88 GRA Road_x000a_PO Box 818"/>
    <s v="Oyo"/>
    <x v="0"/>
    <n v="47665"/>
    <x v="1"/>
    <s v="ELE-MOB-002"/>
    <x v="1"/>
    <n v="6"/>
    <n v="609790"/>
    <n v="3658740"/>
    <n v="914685"/>
    <s v="N/A"/>
    <s v="N/A"/>
    <x v="5"/>
    <s v="Shipped"/>
    <s v="N/A"/>
    <n v="1"/>
    <s v="Late delivery - apologize"/>
    <s v="[&quot;promo&quot;,&quot;web&quot;]"/>
    <n v="9.8753340000000005"/>
    <n v="4.9660359999999999"/>
  </r>
  <r>
    <n v="102751"/>
    <x v="248"/>
    <s v="Ibrahim Thomas"/>
    <s v="ibrahim.71@yahoo.com"/>
    <s v="+234-8647365138"/>
    <s v="229 Ikeja Road_x000a_PO Box 932"/>
    <s v="Maiduguri"/>
    <x v="5"/>
    <n v="10993"/>
    <x v="1"/>
    <s v="ELE-MOB-002"/>
    <x v="1"/>
    <n v="7"/>
    <n v="137.22"/>
    <n v="960.54"/>
    <n v="240.13499999999999"/>
    <n v="0.1"/>
    <n v="864.48599999999999"/>
    <x v="2"/>
    <s v="Shipped "/>
    <d v="2024-07-07T00:00:00"/>
    <s v="N/A"/>
    <s v="Cancelled by buyer"/>
    <s v="[&quot;promo&quot;,&quot;web&quot;]"/>
    <n v="8.3274080000000001"/>
    <n v="4.2685139999999997"/>
  </r>
  <r>
    <n v="106753"/>
    <x v="466"/>
    <s v="Hassan Olufemi"/>
    <s v="hassan.749@gmail.com"/>
    <s v="+234-7933277248"/>
    <s v="82 Sabo Road_x000a_PO Box 165"/>
    <s v="Onitsha"/>
    <x v="9"/>
    <n v="17838"/>
    <x v="1"/>
    <s v="BOOK-900"/>
    <x v="5"/>
    <n v="10"/>
    <n v="273.27999999999997"/>
    <n v="2732.7999999999997"/>
    <n v="683.19999999999993"/>
    <n v="0.05"/>
    <n v="2596.16"/>
    <x v="0"/>
    <s v="Delivered"/>
    <s v="N/A"/>
    <n v="1"/>
    <s v="See invoice attached 😊"/>
    <s v="[&quot;promo&quot;,&quot;web&quot;]"/>
    <n v="7.1512330000000004"/>
    <n v="9.9331879999999995"/>
  </r>
  <r>
    <n v="105109"/>
    <x v="255"/>
    <s v="Ngozi Okeke"/>
    <s v="ngozi.360@hotmail.com"/>
    <s v="+234-8765128850"/>
    <s v="284 CBD Road_x000a_PO Box 350"/>
    <s v="Benin City"/>
    <x v="0"/>
    <n v="35139"/>
    <x v="2"/>
    <s v="SPORT-45"/>
    <x v="4"/>
    <n v="5"/>
    <n v="759.16"/>
    <n v="3795.7999999999997"/>
    <n v="948.94999999999993"/>
    <s v="N/A"/>
    <s v="N/A"/>
    <x v="7"/>
    <s v="Cancelled"/>
    <s v="N/A"/>
    <n v="1"/>
    <s v="See invoice attached 😊"/>
    <s v="web"/>
    <n v="8.4977730000000005"/>
    <n v="3.9366210000000001"/>
  </r>
  <r>
    <n v="106570"/>
    <x v="930"/>
    <s v="Emeka Adamu"/>
    <s v="emeka.243@gmail.com"/>
    <s v="+234-8398960062"/>
    <s v="230 Ikeja Road_x000a_PO Box 309"/>
    <s v="Kaduna"/>
    <x v="1"/>
    <n v="71429"/>
    <x v="2"/>
    <s v="BEAUTY-12"/>
    <x v="6"/>
    <n v="2"/>
    <n v="637.55999999999995"/>
    <n v="1275.1199999999999"/>
    <n v="318.77999999999997"/>
    <n v="0.1"/>
    <n v="1147.6079999999999"/>
    <x v="3"/>
    <s v="Returned "/>
    <d v="2025-03-01T00:00:00"/>
    <n v="5"/>
    <s v="Cancelled by buyer"/>
    <s v="N/A"/>
    <n v="8.4791760000000007"/>
    <n v="7.2494750000000003"/>
  </r>
  <r>
    <n v="102108"/>
    <x v="433"/>
    <s v="Chinedu Adamu"/>
    <s v="chinedu.77@hotmail.com"/>
    <s v="+234-8138989270"/>
    <s v="238 Wuse Road_x000a_PO Box 162"/>
    <s v="Kaduna"/>
    <x v="8"/>
    <n v="51584"/>
    <x v="1"/>
    <s v="ELE-MOB-001"/>
    <x v="3"/>
    <n v="1"/>
    <n v="458.54"/>
    <n v="458.54"/>
    <n v="114.63500000000001"/>
    <n v="0.05"/>
    <n v="435.613"/>
    <x v="1"/>
    <s v="Returned "/>
    <s v="N/A"/>
    <n v="2"/>
    <s v="N/A"/>
    <s v="web"/>
    <n v="7.0175280000000004"/>
    <n v="8.9139020000000002"/>
  </r>
  <r>
    <n v="100030"/>
    <x v="126"/>
    <s v="Daniel Thomas"/>
    <s v="daniel.697@gmail.com"/>
    <s v="+234-8101843835"/>
    <s v="74 Sabon Gari Road_x000a_PO Box 722"/>
    <s v="Kano"/>
    <x v="3"/>
    <n v="60181"/>
    <x v="1"/>
    <s v="ELE-MOB-001"/>
    <x v="3"/>
    <n v="6"/>
    <n v="357930"/>
    <n v="2147580"/>
    <n v="536895"/>
    <s v="N/A"/>
    <s v="N/A"/>
    <x v="4"/>
    <s v="Returned"/>
    <s v="N/A"/>
    <n v="4"/>
    <s v="Late delivery - apologize"/>
    <s v="N/A"/>
    <n v="7.5479500000000002"/>
    <n v="6.9317089999999997"/>
  </r>
  <r>
    <n v="102288"/>
    <x v="333"/>
    <s v="Fatima Thomas"/>
    <s v="fatima.430@gmail.com"/>
    <s v="+234-8100112564"/>
    <s v="236 Sabo Road_x000a_PO Box 467"/>
    <s v="Kano"/>
    <x v="2"/>
    <n v="40273"/>
    <x v="2"/>
    <s v="FASH-WOM-333"/>
    <x v="0"/>
    <n v="3"/>
    <n v="324.61"/>
    <n v="973.83"/>
    <n v="243.45750000000001"/>
    <n v="0.05"/>
    <n v="925.13850000000002"/>
    <x v="8"/>
    <s v="Returned"/>
    <d v="2025-03-03T00:00:00"/>
    <s v="N/A"/>
    <s v="N/A"/>
    <s v="[&quot;promo&quot;,&quot;web&quot;]"/>
    <n v="9.3664719999999999"/>
    <n v="6.7282489999999999"/>
  </r>
  <r>
    <n v="101217"/>
    <x v="925"/>
    <s v="Peter Smith"/>
    <s v="peter.712@hotmail.com"/>
    <s v="+234-8607504121"/>
    <s v="225 Sabon Gari Road_x000a_PO Box 307"/>
    <s v="Jos"/>
    <x v="6"/>
    <n v="19822"/>
    <x v="0"/>
    <s v="BEAUTY-12"/>
    <x v="6"/>
    <n v="5"/>
    <n v="297.37"/>
    <n v="1486.85"/>
    <n v="371.71249999999998"/>
    <s v="N/A"/>
    <s v="N/A"/>
    <x v="1"/>
    <s v="Cancelled"/>
    <d v="2024-03-25T00:00:00"/>
    <n v="2"/>
    <s v="N/A"/>
    <s v="offline"/>
    <n v="6.9694010000000004"/>
    <n v="8.2793080000000003"/>
  </r>
  <r>
    <n v="102311"/>
    <x v="912"/>
    <s v="Chinedu Bello"/>
    <s v="chinedu.127@yahoo.com"/>
    <s v="+234-7222655952"/>
    <s v="280 Sabon Gari Road_x000a_PO Box 109"/>
    <s v="Port Harcourt"/>
    <x v="1"/>
    <s v="N/A"/>
    <x v="1"/>
    <s v="FASH-MEN-210"/>
    <x v="2"/>
    <n v="5"/>
    <n v="742.65"/>
    <n v="3713.25"/>
    <n v="928.3125"/>
    <s v="N/A"/>
    <s v="N/A"/>
    <x v="0"/>
    <s v="Shipped "/>
    <d v="2025-07-03T00:00:00"/>
    <n v="1"/>
    <s v="N/A"/>
    <s v="[&quot;promo&quot;,&quot;web&quot;]"/>
    <n v="9.0983289999999997"/>
    <n v="7.215001"/>
  </r>
  <r>
    <n v="103387"/>
    <x v="655"/>
    <s v="Sani Nwosu"/>
    <s v="sani.734@yahoo.com"/>
    <s v="+234-7097204683"/>
    <s v="144 Wuse Road_x000a_PO Box 679"/>
    <s v="Ibadan"/>
    <x v="2"/>
    <n v="18320"/>
    <x v="1"/>
    <s v="BOOK-900"/>
    <x v="5"/>
    <n v="9"/>
    <n v="335.5"/>
    <n v="3019.5"/>
    <n v="754.875"/>
    <n v="0.05"/>
    <n v="2868.5250000000001"/>
    <x v="2"/>
    <s v="Shipped"/>
    <s v="N/A"/>
    <n v="4"/>
    <s v="Late delivery - apologize"/>
    <s v="[&quot;promo&quot;,&quot;web&quot;]"/>
    <n v="9.9230730000000005"/>
    <n v="4.6545430000000003"/>
  </r>
  <r>
    <n v="105804"/>
    <x v="748"/>
    <s v="Ibrahim Okeke"/>
    <s v="ibrahim.689@hotmail.com"/>
    <s v="+234-8853181877"/>
    <s v="19 Victoria Island Road_x000a_PO Box 489"/>
    <s v="Oyo"/>
    <x v="9"/>
    <n v="10370"/>
    <x v="0"/>
    <s v="ELE-MOB-001"/>
    <x v="3"/>
    <n v="6"/>
    <n v="280.56"/>
    <n v="1683.3600000000001"/>
    <n v="420.84000000000003"/>
    <n v="0"/>
    <n v="1683.3600000000001"/>
    <x v="2"/>
    <s v="Shipped"/>
    <s v="N/A"/>
    <n v="5"/>
    <s v="See invoice attached 😊"/>
    <s v="offline"/>
    <n v="7.7802889999999998"/>
    <n v="4.7475940000000003"/>
  </r>
  <r>
    <n v="100173"/>
    <x v="225"/>
    <s v="Hassan Johnson"/>
    <s v="hassan.738@hotmail.com"/>
    <s v="+234-7686853068"/>
    <s v="165 Wuse Road_x000a_PO Box 392"/>
    <s v="Abuja"/>
    <x v="10"/>
    <n v="57655"/>
    <x v="2"/>
    <s v="ELE-MOB-002"/>
    <x v="1"/>
    <n v="3"/>
    <n v="268.31"/>
    <n v="804.93000000000006"/>
    <n v="201.23250000000002"/>
    <n v="0.1"/>
    <n v="724.43700000000001"/>
    <x v="1"/>
    <s v="Delivered"/>
    <d v="2024-09-09T00:00:00"/>
    <n v="4"/>
    <s v="Fast delivery"/>
    <s v="offline"/>
    <n v="9.7020029999999995"/>
    <n v="3.5241570000000002"/>
  </r>
  <r>
    <n v="102656"/>
    <x v="185"/>
    <s v="Ibrahim Thomas"/>
    <s v="ibrahim.626@gmail.com"/>
    <s v="+234-8833471195"/>
    <s v="180 Victoria Island Road_x000a_PO Box 557"/>
    <s v="Enugu"/>
    <x v="10"/>
    <n v="58091"/>
    <x v="0"/>
    <s v="SPORT-45"/>
    <x v="4"/>
    <n v="9"/>
    <n v="434610"/>
    <n v="3911490"/>
    <n v="977872.5"/>
    <n v="0.15"/>
    <n v="3324766.5"/>
    <x v="1"/>
    <s v="Delivered"/>
    <d v="2024-08-11T00:00:00"/>
    <n v="5"/>
    <s v="Late delivery - apologize"/>
    <s v="offline"/>
    <n v="6.6553610000000001"/>
    <n v="3.996918"/>
  </r>
  <r>
    <n v="106465"/>
    <x v="551"/>
    <s v="Amaka Onyejekwe"/>
    <s v="amaka.292@gmail.com"/>
    <s v="+234-7160952321"/>
    <s v="114 GRA Road_x000a_PO Box 466"/>
    <s v="Enugu"/>
    <x v="8"/>
    <n v="40070"/>
    <x v="1"/>
    <s v="ELE-MOB-002"/>
    <x v="1"/>
    <n v="2"/>
    <n v="210.81"/>
    <n v="421.62"/>
    <n v="105.405"/>
    <n v="0.15"/>
    <n v="358.37700000000001"/>
    <x v="7"/>
    <s v="Returned"/>
    <d v="2024-03-29T00:00:00"/>
    <n v="2"/>
    <s v="Cancelled by buyer"/>
    <s v="web"/>
    <n v="7.3381259999999999"/>
    <n v="9.5064980000000006"/>
  </r>
  <r>
    <n v="103216"/>
    <x v="76"/>
    <s v="Ifunanya Onyejekwe"/>
    <s v="ifunanya.295@yahoo.com"/>
    <s v="N/A"/>
    <s v="39 CBD Road_x000a_PO Box 335"/>
    <s v="Maiduguri"/>
    <x v="0"/>
    <n v="62442"/>
    <x v="2"/>
    <s v="ELE-MOB-002"/>
    <x v="1"/>
    <n v="4"/>
    <n v="143.01"/>
    <n v="572.04"/>
    <n v="143.01"/>
    <n v="0.05"/>
    <n v="543.43799999999999"/>
    <x v="6"/>
    <s v="Shipped "/>
    <d v="2025-03-10T00:00:00"/>
    <n v="4"/>
    <s v="Late delivery - apologize"/>
    <s v="offline"/>
    <n v="7.9283279999999996"/>
    <n v="5.3488360000000004"/>
  </r>
  <r>
    <n v="104920"/>
    <x v="541"/>
    <s v="Hassan Adeyemi"/>
    <s v="hassan.167@example.com"/>
    <s v="+234-9065557092"/>
    <s v="91 GRA Road_x000a_PO Box 665"/>
    <s v="Kano"/>
    <x v="9"/>
    <n v="57835"/>
    <x v="0"/>
    <s v="BEAUTY-12"/>
    <x v="6"/>
    <n v="2"/>
    <n v="197.77"/>
    <n v="395.54"/>
    <n v="98.885000000000005"/>
    <n v="0.05"/>
    <n v="375.76300000000003"/>
    <x v="5"/>
    <s v="Returned "/>
    <s v="N/A"/>
    <n v="1"/>
    <s v="Cancelled by buyer"/>
    <s v="web"/>
    <n v="9.7814270000000008"/>
    <n v="3.4618690000000001"/>
  </r>
  <r>
    <n v="105332"/>
    <x v="655"/>
    <s v="Hassan Onyejekwe"/>
    <s v="hassan.370@gmail.com"/>
    <s v="+234-8898239326"/>
    <s v="78 Sabo Road_x000a_PO Box 367"/>
    <s v="Lagos"/>
    <x v="8"/>
    <s v="N/A"/>
    <x v="1"/>
    <s v="BOOK-900"/>
    <x v="5"/>
    <n v="3"/>
    <n v="89.06"/>
    <n v="267.18"/>
    <n v="66.795000000000002"/>
    <n v="0"/>
    <n v="267.18"/>
    <x v="5"/>
    <s v="Returned "/>
    <d v="2023-12-01T00:00:00"/>
    <n v="5"/>
    <s v="Cancelled by buyer"/>
    <s v="web"/>
    <n v="7.3970979999999997"/>
    <n v="5.3441219999999996"/>
  </r>
  <r>
    <n v="105933"/>
    <x v="603"/>
    <s v="Chinedu Olufemi"/>
    <s v="chinedu.567@hotmail.com"/>
    <s v="+234-9076171889"/>
    <s v="167 Sabon Gari Road_x000a_PO Box 561"/>
    <s v="Zaria"/>
    <x v="3"/>
    <n v="43714"/>
    <x v="1"/>
    <s v="SPORT-45"/>
    <x v="4"/>
    <n v="1"/>
    <n v="146.4"/>
    <n v="146.4"/>
    <n v="36.6"/>
    <n v="0"/>
    <n v="146.4"/>
    <x v="4"/>
    <s v="Returned"/>
    <d v="2024-03-13T00:00:00"/>
    <n v="2"/>
    <s v="N/A"/>
    <s v="[&quot;promo&quot;,&quot;web&quot;]"/>
    <n v="7.1675740000000001"/>
    <n v="4.4663190000000004"/>
  </r>
  <r>
    <n v="105492"/>
    <x v="890"/>
    <s v="Peter Johnson"/>
    <s v="peter.797@gmail.com"/>
    <s v="+234-8244155828"/>
    <s v="75 GRA Road_x000a_PO Box 484 (see attached)"/>
    <s v="Oyo"/>
    <x v="9"/>
    <n v="38061"/>
    <x v="1"/>
    <s v="SPORT-45"/>
    <x v="4"/>
    <n v="4"/>
    <n v="147890"/>
    <n v="591560"/>
    <n v="147890"/>
    <n v="0.1"/>
    <n v="532404"/>
    <x v="6"/>
    <s v="Processing"/>
    <s v="N/A"/>
    <s v="N/A"/>
    <s v="Customer requested gift wrap"/>
    <s v="N/A"/>
    <n v="9.6902830000000009"/>
    <n v="3.5648620000000002"/>
  </r>
  <r>
    <n v="106871"/>
    <x v="410"/>
    <s v="John Thomas"/>
    <s v="john.274@hotmail.com"/>
    <s v="+234-7176715696"/>
    <s v="296 Wuse Road_x000a_PO Box 640"/>
    <s v="Kano"/>
    <x v="5"/>
    <n v="98714"/>
    <x v="2"/>
    <s v="SPORT-45"/>
    <x v="4"/>
    <n v="1"/>
    <n v="173.29"/>
    <n v="173.29"/>
    <n v="43.322499999999998"/>
    <s v="N/A"/>
    <s v="N/A"/>
    <x v="5"/>
    <s v="Returned "/>
    <d v="2024-09-21T00:00:00"/>
    <s v="N/A"/>
    <s v="N/A"/>
    <s v="[&quot;promo&quot;,&quot;web&quot;]"/>
    <n v="9.8650219999999997"/>
    <n v="8.6021219999999996"/>
  </r>
  <r>
    <n v="100802"/>
    <x v="803"/>
    <s v="Hassan Ibrahim"/>
    <s v="N/A"/>
    <s v="+234-7857632497"/>
    <s v="11 Sabo Road_x000a_PO Box 352"/>
    <s v="Jos"/>
    <x v="4"/>
    <n v="48654"/>
    <x v="2"/>
    <s v="FASH-WOM-333"/>
    <x v="0"/>
    <n v="10"/>
    <n v="563.27"/>
    <n v="5632.7"/>
    <n v="1408.175"/>
    <n v="0.1"/>
    <n v="5069.43"/>
    <x v="5"/>
    <s v="Pending"/>
    <d v="2024-10-14T00:00:00"/>
    <s v="N/A"/>
    <s v="Customer requested gift wrap"/>
    <s v="N/A"/>
    <n v="7.9233060000000002"/>
    <n v="8.5096799999999995"/>
  </r>
  <r>
    <n v="101458"/>
    <x v="574"/>
    <s v="Peter Adamu"/>
    <s v="peter.968@gmail.com"/>
    <s v="+234-8612397277"/>
    <s v="92 Sabo Road_x000a_PO Box 573"/>
    <s v="Oyo"/>
    <x v="4"/>
    <n v="62402"/>
    <x v="2"/>
    <s v="SPORT-45"/>
    <x v="4"/>
    <n v="4"/>
    <n v="333.23"/>
    <n v="1332.92"/>
    <n v="333.23"/>
    <n v="0.1"/>
    <n v="1199.6280000000002"/>
    <x v="1"/>
    <s v="Processing"/>
    <d v="2024-05-04T00:00:00"/>
    <n v="1"/>
    <s v="N/A"/>
    <s v="[&quot;promo&quot;,&quot;web&quot;]"/>
    <n v="7.4747170000000001"/>
    <n v="9.4794280000000004"/>
  </r>
  <r>
    <n v="103873"/>
    <x v="132"/>
    <s v="Grace Thomas"/>
    <s v="grace.20@hotmail.com"/>
    <s v="+234-7266791384"/>
    <s v="121 Wuse Road_x000a_PO Box 492"/>
    <s v="Oyo"/>
    <x v="7"/>
    <n v="22512"/>
    <x v="1"/>
    <s v="FASH-MEN-210"/>
    <x v="2"/>
    <n v="5"/>
    <n v="335.23"/>
    <n v="1676.15"/>
    <n v="419.03750000000002"/>
    <s v="N/A"/>
    <s v="N/A"/>
    <x v="1"/>
    <s v="Delivered"/>
    <s v="N/A"/>
    <n v="1"/>
    <s v="Late delivery - apologize"/>
    <s v="[&quot;promo&quot;,&quot;web&quot;]"/>
    <n v="7.0363040000000003"/>
    <n v="7.8602720000000001"/>
  </r>
  <r>
    <n v="105772"/>
    <x v="665"/>
    <s v="Sani Abubakar"/>
    <s v="sani.458@yahoo.com"/>
    <s v="+234-8153404956"/>
    <s v="251 Victoria Island Road_x000a_PO Box 902"/>
    <s v="Port Harcourt"/>
    <x v="8"/>
    <n v="36919"/>
    <x v="2"/>
    <s v="FASH-MEN-210"/>
    <x v="2"/>
    <n v="1"/>
    <n v="104.54"/>
    <n v="104.54"/>
    <n v="26.135000000000002"/>
    <n v="0.15"/>
    <n v="88.859000000000009"/>
    <x v="4"/>
    <s v="Returned "/>
    <s v="N/A"/>
    <n v="1"/>
    <s v="Cancelled by buyer"/>
    <s v="[&quot;promo&quot;,&quot;web&quot;]"/>
    <n v="8.1632610000000003"/>
    <n v="5.2322670000000002"/>
  </r>
  <r>
    <n v="105813"/>
    <x v="929"/>
    <s v="Hassan Okeke"/>
    <s v="hassan.268@yahoo.com"/>
    <s v="+234-8257414561"/>
    <s v="188 Sabo Road_x000a_PO Box 219"/>
    <s v="Zaria"/>
    <x v="5"/>
    <n v="65746"/>
    <x v="1"/>
    <s v="SPORT-45"/>
    <x v="4"/>
    <n v="7"/>
    <n v="136.47999999999999"/>
    <n v="955.3599999999999"/>
    <n v="238.83999999999997"/>
    <n v="0.15"/>
    <n v="812.05599999999993"/>
    <x v="5"/>
    <s v="Processing"/>
    <d v="2023-09-17T00:00:00"/>
    <n v="1"/>
    <s v="N/A"/>
    <s v="web"/>
    <n v="8.2521020000000007"/>
    <n v="7.0683749999999996"/>
  </r>
  <r>
    <n v="105092"/>
    <x v="391"/>
    <s v="Ngozi Smith"/>
    <s v="ngozi.580@yahoo.com"/>
    <s v="+234-7657745048"/>
    <s v="162 Victoria Island Road_x000a_PO Box 744"/>
    <s v="Maiduguri"/>
    <x v="4"/>
    <n v="47090"/>
    <x v="0"/>
    <s v="FASH-MEN-210"/>
    <x v="2"/>
    <n v="5"/>
    <n v="411570"/>
    <n v="2057850"/>
    <n v="514462.5"/>
    <n v="0"/>
    <n v="2057850"/>
    <x v="0"/>
    <s v="Shipped"/>
    <s v="N/A"/>
    <n v="3"/>
    <s v="N/A"/>
    <s v="[&quot;promo&quot;,&quot;web&quot;]"/>
    <n v="7.6189910000000003"/>
    <n v="9.4223719999999993"/>
  </r>
  <r>
    <n v="103172"/>
    <x v="362"/>
    <s v="Aisha Garba"/>
    <s v="aisha.96@example.com"/>
    <s v="+234-8052123021"/>
    <s v="145 CBD Road_x000a_PO Box 747"/>
    <s v="Jos"/>
    <x v="2"/>
    <n v="56938"/>
    <x v="2"/>
    <s v="HOME-KIT-010"/>
    <x v="7"/>
    <n v="7"/>
    <n v="431.65"/>
    <n v="3021.5499999999997"/>
    <n v="755.38749999999993"/>
    <n v="0.15"/>
    <n v="2568.3174999999997"/>
    <x v="0"/>
    <s v="Returned "/>
    <s v="N/A"/>
    <n v="1"/>
    <s v="Customer requested gift wrap"/>
    <s v="[&quot;promo&quot;,&quot;web&quot;]"/>
    <n v="6.4097059999999999"/>
    <n v="6.5324229999999996"/>
  </r>
  <r>
    <n v="100490"/>
    <x v="115"/>
    <s v="Emeka Nwosu"/>
    <s v="emeka.462@gmail.com"/>
    <s v="+234-7743581441"/>
    <s v="101 Ikeja Road_x000a_PO Box 360"/>
    <s v="Maiduguri"/>
    <x v="1"/>
    <n v="94698"/>
    <x v="0"/>
    <s v="FASH-MEN-210"/>
    <x v="2"/>
    <n v="4"/>
    <n v="597.1"/>
    <n v="2388.4"/>
    <n v="597.1"/>
    <n v="0.15"/>
    <n v="2030.14"/>
    <x v="1"/>
    <s v="Returned "/>
    <d v="2025-03-11T00:00:00"/>
    <n v="3"/>
    <s v="Late delivery - apologize"/>
    <s v="offline"/>
    <n v="8.7176799999999997"/>
    <n v="5.0831819999999999"/>
  </r>
  <r>
    <n v="100995"/>
    <x v="779"/>
    <s v="Mary Bello"/>
    <s v="mary.912@yahoo.com"/>
    <s v="+234-7663128594"/>
    <s v="229 Sabon Gari Road_x000a_PO Box 727"/>
    <s v="Jos"/>
    <x v="6"/>
    <n v="69778"/>
    <x v="1"/>
    <s v="FASH-MEN-210"/>
    <x v="2"/>
    <n v="10"/>
    <n v="399.48"/>
    <n v="3994.8"/>
    <n v="998.7"/>
    <n v="0.1"/>
    <n v="3595.32"/>
    <x v="1"/>
    <s v="Returned"/>
    <d v="2023-06-10T00:00:00"/>
    <n v="4"/>
    <s v="N/A"/>
    <s v="[&quot;promo&quot;,&quot;web&quot;]"/>
    <n v="6.0333699999999997"/>
    <n v="9.6258119999999998"/>
  </r>
  <r>
    <n v="102299"/>
    <x v="77"/>
    <s v="Mary Abubakar"/>
    <s v="mary.631 at gmail.com"/>
    <s v="+234-7944534220"/>
    <s v="19 Sabo Road_x000a_PO Box 302"/>
    <s v="Onitsha"/>
    <x v="0"/>
    <n v="66247"/>
    <x v="1"/>
    <s v="FASH-WOM-333"/>
    <x v="0"/>
    <n v="6"/>
    <n v="615.69000000000005"/>
    <n v="3694.1400000000003"/>
    <n v="923.53500000000008"/>
    <n v="0"/>
    <n v="3694.1400000000003"/>
    <x v="6"/>
    <s v="Shipped "/>
    <s v="N/A"/>
    <n v="4"/>
    <s v="N/A"/>
    <s v="web"/>
    <n v="9.5111570000000007"/>
    <n v="7.5578110000000001"/>
  </r>
  <r>
    <n v="106394"/>
    <x v="549"/>
    <s v="Ifunanya Nwosu"/>
    <s v="ifunanya.343@yahoo.com"/>
    <s v="+234-8023161635"/>
    <s v="158 Sabo Road_x000a_PO Box 270"/>
    <s v="Onitsha"/>
    <x v="6"/>
    <n v="27885"/>
    <x v="0"/>
    <s v="BEAUTY-12"/>
    <x v="6"/>
    <n v="9"/>
    <n v="791.94"/>
    <n v="7127.4600000000009"/>
    <n v="1781.8650000000002"/>
    <n v="0.15"/>
    <n v="6058.3410000000003"/>
    <x v="1"/>
    <s v="Returned "/>
    <d v="2024-02-08T00:00:00"/>
    <n v="5"/>
    <s v="Late delivery - apologize"/>
    <s v="offline"/>
    <n v="8.7611939999999997"/>
    <n v="4.6194309999999996"/>
  </r>
  <r>
    <n v="105934"/>
    <x v="221"/>
    <s v="Hassan Nwosu"/>
    <s v="hassan.429@gmail.com"/>
    <s v="+234-7940336475"/>
    <s v="178 Wuse Road_x000a_PO Box 336"/>
    <s v="Benin City"/>
    <x v="2"/>
    <n v="71822"/>
    <x v="2"/>
    <s v="FASH-WOM-333"/>
    <x v="0"/>
    <n v="6"/>
    <n v="270.79000000000002"/>
    <n v="1624.7400000000002"/>
    <n v="406.18500000000006"/>
    <s v="N/A"/>
    <s v="N/A"/>
    <x v="0"/>
    <s v="Processing"/>
    <s v="N/A"/>
    <n v="2"/>
    <s v="Late delivery - apologize"/>
    <s v="[&quot;promo&quot;,&quot;web&quot;]"/>
    <n v="9.9419869999999992"/>
    <n v="5.152234"/>
  </r>
  <r>
    <n v="100966"/>
    <x v="626"/>
    <s v=" Ngozi Okafor "/>
    <s v="ngozi.42@example.com"/>
    <s v="+234-8899350151"/>
    <s v="112 Ikeja Road_x000a_PO Box 309"/>
    <s v="Onitsha"/>
    <x v="3"/>
    <n v="77184"/>
    <x v="0"/>
    <s v="BOOK-900"/>
    <x v="5"/>
    <n v="8"/>
    <n v="628.01"/>
    <n v="5024.08"/>
    <n v="1256.02"/>
    <n v="0.05"/>
    <n v="4772.8760000000002"/>
    <x v="2"/>
    <s v="Shipped "/>
    <d v="2023-04-18T00:00:00"/>
    <s v="N/A"/>
    <s v="N/A"/>
    <s v="[&quot;promo&quot;,&quot;web&quot;]"/>
    <n v="6.3236290000000004"/>
    <n v="5.3845679999999998"/>
  </r>
  <r>
    <n v="105605"/>
    <x v="779"/>
    <s v="Sani Johnson"/>
    <s v="sani.636@example.com"/>
    <s v="+234-9013624123"/>
    <s v="160 CBD Road_x000a_PO Box 125"/>
    <s v="Zaria"/>
    <x v="2"/>
    <n v="89865"/>
    <x v="2"/>
    <s v="BOOK-900"/>
    <x v="5"/>
    <n v="4"/>
    <n v="146.66999999999999"/>
    <n v="586.67999999999995"/>
    <n v="146.66999999999999"/>
    <n v="0.05"/>
    <n v="557.346"/>
    <x v="4"/>
    <s v="Returned"/>
    <s v="N/A"/>
    <n v="4"/>
    <s v="N/A"/>
    <s v="web"/>
    <n v="9.2368760000000005"/>
    <n v="7.5118539999999996"/>
  </r>
  <r>
    <n v="105477"/>
    <x v="897"/>
    <s v="Peter Nwosu"/>
    <s v="peter.615@example.com"/>
    <s v="+234-7539634686"/>
    <s v="62 GRA Road_x000a_PO Box 161"/>
    <s v="Ibadan"/>
    <x v="0"/>
    <n v="59805"/>
    <x v="2"/>
    <s v="FASH-WOM-333"/>
    <x v="0"/>
    <n v="2"/>
    <n v="394.47"/>
    <n v="788.94"/>
    <n v="197.23500000000001"/>
    <n v="0.1"/>
    <n v="710.04600000000005"/>
    <x v="8"/>
    <s v="Pending"/>
    <d v="2024-09-18T00:00:00"/>
    <n v="4"/>
    <s v="N/A"/>
    <s v="[&quot;promo&quot;,&quot;web&quot;]"/>
    <n v="9.1286170000000002"/>
    <n v="4.5126799999999996"/>
  </r>
  <r>
    <n v="106105"/>
    <x v="641"/>
    <s v="Ibrahim Thomas"/>
    <s v="ibrahim.851@example.com"/>
    <s v="+234-7037610258"/>
    <s v="121 Wuse Road_x000a_PO Box 772"/>
    <s v="Onitsha"/>
    <x v="4"/>
    <n v="31108"/>
    <x v="2"/>
    <s v="BOOK-900"/>
    <x v="5"/>
    <n v="7"/>
    <n v="625.89"/>
    <n v="4381.2299999999996"/>
    <n v="1095.3074999999999"/>
    <s v="N/A"/>
    <s v="N/A"/>
    <x v="7"/>
    <s v="Processing"/>
    <d v="2023-11-16T00:00:00"/>
    <n v="5"/>
    <s v="N/A"/>
    <s v="offline"/>
    <n v="6.1318799999999998"/>
    <n v="3.6616870000000001"/>
  </r>
  <r>
    <n v="102790"/>
    <x v="751"/>
    <s v="Hassan Abubakar"/>
    <s v="hassan.422@gmail.com"/>
    <s v="+234-7547934794"/>
    <s v="266 Sabon Gari Road_x000a_PO Box 896"/>
    <s v="Port Harcourt"/>
    <x v="0"/>
    <n v="64492"/>
    <x v="2"/>
    <s v="FASH-WOM-333"/>
    <x v="0"/>
    <n v="8"/>
    <n v="454.88"/>
    <n v="3639.04"/>
    <n v="909.76"/>
    <n v="0.15"/>
    <n v="3093.1840000000002"/>
    <x v="7"/>
    <s v="Processing"/>
    <s v="N/A"/>
    <n v="4"/>
    <s v="N/A"/>
    <s v="offline"/>
    <n v="6.9454200000000004"/>
    <n v="3.0927820000000001"/>
  </r>
  <r>
    <n v="100382"/>
    <x v="142"/>
    <s v="Grace Smith"/>
    <s v="grace.663 at yahoo.com"/>
    <s v="+234-7932904305"/>
    <s v="42 Victoria Island Road_x000a_PO Box 351"/>
    <s v="Ibadan"/>
    <x v="6"/>
    <n v="12970"/>
    <x v="0"/>
    <s v="HOME-KIT-010"/>
    <x v="7"/>
    <n v="6"/>
    <n v="255.92"/>
    <n v="1535.52"/>
    <n v="383.88"/>
    <n v="0.1"/>
    <n v="1381.9679999999998"/>
    <x v="3"/>
    <s v="Processing"/>
    <d v="2023-01-23T00:00:00"/>
    <s v="N/A"/>
    <s v="N/A"/>
    <s v="web"/>
    <n v="6.7806350000000002"/>
    <n v="7.7133419999999999"/>
  </r>
  <r>
    <n v="104739"/>
    <x v="6"/>
    <s v="John Adamu"/>
    <s v="john.494@yahoo.com"/>
    <s v="+234-7197968653"/>
    <s v="65 Sabon Gari Road_x000a_PO Box 612"/>
    <s v="Abuja"/>
    <x v="3"/>
    <n v="61140"/>
    <x v="0"/>
    <s v="FASH-WOM-333"/>
    <x v="0"/>
    <n v="5"/>
    <n v="673.75"/>
    <n v="3368.75"/>
    <n v="842.1875"/>
    <n v="0.1"/>
    <n v="3031.875"/>
    <x v="2"/>
    <s v="Pending"/>
    <s v="N/A"/>
    <n v="5"/>
    <s v="Cancelled by buyer"/>
    <s v="N/A"/>
    <n v="6.182385"/>
    <n v="9.9724920000000008"/>
  </r>
  <r>
    <n v="104080"/>
    <x v="209"/>
    <s v="John Johnson"/>
    <s v="john.660@yahoo.com"/>
    <s v="+234-7193945374"/>
    <s v="282 CBD Road_x000a_PO Box 155"/>
    <s v="Maiduguri"/>
    <x v="9"/>
    <n v="12533"/>
    <x v="2"/>
    <s v="BOOK-900"/>
    <x v="5"/>
    <n v="1"/>
    <n v="407800"/>
    <n v="407800"/>
    <n v="101950"/>
    <n v="0"/>
    <n v="407800"/>
    <x v="4"/>
    <s v="Returned"/>
    <d v="2023-07-10T00:00:00"/>
    <n v="4"/>
    <s v="N/A"/>
    <s v="offline"/>
    <n v="7.0768990000000001"/>
    <n v="3.0145740000000001"/>
  </r>
  <r>
    <n v="101650"/>
    <x v="478"/>
    <s v="Sani Johnson"/>
    <s v="sani.21@gmail.com"/>
    <s v="+234-8138292105"/>
    <s v="237 Sabo Road_x000a_PO Box 887"/>
    <s v="Ibadan"/>
    <x v="2"/>
    <s v="N/A"/>
    <x v="1"/>
    <s v="ELE-MOB-002"/>
    <x v="1"/>
    <n v="1"/>
    <n v="141.1"/>
    <n v="141.1"/>
    <n v="35.274999999999999"/>
    <n v="0.15"/>
    <n v="119.935"/>
    <x v="4"/>
    <s v="Shipped"/>
    <s v="N/A"/>
    <n v="5"/>
    <s v="See invoice attached 😊"/>
    <s v="N/A"/>
    <n v="9.7694100000000006"/>
    <n v="9.7102900000000005"/>
  </r>
  <r>
    <n v="103320"/>
    <x v="617"/>
    <s v="Hassan Bello"/>
    <s v="hassan.246 at example.com"/>
    <s v="+234-7231758785"/>
    <s v="285 Victoria Island Road_x000a_PO Box 521"/>
    <s v="Enugu"/>
    <x v="1"/>
    <n v="43514"/>
    <x v="2"/>
    <s v="ELE-MOB-001"/>
    <x v="3"/>
    <n v="5"/>
    <n v="335.33"/>
    <n v="1676.6499999999999"/>
    <n v="419.16249999999997"/>
    <n v="0.15"/>
    <n v="1425.1524999999999"/>
    <x v="1"/>
    <s v="Shipped"/>
    <s v="N/A"/>
    <n v="3"/>
    <s v="Customer requested gift wrap"/>
    <s v="N/A"/>
    <n v="9.4992079999999994"/>
    <n v="8.1428290000000008"/>
  </r>
  <r>
    <n v="101687"/>
    <x v="876"/>
    <s v="Hassan Thomas"/>
    <s v="hassan.487@yahoo.com"/>
    <s v="+234-9013391080"/>
    <s v="21 Sabon Gari Road_x000a_PO Box 657"/>
    <s v="Ibadan"/>
    <x v="7"/>
    <n v="26642"/>
    <x v="1"/>
    <s v="BEAUTY-12"/>
    <x v="6"/>
    <n v="10"/>
    <n v="665.87"/>
    <n v="6658.7"/>
    <n v="1664.675"/>
    <s v="N/A"/>
    <s v="N/A"/>
    <x v="0"/>
    <s v="Processing"/>
    <s v="N/A"/>
    <n v="5"/>
    <s v="N/A"/>
    <s v="N/A"/>
    <n v="7.2683669999999996"/>
    <n v="9.0569579999999998"/>
  </r>
  <r>
    <n v="104082"/>
    <x v="893"/>
    <s v="Ngozi Thomas"/>
    <s v="ngozi.579@example.com"/>
    <s v="+234-8818869981"/>
    <s v="263 GRA Road_x000a_PO Box 346"/>
    <s v="Oyo"/>
    <x v="9"/>
    <n v="71420"/>
    <x v="2"/>
    <s v="BOOK-900"/>
    <x v="5"/>
    <n v="10"/>
    <n v="130.26"/>
    <n v="1302.5999999999999"/>
    <n v="325.64999999999998"/>
    <n v="0"/>
    <n v="1302.5999999999999"/>
    <x v="1"/>
    <s v="Returned "/>
    <s v="N/A"/>
    <s v="N/A"/>
    <s v="N/A"/>
    <s v="web"/>
    <n v="7.7418269999999998"/>
    <n v="3.6209820000000001"/>
  </r>
  <r>
    <n v="105143"/>
    <x v="407"/>
    <s v="Grace Okafor"/>
    <s v="grace.245@example.com"/>
    <s v="+234-7673159613"/>
    <s v="228 Sabo Road_x000a_PO Box 298"/>
    <s v="Kano"/>
    <x v="8"/>
    <n v="95829"/>
    <x v="2"/>
    <s v="FASH-WOM-333"/>
    <x v="0"/>
    <n v="3"/>
    <n v="435.75"/>
    <n v="1307.25"/>
    <n v="326.8125"/>
    <s v="N/A"/>
    <s v="N/A"/>
    <x v="1"/>
    <s v="Returned"/>
    <d v="2023-03-24T00:00:00"/>
    <s v="N/A"/>
    <s v="Late delivery - apologize"/>
    <s v="web"/>
    <n v="7.4851179999999999"/>
    <n v="6.5114530000000004"/>
  </r>
  <r>
    <n v="101050"/>
    <x v="349"/>
    <s v="John Nwosu"/>
    <s v="john.328@gmail.com"/>
    <s v="+234-7896787448"/>
    <s v="46 Ikeja Road_x000a_PO Box 305"/>
    <s v="Kaduna"/>
    <x v="3"/>
    <n v="70211"/>
    <x v="2"/>
    <s v="FASH-MEN-210"/>
    <x v="2"/>
    <n v="1"/>
    <n v="137.38999999999999"/>
    <n v="137.38999999999999"/>
    <n v="34.347499999999997"/>
    <n v="0"/>
    <n v="137.38999999999999"/>
    <x v="0"/>
    <s v="Cancelled"/>
    <d v="2024-04-30T00:00:00"/>
    <n v="2"/>
    <s v="N/A"/>
    <s v="web"/>
    <n v="9.8503939999999997"/>
    <n v="9.6847949999999994"/>
  </r>
  <r>
    <n v="100636"/>
    <x v="459"/>
    <s v="Mary Bello"/>
    <s v="mary.575@yahoo.com"/>
    <s v="+234-7455630520"/>
    <s v="48 GRA Road_x000a_PO Box 757"/>
    <s v="Enugu"/>
    <x v="4"/>
    <n v="68254"/>
    <x v="2"/>
    <s v="BEAUTY-12"/>
    <x v="6"/>
    <n v="10"/>
    <n v="194.99"/>
    <n v="1949.9"/>
    <n v="487.47500000000002"/>
    <n v="0"/>
    <n v="1949.9"/>
    <x v="7"/>
    <s v="Returned"/>
    <d v="2024-10-29T00:00:00"/>
    <n v="2"/>
    <s v="Late delivery - apologize"/>
    <s v="web"/>
    <n v="8.5743329999999993"/>
    <n v="3.1955089999999999"/>
  </r>
  <r>
    <n v="102988"/>
    <x v="542"/>
    <s v="Ibrahim Adeyemi"/>
    <s v="ibrahim.784@yahoo.com"/>
    <s v="+234-8540842322"/>
    <s v="112 Sabon Gari Road_x000a_PO Box 356"/>
    <s v="Lagos"/>
    <x v="5"/>
    <n v="43717"/>
    <x v="2"/>
    <s v="BOOK-900"/>
    <x v="5"/>
    <n v="5"/>
    <n v="329.87"/>
    <n v="1649.35"/>
    <n v="412.33749999999998"/>
    <n v="0"/>
    <n v="1649.35"/>
    <x v="5"/>
    <s v="Cancelled"/>
    <s v="N/A"/>
    <n v="4"/>
    <s v="Late delivery - apologize"/>
    <s v="offline"/>
    <n v="6.1102449999999999"/>
    <n v="5.2465799999999998"/>
  </r>
  <r>
    <n v="102792"/>
    <x v="196"/>
    <s v="Mary Ibrahim"/>
    <s v="mary.248@gmail.com"/>
    <s v="+234-7490916498"/>
    <s v="25 Victoria Island Road_x000a_PO Box 722"/>
    <s v="Port Harcourt"/>
    <x v="1"/>
    <n v="28901"/>
    <x v="2"/>
    <s v="FASH-WOM-333"/>
    <x v="0"/>
    <n v="2"/>
    <n v="325.83999999999997"/>
    <n v="651.67999999999995"/>
    <n v="162.91999999999999"/>
    <s v="N/A"/>
    <s v="N/A"/>
    <x v="1"/>
    <s v="Shipped"/>
    <d v="2025-07-22T00:00:00"/>
    <n v="4"/>
    <s v="Late delivery - apologize"/>
    <s v="[&quot;promo&quot;,&quot;web&quot;]"/>
    <n v="6.3181380000000003"/>
    <n v="3.8365399999999998"/>
  </r>
  <r>
    <n v="105880"/>
    <x v="579"/>
    <s v="Ibrahim Okafor"/>
    <s v="ibrahim.599@gmail.com"/>
    <s v="+234-8901666831"/>
    <s v="235 CBD Road_x000a_PO Box 775"/>
    <s v="Benin City"/>
    <x v="9"/>
    <n v="71059"/>
    <x v="1"/>
    <s v="ELE-MOB-002"/>
    <x v="1"/>
    <n v="2"/>
    <n v="325.38"/>
    <n v="650.76"/>
    <n v="162.69"/>
    <n v="0.15"/>
    <n v="553.14599999999996"/>
    <x v="5"/>
    <s v="Processing"/>
    <s v="N/A"/>
    <n v="4"/>
    <s v="See invoice attached 😊"/>
    <s v="web"/>
    <n v="9.5148510000000002"/>
    <n v="9.1813009999999995"/>
  </r>
  <r>
    <n v="106605"/>
    <x v="548"/>
    <s v="John Johnson"/>
    <s v="john.88@gmail.com"/>
    <s v="+234-8026815360"/>
    <s v="71 Ikeja Road_x000a_PO Box 551"/>
    <s v="Enugu"/>
    <x v="0"/>
    <n v="90338"/>
    <x v="0"/>
    <s v="HOME-KIT-010"/>
    <x v="7"/>
    <n v="1"/>
    <n v="190.42"/>
    <n v="190.42"/>
    <n v="47.604999999999997"/>
    <n v="0.15"/>
    <n v="161.857"/>
    <x v="6"/>
    <s v="Returned"/>
    <d v="2024-02-06T00:00:00"/>
    <n v="4"/>
    <s v="Cancelled by buyer"/>
    <s v="web"/>
    <n v="6.4656789999999997"/>
    <n v="4.1537949999999997"/>
  </r>
  <r>
    <n v="101178"/>
    <x v="517"/>
    <s v="Daniel Thomas"/>
    <s v="daniel.128@hotmail.com"/>
    <s v="+234-8448047022"/>
    <s v="158 Sabon Gari Road_x000a_PO Box 554"/>
    <s v="Maiduguri"/>
    <x v="7"/>
    <n v="26270"/>
    <x v="2"/>
    <s v="FASH-MEN-210"/>
    <x v="2"/>
    <n v="1"/>
    <n v="568.75"/>
    <n v="568.75"/>
    <n v="142.1875"/>
    <n v="0.15"/>
    <n v="483.4375"/>
    <x v="2"/>
    <s v="Shipped"/>
    <s v="N/A"/>
    <n v="3"/>
    <s v="N/A"/>
    <s v="[&quot;promo&quot;,&quot;web&quot;]"/>
    <n v="9.1221589999999999"/>
    <n v="9.8132669999999997"/>
  </r>
  <r>
    <n v="102642"/>
    <x v="409"/>
    <s v="Fatima Okafor"/>
    <s v="fatima.472@example.com"/>
    <s v="+234-8649947302"/>
    <s v="287 Sabon Gari Road_x000a_PO Box 622"/>
    <s v="Benin City"/>
    <x v="4"/>
    <n v="99984"/>
    <x v="0"/>
    <s v="BOOK-900"/>
    <x v="5"/>
    <n v="1"/>
    <n v="777.43"/>
    <n v="777.43"/>
    <n v="194.35749999999999"/>
    <n v="0"/>
    <n v="777.43"/>
    <x v="6"/>
    <s v="Shipped "/>
    <d v="2023-06-24T00:00:00"/>
    <n v="5"/>
    <s v="Customer requested gift wrap"/>
    <s v="N/A"/>
    <n v="8.1872790000000002"/>
    <n v="6.7086399999999999"/>
  </r>
  <r>
    <n v="105861"/>
    <x v="781"/>
    <s v="Fatima Nwosu"/>
    <s v="fatima.952@example.com"/>
    <s v="+234-9005615267"/>
    <s v="206 Victoria Island Road_x000a_PO Box 279"/>
    <s v="Zaria"/>
    <x v="7"/>
    <n v="23985"/>
    <x v="0"/>
    <s v="FASH-MEN-210"/>
    <x v="2"/>
    <n v="1"/>
    <n v="129.07"/>
    <n v="129.07"/>
    <n v="32.267499999999998"/>
    <n v="0.05"/>
    <n v="122.61649999999999"/>
    <x v="0"/>
    <s v="Shipped "/>
    <s v="N/A"/>
    <n v="5"/>
    <s v="Fast delivery"/>
    <s v="N/A"/>
    <n v="7.410164"/>
    <n v="6.0610879999999998"/>
  </r>
  <r>
    <n v="101702"/>
    <x v="784"/>
    <s v="Ngozi Nwosu"/>
    <s v="ngozi.501@example.com"/>
    <s v="+234-8980805107"/>
    <s v="288 CBD Road_x000a_PO Box 844"/>
    <s v="Kaduna"/>
    <x v="3"/>
    <n v="51050"/>
    <x v="1"/>
    <s v="BOOK-900"/>
    <x v="5"/>
    <n v="8"/>
    <n v="784.36"/>
    <n v="6274.88"/>
    <n v="1568.72"/>
    <n v="0"/>
    <n v="6274.88"/>
    <x v="1"/>
    <s v="Delivered"/>
    <d v="2024-11-04T00:00:00"/>
    <s v="N/A"/>
    <s v="N/A"/>
    <s v="[&quot;promo&quot;,&quot;web&quot;]"/>
    <n v="7.6336589999999998"/>
    <n v="6.384811"/>
  </r>
  <r>
    <n v="102450"/>
    <x v="487"/>
    <s v="Grace Ibrahim"/>
    <s v="grace.878@gmail.com"/>
    <s v="+234-7827431354"/>
    <s v="233 Ikeja Road_x000a_PO Box 284"/>
    <s v="Benin City"/>
    <x v="0"/>
    <n v="60115"/>
    <x v="0"/>
    <s v="HOME-KIT-010"/>
    <x v="7"/>
    <n v="5"/>
    <n v="50.42"/>
    <n v="252.10000000000002"/>
    <n v="63.025000000000006"/>
    <n v="0.15"/>
    <n v="214.28500000000003"/>
    <x v="1"/>
    <s v="Returned "/>
    <d v="2024-05-08T00:00:00"/>
    <s v="N/A"/>
    <s v="Late delivery - apologize"/>
    <s v="[&quot;promo&quot;,&quot;web&quot;]"/>
    <n v="8.2200760000000006"/>
    <n v="4.2542220000000004"/>
  </r>
  <r>
    <n v="101905"/>
    <x v="362"/>
    <s v="Aisha Thomas"/>
    <s v="aisha.289@example.com"/>
    <s v="+234-7463126815"/>
    <s v="175 Ikeja Road_x000a_PO Box 259"/>
    <s v="Kaduna"/>
    <x v="3"/>
    <n v="53216"/>
    <x v="2"/>
    <s v="ELE-MOB-001"/>
    <x v="3"/>
    <n v="5"/>
    <n v="364.78"/>
    <n v="1823.8999999999999"/>
    <n v="455.97499999999997"/>
    <n v="0.1"/>
    <n v="1641.5099999999998"/>
    <x v="5"/>
    <s v="Cancelled"/>
    <d v="2023-03-11T00:00:00"/>
    <n v="2"/>
    <s v="N/A"/>
    <s v="[&quot;promo&quot;,&quot;web&quot;]"/>
    <n v="6.951619"/>
    <n v="3.1839439999999999"/>
  </r>
  <r>
    <n v="103120"/>
    <x v="487"/>
    <s v="Sani Adeyemi"/>
    <s v="sani.289@gmail.com"/>
    <s v="+234-8913691818"/>
    <s v="297 Sabo Road_x000a_PO Box 216"/>
    <s v="Kano"/>
    <x v="3"/>
    <n v="11912"/>
    <x v="2"/>
    <s v="HOME-KIT-010"/>
    <x v="7"/>
    <n v="6"/>
    <n v="138.81"/>
    <n v="832.86"/>
    <n v="208.215"/>
    <s v="N/A"/>
    <s v="N/A"/>
    <x v="3"/>
    <s v="Returned "/>
    <s v="N/A"/>
    <n v="5"/>
    <s v="Fast delivery"/>
    <s v="N/A"/>
    <n v="9.6504890000000003"/>
    <n v="6.1406049999999999"/>
  </r>
  <r>
    <n v="106286"/>
    <x v="170"/>
    <s v="Fatima Olufemi"/>
    <s v="fatima.270@example.com"/>
    <s v="+234-7917802567"/>
    <s v="261 Ikeja Road_x000a_PO Box 170"/>
    <s v="Onitsha"/>
    <x v="0"/>
    <n v="31062"/>
    <x v="2"/>
    <s v="SPORT-45"/>
    <x v="4"/>
    <n v="10"/>
    <n v="301.89"/>
    <n v="3018.8999999999996"/>
    <n v="754.72499999999991"/>
    <s v="N/A"/>
    <s v="N/A"/>
    <x v="8"/>
    <s v="Delivered"/>
    <d v="2024-07-11T00:00:00"/>
    <n v="2"/>
    <s v="See invoice attached 😊"/>
    <s v="[&quot;promo&quot;,&quot;web&quot;]"/>
    <n v="6.4591269999999996"/>
    <n v="5.8240210000000001"/>
  </r>
  <r>
    <n v="106808"/>
    <x v="341"/>
    <s v="Ngozi Johnson"/>
    <s v="ngozi.456@hotmail.com"/>
    <s v="+234-7617174085"/>
    <s v="24 Sabo Road_x000a_PO Box 495"/>
    <s v="Enugu"/>
    <x v="0"/>
    <n v="14734"/>
    <x v="2"/>
    <s v="BEAUTY-12"/>
    <x v="6"/>
    <n v="1"/>
    <n v="451840"/>
    <n v="451840"/>
    <n v="112960"/>
    <s v="N/A"/>
    <s v="N/A"/>
    <x v="6"/>
    <s v="Shipped"/>
    <s v="N/A"/>
    <n v="3"/>
    <s v="Customer requested gift wrap"/>
    <s v="[&quot;promo&quot;,&quot;web&quot;]"/>
    <n v="7.9527780000000003"/>
    <n v="8.4345199999999991"/>
  </r>
  <r>
    <n v="100582"/>
    <x v="495"/>
    <s v="Ibrahim Garba"/>
    <s v="ibrahim.51@yahoo.com"/>
    <s v="+234-7828321582"/>
    <s v="238 Wuse Road_x000a_PO Box 126"/>
    <s v="Kano"/>
    <x v="1"/>
    <n v="57497"/>
    <x v="2"/>
    <s v="FASH-MEN-210"/>
    <x v="2"/>
    <n v="5"/>
    <n v="703.05"/>
    <n v="3515.25"/>
    <n v="878.8125"/>
    <n v="0.05"/>
    <n v="3339.4875000000002"/>
    <x v="1"/>
    <s v="Processing"/>
    <d v="2023-07-01T00:00:00"/>
    <n v="5"/>
    <s v="Customer requested gift wrap"/>
    <s v="[&quot;promo&quot;,&quot;web&quot;]"/>
    <n v="7.4143280000000003"/>
    <n v="7.0017189999999996"/>
  </r>
  <r>
    <n v="105047"/>
    <x v="599"/>
    <s v="Peter Okafor"/>
    <s v="peter.269@gmail.com"/>
    <s v="+234-7203670103"/>
    <s v="92 CBD Road_x000a_PO Box 369"/>
    <s v="Zaria"/>
    <x v="2"/>
    <n v="74268"/>
    <x v="2"/>
    <s v="BEAUTY-12"/>
    <x v="6"/>
    <n v="3"/>
    <n v="294860"/>
    <n v="884580"/>
    <n v="221145"/>
    <n v="0"/>
    <n v="884580"/>
    <x v="0"/>
    <s v="Processing"/>
    <d v="2023-09-29T00:00:00"/>
    <n v="1"/>
    <s v="Customer requested gift wrap"/>
    <s v="web"/>
    <n v="9.6650740000000006"/>
    <n v="8.7548309999999994"/>
  </r>
  <r>
    <n v="106628"/>
    <x v="581"/>
    <s v="John Adeyemi"/>
    <s v="john.562@gmail.com"/>
    <s v="+234-7122858145"/>
    <s v="152 Sabo Road_x000a_PO Box 585"/>
    <s v="Maiduguri"/>
    <x v="3"/>
    <n v="59973"/>
    <x v="2"/>
    <s v="HOME-KIT-010"/>
    <x v="7"/>
    <n v="9"/>
    <n v="118.54"/>
    <n v="1066.8600000000001"/>
    <n v="266.71500000000003"/>
    <n v="0.15"/>
    <n v="906.83100000000013"/>
    <x v="5"/>
    <s v="Returned"/>
    <d v="2023-03-16T00:00:00"/>
    <n v="2"/>
    <s v="Customer requested gift wrap"/>
    <s v="[&quot;promo&quot;,&quot;web&quot;]"/>
    <n v="6.7829959999999998"/>
    <n v="5.8622160000000001"/>
  </r>
  <r>
    <n v="100076"/>
    <x v="355"/>
    <s v="Peter Okeke"/>
    <s v="peter.990@hotmail.com"/>
    <s v="N/A"/>
    <s v="202 Victoria Island Road_x000a_PO Box 660"/>
    <s v="Zaria"/>
    <x v="6"/>
    <n v="94663"/>
    <x v="1"/>
    <s v="HOME-KIT-010"/>
    <x v="7"/>
    <n v="4"/>
    <n v="96.12"/>
    <n v="384.48"/>
    <n v="96.12"/>
    <n v="0.15"/>
    <n v="326.80799999999999"/>
    <x v="1"/>
    <s v="Returned "/>
    <d v="2025-01-14T00:00:00"/>
    <n v="3"/>
    <s v="Customer requested gift wrap"/>
    <s v="[&quot;promo&quot;,&quot;web&quot;]"/>
    <n v="8.6851819999999993"/>
    <n v="4.6417299999999999"/>
  </r>
  <r>
    <n v="105606"/>
    <x v="648"/>
    <s v="Sani Okeke"/>
    <s v="sani.955@yahoo.com"/>
    <s v="+234-8187010208"/>
    <s v="262 GRA Road_x000a_PO Box 724"/>
    <s v="Benin City"/>
    <x v="8"/>
    <n v="34745"/>
    <x v="0"/>
    <s v="BEAUTY-12"/>
    <x v="6"/>
    <n v="3"/>
    <n v="402.19"/>
    <n v="1206.57"/>
    <n v="301.64249999999998"/>
    <n v="0.05"/>
    <n v="1146.2414999999999"/>
    <x v="1"/>
    <s v="Shipped "/>
    <d v="2024-07-13T00:00:00"/>
    <n v="1"/>
    <s v="N/A"/>
    <s v="[&quot;promo&quot;,&quot;web&quot;]"/>
    <n v="6.6308720000000001"/>
    <n v="6.1011839999999999"/>
  </r>
  <r>
    <n v="102350"/>
    <x v="129"/>
    <s v="Ifunanya Smith"/>
    <s v="ifunanya.188@example.com"/>
    <s v="+234-8394366547"/>
    <s v="153 Wuse Road_x000a_PO Box 564"/>
    <s v="Zaria"/>
    <x v="6"/>
    <n v="66896"/>
    <x v="2"/>
    <s v="ELE-MOB-002"/>
    <x v="1"/>
    <n v="8"/>
    <n v="10.81"/>
    <n v="86.48"/>
    <n v="21.62"/>
    <n v="0"/>
    <n v="86.48"/>
    <x v="3"/>
    <s v="Processing"/>
    <d v="2023-04-26T00:00:00"/>
    <n v="4"/>
    <s v="Fast delivery"/>
    <s v="offline"/>
    <n v="7.2617880000000001"/>
    <n v="4.1163930000000004"/>
  </r>
  <r>
    <n v="100621"/>
    <x v="753"/>
    <s v="Ibrahim Ibrahim"/>
    <s v="ibrahim.513@yahoo.com"/>
    <s v="+234-8384284753"/>
    <s v="53 Sabo Road_x000a_PO Box 854"/>
    <s v="Kaduna"/>
    <x v="0"/>
    <n v="53839"/>
    <x v="1"/>
    <s v="ELE-MOB-001"/>
    <x v="3"/>
    <n v="7"/>
    <n v="676.79"/>
    <n v="4737.53"/>
    <n v="1184.3824999999999"/>
    <n v="0.15"/>
    <n v="4026.9004999999997"/>
    <x v="4"/>
    <s v="Pending"/>
    <d v="2023-10-04T00:00:00"/>
    <n v="1"/>
    <s v="Fast delivery"/>
    <s v="web"/>
    <n v="8.0701780000000003"/>
    <n v="8.3813899999999997"/>
  </r>
  <r>
    <n v="103378"/>
    <x v="753"/>
    <s v="Sani Johnson"/>
    <s v="sani.552@example.com"/>
    <s v="+234-7317418867"/>
    <s v="23 CBD Road_x000a_PO Box 681"/>
    <s v="Kaduna"/>
    <x v="0"/>
    <n v="71912"/>
    <x v="0"/>
    <s v="BEAUTY-12"/>
    <x v="6"/>
    <n v="6"/>
    <n v="575.29999999999995"/>
    <n v="3451.7999999999997"/>
    <n v="862.94999999999993"/>
    <s v="N/A"/>
    <s v="N/A"/>
    <x v="1"/>
    <s v="Pending"/>
    <d v="2024-12-22T00:00:00"/>
    <n v="1"/>
    <s v="Fast delivery"/>
    <s v="offline"/>
    <n v="6.4818629999999997"/>
    <n v="8.1568819999999995"/>
  </r>
  <r>
    <n v="103685"/>
    <x v="192"/>
    <s v="Ibrahim Adamu"/>
    <s v="ibrahim.148@gmail.com"/>
    <s v="+234-7139038276"/>
    <s v="152 Victoria Island Road_x000a_PO Box 267"/>
    <s v="Enugu"/>
    <x v="4"/>
    <n v="24657"/>
    <x v="2"/>
    <s v="ELE-MOB-002"/>
    <x v="1"/>
    <n v="3"/>
    <n v="725.19"/>
    <n v="2175.5700000000002"/>
    <n v="543.89250000000004"/>
    <s v="N/A"/>
    <s v="N/A"/>
    <x v="5"/>
    <s v="Shipped"/>
    <s v="N/A"/>
    <n v="5"/>
    <s v="See invoice attached 😊"/>
    <s v="[&quot;promo&quot;,&quot;web&quot;]"/>
    <n v="8.5920089999999991"/>
    <n v="3.0546160000000002"/>
  </r>
  <r>
    <n v="101397"/>
    <x v="693"/>
    <s v="Ngozi Ibrahim"/>
    <s v="ngozi.40@yahoo.com"/>
    <s v="+234-7442246967"/>
    <s v="50 Ikeja Road_x000a_PO Box 950"/>
    <s v="Ibadan"/>
    <x v="7"/>
    <n v="86998"/>
    <x v="0"/>
    <s v="FASH-MEN-210"/>
    <x v="2"/>
    <n v="5"/>
    <n v="461.98"/>
    <n v="2309.9"/>
    <n v="577.47500000000002"/>
    <n v="0.05"/>
    <n v="2194.4050000000002"/>
    <x v="1"/>
    <s v="Returned "/>
    <d v="2024-02-13T00:00:00"/>
    <n v="5"/>
    <s v="Customer requested gift wrap"/>
    <s v="[&quot;promo&quot;,&quot;web&quot;]"/>
    <n v="9.4966380000000008"/>
    <n v="4.7498880000000003"/>
  </r>
  <r>
    <n v="101890"/>
    <x v="495"/>
    <s v="Aisha Nwosu"/>
    <s v="aisha.743@example.com"/>
    <s v="+234-8108725888"/>
    <s v="54 Sabo Road_x000a_PO Box 906"/>
    <s v="Lagos"/>
    <x v="1"/>
    <n v="40056"/>
    <x v="2"/>
    <s v="SPORT-45"/>
    <x v="4"/>
    <n v="7"/>
    <n v="746.29"/>
    <n v="5224.03"/>
    <n v="1306.0074999999999"/>
    <n v="0"/>
    <n v="5224.03"/>
    <x v="3"/>
    <s v="Returned"/>
    <d v="2024-04-25T00:00:00"/>
    <n v="4"/>
    <s v="N/A"/>
    <s v="[&quot;promo&quot;,&quot;web&quot;]"/>
    <n v="8.7165870000000005"/>
    <n v="6.7111239999999999"/>
  </r>
  <r>
    <n v="104701"/>
    <x v="493"/>
    <s v="Sani Smith"/>
    <s v="sani.242@yahoo.com"/>
    <s v="+234-8771144672"/>
    <s v="70 GRA Road_x000a_PO Box 277"/>
    <s v="Oyo"/>
    <x v="7"/>
    <n v="26273"/>
    <x v="1"/>
    <s v="SPORT-45"/>
    <x v="4"/>
    <n v="2"/>
    <n v="416.74"/>
    <n v="833.48"/>
    <n v="208.37"/>
    <s v="N/A"/>
    <s v="N/A"/>
    <x v="2"/>
    <s v="Returned"/>
    <d v="2023-05-22T00:00:00"/>
    <n v="4"/>
    <s v="Customer requested gift wrap"/>
    <s v="web"/>
    <n v="6.6585210000000004"/>
    <n v="6.3573599999999999"/>
  </r>
  <r>
    <n v="100373"/>
    <x v="362"/>
    <s v="Chinedu Garba"/>
    <s v="chinedu.343@example.com"/>
    <s v="+234-8503919805"/>
    <s v="247 GRA Road_x000a_PO Box 494"/>
    <s v="Maiduguri"/>
    <x v="6"/>
    <s v="N/A"/>
    <x v="2"/>
    <s v="ELE-MOB-002"/>
    <x v="1"/>
    <n v="2"/>
    <n v="498.83"/>
    <n v="997.66"/>
    <n v="249.41499999999999"/>
    <n v="0"/>
    <n v="997.66"/>
    <x v="0"/>
    <s v="Processing"/>
    <d v="2024-07-09T00:00:00"/>
    <s v="N/A"/>
    <s v="Late delivery - apologize"/>
    <s v="[&quot;promo&quot;,&quot;web&quot;]"/>
    <n v="8.937697"/>
    <n v="3.1164540000000001"/>
  </r>
  <r>
    <n v="100080"/>
    <x v="672"/>
    <s v="Chinedu Johnson"/>
    <s v="chinedu.856@example.com"/>
    <s v="+234-8320161634"/>
    <s v="273 Victoria Island Road_x000a_PO Box 870"/>
    <s v="Kano"/>
    <x v="0"/>
    <n v="98940"/>
    <x v="0"/>
    <s v="SPORT-45"/>
    <x v="4"/>
    <n v="4"/>
    <n v="751.05"/>
    <n v="3004.2"/>
    <n v="751.05"/>
    <n v="0"/>
    <n v="3004.2"/>
    <x v="8"/>
    <s v="Shipped "/>
    <d v="2025-06-17T00:00:00"/>
    <n v="2"/>
    <s v="N/A"/>
    <s v="[&quot;promo&quot;,&quot;web&quot;]"/>
    <n v="8.3119490000000003"/>
    <n v="3.8248000000000002"/>
  </r>
  <r>
    <n v="102153"/>
    <x v="331"/>
    <s v="Amaka Ibrahim"/>
    <s v="amaka.620 at example.com"/>
    <s v="+234-9084523753"/>
    <s v="2 GRA Road_x000a_PO Box 485"/>
    <s v="Abuja"/>
    <x v="7"/>
    <n v="95669"/>
    <x v="2"/>
    <s v="FASH-MEN-210"/>
    <x v="2"/>
    <n v="9"/>
    <n v="741440"/>
    <n v="6672960"/>
    <n v="1668240"/>
    <n v="0.05"/>
    <n v="6339312"/>
    <x v="3"/>
    <s v="Delivered"/>
    <d v="2023-11-10T00:00:00"/>
    <n v="4"/>
    <s v="Late delivery - apologize"/>
    <s v="offline"/>
    <n v="7.1992479999999999"/>
    <n v="9.3542500000000004"/>
  </r>
  <r>
    <n v="104095"/>
    <x v="101"/>
    <s v="Daniel Abubakar"/>
    <s v="daniel.716@example.com"/>
    <s v="+234-9012275091"/>
    <s v="299 CBD Road_x000a_PO Box 889"/>
    <s v="Lagos"/>
    <x v="7"/>
    <n v="38005"/>
    <x v="2"/>
    <s v="FASH-WOM-333"/>
    <x v="0"/>
    <n v="1"/>
    <n v="108.98"/>
    <n v="108.98"/>
    <n v="27.245000000000001"/>
    <s v="N/A"/>
    <s v="N/A"/>
    <x v="5"/>
    <s v="Returned"/>
    <d v="2025-03-21T00:00:00"/>
    <n v="5"/>
    <s v="Late delivery - apologize"/>
    <s v="[&quot;promo&quot;,&quot;web&quot;]"/>
    <n v="6.8129150000000003"/>
    <n v="6.6243439999999998"/>
  </r>
  <r>
    <n v="102766"/>
    <x v="948"/>
    <s v="Fatima Ibrahim"/>
    <s v="fatima.242@example.com"/>
    <s v="+234-7579110395"/>
    <s v="89 Sabo Road_x000a_PO Box 652"/>
    <s v="Kaduna"/>
    <x v="4"/>
    <n v="13988"/>
    <x v="1"/>
    <s v="SPORT-45"/>
    <x v="4"/>
    <n v="9"/>
    <n v="451.46"/>
    <n v="4063.14"/>
    <n v="1015.785"/>
    <n v="0.1"/>
    <n v="3656.826"/>
    <x v="2"/>
    <s v="Returned"/>
    <d v="2025-03-09T00:00:00"/>
    <s v="N/A"/>
    <s v="Late delivery - apologize"/>
    <s v="[&quot;promo&quot;,&quot;web&quot;]"/>
    <n v="8.3159189999999992"/>
    <n v="9.2912239999999997"/>
  </r>
  <r>
    <n v="102773"/>
    <x v="148"/>
    <s v="Daniel Okeke"/>
    <s v="daniel.627@gmail.com"/>
    <s v="N/A"/>
    <s v="96 GRA Road_x000a_PO Box 325"/>
    <s v="Benin City"/>
    <x v="6"/>
    <n v="57475"/>
    <x v="1"/>
    <s v="BOOK-900"/>
    <x v="5"/>
    <n v="6"/>
    <n v="646.4"/>
    <n v="3878.3999999999996"/>
    <n v="969.59999999999991"/>
    <n v="0.05"/>
    <n v="3684.4799999999996"/>
    <x v="0"/>
    <s v="Returned "/>
    <d v="2024-04-13T00:00:00"/>
    <n v="1"/>
    <s v="N/A"/>
    <s v="web"/>
    <n v="9.2027420000000006"/>
    <n v="9.4727739999999994"/>
  </r>
  <r>
    <n v="106692"/>
    <x v="0"/>
    <s v="Peter Ibrahim"/>
    <s v="peter.127@hotmail.com"/>
    <s v="+234-8451509577"/>
    <s v="161 Sabon Gari Road_x000a_PO Box 318"/>
    <s v="Ibadan"/>
    <x v="4"/>
    <n v="35652"/>
    <x v="0"/>
    <s v="ELE-MOB-001"/>
    <x v="3"/>
    <n v="8"/>
    <n v="386.91"/>
    <n v="3095.28"/>
    <n v="773.82"/>
    <n v="0.05"/>
    <n v="2940.5160000000001"/>
    <x v="5"/>
    <s v="Processing"/>
    <d v="2024-05-01T00:00:00"/>
    <s v="N/A"/>
    <s v="Fast delivery"/>
    <s v="[&quot;promo&quot;,&quot;web&quot;]"/>
    <n v="7.6970130000000001"/>
    <n v="8.3819049999999997"/>
  </r>
  <r>
    <n v="100189"/>
    <x v="302"/>
    <s v="Daniel Adamu"/>
    <s v="daniel.610@hotmail.com"/>
    <s v="+234-9040921388"/>
    <s v="16 Ikeja Road_x000a_PO Box 284"/>
    <s v="Kano"/>
    <x v="2"/>
    <n v="58714"/>
    <x v="1"/>
    <s v="BEAUTY-12"/>
    <x v="6"/>
    <n v="2"/>
    <n v="266.45"/>
    <n v="532.9"/>
    <n v="133.22499999999999"/>
    <n v="0.05"/>
    <n v="506.255"/>
    <x v="4"/>
    <s v="Processing"/>
    <s v="N/A"/>
    <s v="N/A"/>
    <s v="N/A"/>
    <s v="N/A"/>
    <n v="9.5706559999999996"/>
    <n v="5.9522510000000004"/>
  </r>
  <r>
    <n v="106755"/>
    <x v="901"/>
    <s v="Aisha Ibrahim"/>
    <s v="aisha.929@gmail.com"/>
    <s v="+234-7904343795"/>
    <s v="162 Sabo Road_x000a_PO Box 183"/>
    <s v="Kaduna"/>
    <x v="9"/>
    <n v="31661"/>
    <x v="0"/>
    <s v="FASH-MEN-210"/>
    <x v="2"/>
    <n v="8"/>
    <n v="644.71"/>
    <n v="5157.68"/>
    <n v="1289.42"/>
    <n v="0"/>
    <n v="5157.68"/>
    <x v="8"/>
    <s v="Shipped"/>
    <s v="N/A"/>
    <n v="3"/>
    <s v="N/A"/>
    <s v="N/A"/>
    <n v="7.3909339999999997"/>
    <n v="7.4381360000000001"/>
  </r>
  <r>
    <n v="106507"/>
    <x v="96"/>
    <s v="Sani Thomas"/>
    <s v="sani.488 at gmail.com"/>
    <s v="+234-7161247094"/>
    <s v="84 Wuse Road_x000a_PO Box 900"/>
    <s v="Onitsha"/>
    <x v="4"/>
    <n v="91804"/>
    <x v="1"/>
    <s v="FASH-WOM-333"/>
    <x v="0"/>
    <n v="8"/>
    <n v="101.84"/>
    <n v="814.72"/>
    <n v="203.68"/>
    <n v="0.05"/>
    <n v="773.98400000000004"/>
    <x v="0"/>
    <s v="Shipped"/>
    <d v="2024-06-30T00:00:00"/>
    <n v="1"/>
    <s v="N/A"/>
    <s v="N/A"/>
    <n v="7.7355869999999998"/>
    <n v="7.8440279999999998"/>
  </r>
  <r>
    <n v="106915"/>
    <x v="441"/>
    <s v="Chinedu Johnson"/>
    <s v="chinedu.357@hotmail.com"/>
    <s v="+234-8712564983"/>
    <s v="197 Wuse Road_x000a_PO Box 465"/>
    <s v="Maiduguri"/>
    <x v="8"/>
    <n v="98332"/>
    <x v="0"/>
    <s v="ELE-MOB-001"/>
    <x v="3"/>
    <n v="3"/>
    <n v="781.25"/>
    <n v="2343.75"/>
    <n v="585.9375"/>
    <n v="0.05"/>
    <n v="2226.5625"/>
    <x v="2"/>
    <s v="Processing"/>
    <d v="2023-10-01T00:00:00"/>
    <n v="5"/>
    <s v="Fast delivery"/>
    <s v="N/A"/>
    <n v="7.3631909999999996"/>
    <n v="9.0030870000000007"/>
  </r>
  <r>
    <n v="105275"/>
    <x v="243"/>
    <s v="Ngozi Ibrahim"/>
    <s v="ngozi.115@yahoo.com"/>
    <s v="+234-8320508591"/>
    <s v="247 Ikeja Road_x000a_PO Box 677"/>
    <s v="Abuja"/>
    <x v="4"/>
    <n v="35128"/>
    <x v="0"/>
    <s v="BOOK-900"/>
    <x v="5"/>
    <n v="7"/>
    <n v="305.18"/>
    <n v="2136.2600000000002"/>
    <n v="534.06500000000005"/>
    <n v="0.15"/>
    <n v="1815.8210000000001"/>
    <x v="3"/>
    <s v="Returned "/>
    <d v="2025-04-03T00:00:00"/>
    <s v="N/A"/>
    <s v="Customer requested gift wrap"/>
    <s v="web"/>
    <n v="8.5757399999999997"/>
    <n v="7.8183879999999997"/>
  </r>
  <r>
    <n v="102042"/>
    <x v="434"/>
    <s v="Grace Johnson"/>
    <s v="grace.959@gmail.com"/>
    <s v="+234-8036721574"/>
    <s v="107 Sabo Road_x000a_PO Box 257"/>
    <s v="Benin City"/>
    <x v="10"/>
    <n v="96585"/>
    <x v="2"/>
    <s v="HOME-KIT-010"/>
    <x v="7"/>
    <n v="7"/>
    <n v="695.43"/>
    <n v="4868.0099999999993"/>
    <n v="1217.0024999999998"/>
    <n v="0.05"/>
    <n v="4624.6094999999996"/>
    <x v="3"/>
    <s v="Returned"/>
    <d v="2024-07-08T00:00:00"/>
    <s v="N/A"/>
    <s v="Cancelled by buyer"/>
    <s v="N/A"/>
    <n v="6.5339929999999997"/>
    <n v="8.8312530000000002"/>
  </r>
  <r>
    <n v="104417"/>
    <x v="888"/>
    <s v="Amaka Garba"/>
    <s v="amaka.621@hotmail.com"/>
    <s v="+234-7562949683"/>
    <s v="97 CBD Road_x000a_PO Box 975"/>
    <s v="Oyo"/>
    <x v="4"/>
    <n v="98458"/>
    <x v="1"/>
    <s v="FASH-WOM-333"/>
    <x v="0"/>
    <n v="8"/>
    <n v="613.80999999999995"/>
    <n v="4910.4799999999996"/>
    <n v="1227.6199999999999"/>
    <s v="N/A"/>
    <s v="N/A"/>
    <x v="8"/>
    <s v="Shipped"/>
    <s v="N/A"/>
    <s v="N/A"/>
    <s v="N/A"/>
    <s v="web"/>
    <n v="9.1718539999999997"/>
    <n v="6.6994680000000004"/>
  </r>
  <r>
    <n v="105361"/>
    <x v="204"/>
    <s v="Fatima Johnson"/>
    <s v="fatima.152@hotmail.com"/>
    <s v="+234-8844541970"/>
    <s v="277 Sabo Road_x000a_PO Box 627"/>
    <s v="Onitsha"/>
    <x v="0"/>
    <n v="39916"/>
    <x v="1"/>
    <s v="FASH-MEN-210"/>
    <x v="2"/>
    <n v="1"/>
    <n v="111.34"/>
    <n v="111.34"/>
    <n v="27.835000000000001"/>
    <n v="0.15"/>
    <n v="94.63900000000001"/>
    <x v="0"/>
    <s v="Processing"/>
    <d v="2025-04-22T00:00:00"/>
    <n v="4"/>
    <s v="Late delivery - apologize"/>
    <s v="web"/>
    <n v="8.1456079999999993"/>
    <n v="4.9366149999999998"/>
  </r>
  <r>
    <n v="102230"/>
    <x v="440"/>
    <s v="Sani Adeyemi"/>
    <s v="sani.654@hotmail.com"/>
    <s v="+234-7418547992"/>
    <s v="48 CBD Road_x000a_PO Box 484"/>
    <s v="Benin City"/>
    <x v="6"/>
    <n v="37323"/>
    <x v="0"/>
    <s v="FASH-WOM-333"/>
    <x v="0"/>
    <n v="9"/>
    <n v="616.24"/>
    <n v="5546.16"/>
    <n v="1386.54"/>
    <n v="0.1"/>
    <n v="4991.5439999999999"/>
    <x v="7"/>
    <s v="Processing"/>
    <s v="N/A"/>
    <s v="N/A"/>
    <s v="Customer requested gift wrap"/>
    <s v="offline"/>
    <n v="8.1983569999999997"/>
    <n v="9.8875349999999997"/>
  </r>
  <r>
    <n v="101374"/>
    <x v="773"/>
    <s v="Sani Nwosu"/>
    <s v="N/A"/>
    <s v="+234-8374623584"/>
    <s v="1 Sabon Gari Road_x000a_PO Box 198"/>
    <s v="Oyo"/>
    <x v="6"/>
    <n v="64571"/>
    <x v="0"/>
    <s v="FASH-MEN-210"/>
    <x v="2"/>
    <n v="6"/>
    <n v="407.09"/>
    <n v="2442.54"/>
    <n v="610.63499999999999"/>
    <n v="0"/>
    <n v="2442.54"/>
    <x v="3"/>
    <s v="Returned "/>
    <d v="2023-04-19T00:00:00"/>
    <s v="N/A"/>
    <s v="Fast delivery"/>
    <s v="[&quot;promo&quot;,&quot;web&quot;]"/>
    <n v="9.8666970000000003"/>
    <n v="4.1672710000000004"/>
  </r>
  <r>
    <n v="105036"/>
    <x v="394"/>
    <s v="Peter Bello"/>
    <s v="peter.529@gmail.com"/>
    <s v="+234-7046206716"/>
    <s v="65 CBD Road_x000a_PO Box 266"/>
    <s v="Onitsha"/>
    <x v="8"/>
    <s v="N/A"/>
    <x v="0"/>
    <s v="ELE-MOB-002"/>
    <x v="1"/>
    <n v="4"/>
    <n v="324690"/>
    <n v="1298760"/>
    <n v="324690"/>
    <s v="N/A"/>
    <s v="N/A"/>
    <x v="4"/>
    <s v="Shipped"/>
    <d v="2023-06-16T00:00:00"/>
    <n v="3"/>
    <s v="Late delivery - apologize"/>
    <s v="[&quot;promo&quot;,&quot;web&quot;]"/>
    <n v="8.0717669999999995"/>
    <n v="4.3931839999999998"/>
  </r>
  <r>
    <n v="105779"/>
    <x v="614"/>
    <s v="Fatima Adeyemi"/>
    <s v="fatima.927@gmail.com"/>
    <s v="+234-7432637936"/>
    <s v="41 Ikeja Road_x000a_PO Box 266"/>
    <s v="Benin City"/>
    <x v="0"/>
    <n v="86453"/>
    <x v="0"/>
    <s v="HOME-KIT-010"/>
    <x v="7"/>
    <n v="3"/>
    <n v="443.25"/>
    <n v="1329.75"/>
    <n v="332.4375"/>
    <n v="0.1"/>
    <n v="1196.7750000000001"/>
    <x v="3"/>
    <s v="Processing"/>
    <d v="2023-03-02T00:00:00"/>
    <n v="2"/>
    <s v="N/A"/>
    <s v="N/A"/>
    <n v="9.0113330000000005"/>
    <n v="7.0990159999999998"/>
  </r>
  <r>
    <n v="106729"/>
    <x v="809"/>
    <s v="Emeka Olufemi"/>
    <s v="emeka.748@gmail.com"/>
    <s v="+234-8150841574"/>
    <s v="214 Wuse Road_x000a_PO Box 899"/>
    <s v="Kaduna"/>
    <x v="10"/>
    <n v="34945"/>
    <x v="0"/>
    <s v="ELE-MOB-001"/>
    <x v="3"/>
    <n v="4"/>
    <n v="178.82"/>
    <n v="715.28"/>
    <n v="178.82"/>
    <s v="N/A"/>
    <s v="N/A"/>
    <x v="3"/>
    <s v="Cancelled"/>
    <d v="2024-01-14T00:00:00"/>
    <n v="5"/>
    <s v="Fast delivery"/>
    <s v="web"/>
    <n v="8.6489449999999994"/>
    <n v="3.7879740000000002"/>
  </r>
  <r>
    <n v="103450"/>
    <x v="523"/>
    <s v="Ibrahim Okeke"/>
    <s v="N/A"/>
    <s v="+234-8993823781"/>
    <s v="67 GRA Road_x000a_PO Box 234"/>
    <s v="Kano"/>
    <x v="5"/>
    <n v="88810"/>
    <x v="0"/>
    <s v="ELE-MOB-002"/>
    <x v="1"/>
    <n v="2"/>
    <n v="119.11"/>
    <n v="238.22"/>
    <n v="59.555"/>
    <n v="0"/>
    <n v="238.22"/>
    <x v="0"/>
    <s v="Pending"/>
    <d v="2024-08-15T00:00:00"/>
    <n v="3"/>
    <s v="Fast delivery"/>
    <s v="N/A"/>
    <n v="8.0181989999999992"/>
    <n v="7.2903919999999998"/>
  </r>
  <r>
    <n v="106143"/>
    <x v="601"/>
    <s v="Amaka Garba"/>
    <s v="amaka.594@example.com"/>
    <s v="+234-7232673807"/>
    <s v="105 Sabo Road_x000a_PO Box 167"/>
    <s v="Abuja"/>
    <x v="1"/>
    <n v="53075"/>
    <x v="0"/>
    <s v="ELE-MOB-001"/>
    <x v="3"/>
    <n v="5"/>
    <n v="504.24"/>
    <n v="2521.1999999999998"/>
    <n v="630.29999999999995"/>
    <n v="0.1"/>
    <n v="2269.08"/>
    <x v="1"/>
    <s v="Shipped"/>
    <d v="2023-04-10T00:00:00"/>
    <n v="3"/>
    <s v="Customer requested gift wrap"/>
    <s v="web"/>
    <n v="7.3472439999999999"/>
    <n v="8.0560890000000001"/>
  </r>
  <r>
    <n v="103084"/>
    <x v="391"/>
    <s v="Aisha Garba"/>
    <s v="aisha.307@gmail.com"/>
    <s v="+234-7187337158"/>
    <s v="113 Sabo Road, PO Box 462"/>
    <s v="Lagos"/>
    <x v="0"/>
    <n v="38172"/>
    <x v="1"/>
    <s v="ELE-MOB-001"/>
    <x v="3"/>
    <n v="2"/>
    <n v="619.25"/>
    <n v="1238.5"/>
    <n v="309.625"/>
    <n v="0"/>
    <n v="1238.5"/>
    <x v="5"/>
    <s v="Delivered"/>
    <d v="2025-08-01T00:00:00"/>
    <n v="3"/>
    <s v="Customer requested gift wrap"/>
    <s v="[&quot;promo&quot;,&quot;web&quot;]"/>
    <n v="8.2173920000000003"/>
    <n v="5.5161920000000002"/>
  </r>
  <r>
    <n v="102093"/>
    <x v="769"/>
    <s v="Ifunanya Nwosu"/>
    <s v="ifunanya.888@example.com"/>
    <s v="+234-9076779427"/>
    <s v="20 Wuse Road_x000a_PO Box 829"/>
    <s v="Abuja"/>
    <x v="1"/>
    <n v="71548"/>
    <x v="1"/>
    <s v="BEAUTY-12"/>
    <x v="6"/>
    <n v="6"/>
    <n v="89.7"/>
    <n v="538.20000000000005"/>
    <n v="134.55000000000001"/>
    <s v="N/A"/>
    <s v="N/A"/>
    <x v="1"/>
    <s v="Shipped "/>
    <d v="2024-06-28T00:00:00"/>
    <n v="4"/>
    <s v="N/A"/>
    <s v="[&quot;promo&quot;,&quot;web&quot;]"/>
    <n v="8.1711200000000002"/>
    <n v="5.9118849999999998"/>
  </r>
  <r>
    <n v="100239"/>
    <x v="670"/>
    <s v="Daniel Smith"/>
    <s v="daniel.694@gmail.com"/>
    <s v="+234-7564494750"/>
    <s v="14 Victoria Island Road_x000a_PO Box 229"/>
    <s v="Abuja"/>
    <x v="10"/>
    <n v="55563"/>
    <x v="0"/>
    <s v="SPORT-45"/>
    <x v="4"/>
    <n v="9"/>
    <n v="150.18"/>
    <n v="1351.6200000000001"/>
    <n v="337.90500000000003"/>
    <s v="N/A"/>
    <s v="N/A"/>
    <x v="8"/>
    <s v="Returned"/>
    <d v="2025-03-10T00:00:00"/>
    <n v="5"/>
    <s v="N/A"/>
    <s v="[&quot;promo&quot;,&quot;web&quot;]"/>
    <n v="9.2010400000000008"/>
    <n v="5.5385929999999997"/>
  </r>
  <r>
    <n v="101506"/>
    <x v="259"/>
    <s v="Aisha Okafor"/>
    <s v="aisha.547@gmail.com"/>
    <s v="+234-7809350797"/>
    <s v="74 Wuse Road_x000a_PO Box 361"/>
    <s v="Jos"/>
    <x v="7"/>
    <n v="75507"/>
    <x v="0"/>
    <s v="BOOK-900"/>
    <x v="5"/>
    <n v="3"/>
    <n v="405840"/>
    <n v="1217520"/>
    <n v="304380"/>
    <n v="0.05"/>
    <n v="1156644"/>
    <x v="0"/>
    <s v="Returned"/>
    <s v="N/A"/>
    <s v="N/A"/>
    <s v="Cancelled by buyer"/>
    <s v="[&quot;promo&quot;,&quot;web&quot;]"/>
    <n v="6.1380699999999999"/>
    <n v="4.4461769999999996"/>
  </r>
  <r>
    <n v="105553"/>
    <x v="566"/>
    <s v="Ibrahim Smith"/>
    <s v="ibrahim.605@hotmail.com"/>
    <s v="+234-8656577585"/>
    <s v="41 Ikeja Road_x000a_PO Box 929"/>
    <s v="Oyo"/>
    <x v="7"/>
    <n v="76986"/>
    <x v="1"/>
    <s v="BEAUTY-12"/>
    <x v="6"/>
    <n v="5"/>
    <n v="489.78"/>
    <n v="2448.8999999999996"/>
    <n v="612.22499999999991"/>
    <n v="0"/>
    <n v="2448.8999999999996"/>
    <x v="1"/>
    <s v="Returned"/>
    <d v="2025-06-23T00:00:00"/>
    <n v="2"/>
    <s v="Cancelled by buyer"/>
    <s v="[&quot;promo&quot;,&quot;web&quot;]"/>
    <n v="9.8126029999999993"/>
    <n v="8.3928499999999993"/>
  </r>
  <r>
    <n v="100672"/>
    <x v="10"/>
    <s v="Emeka Nwosu"/>
    <s v="emeka.659@hotmail.com"/>
    <s v="+234-8271119562"/>
    <s v="275 CBD Road_x000a_PO Box 240"/>
    <s v="Abuja"/>
    <x v="5"/>
    <n v="66899"/>
    <x v="1"/>
    <s v="ELE-MOB-001"/>
    <x v="3"/>
    <n v="8"/>
    <n v="651.49"/>
    <n v="5211.92"/>
    <n v="1302.98"/>
    <n v="0.05"/>
    <n v="4951.3240000000005"/>
    <x v="5"/>
    <s v="Delivered"/>
    <d v="2023-05-13T00:00:00"/>
    <n v="3"/>
    <s v="See invoice attached 😊"/>
    <s v="[&quot;promo&quot;,&quot;web&quot;]"/>
    <n v="8.2885249999999999"/>
    <n v="7.4373810000000002"/>
  </r>
  <r>
    <n v="103674"/>
    <x v="257"/>
    <s v="Grace Bello"/>
    <s v="grace.691@example.com"/>
    <s v="+234-8918412681"/>
    <s v="268 Wuse Road_x000a_PO Box 322"/>
    <s v="Benin City"/>
    <x v="6"/>
    <n v="26382"/>
    <x v="2"/>
    <s v="HOME-KIT-010"/>
    <x v="7"/>
    <n v="5"/>
    <n v="534.01"/>
    <n v="2670.05"/>
    <n v="667.51250000000005"/>
    <n v="0.15"/>
    <n v="2269.5425"/>
    <x v="1"/>
    <s v="Delivered"/>
    <d v="2023-11-28T00:00:00"/>
    <n v="1"/>
    <s v="Customer requested gift wrap"/>
    <s v="web"/>
    <n v="8.0795320000000004"/>
    <n v="6.2010240000000003"/>
  </r>
  <r>
    <n v="105722"/>
    <x v="667"/>
    <s v="Chinedu Onyejekwe"/>
    <s v="chinedu.702@example.com"/>
    <s v="+234-7269219078"/>
    <s v="85 GRA Road_x000a_PO Box 358"/>
    <s v="Jos"/>
    <x v="9"/>
    <n v="60477"/>
    <x v="0"/>
    <s v="BOOK-900"/>
    <x v="5"/>
    <n v="2"/>
    <n v="160.63999999999999"/>
    <n v="321.27999999999997"/>
    <n v="80.319999999999993"/>
    <n v="0.15"/>
    <n v="273.08799999999997"/>
    <x v="7"/>
    <s v="Processing"/>
    <d v="2023-04-19T00:00:00"/>
    <s v="N/A"/>
    <s v="N/A"/>
    <s v="web"/>
    <n v="7.9089590000000003"/>
    <n v="4.5958569999999996"/>
  </r>
  <r>
    <n v="105068"/>
    <x v="223"/>
    <s v="Peter Okeke"/>
    <s v="peter.919@gmail.com"/>
    <s v="+234-8389341101"/>
    <s v="278 Victoria Island Road_x000a_PO Box 283"/>
    <s v="Port Harcourt"/>
    <x v="5"/>
    <n v="93929"/>
    <x v="0"/>
    <s v="BOOK-900"/>
    <x v="5"/>
    <n v="9"/>
    <n v="7.64"/>
    <n v="68.759999999999991"/>
    <n v="17.189999999999998"/>
    <n v="0.15"/>
    <n v="58.445999999999991"/>
    <x v="4"/>
    <s v="Cancelled"/>
    <d v="2024-01-13T00:00:00"/>
    <n v="4"/>
    <s v="N/A"/>
    <s v="offline"/>
    <n v="8.9580640000000002"/>
    <n v="8.4586229999999993"/>
  </r>
  <r>
    <n v="106463"/>
    <x v="10"/>
    <s v="Grace Ibrahim"/>
    <s v="grace.576@example.com"/>
    <s v="N/A"/>
    <s v="29 Ikeja Road_x000a_PO Box 142"/>
    <s v="Enugu"/>
    <x v="8"/>
    <n v="53984"/>
    <x v="1"/>
    <s v="FASH-MEN-210"/>
    <x v="2"/>
    <n v="1"/>
    <n v="239.12"/>
    <n v="239.12"/>
    <n v="59.78"/>
    <n v="0"/>
    <n v="239.12"/>
    <x v="2"/>
    <s v="Processing"/>
    <d v="2023-10-13T00:00:00"/>
    <n v="5"/>
    <s v="Fast delivery"/>
    <s v="web"/>
    <n v="6.2477970000000003"/>
    <n v="6.1182470000000002"/>
  </r>
  <r>
    <n v="101373"/>
    <x v="226"/>
    <s v="Grace Abubakar"/>
    <s v="grace.729@example.com"/>
    <s v="+234-8764091481"/>
    <s v="200 Wuse Road, PO Box 937"/>
    <s v="Oyo"/>
    <x v="4"/>
    <n v="71358"/>
    <x v="1"/>
    <s v="ELE-MOB-002"/>
    <x v="1"/>
    <n v="9"/>
    <n v="465960"/>
    <n v="4193640"/>
    <n v="1048410"/>
    <s v="N/A"/>
    <s v="N/A"/>
    <x v="4"/>
    <s v="Shipped"/>
    <d v="2023-03-05T00:00:00"/>
    <n v="3"/>
    <s v="N/A"/>
    <s v="offline"/>
    <n v="8.0420359999999995"/>
    <n v="5.2682339999999996"/>
  </r>
  <r>
    <n v="101196"/>
    <x v="654"/>
    <s v="Peter Adeyemi"/>
    <s v="peter.271@hotmail.com"/>
    <s v="+234-8994077822"/>
    <s v="283 Ikeja Road_x000a_PO Box 192"/>
    <s v="Jos"/>
    <x v="7"/>
    <n v="34933"/>
    <x v="2"/>
    <s v="ELE-MOB-002"/>
    <x v="1"/>
    <n v="9"/>
    <n v="303.27"/>
    <n v="2729.43"/>
    <n v="682.35749999999996"/>
    <s v="N/A"/>
    <s v="N/A"/>
    <x v="4"/>
    <s v="Returned"/>
    <s v="N/A"/>
    <n v="4"/>
    <s v="Late delivery - apologize"/>
    <s v="N/A"/>
    <n v="9.267436"/>
    <n v="8.8996030000000008"/>
  </r>
  <r>
    <n v="102435"/>
    <x v="210"/>
    <s v="Sani Okeke"/>
    <s v="sani.751@yahoo.com"/>
    <s v="+234-7522564754"/>
    <s v="32 Ikeja Road_x000a_PO Box 467"/>
    <s v="Zaria"/>
    <x v="10"/>
    <n v="28305"/>
    <x v="1"/>
    <s v="FASH-MEN-210"/>
    <x v="2"/>
    <n v="1"/>
    <n v="711.91"/>
    <n v="711.91"/>
    <n v="177.97749999999999"/>
    <n v="0"/>
    <n v="711.91"/>
    <x v="1"/>
    <s v="Shipped"/>
    <s v="N/A"/>
    <n v="4"/>
    <s v="Cancelled by buyer"/>
    <s v="N/A"/>
    <n v="9.2703849999999992"/>
    <n v="3.524432"/>
  </r>
  <r>
    <n v="105274"/>
    <x v="126"/>
    <s v="John Bello"/>
    <s v="john.557@example.com"/>
    <s v="+234-7587342098"/>
    <s v="158 Victoria Island Road_x000a_PO Box 767"/>
    <s v="Ibadan"/>
    <x v="2"/>
    <n v="65183"/>
    <x v="2"/>
    <s v="ELE-MOB-002"/>
    <x v="1"/>
    <n v="10"/>
    <n v="599.85"/>
    <n v="5998.5"/>
    <n v="1499.625"/>
    <n v="0"/>
    <n v="5998.5"/>
    <x v="1"/>
    <s v="Returned"/>
    <d v="2023-12-28T00:00:00"/>
    <n v="5"/>
    <s v="N/A"/>
    <s v="N/A"/>
    <n v="6.3750150000000003"/>
    <n v="9.2597290000000001"/>
  </r>
  <r>
    <n v="101019"/>
    <x v="474"/>
    <s v="Chinedu Abubakar"/>
    <s v="chinedu.625@hotmail.com"/>
    <s v="+234-7495709937"/>
    <s v="271 CBD Road_x000a_PO Box 480"/>
    <s v="Maiduguri"/>
    <x v="5"/>
    <n v="55376"/>
    <x v="1"/>
    <s v="BEAUTY-12"/>
    <x v="6"/>
    <n v="3"/>
    <n v="557.57000000000005"/>
    <n v="1672.71"/>
    <n v="418.17750000000001"/>
    <n v="0.15"/>
    <n v="1421.8035"/>
    <x v="1"/>
    <s v="Delivered"/>
    <d v="2025-03-11T00:00:00"/>
    <n v="5"/>
    <s v="Cancelled by buyer"/>
    <s v="N/A"/>
    <n v="6.1240430000000003"/>
    <n v="4.7459239999999996"/>
  </r>
  <r>
    <n v="101801"/>
    <x v="591"/>
    <s v=" Fatima Nwosu "/>
    <s v="fatima.379@example.com"/>
    <s v="+234-7420665570"/>
    <s v="270 Ikeja Road_x000a_PO Box 905"/>
    <s v="Onitsha"/>
    <x v="0"/>
    <n v="25295"/>
    <x v="2"/>
    <s v="ELE-MOB-001"/>
    <x v="3"/>
    <n v="7"/>
    <n v="789.21"/>
    <n v="5524.47"/>
    <n v="1381.1175000000001"/>
    <n v="0.1"/>
    <n v="4972.0230000000001"/>
    <x v="5"/>
    <s v="Returned"/>
    <s v="N/A"/>
    <s v="N/A"/>
    <s v="Customer requested gift wrap"/>
    <s v="[&quot;promo&quot;,&quot;web&quot;]"/>
    <n v="6.9780170000000004"/>
    <n v="8.0893890000000006"/>
  </r>
  <r>
    <n v="105903"/>
    <x v="632"/>
    <s v="Emeka Garba"/>
    <s v="emeka.189@yahoo.com"/>
    <s v="+234-8524561648"/>
    <s v="50 Sabo Road_x000a_PO Box 547"/>
    <s v="Enugu"/>
    <x v="10"/>
    <n v="22377"/>
    <x v="1"/>
    <s v="FASH-WOM-333"/>
    <x v="0"/>
    <n v="8"/>
    <n v="413.04"/>
    <n v="3304.32"/>
    <n v="826.08"/>
    <n v="0.1"/>
    <n v="2973.8879999999999"/>
    <x v="7"/>
    <s v="Returned"/>
    <s v="N/A"/>
    <s v="N/A"/>
    <s v="Fast delivery"/>
    <s v="web"/>
    <n v="9.0246040000000001"/>
    <n v="7.4333799999999997"/>
  </r>
  <r>
    <n v="106131"/>
    <x v="544"/>
    <s v="Aisha Ibrahim"/>
    <s v="aisha.190@yahoo.com"/>
    <s v="N/A"/>
    <s v="171 Sabo Road_x000a_PO Box 212"/>
    <s v="Enugu"/>
    <x v="7"/>
    <n v="29907"/>
    <x v="1"/>
    <s v="FASH-WOM-333"/>
    <x v="0"/>
    <n v="4"/>
    <n v="290.05"/>
    <n v="1160.2"/>
    <n v="290.05"/>
    <s v="N/A"/>
    <s v="N/A"/>
    <x v="1"/>
    <s v="Shipped"/>
    <d v="2024-05-05T00:00:00"/>
    <n v="1"/>
    <s v="Customer requested gift wrap"/>
    <s v="[&quot;promo&quot;,&quot;web&quot;]"/>
    <n v="7.743722"/>
    <n v="7.1645289999999999"/>
  </r>
  <r>
    <n v="103404"/>
    <x v="955"/>
    <s v="Mary Garba"/>
    <s v="mary.663@hotmail.com"/>
    <s v="+234-9044177500"/>
    <s v="287 Victoria Island Road_x000a_PO Box 509"/>
    <s v="Benin City"/>
    <x v="6"/>
    <n v="64523"/>
    <x v="2"/>
    <s v="ELE-MOB-002"/>
    <x v="1"/>
    <n v="7"/>
    <n v="776.19"/>
    <n v="5433.33"/>
    <n v="1358.3325"/>
    <n v="0.1"/>
    <n v="4889.9970000000003"/>
    <x v="4"/>
    <s v="Cancelled"/>
    <s v="N/A"/>
    <n v="2"/>
    <s v="Fast delivery"/>
    <s v="offline"/>
    <n v="6.6755880000000003"/>
    <n v="5.1499610000000002"/>
  </r>
  <r>
    <n v="104761"/>
    <x v="348"/>
    <s v="Chinedu Garba"/>
    <s v="chinedu.813@gmail.com"/>
    <s v="+234-8060907615"/>
    <s v="159 Sabo Road_x000a_PO Box 302"/>
    <s v="Maiduguri"/>
    <x v="1"/>
    <n v="56490"/>
    <x v="0"/>
    <s v="HOME-KIT-010"/>
    <x v="7"/>
    <n v="3"/>
    <n v="491.01"/>
    <n v="1473.03"/>
    <n v="368.25749999999999"/>
    <n v="0.05"/>
    <n v="1399.3785"/>
    <x v="6"/>
    <s v="Processing"/>
    <d v="2025-05-14T00:00:00"/>
    <n v="3"/>
    <s v="Customer requested gift wrap"/>
    <s v="offline"/>
    <n v="7.2687470000000003"/>
    <n v="9.5723979999999997"/>
  </r>
  <r>
    <n v="102809"/>
    <x v="414"/>
    <s v="Chinedu Olufemi"/>
    <s v="chinedu.973@yahoo.com"/>
    <s v="+234-8289463146"/>
    <s v="106 GRA Road_x000a_PO Box 665"/>
    <s v="Oyo"/>
    <x v="1"/>
    <n v="77021"/>
    <x v="0"/>
    <s v="BEAUTY-12"/>
    <x v="6"/>
    <n v="4"/>
    <n v="750.46"/>
    <n v="3001.84"/>
    <n v="750.46"/>
    <n v="0.1"/>
    <n v="2701.6559999999999"/>
    <x v="1"/>
    <s v="Processing"/>
    <d v="2025-04-24T00:00:00"/>
    <n v="4"/>
    <s v="Cancelled by buyer"/>
    <s v="[&quot;promo&quot;,&quot;web&quot;]"/>
    <n v="7.6297329999999999"/>
    <n v="3.9294950000000002"/>
  </r>
  <r>
    <n v="106542"/>
    <x v="669"/>
    <s v="John Okeke"/>
    <s v="john.345@example.com"/>
    <s v="+234-7543896478"/>
    <s v="90 Sabon Gari Road_x000a_PO Box 420"/>
    <s v="Lagos"/>
    <x v="7"/>
    <n v="92966"/>
    <x v="2"/>
    <s v="ELE-MOB-002"/>
    <x v="1"/>
    <n v="6"/>
    <n v="487.22"/>
    <n v="2923.32"/>
    <n v="730.83"/>
    <n v="0.15"/>
    <n v="2484.8220000000001"/>
    <x v="7"/>
    <s v="Pending"/>
    <s v="N/A"/>
    <n v="4"/>
    <s v="N/A"/>
    <s v="N/A"/>
    <n v="6.9208889999999998"/>
    <n v="7.8557490000000003"/>
  </r>
  <r>
    <n v="103033"/>
    <x v="913"/>
    <s v="Ngozi Johnson"/>
    <s v="ngozi.293@yahoo.com"/>
    <s v="+234-7095326650"/>
    <s v="244 CBD Road_x000a_PO Box 781"/>
    <s v="Kano"/>
    <x v="10"/>
    <n v="22947"/>
    <x v="2"/>
    <s v="FASH-MEN-210"/>
    <x v="2"/>
    <n v="8"/>
    <n v="127.18"/>
    <n v="1017.44"/>
    <n v="254.36"/>
    <n v="0.05"/>
    <n v="966.5680000000001"/>
    <x v="7"/>
    <s v="Processing"/>
    <d v="2023-01-12T00:00:00"/>
    <s v="N/A"/>
    <s v="Fast delivery"/>
    <s v="[&quot;promo&quot;,&quot;web&quot;]"/>
    <n v="6.8958170000000001"/>
    <n v="4.4750670000000001"/>
  </r>
  <r>
    <n v="100624"/>
    <x v="73"/>
    <s v="Mary Adeyemi"/>
    <s v="mary.916@example.com"/>
    <s v="+234-9021151787"/>
    <s v="169 Sabo Road_x000a_PO Box 796"/>
    <s v="Abuja"/>
    <x v="2"/>
    <n v="73703"/>
    <x v="2"/>
    <s v="FASH-MEN-210"/>
    <x v="2"/>
    <n v="5"/>
    <n v="682.3"/>
    <n v="3411.5"/>
    <n v="852.875"/>
    <n v="0.1"/>
    <n v="3070.35"/>
    <x v="7"/>
    <s v="Processing"/>
    <d v="2023-03-24T00:00:00"/>
    <n v="5"/>
    <s v="N/A"/>
    <s v="[&quot;promo&quot;,&quot;web&quot;]"/>
    <n v="6.21455"/>
    <n v="6.5931139999999999"/>
  </r>
  <r>
    <n v="102355"/>
    <x v="307"/>
    <s v="Grace Ibrahim"/>
    <s v="grace.472@hotmail.com"/>
    <s v="+234-8328641656"/>
    <s v="128 Victoria Island Road_x000a_PO Box 257"/>
    <s v="Enugu"/>
    <x v="7"/>
    <n v="53371"/>
    <x v="1"/>
    <s v="HOME-KIT-010"/>
    <x v="7"/>
    <n v="9"/>
    <n v="6.36"/>
    <n v="57.24"/>
    <n v="14.31"/>
    <n v="0"/>
    <n v="57.24"/>
    <x v="8"/>
    <s v="Delivered"/>
    <s v="N/A"/>
    <n v="5"/>
    <s v="Fast delivery"/>
    <s v="N/A"/>
    <n v="6.7241109999999997"/>
    <n v="3.5717310000000002"/>
  </r>
  <r>
    <n v="105901"/>
    <x v="270"/>
    <s v="Grace Ibrahim"/>
    <s v="grace.959@hotmail.com"/>
    <s v="+234-8526361846"/>
    <s v="186 GRA Road_x000a_PO Box 774"/>
    <s v="Kano"/>
    <x v="8"/>
    <n v="47323"/>
    <x v="1"/>
    <s v="BEAUTY-12"/>
    <x v="6"/>
    <n v="9"/>
    <n v="309.5"/>
    <n v="2785.5"/>
    <n v="696.375"/>
    <n v="0.1"/>
    <n v="2506.9499999999998"/>
    <x v="0"/>
    <s v="Returned "/>
    <d v="2024-03-04T00:00:00"/>
    <n v="4"/>
    <s v="Late delivery - apologize"/>
    <s v="N/A"/>
    <n v="9.7255579999999995"/>
    <n v="4.7346579999999996"/>
  </r>
  <r>
    <n v="103048"/>
    <x v="630"/>
    <s v="Fatima Thomas"/>
    <s v="fatima.611@hotmail.com"/>
    <s v="+234-7885167491"/>
    <s v="41 Ikeja Road_x000a_PO Box 533"/>
    <s v="Benin City"/>
    <x v="7"/>
    <n v="97373"/>
    <x v="2"/>
    <s v="FASH-MEN-210"/>
    <x v="2"/>
    <n v="9"/>
    <n v="263.72000000000003"/>
    <n v="2373.4800000000005"/>
    <n v="593.37000000000012"/>
    <s v="N/A"/>
    <s v="N/A"/>
    <x v="8"/>
    <s v="Returned"/>
    <d v="2023-10-15T00:00:00"/>
    <s v="N/A"/>
    <s v="Cancelled by buyer"/>
    <s v="offline"/>
    <n v="8.7473910000000004"/>
    <n v="7.4306910000000004"/>
  </r>
  <r>
    <n v="102349"/>
    <x v="514"/>
    <s v="Chinedu Nwosu"/>
    <s v="chinedu.863@example.com"/>
    <s v="+234-8051869994"/>
    <s v="24 Sabo Road_x000a_PO Box 154"/>
    <s v="Oyo"/>
    <x v="9"/>
    <n v="73036"/>
    <x v="1"/>
    <s v="ELE-MOB-002"/>
    <x v="1"/>
    <n v="7"/>
    <n v="627.4"/>
    <n v="4391.8"/>
    <n v="1097.95"/>
    <s v="N/A"/>
    <s v="N/A"/>
    <x v="5"/>
    <s v="Returned"/>
    <s v="N/A"/>
    <n v="5"/>
    <s v="N/A"/>
    <s v="web"/>
    <n v="8.2412170000000007"/>
    <n v="7.4517990000000003"/>
  </r>
  <r>
    <n v="105567"/>
    <x v="321"/>
    <s v="Ngozi Okeke"/>
    <s v="ngozi.789@hotmail.com"/>
    <s v="+234-8515253079"/>
    <s v="11 Victoria Island Road_x000a_PO Box 894"/>
    <s v="Abuja"/>
    <x v="6"/>
    <n v="21362"/>
    <x v="2"/>
    <s v="FASH-MEN-210"/>
    <x v="2"/>
    <n v="9"/>
    <n v="585.41"/>
    <n v="5268.69"/>
    <n v="1317.1724999999999"/>
    <n v="0"/>
    <n v="5268.69"/>
    <x v="8"/>
    <s v="Shipped "/>
    <s v="N/A"/>
    <n v="4"/>
    <s v="See invoice attached 😊"/>
    <s v="web"/>
    <n v="8.3282360000000004"/>
    <n v="9.5383150000000008"/>
  </r>
  <r>
    <n v="101283"/>
    <x v="14"/>
    <s v="Ibrahim Johnson"/>
    <s v="ibrahim.755@hotmail.com"/>
    <s v="+234-7604928819"/>
    <s v="112 Ikeja Road_x000a_PO Box 709"/>
    <s v="Zaria"/>
    <x v="6"/>
    <n v="86393"/>
    <x v="2"/>
    <s v="FASH-MEN-210"/>
    <x v="2"/>
    <n v="5"/>
    <n v="99.83"/>
    <n v="499.15"/>
    <n v="124.78749999999999"/>
    <n v="0.15"/>
    <n v="424.27749999999997"/>
    <x v="1"/>
    <s v="Processing"/>
    <d v="2023-06-06T00:00:00"/>
    <n v="3"/>
    <s v="N/A"/>
    <s v="[&quot;promo&quot;,&quot;web&quot;]"/>
    <n v="9.3356899999999996"/>
    <n v="8.0059480000000001"/>
  </r>
  <r>
    <n v="105961"/>
    <x v="216"/>
    <s v="Amaka Ibrahim"/>
    <s v="amaka.970@example.com"/>
    <s v="+234-7612300533"/>
    <s v="221 Ikeja Road_x000a_PO Box 368"/>
    <s v="Lagos"/>
    <x v="7"/>
    <n v="40806"/>
    <x v="0"/>
    <s v="FASH-WOM-333"/>
    <x v="0"/>
    <n v="10"/>
    <n v="72.3"/>
    <n v="723"/>
    <n v="180.75"/>
    <n v="0.05"/>
    <n v="686.85"/>
    <x v="8"/>
    <s v="Pending"/>
    <d v="2023-05-09T00:00:00"/>
    <n v="5"/>
    <s v="Late delivery - apologize"/>
    <s v="[&quot;promo&quot;,&quot;web&quot;]"/>
    <n v="8.5268359999999994"/>
    <n v="5.4346579999999998"/>
  </r>
  <r>
    <n v="104913"/>
    <x v="116"/>
    <s v="Peter Nwosu"/>
    <s v="peter.21@yahoo.com"/>
    <s v="+234-8321295285"/>
    <s v="111 CBD Road_x000a_PO Box 629"/>
    <s v="Ibadan"/>
    <x v="5"/>
    <n v="31670"/>
    <x v="2"/>
    <s v="SPORT-45"/>
    <x v="4"/>
    <n v="2"/>
    <n v="408.56"/>
    <n v="817.12"/>
    <n v="204.28"/>
    <n v="0"/>
    <n v="817.12"/>
    <x v="7"/>
    <s v="Shipped "/>
    <s v="N/A"/>
    <n v="1"/>
    <s v="N/A"/>
    <s v="web"/>
    <n v="9.4123610000000006"/>
    <n v="4.8563549999999998"/>
  </r>
  <r>
    <n v="102793"/>
    <x v="901"/>
    <s v="Fatima Johnson"/>
    <s v="fatima.537@hotmail.com"/>
    <s v="+234-8415229914"/>
    <s v="222 CBD Road_x000a_PO Box 429"/>
    <s v="Benin City"/>
    <x v="7"/>
    <n v="91169"/>
    <x v="2"/>
    <s v="BOOK-900"/>
    <x v="5"/>
    <n v="10"/>
    <n v="471.72"/>
    <n v="4717.2000000000007"/>
    <n v="1179.3000000000002"/>
    <n v="0"/>
    <n v="4717.2000000000007"/>
    <x v="4"/>
    <s v="Returned "/>
    <d v="2023-06-06T00:00:00"/>
    <n v="1"/>
    <s v="N/A"/>
    <s v="N/A"/>
    <n v="9.6499500000000005"/>
    <n v="6.7275179999999999"/>
  </r>
  <r>
    <n v="103127"/>
    <x v="107"/>
    <s v=" Aisha Smith "/>
    <s v="aisha.487@example.com"/>
    <s v="+234-8173625591"/>
    <s v="31 Victoria Island Road_x000a_PO Box 359"/>
    <s v="Ibadan"/>
    <x v="7"/>
    <n v="82821"/>
    <x v="0"/>
    <s v="HOME-KIT-010"/>
    <x v="7"/>
    <n v="2"/>
    <n v="398240"/>
    <n v="796480"/>
    <n v="199120"/>
    <n v="0.15"/>
    <n v="677008"/>
    <x v="4"/>
    <s v="Returned"/>
    <d v="2024-05-30T00:00:00"/>
    <n v="1"/>
    <s v="Customer requested gift wrap"/>
    <s v="[&quot;promo&quot;,&quot;web&quot;]"/>
    <n v="7.1917439999999999"/>
    <n v="3.937986"/>
  </r>
  <r>
    <n v="102805"/>
    <x v="178"/>
    <s v="Mary Nwosu"/>
    <s v="mary.730@hotmail.com"/>
    <s v="+234-7220024618"/>
    <s v="283 Wuse Road_x000a_PO Box 977 (see attached)"/>
    <s v="Benin City"/>
    <x v="4"/>
    <s v="N/A"/>
    <x v="2"/>
    <s v="FASH-MEN-210"/>
    <x v="2"/>
    <n v="9"/>
    <n v="179.92"/>
    <n v="1619.28"/>
    <n v="404.82"/>
    <n v="0"/>
    <n v="1619.28"/>
    <x v="5"/>
    <s v="Returned "/>
    <d v="2025-01-13T00:00:00"/>
    <n v="1"/>
    <s v="N/A"/>
    <s v="N/A"/>
    <n v="6.1751659999999999"/>
    <n v="8.5033759999999994"/>
  </r>
  <r>
    <n v="103823"/>
    <x v="184"/>
    <s v="Ibrahim Smith"/>
    <s v="ibrahim.555@gmail.com"/>
    <s v="+234-8987837783"/>
    <s v="105 CBD Road_x000a_PO Box 212"/>
    <s v="Maiduguri"/>
    <x v="1"/>
    <n v="62991"/>
    <x v="1"/>
    <s v="BOOK-900"/>
    <x v="5"/>
    <n v="8"/>
    <n v="259.94"/>
    <n v="2079.52"/>
    <n v="519.88"/>
    <n v="0.2"/>
    <n v="1663.616"/>
    <x v="5"/>
    <s v="Shipped"/>
    <d v="2025-03-21T00:00:00"/>
    <n v="4"/>
    <s v="N/A"/>
    <s v="[&quot;promo&quot;,&quot;web&quot;]"/>
    <n v="7.9674250000000004"/>
    <n v="6.754588"/>
  </r>
  <r>
    <n v="102594"/>
    <x v="224"/>
    <s v="Aisha Nwosu"/>
    <s v="N/A"/>
    <s v="+234-7495546952"/>
    <s v="273 Sabo Road_x000a_PO Box 238"/>
    <s v="Abuja"/>
    <x v="3"/>
    <n v="96877"/>
    <x v="1"/>
    <s v="BOOK-900"/>
    <x v="5"/>
    <n v="7"/>
    <n v="781.37"/>
    <n v="5469.59"/>
    <n v="1367.3975"/>
    <n v="0.2"/>
    <n v="4375.6720000000005"/>
    <x v="8"/>
    <s v="Shipped "/>
    <d v="2024-05-29T00:00:00"/>
    <n v="2"/>
    <s v="Cancelled by buyer"/>
    <s v="N/A"/>
    <n v="7.6470399999999996"/>
    <n v="3.9156360000000001"/>
  </r>
  <r>
    <n v="104018"/>
    <x v="634"/>
    <s v="Peter Thomas"/>
    <s v="peter.579@example.com"/>
    <s v="+234-8892187156"/>
    <s v="298 Sabo Road_x000a_PO Box 181"/>
    <s v="Onitsha"/>
    <x v="0"/>
    <n v="55871"/>
    <x v="0"/>
    <s v="BOOK-900"/>
    <x v="5"/>
    <n v="7"/>
    <n v="509.22"/>
    <n v="3564.54"/>
    <n v="891.13499999999999"/>
    <n v="0.1"/>
    <n v="3208.0859999999998"/>
    <x v="4"/>
    <s v="Cancelled"/>
    <d v="2024-07-01T00:00:00"/>
    <n v="2"/>
    <s v="Cancelled by buyer"/>
    <s v="web"/>
    <n v="7.1535510000000002"/>
    <n v="6.1377940000000004"/>
  </r>
  <r>
    <n v="104947"/>
    <x v="176"/>
    <s v=" John Johnson "/>
    <s v="john.686@hotmail.com"/>
    <s v="+234-7914122754"/>
    <s v="158 Victoria Island Road_x000a_PO Box 501"/>
    <s v="Maiduguri"/>
    <x v="4"/>
    <n v="37926"/>
    <x v="1"/>
    <s v="BOOK-900"/>
    <x v="5"/>
    <n v="5"/>
    <n v="386.13"/>
    <n v="1930.65"/>
    <n v="482.66250000000002"/>
    <n v="0.15"/>
    <n v="1641.0525"/>
    <x v="1"/>
    <s v="Pending"/>
    <d v="2023-04-18T00:00:00"/>
    <n v="2"/>
    <s v="Fast delivery"/>
    <s v="N/A"/>
    <n v="7.3178479999999997"/>
    <n v="4.4938419999999999"/>
  </r>
  <r>
    <n v="106614"/>
    <x v="718"/>
    <s v="Ngozi Okafor"/>
    <s v="ngozi.481@yahoo.com"/>
    <s v="+234-7007886330"/>
    <s v="272 CBD Road_x000a_PO Box 497"/>
    <s v="Ibadan"/>
    <x v="6"/>
    <n v="14932"/>
    <x v="2"/>
    <s v="BEAUTY-12"/>
    <x v="6"/>
    <n v="5"/>
    <n v="151.15"/>
    <n v="755.75"/>
    <n v="188.9375"/>
    <n v="0.1"/>
    <n v="680.17499999999995"/>
    <x v="6"/>
    <s v="Returned "/>
    <d v="2023-05-28T00:00:00"/>
    <n v="5"/>
    <s v="Fast delivery"/>
    <s v="[&quot;promo&quot;,&quot;web&quot;]"/>
    <n v="8.0139189999999996"/>
    <n v="4.7003870000000001"/>
  </r>
  <r>
    <n v="103589"/>
    <x v="475"/>
    <s v="John Okafor"/>
    <s v="john.68@gmail.com"/>
    <s v="+234-8487373433"/>
    <s v="138 Sabon Gari Road_x000a_PO Box 508"/>
    <s v="Oyo"/>
    <x v="3"/>
    <n v="54548"/>
    <x v="0"/>
    <s v="HOME-KIT-010"/>
    <x v="7"/>
    <n v="1"/>
    <n v="405.81"/>
    <n v="405.81"/>
    <n v="101.4525"/>
    <n v="0.1"/>
    <n v="365.22899999999998"/>
    <x v="8"/>
    <s v="Returned"/>
    <d v="2025-04-08T00:00:00"/>
    <n v="5"/>
    <s v="Cancelled by buyer"/>
    <s v="web"/>
    <n v="6.6278769999999998"/>
    <n v="3.7125840000000001"/>
  </r>
  <r>
    <n v="106407"/>
    <x v="635"/>
    <s v="Emeka Garba"/>
    <s v="emeka.83@example.com"/>
    <s v="+234-8655765904"/>
    <s v="74 Sabo Road_x000a_PO Box 515"/>
    <s v="Benin City"/>
    <x v="1"/>
    <n v="22360"/>
    <x v="2"/>
    <s v="SPORT-45"/>
    <x v="4"/>
    <n v="5"/>
    <n v="158.75"/>
    <n v="793.75"/>
    <n v="198.4375"/>
    <n v="0.15"/>
    <n v="674.6875"/>
    <x v="3"/>
    <s v="Processing"/>
    <d v="2025-01-06T00:00:00"/>
    <s v="N/A"/>
    <s v="Late delivery - apologize"/>
    <s v="web"/>
    <n v="8.7091419999999999"/>
    <n v="8.2838239999999992"/>
  </r>
  <r>
    <n v="101641"/>
    <x v="886"/>
    <s v="Mary Bello"/>
    <s v="mary.771@gmail.com"/>
    <s v="+234-8216849949"/>
    <s v="284 Sabon Gari Road_x000a_PO Box 463"/>
    <s v="Onitsha"/>
    <x v="8"/>
    <n v="49056"/>
    <x v="2"/>
    <s v="ELE-MOB-002"/>
    <x v="1"/>
    <n v="6"/>
    <n v="91.28"/>
    <n v="547.68000000000006"/>
    <n v="136.92000000000002"/>
    <n v="0.05"/>
    <n v="520.29600000000005"/>
    <x v="6"/>
    <s v="Delivered"/>
    <d v="2023-08-20T00:00:00"/>
    <n v="3"/>
    <s v="N/A"/>
    <s v="web"/>
    <n v="6.3540939999999999"/>
    <n v="8.6626519999999996"/>
  </r>
  <r>
    <n v="100140"/>
    <x v="753"/>
    <s v="Peter Olufemi"/>
    <s v="peter.759@gmail.com"/>
    <s v="+234-7800966016"/>
    <s v="64 GRA Road_x000a_PO Box 405 (see attached)"/>
    <s v="Port Harcourt"/>
    <x v="5"/>
    <n v="92279"/>
    <x v="1"/>
    <s v="FASH-MEN-210"/>
    <x v="2"/>
    <n v="10"/>
    <n v="539.58000000000004"/>
    <n v="5395.8"/>
    <n v="1348.95"/>
    <n v="0.1"/>
    <n v="4856.22"/>
    <x v="6"/>
    <s v="Cancelled"/>
    <d v="2023-03-06T00:00:00"/>
    <n v="4"/>
    <s v="Fast delivery"/>
    <s v="offline"/>
    <n v="6.3122910000000001"/>
    <n v="7.7377570000000002"/>
  </r>
  <r>
    <n v="101577"/>
    <x v="876"/>
    <s v="Hassan Okafor"/>
    <s v="hassan.470@example.com"/>
    <s v="+234-7657102742"/>
    <s v="38 Sabo Road_x000a_PO Box 579"/>
    <s v="Benin City"/>
    <x v="1"/>
    <n v="94527"/>
    <x v="1"/>
    <s v="FASH-MEN-210"/>
    <x v="2"/>
    <n v="2"/>
    <n v="436.38"/>
    <n v="872.76"/>
    <n v="218.19"/>
    <n v="0.15"/>
    <n v="741.846"/>
    <x v="7"/>
    <s v="Cancelled"/>
    <s v="N/A"/>
    <n v="3"/>
    <s v="Late delivery - apologize"/>
    <s v="N/A"/>
    <n v="8.1865500000000004"/>
    <n v="3.6331150000000001"/>
  </r>
  <r>
    <n v="102477"/>
    <x v="214"/>
    <s v="Peter Johnson"/>
    <s v="peter.897@yahoo.com"/>
    <s v="+234-8006881677"/>
    <s v="110 GRA Road_x000a_PO Box 679"/>
    <s v="Kano"/>
    <x v="2"/>
    <n v="79894"/>
    <x v="1"/>
    <s v="FASH-WOM-333"/>
    <x v="0"/>
    <n v="6"/>
    <n v="136.6"/>
    <n v="819.59999999999991"/>
    <n v="204.89999999999998"/>
    <n v="0.05"/>
    <n v="778.61999999999989"/>
    <x v="2"/>
    <s v="Returned"/>
    <d v="2025-05-13T00:00:00"/>
    <n v="3"/>
    <s v="Cancelled by buyer"/>
    <s v="N/A"/>
    <n v="7.1670049999999996"/>
    <n v="9.3583510000000008"/>
  </r>
  <r>
    <n v="104007"/>
    <x v="778"/>
    <s v="Ngozi Bello"/>
    <s v="ngozi.131@example.com"/>
    <s v="+234-7519850960"/>
    <s v="217 CBD Road, PO Box 880"/>
    <s v="Jos"/>
    <x v="5"/>
    <n v="28309"/>
    <x v="1"/>
    <s v="ELE-MOB-002"/>
    <x v="1"/>
    <n v="5"/>
    <n v="350.61"/>
    <n v="1753.0500000000002"/>
    <n v="438.26250000000005"/>
    <n v="0.1"/>
    <n v="1577.7450000000001"/>
    <x v="5"/>
    <s v="Processing"/>
    <d v="2024-03-25T00:00:00"/>
    <s v="N/A"/>
    <s v="Late delivery - apologize"/>
    <s v="[&quot;promo&quot;,&quot;web&quot;]"/>
    <n v="6.1745960000000002"/>
    <n v="9.897297"/>
  </r>
  <r>
    <n v="106941"/>
    <x v="161"/>
    <s v="Fatima Okeke"/>
    <s v="fatima.111@gmail.com"/>
    <s v="+234-9028935605"/>
    <s v="29 Sabo Road_x000a_PO Box 403"/>
    <s v="Oyo"/>
    <x v="7"/>
    <n v="53450"/>
    <x v="1"/>
    <s v="SPORT-45"/>
    <x v="4"/>
    <n v="2"/>
    <n v="712.98"/>
    <n v="1425.96"/>
    <n v="356.49"/>
    <n v="0.05"/>
    <n v="1354.662"/>
    <x v="4"/>
    <s v="Returned"/>
    <d v="2023-04-26T00:00:00"/>
    <n v="1"/>
    <s v="N/A"/>
    <s v="N/A"/>
    <n v="9.8185140000000004"/>
    <n v="8.6638380000000002"/>
  </r>
  <r>
    <n v="104881"/>
    <x v="920"/>
    <s v="Peter Okafor"/>
    <s v="peter.745@yahoo.com"/>
    <s v="+234-8664073725"/>
    <s v="169 Victoria Island Road_x000a_PO Box 576"/>
    <s v="Enugu"/>
    <x v="8"/>
    <n v="98090"/>
    <x v="1"/>
    <s v="FASH-WOM-333"/>
    <x v="0"/>
    <n v="8"/>
    <n v="120.18"/>
    <n v="961.44"/>
    <n v="240.36"/>
    <n v="0.15"/>
    <n v="817.22400000000005"/>
    <x v="0"/>
    <s v="Returned"/>
    <d v="2024-01-22T00:00:00"/>
    <n v="3"/>
    <s v="Cancelled by buyer"/>
    <s v="[&quot;promo&quot;,&quot;web&quot;]"/>
    <n v="9.1233769999999996"/>
    <n v="3.3698950000000001"/>
  </r>
  <r>
    <n v="106862"/>
    <x v="448"/>
    <s v="Ifunanya Okeke"/>
    <s v="ifunanya.587 at hotmail.com"/>
    <s v="+234-7632272845"/>
    <s v="80 CBD Road_x000a_PO Box 933"/>
    <s v="Onitsha"/>
    <x v="7"/>
    <n v="90435"/>
    <x v="1"/>
    <s v="BOOK-900"/>
    <x v="5"/>
    <n v="1"/>
    <n v="20.010000000000002"/>
    <n v="20.010000000000002"/>
    <n v="5.0025000000000004"/>
    <n v="0.05"/>
    <n v="19.009500000000003"/>
    <x v="6"/>
    <s v="Processing"/>
    <d v="2023-12-20T00:00:00"/>
    <n v="5"/>
    <s v="Customer requested gift wrap"/>
    <s v="web"/>
    <n v="8.3361959999999993"/>
    <n v="3.8336709999999998"/>
  </r>
  <r>
    <n v="101061"/>
    <x v="791"/>
    <s v="Fatima Ibrahim"/>
    <s v="fatima.642@hotmail.com"/>
    <s v="+234-8879858997"/>
    <s v="235 Victoria Island Road_x000a_PO Box 156"/>
    <s v="Abuja"/>
    <x v="4"/>
    <n v="31854"/>
    <x v="0"/>
    <s v="ELE-MOB-001"/>
    <x v="3"/>
    <n v="3"/>
    <n v="203.06"/>
    <n v="609.18000000000006"/>
    <n v="152.29500000000002"/>
    <n v="0.1"/>
    <n v="548.26200000000006"/>
    <x v="6"/>
    <s v="Pending"/>
    <s v="N/A"/>
    <s v="N/A"/>
    <s v="Customer requested gift wrap"/>
    <s v="offline"/>
    <n v="7.2562499999999996"/>
    <n v="5.1946060000000003"/>
  </r>
  <r>
    <n v="101128"/>
    <x v="866"/>
    <s v="Sani Johnson"/>
    <s v="sani.305@gmail.com"/>
    <s v="+234-7805749062"/>
    <s v="203 Ikeja Road_x000a_PO Box 362"/>
    <s v="Zaria"/>
    <x v="8"/>
    <n v="61563"/>
    <x v="2"/>
    <s v="ELE-MOB-001"/>
    <x v="3"/>
    <n v="2"/>
    <n v="673.1"/>
    <n v="1346.2"/>
    <n v="336.55"/>
    <n v="0.15"/>
    <n v="1144.27"/>
    <x v="8"/>
    <s v="Pending"/>
    <d v="2024-05-09T00:00:00"/>
    <s v="N/A"/>
    <s v="Fast delivery"/>
    <s v="web"/>
    <n v="6.675497"/>
    <n v="6.5696690000000002"/>
  </r>
  <r>
    <n v="104294"/>
    <x v="804"/>
    <s v="Aisha Bello"/>
    <s v="aisha.507@gmail.com"/>
    <s v="+234-8543293461"/>
    <s v="199 CBD Road_x000a_PO Box 678"/>
    <s v="Benin City"/>
    <x v="8"/>
    <n v="15319"/>
    <x v="1"/>
    <s v="SPORT-45"/>
    <x v="4"/>
    <n v="4"/>
    <n v="709.03"/>
    <n v="2836.12"/>
    <n v="709.03"/>
    <n v="0"/>
    <n v="2836.12"/>
    <x v="2"/>
    <s v="Returned"/>
    <d v="2024-01-25T00:00:00"/>
    <n v="5"/>
    <s v="Fast delivery"/>
    <s v="[&quot;promo&quot;,&quot;web&quot;]"/>
    <n v="7.561096"/>
    <n v="4.6067099999999996"/>
  </r>
  <r>
    <n v="100993"/>
    <x v="533"/>
    <s v=" Fatima Olufemi "/>
    <s v="fatima.179@gmail.com"/>
    <s v="+234-7825005405"/>
    <s v="275 Ikeja Road_x000a_PO Box 719 (see attached)"/>
    <s v="Lagos"/>
    <x v="4"/>
    <n v="12006"/>
    <x v="1"/>
    <s v="FASH-MEN-210"/>
    <x v="2"/>
    <n v="6"/>
    <n v="500080"/>
    <n v="3000480"/>
    <n v="750120"/>
    <n v="0"/>
    <n v="3000480"/>
    <x v="3"/>
    <s v="Returned"/>
    <d v="2024-09-05T00:00:00"/>
    <s v="N/A"/>
    <s v="N/A"/>
    <s v="web"/>
    <n v="9.5924829999999996"/>
    <n v="4.6496870000000001"/>
  </r>
  <r>
    <n v="102695"/>
    <x v="733"/>
    <s v="Peter Abubakar"/>
    <s v="peter.19@yahoo.com"/>
    <s v="+234-8483117334"/>
    <s v="31 Victoria Island Road_x000a_PO Box 444"/>
    <s v="Onitsha"/>
    <x v="9"/>
    <n v="18729"/>
    <x v="2"/>
    <s v="SPORT-45"/>
    <x v="4"/>
    <n v="10"/>
    <n v="549.44000000000005"/>
    <n v="5494.4000000000005"/>
    <n v="1373.6000000000001"/>
    <n v="0"/>
    <n v="5494.4000000000005"/>
    <x v="2"/>
    <s v="Shipped"/>
    <d v="2025-06-04T00:00:00"/>
    <n v="1"/>
    <s v="Cancelled by buyer"/>
    <s v="N/A"/>
    <n v="6.7711139999999999"/>
    <n v="7.8398380000000003"/>
  </r>
  <r>
    <n v="103177"/>
    <x v="25"/>
    <s v="Hassan Okafor"/>
    <s v="hassan.928@example.com"/>
    <s v="+234-8734970000"/>
    <s v="54 Sabon Gari Road_x000a_PO Box 739"/>
    <s v="Jos"/>
    <x v="8"/>
    <n v="97020"/>
    <x v="2"/>
    <s v="BOOK-900"/>
    <x v="5"/>
    <n v="1"/>
    <n v="582.73"/>
    <n v="582.73"/>
    <n v="145.6825"/>
    <n v="0.15"/>
    <n v="495.32050000000004"/>
    <x v="2"/>
    <s v="Returned"/>
    <d v="2025-01-29T00:00:00"/>
    <n v="5"/>
    <s v="See invoice attached 😊"/>
    <s v="offline"/>
    <n v="9.619783"/>
    <n v="9.8397079999999999"/>
  </r>
  <r>
    <n v="106545"/>
    <x v="786"/>
    <s v="Sani Thomas"/>
    <s v="sani.664@yahoo.com"/>
    <s v="+234-7605970995"/>
    <s v="71 CBD Road, PO Box 430"/>
    <s v="Abuja"/>
    <x v="2"/>
    <n v="20806"/>
    <x v="1"/>
    <s v="ELE-MOB-001"/>
    <x v="3"/>
    <n v="5"/>
    <n v="503.86"/>
    <n v="2519.3000000000002"/>
    <n v="629.82500000000005"/>
    <n v="0.05"/>
    <n v="2393.335"/>
    <x v="6"/>
    <s v="Processing"/>
    <s v="N/A"/>
    <n v="4"/>
    <s v="See invoice attached 😊"/>
    <s v="web"/>
    <n v="7.6234890000000002"/>
    <n v="9.0648680000000006"/>
  </r>
  <r>
    <n v="100024"/>
    <x v="218"/>
    <s v="Daniel Smith"/>
    <s v="daniel.457@gmail.com"/>
    <s v="+234-7522518148"/>
    <s v="159 Sabo Road_x000a_PO Box 447"/>
    <s v="Abuja"/>
    <x v="2"/>
    <n v="35415"/>
    <x v="1"/>
    <s v="BEAUTY-12"/>
    <x v="6"/>
    <n v="3"/>
    <n v="192.83"/>
    <n v="578.49"/>
    <n v="144.6225"/>
    <n v="0.05"/>
    <n v="549.56550000000004"/>
    <x v="5"/>
    <s v="Processing"/>
    <s v="N/A"/>
    <n v="5"/>
    <s v="See invoice attached 😊"/>
    <s v="N/A"/>
    <n v="7.2928329999999999"/>
    <n v="9.7968109999999999"/>
  </r>
  <r>
    <n v="102132"/>
    <x v="473"/>
    <s v="Daniel Garba"/>
    <s v="daniel.299@hotmail.com"/>
    <s v="+234-7347220265"/>
    <s v="271 GRA Road_x000a_PO Box 562"/>
    <s v="Oyo"/>
    <x v="5"/>
    <n v="38642"/>
    <x v="0"/>
    <s v="BOOK-900"/>
    <x v="5"/>
    <n v="1"/>
    <n v="426.56"/>
    <n v="426.56"/>
    <n v="106.64"/>
    <s v="N/A"/>
    <s v="N/A"/>
    <x v="8"/>
    <s v="Returned"/>
    <d v="2023-02-08T00:00:00"/>
    <n v="2"/>
    <s v="Fast delivery"/>
    <s v="N/A"/>
    <n v="8.6385670000000001"/>
    <n v="6.7860149999999999"/>
  </r>
  <r>
    <n v="104690"/>
    <x v="363"/>
    <s v="Daniel Adamu"/>
    <s v="daniel.93@hotmail.com"/>
    <s v="+234-8661408376"/>
    <s v="197 CBD Road_x000a_PO Box 253"/>
    <s v="Jos"/>
    <x v="1"/>
    <n v="52734"/>
    <x v="2"/>
    <s v="BOOK-900"/>
    <x v="5"/>
    <n v="4"/>
    <n v="137.21"/>
    <n v="548.84"/>
    <n v="137.21"/>
    <n v="0.15"/>
    <n v="466.51400000000001"/>
    <x v="7"/>
    <s v="Returned "/>
    <d v="2023-09-19T00:00:00"/>
    <n v="3"/>
    <s v="N/A"/>
    <s v="web"/>
    <n v="7.6056699999999999"/>
    <n v="4.019584"/>
  </r>
  <r>
    <n v="100260"/>
    <x v="535"/>
    <s v="Ibrahim Abubakar"/>
    <s v="ibrahim.627@example.com"/>
    <s v="+234-7571246380"/>
    <s v="99 Sabon Gari Road_x000a_PO Box 888"/>
    <s v="Maiduguri"/>
    <x v="7"/>
    <n v="10400"/>
    <x v="1"/>
    <s v="BOOK-900"/>
    <x v="5"/>
    <n v="8"/>
    <n v="788.3"/>
    <n v="6306.4"/>
    <n v="1576.6"/>
    <n v="0"/>
    <n v="6306.4"/>
    <x v="8"/>
    <s v="Processing"/>
    <s v="N/A"/>
    <n v="4"/>
    <s v="Late delivery - apologize"/>
    <s v="[&quot;promo&quot;,&quot;web&quot;]"/>
    <n v="7.1927079999999997"/>
    <n v="4.4296800000000003"/>
  </r>
  <r>
    <n v="103881"/>
    <x v="966"/>
    <s v="Emeka Garba"/>
    <s v="emeka.511@hotmail.com"/>
    <s v="+234-8405489871"/>
    <s v="181 Sabo Road_x000a_PO Box 233"/>
    <s v="Jos"/>
    <x v="10"/>
    <n v="96268"/>
    <x v="2"/>
    <s v="BEAUTY-12"/>
    <x v="6"/>
    <n v="6"/>
    <n v="554.77"/>
    <n v="3328.62"/>
    <n v="832.15499999999997"/>
    <n v="0.2"/>
    <n v="2662.8959999999997"/>
    <x v="4"/>
    <s v="Processing"/>
    <s v="N/A"/>
    <n v="4"/>
    <s v="Late delivery - apologize"/>
    <s v="[&quot;promo&quot;,&quot;web&quot;]"/>
    <n v="6.421335"/>
    <n v="5.7725489999999997"/>
  </r>
  <r>
    <n v="103018"/>
    <x v="373"/>
    <s v="Daniel Smith"/>
    <s v="daniel.884@gmail.com"/>
    <s v="+234-7753633997"/>
    <s v="179 Sabon Gari Road_x000a_PO Box 493"/>
    <s v="Kaduna"/>
    <x v="3"/>
    <n v="13408"/>
    <x v="0"/>
    <s v="ELE-MOB-002"/>
    <x v="1"/>
    <n v="5"/>
    <n v="491.13"/>
    <n v="2455.65"/>
    <n v="613.91250000000002"/>
    <n v="0.1"/>
    <n v="2210.085"/>
    <x v="3"/>
    <s v="Shipped "/>
    <d v="2025-06-12T00:00:00"/>
    <n v="3"/>
    <s v="N/A"/>
    <s v="web"/>
    <n v="8.4224940000000004"/>
    <n v="5.173565"/>
  </r>
  <r>
    <n v="103272"/>
    <x v="776"/>
    <s v="Ngozi Okeke"/>
    <s v="ngozi.489@example.com"/>
    <s v="+234-7906306263"/>
    <s v="217 Victoria Island Road_x000a_PO Box 757"/>
    <s v="Oyo"/>
    <x v="6"/>
    <n v="48675"/>
    <x v="1"/>
    <s v="BEAUTY-12"/>
    <x v="6"/>
    <n v="7"/>
    <n v="718.39"/>
    <n v="5028.7299999999996"/>
    <n v="1257.1824999999999"/>
    <n v="0.1"/>
    <n v="4525.857"/>
    <x v="6"/>
    <s v="Processing"/>
    <d v="2025-01-07T00:00:00"/>
    <n v="4"/>
    <s v="Fast delivery"/>
    <s v="offline"/>
    <n v="8.9572319999999994"/>
    <n v="5.9664479999999998"/>
  </r>
  <r>
    <n v="105964"/>
    <x v="559"/>
    <s v="Amaka Adeyemi"/>
    <s v="amaka.158@example.com"/>
    <s v="+234-7028149348"/>
    <s v="39 Ikeja Road_x000a_PO Box 424"/>
    <s v="Enugu"/>
    <x v="3"/>
    <n v="47056"/>
    <x v="2"/>
    <s v="FASH-WOM-333"/>
    <x v="0"/>
    <n v="9"/>
    <n v="682.3"/>
    <n v="6140.7"/>
    <n v="1535.175"/>
    <s v="N/A"/>
    <s v="N/A"/>
    <x v="0"/>
    <s v="Processing"/>
    <s v="N/A"/>
    <n v="3"/>
    <s v="Cancelled by buyer"/>
    <s v="N/A"/>
    <n v="9.7038689999999992"/>
    <n v="7.7282440000000001"/>
  </r>
  <r>
    <n v="102403"/>
    <x v="403"/>
    <s v="Fatima Olufemi"/>
    <s v="fatima.256@gmail.com"/>
    <s v="+234-7987553837"/>
    <s v="28 Ikeja Road_x000a_PO Box 215 (see attached)"/>
    <s v="Enugu"/>
    <x v="10"/>
    <n v="80593"/>
    <x v="1"/>
    <s v="BOOK-900"/>
    <x v="5"/>
    <n v="3"/>
    <n v="401370"/>
    <n v="1204110"/>
    <n v="301027.5"/>
    <n v="0"/>
    <n v="1204110"/>
    <x v="4"/>
    <s v="Pending"/>
    <s v="N/A"/>
    <n v="5"/>
    <s v="Fast delivery"/>
    <s v="N/A"/>
    <n v="6.9862450000000003"/>
    <n v="5.5479019999999997"/>
  </r>
  <r>
    <n v="103464"/>
    <x v="152"/>
    <s v="Ngozi Olufemi"/>
    <s v="N/A"/>
    <s v="+234-7819816902"/>
    <s v="24 Sabo Road_x000a_PO Box 945"/>
    <s v="Jos"/>
    <x v="0"/>
    <n v="74864"/>
    <x v="0"/>
    <s v="ELE-MOB-002"/>
    <x v="1"/>
    <n v="2"/>
    <n v="443.94"/>
    <n v="887.88"/>
    <n v="221.97"/>
    <s v="N/A"/>
    <s v="N/A"/>
    <x v="3"/>
    <s v="Cancelled"/>
    <d v="2024-04-09T00:00:00"/>
    <n v="3"/>
    <s v="Late delivery - apologize"/>
    <s v="[&quot;promo&quot;,&quot;web&quot;]"/>
    <n v="9.3413489999999992"/>
    <n v="4.6086"/>
  </r>
  <r>
    <n v="103582"/>
    <x v="78"/>
    <s v="Ngozi Smith"/>
    <s v="ngozi.656@yahoo.com"/>
    <s v="+234-8459281530"/>
    <s v="228 GRA Road_x000a_PO Box 587"/>
    <s v="Maiduguri"/>
    <x v="4"/>
    <s v="N/A"/>
    <x v="0"/>
    <s v="ELE-MOB-002"/>
    <x v="1"/>
    <n v="1"/>
    <n v="559.12"/>
    <n v="559.12"/>
    <n v="139.78"/>
    <n v="0"/>
    <n v="559.12"/>
    <x v="3"/>
    <s v="Processing"/>
    <d v="2023-01-04T00:00:00"/>
    <n v="5"/>
    <s v="Cancelled by buyer"/>
    <s v="offline"/>
    <n v="9.7728870000000008"/>
    <n v="4.0944279999999997"/>
  </r>
  <r>
    <n v="101682"/>
    <x v="428"/>
    <s v="Chinedu Smith"/>
    <s v="chinedu.164@hotmail.com"/>
    <s v="+234-7048983741"/>
    <s v="36 Sabon Gari Road_x000a_PO Box 631"/>
    <s v="Onitsha"/>
    <x v="1"/>
    <n v="46511"/>
    <x v="2"/>
    <s v="FASH-MEN-210"/>
    <x v="2"/>
    <n v="1"/>
    <n v="22.43"/>
    <n v="22.43"/>
    <n v="5.6074999999999999"/>
    <n v="0"/>
    <n v="22.43"/>
    <x v="5"/>
    <s v="Returned "/>
    <s v="N/A"/>
    <n v="3"/>
    <s v="Fast delivery"/>
    <s v="[&quot;promo&quot;,&quot;web&quot;]"/>
    <n v="6.3038959999999999"/>
    <n v="9.8096940000000004"/>
  </r>
  <r>
    <n v="100008"/>
    <x v="780"/>
    <s v="John Adamu"/>
    <s v="john.240@hotmail.com"/>
    <s v="+234-8020347521"/>
    <s v="38 GRA Road_x000a_PO Box 524"/>
    <s v="Zaria"/>
    <x v="4"/>
    <n v="29342"/>
    <x v="0"/>
    <s v="ELE-MOB-001"/>
    <x v="3"/>
    <n v="7"/>
    <n v="178.98"/>
    <n v="1252.8599999999999"/>
    <n v="313.21499999999997"/>
    <n v="0"/>
    <n v="1252.8599999999999"/>
    <x v="7"/>
    <s v="Processing"/>
    <d v="2025-02-13T00:00:00"/>
    <s v="N/A"/>
    <s v="N/A"/>
    <s v="offline"/>
    <n v="9.3222769999999997"/>
    <n v="6.8351040000000003"/>
  </r>
  <r>
    <n v="101058"/>
    <x v="592"/>
    <s v="John Thomas"/>
    <s v="john.795@yahoo.com"/>
    <s v="+234-8003451503"/>
    <s v="234 CBD Road_x000a_PO Box 204"/>
    <s v="Benin City"/>
    <x v="9"/>
    <n v="67771"/>
    <x v="2"/>
    <s v="SPORT-45"/>
    <x v="4"/>
    <n v="4"/>
    <n v="320.67"/>
    <n v="1282.68"/>
    <n v="320.67"/>
    <n v="0.1"/>
    <n v="1154.412"/>
    <x v="1"/>
    <s v="Pending"/>
    <d v="2024-06-19T00:00:00"/>
    <n v="5"/>
    <s v="Fast delivery"/>
    <s v="web"/>
    <n v="7.627078"/>
    <n v="4.7361399999999998"/>
  </r>
  <r>
    <n v="101887"/>
    <x v="456"/>
    <s v="Ngozi Garba"/>
    <s v="ngozi.23@yahoo.com"/>
    <s v="+234-8971792461"/>
    <s v="20 Ikeja Road_x000a_PO Box 475"/>
    <s v="Kaduna"/>
    <x v="2"/>
    <n v="18333"/>
    <x v="2"/>
    <s v="FASH-MEN-210"/>
    <x v="2"/>
    <n v="5"/>
    <n v="711.84"/>
    <n v="3559.2000000000003"/>
    <n v="889.80000000000007"/>
    <n v="0.05"/>
    <n v="3381.2400000000002"/>
    <x v="1"/>
    <s v="Shipped"/>
    <d v="2025-03-08T00:00:00"/>
    <s v="N/A"/>
    <s v="Fast delivery"/>
    <s v="[&quot;promo&quot;,&quot;web&quot;]"/>
    <n v="9.2343919999999997"/>
    <n v="7.40273"/>
  </r>
  <r>
    <n v="104950"/>
    <x v="60"/>
    <s v="Emeka Okeke"/>
    <s v="emeka.607@hotmail.com"/>
    <s v="+234-7058434055"/>
    <s v="81 CBD Road_x000a_PO Box 303"/>
    <s v="Ibadan"/>
    <x v="2"/>
    <n v="68697"/>
    <x v="1"/>
    <s v="SPORT-45"/>
    <x v="4"/>
    <n v="3"/>
    <n v="505.48"/>
    <n v="1516.44"/>
    <n v="379.11"/>
    <n v="0.15"/>
    <n v="1288.9740000000002"/>
    <x v="5"/>
    <s v="Processing"/>
    <d v="2025-02-02T00:00:00"/>
    <n v="4"/>
    <s v="Cancelled by buyer"/>
    <s v="web"/>
    <n v="9.1743140000000007"/>
    <n v="9.9911220000000007"/>
  </r>
  <r>
    <n v="101699"/>
    <x v="807"/>
    <s v="Sani Okeke"/>
    <s v="sani.328@yahoo.com"/>
    <s v="+234-7129596448"/>
    <s v="19 Ikeja Road_x000a_PO Box 949"/>
    <s v="Abuja"/>
    <x v="7"/>
    <n v="28889"/>
    <x v="2"/>
    <s v="SPORT-45"/>
    <x v="4"/>
    <n v="1"/>
    <n v="69.16"/>
    <n v="69.16"/>
    <n v="17.29"/>
    <n v="0.05"/>
    <n v="65.701999999999998"/>
    <x v="1"/>
    <s v="Shipped"/>
    <d v="2025-01-17T00:00:00"/>
    <n v="1"/>
    <s v="Fast delivery"/>
    <s v="[&quot;promo&quot;,&quot;web&quot;]"/>
    <n v="8.9983599999999999"/>
    <n v="6.7180609999999996"/>
  </r>
  <r>
    <n v="103039"/>
    <x v="388"/>
    <s v="Ngozi Okafor"/>
    <s v="ngozi.404@hotmail.com"/>
    <s v="+234-7532350894"/>
    <s v="156 Victoria Island Road, PO Box 633"/>
    <s v="Onitsha"/>
    <x v="1"/>
    <n v="62319"/>
    <x v="2"/>
    <s v="BOOK-900"/>
    <x v="5"/>
    <n v="5"/>
    <n v="759.88"/>
    <n v="3799.4"/>
    <n v="949.85"/>
    <s v="N/A"/>
    <s v="N/A"/>
    <x v="7"/>
    <s v="Shipped "/>
    <d v="2023-07-24T00:00:00"/>
    <n v="3"/>
    <s v="N/A"/>
    <s v="web"/>
    <n v="9.7649329999999992"/>
    <n v="3.0720809999999998"/>
  </r>
  <r>
    <n v="100398"/>
    <x v="511"/>
    <s v="Mary Ibrahim"/>
    <s v="N/A"/>
    <s v="+234-7225560021"/>
    <s v="26 Ikeja Road_x000a_PO Box 191"/>
    <s v="Lagos"/>
    <x v="4"/>
    <n v="41549"/>
    <x v="0"/>
    <s v="BOOK-900"/>
    <x v="5"/>
    <n v="9"/>
    <n v="334.88"/>
    <n v="3013.92"/>
    <n v="753.48"/>
    <n v="0.1"/>
    <n v="2712.5280000000002"/>
    <x v="1"/>
    <s v="Processing"/>
    <d v="2024-08-19T00:00:00"/>
    <s v="N/A"/>
    <s v="Late delivery - apologize"/>
    <s v="N/A"/>
    <n v="7.3146269999999998"/>
    <n v="5.5526099999999996"/>
  </r>
  <r>
    <n v="106027"/>
    <x v="888"/>
    <s v="Emeka Okafor"/>
    <s v="emeka.27@example.com"/>
    <s v="+234-7440756864"/>
    <s v="223 Sabo Road_x000a_PO Box 124"/>
    <s v="Kano"/>
    <x v="5"/>
    <s v="N/A"/>
    <x v="0"/>
    <s v="SPORT-45"/>
    <x v="4"/>
    <n v="1"/>
    <n v="240.07"/>
    <n v="240.07"/>
    <n v="60.017499999999998"/>
    <s v="N/A"/>
    <s v="N/A"/>
    <x v="6"/>
    <s v="Delivered"/>
    <d v="2024-10-02T00:00:00"/>
    <n v="5"/>
    <s v="See invoice attached 😊"/>
    <s v="offline"/>
    <n v="9.7443919999999995"/>
    <n v="4.2308589999999997"/>
  </r>
  <r>
    <n v="106317"/>
    <x v="116"/>
    <s v="Ibrahim Thomas"/>
    <s v="ibrahim.384@example.com"/>
    <s v="+234-8084169881"/>
    <s v="257 Sabo Road_x000a_PO Box 990"/>
    <s v="Port Harcourt"/>
    <x v="0"/>
    <n v="83961"/>
    <x v="0"/>
    <s v="FASH-WOM-333"/>
    <x v="0"/>
    <n v="6"/>
    <n v="476.58"/>
    <n v="2859.48"/>
    <n v="714.87"/>
    <n v="0.15"/>
    <n v="2430.558"/>
    <x v="1"/>
    <s v="Pending"/>
    <s v="N/A"/>
    <n v="3"/>
    <s v="N/A"/>
    <s v="offline"/>
    <n v="9.2784600000000008"/>
    <n v="6.8701109999999996"/>
  </r>
  <r>
    <n v="101978"/>
    <x v="659"/>
    <s v="Amaka Okeke"/>
    <s v="amaka.716@hotmail.com"/>
    <s v="+234-9096371640"/>
    <s v="102 Wuse Road_x000a_PO Box 895"/>
    <s v="Onitsha"/>
    <x v="9"/>
    <n v="15095"/>
    <x v="2"/>
    <s v="HOME-KIT-010"/>
    <x v="7"/>
    <n v="5"/>
    <n v="416.25"/>
    <n v="2081.25"/>
    <n v="520.3125"/>
    <n v="0.2"/>
    <n v="1665"/>
    <x v="1"/>
    <s v="Delivered"/>
    <d v="2025-03-08T00:00:00"/>
    <s v="N/A"/>
    <s v="Customer requested gift wrap"/>
    <s v="[&quot;promo&quot;,&quot;web&quot;]"/>
    <n v="7.8692909999999996"/>
    <n v="6.3822710000000002"/>
  </r>
  <r>
    <n v="101527"/>
    <x v="932"/>
    <s v="Fatima Adeyemi"/>
    <s v="fatima.758@hotmail.com"/>
    <s v="+234-8703335512"/>
    <s v="268 CBD Road_x000a_PO Box 146"/>
    <s v="Benin City"/>
    <x v="8"/>
    <n v="57515"/>
    <x v="2"/>
    <s v="SPORT-45"/>
    <x v="4"/>
    <n v="3"/>
    <n v="607.84"/>
    <n v="1823.52"/>
    <n v="455.88"/>
    <n v="0.05"/>
    <n v="1732.3440000000001"/>
    <x v="1"/>
    <s v="Cancelled"/>
    <d v="2025-04-10T00:00:00"/>
    <n v="4"/>
    <s v="N/A"/>
    <s v="web"/>
    <n v="9.9358920000000008"/>
    <n v="7.0075120000000002"/>
  </r>
  <r>
    <n v="106470"/>
    <x v="202"/>
    <s v="Fatima Garba"/>
    <s v="fatima.735@hotmail.com"/>
    <s v="+234-8358220836"/>
    <s v="103 GRA Road_x000a_PO Box 843"/>
    <s v="Kaduna"/>
    <x v="4"/>
    <n v="62169"/>
    <x v="0"/>
    <s v="BOOK-900"/>
    <x v="5"/>
    <n v="6"/>
    <n v="49.41"/>
    <n v="296.45999999999998"/>
    <n v="74.114999999999995"/>
    <n v="0.1"/>
    <n v="266.81399999999996"/>
    <x v="7"/>
    <s v="Cancelled"/>
    <d v="2024-08-09T00:00:00"/>
    <n v="4"/>
    <s v="See invoice attached 😊"/>
    <s v="web"/>
    <n v="9.6416369999999993"/>
    <n v="7.0274749999999999"/>
  </r>
  <r>
    <n v="104104"/>
    <x v="893"/>
    <s v="Ngozi Abubakar"/>
    <s v="ngozi.377@gmail.com"/>
    <s v="+234-7549100341"/>
    <s v="252 Wuse Road, PO Box 673"/>
    <s v="Abuja"/>
    <x v="4"/>
    <n v="55223"/>
    <x v="1"/>
    <s v="BEAUTY-12"/>
    <x v="6"/>
    <n v="10"/>
    <n v="768.51"/>
    <n v="7685.1"/>
    <n v="1921.2750000000001"/>
    <s v="N/A"/>
    <s v="N/A"/>
    <x v="1"/>
    <s v="Returned"/>
    <s v="N/A"/>
    <n v="4"/>
    <s v="Cancelled by buyer"/>
    <s v="N/A"/>
    <n v="6.1088940000000003"/>
    <n v="6.2930830000000002"/>
  </r>
  <r>
    <n v="100859"/>
    <x v="29"/>
    <s v="Grace Ibrahim"/>
    <s v="grace.475@yahoo.com"/>
    <s v="+234-8764043914"/>
    <s v="80 Sabo Road_x000a_PO Box 672"/>
    <s v="Maiduguri"/>
    <x v="10"/>
    <n v="61176"/>
    <x v="1"/>
    <s v="BOOK-900"/>
    <x v="5"/>
    <n v="10"/>
    <n v="75.319999999999993"/>
    <n v="753.19999999999993"/>
    <n v="188.29999999999998"/>
    <n v="0.1"/>
    <n v="677.87999999999988"/>
    <x v="7"/>
    <s v="Returned"/>
    <d v="2024-11-02T00:00:00"/>
    <n v="5"/>
    <s v="N/A"/>
    <s v="offline"/>
    <n v="6.3265789999999997"/>
    <n v="7.19909"/>
  </r>
  <r>
    <n v="106765"/>
    <x v="74"/>
    <s v="Fatima Abubakar"/>
    <s v="fatima.477@hotmail.com"/>
    <s v="+234-8007714699"/>
    <s v="101 CBD Road_x000a_PO Box 861"/>
    <s v="Oyo"/>
    <x v="4"/>
    <n v="64223"/>
    <x v="0"/>
    <s v="BEAUTY-12"/>
    <x v="6"/>
    <n v="4"/>
    <n v="635.77"/>
    <n v="2543.08"/>
    <n v="635.77"/>
    <n v="0"/>
    <n v="2543.08"/>
    <x v="8"/>
    <s v="Shipped "/>
    <d v="2023-08-17T00:00:00"/>
    <n v="3"/>
    <s v="N/A"/>
    <s v="N/A"/>
    <n v="9.4715050000000005"/>
    <n v="3.4076230000000001"/>
  </r>
  <r>
    <n v="102414"/>
    <x v="380"/>
    <s v="Ngozi Olufemi"/>
    <s v="ngozi.478@yahoo.com"/>
    <s v="+234-7911277606"/>
    <s v="248 Ikeja Road, PO Box 940"/>
    <s v="Enugu"/>
    <x v="9"/>
    <n v="18593"/>
    <x v="1"/>
    <s v="BOOK-900"/>
    <x v="5"/>
    <n v="5"/>
    <n v="101.97"/>
    <n v="509.85"/>
    <n v="127.46250000000001"/>
    <s v="N/A"/>
    <s v="N/A"/>
    <x v="6"/>
    <s v="Cancelled"/>
    <d v="2024-04-11T00:00:00"/>
    <s v="N/A"/>
    <s v="N/A"/>
    <s v="web"/>
    <n v="8.1008899999999997"/>
    <n v="7.7983399999999996"/>
  </r>
  <r>
    <n v="106146"/>
    <x v="176"/>
    <s v="Amaka Smith"/>
    <s v="amaka.459@hotmail.com"/>
    <s v="+234-7286833595"/>
    <s v="24 GRA Road_x000a_PO Box 521"/>
    <s v="Ibadan"/>
    <x v="4"/>
    <n v="90353"/>
    <x v="2"/>
    <s v="ELE-MOB-002"/>
    <x v="1"/>
    <n v="1"/>
    <n v="189.68"/>
    <n v="189.68"/>
    <n v="47.42"/>
    <n v="0"/>
    <n v="189.68"/>
    <x v="1"/>
    <s v="Cancelled"/>
    <d v="2024-03-16T00:00:00"/>
    <s v="N/A"/>
    <s v="Cancelled by buyer"/>
    <s v="[&quot;promo&quot;,&quot;web&quot;]"/>
    <n v="7.752535"/>
    <n v="4.4968370000000002"/>
  </r>
  <r>
    <n v="104272"/>
    <x v="691"/>
    <s v="Daniel Ibrahim"/>
    <s v="daniel.225@yahoo.com"/>
    <s v="+234-8936637392"/>
    <s v="87 Wuse Road_x000a_PO Box 815"/>
    <s v="Benin City"/>
    <x v="0"/>
    <n v="44219"/>
    <x v="0"/>
    <s v="BEAUTY-12"/>
    <x v="6"/>
    <n v="3"/>
    <n v="137.79"/>
    <n v="413.37"/>
    <n v="103.3425"/>
    <n v="0.15"/>
    <n v="351.36450000000002"/>
    <x v="8"/>
    <s v="Returned "/>
    <s v="N/A"/>
    <n v="3"/>
    <s v="Customer requested gift wrap"/>
    <s v="web"/>
    <n v="7.1852090000000004"/>
    <n v="6.9740140000000004"/>
  </r>
  <r>
    <n v="103303"/>
    <x v="764"/>
    <s v="Mary Ibrahim"/>
    <s v="mary.495@example.com"/>
    <s v="+234-9013479431"/>
    <s v="300 Ikeja Road_x000a_PO Box 372"/>
    <s v="Ibadan"/>
    <x v="4"/>
    <n v="22583"/>
    <x v="2"/>
    <s v="ELE-MOB-001"/>
    <x v="3"/>
    <n v="4"/>
    <n v="657.03"/>
    <n v="2628.12"/>
    <n v="657.03"/>
    <s v="N/A"/>
    <s v="N/A"/>
    <x v="3"/>
    <s v="Returned"/>
    <d v="2025-05-28T00:00:00"/>
    <n v="3"/>
    <s v="Cancelled by buyer"/>
    <s v="offline"/>
    <n v="7.6155400000000002"/>
    <n v="3.8359489999999998"/>
  </r>
  <r>
    <n v="103079"/>
    <x v="253"/>
    <s v="Ifunanya Garba"/>
    <s v="ifunanya.357@yahoo.com"/>
    <s v="+234-7316930514"/>
    <s v="140 CBD Road_x000a_PO Box 234"/>
    <s v="Zaria"/>
    <x v="6"/>
    <n v="32713"/>
    <x v="1"/>
    <s v="SPORT-45"/>
    <x v="4"/>
    <n v="2"/>
    <n v="428.85"/>
    <n v="857.7"/>
    <n v="214.42500000000001"/>
    <n v="0"/>
    <n v="857.7"/>
    <x v="8"/>
    <s v="Shipped "/>
    <s v="N/A"/>
    <n v="1"/>
    <s v="Cancelled by buyer"/>
    <s v="web"/>
    <n v="9.2996839999999992"/>
    <n v="9.476362"/>
  </r>
  <r>
    <n v="103337"/>
    <x v="25"/>
    <s v="Aisha Johnson"/>
    <s v="N/A"/>
    <s v="+234-8783565583"/>
    <s v="81 Sabon Gari Road, PO Box 113"/>
    <s v="Jos"/>
    <x v="2"/>
    <n v="35828"/>
    <x v="2"/>
    <s v="BOOK-900"/>
    <x v="5"/>
    <n v="9"/>
    <n v="373.06"/>
    <n v="3357.54"/>
    <n v="839.38499999999999"/>
    <n v="0"/>
    <n v="3357.54"/>
    <x v="2"/>
    <s v="Delivered"/>
    <d v="2023-01-04T00:00:00"/>
    <n v="4"/>
    <s v="Customer requested gift wrap"/>
    <s v="[&quot;promo&quot;,&quot;web&quot;]"/>
    <n v="9.3308199999999992"/>
    <n v="3.878851"/>
  </r>
  <r>
    <n v="102549"/>
    <x v="624"/>
    <s v="Fatima Johnson"/>
    <s v="fatima.591@hotmail.com"/>
    <s v="+234-8341286523"/>
    <s v="213 Sabon Gari Road, PO Box 148"/>
    <s v="Port Harcourt"/>
    <x v="6"/>
    <n v="13409"/>
    <x v="0"/>
    <s v="ELE-MOB-001"/>
    <x v="3"/>
    <n v="7"/>
    <n v="560.54999999999995"/>
    <n v="3923.8499999999995"/>
    <n v="980.96249999999986"/>
    <n v="0.1"/>
    <n v="3531.4649999999992"/>
    <x v="0"/>
    <s v="Shipped "/>
    <d v="2025-05-09T00:00:00"/>
    <n v="5"/>
    <s v="N/A"/>
    <s v="[&quot;promo&quot;,&quot;web&quot;]"/>
    <n v="8.0040429999999994"/>
    <n v="3.2988460000000002"/>
  </r>
  <r>
    <n v="105244"/>
    <x v="144"/>
    <s v="Chinedu Okeke"/>
    <s v="chinedu.60@example.com"/>
    <s v="+234-7006120302"/>
    <s v="215 Sabon Gari Road_x000a_PO Box 934"/>
    <s v="Zaria"/>
    <x v="4"/>
    <n v="88795"/>
    <x v="2"/>
    <s v="BOOK-900"/>
    <x v="5"/>
    <n v="3"/>
    <n v="404.34"/>
    <n v="1213.02"/>
    <n v="303.255"/>
    <s v="N/A"/>
    <s v="N/A"/>
    <x v="6"/>
    <s v="Shipped "/>
    <d v="2023-02-18T00:00:00"/>
    <n v="5"/>
    <s v="Fast delivery"/>
    <s v="N/A"/>
    <n v="7.6655819999999997"/>
    <n v="4.8460780000000003"/>
  </r>
  <r>
    <n v="100885"/>
    <x v="493"/>
    <s v="Chinedu Adamu"/>
    <s v="chinedu.667@yahoo.com"/>
    <s v="+234-8709765657"/>
    <s v="41 CBD Road_x000a_PO Box 171"/>
    <s v="Kano"/>
    <x v="9"/>
    <n v="10593"/>
    <x v="1"/>
    <s v="SPORT-45"/>
    <x v="4"/>
    <n v="7"/>
    <n v="699.59"/>
    <n v="4897.13"/>
    <n v="1224.2825"/>
    <s v="N/A"/>
    <s v="N/A"/>
    <x v="6"/>
    <s v="Returned"/>
    <d v="2025-02-13T00:00:00"/>
    <n v="3"/>
    <s v="Customer requested gift wrap"/>
    <s v="[&quot;promo&quot;,&quot;web&quot;]"/>
    <n v="8.5118139999999993"/>
    <n v="5.1038030000000001"/>
  </r>
  <r>
    <n v="104731"/>
    <x v="130"/>
    <s v="Peter Bello"/>
    <s v="peter.699@example.com"/>
    <s v="+234-9021698025"/>
    <s v="108 Victoria Island Road, PO Box 938"/>
    <s v="Lagos"/>
    <x v="0"/>
    <n v="85163"/>
    <x v="2"/>
    <s v="ELE-MOB-002"/>
    <x v="1"/>
    <n v="8"/>
    <n v="126710"/>
    <n v="1013680"/>
    <n v="253420"/>
    <n v="0.15"/>
    <n v="861628"/>
    <x v="1"/>
    <s v="Cancelled"/>
    <d v="2024-09-14T00:00:00"/>
    <s v="N/A"/>
    <s v="Late delivery - apologize"/>
    <s v="[&quot;promo&quot;,&quot;web&quot;]"/>
    <n v="6.3080509999999999"/>
    <n v="7.0314920000000001"/>
  </r>
  <r>
    <n v="104912"/>
    <x v="590"/>
    <s v="John Adamu"/>
    <s v="john.726@example.com"/>
    <s v="+234-7307067077"/>
    <s v="151 Wuse Road, PO Box 161"/>
    <s v="Jos"/>
    <x v="8"/>
    <n v="48193"/>
    <x v="2"/>
    <s v="ELE-MOB-001"/>
    <x v="3"/>
    <n v="8"/>
    <n v="575.47"/>
    <n v="4603.76"/>
    <n v="1150.94"/>
    <n v="0.1"/>
    <n v="4143.384"/>
    <x v="4"/>
    <s v="Returned "/>
    <d v="2025-02-24T00:00:00"/>
    <n v="3"/>
    <s v="N/A"/>
    <s v="offline"/>
    <n v="9.7935630000000007"/>
    <n v="9.1631400000000003"/>
  </r>
  <r>
    <n v="105636"/>
    <x v="36"/>
    <s v="Ngozi Onyejekwe"/>
    <s v="ngozi.997@yahoo.com"/>
    <s v="+234-7879546991"/>
    <s v="83 Sabo Road_x000a_PO Box 634"/>
    <s v="Onitsha"/>
    <x v="3"/>
    <n v="46271"/>
    <x v="2"/>
    <s v="ELE-MOB-001"/>
    <x v="3"/>
    <n v="1"/>
    <n v="48.29"/>
    <n v="48.29"/>
    <n v="12.0725"/>
    <n v="0.15"/>
    <n v="41.046500000000002"/>
    <x v="3"/>
    <s v="Pending"/>
    <s v="N/A"/>
    <n v="5"/>
    <s v="Late delivery - apologize"/>
    <s v="N/A"/>
    <n v="6.2419750000000001"/>
    <n v="5.7239620000000002"/>
  </r>
  <r>
    <n v="100694"/>
    <x v="44"/>
    <s v="Mary Smith"/>
    <s v="mary.439@hotmail.com"/>
    <s v="+234-7110334433"/>
    <s v="87 Sabon Gari Road_x000a_PO Box 261"/>
    <s v="Oyo"/>
    <x v="5"/>
    <n v="99869"/>
    <x v="1"/>
    <s v="SPORT-45"/>
    <x v="4"/>
    <n v="7"/>
    <n v="399.6"/>
    <n v="2797.2000000000003"/>
    <n v="699.30000000000007"/>
    <n v="0.05"/>
    <n v="2657.34"/>
    <x v="1"/>
    <s v="Pending"/>
    <d v="2024-07-28T00:00:00"/>
    <n v="3"/>
    <s v="N/A"/>
    <s v="[&quot;promo&quot;,&quot;web&quot;]"/>
    <n v="9.7653789999999994"/>
    <n v="4.9800800000000001"/>
  </r>
  <r>
    <n v="104109"/>
    <x v="848"/>
    <s v="Hassan Okafor"/>
    <s v="hassan.309@yahoo.com"/>
    <s v="+234-7470104271"/>
    <s v="255 GRA Road_x000a_PO Box 450"/>
    <s v="Enugu"/>
    <x v="7"/>
    <n v="96595"/>
    <x v="1"/>
    <s v="FASH-WOM-333"/>
    <x v="0"/>
    <n v="10"/>
    <n v="580.37"/>
    <n v="5803.7"/>
    <n v="1450.925"/>
    <n v="0"/>
    <n v="5803.7"/>
    <x v="1"/>
    <s v="Processing"/>
    <d v="2023-11-18T00:00:00"/>
    <s v="N/A"/>
    <s v="N/A"/>
    <s v="web"/>
    <n v="9.2387929999999994"/>
    <n v="4.2309859999999997"/>
  </r>
  <r>
    <n v="100292"/>
    <x v="241"/>
    <s v="Ibrahim Thomas"/>
    <s v="ibrahim.105@yahoo.com"/>
    <s v="+234-7255076182"/>
    <s v="275 Sabo Road_x000a_PO Box 744"/>
    <s v="Benin City"/>
    <x v="0"/>
    <n v="10833"/>
    <x v="0"/>
    <s v="BOOK-900"/>
    <x v="5"/>
    <n v="6"/>
    <n v="84.57"/>
    <n v="507.41999999999996"/>
    <n v="126.85499999999999"/>
    <s v="N/A"/>
    <s v="N/A"/>
    <x v="5"/>
    <s v="Processing"/>
    <d v="2023-01-29T00:00:00"/>
    <n v="5"/>
    <s v="See invoice attached 😊"/>
    <s v="web"/>
    <n v="6.7701789999999997"/>
    <n v="8.7561979999999995"/>
  </r>
  <r>
    <n v="104487"/>
    <x v="301"/>
    <s v="Sani Olufemi"/>
    <s v="sani.295@yahoo.com"/>
    <s v="+234-8804782580"/>
    <s v="98 Victoria Island Road_x000a_PO Box 398"/>
    <s v="Oyo"/>
    <x v="10"/>
    <s v="N/A"/>
    <x v="2"/>
    <s v="SPORT-45"/>
    <x v="4"/>
    <n v="8"/>
    <n v="101.38"/>
    <n v="811.04"/>
    <n v="202.76"/>
    <n v="0"/>
    <n v="811.04"/>
    <x v="7"/>
    <s v="Returned "/>
    <d v="2023-11-18T00:00:00"/>
    <s v="N/A"/>
    <s v="N/A"/>
    <s v="web"/>
    <n v="9.6015709999999999"/>
    <n v="5.6262650000000001"/>
  </r>
  <r>
    <n v="104025"/>
    <x v="27"/>
    <s v="Aisha Nwosu"/>
    <s v="aisha.621@yahoo.com"/>
    <s v="+234-8214376472"/>
    <s v="202 Sabon Gari Road_x000a_PO Box 158"/>
    <s v="Oyo"/>
    <x v="8"/>
    <n v="42497"/>
    <x v="2"/>
    <s v="FASH-MEN-210"/>
    <x v="2"/>
    <n v="6"/>
    <n v="452.98"/>
    <n v="2717.88"/>
    <n v="679.47"/>
    <n v="0"/>
    <n v="2717.88"/>
    <x v="1"/>
    <s v="Shipped "/>
    <s v="N/A"/>
    <n v="1"/>
    <s v="Cancelled by buyer"/>
    <s v="[&quot;promo&quot;,&quot;web&quot;]"/>
    <n v="6.8758800000000004"/>
    <n v="6.4217370000000003"/>
  </r>
  <r>
    <n v="104955"/>
    <x v="740"/>
    <s v="Ifunanya Okeke"/>
    <s v="ifunanya.424@gmail.com"/>
    <s v="+234-8499330212"/>
    <s v="205 Ikeja Road_x000a_PO Box 305"/>
    <s v="Oyo"/>
    <x v="9"/>
    <n v="14890"/>
    <x v="0"/>
    <s v="HOME-KIT-010"/>
    <x v="7"/>
    <n v="7"/>
    <n v="151.66"/>
    <n v="1061.6199999999999"/>
    <n v="265.40499999999997"/>
    <n v="0.15"/>
    <n v="902.37699999999995"/>
    <x v="4"/>
    <s v="Returned"/>
    <d v="2024-09-02T00:00:00"/>
    <s v="N/A"/>
    <s v="Late delivery - apologize"/>
    <s v="web"/>
    <n v="9.0438989999999997"/>
    <n v="3.421027"/>
  </r>
  <r>
    <n v="102704"/>
    <x v="312"/>
    <s v="Ifunanya Okafor"/>
    <s v="ifunanya.538@gmail.com"/>
    <s v="+234-8136682851"/>
    <s v="81 Ikeja Road_x000a_PO Box 854"/>
    <s v="Lagos"/>
    <x v="4"/>
    <n v="96810"/>
    <x v="2"/>
    <s v="FASH-WOM-333"/>
    <x v="0"/>
    <n v="1"/>
    <n v="678.67"/>
    <n v="678.67"/>
    <n v="169.66749999999999"/>
    <n v="0.15"/>
    <n v="576.86950000000002"/>
    <x v="1"/>
    <s v="Returned "/>
    <d v="2025-02-26T00:00:00"/>
    <n v="1"/>
    <s v="See invoice attached 😊"/>
    <s v="[&quot;promo&quot;,&quot;web&quot;]"/>
    <n v="9.5646640000000005"/>
    <n v="9.8362090000000002"/>
  </r>
  <r>
    <n v="102279"/>
    <x v="275"/>
    <s v="Fatima Smith"/>
    <s v="fatima.679@example.com"/>
    <s v="+234-8473684974"/>
    <s v="101 Wuse Road_x000a_PO Box 207"/>
    <s v="Ibadan"/>
    <x v="4"/>
    <n v="86052"/>
    <x v="2"/>
    <s v="ELE-MOB-001"/>
    <x v="3"/>
    <n v="2"/>
    <n v="218.62"/>
    <n v="437.24"/>
    <n v="109.31"/>
    <n v="0"/>
    <n v="437.24"/>
    <x v="4"/>
    <s v="Cancelled"/>
    <d v="2024-05-08T00:00:00"/>
    <n v="5"/>
    <s v="See invoice attached 😊"/>
    <s v="N/A"/>
    <n v="9.3497699999999995"/>
    <n v="4.1665469999999996"/>
  </r>
  <r>
    <n v="105042"/>
    <x v="162"/>
    <s v="Daniel Adamu"/>
    <s v="daniel.687@example.com"/>
    <s v="+234-7810549606"/>
    <s v="201 GRA Road_x000a_PO Box 538"/>
    <s v="Onitsha"/>
    <x v="10"/>
    <n v="35736"/>
    <x v="0"/>
    <s v="HOME-KIT-010"/>
    <x v="7"/>
    <n v="10"/>
    <n v="200.72"/>
    <n v="2007.2"/>
    <n v="501.8"/>
    <n v="0"/>
    <n v="2007.2"/>
    <x v="2"/>
    <s v="Returned "/>
    <s v="N/A"/>
    <n v="5"/>
    <s v="N/A"/>
    <s v="[&quot;promo&quot;,&quot;web&quot;]"/>
    <n v="9.3155230000000007"/>
    <n v="4.2088169999999998"/>
  </r>
  <r>
    <n v="103760"/>
    <x v="648"/>
    <s v="Mary Adamu"/>
    <s v="mary.929@hotmail.com"/>
    <s v="+234-8431568688"/>
    <s v="264 Ikeja Road_x000a_PO Box 148"/>
    <s v="Benin City"/>
    <x v="4"/>
    <n v="27388"/>
    <x v="0"/>
    <s v="HOME-KIT-010"/>
    <x v="7"/>
    <n v="9"/>
    <n v="150.97"/>
    <n v="1358.73"/>
    <n v="339.6825"/>
    <n v="0"/>
    <n v="1358.73"/>
    <x v="2"/>
    <s v="Processing"/>
    <d v="2025-07-29T00:00:00"/>
    <n v="4"/>
    <s v="Customer requested gift wrap"/>
    <s v="offline"/>
    <n v="9.7731340000000007"/>
    <n v="4.8489719999999998"/>
  </r>
  <r>
    <n v="104011"/>
    <x v="75"/>
    <s v="Aisha Adeyemi"/>
    <s v="N/A"/>
    <s v="+234-8016857070"/>
    <s v="225 CBD Road_x000a_PO Box 312"/>
    <s v="Port Harcourt"/>
    <x v="7"/>
    <n v="99799"/>
    <x v="2"/>
    <s v="SPORT-45"/>
    <x v="4"/>
    <n v="7"/>
    <n v="670.49"/>
    <n v="4693.43"/>
    <n v="1173.3575000000001"/>
    <n v="0.05"/>
    <n v="4458.7584999999999"/>
    <x v="2"/>
    <s v="Processing"/>
    <s v="N/A"/>
    <n v="5"/>
    <s v="Fast delivery"/>
    <s v="N/A"/>
    <n v="8.7165859999999995"/>
    <n v="9.8698669999999993"/>
  </r>
  <r>
    <n v="101104"/>
    <x v="251"/>
    <s v="John Olufemi"/>
    <s v="john.626@yahoo.com"/>
    <s v="+234-7071732555"/>
    <s v="142 Victoria Island Road_x000a_PO Box 164"/>
    <s v="Maiduguri"/>
    <x v="7"/>
    <n v="35667"/>
    <x v="2"/>
    <s v="ELE-MOB-002"/>
    <x v="1"/>
    <n v="4"/>
    <n v="559.26"/>
    <n v="2237.04"/>
    <n v="559.26"/>
    <n v="0"/>
    <n v="2237.04"/>
    <x v="1"/>
    <s v="Processing"/>
    <d v="2023-07-15T00:00:00"/>
    <n v="4"/>
    <s v="Cancelled by buyer"/>
    <s v="N/A"/>
    <n v="9.5029179999999993"/>
    <n v="4.070856"/>
  </r>
  <r>
    <n v="100627"/>
    <x v="466"/>
    <s v="Mary Adamu"/>
    <s v="mary.67@gmail.com"/>
    <s v="+234-7722391997"/>
    <s v="173 Sabon Gari Road_x000a_PO Box 472"/>
    <s v="Abuja"/>
    <x v="0"/>
    <n v="96974"/>
    <x v="2"/>
    <s v="BEAUTY-12"/>
    <x v="6"/>
    <n v="7"/>
    <n v="334740"/>
    <n v="2343180"/>
    <n v="585795"/>
    <n v="0"/>
    <n v="2343180"/>
    <x v="0"/>
    <s v="Shipped "/>
    <d v="2024-03-04T00:00:00"/>
    <n v="4"/>
    <s v="N/A"/>
    <s v="offline"/>
    <n v="6.3551780000000004"/>
    <n v="9.3750239999999998"/>
  </r>
  <r>
    <n v="100211"/>
    <x v="683"/>
    <s v="Sani Garba"/>
    <s v="sani.365@gmail.com"/>
    <s v="+234-8894448757"/>
    <s v="121 Ikeja Road_x000a_PO Box 397"/>
    <s v="Maiduguri"/>
    <x v="0"/>
    <n v="44289"/>
    <x v="1"/>
    <s v="SPORT-45"/>
    <x v="4"/>
    <n v="1"/>
    <n v="218.31"/>
    <n v="218.31"/>
    <n v="54.577500000000001"/>
    <n v="0.05"/>
    <n v="207.39449999999999"/>
    <x v="1"/>
    <s v="Processing"/>
    <d v="2023-05-14T00:00:00"/>
    <s v="N/A"/>
    <s v="N/A"/>
    <s v="offline"/>
    <n v="6.3610110000000004"/>
    <n v="7.9331139999999998"/>
  </r>
  <r>
    <n v="104024"/>
    <x v="337"/>
    <s v="Ibrahim Garba"/>
    <s v="ibrahim.267@example.com"/>
    <s v="+234-7271725972"/>
    <s v="240 Ikeja Road_x000a_PO Box 326 (see attached)"/>
    <s v="Port Harcourt"/>
    <x v="3"/>
    <n v="28490"/>
    <x v="0"/>
    <s v="BEAUTY-12"/>
    <x v="6"/>
    <n v="8"/>
    <n v="301.12"/>
    <n v="2408.96"/>
    <n v="602.24"/>
    <n v="0"/>
    <n v="2408.96"/>
    <x v="8"/>
    <s v="Shipped"/>
    <d v="2023-04-24T00:00:00"/>
    <n v="3"/>
    <s v="Late delivery - apologize"/>
    <s v="offline"/>
    <n v="6.8727739999999997"/>
    <n v="9.9443870000000008"/>
  </r>
  <r>
    <n v="106435"/>
    <x v="830"/>
    <s v="Hassan Garba"/>
    <s v="hassan.958@yahoo.com"/>
    <s v="+234-8448741430"/>
    <s v="105 Ikeja Road_x000a_PO Box 973 (see attached)"/>
    <s v="Lagos"/>
    <x v="9"/>
    <n v="98427"/>
    <x v="2"/>
    <s v="BEAUTY-12"/>
    <x v="6"/>
    <n v="6"/>
    <n v="575.74"/>
    <n v="3454.44"/>
    <n v="863.61"/>
    <n v="0.1"/>
    <n v="3108.9960000000001"/>
    <x v="1"/>
    <s v="Shipped"/>
    <d v="2024-02-05T00:00:00"/>
    <n v="1"/>
    <s v="Late delivery - apologize"/>
    <s v="N/A"/>
    <n v="7.9340780000000004"/>
    <n v="7.6408480000000001"/>
  </r>
  <r>
    <n v="101596"/>
    <x v="552"/>
    <s v="Emeka Olufemi"/>
    <s v="N/A"/>
    <s v="+234-8287028479"/>
    <s v="71 Wuse Road_x000a_PO Box 804 (see attached)"/>
    <s v="Maiduguri"/>
    <x v="9"/>
    <s v="N/A"/>
    <x v="1"/>
    <s v="BOOK-900"/>
    <x v="5"/>
    <n v="5"/>
    <n v="325850"/>
    <n v="1629250"/>
    <n v="407312.5"/>
    <s v="N/A"/>
    <s v="N/A"/>
    <x v="1"/>
    <s v="Returned "/>
    <d v="2024-02-16T00:00:00"/>
    <n v="5"/>
    <s v="See invoice attached 😊"/>
    <s v="offline"/>
    <n v="8.8533770000000001"/>
    <n v="5.3853689999999999"/>
  </r>
  <r>
    <n v="106885"/>
    <x v="511"/>
    <s v="Chinedu Bello"/>
    <s v="chinedu.549@gmail.com"/>
    <s v="+234-7387567300"/>
    <s v="198 Sabon Gari Road_x000a_PO Box 727"/>
    <s v="Port Harcourt"/>
    <x v="10"/>
    <s v="N/A"/>
    <x v="1"/>
    <s v="ELE-MOB-001"/>
    <x v="3"/>
    <n v="7"/>
    <n v="695.55"/>
    <n v="4868.8499999999995"/>
    <n v="1217.2124999999999"/>
    <n v="0"/>
    <n v="4868.8499999999995"/>
    <x v="1"/>
    <s v="Returned"/>
    <s v="N/A"/>
    <n v="5"/>
    <s v="Cancelled by buyer"/>
    <s v="N/A"/>
    <n v="9.6911190000000005"/>
    <n v="3.9118979999999999"/>
  </r>
  <r>
    <n v="105640"/>
    <x v="9"/>
    <s v="Chinedu Ibrahim"/>
    <s v="chinedu.391@yahoo.com"/>
    <s v="+234-7839012620"/>
    <s v="60 Sabo Road_x000a_PO Box 995"/>
    <s v="Kano"/>
    <x v="3"/>
    <n v="96993"/>
    <x v="0"/>
    <s v="ELE-MOB-001"/>
    <x v="3"/>
    <n v="2"/>
    <n v="442.32"/>
    <n v="884.64"/>
    <n v="221.16"/>
    <n v="0"/>
    <n v="884.64"/>
    <x v="7"/>
    <s v="Returned "/>
    <d v="2023-10-03T00:00:00"/>
    <n v="1"/>
    <s v="N/A"/>
    <s v="offline"/>
    <n v="8.8966779999999996"/>
    <n v="8.8460769999999993"/>
  </r>
  <r>
    <n v="102358"/>
    <x v="89"/>
    <s v="Emeka Okafor"/>
    <s v="emeka.104@example.com"/>
    <s v="+234-7232156015"/>
    <s v="158 Sabo Road_x000a_PO Box 597"/>
    <s v="Kano"/>
    <x v="5"/>
    <n v="86486"/>
    <x v="1"/>
    <s v="FASH-WOM-333"/>
    <x v="0"/>
    <n v="9"/>
    <n v="490370"/>
    <n v="4413330"/>
    <n v="1103332.5"/>
    <s v="N/A"/>
    <s v="N/A"/>
    <x v="4"/>
    <s v="Returned"/>
    <d v="2024-05-24T00:00:00"/>
    <n v="4"/>
    <s v="Fast delivery"/>
    <s v="N/A"/>
    <n v="9.0234880000000004"/>
    <n v="7.5600430000000003"/>
  </r>
  <r>
    <n v="100198"/>
    <x v="611"/>
    <s v="Grace Ibrahim"/>
    <s v="grace.501@example.com"/>
    <s v="+234-9059633122"/>
    <s v="201 GRA Road_x000a_PO Box 814"/>
    <s v="Enugu"/>
    <x v="10"/>
    <n v="83952"/>
    <x v="1"/>
    <s v="FASH-WOM-333"/>
    <x v="0"/>
    <n v="8"/>
    <n v="38.89"/>
    <n v="311.12"/>
    <n v="77.78"/>
    <n v="0.05"/>
    <n v="295.56400000000002"/>
    <x v="7"/>
    <s v="Returned"/>
    <d v="2024-12-25T00:00:00"/>
    <n v="1"/>
    <s v="Fast delivery"/>
    <s v="[&quot;promo&quot;,&quot;web&quot;]"/>
    <n v="7.4074679999999997"/>
    <n v="8.0344639999999998"/>
  </r>
  <r>
    <n v="106357"/>
    <x v="840"/>
    <s v="Aisha Okafor"/>
    <s v="aisha.992@example.com"/>
    <s v="+234-7003253442"/>
    <s v="128 Wuse Road_x000a_PO Box 111"/>
    <s v="Ibadan"/>
    <x v="3"/>
    <n v="19827"/>
    <x v="2"/>
    <s v="BOOK-900"/>
    <x v="5"/>
    <n v="1"/>
    <n v="287.95999999999998"/>
    <n v="287.95999999999998"/>
    <n v="71.989999999999995"/>
    <n v="0.05"/>
    <n v="273.56199999999995"/>
    <x v="8"/>
    <s v="Returned"/>
    <s v="N/A"/>
    <n v="4"/>
    <s v="N/A"/>
    <s v="web"/>
    <n v="8.7417700000000007"/>
    <n v="6.815823"/>
  </r>
  <r>
    <n v="103753"/>
    <x v="538"/>
    <s v="Ngozi Nwosu"/>
    <s v="ngozi.565@yahoo.com"/>
    <s v="+234-8607762553"/>
    <s v="281 Wuse Road_x000a_PO Box 342"/>
    <s v="Jos"/>
    <x v="9"/>
    <n v="68593"/>
    <x v="2"/>
    <s v="FASH-WOM-333"/>
    <x v="0"/>
    <n v="9"/>
    <n v="252.37"/>
    <n v="2271.33"/>
    <n v="567.83249999999998"/>
    <n v="0"/>
    <n v="2271.33"/>
    <x v="1"/>
    <s v="Delivered"/>
    <s v="N/A"/>
    <n v="4"/>
    <s v="Late delivery - apologize"/>
    <s v="web"/>
    <n v="6.0358489999999998"/>
    <n v="6.46211"/>
  </r>
  <r>
    <n v="106921"/>
    <x v="734"/>
    <s v="Ifunanya Adamu"/>
    <s v="ifunanya.877@example.com"/>
    <s v="+234-8458890140"/>
    <s v="37 GRA Road_x000a_PO Box 774"/>
    <s v="Port Harcourt"/>
    <x v="3"/>
    <n v="32867"/>
    <x v="2"/>
    <s v="BEAUTY-12"/>
    <x v="6"/>
    <n v="2"/>
    <n v="88.57"/>
    <n v="177.14"/>
    <n v="44.284999999999997"/>
    <n v="0.1"/>
    <n v="159.42599999999999"/>
    <x v="1"/>
    <s v="Returned"/>
    <d v="2023-11-02T00:00:00"/>
    <n v="4"/>
    <s v="N/A"/>
    <s v="[&quot;promo&quot;,&quot;web&quot;]"/>
    <n v="6.1957890000000004"/>
    <n v="4.3026359999999997"/>
  </r>
  <r>
    <n v="106230"/>
    <x v="819"/>
    <s v="Hassan Nwosu"/>
    <s v="hassan.518@yahoo.com"/>
    <s v="+234-8403664587"/>
    <s v="279 Victoria Island Road_x000a_PO Box 219"/>
    <s v="Maiduguri"/>
    <x v="1"/>
    <n v="32692"/>
    <x v="0"/>
    <s v="BOOK-900"/>
    <x v="5"/>
    <n v="6"/>
    <n v="520.62"/>
    <n v="3123.7200000000003"/>
    <n v="780.93000000000006"/>
    <s v="N/A"/>
    <s v="N/A"/>
    <x v="4"/>
    <s v="Processing"/>
    <d v="2025-02-22T00:00:00"/>
    <n v="3"/>
    <s v="Customer requested gift wrap"/>
    <s v="web"/>
    <n v="8.35947"/>
    <n v="3.1875800000000001"/>
  </r>
  <r>
    <n v="104586"/>
    <x v="497"/>
    <s v="Peter Abubakar"/>
    <s v="peter.683@example.com"/>
    <s v="+234-7251472091"/>
    <s v="247 CBD Road_x000a_PO Box 712"/>
    <s v="Oyo"/>
    <x v="9"/>
    <n v="12455"/>
    <x v="2"/>
    <s v="ELE-MOB-002"/>
    <x v="1"/>
    <n v="4"/>
    <n v="121.49"/>
    <n v="485.96"/>
    <n v="121.49"/>
    <n v="0.2"/>
    <n v="388.76799999999997"/>
    <x v="6"/>
    <s v="Returned"/>
    <s v="N/A"/>
    <n v="2"/>
    <s v="Cancelled by buyer"/>
    <s v="[&quot;promo&quot;,&quot;web&quot;]"/>
    <n v="8.0883240000000001"/>
    <n v="6.4359869999999999"/>
  </r>
  <r>
    <n v="104862"/>
    <x v="582"/>
    <s v="Ifunanya Nwosu"/>
    <s v="ifunanya.145@example.com"/>
    <s v="+234-7246672135"/>
    <s v="96 Ikeja Road_x000a_PO Box 116"/>
    <s v="Ibadan"/>
    <x v="7"/>
    <n v="84553"/>
    <x v="1"/>
    <s v="ELE-MOB-001"/>
    <x v="3"/>
    <n v="2"/>
    <n v="407.69"/>
    <n v="815.38"/>
    <n v="203.845"/>
    <n v="0.1"/>
    <n v="733.84199999999998"/>
    <x v="3"/>
    <s v="Returned "/>
    <d v="2025-05-10T00:00:00"/>
    <n v="2"/>
    <s v="See invoice attached 😊"/>
    <s v="N/A"/>
    <n v="7.9064220000000001"/>
    <n v="5.5289380000000001"/>
  </r>
  <r>
    <n v="106191"/>
    <x v="938"/>
    <s v="Sani Abubakar"/>
    <s v="sani.680@hotmail.com"/>
    <s v="+234-8573965643"/>
    <s v="222 Victoria Island Road, PO Box 328"/>
    <s v="Kano"/>
    <x v="7"/>
    <n v="87520"/>
    <x v="0"/>
    <s v="ELE-MOB-002"/>
    <x v="1"/>
    <n v="7"/>
    <n v="518.98"/>
    <n v="3632.86"/>
    <n v="908.21500000000003"/>
    <n v="0"/>
    <n v="3632.86"/>
    <x v="8"/>
    <s v="Cancelled"/>
    <d v="2023-09-12T00:00:00"/>
    <n v="5"/>
    <s v="Fast delivery"/>
    <s v="offline"/>
    <n v="8.2665620000000004"/>
    <n v="3.440871"/>
  </r>
  <r>
    <n v="103915"/>
    <x v="34"/>
    <s v="Daniel Adeyemi"/>
    <s v="daniel.432@yahoo.com"/>
    <s v="+234-8803086560"/>
    <s v="224 Wuse Road_x000a_PO Box 135"/>
    <s v="Onitsha"/>
    <x v="0"/>
    <n v="87390"/>
    <x v="0"/>
    <s v="BEAUTY-12"/>
    <x v="6"/>
    <n v="2"/>
    <n v="26.89"/>
    <n v="53.78"/>
    <n v="13.445"/>
    <n v="0.05"/>
    <n v="51.091000000000001"/>
    <x v="6"/>
    <s v="Pending"/>
    <s v="N/A"/>
    <s v="N/A"/>
    <s v="Late delivery - apologize"/>
    <s v="web"/>
    <n v="6.8609900000000001"/>
    <n v="4.3011949999999999"/>
  </r>
  <r>
    <n v="101919"/>
    <x v="742"/>
    <s v="Hassan Johnson"/>
    <s v="N/A"/>
    <s v="+234-7264508446"/>
    <s v="217 CBD Road_x000a_PO Box 709"/>
    <s v="Zaria"/>
    <x v="3"/>
    <n v="73251"/>
    <x v="2"/>
    <s v="ELE-MOB-002"/>
    <x v="1"/>
    <n v="10"/>
    <n v="226.1"/>
    <n v="2261"/>
    <n v="565.25"/>
    <n v="0"/>
    <n v="2261"/>
    <x v="8"/>
    <s v="Returned "/>
    <s v="N/A"/>
    <n v="3"/>
    <s v="Late delivery - apologize"/>
    <s v="N/A"/>
    <n v="6.4041329999999999"/>
    <n v="9.1003469999999993"/>
  </r>
  <r>
    <n v="103509"/>
    <x v="435"/>
    <s v="Hassan Nwosu"/>
    <s v="hassan.983@hotmail.com"/>
    <s v="+234-7581122366"/>
    <s v="99 Ikeja Road_x000a_PO Box 708"/>
    <s v="Abuja"/>
    <x v="1"/>
    <n v="98607"/>
    <x v="0"/>
    <s v="SPORT-45"/>
    <x v="4"/>
    <n v="8"/>
    <n v="593.80999999999995"/>
    <n v="4750.4799999999996"/>
    <n v="1187.6199999999999"/>
    <n v="0.05"/>
    <n v="4512.9559999999992"/>
    <x v="0"/>
    <s v="Delivered"/>
    <s v="N/A"/>
    <s v="N/A"/>
    <s v="N/A"/>
    <s v="N/A"/>
    <n v="9.7175530000000006"/>
    <n v="7.4912450000000002"/>
  </r>
  <r>
    <n v="100567"/>
    <x v="147"/>
    <s v="Mary Ibrahim"/>
    <s v="mary.980@yahoo.com"/>
    <s v="+234-8995293573"/>
    <s v="289 GRA Road_x000a_PO Box 483"/>
    <s v="Enugu"/>
    <x v="5"/>
    <n v="94320"/>
    <x v="0"/>
    <s v="BOOK-900"/>
    <x v="5"/>
    <n v="2"/>
    <n v="142250"/>
    <n v="284500"/>
    <n v="71125"/>
    <n v="0.1"/>
    <n v="256050"/>
    <x v="0"/>
    <s v="Pending"/>
    <s v="N/A"/>
    <n v="4"/>
    <s v="Fast delivery"/>
    <s v="[&quot;promo&quot;,&quot;web&quot;]"/>
    <n v="8.2049319999999994"/>
    <n v="4.3554620000000002"/>
  </r>
  <r>
    <n v="104752"/>
    <x v="400"/>
    <s v="Ibrahim Olufemi"/>
    <s v="ibrahim.274@hotmail.com"/>
    <s v="+234-7121383623"/>
    <s v="70 CBD Road_x000a_PO Box 831"/>
    <s v="Benin City"/>
    <x v="1"/>
    <n v="66316"/>
    <x v="1"/>
    <s v="BOOK-900"/>
    <x v="5"/>
    <n v="5"/>
    <n v="422.2"/>
    <n v="2111"/>
    <n v="527.75"/>
    <s v="N/A"/>
    <s v="N/A"/>
    <x v="8"/>
    <s v="Cancelled"/>
    <s v="N/A"/>
    <s v="N/A"/>
    <s v="Late delivery - apologize"/>
    <s v="N/A"/>
    <n v="8.1067900000000002"/>
    <n v="4.2427530000000004"/>
  </r>
  <r>
    <n v="103118"/>
    <x v="203"/>
    <s v="Grace Garba"/>
    <s v="grace.632@yahoo.com"/>
    <s v="+234-8189264270"/>
    <s v="285 Ikeja Road_x000a_PO Box 424"/>
    <s v="Benin City"/>
    <x v="5"/>
    <n v="79342"/>
    <x v="2"/>
    <s v="SPORT-45"/>
    <x v="4"/>
    <n v="9"/>
    <n v="228.14"/>
    <n v="2053.2599999999998"/>
    <n v="513.31499999999994"/>
    <n v="0"/>
    <n v="2053.2599999999998"/>
    <x v="1"/>
    <s v="Shipped "/>
    <s v="N/A"/>
    <n v="4"/>
    <s v="Cancelled by buyer"/>
    <s v="[&quot;promo&quot;,&quot;web&quot;]"/>
    <n v="8.0927419999999994"/>
    <n v="4.2238639999999998"/>
  </r>
  <r>
    <n v="105021"/>
    <x v="14"/>
    <s v="Peter Ibrahim"/>
    <s v="peter.645@example.com"/>
    <s v="+234-8318514780"/>
    <s v="270 Wuse Road, PO Box 235"/>
    <s v="Ibadan"/>
    <x v="5"/>
    <n v="55076"/>
    <x v="2"/>
    <s v="BEAUTY-12"/>
    <x v="6"/>
    <n v="2"/>
    <n v="160.37"/>
    <n v="320.74"/>
    <n v="80.185000000000002"/>
    <n v="0.1"/>
    <n v="288.666"/>
    <x v="8"/>
    <s v="Delivered"/>
    <s v="N/A"/>
    <n v="5"/>
    <s v="N/A"/>
    <s v="[&quot;promo&quot;,&quot;web&quot;]"/>
    <n v="6.9782630000000001"/>
    <n v="5.5461790000000004"/>
  </r>
  <r>
    <n v="103700"/>
    <x v="218"/>
    <s v="Daniel Olufemi"/>
    <s v="N/A"/>
    <s v="+234-7863857848"/>
    <s v="140 Sabon Gari Road_x000a_PO Box 267"/>
    <s v="Maiduguri"/>
    <x v="10"/>
    <n v="29964"/>
    <x v="2"/>
    <s v="SPORT-45"/>
    <x v="4"/>
    <n v="1"/>
    <n v="426.34"/>
    <n v="426.34"/>
    <n v="106.58499999999999"/>
    <n v="0.1"/>
    <n v="383.70599999999996"/>
    <x v="1"/>
    <s v="Shipped "/>
    <s v="N/A"/>
    <n v="5"/>
    <s v="Fast delivery"/>
    <s v="[&quot;promo&quot;,&quot;web&quot;]"/>
    <n v="9.9873890000000003"/>
    <n v="9.3286379999999998"/>
  </r>
  <r>
    <n v="102611"/>
    <x v="12"/>
    <s v="Ibrahim Okeke"/>
    <s v="ibrahim.214@hotmail.com"/>
    <s v="+234-8343246407"/>
    <s v="269 CBD Road_x000a_PO Box 736"/>
    <s v="Ibadan"/>
    <x v="5"/>
    <n v="18772"/>
    <x v="0"/>
    <s v="ELE-MOB-001"/>
    <x v="3"/>
    <n v="6"/>
    <n v="243.49"/>
    <n v="1460.94"/>
    <n v="365.23500000000001"/>
    <n v="0.1"/>
    <n v="1314.846"/>
    <x v="5"/>
    <s v="Shipped"/>
    <d v="2023-04-21T00:00:00"/>
    <n v="2"/>
    <s v="Customer requested gift wrap"/>
    <s v="[&quot;promo&quot;,&quot;web&quot;]"/>
    <n v="6.8488239999999996"/>
    <n v="9.7174530000000008"/>
  </r>
  <r>
    <n v="100294"/>
    <x v="135"/>
    <s v="Sani Abubakar"/>
    <s v="sani.764@yahoo.com"/>
    <s v="+234-8202730099"/>
    <s v="298 Sabo Road_x000a_PO Box 855"/>
    <s v="Kano"/>
    <x v="7"/>
    <n v="41520"/>
    <x v="2"/>
    <s v="ELE-MOB-002"/>
    <x v="1"/>
    <n v="9"/>
    <n v="79.36"/>
    <n v="714.24"/>
    <n v="178.56"/>
    <s v="N/A"/>
    <s v="N/A"/>
    <x v="2"/>
    <s v="Returned"/>
    <d v="2023-04-03T00:00:00"/>
    <s v="N/A"/>
    <s v="N/A"/>
    <s v="offline"/>
    <n v="8.8836790000000008"/>
    <n v="6.8270840000000002"/>
  </r>
  <r>
    <n v="103148"/>
    <x v="825"/>
    <s v="Amaka Nwosu"/>
    <s v="amaka.716@gmail.com"/>
    <s v="+234-7949932500"/>
    <s v="83 Victoria Island Road_x000a_PO Box 914"/>
    <s v="Port Harcourt"/>
    <x v="3"/>
    <n v="78678"/>
    <x v="0"/>
    <s v="FASH-MEN-210"/>
    <x v="2"/>
    <n v="5"/>
    <n v="771.22"/>
    <n v="3856.1000000000004"/>
    <n v="964.02500000000009"/>
    <s v="N/A"/>
    <s v="N/A"/>
    <x v="8"/>
    <s v="Shipped"/>
    <d v="2023-04-05T00:00:00"/>
    <n v="5"/>
    <s v="Late delivery - apologize"/>
    <s v="web"/>
    <n v="9.6373390000000008"/>
    <n v="8.5486219999999999"/>
  </r>
  <r>
    <n v="102855"/>
    <x v="733"/>
    <s v="Hassan Adeyemi"/>
    <s v="hassan.619@example.com"/>
    <s v="+234-8730906946"/>
    <s v="79 Victoria Island Road_x000a_PO Box 697"/>
    <s v="Maiduguri"/>
    <x v="2"/>
    <n v="77506"/>
    <x v="1"/>
    <s v="ELE-MOB-001"/>
    <x v="3"/>
    <n v="1"/>
    <n v="717.04"/>
    <n v="717.04"/>
    <n v="179.26"/>
    <n v="0.05"/>
    <n v="681.18799999999999"/>
    <x v="3"/>
    <s v="Delivered"/>
    <s v="N/A"/>
    <n v="3"/>
    <s v="See invoice attached 😊"/>
    <s v="offline"/>
    <n v="8.6355649999999997"/>
    <n v="5.0328759999999999"/>
  </r>
  <r>
    <n v="106989"/>
    <x v="403"/>
    <s v="Ibrahim Abubakar"/>
    <s v="ibrahim.969@example.com"/>
    <s v="+234-7620919274"/>
    <s v="133 Sabo Road_x000a_PO Box 842"/>
    <s v="Port Harcourt"/>
    <x v="9"/>
    <n v="12810"/>
    <x v="1"/>
    <s v="ELE-MOB-002"/>
    <x v="1"/>
    <n v="7"/>
    <n v="46.06"/>
    <n v="322.42"/>
    <n v="80.605000000000004"/>
    <n v="0.1"/>
    <n v="290.178"/>
    <x v="6"/>
    <s v="Processing"/>
    <d v="2025-03-02T00:00:00"/>
    <s v="N/A"/>
    <s v="Cancelled by buyer"/>
    <s v="N/A"/>
    <n v="9.5227280000000007"/>
    <n v="9.9156180000000003"/>
  </r>
  <r>
    <n v="105610"/>
    <x v="71"/>
    <s v="Chinedu Okafor"/>
    <s v="chinedu.577@hotmail.com"/>
    <s v="+234-8972597602"/>
    <s v="61 Sabon Gari Road_x000a_PO Box 307"/>
    <s v="Enugu"/>
    <x v="10"/>
    <n v="72776"/>
    <x v="2"/>
    <s v="HOME-KIT-010"/>
    <x v="7"/>
    <n v="2"/>
    <n v="487.01"/>
    <n v="974.02"/>
    <n v="243.505"/>
    <n v="0.15"/>
    <n v="827.91700000000003"/>
    <x v="8"/>
    <s v="Returned "/>
    <d v="2025-07-07T00:00:00"/>
    <n v="1"/>
    <s v="N/A"/>
    <s v="web"/>
    <n v="7.0258630000000002"/>
    <n v="9.7956810000000001"/>
  </r>
  <r>
    <n v="105420"/>
    <x v="435"/>
    <s v="Peter Thomas"/>
    <s v="peter.553@yahoo.com"/>
    <s v="+234-8625288871"/>
    <s v="45 Sabon Gari Road_x000a_PO Box 376"/>
    <s v="Enugu"/>
    <x v="6"/>
    <n v="94761"/>
    <x v="2"/>
    <s v="HOME-KIT-010"/>
    <x v="7"/>
    <n v="1"/>
    <n v="226220"/>
    <n v="226220"/>
    <n v="56555"/>
    <n v="0"/>
    <n v="226220"/>
    <x v="1"/>
    <s v="Processing"/>
    <s v="N/A"/>
    <s v="N/A"/>
    <s v="N/A"/>
    <s v="N/A"/>
    <n v="6.521801"/>
    <n v="8.7188689999999998"/>
  </r>
  <r>
    <n v="104317"/>
    <x v="835"/>
    <s v="Mary Olufemi"/>
    <s v="mary.847@gmail.com"/>
    <s v="+234-7079013274"/>
    <s v="108 Sabo Road_x000a_PO Box 873"/>
    <s v="Oyo"/>
    <x v="9"/>
    <n v="36753"/>
    <x v="0"/>
    <s v="FASH-MEN-210"/>
    <x v="2"/>
    <n v="7"/>
    <n v="677.5"/>
    <n v="4742.5"/>
    <n v="1185.625"/>
    <n v="0.15"/>
    <n v="4031.125"/>
    <x v="4"/>
    <s v="Shipped"/>
    <d v="2024-09-25T00:00:00"/>
    <s v="N/A"/>
    <s v="See invoice attached 😊"/>
    <s v="offline"/>
    <n v="9.3090919999999997"/>
    <n v="6.8558269999999997"/>
  </r>
  <r>
    <n v="104882"/>
    <x v="456"/>
    <s v="Daniel Bello"/>
    <s v="daniel.812@example.com"/>
    <s v="+234-8575540203"/>
    <s v="242 Sabo Road_x000a_PO Box 630"/>
    <s v="Enugu"/>
    <x v="4"/>
    <n v="69032"/>
    <x v="2"/>
    <s v="ELE-MOB-002"/>
    <x v="1"/>
    <n v="3"/>
    <n v="788.08"/>
    <n v="2364.2400000000002"/>
    <n v="591.06000000000006"/>
    <s v="N/A"/>
    <s v="N/A"/>
    <x v="4"/>
    <s v="Cancelled"/>
    <d v="2024-08-22T00:00:00"/>
    <n v="5"/>
    <s v="N/A"/>
    <s v="[&quot;promo&quot;,&quot;web&quot;]"/>
    <n v="7.3980860000000002"/>
    <n v="7.3346470000000004"/>
  </r>
  <r>
    <n v="103285"/>
    <x v="967"/>
    <s v="John Abubakar"/>
    <s v="john.169@example.com"/>
    <s v="+234-7596197472"/>
    <s v="33 Wuse Road_x000a_PO Box 899"/>
    <s v="Enugu"/>
    <x v="10"/>
    <n v="15382"/>
    <x v="1"/>
    <s v="ELE-MOB-001"/>
    <x v="3"/>
    <n v="2"/>
    <n v="632180"/>
    <n v="1264360"/>
    <n v="316090"/>
    <n v="0.15"/>
    <n v="1074706"/>
    <x v="5"/>
    <s v="Processing"/>
    <d v="2025-06-23T00:00:00"/>
    <s v="N/A"/>
    <s v="See invoice attached 😊"/>
    <s v="[&quot;promo&quot;,&quot;web&quot;]"/>
    <n v="6.1092329999999997"/>
    <n v="6.1114810000000004"/>
  </r>
  <r>
    <n v="101195"/>
    <x v="152"/>
    <s v="Hassan Nwosu"/>
    <s v="hassan.585@yahoo.com"/>
    <s v="+234-8411194473"/>
    <s v="137 Wuse Road_x000a_PO Box 308"/>
    <s v="Oyo"/>
    <x v="0"/>
    <n v="81085"/>
    <x v="2"/>
    <s v="BEAUTY-12"/>
    <x v="6"/>
    <n v="9"/>
    <n v="422.1"/>
    <n v="3798.9"/>
    <n v="949.72500000000002"/>
    <n v="0.15"/>
    <n v="3229.0650000000001"/>
    <x v="1"/>
    <s v="Delivered"/>
    <d v="2024-03-05T00:00:00"/>
    <n v="2"/>
    <s v="See invoice attached 😊"/>
    <s v="web"/>
    <n v="9.7400760000000002"/>
    <n v="6.7075129999999996"/>
  </r>
  <r>
    <n v="105617"/>
    <x v="719"/>
    <s v="Ifunanya Smith"/>
    <s v="ifunanya.567@example.com"/>
    <s v="+234-7471609804"/>
    <s v="112 Sabo Road_x000a_PO Box 626"/>
    <s v="Oyo"/>
    <x v="7"/>
    <n v="50607"/>
    <x v="1"/>
    <s v="FASH-MEN-210"/>
    <x v="2"/>
    <n v="1"/>
    <n v="21.21"/>
    <n v="21.21"/>
    <n v="5.3025000000000002"/>
    <n v="0.2"/>
    <n v="16.968"/>
    <x v="0"/>
    <s v="Shipped "/>
    <d v="2025-02-16T00:00:00"/>
    <s v="N/A"/>
    <s v="Cancelled by buyer"/>
    <s v="web"/>
    <n v="6.6580240000000002"/>
    <n v="6.8405529999999999"/>
  </r>
  <r>
    <n v="100564"/>
    <x v="557"/>
    <s v="John Adamu"/>
    <s v="john.382@example.com"/>
    <s v="+234-8624201784"/>
    <s v="283 Ikeja Road_x000a_PO Box 487"/>
    <s v="Kaduna"/>
    <x v="3"/>
    <n v="37592"/>
    <x v="0"/>
    <s v="BOOK-900"/>
    <x v="5"/>
    <n v="8"/>
    <n v="375.22"/>
    <n v="3001.76"/>
    <n v="750.44"/>
    <n v="0"/>
    <n v="3001.76"/>
    <x v="7"/>
    <s v="Processing"/>
    <d v="2024-08-21T00:00:00"/>
    <n v="4"/>
    <s v="See invoice attached 😊"/>
    <s v="N/A"/>
    <n v="7.286187"/>
    <n v="3.0955780000000002"/>
  </r>
  <r>
    <n v="102427"/>
    <x v="737"/>
    <s v="Chinedu Ibrahim"/>
    <s v="chinedu.605@hotmail.com"/>
    <s v="+234-8259360450"/>
    <s v="1 Ikeja Road_x000a_PO Box 240"/>
    <s v="Port Harcourt"/>
    <x v="6"/>
    <n v="13180"/>
    <x v="2"/>
    <s v="HOME-KIT-010"/>
    <x v="7"/>
    <n v="3"/>
    <n v="52.3"/>
    <n v="156.89999999999998"/>
    <n v="39.224999999999994"/>
    <n v="0.15"/>
    <n v="133.36499999999998"/>
    <x v="7"/>
    <s v="Processing"/>
    <s v="N/A"/>
    <n v="5"/>
    <s v="See invoice attached 😊"/>
    <s v="web"/>
    <n v="8.0650999999999993"/>
    <n v="4.6093500000000001"/>
  </r>
  <r>
    <n v="102979"/>
    <x v="394"/>
    <s v="Aisha Thomas"/>
    <s v="aisha.235@yahoo.com"/>
    <s v="+234-7748337571"/>
    <s v="240 Sabo Road_x000a_PO Box 126"/>
    <s v="Maiduguri"/>
    <x v="7"/>
    <n v="20988"/>
    <x v="0"/>
    <s v="SPORT-45"/>
    <x v="4"/>
    <n v="3"/>
    <n v="474.71"/>
    <n v="1424.1299999999999"/>
    <n v="356.03249999999997"/>
    <s v="N/A"/>
    <s v="N/A"/>
    <x v="3"/>
    <s v="Processing"/>
    <d v="2025-03-14T00:00:00"/>
    <n v="4"/>
    <s v="See invoice attached 😊"/>
    <s v="web"/>
    <n v="9.8786199999999997"/>
    <n v="9.9132060000000006"/>
  </r>
  <r>
    <n v="102420"/>
    <x v="778"/>
    <s v="Peter Bello"/>
    <s v="peter.143@example.com"/>
    <s v="+234-8060613143"/>
    <s v="144 Wuse Road_x000a_PO Box 115"/>
    <s v="Kano"/>
    <x v="2"/>
    <n v="35326"/>
    <x v="1"/>
    <s v="BEAUTY-12"/>
    <x v="6"/>
    <n v="4"/>
    <n v="262.79000000000002"/>
    <n v="1051.1600000000001"/>
    <n v="262.79000000000002"/>
    <n v="0"/>
    <n v="1051.1600000000001"/>
    <x v="6"/>
    <s v="Shipped"/>
    <d v="2023-08-10T00:00:00"/>
    <n v="4"/>
    <s v="Cancelled by buyer"/>
    <s v="[&quot;promo&quot;,&quot;web&quot;]"/>
    <n v="7.8964090000000002"/>
    <n v="8.1321250000000003"/>
  </r>
  <r>
    <n v="105363"/>
    <x v="861"/>
    <s v="Ibrahim Okeke"/>
    <s v="ibrahim.245@hotmail.com"/>
    <s v="+234-9020511634"/>
    <s v="58 Sabo Road_x000a_PO Box 165"/>
    <s v="Oyo"/>
    <x v="6"/>
    <n v="92436"/>
    <x v="2"/>
    <s v="SPORT-45"/>
    <x v="4"/>
    <n v="8"/>
    <n v="757.01"/>
    <n v="6056.08"/>
    <n v="1514.02"/>
    <s v="N/A"/>
    <s v="N/A"/>
    <x v="0"/>
    <s v="Returned"/>
    <d v="2023-10-10T00:00:00"/>
    <n v="1"/>
    <s v="N/A"/>
    <s v="web"/>
    <n v="7.2812330000000003"/>
    <n v="4.5013920000000001"/>
  </r>
  <r>
    <n v="105700"/>
    <x v="842"/>
    <s v="Ngozi Abubakar"/>
    <s v="ngozi.474@yahoo.com"/>
    <s v="+234-8964224592"/>
    <s v="51 Wuse Road_x000a_PO Box 170"/>
    <s v="Lagos"/>
    <x v="9"/>
    <n v="66250"/>
    <x v="2"/>
    <s v="SPORT-45"/>
    <x v="4"/>
    <n v="9"/>
    <n v="334410"/>
    <n v="3009690"/>
    <n v="752422.5"/>
    <n v="0"/>
    <n v="3009690"/>
    <x v="6"/>
    <s v="Processing"/>
    <d v="2023-11-09T00:00:00"/>
    <n v="5"/>
    <s v="Fast delivery"/>
    <s v="N/A"/>
    <n v="9.4800559999999994"/>
    <n v="6.440626"/>
  </r>
  <r>
    <n v="102068"/>
    <x v="688"/>
    <s v="Hassan Olufemi"/>
    <s v="hassan.644 at hotmail.com"/>
    <s v="+234-7764190322"/>
    <s v="290 Ikeja Road_x000a_PO Box 158"/>
    <s v="Zaria"/>
    <x v="3"/>
    <s v="N/A"/>
    <x v="2"/>
    <s v="BOOK-900"/>
    <x v="5"/>
    <n v="1"/>
    <n v="270.76"/>
    <n v="270.76"/>
    <n v="67.69"/>
    <n v="0.1"/>
    <n v="243.684"/>
    <x v="0"/>
    <s v="Delivered"/>
    <d v="2023-02-01T00:00:00"/>
    <n v="2"/>
    <s v="See invoice attached 😊"/>
    <s v="[&quot;promo&quot;,&quot;web&quot;]"/>
    <n v="9.4918800000000001"/>
    <n v="8.4730910000000002"/>
  </r>
  <r>
    <n v="102490"/>
    <x v="896"/>
    <s v="Hassan Okeke"/>
    <s v="hassan.508@yahoo.com"/>
    <s v="+234-8582434841"/>
    <s v="92 Wuse Road_x000a_PO Box 836"/>
    <s v="Abuja"/>
    <x v="4"/>
    <s v="N/A"/>
    <x v="2"/>
    <s v="ELE-MOB-002"/>
    <x v="1"/>
    <n v="7"/>
    <n v="32.200000000000003"/>
    <n v="225.40000000000003"/>
    <n v="56.350000000000009"/>
    <s v="N/A"/>
    <s v="N/A"/>
    <x v="3"/>
    <s v="Pending"/>
    <d v="2023-05-17T00:00:00"/>
    <s v="N/A"/>
    <s v="Cancelled by buyer"/>
    <s v="[&quot;promo&quot;,&quot;web&quot;]"/>
    <n v="7.8910280000000004"/>
    <n v="3.6927569999999998"/>
  </r>
  <r>
    <n v="103595"/>
    <x v="355"/>
    <s v="Sani Adeyemi"/>
    <s v="sani.529@example.com"/>
    <s v="+234-7680020072"/>
    <s v="52 Sabon Gari Road_x000a_PO Box 618"/>
    <s v="Enugu"/>
    <x v="4"/>
    <n v="21595"/>
    <x v="1"/>
    <s v="HOME-KIT-010"/>
    <x v="7"/>
    <n v="5"/>
    <n v="143.66"/>
    <n v="718.3"/>
    <n v="179.57499999999999"/>
    <n v="0.05"/>
    <n v="682.38499999999999"/>
    <x v="5"/>
    <s v="Shipped "/>
    <d v="2024-09-26T00:00:00"/>
    <n v="1"/>
    <s v="Customer requested gift wrap"/>
    <s v="[&quot;promo&quot;,&quot;web&quot;]"/>
    <n v="7.5689060000000001"/>
    <n v="8.5421259999999997"/>
  </r>
  <r>
    <n v="105464"/>
    <x v="120"/>
    <s v="Hassan Garba"/>
    <s v="hassan.101@gmail.com"/>
    <s v="+234-8673772362"/>
    <s v="11 Ikeja Road_x000a_PO Box 569"/>
    <s v="Kaduna"/>
    <x v="2"/>
    <n v="77091"/>
    <x v="2"/>
    <s v="BEAUTY-12"/>
    <x v="6"/>
    <n v="3"/>
    <n v="306.82"/>
    <n v="920.46"/>
    <n v="230.11500000000001"/>
    <n v="0.05"/>
    <n v="874.43700000000001"/>
    <x v="4"/>
    <s v="Shipped"/>
    <d v="2024-01-03T00:00:00"/>
    <n v="1"/>
    <s v="Cancelled by buyer"/>
    <s v="N/A"/>
    <n v="9.6437939999999998"/>
    <n v="9.5662590000000005"/>
  </r>
  <r>
    <n v="105883"/>
    <x v="209"/>
    <s v="John Bello"/>
    <s v="john.156@gmail.com"/>
    <s v="+234-7722241954"/>
    <s v="258 Wuse Road_x000a_PO Box 244"/>
    <s v="Zaria"/>
    <x v="9"/>
    <n v="22970"/>
    <x v="1"/>
    <s v="SPORT-45"/>
    <x v="4"/>
    <n v="5"/>
    <n v="573.34"/>
    <n v="2866.7000000000003"/>
    <n v="716.67500000000007"/>
    <n v="0"/>
    <n v="2866.7000000000003"/>
    <x v="5"/>
    <s v="Pending"/>
    <d v="2023-12-28T00:00:00"/>
    <n v="5"/>
    <s v="N/A"/>
    <s v="web"/>
    <n v="8.2657509999999998"/>
    <n v="9.924353"/>
  </r>
  <r>
    <n v="101632"/>
    <x v="471"/>
    <s v="Grace Ibrahim"/>
    <s v="grace.934@hotmail.com"/>
    <s v="+234-7498303089"/>
    <s v="202 GRA Road, PO Box 307"/>
    <s v="Abuja"/>
    <x v="9"/>
    <n v="90847"/>
    <x v="2"/>
    <s v="ELE-MOB-002"/>
    <x v="1"/>
    <n v="1"/>
    <n v="417.8"/>
    <n v="417.8"/>
    <n v="104.45"/>
    <n v="0.15"/>
    <n v="355.13"/>
    <x v="8"/>
    <s v="Cancelled"/>
    <d v="2023-04-19T00:00:00"/>
    <s v="N/A"/>
    <s v="N/A"/>
    <s v="offline"/>
    <n v="9.7355140000000002"/>
    <n v="4.8807299999999998"/>
  </r>
  <r>
    <n v="104555"/>
    <x v="968"/>
    <s v="Chinedu Ibrahim"/>
    <s v="chinedu.646@gmail.com"/>
    <s v="+234-7440481234"/>
    <s v="14 Sabon Gari Road_x000a_PO Box 837"/>
    <s v="Onitsha"/>
    <x v="7"/>
    <n v="37499"/>
    <x v="2"/>
    <s v="SPORT-45"/>
    <x v="4"/>
    <n v="1"/>
    <n v="125.15"/>
    <n v="125.15"/>
    <n v="31.287500000000001"/>
    <n v="0.1"/>
    <n v="112.63500000000001"/>
    <x v="1"/>
    <s v="Delivered"/>
    <d v="2023-09-04T00:00:00"/>
    <n v="4"/>
    <s v="Cancelled by buyer"/>
    <s v="web"/>
    <n v="9.5048729999999999"/>
    <n v="3.8513920000000001"/>
  </r>
  <r>
    <n v="103786"/>
    <x v="807"/>
    <s v="John Abubakar"/>
    <s v="john.192@gmail.com"/>
    <s v="+234-7380065917"/>
    <s v="110 Sabo Road_x000a_PO Box 755"/>
    <s v="Maiduguri"/>
    <x v="2"/>
    <s v="N/A"/>
    <x v="2"/>
    <s v="BOOK-900"/>
    <x v="5"/>
    <n v="7"/>
    <n v="791.74"/>
    <n v="5542.18"/>
    <n v="1385.5450000000001"/>
    <n v="0.15"/>
    <n v="4710.8530000000001"/>
    <x v="5"/>
    <s v="Shipped "/>
    <d v="2023-05-20T00:00:00"/>
    <n v="5"/>
    <s v="Late delivery - apologize"/>
    <s v="N/A"/>
    <n v="8.0393810000000006"/>
    <n v="3.3670849999999999"/>
  </r>
  <r>
    <n v="100746"/>
    <x v="695"/>
    <s v="Ibrahim Okafor"/>
    <s v="ibrahim.907@yahoo.com"/>
    <s v="+234-9002963248"/>
    <s v="11 Victoria Island Road_x000a_PO Box 505"/>
    <s v="Kano"/>
    <x v="2"/>
    <n v="10012"/>
    <x v="2"/>
    <s v="BOOK-900"/>
    <x v="5"/>
    <n v="9"/>
    <n v="121.31"/>
    <n v="1091.79"/>
    <n v="272.94749999999999"/>
    <n v="0"/>
    <n v="1091.79"/>
    <x v="8"/>
    <s v="Processing"/>
    <d v="2024-06-12T00:00:00"/>
    <n v="4"/>
    <s v="Cancelled by buyer"/>
    <s v="offline"/>
    <n v="7.6476600000000001"/>
    <n v="6.9845329999999999"/>
  </r>
  <r>
    <n v="101153"/>
    <x v="28"/>
    <s v="Chinedu Onyejekwe"/>
    <s v="chinedu.344@gmail.com"/>
    <s v="+234-8172093420"/>
    <s v="174 Victoria Island Road_x000a_PO Box 395"/>
    <s v="Oyo"/>
    <x v="3"/>
    <n v="89043"/>
    <x v="0"/>
    <s v="FASH-MEN-210"/>
    <x v="2"/>
    <n v="8"/>
    <n v="331.67"/>
    <n v="2653.36"/>
    <n v="663.34"/>
    <n v="0.05"/>
    <n v="2520.692"/>
    <x v="1"/>
    <s v="Processing"/>
    <d v="2023-11-13T00:00:00"/>
    <n v="3"/>
    <s v="Customer requested gift wrap"/>
    <s v="web"/>
    <n v="8.5378629999999998"/>
    <n v="7.7358690000000001"/>
  </r>
  <r>
    <n v="103972"/>
    <x v="819"/>
    <s v="Hassan Ibrahim"/>
    <s v="hassan.159@yahoo.com"/>
    <s v="+234-8497764980"/>
    <s v="116 GRA Road_x000a_PO Box 555"/>
    <s v="Zaria"/>
    <x v="0"/>
    <n v="22673"/>
    <x v="0"/>
    <s v="FASH-MEN-210"/>
    <x v="2"/>
    <n v="4"/>
    <n v="498.02"/>
    <n v="1992.08"/>
    <n v="498.02"/>
    <n v="0"/>
    <n v="1992.08"/>
    <x v="1"/>
    <s v="Returned "/>
    <d v="2024-09-15T00:00:00"/>
    <n v="2"/>
    <s v="N/A"/>
    <s v="offline"/>
    <n v="9.3853290000000005"/>
    <n v="6.009112"/>
  </r>
  <r>
    <n v="102057"/>
    <x v="755"/>
    <s v="Ngozi Johnson"/>
    <s v="ngozi.20@yahoo.com"/>
    <s v="+234-8709146739"/>
    <s v="283 GRA Road_x000a_PO Box 429"/>
    <s v="Oyo"/>
    <x v="0"/>
    <n v="73752"/>
    <x v="1"/>
    <s v="BEAUTY-12"/>
    <x v="6"/>
    <n v="1"/>
    <n v="146.32"/>
    <n v="146.32"/>
    <n v="36.58"/>
    <n v="0.05"/>
    <n v="139.00399999999999"/>
    <x v="5"/>
    <s v="Delivered"/>
    <d v="2023-12-27T00:00:00"/>
    <n v="3"/>
    <s v="Late delivery - apologize"/>
    <s v="offline"/>
    <n v="9.2785360000000008"/>
    <n v="7.9708990000000002"/>
  </r>
  <r>
    <n v="100276"/>
    <x v="408"/>
    <s v="Peter Adeyemi"/>
    <s v="peter.261@yahoo.com"/>
    <s v="+234-7584840222"/>
    <s v="257 Victoria Island Road_x000a_PO Box 158"/>
    <s v="Benin City"/>
    <x v="8"/>
    <n v="89818"/>
    <x v="2"/>
    <s v="FASH-WOM-333"/>
    <x v="0"/>
    <n v="4"/>
    <n v="133.86000000000001"/>
    <n v="535.44000000000005"/>
    <n v="133.86000000000001"/>
    <s v="N/A"/>
    <s v="N/A"/>
    <x v="5"/>
    <s v="Cancelled"/>
    <d v="2025-01-14T00:00:00"/>
    <n v="4"/>
    <s v="See invoice attached 😊"/>
    <s v="N/A"/>
    <n v="7.4157419999999998"/>
    <n v="7.2386200000000001"/>
  </r>
  <r>
    <n v="104223"/>
    <x v="131"/>
    <s v="Ngozi Johnson"/>
    <s v="ngozi.176@yahoo.com"/>
    <s v="+234-7476304512"/>
    <s v="187 Victoria Island Road_x000a_PO Box 429"/>
    <s v="Port Harcourt"/>
    <x v="2"/>
    <n v="61784"/>
    <x v="2"/>
    <s v="BEAUTY-12"/>
    <x v="6"/>
    <n v="4"/>
    <n v="460.79"/>
    <n v="1843.16"/>
    <n v="460.79"/>
    <n v="0"/>
    <n v="1843.16"/>
    <x v="7"/>
    <s v="Pending"/>
    <s v="N/A"/>
    <s v="N/A"/>
    <s v="See invoice attached 😊"/>
    <s v="N/A"/>
    <n v="8.8021770000000004"/>
    <n v="8.0244700000000009"/>
  </r>
  <r>
    <n v="101138"/>
    <x v="870"/>
    <s v="Hassan Olufemi"/>
    <s v="hassan.276@yahoo.com"/>
    <s v="+234-8590554232"/>
    <s v="160 CBD Road_x000a_PO Box 391"/>
    <s v="Benin City"/>
    <x v="9"/>
    <n v="60529"/>
    <x v="1"/>
    <s v="SPORT-45"/>
    <x v="4"/>
    <n v="4"/>
    <n v="469.04"/>
    <n v="1876.16"/>
    <n v="469.04"/>
    <n v="0.15"/>
    <n v="1594.7360000000001"/>
    <x v="8"/>
    <s v="Delivered"/>
    <s v="N/A"/>
    <n v="5"/>
    <s v="See invoice attached 😊"/>
    <s v="[&quot;promo&quot;,&quot;web&quot;]"/>
    <n v="9.8943720000000006"/>
    <n v="6.2167839999999996"/>
  </r>
  <r>
    <n v="100293"/>
    <x v="810"/>
    <s v="John Adeyemi"/>
    <s v="john.385@yahoo.com"/>
    <s v="+234-8792604238"/>
    <s v="33 Sabon Gari Road_x000a_PO Box 262 (see attached)"/>
    <s v="Port Harcourt"/>
    <x v="8"/>
    <n v="65096"/>
    <x v="0"/>
    <s v="HOME-KIT-010"/>
    <x v="7"/>
    <n v="4"/>
    <n v="561.25"/>
    <n v="2245"/>
    <n v="561.25"/>
    <n v="0.1"/>
    <n v="2020.5"/>
    <x v="0"/>
    <s v="Processing"/>
    <d v="2023-08-10T00:00:00"/>
    <n v="5"/>
    <s v="Cancelled by buyer"/>
    <s v="offline"/>
    <n v="7.1167020000000001"/>
    <n v="4.8216010000000002"/>
  </r>
  <r>
    <n v="100971"/>
    <x v="822"/>
    <s v="Hassan Bello"/>
    <s v="hassan.961@yahoo.com"/>
    <s v="+234-8798998084"/>
    <s v="203 GRA Road_x000a_PO Box 257"/>
    <s v="Oyo"/>
    <x v="8"/>
    <n v="17415"/>
    <x v="2"/>
    <s v="BOOK-900"/>
    <x v="5"/>
    <n v="9"/>
    <n v="683.43"/>
    <n v="6150.87"/>
    <n v="1537.7175"/>
    <n v="0.05"/>
    <n v="5843.3265000000001"/>
    <x v="0"/>
    <s v="Pending"/>
    <d v="2024-03-17T00:00:00"/>
    <n v="5"/>
    <s v="N/A"/>
    <s v="[&quot;promo&quot;,&quot;web&quot;]"/>
    <n v="6.8688330000000004"/>
    <n v="5.530856"/>
  </r>
  <r>
    <n v="104324"/>
    <x v="747"/>
    <s v="Emeka Thomas"/>
    <s v="emeka.222@gmail.com"/>
    <s v="+234-8774639932"/>
    <s v="236 GRA Road_x000a_PO Box 141"/>
    <s v="Zaria"/>
    <x v="6"/>
    <n v="80325"/>
    <x v="1"/>
    <s v="BEAUTY-12"/>
    <x v="6"/>
    <n v="2"/>
    <n v="560.99"/>
    <n v="1121.98"/>
    <n v="280.495"/>
    <n v="0.1"/>
    <n v="1009.782"/>
    <x v="7"/>
    <s v="Cancelled"/>
    <s v="N/A"/>
    <n v="3"/>
    <s v="Late delivery - apologize"/>
    <s v="[&quot;promo&quot;,&quot;web&quot;]"/>
    <n v="6.7467620000000004"/>
    <n v="3.4188290000000001"/>
  </r>
  <r>
    <n v="101747"/>
    <x v="489"/>
    <s v="Fatima Ibrahim"/>
    <s v="fatima.212@example.com"/>
    <s v="+234-7157511285"/>
    <s v="143 Sabo Road_x000a_PO Box 296"/>
    <s v="Maiduguri"/>
    <x v="8"/>
    <n v="47415"/>
    <x v="1"/>
    <s v="ELE-MOB-002"/>
    <x v="1"/>
    <n v="3"/>
    <n v="78.58"/>
    <n v="235.74"/>
    <n v="58.935000000000002"/>
    <s v="N/A"/>
    <s v="N/A"/>
    <x v="3"/>
    <s v="Returned "/>
    <d v="2025-06-30T00:00:00"/>
    <n v="5"/>
    <s v="See invoice attached 😊"/>
    <s v="[&quot;promo&quot;,&quot;web&quot;]"/>
    <n v="7.6593049999999998"/>
    <n v="4.215516"/>
  </r>
  <r>
    <n v="102996"/>
    <x v="743"/>
    <s v="Chinedu Okafor"/>
    <s v="chinedu.137@example.com"/>
    <s v="+234-7447850591"/>
    <s v="12 Victoria Island Road_x000a_PO Box 630"/>
    <s v="Kaduna"/>
    <x v="0"/>
    <n v="56276"/>
    <x v="2"/>
    <s v="ELE-MOB-002"/>
    <x v="1"/>
    <n v="10"/>
    <n v="354.27"/>
    <n v="3542.7"/>
    <n v="885.67499999999995"/>
    <n v="0.1"/>
    <n v="3188.43"/>
    <x v="6"/>
    <s v="Cancelled"/>
    <s v="N/A"/>
    <n v="1"/>
    <s v="Cancelled by buyer"/>
    <s v="web"/>
    <n v="6.9111830000000003"/>
    <n v="6.4783720000000002"/>
  </r>
  <r>
    <n v="101160"/>
    <x v="919"/>
    <s v="Amaka Garba"/>
    <s v="amaka.380@hotmail.com"/>
    <s v="+234-7448895657"/>
    <s v="45 Sabon Gari Road_x000a_PO Box 769"/>
    <s v="Benin City"/>
    <x v="4"/>
    <n v="76993"/>
    <x v="2"/>
    <s v="ELE-MOB-002"/>
    <x v="1"/>
    <n v="8"/>
    <n v="760.25"/>
    <n v="6082"/>
    <n v="1520.5"/>
    <n v="0"/>
    <n v="6082"/>
    <x v="8"/>
    <s v="Returned"/>
    <d v="2024-02-22T00:00:00"/>
    <n v="3"/>
    <s v="Cancelled by buyer"/>
    <s v="N/A"/>
    <n v="7.8222310000000004"/>
    <n v="5.5820889999999999"/>
  </r>
  <r>
    <n v="103491"/>
    <x v="702"/>
    <s v=" Peter Nwosu "/>
    <s v="peter.766@yahoo.com"/>
    <s v="+234-7201164732"/>
    <s v="158 CBD Road_x000a_PO Box 900"/>
    <s v="Port Harcourt"/>
    <x v="10"/>
    <n v="12588"/>
    <x v="2"/>
    <s v="FASH-WOM-333"/>
    <x v="0"/>
    <n v="1"/>
    <n v="499.77"/>
    <n v="499.77"/>
    <n v="124.9425"/>
    <n v="0.1"/>
    <n v="449.79300000000001"/>
    <x v="3"/>
    <s v="Delivered"/>
    <d v="2024-06-30T00:00:00"/>
    <n v="1"/>
    <s v="Cancelled by buyer"/>
    <s v="offline"/>
    <n v="7.42469"/>
    <n v="9.7974390000000007"/>
  </r>
  <r>
    <n v="102296"/>
    <x v="828"/>
    <s v="Ngozi Garba"/>
    <s v="ngozi.73@gmail.com"/>
    <s v="+234-7071588508"/>
    <s v="69 Sabon Gari Road_x000a_PO Box 779"/>
    <s v="Zaria"/>
    <x v="6"/>
    <n v="57306"/>
    <x v="0"/>
    <s v="BEAUTY-12"/>
    <x v="6"/>
    <n v="2"/>
    <n v="178.02"/>
    <n v="356.04"/>
    <n v="89.01"/>
    <n v="0.15"/>
    <n v="302.63400000000001"/>
    <x v="1"/>
    <s v="Returned"/>
    <d v="2024-02-03T00:00:00"/>
    <s v="N/A"/>
    <s v="Fast delivery"/>
    <s v="[&quot;promo&quot;,&quot;web&quot;]"/>
    <n v="8.1489399999999996"/>
    <n v="5.7154220000000002"/>
  </r>
  <r>
    <n v="103299"/>
    <x v="944"/>
    <s v="Peter Nwosu"/>
    <s v="peter.183@example.com"/>
    <s v="+234-8870285100"/>
    <s v="196 Ikeja Road_x000a_PO Box 554"/>
    <s v="Jos"/>
    <x v="4"/>
    <n v="56039"/>
    <x v="1"/>
    <s v="ELE-MOB-002"/>
    <x v="1"/>
    <n v="2"/>
    <n v="728.71"/>
    <n v="1457.42"/>
    <n v="364.35500000000002"/>
    <n v="0.15"/>
    <n v="1238.807"/>
    <x v="1"/>
    <s v="Shipped "/>
    <d v="2025-02-12T00:00:00"/>
    <n v="5"/>
    <s v="Customer requested gift wrap"/>
    <s v="[&quot;promo&quot;,&quot;web&quot;]"/>
    <n v="6.775938"/>
    <n v="9.8853000000000009"/>
  </r>
  <r>
    <n v="103518"/>
    <x v="367"/>
    <s v="Mary Ibrahim"/>
    <s v="mary.163@yahoo.com"/>
    <s v="+234-8108937418"/>
    <s v="109 Victoria Island Road_x000a_PO Box 566"/>
    <s v="Jos"/>
    <x v="0"/>
    <n v="61522"/>
    <x v="0"/>
    <s v="BEAUTY-12"/>
    <x v="6"/>
    <n v="8"/>
    <n v="513.66999999999996"/>
    <n v="4109.3599999999997"/>
    <n v="1027.3399999999999"/>
    <n v="0.05"/>
    <n v="3903.8919999999998"/>
    <x v="6"/>
    <s v="Returned"/>
    <s v="N/A"/>
    <n v="4"/>
    <s v="Cancelled by buyer"/>
    <s v="[&quot;promo&quot;,&quot;web&quot;]"/>
    <n v="8.2183469999999996"/>
    <n v="6.9670529999999999"/>
  </r>
  <r>
    <n v="106811"/>
    <x v="28"/>
    <s v="Peter Adeyemi"/>
    <s v="peter.226@yahoo.com"/>
    <s v="+234-9020816207"/>
    <s v="73 CBD Road_x000a_PO Box 504"/>
    <s v="Kano"/>
    <x v="9"/>
    <n v="53542"/>
    <x v="1"/>
    <s v="HOME-KIT-010"/>
    <x v="7"/>
    <n v="10"/>
    <n v="580.76"/>
    <n v="5807.6"/>
    <n v="1451.9"/>
    <s v="N/A"/>
    <s v="N/A"/>
    <x v="3"/>
    <s v="Pending"/>
    <d v="2023-06-01T00:00:00"/>
    <n v="5"/>
    <s v="See invoice attached 😊"/>
    <s v="web"/>
    <n v="7.0181940000000003"/>
    <n v="4.4024939999999999"/>
  </r>
  <r>
    <n v="105429"/>
    <x v="260"/>
    <s v="John Johnson"/>
    <s v="john.113@example.com"/>
    <s v="+234-7166784944"/>
    <s v="204 Victoria Island Road_x000a_PO Box 798"/>
    <s v="Lagos"/>
    <x v="5"/>
    <n v="87308"/>
    <x v="0"/>
    <s v="BEAUTY-12"/>
    <x v="6"/>
    <n v="4"/>
    <n v="472.09"/>
    <n v="1888.36"/>
    <n v="472.09"/>
    <s v="N/A"/>
    <s v="N/A"/>
    <x v="3"/>
    <s v="Processing"/>
    <d v="2023-10-26T00:00:00"/>
    <n v="1"/>
    <s v="Customer requested gift wrap"/>
    <s v="web"/>
    <n v="7.8252360000000003"/>
    <n v="9.6758550000000003"/>
  </r>
  <r>
    <n v="101360"/>
    <x v="18"/>
    <s v="Daniel Okeke"/>
    <s v="daniel.476@hotmail.com"/>
    <s v="+234-8003270255"/>
    <s v="136 CBD Road_x000a_PO Box 486"/>
    <s v="Kaduna"/>
    <x v="9"/>
    <n v="47613"/>
    <x v="0"/>
    <s v="BOOK-900"/>
    <x v="5"/>
    <n v="8"/>
    <n v="249.32"/>
    <n v="1994.56"/>
    <n v="498.64"/>
    <s v="N/A"/>
    <s v="N/A"/>
    <x v="1"/>
    <s v="Shipped"/>
    <s v="N/A"/>
    <n v="1"/>
    <s v="N/A"/>
    <s v="[&quot;promo&quot;,&quot;web&quot;]"/>
    <n v="7.7157989999999996"/>
    <n v="5.0739369999999999"/>
  </r>
  <r>
    <n v="105634"/>
    <x v="49"/>
    <s v="Emeka Okafor"/>
    <s v="emeka.119@gmail.com"/>
    <s v="+234-7511596934"/>
    <s v="51 Sabon Gari Road_x000a_PO Box 101"/>
    <s v="Lagos"/>
    <x v="5"/>
    <n v="43415"/>
    <x v="2"/>
    <s v="ELE-MOB-002"/>
    <x v="1"/>
    <n v="6"/>
    <n v="116.4"/>
    <n v="698.40000000000009"/>
    <n v="174.60000000000002"/>
    <n v="0.1"/>
    <n v="628.56000000000006"/>
    <x v="3"/>
    <s v="Shipped"/>
    <d v="2024-12-25T00:00:00"/>
    <n v="5"/>
    <s v="Cancelled by buyer"/>
    <s v="[&quot;promo&quot;,&quot;web&quot;]"/>
    <n v="6.7640289999999998"/>
    <n v="9.2897689999999997"/>
  </r>
  <r>
    <n v="100898"/>
    <x v="249"/>
    <s v="Amaka Okeke"/>
    <s v="amaka.702@hotmail.com"/>
    <s v="+234-9096328199"/>
    <s v="97 Victoria Island Road_x000a_PO Box 366 (see attached)"/>
    <s v="Maiduguri"/>
    <x v="3"/>
    <n v="28733"/>
    <x v="2"/>
    <s v="BEAUTY-12"/>
    <x v="6"/>
    <n v="9"/>
    <n v="40.840000000000003"/>
    <n v="367.56000000000006"/>
    <n v="91.890000000000015"/>
    <n v="0.1"/>
    <n v="330.80400000000003"/>
    <x v="6"/>
    <s v="Processing"/>
    <d v="2023-11-11T00:00:00"/>
    <s v="N/A"/>
    <s v="N/A"/>
    <s v="offline"/>
    <n v="7.0080359999999997"/>
    <n v="6.2112800000000004"/>
  </r>
  <r>
    <n v="104577"/>
    <x v="735"/>
    <s v="Fatima Ibrahim"/>
    <s v="fatima.234@example.com"/>
    <s v="+234-7546040793"/>
    <s v="115 Wuse Road_x000a_PO Box 881"/>
    <s v="Benin City"/>
    <x v="0"/>
    <n v="75154"/>
    <x v="2"/>
    <s v="BEAUTY-12"/>
    <x v="6"/>
    <n v="4"/>
    <n v="483.72"/>
    <n v="1934.88"/>
    <n v="483.72"/>
    <n v="0.1"/>
    <n v="1741.3920000000001"/>
    <x v="6"/>
    <s v="Processing"/>
    <s v="N/A"/>
    <n v="5"/>
    <s v="Late delivery - apologize"/>
    <s v="[&quot;promo&quot;,&quot;web&quot;]"/>
    <n v="9.9700489999999995"/>
    <n v="6.7866730000000004"/>
  </r>
  <r>
    <n v="104133"/>
    <x v="950"/>
    <s v="Ngozi Abubakar"/>
    <s v="ngozi.13@gmail.com"/>
    <s v="+234-7490532635"/>
    <s v="153 CBD Road_x000a_PO Box 176"/>
    <s v="Kano"/>
    <x v="1"/>
    <n v="29239"/>
    <x v="2"/>
    <s v="SPORT-45"/>
    <x v="4"/>
    <n v="2"/>
    <n v="283.26"/>
    <n v="566.52"/>
    <n v="141.63"/>
    <n v="0.15"/>
    <n v="481.54199999999997"/>
    <x v="0"/>
    <s v="Processing"/>
    <d v="2024-11-13T00:00:00"/>
    <n v="5"/>
    <s v="See invoice attached 😊"/>
    <s v="offline"/>
    <n v="6.4543140000000001"/>
    <n v="4.9042820000000003"/>
  </r>
  <r>
    <n v="102566"/>
    <x v="468"/>
    <s v="Hassan Thomas"/>
    <s v="hassan.233@yahoo.com"/>
    <s v="+234-7240335336"/>
    <s v="240 CBD Road_x000a_PO Box 176"/>
    <s v="Abuja"/>
    <x v="2"/>
    <n v="52238"/>
    <x v="1"/>
    <s v="FASH-WOM-333"/>
    <x v="0"/>
    <n v="3"/>
    <n v="23.06"/>
    <n v="69.179999999999993"/>
    <n v="17.294999999999998"/>
    <n v="0.05"/>
    <n v="65.720999999999989"/>
    <x v="2"/>
    <s v="Returned"/>
    <d v="2025-04-01T00:00:00"/>
    <s v="N/A"/>
    <s v="Customer requested gift wrap"/>
    <s v="N/A"/>
    <n v="7.0004080000000002"/>
    <n v="4.6889859999999999"/>
  </r>
  <r>
    <n v="105898"/>
    <x v="575"/>
    <s v="Mary Okafor"/>
    <s v="mary.321@yahoo.com"/>
    <s v="+234-8932207337"/>
    <s v="204 Victoria Island Road_x000a_PO Box 226"/>
    <s v="Zaria"/>
    <x v="9"/>
    <n v="48497"/>
    <x v="2"/>
    <s v="BOOK-900"/>
    <x v="5"/>
    <n v="9"/>
    <n v="745.57"/>
    <n v="6710.13"/>
    <n v="1677.5325"/>
    <s v="N/A"/>
    <s v="N/A"/>
    <x v="1"/>
    <s v="Processing"/>
    <d v="2024-03-27T00:00:00"/>
    <n v="3"/>
    <s v="Fast delivery"/>
    <s v="[&quot;promo&quot;,&quot;web&quot;]"/>
    <n v="8.7486599999999992"/>
    <n v="4.2845890000000004"/>
  </r>
  <r>
    <n v="105717"/>
    <x v="343"/>
    <s v="John Bello"/>
    <s v="john.622@example.com"/>
    <s v="+234-7120598253"/>
    <s v="161 GRA Road_x000a_PO Box 949"/>
    <s v="Benin City"/>
    <x v="8"/>
    <n v="36189"/>
    <x v="1"/>
    <s v="SPORT-45"/>
    <x v="4"/>
    <n v="5"/>
    <n v="671.6"/>
    <n v="3358"/>
    <n v="839.5"/>
    <n v="0.05"/>
    <n v="3190.1"/>
    <x v="1"/>
    <s v="Processing"/>
    <d v="2023-01-05T00:00:00"/>
    <n v="5"/>
    <s v="Fast delivery"/>
    <s v="web"/>
    <n v="7.600149"/>
    <n v="9.8303419999999999"/>
  </r>
  <r>
    <n v="101305"/>
    <x v="453"/>
    <s v="Daniel Olufemi"/>
    <s v="daniel.795@example.com"/>
    <s v="+234-8776104179"/>
    <s v="292 GRA Road_x000a_PO Box 896"/>
    <s v="Ibadan"/>
    <x v="0"/>
    <n v="80011"/>
    <x v="1"/>
    <s v="BOOK-900"/>
    <x v="5"/>
    <n v="10"/>
    <n v="21.24"/>
    <n v="212.39999999999998"/>
    <n v="53.099999999999994"/>
    <n v="0.15"/>
    <n v="180.54"/>
    <x v="7"/>
    <s v="Cancelled"/>
    <s v="N/A"/>
    <n v="5"/>
    <s v="Cancelled by buyer"/>
    <s v="N/A"/>
    <n v="7.8950100000000001"/>
    <n v="3.6516009999999999"/>
  </r>
  <r>
    <n v="104055"/>
    <x v="210"/>
    <s v="Peter Adamu"/>
    <s v="peter.800@gmail.com"/>
    <s v="+234-7297544011"/>
    <s v="161 CBD Road_x000a_PO Box 884"/>
    <s v="Abuja"/>
    <x v="8"/>
    <n v="98945"/>
    <x v="0"/>
    <s v="FASH-WOM-333"/>
    <x v="0"/>
    <n v="2"/>
    <n v="123.14"/>
    <n v="246.28"/>
    <n v="61.57"/>
    <n v="0"/>
    <n v="246.28"/>
    <x v="1"/>
    <s v="Shipped"/>
    <s v="N/A"/>
    <n v="3"/>
    <s v="Cancelled by buyer"/>
    <s v="offline"/>
    <n v="8.5652399999999993"/>
    <n v="3.6359409999999999"/>
  </r>
  <r>
    <n v="103886"/>
    <x v="684"/>
    <s v="Sani Nwosu"/>
    <s v="sani.29@hotmail.com"/>
    <s v="+234-8789598688"/>
    <s v="249 GRA Road_x000a_PO Box 648"/>
    <s v="Zaria"/>
    <x v="9"/>
    <n v="21120"/>
    <x v="1"/>
    <s v="BEAUTY-12"/>
    <x v="6"/>
    <n v="10"/>
    <n v="571.13"/>
    <n v="5711.3"/>
    <n v="1427.825"/>
    <n v="0"/>
    <n v="5711.3"/>
    <x v="0"/>
    <s v="Shipped"/>
    <d v="2025-04-14T00:00:00"/>
    <s v="N/A"/>
    <s v="Late delivery - apologize"/>
    <s v="N/A"/>
    <n v="7.3453429999999997"/>
    <n v="3.0933160000000002"/>
  </r>
  <r>
    <n v="101712"/>
    <x v="55"/>
    <s v="Hassan Thomas"/>
    <s v="hassan.883@hotmail.com"/>
    <s v="+234-8757203461"/>
    <s v="107 Ikeja Road_x000a_PO Box 795"/>
    <s v="Onitsha"/>
    <x v="5"/>
    <n v="17790"/>
    <x v="0"/>
    <s v="HOME-KIT-010"/>
    <x v="7"/>
    <n v="7"/>
    <n v="183.53"/>
    <n v="1284.71"/>
    <n v="321.17750000000001"/>
    <n v="0"/>
    <n v="1284.71"/>
    <x v="0"/>
    <s v="Shipped "/>
    <d v="2024-06-29T00:00:00"/>
    <n v="4"/>
    <s v="N/A"/>
    <s v="web"/>
    <n v="6.5963039999999999"/>
    <n v="6.1668770000000004"/>
  </r>
  <r>
    <n v="102339"/>
    <x v="479"/>
    <s v="Chinedu Adeyemi"/>
    <s v="chinedu.576@gmail.com"/>
    <s v="+234-7880545523"/>
    <s v="172 Sabo Road_x000a_PO Box 533"/>
    <s v="Kaduna"/>
    <x v="6"/>
    <n v="76972"/>
    <x v="0"/>
    <s v="ELE-MOB-002"/>
    <x v="1"/>
    <n v="5"/>
    <n v="338.13"/>
    <n v="1690.65"/>
    <n v="422.66250000000002"/>
    <n v="0.15"/>
    <n v="1437.0525"/>
    <x v="1"/>
    <s v="Returned "/>
    <s v="N/A"/>
    <n v="1"/>
    <s v="Fast delivery"/>
    <s v="offline"/>
    <n v="7.200806"/>
    <n v="8.8636970000000002"/>
  </r>
  <r>
    <n v="105670"/>
    <x v="380"/>
    <s v="Chinedu Onyejekwe"/>
    <s v="chinedu.940@example.com"/>
    <s v="+234-8238684118"/>
    <s v="273 Wuse Road_x000a_PO Box 241"/>
    <s v="Abuja"/>
    <x v="1"/>
    <n v="87150"/>
    <x v="1"/>
    <s v="SPORT-45"/>
    <x v="4"/>
    <n v="4"/>
    <n v="10.72"/>
    <n v="42.88"/>
    <n v="10.72"/>
    <s v="N/A"/>
    <s v="N/A"/>
    <x v="1"/>
    <s v="Shipped "/>
    <d v="2023-12-22T00:00:00"/>
    <n v="3"/>
    <s v="See invoice attached 😊"/>
    <s v="[&quot;promo&quot;,&quot;web&quot;]"/>
    <n v="9.8229600000000001"/>
    <n v="5.4463439999999999"/>
  </r>
  <r>
    <n v="106258"/>
    <x v="578"/>
    <s v="Mary Bello"/>
    <s v="mary.799@gmail.com"/>
    <s v="+234-8937913620"/>
    <s v="3 Wuse Road_x000a_PO Box 381"/>
    <s v="Ibadan"/>
    <x v="6"/>
    <s v="N/A"/>
    <x v="1"/>
    <s v="BOOK-900"/>
    <x v="5"/>
    <n v="1"/>
    <n v="23.48"/>
    <n v="23.48"/>
    <n v="5.87"/>
    <n v="0.1"/>
    <n v="21.132000000000001"/>
    <x v="3"/>
    <s v="Delivered"/>
    <d v="2023-12-20T00:00:00"/>
    <n v="4"/>
    <s v="N/A"/>
    <s v="[&quot;promo&quot;,&quot;web&quot;]"/>
    <n v="6.7021230000000003"/>
    <n v="7.5552440000000001"/>
  </r>
  <r>
    <n v="106128"/>
    <x v="803"/>
    <s v="Sani Okeke"/>
    <s v="sani.335@gmail.com"/>
    <s v="+234-8408336956"/>
    <s v="116 Ikeja Road_x000a_PO Box 779"/>
    <s v="Maiduguri"/>
    <x v="3"/>
    <n v="56728"/>
    <x v="0"/>
    <s v="ELE-MOB-002"/>
    <x v="1"/>
    <n v="8"/>
    <n v="443.8"/>
    <n v="3550.4"/>
    <n v="887.6"/>
    <n v="0.15"/>
    <n v="3017.84"/>
    <x v="0"/>
    <s v="Returned"/>
    <s v="N/A"/>
    <n v="2"/>
    <s v="N/A"/>
    <s v="[&quot;promo&quot;,&quot;web&quot;]"/>
    <n v="7.8885249999999996"/>
    <n v="3.3310360000000001"/>
  </r>
  <r>
    <n v="105632"/>
    <x v="92"/>
    <s v="Amaka Abubakar"/>
    <s v="amaka.571@gmail.com"/>
    <s v="+234-8776638200"/>
    <s v="248 Victoria Island Road_x000a_PO Box 584"/>
    <s v="Enugu"/>
    <x v="10"/>
    <n v="57942"/>
    <x v="2"/>
    <s v="SPORT-45"/>
    <x v="4"/>
    <n v="2"/>
    <n v="431.04"/>
    <n v="862.08"/>
    <n v="215.52"/>
    <n v="0.1"/>
    <n v="775.87200000000007"/>
    <x v="1"/>
    <s v="Pending"/>
    <d v="2025-06-09T00:00:00"/>
    <s v="N/A"/>
    <s v="See invoice attached 😊"/>
    <s v="N/A"/>
    <n v="7.7947249999999997"/>
    <n v="4.8731749999999998"/>
  </r>
  <r>
    <n v="106738"/>
    <x v="40"/>
    <s v="Amaka Nwosu"/>
    <s v="amaka.48@gmail.com"/>
    <s v="+234-7668790976"/>
    <s v="3 Sabon Gari Road_x000a_PO Box 878"/>
    <s v="Ibadan"/>
    <x v="9"/>
    <n v="90963"/>
    <x v="2"/>
    <s v="BOOK-900"/>
    <x v="5"/>
    <n v="8"/>
    <n v="253.74"/>
    <n v="2029.92"/>
    <n v="507.48"/>
    <n v="0.15"/>
    <n v="1725.432"/>
    <x v="1"/>
    <s v="Pending"/>
    <d v="2024-02-07T00:00:00"/>
    <n v="3"/>
    <s v="N/A"/>
    <s v="N/A"/>
    <n v="7.2886660000000001"/>
    <n v="4.4294710000000004"/>
  </r>
  <r>
    <n v="104398"/>
    <x v="125"/>
    <s v="Fatima Olufemi"/>
    <s v="fatima.388@yahoo.com"/>
    <s v="+234-8003589906"/>
    <s v="71 Victoria Island Road_x000a_PO Box 496"/>
    <s v="Zaria"/>
    <x v="8"/>
    <n v="93134"/>
    <x v="0"/>
    <s v="SPORT-45"/>
    <x v="4"/>
    <n v="9"/>
    <n v="111.48"/>
    <n v="1003.32"/>
    <n v="250.83"/>
    <s v="N/A"/>
    <s v="N/A"/>
    <x v="5"/>
    <s v="Delivered"/>
    <d v="2023-08-27T00:00:00"/>
    <n v="4"/>
    <s v="Customer requested gift wrap"/>
    <s v="[&quot;promo&quot;,&quot;web&quot;]"/>
    <n v="6.9838040000000001"/>
    <n v="3.1213579999999999"/>
  </r>
  <r>
    <n v="105808"/>
    <x v="847"/>
    <s v="Grace Okafor"/>
    <s v="grace.866@gmail.com"/>
    <s v="+234-8882493679"/>
    <s v="207 CBD Road_x000a_PO Box 227"/>
    <s v="Benin City"/>
    <x v="4"/>
    <n v="91902"/>
    <x v="2"/>
    <s v="BEAUTY-12"/>
    <x v="6"/>
    <n v="8"/>
    <n v="697.65"/>
    <n v="5581.2"/>
    <n v="1395.3"/>
    <n v="0.1"/>
    <n v="5023.08"/>
    <x v="8"/>
    <s v="Shipped"/>
    <s v="N/A"/>
    <n v="2"/>
    <s v="See invoice attached 😊"/>
    <s v="[&quot;promo&quot;,&quot;web&quot;]"/>
    <n v="6.3360149999999997"/>
    <n v="4.5661579999999997"/>
  </r>
  <r>
    <n v="101388"/>
    <x v="503"/>
    <s v="Mary Olufemi"/>
    <s v="mary.488@hotmail.com"/>
    <s v="+234-7147291135"/>
    <s v="233 Sabo Road_x000a_PO Box 296"/>
    <s v="Lagos"/>
    <x v="2"/>
    <n v="94556"/>
    <x v="2"/>
    <s v="FASH-MEN-210"/>
    <x v="2"/>
    <n v="10"/>
    <n v="557.20000000000005"/>
    <n v="5572"/>
    <n v="1393"/>
    <n v="0.1"/>
    <n v="5014.8"/>
    <x v="2"/>
    <s v="Returned"/>
    <d v="2024-06-13T00:00:00"/>
    <n v="3"/>
    <s v="N/A"/>
    <s v="offline"/>
    <n v="6.9423120000000003"/>
    <n v="6.9095810000000002"/>
  </r>
  <r>
    <n v="101235"/>
    <x v="858"/>
    <s v="Fatima Adeyemi"/>
    <s v="fatima.740@hotmail.com"/>
    <s v="+234-7062206626"/>
    <s v="104 Sabo Road_x000a_PO Box 868 (see attached)"/>
    <s v="Enugu"/>
    <x v="5"/>
    <n v="30141"/>
    <x v="2"/>
    <s v="ELE-MOB-001"/>
    <x v="3"/>
    <n v="3"/>
    <n v="139.96"/>
    <n v="419.88"/>
    <n v="104.97"/>
    <n v="0.05"/>
    <n v="398.88599999999997"/>
    <x v="2"/>
    <s v="Returned"/>
    <d v="2023-07-22T00:00:00"/>
    <n v="4"/>
    <s v="N/A"/>
    <s v="[&quot;promo&quot;,&quot;web&quot;]"/>
    <n v="6.5097769999999997"/>
    <n v="3.1214529999999998"/>
  </r>
  <r>
    <n v="100828"/>
    <x v="774"/>
    <s v="Aisha Thomas"/>
    <s v="aisha.968@hotmail.com"/>
    <s v="+234-7052611025"/>
    <s v="127 Victoria Island Road_x000a_PO Box 565"/>
    <s v="Ibadan"/>
    <x v="7"/>
    <n v="93065"/>
    <x v="1"/>
    <s v="BEAUTY-12"/>
    <x v="6"/>
    <n v="8"/>
    <n v="501.82"/>
    <n v="4014.56"/>
    <n v="1003.64"/>
    <s v="N/A"/>
    <s v="N/A"/>
    <x v="4"/>
    <s v="Returned"/>
    <d v="2023-02-14T00:00:00"/>
    <s v="N/A"/>
    <s v="N/A"/>
    <s v="[&quot;promo&quot;,&quot;web&quot;]"/>
    <n v="8.2838999999999992"/>
    <n v="9.9180489999999999"/>
  </r>
  <r>
    <n v="100149"/>
    <x v="646"/>
    <s v="Ibrahim Okafor"/>
    <s v="ibrahim.762@example.com"/>
    <s v="+234-7711923264"/>
    <s v="4 CBD Road_x000a_PO Box 110"/>
    <s v="Abuja"/>
    <x v="4"/>
    <n v="86767"/>
    <x v="2"/>
    <s v="BEAUTY-12"/>
    <x v="6"/>
    <n v="3"/>
    <n v="179.06"/>
    <n v="537.18000000000006"/>
    <n v="134.29500000000002"/>
    <n v="0.05"/>
    <n v="510.32100000000008"/>
    <x v="1"/>
    <s v="Delivered"/>
    <d v="2025-03-18T00:00:00"/>
    <n v="2"/>
    <s v="Customer requested gift wrap"/>
    <s v="offline"/>
    <n v="6.9606000000000003"/>
    <n v="8.6664139999999996"/>
  </r>
  <r>
    <n v="103619"/>
    <x v="562"/>
    <s v="Daniel Johnson"/>
    <s v="daniel.222@gmail.com"/>
    <s v="+234-8820082245"/>
    <s v="17 CBD Road_x000a_PO Box 877"/>
    <s v="Benin City"/>
    <x v="7"/>
    <n v="54421"/>
    <x v="2"/>
    <s v="BEAUTY-12"/>
    <x v="6"/>
    <n v="10"/>
    <n v="592.36"/>
    <n v="5923.6"/>
    <n v="1480.9"/>
    <n v="0"/>
    <n v="5923.6"/>
    <x v="4"/>
    <s v="Pending"/>
    <s v="N/A"/>
    <n v="4"/>
    <s v="N/A"/>
    <s v="[&quot;promo&quot;,&quot;web&quot;]"/>
    <n v="9.7809699999999999"/>
    <n v="6.9504270000000004"/>
  </r>
  <r>
    <n v="102330"/>
    <x v="426"/>
    <s v="Grace Bello"/>
    <s v="grace.239@example.com"/>
    <s v="+234-8265545678"/>
    <s v="291 CBD Road_x000a_PO Box 104"/>
    <s v="Oyo"/>
    <x v="8"/>
    <n v="20331"/>
    <x v="2"/>
    <s v="ELE-MOB-002"/>
    <x v="1"/>
    <n v="4"/>
    <n v="364.29"/>
    <n v="1457.16"/>
    <n v="364.29"/>
    <n v="0.1"/>
    <n v="1311.444"/>
    <x v="3"/>
    <s v="Returned "/>
    <d v="2024-07-07T00:00:00"/>
    <n v="5"/>
    <s v="Fast delivery"/>
    <s v="[&quot;promo&quot;,&quot;web&quot;]"/>
    <n v="7.5554490000000003"/>
    <n v="9.8894269999999995"/>
  </r>
  <r>
    <n v="105812"/>
    <x v="656"/>
    <s v="Aisha Adeyemi"/>
    <s v="aisha.88 at yahoo.com"/>
    <s v="+234-8338356344"/>
    <s v="146 Wuse Road_x000a_PO Box 866"/>
    <s v="Maiduguri"/>
    <x v="0"/>
    <n v="90556"/>
    <x v="0"/>
    <s v="ELE-MOB-002"/>
    <x v="1"/>
    <n v="2"/>
    <n v="348070"/>
    <n v="696140"/>
    <n v="174035"/>
    <s v="N/A"/>
    <s v="N/A"/>
    <x v="1"/>
    <s v="Returned "/>
    <d v="2025-05-25T00:00:00"/>
    <s v="N/A"/>
    <s v="Fast delivery"/>
    <s v="[&quot;promo&quot;,&quot;web&quot;]"/>
    <n v="7.438021"/>
    <n v="4.1972849999999999"/>
  </r>
  <r>
    <n v="100184"/>
    <x v="117"/>
    <s v="Fatima Adeyemi"/>
    <s v="fatima.944@hotmail.com"/>
    <s v="+234-8681635109"/>
    <s v="297 Victoria Island Road_x000a_PO Box 248"/>
    <s v="Zaria"/>
    <x v="6"/>
    <n v="70117"/>
    <x v="2"/>
    <s v="BOOK-900"/>
    <x v="5"/>
    <n v="7"/>
    <n v="213.93"/>
    <n v="1497.51"/>
    <n v="374.3775"/>
    <n v="0"/>
    <n v="1497.51"/>
    <x v="8"/>
    <s v="Cancelled"/>
    <d v="2025-03-04T00:00:00"/>
    <n v="2"/>
    <s v="Customer requested gift wrap"/>
    <s v="[&quot;promo&quot;,&quot;web&quot;]"/>
    <n v="9.8095079999999992"/>
    <n v="9.8022120000000008"/>
  </r>
  <r>
    <n v="100882"/>
    <x v="259"/>
    <s v="Mary Abubakar"/>
    <s v="mary.719@gmail.com"/>
    <s v="+234-7404317780"/>
    <s v="102 Sabo Road_x000a_PO Box 995"/>
    <s v="Port Harcourt"/>
    <x v="3"/>
    <n v="33247"/>
    <x v="1"/>
    <s v="ELE-MOB-001"/>
    <x v="3"/>
    <n v="1"/>
    <n v="726.22"/>
    <n v="726.22"/>
    <n v="181.55500000000001"/>
    <n v="0.1"/>
    <n v="653.59800000000007"/>
    <x v="3"/>
    <s v="Returned"/>
    <s v="N/A"/>
    <n v="1"/>
    <s v="Customer requested gift wrap"/>
    <s v="[&quot;promo&quot;,&quot;web&quot;]"/>
    <n v="7.0348449999999998"/>
    <n v="7.891051"/>
  </r>
  <r>
    <n v="100914"/>
    <x v="154"/>
    <s v="Ifunanya Adeyemi"/>
    <s v="ifunanya.505@yahoo.com"/>
    <s v="+234-7292241881"/>
    <s v="248 Wuse Road_x000a_PO Box 289"/>
    <s v="Port Harcourt"/>
    <x v="7"/>
    <n v="16577"/>
    <x v="2"/>
    <s v="SPORT-45"/>
    <x v="4"/>
    <n v="3"/>
    <n v="455.53"/>
    <n v="1366.59"/>
    <n v="341.64749999999998"/>
    <n v="0"/>
    <n v="1366.59"/>
    <x v="2"/>
    <s v="Returned "/>
    <s v="N/A"/>
    <n v="1"/>
    <s v="Fast delivery"/>
    <s v="[&quot;promo&quot;,&quot;web&quot;]"/>
    <n v="8.3242460000000005"/>
    <n v="5.9826680000000003"/>
  </r>
  <r>
    <n v="101476"/>
    <x v="758"/>
    <s v="Peter Okafor"/>
    <s v="peter.571 at example.com"/>
    <s v="+234-8498362058"/>
    <s v="30 Ikeja Road_x000a_PO Box 929"/>
    <s v="Maiduguri"/>
    <x v="6"/>
    <n v="98078"/>
    <x v="0"/>
    <s v="ELE-MOB-002"/>
    <x v="1"/>
    <n v="10"/>
    <n v="153.82"/>
    <n v="1538.1999999999998"/>
    <n v="384.54999999999995"/>
    <n v="0.15"/>
    <n v="1307.4699999999998"/>
    <x v="4"/>
    <s v="Pending"/>
    <d v="2024-04-13T00:00:00"/>
    <n v="5"/>
    <s v="N/A"/>
    <s v="[&quot;promo&quot;,&quot;web&quot;]"/>
    <n v="7.565448"/>
    <n v="4.8667590000000001"/>
  </r>
  <r>
    <n v="102905"/>
    <x v="365"/>
    <s v="Sani Ibrahim"/>
    <s v="sani.480@gmail.com"/>
    <s v="+234-7847405836"/>
    <s v="241 Wuse Road_x000a_PO Box 761"/>
    <s v="Oyo"/>
    <x v="7"/>
    <s v="N/A"/>
    <x v="2"/>
    <s v="FASH-WOM-333"/>
    <x v="0"/>
    <n v="7"/>
    <n v="539.69000000000005"/>
    <n v="3777.8300000000004"/>
    <n v="944.4575000000001"/>
    <s v="N/A"/>
    <s v="N/A"/>
    <x v="5"/>
    <s v="Returned "/>
    <s v="N/A"/>
    <n v="4"/>
    <s v="Cancelled by buyer"/>
    <s v="[&quot;promo&quot;,&quot;web&quot;]"/>
    <n v="6.2216360000000002"/>
    <n v="8.9228330000000007"/>
  </r>
  <r>
    <n v="103606"/>
    <x v="872"/>
    <s v="Mary Onyejekwe"/>
    <s v="N/A"/>
    <s v="+234-8773114058"/>
    <s v="208 Victoria Island Road, PO Box 298"/>
    <s v="Abuja"/>
    <x v="6"/>
    <n v="83840"/>
    <x v="0"/>
    <s v="BOOK-900"/>
    <x v="5"/>
    <n v="7"/>
    <n v="488.42"/>
    <n v="3418.94"/>
    <n v="854.73500000000001"/>
    <n v="0.1"/>
    <n v="3077.0460000000003"/>
    <x v="4"/>
    <s v="Returned"/>
    <d v="2023-12-26T00:00:00"/>
    <s v="N/A"/>
    <s v="See invoice attached 😊"/>
    <s v="N/A"/>
    <n v="7.765911"/>
    <n v="4.0913349999999999"/>
  </r>
  <r>
    <n v="105851"/>
    <x v="362"/>
    <s v="Chinedu Adeyemi"/>
    <s v="chinedu.649@gmail.com"/>
    <s v="+234-7012605770"/>
    <s v="219 Ikeja Road_x000a_PO Box 247"/>
    <s v="Benin City"/>
    <x v="4"/>
    <n v="71680"/>
    <x v="2"/>
    <s v="FASH-WOM-333"/>
    <x v="0"/>
    <n v="3"/>
    <n v="487.21"/>
    <n v="1461.6299999999999"/>
    <n v="365.40749999999997"/>
    <n v="0.05"/>
    <n v="1388.5484999999999"/>
    <x v="4"/>
    <s v="Returned"/>
    <d v="2023-10-16T00:00:00"/>
    <n v="1"/>
    <s v="N/A"/>
    <s v="offline"/>
    <n v="6.5744379999999998"/>
    <n v="9.817266"/>
  </r>
  <r>
    <n v="106054"/>
    <x v="26"/>
    <s v="Fatima Garba"/>
    <s v="fatima.672@gmail.com"/>
    <s v="+234-8202800253"/>
    <s v="115 Wuse Road_x000a_PO Box 777"/>
    <s v="Onitsha"/>
    <x v="10"/>
    <n v="92948"/>
    <x v="2"/>
    <s v="ELE-MOB-001"/>
    <x v="3"/>
    <n v="2"/>
    <n v="756.32"/>
    <n v="1512.64"/>
    <n v="378.16"/>
    <n v="0.05"/>
    <n v="1437.008"/>
    <x v="1"/>
    <s v="Returned "/>
    <s v="N/A"/>
    <n v="3"/>
    <s v="Late delivery - apologize"/>
    <s v="N/A"/>
    <n v="8.9538910000000005"/>
    <n v="9.4830799999999993"/>
  </r>
  <r>
    <n v="106514"/>
    <x v="151"/>
    <s v="Chinedu Abubakar"/>
    <s v="chinedu.738@yahoo.com"/>
    <s v="+234-8899690025"/>
    <s v="286 CBD Road_x000a_PO Box 452"/>
    <s v="Kaduna"/>
    <x v="3"/>
    <n v="34789"/>
    <x v="2"/>
    <s v="SPORT-45"/>
    <x v="4"/>
    <n v="2"/>
    <n v="389.1"/>
    <n v="778.2"/>
    <n v="194.55"/>
    <n v="0.05"/>
    <n v="739.29000000000008"/>
    <x v="2"/>
    <s v="Returned"/>
    <d v="2025-05-12T00:00:00"/>
    <n v="2"/>
    <s v="See invoice attached 😊"/>
    <s v="web"/>
    <n v="8.4568110000000001"/>
    <n v="3.9413840000000002"/>
  </r>
  <r>
    <n v="100668"/>
    <x v="192"/>
    <s v="Grace Johnson"/>
    <s v="grace.938@gmail.com"/>
    <s v="+234-8026517298"/>
    <s v="131 CBD Road_x000a_PO Box 953"/>
    <s v="Ibadan"/>
    <x v="0"/>
    <n v="50318"/>
    <x v="0"/>
    <s v="HOME-KIT-010"/>
    <x v="7"/>
    <n v="2"/>
    <n v="204.3"/>
    <n v="408.6"/>
    <n v="102.15"/>
    <s v="N/A"/>
    <s v="N/A"/>
    <x v="0"/>
    <s v="Delivered"/>
    <d v="2023-06-15T00:00:00"/>
    <n v="2"/>
    <s v="N/A"/>
    <s v="N/A"/>
    <n v="9.3379919999999998"/>
    <n v="6.6690699999999996"/>
  </r>
  <r>
    <n v="101893"/>
    <x v="848"/>
    <s v="John Nwosu"/>
    <s v="john.433@example.com"/>
    <s v="+234-8130630391"/>
    <s v="141 Sabo Road_x000a_PO Box 929"/>
    <s v="Maiduguri"/>
    <x v="1"/>
    <n v="93512"/>
    <x v="1"/>
    <s v="ELE-MOB-001"/>
    <x v="3"/>
    <n v="7"/>
    <n v="656.3"/>
    <n v="4594.0999999999995"/>
    <n v="1148.5249999999999"/>
    <n v="0.1"/>
    <n v="4134.6899999999996"/>
    <x v="3"/>
    <s v="Processing"/>
    <s v="N/A"/>
    <n v="2"/>
    <s v="Fast delivery"/>
    <s v="web"/>
    <n v="7.8805209999999999"/>
    <n v="3.482173"/>
  </r>
  <r>
    <n v="102091"/>
    <x v="840"/>
    <s v="Chinedu Ibrahim"/>
    <s v="N/A"/>
    <s v="+234-8303914530"/>
    <s v="134 Sabo Road_x000a_PO Box 416"/>
    <s v="Maiduguri"/>
    <x v="7"/>
    <n v="64427"/>
    <x v="1"/>
    <s v="ELE-MOB-002"/>
    <x v="1"/>
    <n v="3"/>
    <n v="225.55"/>
    <n v="676.65000000000009"/>
    <n v="169.16250000000002"/>
    <n v="0.05"/>
    <n v="642.81750000000011"/>
    <x v="1"/>
    <s v="Shipped "/>
    <d v="2023-01-20T00:00:00"/>
    <n v="1"/>
    <s v="N/A"/>
    <s v="web"/>
    <n v="7.1575949999999997"/>
    <n v="9.6922569999999997"/>
  </r>
  <r>
    <n v="102018"/>
    <x v="879"/>
    <s v="Grace Thomas"/>
    <s v="grace.847@yahoo.com"/>
    <s v="+234-7485798424"/>
    <s v="209 GRA Road_x000a_PO Box 711"/>
    <s v="Benin City"/>
    <x v="6"/>
    <n v="77646"/>
    <x v="2"/>
    <s v="FASH-WOM-333"/>
    <x v="0"/>
    <n v="8"/>
    <n v="30.95"/>
    <n v="247.6"/>
    <n v="61.9"/>
    <n v="0.15"/>
    <n v="210.45999999999998"/>
    <x v="1"/>
    <s v="Pending"/>
    <d v="2025-02-18T00:00:00"/>
    <n v="1"/>
    <s v="Fast delivery"/>
    <s v="web"/>
    <n v="8.2183949999999992"/>
    <n v="6.4694700000000003"/>
  </r>
  <r>
    <n v="102213"/>
    <x v="763"/>
    <s v="Peter Abubakar"/>
    <s v="peter.221@yahoo.com"/>
    <s v="+234-8329394637"/>
    <s v="146 Wuse Road_x000a_PO Box 464"/>
    <s v="Abuja"/>
    <x v="3"/>
    <s v="N/A"/>
    <x v="2"/>
    <s v="SPORT-45"/>
    <x v="4"/>
    <n v="5"/>
    <n v="193.12"/>
    <n v="965.6"/>
    <n v="241.4"/>
    <n v="0.15"/>
    <n v="820.76"/>
    <x v="5"/>
    <s v="Delivered"/>
    <s v="N/A"/>
    <n v="1"/>
    <s v="See invoice attached 😊"/>
    <s v="[&quot;promo&quot;,&quot;web&quot;]"/>
    <n v="9.9964709999999997"/>
    <n v="7.3572430000000004"/>
  </r>
  <r>
    <n v="100263"/>
    <x v="775"/>
    <s v="Chinedu Garba"/>
    <s v="chinedu.627@example.com"/>
    <s v="+234-8099093093"/>
    <s v="199 Sabon Gari Road_x000a_PO Box 209"/>
    <s v="Kaduna"/>
    <x v="10"/>
    <n v="98369"/>
    <x v="1"/>
    <s v="FASH-WOM-333"/>
    <x v="0"/>
    <n v="10"/>
    <n v="712.71"/>
    <n v="7127.1"/>
    <n v="1781.7750000000001"/>
    <s v="N/A"/>
    <s v="N/A"/>
    <x v="8"/>
    <s v="Pending"/>
    <s v="N/A"/>
    <n v="3"/>
    <s v="Late delivery - apologize"/>
    <s v="offline"/>
    <n v="8.4072519999999997"/>
    <n v="4.1568009999999997"/>
  </r>
  <r>
    <n v="103274"/>
    <x v="646"/>
    <s v="Amaka Bello"/>
    <s v="amaka.639@gmail.com"/>
    <s v="+234-7601098352"/>
    <s v="288 Wuse Road_x000a_PO Box 509"/>
    <s v="Zaria"/>
    <x v="9"/>
    <n v="94541"/>
    <x v="0"/>
    <s v="FASH-WOM-333"/>
    <x v="0"/>
    <n v="2"/>
    <n v="474.52"/>
    <n v="949.04"/>
    <n v="237.26"/>
    <n v="0.05"/>
    <n v="901.58799999999997"/>
    <x v="2"/>
    <s v="Delivered"/>
    <d v="2024-03-01T00:00:00"/>
    <s v="N/A"/>
    <s v="See invoice attached 😊"/>
    <s v="offline"/>
    <n v="7.9549409999999998"/>
    <n v="5.4531879999999999"/>
  </r>
  <r>
    <n v="102485"/>
    <x v="636"/>
    <s v="Hassan Thomas"/>
    <s v="hassan.718@gmail.com"/>
    <s v="+234-7282746003"/>
    <s v="207 Ikeja Road_x000a_PO Box 986"/>
    <s v="Zaria"/>
    <x v="6"/>
    <n v="50581"/>
    <x v="1"/>
    <s v="ELE-MOB-001"/>
    <x v="3"/>
    <n v="1"/>
    <n v="527.71"/>
    <n v="527.71"/>
    <n v="131.92750000000001"/>
    <n v="0.15"/>
    <n v="448.55350000000004"/>
    <x v="4"/>
    <s v="Returned"/>
    <d v="2025-05-11T00:00:00"/>
    <n v="2"/>
    <s v="N/A"/>
    <s v="web"/>
    <n v="9.4792729999999992"/>
    <n v="9.6146060000000002"/>
  </r>
  <r>
    <n v="104658"/>
    <x v="364"/>
    <s v="Hassan Garba"/>
    <s v="hassan.13@example.com"/>
    <s v="+234-8820349585"/>
    <s v="72 Victoria Island Road_x000a_PO Box 777"/>
    <s v="Jos"/>
    <x v="7"/>
    <n v="56421"/>
    <x v="1"/>
    <s v="ELE-MOB-001"/>
    <x v="3"/>
    <n v="5"/>
    <n v="606280"/>
    <n v="3031400"/>
    <n v="757850"/>
    <n v="0.05"/>
    <n v="2879830"/>
    <x v="2"/>
    <s v="Returned"/>
    <d v="2024-01-25T00:00:00"/>
    <n v="5"/>
    <s v="N/A"/>
    <s v="offline"/>
    <n v="9.1145180000000003"/>
    <n v="6.5003219999999997"/>
  </r>
  <r>
    <n v="106625"/>
    <x v="890"/>
    <s v="Sani Garba"/>
    <s v="sani.264@example.com"/>
    <s v="+234-8422497522"/>
    <s v="24 Wuse Road_x000a_PO Box 967 (see attached)"/>
    <s v="Benin City"/>
    <x v="0"/>
    <s v="N/A"/>
    <x v="0"/>
    <s v="HOME-KIT-010"/>
    <x v="7"/>
    <n v="7"/>
    <n v="263.87"/>
    <n v="1847.0900000000001"/>
    <n v="461.77250000000004"/>
    <s v="N/A"/>
    <s v="N/A"/>
    <x v="6"/>
    <s v="Returned"/>
    <d v="2024-12-22T00:00:00"/>
    <s v="N/A"/>
    <s v="N/A"/>
    <s v="web"/>
    <n v="7.3407489999999997"/>
    <n v="3.2987169999999999"/>
  </r>
  <r>
    <n v="101401"/>
    <x v="340"/>
    <s v="Grace Garba"/>
    <s v="grace.61 at yahoo.com"/>
    <s v="+234-8081028077"/>
    <s v="65 Victoria Island Road_x000a_PO Box 373"/>
    <s v="Maiduguri"/>
    <x v="1"/>
    <n v="94538"/>
    <x v="1"/>
    <s v="HOME-KIT-010"/>
    <x v="7"/>
    <n v="10"/>
    <n v="549.02"/>
    <n v="5490.2"/>
    <n v="1372.55"/>
    <s v="N/A"/>
    <s v="N/A"/>
    <x v="0"/>
    <s v="Pending"/>
    <d v="2023-02-22T00:00:00"/>
    <s v="N/A"/>
    <s v="Late delivery - apologize"/>
    <s v="web"/>
    <n v="9.6157330000000005"/>
    <n v="7.2647360000000001"/>
  </r>
  <r>
    <n v="106564"/>
    <x v="72"/>
    <s v="Ifunanya Ibrahim"/>
    <s v="N/A"/>
    <s v="+234-7830226000"/>
    <s v="33 GRA Road_x000a_PO Box 474"/>
    <s v="Jos"/>
    <x v="7"/>
    <n v="73416"/>
    <x v="1"/>
    <s v="SPORT-45"/>
    <x v="4"/>
    <n v="3"/>
    <n v="473.31"/>
    <n v="1419.93"/>
    <n v="354.98250000000002"/>
    <n v="0.05"/>
    <n v="1348.9335000000001"/>
    <x v="5"/>
    <s v="Returned"/>
    <s v="N/A"/>
    <n v="3"/>
    <s v="Customer requested gift wrap"/>
    <s v="offline"/>
    <n v="9.6606950000000005"/>
    <n v="8.6474969999999995"/>
  </r>
  <r>
    <n v="103008"/>
    <x v="433"/>
    <s v="Fatima Thomas"/>
    <s v="fatima.750@example.com"/>
    <s v="+234-8944794774"/>
    <s v="278 CBD Road_x000a_PO Box 755"/>
    <s v="Onitsha"/>
    <x v="2"/>
    <n v="27772"/>
    <x v="1"/>
    <s v="FASH-WOM-333"/>
    <x v="0"/>
    <n v="8"/>
    <n v="367.49"/>
    <n v="2939.92"/>
    <n v="734.98"/>
    <n v="0"/>
    <n v="2939.92"/>
    <x v="3"/>
    <s v="Shipped"/>
    <d v="2025-02-06T00:00:00"/>
    <n v="3"/>
    <s v="See invoice attached 😊"/>
    <s v="web"/>
    <n v="8.2429729999999992"/>
    <n v="6.5924360000000002"/>
  </r>
  <r>
    <n v="105690"/>
    <x v="657"/>
    <s v="Sani Adamu"/>
    <s v="sani.705@hotmail.com"/>
    <s v="+234-9027524081"/>
    <s v="297 GRA Road_x000a_PO Box 399"/>
    <s v="Maiduguri"/>
    <x v="10"/>
    <n v="37461"/>
    <x v="1"/>
    <s v="HOME-KIT-010"/>
    <x v="7"/>
    <n v="10"/>
    <n v="57.32"/>
    <n v="573.20000000000005"/>
    <n v="143.30000000000001"/>
    <n v="0.05"/>
    <n v="544.54000000000008"/>
    <x v="1"/>
    <s v="Shipped"/>
    <d v="2023-03-04T00:00:00"/>
    <n v="2"/>
    <s v="Late delivery - apologize"/>
    <s v="[&quot;promo&quot;,&quot;web&quot;]"/>
    <n v="9.8324839999999991"/>
    <n v="3.9091260000000001"/>
  </r>
  <r>
    <n v="100208"/>
    <x v="509"/>
    <s v="Ibrahim Garba"/>
    <s v="ibrahim.306@example.com"/>
    <s v="+234-8554149940"/>
    <s v="261 Ikeja Road_x000a_PO Box 255"/>
    <s v="Port Harcourt"/>
    <x v="4"/>
    <n v="67486"/>
    <x v="2"/>
    <s v="FASH-WOM-333"/>
    <x v="0"/>
    <n v="6"/>
    <n v="43.39"/>
    <n v="260.34000000000003"/>
    <n v="65.085000000000008"/>
    <n v="0.15"/>
    <n v="221.28900000000004"/>
    <x v="2"/>
    <s v="Shipped"/>
    <s v="N/A"/>
    <s v="N/A"/>
    <s v="Fast delivery"/>
    <s v="offline"/>
    <n v="8.0765399999999996"/>
    <n v="7.0259650000000002"/>
  </r>
  <r>
    <n v="106594"/>
    <x v="897"/>
    <s v="Peter Ibrahim"/>
    <s v="peter.452@example.com"/>
    <s v="+234-7735009575"/>
    <s v="97 Wuse Road_x000a_PO Box 882"/>
    <s v="Maiduguri"/>
    <x v="6"/>
    <n v="98078"/>
    <x v="2"/>
    <s v="FASH-MEN-210"/>
    <x v="2"/>
    <n v="8"/>
    <n v="112.25"/>
    <n v="898"/>
    <n v="224.5"/>
    <n v="0.1"/>
    <n v="808.2"/>
    <x v="3"/>
    <s v="Cancelled"/>
    <d v="2025-02-18T00:00:00"/>
    <n v="5"/>
    <s v="Customer requested gift wrap"/>
    <s v="[&quot;promo&quot;,&quot;web&quot;]"/>
    <n v="6.7877000000000001"/>
    <n v="6.8557969999999999"/>
  </r>
  <r>
    <n v="102232"/>
    <x v="625"/>
    <s v="Daniel Garba"/>
    <s v="daniel.526@gmail.com"/>
    <s v="+234-7634213143"/>
    <s v="153 Wuse Road_x000a_PO Box 687"/>
    <s v="Oyo"/>
    <x v="1"/>
    <n v="16306"/>
    <x v="2"/>
    <s v="ELE-MOB-001"/>
    <x v="3"/>
    <n v="1"/>
    <n v="58.52"/>
    <n v="58.52"/>
    <n v="14.63"/>
    <s v="N/A"/>
    <s v="N/A"/>
    <x v="1"/>
    <s v="Shipped "/>
    <d v="2023-08-01T00:00:00"/>
    <n v="3"/>
    <s v="See invoice attached 😊"/>
    <s v="[&quot;promo&quot;,&quot;web&quot;]"/>
    <n v="7.2093280000000002"/>
    <n v="4.205756"/>
  </r>
  <r>
    <n v="102377"/>
    <x v="793"/>
    <s v="Peter Okeke"/>
    <s v="peter.214@yahoo.com"/>
    <s v="+234-7491270133"/>
    <s v="97 Ikeja Road_x000a_PO Box 604"/>
    <s v="Abuja"/>
    <x v="5"/>
    <n v="88473"/>
    <x v="0"/>
    <s v="ELE-MOB-002"/>
    <x v="1"/>
    <n v="3"/>
    <n v="135.61000000000001"/>
    <n v="406.83000000000004"/>
    <n v="101.70750000000001"/>
    <n v="0"/>
    <n v="406.83000000000004"/>
    <x v="6"/>
    <s v="Shipped"/>
    <s v="N/A"/>
    <n v="1"/>
    <s v="Customer requested gift wrap"/>
    <s v="N/A"/>
    <n v="9.0715079999999997"/>
    <n v="6.2916540000000003"/>
  </r>
  <r>
    <n v="105557"/>
    <x v="896"/>
    <s v="Mary Adeyemi"/>
    <s v="mary.580@yahoo.com"/>
    <s v="+234-7533249346"/>
    <s v="181 CBD Road_x000a_PO Box 494"/>
    <s v="Abuja"/>
    <x v="10"/>
    <n v="17708"/>
    <x v="1"/>
    <s v="SPORT-45"/>
    <x v="4"/>
    <n v="2"/>
    <n v="279.02"/>
    <n v="558.04"/>
    <n v="139.51"/>
    <n v="0.15"/>
    <n v="474.33399999999995"/>
    <x v="0"/>
    <s v="Processing"/>
    <d v="2023-08-29T00:00:00"/>
    <n v="2"/>
    <s v="Cancelled by buyer"/>
    <s v="N/A"/>
    <n v="7.0371860000000002"/>
    <n v="9.9824780000000004"/>
  </r>
  <r>
    <n v="101489"/>
    <x v="852"/>
    <s v="Mary Abubakar"/>
    <s v="mary.537@example.com"/>
    <s v="+234-8139415848"/>
    <s v="142 Sabo Road_x000a_PO Box 624"/>
    <s v="Kaduna"/>
    <x v="2"/>
    <n v="20731"/>
    <x v="2"/>
    <s v="FASH-WOM-333"/>
    <x v="0"/>
    <n v="7"/>
    <n v="30.79"/>
    <n v="215.53"/>
    <n v="53.8825"/>
    <n v="0.1"/>
    <n v="193.977"/>
    <x v="6"/>
    <s v="Processing"/>
    <d v="2023-05-22T00:00:00"/>
    <n v="5"/>
    <s v="N/A"/>
    <s v="offline"/>
    <n v="7.7720919999999998"/>
    <n v="7.3077810000000003"/>
  </r>
  <r>
    <n v="102273"/>
    <x v="310"/>
    <s v="Hassan Okeke"/>
    <s v="hassan.481@gmail.com"/>
    <s v="+234-8670187460"/>
    <s v="66 CBD Road_x000a_PO Box 517"/>
    <s v="Lagos"/>
    <x v="6"/>
    <n v="91075"/>
    <x v="0"/>
    <s v="FASH-WOM-333"/>
    <x v="0"/>
    <n v="5"/>
    <n v="339.54"/>
    <n v="1697.7"/>
    <n v="424.42500000000001"/>
    <n v="0"/>
    <n v="1697.7"/>
    <x v="1"/>
    <s v="Cancelled"/>
    <d v="2023-06-08T00:00:00"/>
    <n v="4"/>
    <s v="Fast delivery"/>
    <s v="web"/>
    <n v="8.4291909999999994"/>
    <n v="3.902104"/>
  </r>
  <r>
    <n v="101076"/>
    <x v="547"/>
    <s v="Ngozi Abubakar"/>
    <s v="ngozi.494@yahoo.com"/>
    <s v="+234-8379625769"/>
    <s v="206 Sabon Gari Road_x000a_PO Box 738"/>
    <s v="Lagos"/>
    <x v="8"/>
    <n v="87055"/>
    <x v="0"/>
    <s v="ELE-MOB-001"/>
    <x v="3"/>
    <n v="2"/>
    <n v="340.78"/>
    <n v="681.56"/>
    <n v="170.39"/>
    <n v="0.15"/>
    <n v="579.32599999999991"/>
    <x v="8"/>
    <s v="Delivered"/>
    <d v="2023-12-10T00:00:00"/>
    <n v="5"/>
    <s v="Fast delivery"/>
    <s v="N/A"/>
    <n v="8.0828570000000006"/>
    <n v="8.0798020000000008"/>
  </r>
  <r>
    <n v="101258"/>
    <x v="178"/>
    <s v="Hassan Abubakar"/>
    <s v="hassan.187@yahoo.com"/>
    <s v="+234-7498370977"/>
    <s v="70 Wuse Road_x000a_PO Box 380"/>
    <s v="Kano"/>
    <x v="10"/>
    <n v="27187"/>
    <x v="0"/>
    <s v="FASH-WOM-333"/>
    <x v="0"/>
    <n v="3"/>
    <n v="157880"/>
    <n v="473640"/>
    <n v="118410"/>
    <n v="0.1"/>
    <n v="426276"/>
    <x v="1"/>
    <s v="Cancelled"/>
    <d v="2024-10-16T00:00:00"/>
    <n v="1"/>
    <s v="Late delivery - apologize"/>
    <s v="web"/>
    <n v="6.952394"/>
    <n v="4.2073330000000002"/>
  </r>
  <r>
    <n v="101101"/>
    <x v="860"/>
    <s v="Aisha Johnson"/>
    <s v="aisha.978@gmail.com"/>
    <s v="+234-7927531647"/>
    <s v="45 Sabo Road_x000a_PO Box 580"/>
    <s v="Benin City"/>
    <x v="5"/>
    <n v="26428"/>
    <x v="0"/>
    <s v="ELE-MOB-001"/>
    <x v="3"/>
    <n v="9"/>
    <n v="504570"/>
    <n v="4541130"/>
    <n v="1135282.5"/>
    <s v="N/A"/>
    <s v="N/A"/>
    <x v="1"/>
    <s v="Shipped"/>
    <d v="2023-06-04T00:00:00"/>
    <s v="N/A"/>
    <s v="Fast delivery"/>
    <s v="[&quot;promo&quot;,&quot;web&quot;]"/>
    <n v="6.1893390000000004"/>
    <n v="5.4116780000000002"/>
  </r>
  <r>
    <n v="103520"/>
    <x v="607"/>
    <s v="Mary Thomas"/>
    <s v="mary.62@example.com"/>
    <s v="+234-7930763045"/>
    <s v="156 CBD Road_x000a_PO Box 352"/>
    <s v="Kaduna"/>
    <x v="5"/>
    <n v="87289"/>
    <x v="2"/>
    <s v="BEAUTY-12"/>
    <x v="6"/>
    <n v="8"/>
    <n v="500.09"/>
    <n v="4000.72"/>
    <n v="1000.18"/>
    <n v="0.05"/>
    <n v="3800.6839999999997"/>
    <x v="7"/>
    <s v="Returned"/>
    <d v="2024-09-05T00:00:00"/>
    <n v="2"/>
    <s v="N/A"/>
    <s v="[&quot;promo&quot;,&quot;web&quot;]"/>
    <n v="9.4835329999999995"/>
    <n v="3.2102140000000001"/>
  </r>
  <r>
    <n v="102729"/>
    <x v="165"/>
    <s v="John Thomas"/>
    <s v="john.752@yahoo.com"/>
    <s v="+234-7034740230"/>
    <s v="132 Wuse Road_x000a_PO Box 954"/>
    <s v="Enugu"/>
    <x v="4"/>
    <s v="N/A"/>
    <x v="1"/>
    <s v="ELE-MOB-001"/>
    <x v="3"/>
    <n v="5"/>
    <n v="44.47"/>
    <n v="222.35"/>
    <n v="55.587499999999999"/>
    <n v="0.1"/>
    <n v="200.11500000000001"/>
    <x v="8"/>
    <s v="Shipped"/>
    <d v="2023-06-23T00:00:00"/>
    <n v="3"/>
    <s v="Late delivery - apologize"/>
    <s v="offline"/>
    <n v="7.5155349999999999"/>
    <n v="8.1537699999999997"/>
  </r>
  <r>
    <n v="103428"/>
    <x v="423"/>
    <s v=" Daniel Okafor "/>
    <s v="daniel.478@gmail.com"/>
    <s v="+234-8413499618"/>
    <s v="206 Sabon Gari Road_x000a_PO Box 750"/>
    <s v="Zaria"/>
    <x v="8"/>
    <n v="15002"/>
    <x v="2"/>
    <s v="ELE-MOB-001"/>
    <x v="3"/>
    <n v="3"/>
    <n v="356.64"/>
    <n v="1069.92"/>
    <n v="267.48"/>
    <s v="N/A"/>
    <s v="N/A"/>
    <x v="1"/>
    <s v="Shipped "/>
    <d v="2023-05-26T00:00:00"/>
    <n v="2"/>
    <s v="N/A"/>
    <s v="N/A"/>
    <n v="9.9581700000000009"/>
    <n v="5.8905320000000003"/>
  </r>
  <r>
    <n v="104696"/>
    <x v="365"/>
    <s v="Amaka Nwosu"/>
    <s v="amaka.419@yahoo.com"/>
    <s v="+234-7924721419"/>
    <s v="197 GRA Road_x000a_PO Box 943"/>
    <s v="Abuja"/>
    <x v="10"/>
    <n v="16642"/>
    <x v="2"/>
    <s v="FASH-WOM-333"/>
    <x v="0"/>
    <n v="1"/>
    <n v="174.94"/>
    <n v="174.94"/>
    <n v="43.734999999999999"/>
    <n v="0.15"/>
    <n v="148.69900000000001"/>
    <x v="0"/>
    <s v="Cancelled"/>
    <d v="2024-09-14T00:00:00"/>
    <n v="2"/>
    <s v="N/A"/>
    <s v="N/A"/>
    <n v="9.5936260000000004"/>
    <n v="3.5151330000000001"/>
  </r>
  <r>
    <n v="105354"/>
    <x v="889"/>
    <s v="Peter Onyejekwe"/>
    <s v="peter.596@yahoo.com"/>
    <s v="+234-7678125616"/>
    <s v="288 CBD Road_x000a_PO Box 383"/>
    <s v="Abuja"/>
    <x v="0"/>
    <n v="25645"/>
    <x v="1"/>
    <s v="ELE-MOB-002"/>
    <x v="1"/>
    <n v="8"/>
    <n v="634.87"/>
    <n v="5078.96"/>
    <n v="1269.74"/>
    <n v="0.1"/>
    <n v="4571.0640000000003"/>
    <x v="3"/>
    <s v="Shipped"/>
    <d v="2023-11-25T00:00:00"/>
    <s v="N/A"/>
    <s v="Fast delivery"/>
    <s v="web"/>
    <n v="9.6459770000000002"/>
    <n v="6.788932"/>
  </r>
  <r>
    <n v="102861"/>
    <x v="443"/>
    <s v="Ibrahim Nwosu"/>
    <s v="ibrahim.602@yahoo.com"/>
    <s v="+234-7451563665"/>
    <s v="251 Ikeja Road, PO Box 778"/>
    <s v="Ibadan"/>
    <x v="6"/>
    <n v="54585"/>
    <x v="2"/>
    <s v="ELE-MOB-001"/>
    <x v="3"/>
    <n v="1"/>
    <n v="619.65"/>
    <n v="619.65"/>
    <n v="154.91249999999999"/>
    <n v="0.15"/>
    <n v="526.70249999999999"/>
    <x v="7"/>
    <s v="Returned "/>
    <d v="2023-03-01T00:00:00"/>
    <n v="3"/>
    <s v="N/A"/>
    <s v="web"/>
    <n v="8.2810260000000007"/>
    <n v="3.4746009999999998"/>
  </r>
  <r>
    <n v="103411"/>
    <x v="65"/>
    <s v="Emeka Bello"/>
    <s v="emeka.64@gmail.com"/>
    <s v="+234-8509726744"/>
    <s v="46 GRA Road_x000a_PO Box 307"/>
    <s v="Zaria"/>
    <x v="3"/>
    <n v="45424"/>
    <x v="0"/>
    <s v="BEAUTY-12"/>
    <x v="6"/>
    <n v="10"/>
    <n v="466.33"/>
    <n v="4663.3"/>
    <n v="1165.825"/>
    <n v="0.1"/>
    <n v="4196.97"/>
    <x v="4"/>
    <s v="Cancelled"/>
    <d v="2024-03-01T00:00:00"/>
    <n v="2"/>
    <s v="See invoice attached 😊"/>
    <s v="web"/>
    <n v="9.6380820000000007"/>
    <n v="8.1450169999999993"/>
  </r>
  <r>
    <n v="105007"/>
    <x v="576"/>
    <s v="Amaka Adamu"/>
    <s v="amaka.473@gmail.com"/>
    <s v="+234-8955955942"/>
    <s v="176 CBD Road_x000a_PO Box 837"/>
    <s v="Ibadan"/>
    <x v="9"/>
    <n v="39624"/>
    <x v="1"/>
    <s v="ELE-MOB-001"/>
    <x v="3"/>
    <n v="9"/>
    <n v="135.19999999999999"/>
    <n v="1216.8"/>
    <n v="304.2"/>
    <s v="N/A"/>
    <s v="N/A"/>
    <x v="3"/>
    <s v="Shipped "/>
    <d v="2024-08-19T00:00:00"/>
    <n v="5"/>
    <s v="Customer requested gift wrap"/>
    <s v="[&quot;promo&quot;,&quot;web&quot;]"/>
    <n v="6.2955769999999998"/>
    <n v="4.5659070000000002"/>
  </r>
  <r>
    <n v="103297"/>
    <x v="280"/>
    <s v="Aisha Garba"/>
    <s v="aisha.724@yahoo.com"/>
    <s v="+234-7854869673"/>
    <s v="244 CBD Road_x000a_PO Box 384"/>
    <s v="Oyo"/>
    <x v="2"/>
    <n v="65844"/>
    <x v="1"/>
    <s v="SPORT-45"/>
    <x v="4"/>
    <n v="2"/>
    <n v="80.66"/>
    <n v="161.32"/>
    <n v="40.33"/>
    <n v="0.15"/>
    <n v="137.12199999999999"/>
    <x v="6"/>
    <s v="Cancelled"/>
    <d v="2024-03-29T00:00:00"/>
    <n v="2"/>
    <s v="Late delivery - apologize"/>
    <s v="N/A"/>
    <n v="9.9131920000000004"/>
    <n v="7.675217"/>
  </r>
  <r>
    <n v="103937"/>
    <x v="801"/>
    <s v="Peter Abubakar"/>
    <s v="peter.966@gmail.com"/>
    <s v="+234-7938938455"/>
    <s v="83 CBD Road_x000a_PO Box 698"/>
    <s v="Enugu"/>
    <x v="10"/>
    <n v="84150"/>
    <x v="2"/>
    <s v="ELE-MOB-002"/>
    <x v="1"/>
    <n v="4"/>
    <n v="469.59"/>
    <n v="1878.36"/>
    <n v="469.59"/>
    <n v="0.1"/>
    <n v="1690.5239999999999"/>
    <x v="2"/>
    <s v="Shipped"/>
    <d v="2023-04-18T00:00:00"/>
    <n v="3"/>
    <s v="N/A"/>
    <s v="[&quot;promo&quot;,&quot;web&quot;]"/>
    <n v="7.6519490000000001"/>
    <n v="4.4037050000000004"/>
  </r>
  <r>
    <n v="100804"/>
    <x v="527"/>
    <s v="Mary Onyejekwe"/>
    <s v="mary.562@example.com"/>
    <s v="+234-7700394407"/>
    <s v="242 Wuse Road_x000a_PO Box 807"/>
    <s v="Ibadan"/>
    <x v="3"/>
    <n v="19354"/>
    <x v="1"/>
    <s v="FASH-WOM-333"/>
    <x v="0"/>
    <n v="2"/>
    <n v="258.87"/>
    <n v="517.74"/>
    <n v="129.435"/>
    <n v="0.15"/>
    <n v="440.07900000000001"/>
    <x v="1"/>
    <s v="Pending"/>
    <d v="2024-01-16T00:00:00"/>
    <s v="N/A"/>
    <s v="Late delivery - apologize"/>
    <s v="[&quot;promo&quot;,&quot;web&quot;]"/>
    <n v="7.53932"/>
    <n v="4.5211899999999998"/>
  </r>
  <r>
    <n v="103147"/>
    <x v="532"/>
    <s v="Peter Ibrahim"/>
    <s v="peter.721@yahoo.com"/>
    <s v="+234-7103434392"/>
    <s v="94 Wuse Road_x000a_PO Box 295"/>
    <s v="Zaria"/>
    <x v="6"/>
    <n v="47480"/>
    <x v="2"/>
    <s v="SPORT-45"/>
    <x v="4"/>
    <n v="8"/>
    <n v="490.48"/>
    <n v="3923.84"/>
    <n v="980.96"/>
    <n v="0.1"/>
    <n v="3531.4560000000001"/>
    <x v="1"/>
    <s v="Pending"/>
    <d v="2024-05-08T00:00:00"/>
    <n v="1"/>
    <s v="N/A"/>
    <s v="web"/>
    <n v="7.6405370000000001"/>
    <n v="4.7401720000000003"/>
  </r>
  <r>
    <n v="103006"/>
    <x v="614"/>
    <s v="Sani Johnson"/>
    <s v="sani.113@yahoo.com"/>
    <s v="+234-7005600872"/>
    <s v="22 CBD Road_x000a_PO Box 627"/>
    <s v="Oyo"/>
    <x v="7"/>
    <n v="88418"/>
    <x v="1"/>
    <s v="FASH-WOM-333"/>
    <x v="0"/>
    <n v="10"/>
    <n v="170710"/>
    <n v="1707100"/>
    <n v="426775"/>
    <n v="0.15"/>
    <n v="1451035"/>
    <x v="8"/>
    <s v="Processing"/>
    <d v="2024-02-14T00:00:00"/>
    <n v="1"/>
    <s v="See invoice attached 😊"/>
    <s v="N/A"/>
    <n v="9.4653810000000007"/>
    <n v="4.8689179999999999"/>
  </r>
  <r>
    <n v="102854"/>
    <x v="379"/>
    <s v="Ibrahim Garba"/>
    <s v="ibrahim.569@hotmail.com"/>
    <s v="+234-7477594447"/>
    <s v="168 GRA Road_x000a_PO Box 157"/>
    <s v="Lagos"/>
    <x v="2"/>
    <n v="52865"/>
    <x v="0"/>
    <s v="HOME-KIT-010"/>
    <x v="7"/>
    <n v="8"/>
    <n v="289.19"/>
    <n v="2313.52"/>
    <n v="578.38"/>
    <s v="N/A"/>
    <s v="N/A"/>
    <x v="4"/>
    <s v="Delivered"/>
    <s v="N/A"/>
    <n v="3"/>
    <s v="N/A"/>
    <s v="offline"/>
    <n v="9.0308530000000005"/>
    <n v="3.7606760000000001"/>
  </r>
  <r>
    <n v="103229"/>
    <x v="958"/>
    <s v="Ngozi Bello"/>
    <s v="N/A"/>
    <s v="+234-7170241562"/>
    <s v="265 Sabo Road_x000a_PO Box 207"/>
    <s v="Benin City"/>
    <x v="10"/>
    <n v="84297"/>
    <x v="2"/>
    <s v="HOME-KIT-010"/>
    <x v="7"/>
    <n v="9"/>
    <n v="454.76"/>
    <n v="4092.84"/>
    <n v="1023.21"/>
    <n v="0.1"/>
    <n v="3683.556"/>
    <x v="8"/>
    <s v="Cancelled"/>
    <d v="2023-07-24T00:00:00"/>
    <n v="3"/>
    <s v="Late delivery - apologize"/>
    <s v="offline"/>
    <n v="8.4976040000000008"/>
    <n v="6.3091210000000002"/>
  </r>
  <r>
    <n v="103946"/>
    <x v="554"/>
    <s v="Ngozi Thomas"/>
    <s v="ngozi.69@yahoo.com"/>
    <s v="+234-8815686051"/>
    <s v="140 CBD Road_x000a_PO Box 960"/>
    <s v="Kano"/>
    <x v="5"/>
    <s v="N/A"/>
    <x v="0"/>
    <s v="FASH-WOM-333"/>
    <x v="0"/>
    <n v="3"/>
    <n v="165.31"/>
    <n v="495.93"/>
    <n v="123.9825"/>
    <n v="0.15"/>
    <n v="421.54050000000001"/>
    <x v="2"/>
    <s v="Shipped "/>
    <d v="2023-04-20T00:00:00"/>
    <n v="5"/>
    <s v="Late delivery - apologize"/>
    <s v="N/A"/>
    <n v="7.743328"/>
    <n v="6.9159249999999997"/>
  </r>
  <r>
    <n v="103007"/>
    <x v="883"/>
    <s v="Grace Smith"/>
    <s v="grace.368@example.com"/>
    <s v="+234-7738718466"/>
    <s v="189 GRA Road_x000a_PO Box 149"/>
    <s v="Lagos"/>
    <x v="8"/>
    <n v="51002"/>
    <x v="1"/>
    <s v="FASH-WOM-333"/>
    <x v="0"/>
    <n v="9"/>
    <n v="380.24"/>
    <n v="3422.16"/>
    <n v="855.54"/>
    <n v="0.1"/>
    <n v="3079.944"/>
    <x v="8"/>
    <s v="Delivered"/>
    <s v="N/A"/>
    <n v="4"/>
    <s v="Fast delivery"/>
    <s v="[&quot;promo&quot;,&quot;web&quot;]"/>
    <n v="7.2828049999999998"/>
    <n v="9.4021299999999997"/>
  </r>
  <r>
    <n v="106855"/>
    <x v="52"/>
    <s v="John Abubakar"/>
    <s v="john.250@hotmail.com"/>
    <s v="+234-7457828676"/>
    <s v="99 Sabo Road_x000a_PO Box 294"/>
    <s v="Onitsha"/>
    <x v="5"/>
    <n v="33276"/>
    <x v="0"/>
    <s v="FASH-MEN-210"/>
    <x v="2"/>
    <n v="2"/>
    <n v="153.29"/>
    <n v="306.58"/>
    <n v="76.644999999999996"/>
    <n v="0.1"/>
    <n v="275.92199999999997"/>
    <x v="1"/>
    <s v="Returned "/>
    <d v="2024-08-15T00:00:00"/>
    <n v="1"/>
    <s v="N/A"/>
    <s v="web"/>
    <n v="7.7850440000000001"/>
    <n v="8.2496810000000007"/>
  </r>
  <r>
    <n v="106499"/>
    <x v="71"/>
    <s v="Mary Adeyemi"/>
    <s v="mary.802@hotmail.com"/>
    <s v="+234-8576833257"/>
    <s v="285 CBD Road_x000a_PO Box 974"/>
    <s v="Enugu"/>
    <x v="5"/>
    <n v="89880"/>
    <x v="2"/>
    <s v="BOOK-900"/>
    <x v="5"/>
    <n v="5"/>
    <n v="564.04999999999995"/>
    <n v="2820.25"/>
    <n v="705.0625"/>
    <n v="0"/>
    <n v="2820.25"/>
    <x v="1"/>
    <s v="Processing"/>
    <d v="2024-01-29T00:00:00"/>
    <n v="5"/>
    <s v="N/A"/>
    <s v="offline"/>
    <n v="7.0733790000000001"/>
    <n v="3.1429140000000002"/>
  </r>
  <r>
    <n v="105224"/>
    <x v="297"/>
    <s v="John Thomas"/>
    <s v="john.511@hotmail.com"/>
    <s v="+234-7323389371"/>
    <s v="109 Ikeja Road_x000a_PO Box 942"/>
    <s v="Onitsha"/>
    <x v="7"/>
    <n v="62559"/>
    <x v="2"/>
    <s v="SPORT-45"/>
    <x v="4"/>
    <n v="8"/>
    <n v="686.49"/>
    <n v="5491.92"/>
    <n v="1372.98"/>
    <n v="0.15"/>
    <n v="4668.1319999999996"/>
    <x v="1"/>
    <s v="Processing"/>
    <s v="N/A"/>
    <n v="2"/>
    <s v="Customer requested gift wrap"/>
    <s v="[&quot;promo&quot;,&quot;web&quot;]"/>
    <n v="6.8431649999999999"/>
    <n v="7.8911040000000003"/>
  </r>
  <r>
    <n v="100051"/>
    <x v="554"/>
    <s v="Grace Adeyemi"/>
    <s v="grace.217@example.com"/>
    <s v="+234-7283281184"/>
    <s v="141 Ikeja Road_x000a_PO Box 770"/>
    <s v="Oyo"/>
    <x v="8"/>
    <n v="91999"/>
    <x v="1"/>
    <s v="FASH-MEN-210"/>
    <x v="2"/>
    <n v="4"/>
    <n v="384.06"/>
    <n v="1536.24"/>
    <n v="384.06"/>
    <s v="N/A"/>
    <s v="N/A"/>
    <x v="6"/>
    <s v="Delivered"/>
    <d v="2023-08-24T00:00:00"/>
    <n v="5"/>
    <s v="N/A"/>
    <s v="web"/>
    <n v="7.4702469999999996"/>
    <n v="5.0947870000000002"/>
  </r>
  <r>
    <n v="106660"/>
    <x v="469"/>
    <s v="Mary Okeke"/>
    <s v="mary.157@example.com"/>
    <s v="+234-8706127825"/>
    <s v="19 Ikeja Road_x000a_PO Box 774"/>
    <s v="Kaduna"/>
    <x v="4"/>
    <n v="49738"/>
    <x v="0"/>
    <s v="BEAUTY-12"/>
    <x v="6"/>
    <n v="5"/>
    <n v="568.34"/>
    <n v="2841.7000000000003"/>
    <n v="710.42500000000007"/>
    <s v="N/A"/>
    <s v="N/A"/>
    <x v="7"/>
    <s v="Processing"/>
    <d v="2024-10-06T00:00:00"/>
    <n v="1"/>
    <s v="N/A"/>
    <s v="[&quot;promo&quot;,&quot;web&quot;]"/>
    <n v="7.1154529999999996"/>
    <n v="3.7861449999999999"/>
  </r>
  <r>
    <n v="105096"/>
    <x v="953"/>
    <s v=" John Bello "/>
    <s v="john.129@example.com"/>
    <s v="+234-8755316045"/>
    <s v="18 Ikeja Road, PO Box 240"/>
    <s v="Port Harcourt"/>
    <x v="7"/>
    <n v="39821"/>
    <x v="1"/>
    <s v="SPORT-45"/>
    <x v="4"/>
    <n v="3"/>
    <n v="68"/>
    <n v="204"/>
    <n v="51"/>
    <s v="N/A"/>
    <s v="N/A"/>
    <x v="2"/>
    <s v="Delivered"/>
    <d v="2024-06-15T00:00:00"/>
    <n v="2"/>
    <s v="N/A"/>
    <s v="[&quot;promo&quot;,&quot;web&quot;]"/>
    <n v="7.8733329999999997"/>
    <n v="3.7578230000000001"/>
  </r>
  <r>
    <n v="104433"/>
    <x v="268"/>
    <s v="Fatima Abubakar"/>
    <s v="fatima.115@hotmail.com"/>
    <s v="+234-8324601848"/>
    <s v="126 Wuse Road_x000a_PO Box 494"/>
    <s v="Kano"/>
    <x v="6"/>
    <n v="58145"/>
    <x v="0"/>
    <s v="ELE-MOB-002"/>
    <x v="1"/>
    <n v="6"/>
    <n v="303.08"/>
    <n v="1818.48"/>
    <n v="454.62"/>
    <s v="N/A"/>
    <s v="N/A"/>
    <x v="3"/>
    <s v="Delivered"/>
    <d v="2023-11-09T00:00:00"/>
    <s v="N/A"/>
    <s v="See invoice attached 😊"/>
    <s v="[&quot;promo&quot;,&quot;web&quot;]"/>
    <n v="7.2205649999999997"/>
    <n v="7.4074470000000003"/>
  </r>
  <r>
    <n v="103131"/>
    <x v="861"/>
    <s v="Hassan Bello"/>
    <s v="hassan.61@hotmail.com"/>
    <s v="+234-7436262395"/>
    <s v="80 Wuse Road_x000a_PO Box 641"/>
    <s v="Jos"/>
    <x v="6"/>
    <n v="16206"/>
    <x v="1"/>
    <s v="ELE-MOB-002"/>
    <x v="1"/>
    <n v="10"/>
    <n v="286.07"/>
    <n v="2860.7"/>
    <n v="715.17499999999995"/>
    <s v="N/A"/>
    <s v="N/A"/>
    <x v="3"/>
    <s v="Shipped "/>
    <s v="N/A"/>
    <n v="5"/>
    <s v="N/A"/>
    <s v="N/A"/>
    <n v="8.2101729999999993"/>
    <n v="3.2667480000000002"/>
  </r>
  <r>
    <n v="101953"/>
    <x v="784"/>
    <s v="Emeka Okafor"/>
    <s v="emeka.531@hotmail.com"/>
    <s v="+234-8440957888"/>
    <s v="11 GRA Road_x000a_PO Box 405"/>
    <s v="Kano"/>
    <x v="8"/>
    <n v="46454"/>
    <x v="0"/>
    <s v="ELE-MOB-002"/>
    <x v="1"/>
    <n v="1"/>
    <n v="706.67"/>
    <n v="706.67"/>
    <n v="176.66749999999999"/>
    <n v="0.15"/>
    <n v="600.66949999999997"/>
    <x v="2"/>
    <s v="Processing"/>
    <d v="2023-12-10T00:00:00"/>
    <s v="N/A"/>
    <s v="See invoice attached 😊"/>
    <s v="offline"/>
    <n v="9.2045929999999991"/>
    <n v="8.9048359999999995"/>
  </r>
  <r>
    <n v="102693"/>
    <x v="755"/>
    <s v="John Ibrahim"/>
    <s v="N/A"/>
    <s v="+234-8868273159"/>
    <s v="191 CBD Road_x000a_PO Box 977"/>
    <s v="Port Harcourt"/>
    <x v="2"/>
    <n v="28902"/>
    <x v="0"/>
    <s v="SPORT-45"/>
    <x v="4"/>
    <n v="1"/>
    <n v="21.35"/>
    <n v="21.35"/>
    <n v="5.3375000000000004"/>
    <n v="0.2"/>
    <n v="17.080000000000002"/>
    <x v="3"/>
    <s v="Returned "/>
    <d v="2024-07-10T00:00:00"/>
    <n v="3"/>
    <s v="See invoice attached 😊"/>
    <s v="offline"/>
    <n v="6.567145"/>
    <n v="5.8474570000000003"/>
  </r>
  <r>
    <n v="101353"/>
    <x v="620"/>
    <s v="Amaka Ibrahim"/>
    <s v="amaka.600@gmail.com"/>
    <s v="+234-8477731195"/>
    <s v="222 CBD Road_x000a_PO Box 193"/>
    <s v="Onitsha"/>
    <x v="8"/>
    <n v="36094"/>
    <x v="2"/>
    <s v="ELE-MOB-001"/>
    <x v="3"/>
    <n v="2"/>
    <n v="390420"/>
    <n v="780840"/>
    <n v="195210"/>
    <s v="N/A"/>
    <s v="N/A"/>
    <x v="3"/>
    <s v="Returned"/>
    <d v="2025-06-27T00:00:00"/>
    <n v="4"/>
    <s v="N/A"/>
    <s v="N/A"/>
    <n v="6.0472809999999999"/>
    <n v="9.9678280000000008"/>
  </r>
  <r>
    <n v="101503"/>
    <x v="159"/>
    <s v="Grace Smith"/>
    <s v="grace.200@yahoo.com"/>
    <s v="+234-7065560063"/>
    <s v="7 CBD Road_x000a_PO Box 463"/>
    <s v="Enugu"/>
    <x v="8"/>
    <n v="75535"/>
    <x v="1"/>
    <s v="HOME-KIT-010"/>
    <x v="7"/>
    <n v="5"/>
    <n v="619.70000000000005"/>
    <n v="3098.5"/>
    <n v="774.625"/>
    <s v="N/A"/>
    <s v="N/A"/>
    <x v="4"/>
    <s v="Returned "/>
    <d v="2025-04-24T00:00:00"/>
    <n v="2"/>
    <s v="See invoice attached 😊"/>
    <s v="N/A"/>
    <n v="9.2729619999999997"/>
    <n v="5.3553300000000004"/>
  </r>
  <r>
    <n v="102135"/>
    <x v="440"/>
    <s v="Hassan Johnson"/>
    <s v="hassan.81@hotmail.com"/>
    <s v="+234-8391089304"/>
    <s v="112 Victoria Island Road_x000a_PO Box 660"/>
    <s v="Kaduna"/>
    <x v="0"/>
    <n v="44853"/>
    <x v="2"/>
    <s v="BEAUTY-12"/>
    <x v="6"/>
    <n v="4"/>
    <n v="617.79"/>
    <n v="2471.16"/>
    <n v="617.79"/>
    <n v="0.15"/>
    <n v="2100.4859999999999"/>
    <x v="1"/>
    <s v="Returned"/>
    <d v="2025-01-30T00:00:00"/>
    <n v="4"/>
    <s v="Fast delivery"/>
    <s v="[&quot;promo&quot;,&quot;web&quot;]"/>
    <n v="6.1961810000000002"/>
    <n v="5.974799"/>
  </r>
  <r>
    <n v="106159"/>
    <x v="655"/>
    <s v="Grace Garba"/>
    <s v="grace.19@example.com"/>
    <s v="+234-7262251976"/>
    <s v="126 Wuse Road_x000a_PO Box 146"/>
    <s v="Kaduna"/>
    <x v="6"/>
    <n v="70194"/>
    <x v="1"/>
    <s v="FASH-MEN-210"/>
    <x v="2"/>
    <n v="5"/>
    <n v="109260"/>
    <n v="546300"/>
    <n v="136575"/>
    <n v="0.05"/>
    <n v="518985"/>
    <x v="8"/>
    <s v="Processing"/>
    <s v="N/A"/>
    <n v="4"/>
    <s v="Fast delivery"/>
    <s v="[&quot;promo&quot;,&quot;web&quot;]"/>
    <n v="9.7276319999999998"/>
    <n v="6.0351489999999997"/>
  </r>
  <r>
    <n v="100112"/>
    <x v="740"/>
    <s v="Ifunanya Okafor"/>
    <s v="ifunanya.635@example.com"/>
    <s v="+234-8269254081"/>
    <s v="113 Ikeja Road_x000a_PO Box 923"/>
    <s v="Zaria"/>
    <x v="6"/>
    <n v="99664"/>
    <x v="0"/>
    <s v="HOME-KIT-010"/>
    <x v="7"/>
    <n v="1"/>
    <n v="476.5"/>
    <n v="476.5"/>
    <n v="119.125"/>
    <n v="0.05"/>
    <n v="452.67500000000001"/>
    <x v="1"/>
    <s v="Delivered"/>
    <d v="2025-05-18T00:00:00"/>
    <n v="2"/>
    <s v="N/A"/>
    <s v="offline"/>
    <n v="6.3228900000000001"/>
    <n v="3.0505680000000002"/>
  </r>
  <r>
    <n v="100168"/>
    <x v="310"/>
    <s v="Chinedu Ibrahim"/>
    <s v="chinedu.851@example.com"/>
    <s v="+234-9070212252"/>
    <s v="139 Ikeja Road_x000a_PO Box 644"/>
    <s v="Abuja"/>
    <x v="2"/>
    <n v="53714"/>
    <x v="1"/>
    <s v="HOME-KIT-010"/>
    <x v="7"/>
    <n v="2"/>
    <n v="304.83999999999997"/>
    <n v="609.67999999999995"/>
    <n v="152.41999999999999"/>
    <n v="0.1"/>
    <n v="548.71199999999999"/>
    <x v="1"/>
    <s v="Processing"/>
    <d v="2024-08-09T00:00:00"/>
    <n v="5"/>
    <s v="N/A"/>
    <s v="[&quot;promo&quot;,&quot;web&quot;]"/>
    <n v="6.6829900000000002"/>
    <n v="9.625572"/>
  </r>
  <r>
    <n v="102304"/>
    <x v="437"/>
    <s v="Sani Okafor"/>
    <s v="sani.265@example.com"/>
    <s v="+234-8890165756"/>
    <s v="53 CBD Road_x000a_PO Box 431"/>
    <s v="Kaduna"/>
    <x v="0"/>
    <n v="31613"/>
    <x v="0"/>
    <s v="HOME-KIT-010"/>
    <x v="7"/>
    <n v="4"/>
    <n v="718610"/>
    <n v="2874440"/>
    <n v="718610"/>
    <n v="0.1"/>
    <n v="2586996"/>
    <x v="4"/>
    <s v="Returned"/>
    <s v="N/A"/>
    <n v="5"/>
    <s v="Customer requested gift wrap"/>
    <s v="[&quot;promo&quot;,&quot;web&quot;]"/>
    <n v="9.3832679999999993"/>
    <n v="7.546646"/>
  </r>
  <r>
    <n v="105938"/>
    <x v="719"/>
    <s v="Amaka Okafor"/>
    <s v="amaka.404@example.com"/>
    <s v="+234-7966451556"/>
    <s v="296 Victoria Island Road_x000a_PO Box 707"/>
    <s v="Maiduguri"/>
    <x v="8"/>
    <n v="46771"/>
    <x v="1"/>
    <s v="SPORT-45"/>
    <x v="4"/>
    <n v="5"/>
    <n v="685.91"/>
    <n v="3429.5499999999997"/>
    <n v="857.38749999999993"/>
    <n v="0.1"/>
    <n v="3086.5949999999998"/>
    <x v="1"/>
    <s v="Shipped"/>
    <d v="2023-11-14T00:00:00"/>
    <n v="1"/>
    <s v="Cancelled by buyer"/>
    <s v="web"/>
    <n v="8.000254"/>
    <n v="9.6194830000000007"/>
  </r>
  <r>
    <n v="104637"/>
    <x v="484"/>
    <s v="Grace Onyejekwe"/>
    <s v="grace.163@example.com"/>
    <s v="+234-8764634490"/>
    <s v="35 Sabo Road_x000a_PO Box 260"/>
    <s v="Lagos"/>
    <x v="5"/>
    <n v="78443"/>
    <x v="1"/>
    <s v="SPORT-45"/>
    <x v="4"/>
    <n v="8"/>
    <n v="318130"/>
    <n v="2545040"/>
    <n v="636260"/>
    <n v="0"/>
    <n v="2545040"/>
    <x v="1"/>
    <s v="Returned"/>
    <d v="2025-01-05T00:00:00"/>
    <n v="2"/>
    <s v="Fast delivery"/>
    <s v="[&quot;promo&quot;,&quot;web&quot;]"/>
    <n v="7.0571619999999999"/>
    <n v="3.5658650000000001"/>
  </r>
  <r>
    <n v="105394"/>
    <x v="539"/>
    <s v="Aisha Okeke"/>
    <s v="aisha.605@example.com"/>
    <s v="+234-7378499436"/>
    <s v="247 Sabo Road_x000a_PO Box 693"/>
    <s v="Lagos"/>
    <x v="5"/>
    <n v="96547"/>
    <x v="0"/>
    <s v="FASH-MEN-210"/>
    <x v="2"/>
    <n v="6"/>
    <n v="479.32"/>
    <n v="2875.92"/>
    <n v="718.98"/>
    <n v="0.15"/>
    <n v="2444.5320000000002"/>
    <x v="0"/>
    <s v="Pending"/>
    <s v="N/A"/>
    <n v="5"/>
    <s v="Fast delivery"/>
    <s v="[&quot;promo&quot;,&quot;web&quot;]"/>
    <n v="6.0474360000000003"/>
    <n v="3.5361220000000002"/>
  </r>
  <r>
    <n v="106136"/>
    <x v="335"/>
    <s v="John Thomas"/>
    <s v="john.735@example.com"/>
    <s v="+234-8310638696"/>
    <s v="111 Sabon Gari Road_x000a_PO Box 356"/>
    <s v="Enugu"/>
    <x v="8"/>
    <n v="11303"/>
    <x v="0"/>
    <s v="FASH-MEN-210"/>
    <x v="2"/>
    <n v="6"/>
    <n v="326.49"/>
    <n v="1958.94"/>
    <n v="489.73500000000001"/>
    <n v="0"/>
    <n v="1958.94"/>
    <x v="5"/>
    <s v="Returned "/>
    <d v="2024-04-19T00:00:00"/>
    <n v="1"/>
    <s v="N/A"/>
    <s v="[&quot;promo&quot;,&quot;web&quot;]"/>
    <n v="7.6255800000000002"/>
    <n v="9.045833"/>
  </r>
  <r>
    <n v="106930"/>
    <x v="447"/>
    <s v="Chinedu Nwosu"/>
    <s v="chinedu.123@hotmail.com"/>
    <s v="+234-8313338814"/>
    <s v="67 Ikeja Road_x000a_PO Box 457"/>
    <s v="Oyo"/>
    <x v="4"/>
    <n v="32580"/>
    <x v="0"/>
    <s v="ELE-MOB-001"/>
    <x v="3"/>
    <n v="10"/>
    <n v="542.28"/>
    <n v="5422.7999999999993"/>
    <n v="1355.6999999999998"/>
    <s v="N/A"/>
    <s v="N/A"/>
    <x v="7"/>
    <s v="Returned "/>
    <d v="2025-02-01T00:00:00"/>
    <n v="4"/>
    <s v="Late delivery - apologize"/>
    <s v="N/A"/>
    <n v="9.8124149999999997"/>
    <n v="3.1549839999999998"/>
  </r>
  <r>
    <n v="102583"/>
    <x v="891"/>
    <s v="Ifunanya Okeke"/>
    <s v="ifunanya.709@hotmail.com"/>
    <s v="+234-7851146587"/>
    <s v="98 Wuse Road_x000a_PO Box 205"/>
    <s v="Kaduna"/>
    <x v="8"/>
    <n v="46978"/>
    <x v="0"/>
    <s v="BOOK-900"/>
    <x v="5"/>
    <n v="2"/>
    <n v="293.19"/>
    <n v="586.38"/>
    <n v="146.595"/>
    <n v="0.15"/>
    <n v="498.423"/>
    <x v="7"/>
    <s v="Processing"/>
    <d v="2024-10-04T00:00:00"/>
    <n v="2"/>
    <s v="See invoice attached 😊"/>
    <s v="web"/>
    <n v="9.7240690000000001"/>
    <n v="9.4808839999999996"/>
  </r>
  <r>
    <n v="105675"/>
    <x v="904"/>
    <s v="Grace Olufemi"/>
    <s v="grace.564@example.com"/>
    <s v="+234-8703297793"/>
    <s v="220 Sabo Road_x000a_PO Box 342"/>
    <s v="Zaria"/>
    <x v="10"/>
    <n v="89749"/>
    <x v="0"/>
    <s v="FASH-MEN-210"/>
    <x v="2"/>
    <n v="6"/>
    <n v="41.51"/>
    <n v="249.06"/>
    <n v="62.265000000000001"/>
    <n v="0.1"/>
    <n v="224.154"/>
    <x v="4"/>
    <s v="Processing"/>
    <d v="2023-10-12T00:00:00"/>
    <n v="2"/>
    <s v="Customer requested gift wrap"/>
    <s v="web"/>
    <n v="9.8912069999999996"/>
    <n v="8.1679700000000004"/>
  </r>
  <r>
    <n v="104225"/>
    <x v="569"/>
    <s v="John Abubakar"/>
    <s v="john.815@yahoo.com"/>
    <s v="+234-7697614105"/>
    <s v="275 GRA Road_x000a_PO Box 253"/>
    <s v="Port Harcourt"/>
    <x v="8"/>
    <n v="26263"/>
    <x v="2"/>
    <s v="ELE-MOB-002"/>
    <x v="1"/>
    <n v="2"/>
    <n v="597.14"/>
    <n v="1194.28"/>
    <n v="298.57"/>
    <n v="0"/>
    <n v="1194.28"/>
    <x v="2"/>
    <s v="Returned"/>
    <d v="2025-02-04T00:00:00"/>
    <n v="3"/>
    <s v="N/A"/>
    <s v="N/A"/>
    <n v="7.7739719999999997"/>
    <n v="7.4862390000000003"/>
  </r>
  <r>
    <n v="101236"/>
    <x v="75"/>
    <s v="John Abubakar"/>
    <s v="N/A"/>
    <s v="+234-8771246497"/>
    <s v="40 Sabo Road_x000a_PO Box 245"/>
    <s v="Oyo"/>
    <x v="3"/>
    <n v="64435"/>
    <x v="2"/>
    <s v="HOME-KIT-010"/>
    <x v="7"/>
    <n v="8"/>
    <n v="643.09"/>
    <n v="5144.72"/>
    <n v="1286.18"/>
    <n v="0"/>
    <n v="5144.72"/>
    <x v="1"/>
    <s v="Processing"/>
    <d v="2024-04-18T00:00:00"/>
    <n v="1"/>
    <s v="N/A"/>
    <s v="web"/>
    <n v="8.5111080000000001"/>
    <n v="3.5831819999999999"/>
  </r>
  <r>
    <n v="101345"/>
    <x v="622"/>
    <s v="Ibrahim Thomas"/>
    <s v="ibrahim.771@hotmail.com"/>
    <s v="N/A"/>
    <s v="267 Ikeja Road_x000a_PO Box 519"/>
    <s v="Kaduna"/>
    <x v="2"/>
    <n v="54341"/>
    <x v="0"/>
    <s v="BEAUTY-12"/>
    <x v="6"/>
    <n v="6"/>
    <n v="234100"/>
    <n v="1404600"/>
    <n v="351150"/>
    <n v="0.15"/>
    <n v="1193910"/>
    <x v="3"/>
    <s v="Returned "/>
    <d v="2025-05-01T00:00:00"/>
    <n v="3"/>
    <s v="See invoice attached 😊"/>
    <s v="[&quot;promo&quot;,&quot;web&quot;]"/>
    <n v="6.3858290000000002"/>
    <n v="7.9228639999999997"/>
  </r>
  <r>
    <n v="103730"/>
    <x v="285"/>
    <s v="Amaka Onyejekwe"/>
    <s v="amaka.489@example.com"/>
    <s v="+234-7532993710"/>
    <s v="264 Wuse Road_x000a_PO Box 693"/>
    <s v="Benin City"/>
    <x v="10"/>
    <n v="94278"/>
    <x v="0"/>
    <s v="FASH-WOM-333"/>
    <x v="0"/>
    <n v="6"/>
    <n v="509.62"/>
    <n v="3057.7200000000003"/>
    <n v="764.43000000000006"/>
    <n v="0.05"/>
    <n v="2904.8340000000003"/>
    <x v="1"/>
    <s v="Delivered"/>
    <s v="N/A"/>
    <n v="2"/>
    <s v="Cancelled by buyer"/>
    <s v="N/A"/>
    <n v="7.6742100000000004"/>
    <n v="3.8642129999999999"/>
  </r>
  <r>
    <n v="104204"/>
    <x v="406"/>
    <s v="Mary Ibrahim"/>
    <s v="mary.191@hotmail.com"/>
    <s v="+234-8538123501"/>
    <s v="19 GRA Road_x000a_PO Box 299"/>
    <s v="Port Harcourt"/>
    <x v="6"/>
    <n v="81311"/>
    <x v="2"/>
    <s v="FASH-MEN-210"/>
    <x v="2"/>
    <n v="9"/>
    <n v="199.85"/>
    <n v="1798.6499999999999"/>
    <n v="449.66249999999997"/>
    <n v="0.2"/>
    <n v="1438.9199999999998"/>
    <x v="3"/>
    <s v="Returned"/>
    <d v="2023-07-17T00:00:00"/>
    <s v="N/A"/>
    <s v="Customer requested gift wrap"/>
    <s v="offline"/>
    <n v="7.6719330000000001"/>
    <n v="4.5709400000000002"/>
  </r>
  <r>
    <n v="101149"/>
    <x v="948"/>
    <s v="Hassan Garba"/>
    <s v="hassan.342@hotmail.com"/>
    <s v="+234-7696217036"/>
    <s v="245 Wuse Road_x000a_PO Box 354 (see attached)"/>
    <s v="Kaduna"/>
    <x v="10"/>
    <n v="59957"/>
    <x v="2"/>
    <s v="HOME-KIT-010"/>
    <x v="7"/>
    <n v="4"/>
    <n v="597.17999999999995"/>
    <n v="2388.7199999999998"/>
    <n v="597.17999999999995"/>
    <n v="0"/>
    <n v="2388.7199999999998"/>
    <x v="1"/>
    <s v="Shipped "/>
    <d v="2024-08-25T00:00:00"/>
    <s v="N/A"/>
    <s v="See invoice attached 😊"/>
    <s v="N/A"/>
    <n v="6.4084399999999997"/>
    <n v="6.4652940000000001"/>
  </r>
  <r>
    <n v="103511"/>
    <x v="421"/>
    <s v="Peter Smith"/>
    <s v="peter.667@gmail.com"/>
    <s v="+234-8416575935"/>
    <s v="139 Sabo Road_x000a_PO Box 399"/>
    <s v="Maiduguri"/>
    <x v="5"/>
    <n v="17761"/>
    <x v="2"/>
    <s v="FASH-MEN-210"/>
    <x v="2"/>
    <n v="2"/>
    <n v="640.67999999999995"/>
    <n v="1281.3599999999999"/>
    <n v="320.33999999999997"/>
    <n v="0"/>
    <n v="1281.3599999999999"/>
    <x v="4"/>
    <s v="Returned"/>
    <s v="N/A"/>
    <n v="1"/>
    <s v="See invoice attached 😊"/>
    <s v="[&quot;promo&quot;,&quot;web&quot;]"/>
    <n v="9.9888569999999994"/>
    <n v="8.7156929999999999"/>
  </r>
  <r>
    <n v="106008"/>
    <x v="96"/>
    <s v="Ngozi Johnson"/>
    <s v="ngozi.222@hotmail.com"/>
    <s v="+234-9034785611"/>
    <s v="201 CBD Road_x000a_PO Box 296"/>
    <s v="Kano"/>
    <x v="5"/>
    <n v="20054"/>
    <x v="0"/>
    <s v="SPORT-45"/>
    <x v="4"/>
    <n v="10"/>
    <n v="507.8"/>
    <n v="5078"/>
    <n v="1269.5"/>
    <n v="0.05"/>
    <n v="4824.1000000000004"/>
    <x v="0"/>
    <s v="Processing"/>
    <s v="N/A"/>
    <s v="N/A"/>
    <s v="See invoice attached 😊"/>
    <s v="[&quot;promo&quot;,&quot;web&quot;]"/>
    <n v="8.1089629999999993"/>
    <n v="3.4381819999999998"/>
  </r>
  <r>
    <n v="103301"/>
    <x v="784"/>
    <s v="Ibrahim Okeke"/>
    <s v="ibrahim.72@example.com"/>
    <s v="+234-7276560829"/>
    <s v="131 Victoria Island Road_x000a_PO Box 557"/>
    <s v="Onitsha"/>
    <x v="10"/>
    <n v="43084"/>
    <x v="1"/>
    <s v="FASH-WOM-333"/>
    <x v="0"/>
    <n v="5"/>
    <n v="373.53"/>
    <n v="1867.6499999999999"/>
    <n v="466.91249999999997"/>
    <n v="0.05"/>
    <n v="1774.2674999999999"/>
    <x v="5"/>
    <s v="Returned"/>
    <d v="2024-02-02T00:00:00"/>
    <n v="1"/>
    <s v="Customer requested gift wrap"/>
    <s v="[&quot;promo&quot;,&quot;web&quot;]"/>
    <n v="9.6598810000000004"/>
    <n v="3.3253539999999999"/>
  </r>
  <r>
    <n v="105417"/>
    <x v="460"/>
    <s v="Amaka Smith"/>
    <s v="amaka.459@yahoo.com"/>
    <s v="+234-7620153281"/>
    <s v="236 Ikeja Road_x000a_PO Box 700"/>
    <s v="Kano"/>
    <x v="7"/>
    <n v="25337"/>
    <x v="2"/>
    <s v="HOME-KIT-010"/>
    <x v="7"/>
    <n v="3"/>
    <n v="166700"/>
    <n v="500100"/>
    <n v="125025"/>
    <n v="0.1"/>
    <n v="450090"/>
    <x v="2"/>
    <s v="Returned "/>
    <d v="2024-09-03T00:00:00"/>
    <n v="4"/>
    <s v="See invoice attached 😊"/>
    <s v="[&quot;promo&quot;,&quot;web&quot;]"/>
    <n v="8.5712050000000009"/>
    <n v="7.129499"/>
  </r>
  <r>
    <n v="106971"/>
    <x v="823"/>
    <s v="Fatima Onyejekwe"/>
    <s v="fatima.40@example.com"/>
    <s v="+234-8774076115"/>
    <s v="232 Ikeja Road_x000a_PO Box 434"/>
    <s v="Zaria"/>
    <x v="9"/>
    <n v="98474"/>
    <x v="1"/>
    <s v="FASH-WOM-333"/>
    <x v="0"/>
    <n v="5"/>
    <n v="233.78"/>
    <n v="1168.9000000000001"/>
    <n v="292.22500000000002"/>
    <n v="0.05"/>
    <n v="1110.4550000000002"/>
    <x v="1"/>
    <s v="Returned"/>
    <s v="N/A"/>
    <n v="5"/>
    <s v="N/A"/>
    <s v="N/A"/>
    <n v="7.6368010000000002"/>
    <n v="8.7712509999999995"/>
  </r>
  <r>
    <n v="101107"/>
    <x v="888"/>
    <s v="Grace Okeke"/>
    <s v="grace.768@hotmail.com"/>
    <s v="+234-8697122826"/>
    <s v="119 Ikeja Road_x000a_PO Box 396"/>
    <s v="Ibadan"/>
    <x v="5"/>
    <n v="77045"/>
    <x v="0"/>
    <s v="SPORT-45"/>
    <x v="4"/>
    <n v="8"/>
    <n v="725.69"/>
    <n v="5805.52"/>
    <n v="1451.38"/>
    <s v="N/A"/>
    <s v="N/A"/>
    <x v="1"/>
    <s v="Shipped"/>
    <d v="2025-03-21T00:00:00"/>
    <n v="2"/>
    <s v="N/A"/>
    <s v="[&quot;promo&quot;,&quot;web&quot;]"/>
    <n v="6.2809249999999999"/>
    <n v="7.5002459999999997"/>
  </r>
  <r>
    <n v="102464"/>
    <x v="509"/>
    <s v="Chinedu Okeke"/>
    <s v="chinedu.728@yahoo.com"/>
    <s v="+234-8956914516"/>
    <s v="227 Victoria Island Road_x000a_PO Box 945"/>
    <s v="Enugu"/>
    <x v="8"/>
    <n v="72334"/>
    <x v="0"/>
    <s v="BOOK-900"/>
    <x v="5"/>
    <n v="10"/>
    <n v="518.01"/>
    <n v="5180.1000000000004"/>
    <n v="1295.0250000000001"/>
    <n v="0.05"/>
    <n v="4921.0950000000003"/>
    <x v="1"/>
    <s v="Cancelled"/>
    <d v="2025-07-15T00:00:00"/>
    <n v="2"/>
    <s v="Customer requested gift wrap"/>
    <s v="web"/>
    <n v="7.5391729999999999"/>
    <n v="7.3921590000000004"/>
  </r>
  <r>
    <n v="100848"/>
    <x v="577"/>
    <s v="Grace Nwosu"/>
    <s v="grace.92@example.com"/>
    <s v="+234-8401709663"/>
    <s v="30 Sabon Gari Road_x000a_PO Box 300"/>
    <s v="Kano"/>
    <x v="3"/>
    <n v="61745"/>
    <x v="0"/>
    <s v="FASH-WOM-333"/>
    <x v="0"/>
    <n v="7"/>
    <n v="335.01"/>
    <n v="2345.0699999999997"/>
    <n v="586.26749999999993"/>
    <n v="0.1"/>
    <n v="2110.5629999999996"/>
    <x v="3"/>
    <s v="Delivered"/>
    <s v="N/A"/>
    <n v="5"/>
    <s v="Fast delivery"/>
    <s v="[&quot;promo&quot;,&quot;web&quot;]"/>
    <n v="9.8147970000000004"/>
    <n v="9.3076270000000001"/>
  </r>
  <r>
    <n v="105396"/>
    <x v="794"/>
    <s v="Ifunanya Bello"/>
    <s v="ifunanya.59@hotmail.com"/>
    <s v="+234-7101579515"/>
    <s v="139 Sabo Road_x000a_PO Box 995"/>
    <s v="Kano"/>
    <x v="1"/>
    <n v="30578"/>
    <x v="0"/>
    <s v="BOOK-900"/>
    <x v="5"/>
    <n v="6"/>
    <n v="411.27"/>
    <n v="2467.62"/>
    <n v="616.90499999999997"/>
    <n v="0"/>
    <n v="2467.62"/>
    <x v="0"/>
    <s v="Returned"/>
    <s v="N/A"/>
    <s v="N/A"/>
    <s v="N/A"/>
    <s v="web"/>
    <n v="9.7403650000000006"/>
    <n v="5.4786289999999997"/>
  </r>
  <r>
    <n v="104403"/>
    <x v="153"/>
    <s v="Emeka Johnson"/>
    <s v="emeka.405@example.com"/>
    <s v="+234-8970450430"/>
    <s v="119 Sabon Gari Road_x000a_PO Box 255"/>
    <s v="Ibadan"/>
    <x v="1"/>
    <n v="79046"/>
    <x v="2"/>
    <s v="HOME-KIT-010"/>
    <x v="7"/>
    <n v="8"/>
    <n v="364.08"/>
    <n v="2912.64"/>
    <n v="728.16"/>
    <n v="0.1"/>
    <n v="2621.3759999999997"/>
    <x v="3"/>
    <s v="Returned "/>
    <d v="2024-04-03T00:00:00"/>
    <s v="N/A"/>
    <s v="See invoice attached 😊"/>
    <s v="[&quot;promo&quot;,&quot;web&quot;]"/>
    <n v="8.3872780000000002"/>
    <n v="6.4401609999999998"/>
  </r>
  <r>
    <n v="106853"/>
    <x v="507"/>
    <s v="Daniel Okeke"/>
    <s v="daniel.516@gmail.com"/>
    <s v="+234-9038103143"/>
    <s v="106 Victoria Island Road_x000a_PO Box 205"/>
    <s v="Onitsha"/>
    <x v="5"/>
    <n v="79658"/>
    <x v="0"/>
    <s v="FASH-WOM-333"/>
    <x v="0"/>
    <n v="2"/>
    <n v="218.71"/>
    <n v="437.42"/>
    <n v="109.355"/>
    <n v="0.05"/>
    <n v="415.54900000000004"/>
    <x v="1"/>
    <s v="Processing"/>
    <d v="2024-11-27T00:00:00"/>
    <n v="2"/>
    <s v="N/A"/>
    <s v="[&quot;promo&quot;,&quot;web&quot;]"/>
    <n v="6.5435930000000004"/>
    <n v="4.5331970000000004"/>
  </r>
  <r>
    <n v="102240"/>
    <x v="390"/>
    <s v="Amaka Bello"/>
    <s v="amaka.608@hotmail.com"/>
    <s v="+234-7622939742"/>
    <s v="77 Sabon Gari Road_x000a_PO Box 499"/>
    <s v="Zaria"/>
    <x v="7"/>
    <n v="51995"/>
    <x v="1"/>
    <s v="HOME-KIT-010"/>
    <x v="7"/>
    <n v="5"/>
    <n v="390.22"/>
    <n v="1951.1000000000001"/>
    <n v="487.77500000000003"/>
    <n v="0.05"/>
    <n v="1853.5450000000001"/>
    <x v="7"/>
    <s v="Shipped"/>
    <d v="2024-06-23T00:00:00"/>
    <n v="5"/>
    <s v="Customer requested gift wrap"/>
    <s v="[&quot;promo&quot;,&quot;web&quot;]"/>
    <n v="7.0812049999999997"/>
    <n v="9.6990560000000006"/>
  </r>
  <r>
    <n v="103870"/>
    <x v="510"/>
    <s v="Ifunanya Olufemi"/>
    <s v="ifunanya.307@yahoo.com"/>
    <s v="+234-8051932448"/>
    <s v="259 CBD Road_x000a_PO Box 867 (see attached)"/>
    <s v="Zaria"/>
    <x v="8"/>
    <n v="41764"/>
    <x v="2"/>
    <s v="ELE-MOB-002"/>
    <x v="1"/>
    <n v="10"/>
    <n v="86.94"/>
    <n v="869.4"/>
    <n v="217.35"/>
    <n v="0.05"/>
    <n v="825.93"/>
    <x v="5"/>
    <s v="Returned"/>
    <s v="N/A"/>
    <n v="3"/>
    <s v="Cancelled by buyer"/>
    <s v="[&quot;promo&quot;,&quot;web&quot;]"/>
    <n v="7.498119"/>
    <n v="8.246067"/>
  </r>
  <r>
    <n v="100053"/>
    <x v="96"/>
    <s v="Aisha Bello"/>
    <s v="aisha.653@hotmail.com"/>
    <s v="+234-8647356186"/>
    <s v="276 Victoria Island Road_x000a_PO Box 256"/>
    <s v="Ibadan"/>
    <x v="8"/>
    <n v="61213"/>
    <x v="1"/>
    <s v="ELE-MOB-002"/>
    <x v="1"/>
    <n v="4"/>
    <n v="51.04"/>
    <n v="204.16"/>
    <n v="51.04"/>
    <n v="0.05"/>
    <n v="193.952"/>
    <x v="1"/>
    <s v="Delivered"/>
    <d v="2023-12-23T00:00:00"/>
    <s v="N/A"/>
    <s v="Customer requested gift wrap"/>
    <s v="[&quot;promo&quot;,&quot;web&quot;]"/>
    <n v="7.4874780000000003"/>
    <n v="8.2484350000000006"/>
  </r>
  <r>
    <n v="104031"/>
    <x v="810"/>
    <s v="Hassan Okafor"/>
    <s v="hassan.715@yahoo.com"/>
    <s v="+234-7408727453"/>
    <s v="42 Sabon Gari Road_x000a_PO Box 838"/>
    <s v="Zaria"/>
    <x v="7"/>
    <n v="83663"/>
    <x v="0"/>
    <s v="FASH-MEN-210"/>
    <x v="2"/>
    <n v="9"/>
    <n v="147.91"/>
    <n v="1331.19"/>
    <n v="332.79750000000001"/>
    <n v="0.1"/>
    <n v="1198.0710000000001"/>
    <x v="1"/>
    <s v="Returned"/>
    <s v="N/A"/>
    <n v="1"/>
    <s v="N/A"/>
    <s v="offline"/>
    <n v="9.7577449999999999"/>
    <n v="5.3542889999999996"/>
  </r>
  <r>
    <n v="106321"/>
    <x v="951"/>
    <s v="Chinedu Nwosu"/>
    <s v="N/A"/>
    <s v="+234-8883965384"/>
    <s v="179 Ikeja Road_x000a_PO Box 628"/>
    <s v="Kano"/>
    <x v="4"/>
    <n v="86459"/>
    <x v="1"/>
    <s v="HOME-KIT-010"/>
    <x v="7"/>
    <n v="10"/>
    <n v="489.33"/>
    <n v="4893.3"/>
    <n v="1223.325"/>
    <n v="0"/>
    <n v="4893.3"/>
    <x v="6"/>
    <s v="Processing"/>
    <d v="2025-01-12T00:00:00"/>
    <n v="3"/>
    <s v="Cancelled by buyer"/>
    <s v="web"/>
    <n v="7.3510949999999999"/>
    <n v="4.083056"/>
  </r>
  <r>
    <n v="102160"/>
    <x v="908"/>
    <s v="Hassan Smith"/>
    <s v="hassan.181@hotmail.com"/>
    <s v="+234-7075908642"/>
    <s v="112 Victoria Island Road_x000a_PO Box 127"/>
    <s v="Oyo"/>
    <x v="10"/>
    <n v="30801"/>
    <x v="2"/>
    <s v="SPORT-45"/>
    <x v="4"/>
    <n v="8"/>
    <n v="416.07"/>
    <n v="3328.56"/>
    <n v="832.14"/>
    <n v="0.05"/>
    <n v="3162.1320000000001"/>
    <x v="7"/>
    <s v="Cancelled"/>
    <s v="N/A"/>
    <n v="3"/>
    <s v="N/A"/>
    <s v="N/A"/>
    <n v="7.308446"/>
    <n v="6.431006"/>
  </r>
  <r>
    <n v="106362"/>
    <x v="704"/>
    <s v="John Smith"/>
    <s v="john.624@hotmail.com"/>
    <s v="+234-8292807303"/>
    <s v="213 Wuse Road_x000a_PO Box 768"/>
    <s v="Benin City"/>
    <x v="7"/>
    <n v="70044"/>
    <x v="1"/>
    <s v="SPORT-45"/>
    <x v="4"/>
    <n v="8"/>
    <n v="449.58"/>
    <n v="3596.64"/>
    <n v="899.16"/>
    <n v="0.1"/>
    <n v="3236.9759999999997"/>
    <x v="7"/>
    <s v="Returned"/>
    <s v="N/A"/>
    <n v="1"/>
    <s v="Fast delivery"/>
    <s v="N/A"/>
    <n v="7.7366669999999997"/>
    <n v="3.7043360000000001"/>
  </r>
  <r>
    <n v="106423"/>
    <x v="905"/>
    <s v="Chinedu Bello"/>
    <s v="chinedu.412@hotmail.com"/>
    <s v="+234-8570552413"/>
    <s v="203 Victoria Island Road, PO Box 555"/>
    <s v="Lagos"/>
    <x v="7"/>
    <n v="93280"/>
    <x v="1"/>
    <s v="SPORT-45"/>
    <x v="4"/>
    <n v="3"/>
    <n v="472.21"/>
    <n v="1416.6299999999999"/>
    <n v="354.15749999999997"/>
    <n v="0.1"/>
    <n v="1274.9669999999999"/>
    <x v="5"/>
    <s v="Processing"/>
    <d v="2024-02-11T00:00:00"/>
    <n v="3"/>
    <s v="N/A"/>
    <s v="[&quot;promo&quot;,&quot;web&quot;]"/>
    <n v="9.7812599999999996"/>
    <n v="8.8632629999999999"/>
  </r>
  <r>
    <n v="104681"/>
    <x v="72"/>
    <s v="Fatima Abubakar"/>
    <s v="fatima.652@hotmail.com"/>
    <s v="+234-8724996822"/>
    <s v="101 CBD Road_x000a_PO Box 648"/>
    <s v="Zaria"/>
    <x v="2"/>
    <n v="93305"/>
    <x v="2"/>
    <s v="ELE-MOB-002"/>
    <x v="1"/>
    <n v="6"/>
    <n v="426.06"/>
    <n v="2556.36"/>
    <n v="639.09"/>
    <n v="0.2"/>
    <n v="2045.0880000000002"/>
    <x v="2"/>
    <s v="Returned"/>
    <d v="2023-11-15T00:00:00"/>
    <n v="2"/>
    <s v="N/A"/>
    <s v="web"/>
    <n v="8.4471539999999994"/>
    <n v="3.6490469999999999"/>
  </r>
  <r>
    <n v="103672"/>
    <x v="698"/>
    <s v="Amaka Thomas"/>
    <s v="amaka.900@hotmail.com"/>
    <s v="+234-8218599204"/>
    <s v="177 Sabo Road_x000a_PO Box 348"/>
    <s v="Onitsha"/>
    <x v="9"/>
    <n v="88309"/>
    <x v="1"/>
    <s v="BOOK-900"/>
    <x v="5"/>
    <n v="10"/>
    <n v="592.13"/>
    <n v="5921.3"/>
    <n v="1480.325"/>
    <s v="N/A"/>
    <s v="N/A"/>
    <x v="4"/>
    <s v="Shipped"/>
    <d v="2025-01-01T00:00:00"/>
    <n v="5"/>
    <s v="Cancelled by buyer"/>
    <s v="web"/>
    <n v="7.236529"/>
    <n v="9.204663"/>
  </r>
  <r>
    <n v="105054"/>
    <x v="580"/>
    <s v="Sani Ibrahim"/>
    <s v="sani.555@example.com"/>
    <s v="+234-8073925559"/>
    <s v="238 Ikeja Road_x000a_PO Box 607"/>
    <s v="Enugu"/>
    <x v="6"/>
    <n v="49714"/>
    <x v="1"/>
    <s v="SPORT-45"/>
    <x v="4"/>
    <n v="1"/>
    <n v="120.61"/>
    <n v="120.61"/>
    <n v="30.1525"/>
    <n v="0"/>
    <n v="120.61"/>
    <x v="1"/>
    <s v="Processing"/>
    <s v="N/A"/>
    <n v="1"/>
    <s v="See invoice attached 😊"/>
    <s v="N/A"/>
    <n v="8.6178039999999996"/>
    <n v="8.7019280000000006"/>
  </r>
  <r>
    <n v="102533"/>
    <x v="369"/>
    <s v="Sani Adamu"/>
    <s v="sani.832@yahoo.com"/>
    <s v="+234-8246663087"/>
    <s v="38 Ikeja Road_x000a_PO Box 756"/>
    <s v="Kaduna"/>
    <x v="3"/>
    <n v="38819"/>
    <x v="0"/>
    <s v="SPORT-45"/>
    <x v="4"/>
    <n v="2"/>
    <n v="623.75"/>
    <n v="1247.5"/>
    <n v="311.875"/>
    <n v="0"/>
    <n v="1247.5"/>
    <x v="7"/>
    <s v="Returned"/>
    <d v="2025-02-26T00:00:00"/>
    <n v="3"/>
    <s v="N/A"/>
    <s v="offline"/>
    <n v="9.3011130000000009"/>
    <n v="8.7642310000000005"/>
  </r>
  <r>
    <n v="105681"/>
    <x v="874"/>
    <s v="Amaka Johnson"/>
    <s v="amaka.21@example.com"/>
    <s v="+234-7954053282"/>
    <s v="251 Sabon Gari Road_x000a_PO Box 392"/>
    <s v="Maiduguri"/>
    <x v="8"/>
    <n v="61116"/>
    <x v="1"/>
    <s v="BEAUTY-12"/>
    <x v="6"/>
    <n v="4"/>
    <n v="367300"/>
    <n v="1469200"/>
    <n v="367300"/>
    <s v="N/A"/>
    <s v="N/A"/>
    <x v="1"/>
    <s v="Pending"/>
    <s v="N/A"/>
    <s v="N/A"/>
    <s v="See invoice attached 😊"/>
    <s v="web"/>
    <n v="6.5475070000000004"/>
    <n v="9.7235289999999992"/>
  </r>
  <r>
    <n v="102820"/>
    <x v="180"/>
    <s v="Emeka Johnson"/>
    <s v="emeka.328@hotmail.com"/>
    <s v="+234-8181252579"/>
    <s v="263 Sabon Gari Road_x000a_PO Box 833"/>
    <s v="Ibadan"/>
    <x v="0"/>
    <n v="82534"/>
    <x v="0"/>
    <s v="BEAUTY-12"/>
    <x v="6"/>
    <n v="2"/>
    <n v="385.05"/>
    <n v="770.1"/>
    <n v="192.52500000000001"/>
    <n v="0.1"/>
    <n v="693.09"/>
    <x v="1"/>
    <s v="Shipped"/>
    <d v="2023-04-15T00:00:00"/>
    <n v="5"/>
    <s v="See invoice attached 😊"/>
    <s v="[&quot;promo&quot;,&quot;web&quot;]"/>
    <n v="7.6527900000000004"/>
    <n v="5.9797169999999999"/>
  </r>
  <r>
    <n v="101203"/>
    <x v="155"/>
    <s v="Daniel Okafor"/>
    <s v="daniel.522@hotmail.com"/>
    <s v="+234-8770534359"/>
    <s v="135 GRA Road_x000a_PO Box 393"/>
    <s v="Ibadan"/>
    <x v="8"/>
    <n v="38951"/>
    <x v="1"/>
    <s v="ELE-MOB-002"/>
    <x v="1"/>
    <n v="5"/>
    <n v="158.06"/>
    <n v="790.3"/>
    <n v="197.57499999999999"/>
    <n v="0.05"/>
    <n v="750.78499999999997"/>
    <x v="7"/>
    <s v="Processing"/>
    <s v="N/A"/>
    <s v="N/A"/>
    <s v="Cancelled by buyer"/>
    <s v="N/A"/>
    <n v="7.612152"/>
    <n v="8.3897689999999994"/>
  </r>
  <r>
    <n v="104885"/>
    <x v="70"/>
    <s v="Daniel Abubakar"/>
    <s v="daniel.461@hotmail.com"/>
    <s v="+234-7932136757"/>
    <s v="202 Sabo Road_x000a_PO Box 328"/>
    <s v="Port Harcourt"/>
    <x v="4"/>
    <n v="54658"/>
    <x v="0"/>
    <s v="ELE-MOB-002"/>
    <x v="1"/>
    <n v="9"/>
    <n v="135.76"/>
    <n v="1221.8399999999999"/>
    <n v="305.45999999999998"/>
    <n v="0.15"/>
    <n v="1038.5639999999999"/>
    <x v="8"/>
    <s v="Processing"/>
    <s v="N/A"/>
    <n v="2"/>
    <s v="Fast delivery"/>
    <s v="web"/>
    <n v="9.6077019999999997"/>
    <n v="5.5595400000000001"/>
  </r>
  <r>
    <n v="104232"/>
    <x v="325"/>
    <s v="John Adamu"/>
    <s v="john.203@hotmail.com"/>
    <s v="+234-8883127611"/>
    <s v="231 GRA Road_x000a_PO Box 118"/>
    <s v="Lagos"/>
    <x v="4"/>
    <n v="55333"/>
    <x v="2"/>
    <s v="HOME-KIT-010"/>
    <x v="7"/>
    <n v="3"/>
    <n v="41.31"/>
    <n v="123.93"/>
    <n v="30.982500000000002"/>
    <n v="0"/>
    <n v="123.93"/>
    <x v="4"/>
    <s v="Returned "/>
    <d v="2024-05-28T00:00:00"/>
    <s v="N/A"/>
    <s v="Cancelled by buyer"/>
    <s v="N/A"/>
    <n v="7.2263450000000002"/>
    <n v="7.9984970000000004"/>
  </r>
  <r>
    <n v="103122"/>
    <x v="416"/>
    <s v="Peter Thomas"/>
    <s v="peter.534@gmail.com"/>
    <s v="+234-8900184963"/>
    <s v="41 Victoria Island Road_x000a_PO Box 220"/>
    <s v="Oyo"/>
    <x v="6"/>
    <n v="14797"/>
    <x v="1"/>
    <s v="BEAUTY-12"/>
    <x v="6"/>
    <n v="1"/>
    <n v="346.52"/>
    <n v="346.52"/>
    <n v="86.63"/>
    <s v="N/A"/>
    <s v="N/A"/>
    <x v="3"/>
    <s v="Returned"/>
    <d v="2024-01-08T00:00:00"/>
    <n v="3"/>
    <s v="Customer requested gift wrap"/>
    <s v="offline"/>
    <n v="7.8884369999999997"/>
    <n v="7.6438490000000003"/>
  </r>
  <r>
    <n v="104416"/>
    <x v="780"/>
    <s v="Chinedu Johnson"/>
    <s v="chinedu.21@gmail.com"/>
    <s v="+234-7958597834"/>
    <s v="132 GRA Road_x000a_PO Box 220"/>
    <s v="Ibadan"/>
    <x v="0"/>
    <n v="63133"/>
    <x v="2"/>
    <s v="ELE-MOB-002"/>
    <x v="1"/>
    <n v="7"/>
    <n v="325.68"/>
    <n v="2279.7600000000002"/>
    <n v="569.94000000000005"/>
    <n v="0.1"/>
    <n v="2051.7840000000001"/>
    <x v="1"/>
    <s v="Shipped "/>
    <d v="2024-03-20T00:00:00"/>
    <n v="1"/>
    <s v="N/A"/>
    <s v="[&quot;promo&quot;,&quot;web&quot;]"/>
    <n v="8.9576770000000003"/>
    <n v="4.9066450000000001"/>
  </r>
  <r>
    <n v="105566"/>
    <x v="59"/>
    <s v="Hassan Onyejekwe"/>
    <s v="hassan.519@gmail.com"/>
    <s v="+234-8355665599"/>
    <s v="19 Ikeja Road_x000a_PO Box 826"/>
    <s v="Kaduna"/>
    <x v="10"/>
    <n v="97591"/>
    <x v="1"/>
    <s v="HOME-KIT-010"/>
    <x v="7"/>
    <n v="3"/>
    <n v="522.61"/>
    <n v="1567.83"/>
    <n v="391.95749999999998"/>
    <n v="0.1"/>
    <n v="1411.047"/>
    <x v="1"/>
    <s v="Shipped"/>
    <s v="N/A"/>
    <n v="4"/>
    <s v="Fast delivery"/>
    <s v="offline"/>
    <n v="9.1832720000000005"/>
    <n v="5.3998759999999999"/>
  </r>
  <r>
    <n v="106215"/>
    <x v="771"/>
    <s v=" Emeka Okeke "/>
    <s v="emeka.446@hotmail.com"/>
    <s v="+234-7840839780"/>
    <s v="241 Victoria Island Road_x000a_PO Box 469"/>
    <s v="Maiduguri"/>
    <x v="8"/>
    <n v="50605"/>
    <x v="0"/>
    <s v="FASH-MEN-210"/>
    <x v="2"/>
    <n v="9"/>
    <n v="583.75"/>
    <n v="5253.75"/>
    <n v="1313.4375"/>
    <n v="0.1"/>
    <n v="4728.375"/>
    <x v="8"/>
    <s v="Returned"/>
    <s v="N/A"/>
    <n v="4"/>
    <s v="Customer requested gift wrap"/>
    <s v="[&quot;promo&quot;,&quot;web&quot;]"/>
    <n v="7.6279370000000002"/>
    <n v="7.561242"/>
  </r>
  <r>
    <n v="103819"/>
    <x v="596"/>
    <s v="Aisha Okafor"/>
    <s v="aisha.86@example.com"/>
    <s v="+234-8808901721"/>
    <s v="35 Ikeja Road_x000a_PO Box 668"/>
    <s v="Maiduguri"/>
    <x v="4"/>
    <n v="23370"/>
    <x v="0"/>
    <s v="ELE-MOB-002"/>
    <x v="1"/>
    <n v="5"/>
    <n v="389.61"/>
    <n v="1948.0500000000002"/>
    <n v="487.01250000000005"/>
    <n v="0.1"/>
    <n v="1753.2450000000001"/>
    <x v="0"/>
    <s v="Processing"/>
    <d v="2023-10-14T00:00:00"/>
    <n v="3"/>
    <s v="Fast delivery"/>
    <s v="offline"/>
    <n v="8.9649380000000001"/>
    <n v="4.5353300000000001"/>
  </r>
  <r>
    <n v="103965"/>
    <x v="701"/>
    <s v="Mary Okeke"/>
    <s v="mary.706@gmail.com"/>
    <s v="+234-8540926073"/>
    <s v="188 Sabon Gari Road_x000a_PO Box 818"/>
    <s v="Benin City"/>
    <x v="4"/>
    <n v="74789"/>
    <x v="0"/>
    <s v="FASH-WOM-333"/>
    <x v="0"/>
    <n v="8"/>
    <n v="590.5"/>
    <n v="4724"/>
    <n v="1181"/>
    <n v="0.15"/>
    <n v="4015.4"/>
    <x v="0"/>
    <s v="Processing"/>
    <d v="2023-01-14T00:00:00"/>
    <n v="1"/>
    <s v="N/A"/>
    <s v="offline"/>
    <n v="6.2727639999999996"/>
    <n v="7.5846169999999997"/>
  </r>
  <r>
    <n v="106657"/>
    <x v="414"/>
    <s v="Chinedu Garba"/>
    <s v="chinedu.632@yahoo.com"/>
    <s v="+234-9019585761"/>
    <s v="95 GRA Road_x000a_PO Box 224"/>
    <s v="Zaria"/>
    <x v="10"/>
    <n v="93915"/>
    <x v="0"/>
    <s v="SPORT-45"/>
    <x v="4"/>
    <n v="8"/>
    <n v="158.66999999999999"/>
    <n v="1269.3599999999999"/>
    <n v="317.33999999999997"/>
    <n v="0.1"/>
    <n v="1142.424"/>
    <x v="4"/>
    <s v="Processing"/>
    <d v="2024-09-29T00:00:00"/>
    <n v="4"/>
    <s v="Cancelled by buyer"/>
    <s v="web"/>
    <n v="8.2071249999999996"/>
    <n v="4.0745399999999998"/>
  </r>
  <r>
    <n v="104553"/>
    <x v="282"/>
    <s v="Grace Adamu"/>
    <s v="grace.54@gmail.com"/>
    <s v="+234-9000105017"/>
    <s v="190 Sabon Gari Road_x000a_PO Box 740"/>
    <s v="Onitsha"/>
    <x v="5"/>
    <n v="99201"/>
    <x v="0"/>
    <s v="SPORT-45"/>
    <x v="4"/>
    <n v="4"/>
    <n v="175.29"/>
    <n v="701.16"/>
    <n v="175.29"/>
    <n v="0.05"/>
    <n v="666.10199999999998"/>
    <x v="4"/>
    <s v="Cancelled"/>
    <d v="2024-05-03T00:00:00"/>
    <n v="5"/>
    <s v="Fast delivery"/>
    <s v="offline"/>
    <n v="9.8796250000000008"/>
    <n v="4.4127099999999997"/>
  </r>
  <r>
    <n v="103564"/>
    <x v="421"/>
    <s v="Chinedu Adamu"/>
    <s v="chinedu.99@hotmail.com"/>
    <s v="+234-7634919700"/>
    <s v="10 Sabo Road, PO Box 733"/>
    <s v="Port Harcourt"/>
    <x v="2"/>
    <n v="95691"/>
    <x v="0"/>
    <s v="ELE-MOB-001"/>
    <x v="3"/>
    <n v="2"/>
    <n v="687.46"/>
    <n v="1374.92"/>
    <n v="343.73"/>
    <n v="0"/>
    <n v="1374.92"/>
    <x v="2"/>
    <s v="Returned"/>
    <d v="2025-02-08T00:00:00"/>
    <s v="N/A"/>
    <s v="Cancelled by buyer"/>
    <s v="N/A"/>
    <n v="8.1092479999999991"/>
    <n v="7.6368980000000004"/>
  </r>
  <r>
    <n v="106634"/>
    <x v="591"/>
    <s v="Peter Okafor"/>
    <s v="peter.76@yahoo.com"/>
    <s v="+234-9034932311"/>
    <s v="117 Sabo Road_x000a_PO Box 166"/>
    <s v="Abuja"/>
    <x v="3"/>
    <n v="97395"/>
    <x v="1"/>
    <s v="FASH-MEN-210"/>
    <x v="2"/>
    <n v="8"/>
    <n v="337.34"/>
    <n v="2698.72"/>
    <n v="674.68"/>
    <n v="0.05"/>
    <n v="2563.7839999999997"/>
    <x v="6"/>
    <s v="Returned"/>
    <d v="2023-09-20T00:00:00"/>
    <n v="2"/>
    <s v="Late delivery - apologize"/>
    <s v="[&quot;promo&quot;,&quot;web&quot;]"/>
    <n v="8.6279120000000002"/>
    <n v="4.0369719999999996"/>
  </r>
  <r>
    <n v="102745"/>
    <x v="491"/>
    <s v="Ibrahim Thomas"/>
    <s v="ibrahim.593@example.com"/>
    <s v="+234-8656260958"/>
    <s v="76 Sabon Gari Road_x000a_PO Box 130"/>
    <s v="Kaduna"/>
    <x v="3"/>
    <n v="44605"/>
    <x v="2"/>
    <s v="FASH-WOM-333"/>
    <x v="0"/>
    <n v="2"/>
    <n v="172.33"/>
    <n v="344.66"/>
    <n v="86.165000000000006"/>
    <n v="0.1"/>
    <n v="310.19400000000002"/>
    <x v="2"/>
    <s v="Shipped"/>
    <d v="2024-04-03T00:00:00"/>
    <n v="2"/>
    <s v="Cancelled by buyer"/>
    <s v="offline"/>
    <n v="8.0181819999999995"/>
    <n v="3.762035"/>
  </r>
  <r>
    <n v="105811"/>
    <x v="897"/>
    <s v="Aisha Onyejekwe"/>
    <s v="aisha.768@example.com"/>
    <s v="+234-7298765665"/>
    <s v="209 Sabo Road_x000a_PO Box 243"/>
    <s v="Ibadan"/>
    <x v="5"/>
    <n v="19698"/>
    <x v="0"/>
    <s v="FASH-MEN-210"/>
    <x v="2"/>
    <n v="9"/>
    <n v="60.36"/>
    <n v="543.24"/>
    <n v="135.81"/>
    <n v="0.15"/>
    <n v="461.75400000000002"/>
    <x v="3"/>
    <s v="Shipped "/>
    <d v="2023-07-03T00:00:00"/>
    <n v="1"/>
    <s v="See invoice attached 😊"/>
    <s v="[&quot;promo&quot;,&quot;web&quot;]"/>
    <n v="8.0520519999999998"/>
    <n v="5.761552"/>
  </r>
  <r>
    <n v="100512"/>
    <x v="532"/>
    <s v="Peter Smith"/>
    <s v="peter.57@gmail.com"/>
    <s v="+234-7574089738"/>
    <s v="253 Sabo Road_x000a_PO Box 231"/>
    <s v="Benin City"/>
    <x v="8"/>
    <n v="21583"/>
    <x v="1"/>
    <s v="HOME-KIT-010"/>
    <x v="7"/>
    <n v="9"/>
    <n v="708.24"/>
    <n v="6374.16"/>
    <n v="1593.54"/>
    <n v="0.15"/>
    <n v="5418.0360000000001"/>
    <x v="4"/>
    <s v="Processing"/>
    <d v="2025-03-22T00:00:00"/>
    <n v="4"/>
    <s v="Cancelled by buyer"/>
    <s v="web"/>
    <n v="9.3887940000000008"/>
    <n v="9.2048620000000003"/>
  </r>
  <r>
    <n v="106418"/>
    <x v="217"/>
    <s v="Daniel Nwosu"/>
    <s v="daniel.98@example.com"/>
    <s v="+234-7755409996"/>
    <s v="118 Wuse Road_x000a_PO Box 802"/>
    <s v="Enugu"/>
    <x v="5"/>
    <n v="57442"/>
    <x v="0"/>
    <s v="ELE-MOB-002"/>
    <x v="1"/>
    <n v="2"/>
    <n v="608060"/>
    <n v="1216120"/>
    <n v="304030"/>
    <n v="0.1"/>
    <n v="1094508"/>
    <x v="0"/>
    <s v="Delivered"/>
    <d v="2025-07-01T00:00:00"/>
    <n v="3"/>
    <s v="Cancelled by buyer"/>
    <s v="offline"/>
    <n v="7.2695650000000001"/>
    <n v="9.2371660000000002"/>
  </r>
  <r>
    <n v="102689"/>
    <x v="694"/>
    <s v="Hassan Bello"/>
    <s v="hassan.639@hotmail.com"/>
    <s v="+234-7778629538"/>
    <s v="31 Ikeja Road_x000a_PO Box 973"/>
    <s v="Kaduna"/>
    <x v="4"/>
    <n v="46742"/>
    <x v="2"/>
    <s v="ELE-MOB-001"/>
    <x v="3"/>
    <n v="3"/>
    <n v="197.76"/>
    <n v="593.28"/>
    <n v="148.32"/>
    <n v="0.1"/>
    <n v="533.952"/>
    <x v="4"/>
    <s v="Processing"/>
    <d v="2025-01-25T00:00:00"/>
    <n v="5"/>
    <s v="Late delivery - apologize"/>
    <s v="[&quot;promo&quot;,&quot;web&quot;]"/>
    <n v="6.2199499999999999"/>
    <n v="8.0286819999999999"/>
  </r>
  <r>
    <n v="100355"/>
    <x v="460"/>
    <s v="Chinedu Nwosu"/>
    <s v="chinedu.940@yahoo.com"/>
    <s v="+234-7811928040"/>
    <s v="266 Sabon Gari Road_x000a_PO Box 500"/>
    <s v="Jos"/>
    <x v="5"/>
    <n v="73522"/>
    <x v="1"/>
    <s v="BEAUTY-12"/>
    <x v="6"/>
    <n v="4"/>
    <n v="728.09"/>
    <n v="2912.36"/>
    <n v="728.09"/>
    <n v="0.05"/>
    <n v="2766.7420000000002"/>
    <x v="2"/>
    <s v="Shipped"/>
    <d v="2025-05-24T00:00:00"/>
    <n v="2"/>
    <s v="Cancelled by buyer"/>
    <s v="web"/>
    <n v="6.9020070000000002"/>
    <n v="4.5864599999999998"/>
  </r>
  <r>
    <n v="106406"/>
    <x v="388"/>
    <s v="Emeka Smith"/>
    <s v="emeka.997@example.com"/>
    <s v="+234-7078531013"/>
    <s v="254 Wuse Road_x000a_PO Box 614"/>
    <s v="Kaduna"/>
    <x v="0"/>
    <n v="33094"/>
    <x v="1"/>
    <s v="BEAUTY-12"/>
    <x v="6"/>
    <n v="5"/>
    <n v="370.64"/>
    <n v="1853.1999999999998"/>
    <n v="463.29999999999995"/>
    <n v="0"/>
    <n v="1853.1999999999998"/>
    <x v="0"/>
    <s v="Shipped"/>
    <s v="N/A"/>
    <n v="3"/>
    <s v="Fast delivery"/>
    <s v="[&quot;promo&quot;,&quot;web&quot;]"/>
    <n v="6.7270560000000001"/>
    <n v="7.805593"/>
  </r>
  <r>
    <n v="102690"/>
    <x v="569"/>
    <s v="Mary Smith"/>
    <s v="mary.334@example.com"/>
    <s v="+234-7341074717"/>
    <s v="217 Sabon Gari Road, PO Box 676"/>
    <s v="Lagos"/>
    <x v="5"/>
    <n v="95966"/>
    <x v="0"/>
    <s v="BOOK-900"/>
    <x v="5"/>
    <n v="10"/>
    <n v="727780"/>
    <n v="7277800"/>
    <n v="1819450"/>
    <n v="0.1"/>
    <n v="6550020"/>
    <x v="3"/>
    <s v="Returned"/>
    <d v="2023-05-06T00:00:00"/>
    <n v="5"/>
    <s v="N/A"/>
    <s v="web"/>
    <n v="9.5625169999999997"/>
    <n v="3.8760210000000002"/>
  </r>
  <r>
    <n v="100526"/>
    <x v="542"/>
    <s v="Chinedu Okeke"/>
    <s v="chinedu.272@example.com"/>
    <s v="+234-8003450776"/>
    <s v="166 Sabo Road_x000a_PO Box 801"/>
    <s v="Lagos"/>
    <x v="10"/>
    <n v="84596"/>
    <x v="1"/>
    <s v="BOOK-900"/>
    <x v="5"/>
    <n v="2"/>
    <n v="565.61"/>
    <n v="1131.22"/>
    <n v="282.80500000000001"/>
    <s v="N/A"/>
    <s v="N/A"/>
    <x v="1"/>
    <s v="Returned"/>
    <d v="2024-07-12T00:00:00"/>
    <n v="4"/>
    <s v="N/A"/>
    <s v="offline"/>
    <n v="7.1090879999999999"/>
    <n v="3.8250600000000001"/>
  </r>
  <r>
    <n v="103295"/>
    <x v="803"/>
    <s v="Ibrahim Johnson"/>
    <s v="ibrahim.877@gmail.com"/>
    <s v="+234-7599237527"/>
    <s v="42 GRA Road_x000a_PO Box 202"/>
    <s v="Maiduguri"/>
    <x v="7"/>
    <n v="65431"/>
    <x v="2"/>
    <s v="FASH-WOM-333"/>
    <x v="0"/>
    <n v="5"/>
    <n v="52.65"/>
    <n v="263.25"/>
    <n v="65.8125"/>
    <n v="0.15"/>
    <n v="223.76249999999999"/>
    <x v="1"/>
    <s v="Returned"/>
    <d v="2023-10-29T00:00:00"/>
    <s v="N/A"/>
    <s v="Customer requested gift wrap"/>
    <s v="[&quot;promo&quot;,&quot;web&quot;]"/>
    <n v="9.3006510000000002"/>
    <n v="8.3090069999999994"/>
  </r>
  <r>
    <n v="100059"/>
    <x v="919"/>
    <s v="Ifunanya Smith"/>
    <s v="ifunanya.188@hotmail.com"/>
    <s v="+234-8910401913"/>
    <s v="90 GRA Road_x000a_PO Box 414"/>
    <s v="Kano"/>
    <x v="5"/>
    <n v="84381"/>
    <x v="1"/>
    <s v="BEAUTY-12"/>
    <x v="6"/>
    <n v="10"/>
    <n v="87.77"/>
    <n v="877.69999999999993"/>
    <n v="219.42499999999998"/>
    <n v="0"/>
    <n v="877.69999999999993"/>
    <x v="3"/>
    <s v="Pending"/>
    <d v="2023-08-04T00:00:00"/>
    <n v="3"/>
    <s v="Customer requested gift wrap"/>
    <s v="[&quot;promo&quot;,&quot;web&quot;]"/>
    <n v="8.8816539999999993"/>
    <n v="3.3370320000000002"/>
  </r>
  <r>
    <n v="100942"/>
    <x v="276"/>
    <s v="Peter Johnson"/>
    <s v="peter.237@example.com"/>
    <s v="+234-7198089108"/>
    <s v="28 Wuse Road_x000a_PO Box 494"/>
    <s v="Zaria"/>
    <x v="10"/>
    <n v="36741"/>
    <x v="1"/>
    <s v="FASH-WOM-333"/>
    <x v="0"/>
    <n v="3"/>
    <n v="138.05000000000001"/>
    <n v="414.15000000000003"/>
    <n v="103.53750000000001"/>
    <n v="0"/>
    <n v="414.15000000000003"/>
    <x v="3"/>
    <s v="Delivered"/>
    <s v="N/A"/>
    <n v="2"/>
    <s v="See invoice attached 😊"/>
    <s v="[&quot;promo&quot;,&quot;web&quot;]"/>
    <n v="7.4400870000000001"/>
    <n v="8.4721150000000005"/>
  </r>
  <r>
    <n v="105457"/>
    <x v="655"/>
    <s v="Peter Nwosu"/>
    <s v="peter.714@example.com"/>
    <s v="N/A"/>
    <s v="232 GRA Road_x000a_PO Box 631"/>
    <s v="Onitsha"/>
    <x v="8"/>
    <n v="74691"/>
    <x v="2"/>
    <s v="ELE-MOB-001"/>
    <x v="3"/>
    <n v="8"/>
    <n v="199.74"/>
    <n v="1597.92"/>
    <n v="399.48"/>
    <n v="0.1"/>
    <n v="1438.1280000000002"/>
    <x v="4"/>
    <s v="Returned "/>
    <d v="2025-08-09T00:00:00"/>
    <n v="4"/>
    <s v="N/A"/>
    <s v="offline"/>
    <n v="7.4955809999999996"/>
    <n v="7.5521979999999997"/>
  </r>
  <r>
    <n v="100280"/>
    <x v="387"/>
    <s v="Mary Olufemi"/>
    <s v="mary.93@hotmail.com"/>
    <s v="+234-8338007177"/>
    <s v="30 GRA Road_x000a_PO Box 515"/>
    <s v="Benin City"/>
    <x v="6"/>
    <n v="25496"/>
    <x v="2"/>
    <s v="BOOK-900"/>
    <x v="5"/>
    <n v="10"/>
    <n v="175.15"/>
    <n v="1751.5"/>
    <n v="437.875"/>
    <n v="0.1"/>
    <n v="1576.35"/>
    <x v="1"/>
    <s v="Shipped "/>
    <d v="2025-01-26T00:00:00"/>
    <n v="4"/>
    <s v="Late delivery - apologize"/>
    <s v="[&quot;promo&quot;,&quot;web&quot;]"/>
    <n v="9.7374969999999994"/>
    <n v="8.5551259999999996"/>
  </r>
  <r>
    <n v="105241"/>
    <x v="891"/>
    <s v="Mary Okeke"/>
    <s v="mary.722@hotmail.com"/>
    <s v="+234-7051663125"/>
    <s v="256 CBD Road_x000a_PO Box 568"/>
    <s v="Onitsha"/>
    <x v="6"/>
    <n v="93587"/>
    <x v="2"/>
    <s v="HOME-KIT-010"/>
    <x v="7"/>
    <n v="6"/>
    <n v="783.5"/>
    <n v="4701"/>
    <n v="1175.25"/>
    <n v="0.05"/>
    <n v="4465.95"/>
    <x v="2"/>
    <s v="Shipped "/>
    <d v="2024-01-25T00:00:00"/>
    <n v="2"/>
    <s v="N/A"/>
    <s v="offline"/>
    <n v="6.5426529999999996"/>
    <n v="5.2292639999999997"/>
  </r>
  <r>
    <n v="103323"/>
    <x v="67"/>
    <s v="Amaka Ibrahim"/>
    <s v="amaka.362@gmail.com"/>
    <s v="+234-9074271154"/>
    <s v="178 Wuse Road_x000a_PO Box 753"/>
    <s v="Onitsha"/>
    <x v="8"/>
    <n v="30394"/>
    <x v="0"/>
    <s v="FASH-MEN-210"/>
    <x v="2"/>
    <n v="8"/>
    <n v="294.3"/>
    <n v="2354.4"/>
    <n v="588.6"/>
    <n v="0.1"/>
    <n v="2118.96"/>
    <x v="1"/>
    <s v="Processing"/>
    <d v="2024-05-29T00:00:00"/>
    <n v="5"/>
    <s v="Customer requested gift wrap"/>
    <s v="N/A"/>
    <n v="6.1240990000000002"/>
    <n v="9.9626140000000003"/>
  </r>
  <r>
    <n v="101616"/>
    <x v="163"/>
    <s v="Ngozi Onyejekwe"/>
    <s v="ngozi.534@hotmail.com"/>
    <s v="+234-7732669602"/>
    <s v="297 Sabo Road_x000a_PO Box 313"/>
    <s v="Zaria"/>
    <x v="7"/>
    <n v="28326"/>
    <x v="0"/>
    <s v="FASH-WOM-333"/>
    <x v="0"/>
    <n v="1"/>
    <n v="152.52000000000001"/>
    <n v="152.52000000000001"/>
    <n v="38.130000000000003"/>
    <s v="N/A"/>
    <s v="N/A"/>
    <x v="8"/>
    <s v="Cancelled"/>
    <s v="N/A"/>
    <n v="5"/>
    <s v="Late delivery - apologize"/>
    <s v="offline"/>
    <n v="8.3700139999999994"/>
    <n v="8.9347510000000003"/>
  </r>
  <r>
    <n v="102762"/>
    <x v="467"/>
    <s v="Chinedu Bello"/>
    <s v="chinedu.243@hotmail.com"/>
    <s v="+234-8773397450"/>
    <s v="106 Wuse Road_x000a_PO Box 231"/>
    <s v="Port Harcourt"/>
    <x v="6"/>
    <n v="42771"/>
    <x v="0"/>
    <s v="BEAUTY-12"/>
    <x v="6"/>
    <n v="5"/>
    <n v="302.73"/>
    <n v="1513.65"/>
    <n v="378.41250000000002"/>
    <s v="N/A"/>
    <s v="N/A"/>
    <x v="6"/>
    <s v="Returned"/>
    <d v="2023-04-27T00:00:00"/>
    <n v="1"/>
    <s v="Cancelled by buyer"/>
    <s v="N/A"/>
    <n v="8.5773329999999994"/>
    <n v="6.9849800000000002"/>
  </r>
  <r>
    <n v="104150"/>
    <x v="573"/>
    <s v="Sani Adamu"/>
    <s v="sani.216@yahoo.com"/>
    <s v="+234-8578596577"/>
    <s v="17 Sabon Gari Road_x000a_PO Box 479"/>
    <s v="Lagos"/>
    <x v="3"/>
    <n v="88490"/>
    <x v="1"/>
    <s v="BOOK-900"/>
    <x v="5"/>
    <n v="6"/>
    <n v="554.6"/>
    <n v="3327.6000000000004"/>
    <n v="831.90000000000009"/>
    <n v="0.05"/>
    <n v="3161.2200000000003"/>
    <x v="7"/>
    <s v="Shipped "/>
    <d v="2023-12-17T00:00:00"/>
    <n v="1"/>
    <s v="N/A"/>
    <s v="N/A"/>
    <n v="8.4126449999999995"/>
    <n v="3.579736"/>
  </r>
  <r>
    <n v="106067"/>
    <x v="801"/>
    <s v="Aisha Smith"/>
    <s v="aisha.653@yahoo.com"/>
    <s v="+234-8042683039"/>
    <s v="212 Sabon Gari Road_x000a_PO Box 824"/>
    <s v="Lagos"/>
    <x v="0"/>
    <n v="55556"/>
    <x v="1"/>
    <s v="ELE-MOB-001"/>
    <x v="3"/>
    <n v="5"/>
    <n v="198.08"/>
    <n v="990.40000000000009"/>
    <n v="247.60000000000002"/>
    <n v="0.05"/>
    <n v="940.88000000000011"/>
    <x v="3"/>
    <s v="Cancelled"/>
    <s v="N/A"/>
    <n v="5"/>
    <s v="Late delivery - apologize"/>
    <s v="[&quot;promo&quot;,&quot;web&quot;]"/>
    <n v="8.7109559999999995"/>
    <n v="5.2151459999999998"/>
  </r>
  <r>
    <n v="105991"/>
    <x v="856"/>
    <s v="Sani Adamu"/>
    <s v="sani.63@example.com"/>
    <s v="+234-8981739725"/>
    <s v="6 Sabo Road_x000a_PO Box 430"/>
    <s v="Oyo"/>
    <x v="7"/>
    <n v="48314"/>
    <x v="2"/>
    <s v="BOOK-900"/>
    <x v="5"/>
    <n v="2"/>
    <n v="521.11"/>
    <n v="1042.22"/>
    <n v="260.55500000000001"/>
    <n v="0.05"/>
    <n v="990.10900000000004"/>
    <x v="6"/>
    <s v="Cancelled"/>
    <d v="2023-11-30T00:00:00"/>
    <n v="3"/>
    <s v="N/A"/>
    <s v="web"/>
    <n v="7.5562769999999997"/>
    <n v="5.7433610000000002"/>
  </r>
  <r>
    <n v="106004"/>
    <x v="263"/>
    <s v="Grace Adamu"/>
    <s v="grace.869@example.com"/>
    <s v="+234-7671781503"/>
    <s v="79 GRA Road_x000a_PO Box 646"/>
    <s v="Lagos"/>
    <x v="7"/>
    <n v="45214"/>
    <x v="0"/>
    <s v="ELE-MOB-002"/>
    <x v="1"/>
    <n v="10"/>
    <n v="475.98"/>
    <n v="4759.8"/>
    <n v="1189.95"/>
    <n v="0.15"/>
    <n v="4045.83"/>
    <x v="5"/>
    <s v="Shipped "/>
    <d v="2025-05-03T00:00:00"/>
    <s v="N/A"/>
    <s v="N/A"/>
    <s v="[&quot;promo&quot;,&quot;web&quot;]"/>
    <n v="6.5605650000000004"/>
    <n v="8.1391290000000005"/>
  </r>
  <r>
    <n v="100448"/>
    <x v="779"/>
    <s v="Hassan Onyejekwe"/>
    <s v="hassan.615@yahoo.com"/>
    <s v="+234-7269240623"/>
    <s v="15 Sabon Gari Road_x000a_PO Box 255"/>
    <s v="Port Harcourt"/>
    <x v="1"/>
    <n v="94647"/>
    <x v="0"/>
    <s v="HOME-KIT-010"/>
    <x v="7"/>
    <n v="8"/>
    <n v="370.45"/>
    <n v="2963.6"/>
    <n v="740.9"/>
    <n v="0.1"/>
    <n v="2667.24"/>
    <x v="8"/>
    <s v="Returned "/>
    <d v="2025-08-02T00:00:00"/>
    <n v="4"/>
    <s v="Fast delivery"/>
    <s v="[&quot;promo&quot;,&quot;web&quot;]"/>
    <n v="7.0746589999999996"/>
    <n v="7.1186819999999997"/>
  </r>
  <r>
    <n v="103548"/>
    <x v="658"/>
    <s v="Daniel Olufemi"/>
    <s v="N/A"/>
    <s v="N/A"/>
    <s v="263 GRA Road_x000a_PO Box 555"/>
    <s v="Ibadan"/>
    <x v="4"/>
    <n v="97097"/>
    <x v="2"/>
    <s v="FASH-WOM-333"/>
    <x v="0"/>
    <n v="6"/>
    <n v="717.27"/>
    <n v="4303.62"/>
    <n v="1075.905"/>
    <n v="0.1"/>
    <n v="3873.2579999999998"/>
    <x v="3"/>
    <s v="Processing"/>
    <s v="N/A"/>
    <n v="5"/>
    <s v="N/A"/>
    <s v="offline"/>
    <n v="9.3706019999999999"/>
    <n v="3.4430510000000001"/>
  </r>
  <r>
    <n v="102712"/>
    <x v="385"/>
    <s v="Fatima Garba"/>
    <s v="fatima.260 at hotmail.com"/>
    <s v="+234-7166273005"/>
    <s v="223 Ikeja Road_x000a_PO Box 844"/>
    <s v="Kaduna"/>
    <x v="10"/>
    <n v="42030"/>
    <x v="2"/>
    <s v="ELE-MOB-002"/>
    <x v="1"/>
    <n v="9"/>
    <n v="713.68"/>
    <n v="6423.12"/>
    <n v="1605.78"/>
    <n v="0.15"/>
    <n v="5459.652"/>
    <x v="1"/>
    <s v="Shipped "/>
    <d v="2024-03-06T00:00:00"/>
    <n v="1"/>
    <s v="N/A"/>
    <s v="offline"/>
    <n v="6.3525689999999999"/>
    <n v="3.4808089999999998"/>
  </r>
  <r>
    <n v="105506"/>
    <x v="252"/>
    <s v="Daniel Adeyemi"/>
    <s v="daniel.152@yahoo.com"/>
    <s v="+234-8218888067"/>
    <s v="53 CBD Road_x000a_PO Box 485"/>
    <s v="Enugu"/>
    <x v="4"/>
    <n v="78906"/>
    <x v="1"/>
    <s v="ELE-MOB-002"/>
    <x v="1"/>
    <n v="10"/>
    <n v="38.6"/>
    <n v="386"/>
    <n v="96.5"/>
    <s v="N/A"/>
    <s v="N/A"/>
    <x v="3"/>
    <s v="Pending"/>
    <d v="2023-08-09T00:00:00"/>
    <n v="2"/>
    <s v="N/A"/>
    <s v="[&quot;promo&quot;,&quot;web&quot;]"/>
    <n v="9.1771659999999997"/>
    <n v="8.4967009999999998"/>
  </r>
  <r>
    <n v="101267"/>
    <x v="862"/>
    <s v="Amaka Adamu"/>
    <s v="amaka.134@yahoo.com"/>
    <s v="+234-7668084069"/>
    <s v="160 GRA Road_x000a_PO Box 937"/>
    <s v="Oyo"/>
    <x v="1"/>
    <n v="91770"/>
    <x v="2"/>
    <s v="FASH-MEN-210"/>
    <x v="2"/>
    <n v="1"/>
    <n v="306120"/>
    <n v="306120"/>
    <n v="76530"/>
    <n v="0.1"/>
    <n v="275508"/>
    <x v="7"/>
    <s v="Returned "/>
    <d v="2024-10-22T00:00:00"/>
    <n v="5"/>
    <s v="See invoice attached 😊"/>
    <s v="N/A"/>
    <n v="6.8361520000000002"/>
    <n v="6.2066869999999996"/>
  </r>
  <r>
    <n v="101274"/>
    <x v="550"/>
    <s v="Mary Okeke"/>
    <s v="mary.85@gmail.com"/>
    <s v="+234-8307868215"/>
    <s v="286 Sabon Gari Road_x000a_PO Box 563"/>
    <s v="Benin City"/>
    <x v="9"/>
    <n v="37390"/>
    <x v="2"/>
    <s v="BOOK-900"/>
    <x v="5"/>
    <n v="8"/>
    <n v="675.35"/>
    <n v="5402.8"/>
    <n v="1350.7"/>
    <n v="0"/>
    <n v="5402.8"/>
    <x v="7"/>
    <s v="Returned "/>
    <s v="N/A"/>
    <n v="2"/>
    <s v="N/A"/>
    <s v="offline"/>
    <n v="9.7983639999999994"/>
    <n v="5.1072879999999996"/>
  </r>
  <r>
    <n v="104017"/>
    <x v="427"/>
    <s v="Mary Garba"/>
    <s v="mary.983@hotmail.com"/>
    <s v="+234-9013095660"/>
    <s v="112 Victoria Island Road_x000a_PO Box 399"/>
    <s v="Abuja"/>
    <x v="4"/>
    <n v="26157"/>
    <x v="2"/>
    <s v="ELE-MOB-001"/>
    <x v="3"/>
    <n v="2"/>
    <n v="14.86"/>
    <n v="29.72"/>
    <n v="7.43"/>
    <n v="0.2"/>
    <n v="23.776"/>
    <x v="6"/>
    <s v="Returned "/>
    <d v="2023-06-10T00:00:00"/>
    <n v="1"/>
    <s v="Customer requested gift wrap"/>
    <s v="N/A"/>
    <n v="9.4660630000000001"/>
    <n v="5.3479419999999998"/>
  </r>
  <r>
    <n v="106580"/>
    <x v="21"/>
    <s v="Ifunanya Adamu"/>
    <s v="ifunanya.786@hotmail.com"/>
    <s v="+234-7924123022"/>
    <s v="97 CBD Road_x000a_PO Box 882"/>
    <s v="Kaduna"/>
    <x v="9"/>
    <n v="78629"/>
    <x v="2"/>
    <s v="BEAUTY-12"/>
    <x v="6"/>
    <n v="6"/>
    <n v="795.4"/>
    <n v="4772.3999999999996"/>
    <n v="1193.0999999999999"/>
    <n v="0.15"/>
    <n v="4056.54"/>
    <x v="1"/>
    <s v="Delivered"/>
    <s v="N/A"/>
    <n v="3"/>
    <s v="Customer requested gift wrap"/>
    <s v="web"/>
    <n v="8.6115750000000002"/>
    <n v="4.4488399999999997"/>
  </r>
  <r>
    <n v="101518"/>
    <x v="32"/>
    <s v="Daniel Adamu"/>
    <s v="daniel.138@gmail.com"/>
    <s v="+234-7824395061"/>
    <s v="42 CBD Road_x000a_PO Box 899"/>
    <s v="Enugu"/>
    <x v="5"/>
    <n v="63122"/>
    <x v="0"/>
    <s v="BEAUTY-12"/>
    <x v="6"/>
    <n v="10"/>
    <n v="777.04"/>
    <n v="7770.4"/>
    <n v="1942.6"/>
    <n v="0.05"/>
    <n v="7381.8799999999992"/>
    <x v="2"/>
    <s v="Returned "/>
    <d v="2023-05-14T00:00:00"/>
    <n v="1"/>
    <s v="Cancelled by buyer"/>
    <s v="web"/>
    <n v="9.3394119999999994"/>
    <n v="3.1374689999999998"/>
  </r>
  <r>
    <n v="104003"/>
    <x v="621"/>
    <s v="Ifunanya Okeke"/>
    <s v="ifunanya.278@example.com"/>
    <s v="+234-7679945633"/>
    <s v="4 GRA Road_x000a_PO Box 131"/>
    <s v="Oyo"/>
    <x v="8"/>
    <n v="36155"/>
    <x v="0"/>
    <s v="SPORT-45"/>
    <x v="4"/>
    <n v="4"/>
    <n v="87.39"/>
    <n v="349.56"/>
    <n v="87.39"/>
    <n v="0.05"/>
    <n v="332.08199999999999"/>
    <x v="6"/>
    <s v="Pending"/>
    <d v="2023-03-17T00:00:00"/>
    <n v="5"/>
    <s v="N/A"/>
    <s v="[&quot;promo&quot;,&quot;web&quot;]"/>
    <n v="9.6537459999999999"/>
    <n v="9.8107430000000004"/>
  </r>
  <r>
    <n v="100800"/>
    <x v="385"/>
    <s v="Ngozi Garba"/>
    <s v="N/A"/>
    <s v="+234-8866781667"/>
    <s v="252 Sabo Road_x000a_PO Box 405"/>
    <s v="Kano"/>
    <x v="1"/>
    <n v="51260"/>
    <x v="0"/>
    <s v="HOME-KIT-010"/>
    <x v="7"/>
    <n v="8"/>
    <n v="550.78"/>
    <n v="4406.24"/>
    <n v="1101.56"/>
    <s v="N/A"/>
    <s v="N/A"/>
    <x v="3"/>
    <s v="Cancelled"/>
    <d v="2023-04-20T00:00:00"/>
    <n v="1"/>
    <s v="See invoice attached 😊"/>
    <s v="N/A"/>
    <n v="8.7150219999999994"/>
    <n v="5.8281140000000002"/>
  </r>
  <r>
    <n v="106651"/>
    <x v="684"/>
    <s v="Sani Onyejekwe"/>
    <s v="sani.68@gmail.com"/>
    <s v="+234-8451449586"/>
    <s v="289 CBD Road_x000a_PO Box 678"/>
    <s v="Jos"/>
    <x v="5"/>
    <n v="87914"/>
    <x v="2"/>
    <s v="BOOK-900"/>
    <x v="5"/>
    <n v="8"/>
    <n v="7860"/>
    <n v="62880"/>
    <n v="15720"/>
    <s v="N/A"/>
    <s v="N/A"/>
    <x v="6"/>
    <s v="Delivered"/>
    <d v="2025-07-09T00:00:00"/>
    <n v="5"/>
    <s v="Fast delivery"/>
    <s v="[&quot;promo&quot;,&quot;web&quot;]"/>
    <n v="6.6560569999999997"/>
    <n v="8.4193739999999995"/>
  </r>
  <r>
    <n v="101517"/>
    <x v="592"/>
    <s v="Mary Ibrahim"/>
    <s v="mary.12 at example.com"/>
    <s v="+234-7174148174"/>
    <s v="111 CBD Road_x000a_PO Box 734"/>
    <s v="Lagos"/>
    <x v="7"/>
    <n v="17124"/>
    <x v="1"/>
    <s v="BOOK-900"/>
    <x v="5"/>
    <n v="1"/>
    <n v="89.68"/>
    <n v="89.68"/>
    <n v="22.42"/>
    <s v="N/A"/>
    <s v="N/A"/>
    <x v="5"/>
    <s v="Shipped"/>
    <s v="N/A"/>
    <n v="2"/>
    <s v="See invoice attached 😊"/>
    <s v="[&quot;promo&quot;,&quot;web&quot;]"/>
    <n v="6.228764"/>
    <n v="5.1944739999999996"/>
  </r>
  <r>
    <n v="102535"/>
    <x v="375"/>
    <s v="Daniel Onyejekwe"/>
    <s v="daniel.104@example.com"/>
    <s v="+234-7594736024"/>
    <s v="21 Victoria Island Road_x000a_PO Box 314"/>
    <s v="Kaduna"/>
    <x v="8"/>
    <n v="75226"/>
    <x v="1"/>
    <s v="BEAUTY-12"/>
    <x v="6"/>
    <n v="2"/>
    <n v="780.78"/>
    <n v="1561.56"/>
    <n v="390.39"/>
    <n v="0"/>
    <n v="1561.56"/>
    <x v="0"/>
    <s v="Delivered"/>
    <d v="2023-11-18T00:00:00"/>
    <n v="4"/>
    <s v="See invoice attached 😊"/>
    <s v="[&quot;promo&quot;,&quot;web&quot;]"/>
    <n v="8.0733540000000001"/>
    <n v="3.0970840000000002"/>
  </r>
  <r>
    <n v="103721"/>
    <x v="184"/>
    <s v="Fatima Thomas"/>
    <s v="fatima.808@gmail.com"/>
    <s v="+234-8258121808"/>
    <s v="259 CBD Road_x000a_PO Box 450"/>
    <s v="Onitsha"/>
    <x v="0"/>
    <n v="73477"/>
    <x v="1"/>
    <s v="SPORT-45"/>
    <x v="4"/>
    <n v="9"/>
    <n v="106.82"/>
    <n v="961.37999999999988"/>
    <n v="240.34499999999997"/>
    <n v="0.15"/>
    <n v="817.17299999999989"/>
    <x v="7"/>
    <s v="Shipped "/>
    <s v="N/A"/>
    <n v="4"/>
    <s v="Fast delivery"/>
    <s v="[&quot;promo&quot;,&quot;web&quot;]"/>
    <n v="9.6195310000000003"/>
    <n v="3.869049"/>
  </r>
  <r>
    <n v="105574"/>
    <x v="619"/>
    <s v="Ibrahim Bello"/>
    <s v="ibrahim.701@yahoo.com"/>
    <s v="+234-7251624064"/>
    <s v="144 GRA Road_x000a_PO Box 667"/>
    <s v="Kano"/>
    <x v="5"/>
    <n v="61519"/>
    <x v="2"/>
    <s v="ELE-MOB-001"/>
    <x v="3"/>
    <n v="1"/>
    <n v="695.89"/>
    <n v="695.89"/>
    <n v="173.9725"/>
    <n v="0.05"/>
    <n v="661.09550000000002"/>
    <x v="1"/>
    <s v="Processing"/>
    <d v="2023-01-07T00:00:00"/>
    <n v="2"/>
    <s v="N/A"/>
    <s v="[&quot;promo&quot;,&quot;web&quot;]"/>
    <n v="8.180911"/>
    <n v="3.6204999999999998"/>
  </r>
  <r>
    <n v="100049"/>
    <x v="300"/>
    <s v="Ngozi Smith"/>
    <s v="ngozi.596@gmail.com"/>
    <s v="+234-8664542553"/>
    <s v="226 Victoria Island Road_x000a_PO Box 323"/>
    <s v="Oyo"/>
    <x v="10"/>
    <n v="14224"/>
    <x v="2"/>
    <s v="BEAUTY-12"/>
    <x v="6"/>
    <n v="2"/>
    <n v="621.63"/>
    <n v="1243.26"/>
    <n v="310.815"/>
    <n v="0.15"/>
    <n v="1056.771"/>
    <x v="8"/>
    <s v="Returned"/>
    <s v="N/A"/>
    <n v="5"/>
    <s v="Customer requested gift wrap"/>
    <s v="N/A"/>
    <n v="8.1550740000000008"/>
    <n v="5.2655750000000001"/>
  </r>
  <r>
    <n v="102671"/>
    <x v="729"/>
    <s v="Peter Garba"/>
    <s v="peter.547@example.com"/>
    <s v="+234-8532917426"/>
    <s v="289 Wuse Road_x000a_PO Box 796"/>
    <s v="Benin City"/>
    <x v="0"/>
    <n v="98018"/>
    <x v="0"/>
    <s v="FASH-WOM-333"/>
    <x v="0"/>
    <n v="2"/>
    <n v="242.28"/>
    <n v="484.56"/>
    <n v="121.14"/>
    <s v="N/A"/>
    <s v="N/A"/>
    <x v="2"/>
    <s v="Delivered"/>
    <d v="2023-06-04T00:00:00"/>
    <n v="5"/>
    <s v="Fast delivery"/>
    <s v="offline"/>
    <n v="6.1669029999999996"/>
    <n v="3.6600009999999998"/>
  </r>
  <r>
    <n v="103032"/>
    <x v="62"/>
    <s v="Peter Adamu"/>
    <s v="peter.141@yahoo.com"/>
    <s v="+234-7452983459"/>
    <s v="113 Ikeja Road_x000a_PO Box 942"/>
    <s v="Oyo"/>
    <x v="2"/>
    <n v="34979"/>
    <x v="1"/>
    <s v="FASH-MEN-210"/>
    <x v="2"/>
    <n v="1"/>
    <n v="689.8"/>
    <n v="689.8"/>
    <n v="172.45"/>
    <n v="0.05"/>
    <n v="655.30999999999995"/>
    <x v="1"/>
    <s v="Processing"/>
    <d v="2023-07-31T00:00:00"/>
    <s v="N/A"/>
    <s v="N/A"/>
    <s v="[&quot;promo&quot;,&quot;web&quot;]"/>
    <n v="6.1448049999999999"/>
    <n v="5.6034189999999997"/>
  </r>
  <r>
    <n v="106174"/>
    <x v="40"/>
    <s v="Fatima Olufemi"/>
    <s v="fatima.736@hotmail.com"/>
    <s v="+234-8673180469"/>
    <s v="21 CBD Road_x000a_PO Box 458"/>
    <s v="Lagos"/>
    <x v="10"/>
    <n v="39493"/>
    <x v="0"/>
    <s v="BEAUTY-12"/>
    <x v="6"/>
    <n v="9"/>
    <n v="5.93"/>
    <n v="53.37"/>
    <n v="13.342499999999999"/>
    <n v="0"/>
    <n v="53.37"/>
    <x v="4"/>
    <s v="Returned "/>
    <s v="N/A"/>
    <n v="3"/>
    <s v="Cancelled by buyer"/>
    <s v="[&quot;promo&quot;,&quot;web&quot;]"/>
    <n v="6.7901809999999996"/>
    <n v="3.6057250000000001"/>
  </r>
  <r>
    <n v="101358"/>
    <x v="969"/>
    <s v="Amaka Adeyemi"/>
    <s v="amaka.247@gmail.com"/>
    <s v="+234-7588979752"/>
    <s v="186 Sabon Gari Road_x000a_PO Box 502"/>
    <s v="Maiduguri"/>
    <x v="2"/>
    <n v="13803"/>
    <x v="0"/>
    <s v="BOOK-900"/>
    <x v="5"/>
    <n v="6"/>
    <n v="196.56"/>
    <n v="1179.3600000000001"/>
    <n v="294.84000000000003"/>
    <n v="0.05"/>
    <n v="1120.3920000000001"/>
    <x v="7"/>
    <s v="Processing"/>
    <s v="N/A"/>
    <n v="5"/>
    <s v="Customer requested gift wrap"/>
    <s v="offline"/>
    <n v="8.6924810000000008"/>
    <n v="6.5120079999999998"/>
  </r>
  <r>
    <n v="105368"/>
    <x v="820"/>
    <s v="Grace Adeyemi"/>
    <s v="grace.633@gmail.com"/>
    <s v="+234-7390676967"/>
    <s v="101 CBD Road_x000a_PO Box 977"/>
    <s v="Maiduguri"/>
    <x v="8"/>
    <n v="68762"/>
    <x v="2"/>
    <s v="HOME-KIT-010"/>
    <x v="7"/>
    <n v="1"/>
    <n v="499"/>
    <n v="499"/>
    <n v="124.75"/>
    <n v="0.1"/>
    <n v="449.1"/>
    <x v="1"/>
    <s v="Shipped"/>
    <d v="2025-07-08T00:00:00"/>
    <n v="2"/>
    <s v="N/A"/>
    <s v="N/A"/>
    <n v="6.2926520000000004"/>
    <n v="5.956499"/>
  </r>
  <r>
    <n v="100421"/>
    <x v="425"/>
    <s v="Hassan Adamu"/>
    <s v="hassan.839@hotmail.com"/>
    <s v="+234-7640501167"/>
    <s v="10 Victoria Island Road_x000a_PO Box 192"/>
    <s v="Kaduna"/>
    <x v="7"/>
    <n v="82262"/>
    <x v="1"/>
    <s v="BOOK-900"/>
    <x v="5"/>
    <n v="4"/>
    <n v="489.99"/>
    <n v="1959.96"/>
    <n v="489.99"/>
    <n v="0.1"/>
    <n v="1763.9639999999999"/>
    <x v="4"/>
    <s v="Shipped"/>
    <d v="2023-08-17T00:00:00"/>
    <n v="3"/>
    <s v="N/A"/>
    <s v="[&quot;promo&quot;,&quot;web&quot;]"/>
    <n v="8.7996490000000005"/>
    <n v="8.7060680000000001"/>
  </r>
  <r>
    <n v="106754"/>
    <x v="556"/>
    <s v="Fatima Adamu"/>
    <s v="fatima.555@gmail.com"/>
    <s v="N/A"/>
    <s v="35 Sabo Road_x000a_PO Box 392"/>
    <s v="Ibadan"/>
    <x v="4"/>
    <n v="50394"/>
    <x v="0"/>
    <s v="ELE-MOB-002"/>
    <x v="1"/>
    <n v="3"/>
    <n v="59.07"/>
    <n v="177.21"/>
    <n v="44.302500000000002"/>
    <n v="0.2"/>
    <n v="141.768"/>
    <x v="5"/>
    <s v="Shipped "/>
    <d v="2025-05-19T00:00:00"/>
    <n v="5"/>
    <s v="Fast delivery"/>
    <s v="N/A"/>
    <n v="7.5446749999999998"/>
    <n v="4.5886610000000001"/>
  </r>
  <r>
    <n v="100000"/>
    <x v="586"/>
    <s v="John Ibrahim"/>
    <s v="N/A"/>
    <s v="+234-7056985561"/>
    <s v="280 GRA Road_x000a_PO Box 325"/>
    <s v="Lagos"/>
    <x v="8"/>
    <n v="54597"/>
    <x v="0"/>
    <s v="FASH-MEN-210"/>
    <x v="2"/>
    <n v="2"/>
    <n v="290.39"/>
    <n v="580.78"/>
    <n v="145.19499999999999"/>
    <n v="0.15"/>
    <n v="493.66300000000001"/>
    <x v="0"/>
    <s v="Returned"/>
    <d v="2024-12-23T00:00:00"/>
    <n v="4"/>
    <s v="Cancelled by buyer"/>
    <s v="web"/>
    <n v="9.9408860000000008"/>
    <n v="8.9872239999999994"/>
  </r>
  <r>
    <n v="104536"/>
    <x v="807"/>
    <s v="Chinedu Olufemi"/>
    <s v="chinedu.390@example.com"/>
    <s v="+234-8774956452"/>
    <s v="85 GRA Road_x000a_PO Box 782"/>
    <s v="Zaria"/>
    <x v="7"/>
    <n v="65750"/>
    <x v="2"/>
    <s v="FASH-MEN-210"/>
    <x v="2"/>
    <n v="9"/>
    <n v="283.05"/>
    <n v="2547.4500000000003"/>
    <n v="636.86250000000007"/>
    <n v="0.15"/>
    <n v="2165.3325000000004"/>
    <x v="8"/>
    <s v="Returned"/>
    <d v="2023-09-22T00:00:00"/>
    <n v="4"/>
    <s v="Customer requested gift wrap"/>
    <s v="N/A"/>
    <n v="9.5241530000000001"/>
    <n v="8.1904669999999999"/>
  </r>
  <r>
    <n v="105035"/>
    <x v="125"/>
    <s v="Emeka Bello"/>
    <s v="emeka.85@gmail.com"/>
    <s v="+234-7403915519"/>
    <s v="250 CBD Road_x000a_PO Box 256"/>
    <s v="Kaduna"/>
    <x v="8"/>
    <n v="70251"/>
    <x v="2"/>
    <s v="HOME-KIT-010"/>
    <x v="7"/>
    <n v="2"/>
    <n v="368.24"/>
    <n v="736.48"/>
    <n v="184.12"/>
    <n v="0.05"/>
    <n v="699.65600000000006"/>
    <x v="1"/>
    <s v="Returned"/>
    <s v="N/A"/>
    <n v="1"/>
    <s v="N/A"/>
    <s v="[&quot;promo&quot;,&quot;web&quot;]"/>
    <n v="6.3932640000000003"/>
    <n v="9.0930730000000004"/>
  </r>
  <r>
    <n v="102017"/>
    <x v="514"/>
    <s v="Aisha Johnson"/>
    <s v="N/A"/>
    <s v="+234-8832732383"/>
    <s v="247 GRA Road_x000a_PO Box 312"/>
    <s v="Port Harcourt"/>
    <x v="2"/>
    <n v="96297"/>
    <x v="1"/>
    <s v="HOME-KIT-010"/>
    <x v="7"/>
    <n v="10"/>
    <n v="62.06"/>
    <n v="620.6"/>
    <n v="155.15"/>
    <n v="0.15"/>
    <n v="527.51"/>
    <x v="2"/>
    <s v="Delivered"/>
    <d v="2023-01-09T00:00:00"/>
    <n v="3"/>
    <s v="N/A"/>
    <s v="offline"/>
    <n v="8.2433879999999995"/>
    <n v="9.2642089999999993"/>
  </r>
  <r>
    <n v="101260"/>
    <x v="758"/>
    <s v="Ngozi Bello"/>
    <s v="N/A"/>
    <s v="+234-7829735223"/>
    <s v="82 Sabo Road_x000a_PO Box 858"/>
    <s v="Benin City"/>
    <x v="10"/>
    <n v="16060"/>
    <x v="0"/>
    <s v="SPORT-45"/>
    <x v="4"/>
    <n v="3"/>
    <n v="57.87"/>
    <n v="173.60999999999999"/>
    <n v="43.402499999999996"/>
    <n v="0.15"/>
    <n v="147.5685"/>
    <x v="7"/>
    <s v="Returned"/>
    <s v="N/A"/>
    <n v="1"/>
    <s v="Fast delivery"/>
    <s v="[&quot;promo&quot;,&quot;web&quot;]"/>
    <n v="6.7692589999999999"/>
    <n v="4.8792749999999998"/>
  </r>
  <r>
    <n v="100176"/>
    <x v="861"/>
    <s v="Ifunanya Adeyemi"/>
    <s v="ifunanya.673@yahoo.com"/>
    <s v="+234-7381681425"/>
    <s v="97 Ikeja Road_x000a_PO Box 246"/>
    <s v="Oyo"/>
    <x v="2"/>
    <n v="27995"/>
    <x v="2"/>
    <s v="ELE-MOB-001"/>
    <x v="3"/>
    <n v="1"/>
    <n v="611.94000000000005"/>
    <n v="611.94000000000005"/>
    <n v="152.98500000000001"/>
    <s v="N/A"/>
    <s v="N/A"/>
    <x v="1"/>
    <s v="Shipped"/>
    <s v="N/A"/>
    <s v="N/A"/>
    <s v="Cancelled by buyer"/>
    <s v="[&quot;promo&quot;,&quot;web&quot;]"/>
    <n v="6.8092870000000003"/>
    <n v="6.362978"/>
  </r>
  <r>
    <n v="106296"/>
    <x v="18"/>
    <s v="John Onyejekwe"/>
    <s v="john.919@hotmail.com"/>
    <s v="+234-7160802154"/>
    <s v="41 GRA Road_x000a_PO Box 870"/>
    <s v="Zaria"/>
    <x v="0"/>
    <n v="68539"/>
    <x v="2"/>
    <s v="FASH-MEN-210"/>
    <x v="2"/>
    <n v="2"/>
    <n v="250.29"/>
    <n v="500.58"/>
    <n v="125.145"/>
    <s v="N/A"/>
    <s v="N/A"/>
    <x v="0"/>
    <s v="Shipped "/>
    <d v="2024-10-18T00:00:00"/>
    <n v="1"/>
    <s v="N/A"/>
    <s v="offline"/>
    <n v="9.7466589999999993"/>
    <n v="7.4093540000000004"/>
  </r>
  <r>
    <n v="100509"/>
    <x v="170"/>
    <s v="Amaka Olufemi"/>
    <s v="amaka.361@hotmail.com"/>
    <s v="+234-8239820374"/>
    <s v="39 Wuse Road_x000a_PO Box 667"/>
    <s v="Maiduguri"/>
    <x v="2"/>
    <n v="55241"/>
    <x v="0"/>
    <s v="HOME-KIT-010"/>
    <x v="7"/>
    <n v="10"/>
    <n v="180.17"/>
    <n v="1801.6999999999998"/>
    <n v="450.42499999999995"/>
    <n v="0"/>
    <n v="1801.6999999999998"/>
    <x v="1"/>
    <s v="Returned "/>
    <s v="N/A"/>
    <n v="2"/>
    <s v="See invoice attached 😊"/>
    <s v="N/A"/>
    <n v="9.9281179999999996"/>
    <n v="4.2113459999999998"/>
  </r>
  <r>
    <n v="101277"/>
    <x v="188"/>
    <s v="Peter Bello"/>
    <s v="peter.604@hotmail.com"/>
    <s v="+234-7116674091"/>
    <s v="71 GRA Road_x000a_PO Box 174"/>
    <s v="Abuja"/>
    <x v="2"/>
    <n v="68216"/>
    <x v="2"/>
    <s v="ELE-MOB-001"/>
    <x v="3"/>
    <n v="4"/>
    <n v="91.86"/>
    <n v="367.44"/>
    <n v="91.86"/>
    <n v="0.1"/>
    <n v="330.69600000000003"/>
    <x v="6"/>
    <s v="Shipped "/>
    <s v="N/A"/>
    <n v="3"/>
    <s v="N/A"/>
    <s v="web"/>
    <n v="7.2009420000000004"/>
    <n v="5.4400839999999997"/>
  </r>
  <r>
    <n v="101452"/>
    <x v="207"/>
    <s v="Sani Adeyemi"/>
    <s v="sani.242@example.com"/>
    <s v="+234-8157543897"/>
    <s v="60 Sabon Gari Road_x000a_PO Box 976"/>
    <s v="Jos"/>
    <x v="0"/>
    <n v="86669"/>
    <x v="2"/>
    <s v="FASH-MEN-210"/>
    <x v="2"/>
    <n v="6"/>
    <n v="355.85"/>
    <n v="2135.1000000000004"/>
    <n v="533.77500000000009"/>
    <s v="N/A"/>
    <s v="N/A"/>
    <x v="6"/>
    <s v="Returned "/>
    <d v="2023-11-27T00:00:00"/>
    <n v="5"/>
    <s v="N/A"/>
    <s v="offline"/>
    <n v="9.3833870000000008"/>
    <n v="6.6477890000000004"/>
  </r>
  <r>
    <n v="102390"/>
    <x v="183"/>
    <s v="Peter Thomas"/>
    <s v="peter.937@gmail.com"/>
    <s v="+234-8696776795"/>
    <s v="92 Sabon Gari Road_x000a_PO Box 624"/>
    <s v="Benin City"/>
    <x v="1"/>
    <n v="75577"/>
    <x v="0"/>
    <s v="HOME-KIT-010"/>
    <x v="7"/>
    <n v="9"/>
    <n v="485.91"/>
    <n v="4373.1900000000005"/>
    <n v="1093.2975000000001"/>
    <n v="0.1"/>
    <n v="3935.8710000000005"/>
    <x v="0"/>
    <s v="Pending"/>
    <d v="2024-04-12T00:00:00"/>
    <n v="1"/>
    <s v="Customer requested gift wrap"/>
    <s v="N/A"/>
    <n v="6.5354549999999998"/>
    <n v="3.1019299999999999"/>
  </r>
  <r>
    <n v="105197"/>
    <x v="187"/>
    <s v="Ngozi Johnson"/>
    <s v="ngozi.873@hotmail.com"/>
    <s v="+234-7177510209"/>
    <s v="147 Ikeja Road_x000a_PO Box 331"/>
    <s v="Jos"/>
    <x v="5"/>
    <n v="88382"/>
    <x v="0"/>
    <s v="FASH-WOM-333"/>
    <x v="0"/>
    <n v="3"/>
    <n v="228.8"/>
    <n v="686.40000000000009"/>
    <n v="171.60000000000002"/>
    <n v="0.05"/>
    <n v="652.08000000000004"/>
    <x v="0"/>
    <s v="Returned"/>
    <d v="2023-10-12T00:00:00"/>
    <n v="5"/>
    <s v="Customer requested gift wrap"/>
    <s v="N/A"/>
    <n v="7.4504580000000002"/>
    <n v="9.9628569999999996"/>
  </r>
  <r>
    <n v="105524"/>
    <x v="939"/>
    <s v="Fatima Onyejekwe"/>
    <s v="fatima.210@yahoo.com"/>
    <s v="+234-8211895652"/>
    <s v="110 Sabo Road_x000a_PO Box 787"/>
    <s v="Zaria"/>
    <x v="5"/>
    <s v="N/A"/>
    <x v="0"/>
    <s v="FASH-WOM-333"/>
    <x v="0"/>
    <n v="9"/>
    <n v="740.51"/>
    <n v="6664.59"/>
    <n v="1666.1475"/>
    <n v="0.15"/>
    <n v="5664.9014999999999"/>
    <x v="6"/>
    <s v="Cancelled"/>
    <d v="2024-08-29T00:00:00"/>
    <n v="5"/>
    <s v="Customer requested gift wrap"/>
    <s v="web"/>
    <n v="7.1172139999999997"/>
    <n v="4.2311709999999998"/>
  </r>
  <r>
    <n v="102366"/>
    <x v="577"/>
    <s v="Emeka Onyejekwe"/>
    <s v="emeka.371@hotmail.com"/>
    <s v="+234-8615542800"/>
    <s v="123 Sabon Gari Road_x000a_PO Box 546"/>
    <s v="Oyo"/>
    <x v="4"/>
    <n v="82795"/>
    <x v="0"/>
    <s v="ELE-MOB-002"/>
    <x v="1"/>
    <n v="1"/>
    <n v="142.16999999999999"/>
    <n v="142.16999999999999"/>
    <n v="35.542499999999997"/>
    <n v="0"/>
    <n v="142.16999999999999"/>
    <x v="7"/>
    <s v="Delivered"/>
    <d v="2024-06-26T00:00:00"/>
    <n v="5"/>
    <s v="N/A"/>
    <s v="web"/>
    <n v="7.053407"/>
    <n v="7.2343869999999999"/>
  </r>
  <r>
    <n v="100762"/>
    <x v="172"/>
    <s v="John Nwosu"/>
    <s v="john.420@gmail.com"/>
    <s v="+234-8189358262"/>
    <s v="59 Ikeja Road_x000a_PO Box 168"/>
    <s v="Abuja"/>
    <x v="0"/>
    <n v="57744"/>
    <x v="0"/>
    <s v="SPORT-45"/>
    <x v="4"/>
    <n v="4"/>
    <n v="357.72"/>
    <n v="1430.88"/>
    <n v="357.72"/>
    <n v="0.05"/>
    <n v="1359.336"/>
    <x v="3"/>
    <s v="Returned "/>
    <s v="N/A"/>
    <n v="1"/>
    <s v="N/A"/>
    <s v="web"/>
    <n v="7.9023440000000003"/>
    <n v="8.7007329999999996"/>
  </r>
  <r>
    <n v="101339"/>
    <x v="661"/>
    <s v="Chinedu Johnson"/>
    <s v="chinedu.40@example.com"/>
    <s v="+234-7583419459"/>
    <s v="296 Victoria Island Road_x000a_PO Box 803"/>
    <s v="Abuja"/>
    <x v="3"/>
    <n v="91622"/>
    <x v="2"/>
    <s v="SPORT-45"/>
    <x v="4"/>
    <n v="8"/>
    <n v="365.69"/>
    <n v="2925.52"/>
    <n v="731.38"/>
    <n v="0.15"/>
    <n v="2486.692"/>
    <x v="8"/>
    <s v="Returned"/>
    <d v="2024-09-05T00:00:00"/>
    <n v="2"/>
    <s v="Late delivery - apologize"/>
    <s v="offline"/>
    <n v="8.3479729999999996"/>
    <n v="6.3998939999999997"/>
  </r>
  <r>
    <n v="103757"/>
    <x v="58"/>
    <s v="Ngozi Olufemi"/>
    <s v="ngozi.729@example.com"/>
    <s v="+234-8415361339"/>
    <s v="166 Sabon Gari Road_x000a_PO Box 725"/>
    <s v="Ibadan"/>
    <x v="6"/>
    <n v="75685"/>
    <x v="1"/>
    <s v="BOOK-900"/>
    <x v="5"/>
    <n v="1"/>
    <n v="21.47"/>
    <n v="21.47"/>
    <n v="5.3674999999999997"/>
    <n v="0.1"/>
    <n v="19.323"/>
    <x v="6"/>
    <s v="Processing"/>
    <d v="2023-03-28T00:00:00"/>
    <n v="1"/>
    <s v="Customer requested gift wrap"/>
    <s v="N/A"/>
    <n v="8.6055960000000002"/>
    <n v="5.5237819999999997"/>
  </r>
  <r>
    <n v="102463"/>
    <x v="124"/>
    <s v="Hassan Thomas"/>
    <s v="hassan.86@example.com"/>
    <s v="+234-7534502943"/>
    <s v="289 Victoria Island Road_x000a_PO Box 247"/>
    <s v="Oyo"/>
    <x v="7"/>
    <n v="10321"/>
    <x v="0"/>
    <s v="ELE-MOB-001"/>
    <x v="3"/>
    <n v="5"/>
    <n v="553.80999999999995"/>
    <n v="2769.0499999999997"/>
    <n v="692.26249999999993"/>
    <n v="0"/>
    <n v="2769.0499999999997"/>
    <x v="3"/>
    <s v="Pending"/>
    <s v="N/A"/>
    <s v="N/A"/>
    <s v="N/A"/>
    <s v="offline"/>
    <n v="9.2410630000000005"/>
    <n v="8.8228670000000005"/>
  </r>
  <r>
    <n v="105377"/>
    <x v="139"/>
    <s v="Emeka Johnson"/>
    <s v="emeka.625@yahoo.com"/>
    <s v="+234-7700488980"/>
    <s v="170 Wuse Road_x000a_PO Box 399"/>
    <s v="Jos"/>
    <x v="3"/>
    <n v="70556"/>
    <x v="2"/>
    <s v="ELE-MOB-001"/>
    <x v="3"/>
    <n v="1"/>
    <n v="629.88"/>
    <n v="629.88"/>
    <n v="157.47"/>
    <n v="0"/>
    <n v="629.88"/>
    <x v="1"/>
    <s v="Shipped"/>
    <d v="2024-01-02T00:00:00"/>
    <n v="5"/>
    <s v="Fast delivery"/>
    <s v="[&quot;promo&quot;,&quot;web&quot;]"/>
    <n v="9.3381220000000003"/>
    <n v="5.7141510000000002"/>
  </r>
  <r>
    <n v="101046"/>
    <x v="483"/>
    <s v="Peter Garba"/>
    <s v="peter.812@hotmail.com"/>
    <s v="+234-7220047523"/>
    <s v="225 Victoria Island Road_x000a_PO Box 339"/>
    <s v="Oyo"/>
    <x v="9"/>
    <n v="16397"/>
    <x v="0"/>
    <s v="HOME-KIT-010"/>
    <x v="7"/>
    <n v="7"/>
    <n v="335.03"/>
    <n v="2345.21"/>
    <n v="586.30250000000001"/>
    <n v="0"/>
    <n v="2345.21"/>
    <x v="5"/>
    <s v="Delivered"/>
    <s v="N/A"/>
    <n v="5"/>
    <s v="N/A"/>
    <s v="[&quot;promo&quot;,&quot;web&quot;]"/>
    <n v="6.5086950000000003"/>
    <n v="9.7890569999999997"/>
  </r>
  <r>
    <n v="105374"/>
    <x v="200"/>
    <s v="Peter Garba"/>
    <s v="peter.152@example.com"/>
    <s v="+234-7470885244"/>
    <s v="125 Ikeja Road, PO Box 665"/>
    <s v="Port Harcourt"/>
    <x v="9"/>
    <n v="57037"/>
    <x v="0"/>
    <s v="BOOK-900"/>
    <x v="5"/>
    <n v="8"/>
    <n v="623.16999999999996"/>
    <n v="4985.3599999999997"/>
    <n v="1246.3399999999999"/>
    <n v="0"/>
    <n v="4985.3599999999997"/>
    <x v="4"/>
    <s v="Returned "/>
    <d v="2023-03-20T00:00:00"/>
    <n v="4"/>
    <s v="N/A"/>
    <s v="N/A"/>
    <n v="8.1676000000000002"/>
    <n v="5.2651880000000002"/>
  </r>
  <r>
    <n v="106436"/>
    <x v="669"/>
    <s v="Mary Abubakar"/>
    <s v="mary.905@hotmail.com"/>
    <s v="+234-7819409751"/>
    <s v="196 Sabo Road_x000a_PO Box 411"/>
    <s v="Maiduguri"/>
    <x v="9"/>
    <n v="62452"/>
    <x v="0"/>
    <s v="BEAUTY-12"/>
    <x v="6"/>
    <n v="6"/>
    <n v="661620"/>
    <n v="3969720"/>
    <n v="992430"/>
    <n v="0.05"/>
    <n v="3771234"/>
    <x v="1"/>
    <s v="Returned"/>
    <d v="2025-04-12T00:00:00"/>
    <n v="1"/>
    <s v="Fast delivery"/>
    <s v="[&quot;promo&quot;,&quot;web&quot;]"/>
    <n v="9.9123619999999999"/>
    <n v="7.6062849999999997"/>
  </r>
  <r>
    <n v="106107"/>
    <x v="621"/>
    <s v="Daniel Onyejekwe"/>
    <s v="daniel.483@yahoo.com"/>
    <s v="+234-7207818440"/>
    <s v="67 GRA Road_x000a_PO Box 562"/>
    <s v="Oyo"/>
    <x v="9"/>
    <n v="66552"/>
    <x v="0"/>
    <s v="FASH-WOM-333"/>
    <x v="0"/>
    <n v="9"/>
    <n v="427.35"/>
    <n v="3846.15"/>
    <n v="961.53750000000002"/>
    <n v="0.15"/>
    <n v="3269.2275"/>
    <x v="1"/>
    <s v="Cancelled"/>
    <d v="2023-11-12T00:00:00"/>
    <n v="5"/>
    <s v="N/A"/>
    <s v="web"/>
    <n v="9.6926839999999999"/>
    <n v="6.1131690000000001"/>
  </r>
  <r>
    <n v="102436"/>
    <x v="246"/>
    <s v="Mary Thomas"/>
    <s v="mary.277@example.com"/>
    <s v="+234-8686200486"/>
    <s v="32 Sabo Road_x000a_PO Box 313"/>
    <s v="Enugu"/>
    <x v="2"/>
    <n v="27040"/>
    <x v="0"/>
    <s v="BOOK-900"/>
    <x v="5"/>
    <n v="10"/>
    <n v="218.82"/>
    <n v="2188.1999999999998"/>
    <n v="547.04999999999995"/>
    <n v="0.1"/>
    <n v="1969.3799999999999"/>
    <x v="8"/>
    <s v="Returned "/>
    <s v="N/A"/>
    <n v="4"/>
    <s v="Customer requested gift wrap"/>
    <s v="N/A"/>
    <n v="6.9221279999999998"/>
    <n v="5.7894949999999996"/>
  </r>
  <r>
    <n v="105320"/>
    <x v="39"/>
    <s v="Chinedu Okafor"/>
    <s v="chinedu.61@yahoo.com"/>
    <s v="+234-8113795955"/>
    <s v="255 Ikeja Road_x000a_PO Box 653"/>
    <s v="Kaduna"/>
    <x v="2"/>
    <n v="98556"/>
    <x v="0"/>
    <s v="BEAUTY-12"/>
    <x v="6"/>
    <n v="9"/>
    <n v="62.22"/>
    <n v="559.98"/>
    <n v="139.995"/>
    <n v="0.15"/>
    <n v="475.983"/>
    <x v="0"/>
    <s v="Returned"/>
    <d v="2025-03-29T00:00:00"/>
    <s v="N/A"/>
    <s v="N/A"/>
    <s v="[&quot;promo&quot;,&quot;web&quot;]"/>
    <n v="8.5901689999999995"/>
    <n v="9.4089500000000008"/>
  </r>
  <r>
    <n v="100529"/>
    <x v="314"/>
    <s v="Amaka Nwosu"/>
    <s v="amaka.927@example.com"/>
    <s v="+234-7249774666"/>
    <s v="274 Sabon Gari Road_x000a_PO Box 144"/>
    <s v="Benin City"/>
    <x v="7"/>
    <n v="80962"/>
    <x v="1"/>
    <s v="BEAUTY-12"/>
    <x v="6"/>
    <n v="3"/>
    <n v="389.5"/>
    <n v="1168.5"/>
    <n v="292.125"/>
    <n v="0.1"/>
    <n v="1051.6500000000001"/>
    <x v="1"/>
    <s v="Shipped "/>
    <d v="2024-05-11T00:00:00"/>
    <n v="3"/>
    <s v="Late delivery - apologize"/>
    <s v="web"/>
    <n v="7.1597200000000001"/>
    <n v="8.2022580000000005"/>
  </r>
  <r>
    <n v="106205"/>
    <x v="403"/>
    <s v="Mary Bello"/>
    <s v="mary.756@hotmail.com"/>
    <s v="+234-7192651537"/>
    <s v="193 Sabo Road, PO Box 714"/>
    <s v="Oyo"/>
    <x v="3"/>
    <n v="65127"/>
    <x v="0"/>
    <s v="SPORT-45"/>
    <x v="4"/>
    <n v="9"/>
    <n v="403.55"/>
    <n v="3631.9500000000003"/>
    <n v="907.98750000000007"/>
    <n v="0.1"/>
    <n v="3268.7550000000001"/>
    <x v="8"/>
    <s v="Shipped "/>
    <d v="2025-04-26T00:00:00"/>
    <n v="2"/>
    <s v="Customer requested gift wrap"/>
    <s v="web"/>
    <n v="6.0463649999999998"/>
    <n v="7.2195179999999999"/>
  </r>
  <r>
    <n v="106259"/>
    <x v="496"/>
    <s v="John Ibrahim"/>
    <s v="john.125@gmail.com"/>
    <s v="+234-8232088367"/>
    <s v="190 Victoria Island Road_x000a_PO Box 137"/>
    <s v="Abuja"/>
    <x v="1"/>
    <n v="16879"/>
    <x v="2"/>
    <s v="SPORT-45"/>
    <x v="4"/>
    <n v="5"/>
    <n v="525.47"/>
    <n v="2627.3500000000004"/>
    <n v="656.83750000000009"/>
    <n v="0.1"/>
    <n v="2364.6150000000002"/>
    <x v="7"/>
    <s v="Processing"/>
    <d v="2025-02-26T00:00:00"/>
    <s v="N/A"/>
    <s v="Late delivery - apologize"/>
    <s v="[&quot;promo&quot;,&quot;web&quot;]"/>
    <n v="6.9732609999999999"/>
    <n v="8.6448490000000007"/>
  </r>
  <r>
    <n v="106338"/>
    <x v="836"/>
    <s v="Fatima Bello"/>
    <s v="fatima.50@yahoo.com"/>
    <s v="+234-7341851470"/>
    <s v="119 Wuse Road, PO Box 760"/>
    <s v="Ibadan"/>
    <x v="7"/>
    <n v="63657"/>
    <x v="1"/>
    <s v="ELE-MOB-001"/>
    <x v="3"/>
    <n v="3"/>
    <n v="157"/>
    <n v="471"/>
    <n v="117.75"/>
    <n v="0.15"/>
    <n v="400.35"/>
    <x v="7"/>
    <s v="Pending"/>
    <d v="2024-06-20T00:00:00"/>
    <s v="N/A"/>
    <s v="See invoice attached 😊"/>
    <s v="N/A"/>
    <n v="8.1595289999999991"/>
    <n v="7.7738199999999997"/>
  </r>
  <r>
    <n v="100378"/>
    <x v="163"/>
    <s v="Emeka Smith"/>
    <s v="emeka.13@gmail.com"/>
    <s v="+234-7846938458"/>
    <s v="35 Sabo Road_x000a_PO Box 897"/>
    <s v="Oyo"/>
    <x v="4"/>
    <n v="65784"/>
    <x v="1"/>
    <s v="FASH-MEN-210"/>
    <x v="2"/>
    <n v="6"/>
    <n v="445.54"/>
    <n v="2673.2400000000002"/>
    <n v="668.31000000000006"/>
    <n v="0.1"/>
    <n v="2405.9160000000002"/>
    <x v="7"/>
    <s v="Returned"/>
    <d v="2024-09-22T00:00:00"/>
    <n v="1"/>
    <s v="Customer requested gift wrap"/>
    <s v="[&quot;promo&quot;,&quot;web&quot;]"/>
    <n v="8.1163720000000001"/>
    <n v="7.4571249999999996"/>
  </r>
  <r>
    <n v="101851"/>
    <x v="741"/>
    <s v="Mary Okafor"/>
    <s v="mary.102@example.com"/>
    <s v="+234-7913176960"/>
    <s v="165 CBD Road_x000a_PO Box 799"/>
    <s v="Onitsha"/>
    <x v="9"/>
    <n v="57784"/>
    <x v="2"/>
    <s v="ELE-MOB-001"/>
    <x v="3"/>
    <n v="8"/>
    <n v="111.22"/>
    <n v="889.76"/>
    <n v="222.44"/>
    <n v="0.1"/>
    <n v="800.78399999999999"/>
    <x v="6"/>
    <s v="Pending"/>
    <d v="2023-11-04T00:00:00"/>
    <n v="4"/>
    <s v="Fast delivery"/>
    <s v="[&quot;promo&quot;,&quot;web&quot;]"/>
    <n v="7.2955329999999998"/>
    <n v="3.8048440000000001"/>
  </r>
  <r>
    <n v="106355"/>
    <x v="693"/>
    <s v="Grace Garba"/>
    <s v="grace.58@gmail.com"/>
    <s v="+234-8890681470"/>
    <s v="255 GRA Road_x000a_PO Box 254"/>
    <s v="Jos"/>
    <x v="9"/>
    <n v="91170"/>
    <x v="0"/>
    <s v="HOME-KIT-010"/>
    <x v="7"/>
    <n v="10"/>
    <n v="238.76"/>
    <n v="2387.6"/>
    <n v="596.9"/>
    <s v="N/A"/>
    <s v="N/A"/>
    <x v="8"/>
    <s v="Shipped "/>
    <d v="2023-03-23T00:00:00"/>
    <n v="5"/>
    <s v="See invoice attached 😊"/>
    <s v="N/A"/>
    <n v="7.0396359999999998"/>
    <n v="9.3774730000000002"/>
  </r>
  <r>
    <n v="103321"/>
    <x v="932"/>
    <s v="Ifunanya Smith"/>
    <s v="ifunanya.908@example.com"/>
    <s v="N/A"/>
    <s v="142 Sabo Road_x000a_PO Box 810"/>
    <s v="Maiduguri"/>
    <x v="5"/>
    <n v="37964"/>
    <x v="0"/>
    <s v="ELE-MOB-002"/>
    <x v="1"/>
    <n v="6"/>
    <n v="395.34"/>
    <n v="2372.04"/>
    <n v="593.01"/>
    <n v="0.15"/>
    <n v="2016.2339999999999"/>
    <x v="7"/>
    <s v="Pending"/>
    <d v="2024-02-16T00:00:00"/>
    <n v="2"/>
    <s v="N/A"/>
    <s v="[&quot;promo&quot;,&quot;web&quot;]"/>
    <n v="8.3531969999999998"/>
    <n v="5.2590060000000003"/>
  </r>
  <r>
    <n v="102661"/>
    <x v="227"/>
    <s v="Aisha Okafor"/>
    <s v="N/A"/>
    <s v="+234-7309090712"/>
    <s v="114 Ikeja Road_x000a_PO Box 755"/>
    <s v="Ibadan"/>
    <x v="3"/>
    <n v="82628"/>
    <x v="2"/>
    <s v="ELE-MOB-001"/>
    <x v="3"/>
    <n v="1"/>
    <n v="80660"/>
    <n v="80660"/>
    <n v="20165"/>
    <n v="0.15"/>
    <n v="68561"/>
    <x v="6"/>
    <s v="Shipped "/>
    <d v="2025-06-19T00:00:00"/>
    <n v="5"/>
    <s v="N/A"/>
    <s v="offline"/>
    <n v="8.3283039999999993"/>
    <n v="5.3976160000000002"/>
  </r>
  <r>
    <n v="105965"/>
    <x v="522"/>
    <s v="Daniel Smith"/>
    <s v="daniel.600@gmail.com"/>
    <s v="+234-8161319876"/>
    <s v="172 Wuse Road_x000a_PO Box 397"/>
    <s v="Oyo"/>
    <x v="9"/>
    <n v="55061"/>
    <x v="2"/>
    <s v="BOOK-900"/>
    <x v="5"/>
    <n v="8"/>
    <n v="112.98"/>
    <n v="903.84"/>
    <n v="225.96"/>
    <n v="0.2"/>
    <n v="723.072"/>
    <x v="7"/>
    <s v="Returned"/>
    <d v="2024-01-24T00:00:00"/>
    <n v="4"/>
    <s v="Customer requested gift wrap"/>
    <s v="offline"/>
    <n v="9.3257969999999997"/>
    <n v="5.1202139999999998"/>
  </r>
  <r>
    <n v="100924"/>
    <x v="234"/>
    <s v="Mary Adamu"/>
    <s v="mary.990@gmail.com"/>
    <s v="+234-7238436435"/>
    <s v="78 Sabon Gari Road_x000a_PO Box 202"/>
    <s v="Abuja"/>
    <x v="3"/>
    <n v="66863"/>
    <x v="1"/>
    <s v="HOME-KIT-010"/>
    <x v="7"/>
    <n v="8"/>
    <n v="793.16"/>
    <n v="6345.28"/>
    <n v="1586.32"/>
    <n v="0.05"/>
    <n v="6028.0159999999996"/>
    <x v="7"/>
    <s v="Processing"/>
    <d v="2024-02-14T00:00:00"/>
    <n v="1"/>
    <s v="Cancelled by buyer"/>
    <s v="[&quot;promo&quot;,&quot;web&quot;]"/>
    <n v="9.1909930000000006"/>
    <n v="7.6908960000000004"/>
  </r>
  <r>
    <n v="102606"/>
    <x v="731"/>
    <s v="Hassan Nwosu"/>
    <s v="hassan.349@yahoo.com"/>
    <s v="+234-7100617118"/>
    <s v="263 Victoria Island Road_x000a_PO Box 332"/>
    <s v="Lagos"/>
    <x v="6"/>
    <n v="39525"/>
    <x v="1"/>
    <s v="HOME-KIT-010"/>
    <x v="7"/>
    <n v="8"/>
    <n v="657.76"/>
    <n v="5262.08"/>
    <n v="1315.52"/>
    <n v="0.1"/>
    <n v="4735.8720000000003"/>
    <x v="2"/>
    <s v="Processing"/>
    <s v="N/A"/>
    <s v="N/A"/>
    <s v="Customer requested gift wrap"/>
    <s v="[&quot;promo&quot;,&quot;web&quot;]"/>
    <n v="9.3836630000000003"/>
    <n v="8.8808039999999995"/>
  </r>
  <r>
    <n v="102507"/>
    <x v="108"/>
    <s v="Mary Garba"/>
    <s v="mary.17@yahoo.com"/>
    <s v="+234-7435749074"/>
    <s v="94 Ikeja Road_x000a_PO Box 594"/>
    <s v="Ibadan"/>
    <x v="5"/>
    <n v="27140"/>
    <x v="2"/>
    <s v="ELE-MOB-002"/>
    <x v="1"/>
    <n v="9"/>
    <n v="52.01"/>
    <n v="468.09"/>
    <n v="117.02249999999999"/>
    <n v="0"/>
    <n v="468.09"/>
    <x v="1"/>
    <s v="Shipped "/>
    <s v="N/A"/>
    <n v="2"/>
    <s v="Fast delivery"/>
    <s v="[&quot;promo&quot;,&quot;web&quot;]"/>
    <n v="8.3121179999999999"/>
    <n v="3.2422789999999999"/>
  </r>
  <r>
    <n v="106962"/>
    <x v="159"/>
    <s v="Aisha Olufemi"/>
    <s v="aisha.706@example.com"/>
    <s v="+234-8422671221"/>
    <s v="290 Sabo Road_x000a_PO Box 129"/>
    <s v="Enugu"/>
    <x v="10"/>
    <n v="68306"/>
    <x v="2"/>
    <s v="ELE-MOB-002"/>
    <x v="1"/>
    <n v="3"/>
    <n v="45570"/>
    <n v="136710"/>
    <n v="34177.5"/>
    <n v="0"/>
    <n v="136710"/>
    <x v="7"/>
    <s v="Processing"/>
    <d v="2024-10-01T00:00:00"/>
    <s v="N/A"/>
    <s v="N/A"/>
    <s v="web"/>
    <n v="8.9358210000000007"/>
    <n v="9.7782409999999995"/>
  </r>
  <r>
    <n v="100416"/>
    <x v="507"/>
    <s v="Ngozi Ibrahim"/>
    <s v="ngozi.970@gmail.com"/>
    <s v="+234-7358494827"/>
    <s v="6 Sabon Gari Road_x000a_PO Box 629"/>
    <s v="Benin City"/>
    <x v="0"/>
    <n v="48018"/>
    <x v="1"/>
    <s v="BEAUTY-12"/>
    <x v="6"/>
    <n v="1"/>
    <n v="186.18"/>
    <n v="186.18"/>
    <n v="46.545000000000002"/>
    <n v="0.15"/>
    <n v="158.25300000000001"/>
    <x v="8"/>
    <s v="Shipped"/>
    <s v="N/A"/>
    <n v="1"/>
    <s v="N/A"/>
    <s v="[&quot;promo&quot;,&quot;web&quot;]"/>
    <n v="6.7321460000000002"/>
    <n v="4.2838700000000003"/>
  </r>
  <r>
    <n v="104687"/>
    <x v="127"/>
    <s v="Daniel Ibrahim"/>
    <s v="daniel.563@hotmail.com"/>
    <s v="+234-7099110796"/>
    <s v="282 CBD Road_x000a_PO Box 558"/>
    <s v="Ibadan"/>
    <x v="3"/>
    <n v="13106"/>
    <x v="1"/>
    <s v="ELE-MOB-002"/>
    <x v="1"/>
    <n v="5"/>
    <n v="205.4"/>
    <n v="1027"/>
    <n v="256.75"/>
    <n v="0.05"/>
    <n v="975.65"/>
    <x v="4"/>
    <s v="Pending"/>
    <d v="2025-05-02T00:00:00"/>
    <s v="N/A"/>
    <s v="Fast delivery"/>
    <s v="web"/>
    <n v="9.0566589999999998"/>
    <n v="9.2527790000000003"/>
  </r>
  <r>
    <n v="103686"/>
    <x v="618"/>
    <s v="Aisha Adamu"/>
    <s v="aisha.227@hotmail.com"/>
    <s v="+234-7414713967"/>
    <s v="139 GRA Road_x000a_PO Box 918"/>
    <s v="Zaria"/>
    <x v="10"/>
    <n v="49737"/>
    <x v="2"/>
    <s v="HOME-KIT-010"/>
    <x v="7"/>
    <n v="9"/>
    <n v="126190"/>
    <n v="1135710"/>
    <n v="283927.5"/>
    <n v="0"/>
    <n v="1135710"/>
    <x v="1"/>
    <s v="Processing"/>
    <d v="2024-01-22T00:00:00"/>
    <s v="N/A"/>
    <s v="Customer requested gift wrap"/>
    <s v="offline"/>
    <n v="8.1622280000000007"/>
    <n v="6.0411010000000003"/>
  </r>
  <r>
    <n v="101469"/>
    <x v="360"/>
    <s v="Mary Okafor"/>
    <s v="mary.348@gmail.com"/>
    <s v="+234-7387300311"/>
    <s v="16 Ikeja Road_x000a_PO Box 485"/>
    <s v="Kaduna"/>
    <x v="3"/>
    <n v="61281"/>
    <x v="0"/>
    <s v="FASH-MEN-210"/>
    <x v="2"/>
    <n v="1"/>
    <n v="672000"/>
    <n v="672000"/>
    <n v="168000"/>
    <n v="0.05"/>
    <n v="638400"/>
    <x v="2"/>
    <s v="Returned"/>
    <d v="2025-06-05T00:00:00"/>
    <n v="5"/>
    <s v="See invoice attached 😊"/>
    <s v="N/A"/>
    <n v="8.7433789999999991"/>
    <n v="6.8353960000000002"/>
  </r>
  <r>
    <n v="101051"/>
    <x v="579"/>
    <s v="Daniel Adamu"/>
    <s v="daniel.981@gmail.com"/>
    <s v="+234-7569866310"/>
    <s v="62 Victoria Island Road_x000a_PO Box 261"/>
    <s v="Zaria"/>
    <x v="10"/>
    <n v="47955"/>
    <x v="2"/>
    <s v="FASH-WOM-333"/>
    <x v="0"/>
    <n v="7"/>
    <n v="623.75"/>
    <n v="4366.25"/>
    <n v="1091.5625"/>
    <n v="0.05"/>
    <n v="4147.9375"/>
    <x v="2"/>
    <s v="Processing"/>
    <s v="N/A"/>
    <n v="4"/>
    <s v="Late delivery - apologize"/>
    <s v="[&quot;promo&quot;,&quot;web&quot;]"/>
    <n v="7.918596"/>
    <n v="4.5359220000000002"/>
  </r>
  <r>
    <n v="101954"/>
    <x v="216"/>
    <s v="Grace Okeke"/>
    <s v="grace.914@yahoo.com"/>
    <s v="+234-7172998893"/>
    <s v="33 CBD Road_x000a_PO Box 793"/>
    <s v="Kaduna"/>
    <x v="0"/>
    <n v="21504"/>
    <x v="0"/>
    <s v="ELE-MOB-002"/>
    <x v="1"/>
    <n v="1"/>
    <n v="606.27"/>
    <n v="606.27"/>
    <n v="151.5675"/>
    <n v="0.05"/>
    <n v="575.95650000000001"/>
    <x v="1"/>
    <s v="Returned "/>
    <s v="N/A"/>
    <n v="1"/>
    <s v="See invoice attached 😊"/>
    <s v="[&quot;promo&quot;,&quot;web&quot;]"/>
    <n v="8.4361339999999991"/>
    <n v="8.4142519999999994"/>
  </r>
  <r>
    <n v="104146"/>
    <x v="342"/>
    <s v="Daniel Ibrahim"/>
    <s v="daniel.409@yahoo.com"/>
    <s v="+234-7180102389"/>
    <s v="76 Wuse Road_x000a_PO Box 102"/>
    <s v="Benin City"/>
    <x v="10"/>
    <n v="55092"/>
    <x v="1"/>
    <s v="BOOK-900"/>
    <x v="5"/>
    <n v="3"/>
    <n v="416.82"/>
    <n v="1250.46"/>
    <n v="312.61500000000001"/>
    <n v="0.15"/>
    <n v="1062.8910000000001"/>
    <x v="6"/>
    <s v="Shipped"/>
    <s v="N/A"/>
    <s v="N/A"/>
    <s v="Fast delivery"/>
    <s v="N/A"/>
    <n v="6.712555"/>
    <n v="4.5952460000000004"/>
  </r>
  <r>
    <n v="100073"/>
    <x v="337"/>
    <s v="Hassan Nwosu"/>
    <s v="N/A"/>
    <s v="+234-7894569178"/>
    <s v="28 Ikeja Road_x000a_PO Box 861"/>
    <s v="Maiduguri"/>
    <x v="4"/>
    <n v="93071"/>
    <x v="0"/>
    <s v="BEAUTY-12"/>
    <x v="6"/>
    <n v="4"/>
    <n v="238.87"/>
    <n v="955.48"/>
    <n v="238.87"/>
    <s v="N/A"/>
    <s v="N/A"/>
    <x v="6"/>
    <s v="Returned "/>
    <d v="2023-05-15T00:00:00"/>
    <n v="3"/>
    <s v="N/A"/>
    <s v="web"/>
    <n v="7.8653250000000003"/>
    <n v="9.5624610000000008"/>
  </r>
  <r>
    <n v="103150"/>
    <x v="204"/>
    <s v="Ifunanya Adeyemi"/>
    <s v="ifunanya.388@example.com"/>
    <s v="+234-8123555320"/>
    <s v="59 Victoria Island Road_x000a_PO Box 518"/>
    <s v="Onitsha"/>
    <x v="8"/>
    <n v="79356"/>
    <x v="2"/>
    <s v="FASH-WOM-333"/>
    <x v="0"/>
    <n v="7"/>
    <n v="769.01"/>
    <n v="5383.07"/>
    <n v="1345.7674999999999"/>
    <n v="0.1"/>
    <n v="4844.7629999999999"/>
    <x v="1"/>
    <s v="Cancelled"/>
    <d v="2024-08-22T00:00:00"/>
    <n v="4"/>
    <s v="Late delivery - apologize"/>
    <s v="web"/>
    <n v="6.133572"/>
    <n v="6.6027079999999998"/>
  </r>
  <r>
    <n v="102585"/>
    <x v="79"/>
    <s v="Ngozi Olufemi"/>
    <s v="ngozi.595@hotmail.com"/>
    <s v="+234-7554542919"/>
    <s v="92 Sabon Gari Road_x000a_PO Box 242"/>
    <s v="Oyo"/>
    <x v="2"/>
    <n v="41279"/>
    <x v="1"/>
    <s v="ELE-MOB-002"/>
    <x v="1"/>
    <n v="3"/>
    <n v="406.94"/>
    <n v="1220.82"/>
    <n v="305.20499999999998"/>
    <n v="0.2"/>
    <n v="976.65599999999995"/>
    <x v="0"/>
    <s v="Returned"/>
    <d v="2025-02-07T00:00:00"/>
    <n v="4"/>
    <s v="Late delivery - apologize"/>
    <s v="[&quot;promo&quot;,&quot;web&quot;]"/>
    <n v="9.5297820000000009"/>
    <n v="8.6015200000000007"/>
  </r>
  <r>
    <n v="102859"/>
    <x v="628"/>
    <s v="Chinedu Smith"/>
    <s v="chinedu.604@hotmail.com"/>
    <s v="+234-8630767364"/>
    <s v="268 Sabon Gari Road_x000a_PO Box 517"/>
    <s v="Kaduna"/>
    <x v="7"/>
    <n v="66018"/>
    <x v="1"/>
    <s v="ELE-MOB-002"/>
    <x v="1"/>
    <n v="9"/>
    <n v="161.19999999999999"/>
    <n v="1450.8"/>
    <n v="362.7"/>
    <s v="N/A"/>
    <s v="N/A"/>
    <x v="7"/>
    <s v="Shipped "/>
    <d v="2025-05-29T00:00:00"/>
    <s v="N/A"/>
    <s v="Customer requested gift wrap"/>
    <s v="offline"/>
    <n v="7.7758339999999997"/>
    <n v="4.0312080000000003"/>
  </r>
  <r>
    <n v="101243"/>
    <x v="698"/>
    <s v="Sani Onyejekwe"/>
    <s v="sani.613@hotmail.com"/>
    <s v="+234-8414904394"/>
    <s v="5 Sabo Road_x000a_PO Box 671"/>
    <s v="Kaduna"/>
    <x v="7"/>
    <n v="70103"/>
    <x v="1"/>
    <s v="ELE-MOB-001"/>
    <x v="3"/>
    <n v="7"/>
    <n v="576.76"/>
    <n v="4037.3199999999997"/>
    <n v="1009.3299999999999"/>
    <n v="0.05"/>
    <n v="3835.4539999999997"/>
    <x v="1"/>
    <s v="Cancelled"/>
    <d v="2024-12-21T00:00:00"/>
    <s v="N/A"/>
    <s v="Customer requested gift wrap"/>
    <s v="[&quot;promo&quot;,&quot;web&quot;]"/>
    <n v="9.5682179999999999"/>
    <n v="5.4094030000000002"/>
  </r>
  <r>
    <n v="104363"/>
    <x v="891"/>
    <s v="Peter Bello"/>
    <s v="peter.717@example.com"/>
    <s v="+234-7855729032"/>
    <s v="245 Ikeja Road_x000a_PO Box 809"/>
    <s v="Abuja"/>
    <x v="9"/>
    <n v="96937"/>
    <x v="1"/>
    <s v="HOME-KIT-010"/>
    <x v="7"/>
    <n v="2"/>
    <n v="571.22"/>
    <n v="1142.44"/>
    <n v="285.61"/>
    <n v="0.1"/>
    <n v="1028.1960000000001"/>
    <x v="4"/>
    <s v="Cancelled"/>
    <d v="2025-05-21T00:00:00"/>
    <n v="5"/>
    <s v="Cancelled by buyer"/>
    <s v="web"/>
    <n v="8.6529629999999997"/>
    <n v="3.7794129999999999"/>
  </r>
  <r>
    <n v="101879"/>
    <x v="187"/>
    <s v="Sani Johnson"/>
    <s v="sani.960@example.com"/>
    <s v="+234-7673488586"/>
    <s v="93 Wuse Road_x000a_PO Box 851"/>
    <s v="Kaduna"/>
    <x v="4"/>
    <n v="12233"/>
    <x v="0"/>
    <s v="ELE-MOB-001"/>
    <x v="3"/>
    <n v="8"/>
    <n v="128720"/>
    <n v="1029760"/>
    <n v="257440"/>
    <s v="N/A"/>
    <s v="N/A"/>
    <x v="7"/>
    <s v="Returned "/>
    <d v="2023-06-04T00:00:00"/>
    <n v="4"/>
    <s v="Fast delivery"/>
    <s v="N/A"/>
    <n v="6.4983230000000001"/>
    <n v="9.0725859999999994"/>
  </r>
  <r>
    <n v="102579"/>
    <x v="196"/>
    <s v=" Daniel Ibrahim "/>
    <s v="daniel.888@hotmail.com"/>
    <s v="+234-8567837704"/>
    <s v="282 GRA Road_x000a_PO Box 948"/>
    <s v="Onitsha"/>
    <x v="3"/>
    <n v="25603"/>
    <x v="2"/>
    <s v="SPORT-45"/>
    <x v="4"/>
    <n v="9"/>
    <n v="540.71"/>
    <n v="4866.3900000000003"/>
    <n v="1216.5975000000001"/>
    <n v="0.15"/>
    <n v="4136.4315000000006"/>
    <x v="6"/>
    <s v="Delivered"/>
    <d v="2024-01-18T00:00:00"/>
    <n v="2"/>
    <s v="Cancelled by buyer"/>
    <s v="web"/>
    <n v="9.0912220000000001"/>
    <n v="8.7861150000000006"/>
  </r>
  <r>
    <n v="101849"/>
    <x v="911"/>
    <s v="Emeka Adamu"/>
    <s v="emeka.47 at yahoo.com"/>
    <s v="+234-7187170862"/>
    <s v="258 Ikeja Road_x000a_PO Box 334"/>
    <s v="Abuja"/>
    <x v="6"/>
    <s v="N/A"/>
    <x v="0"/>
    <s v="ELE-MOB-002"/>
    <x v="1"/>
    <n v="6"/>
    <n v="618.55999999999995"/>
    <n v="3711.3599999999997"/>
    <n v="927.83999999999992"/>
    <n v="0.15"/>
    <n v="3154.6559999999999"/>
    <x v="5"/>
    <s v="Returned "/>
    <d v="2024-04-08T00:00:00"/>
    <s v="N/A"/>
    <s v="See invoice attached 😊"/>
    <s v="web"/>
    <n v="9.0400960000000001"/>
    <n v="6.4772740000000004"/>
  </r>
  <r>
    <n v="101451"/>
    <x v="704"/>
    <s v="Peter Adeyemi"/>
    <s v="peter.529@example.com"/>
    <s v="+234-8492309202"/>
    <s v="164 Ikeja Road_x000a_PO Box 396"/>
    <s v="Lagos"/>
    <x v="9"/>
    <n v="78867"/>
    <x v="1"/>
    <s v="SPORT-45"/>
    <x v="4"/>
    <n v="3"/>
    <n v="449.85"/>
    <n v="1349.5500000000002"/>
    <n v="337.38750000000005"/>
    <s v="N/A"/>
    <s v="N/A"/>
    <x v="8"/>
    <s v="Processing"/>
    <d v="2024-07-26T00:00:00"/>
    <n v="3"/>
    <s v="Late delivery - apologize"/>
    <s v="[&quot;promo&quot;,&quot;web&quot;]"/>
    <n v="9.3036189999999994"/>
    <n v="7.9923000000000002"/>
  </r>
  <r>
    <n v="104571"/>
    <x v="544"/>
    <s v="Ibrahim Okeke"/>
    <s v="N/A"/>
    <s v="+234-8609693211"/>
    <s v="73 Sabo Road_x000a_PO Box 188"/>
    <s v="Ibadan"/>
    <x v="2"/>
    <s v="N/A"/>
    <x v="1"/>
    <s v="HOME-KIT-010"/>
    <x v="7"/>
    <n v="5"/>
    <n v="449.8"/>
    <n v="2249"/>
    <n v="562.25"/>
    <n v="0.15"/>
    <n v="1911.65"/>
    <x v="1"/>
    <s v="Returned "/>
    <d v="2024-04-19T00:00:00"/>
    <n v="5"/>
    <s v="Customer requested gift wrap"/>
    <s v="[&quot;promo&quot;,&quot;web&quot;]"/>
    <n v="8.7345170000000003"/>
    <n v="4.645289"/>
  </r>
  <r>
    <n v="101173"/>
    <x v="403"/>
    <s v="Grace Bello"/>
    <s v="grace.131@gmail.com"/>
    <s v="+234-7031102787"/>
    <s v="132 CBD Road_x000a_PO Box 142"/>
    <s v="Oyo"/>
    <x v="9"/>
    <n v="39314"/>
    <x v="1"/>
    <s v="ELE-MOB-002"/>
    <x v="1"/>
    <n v="2"/>
    <n v="776.35"/>
    <n v="1552.7"/>
    <n v="388.17500000000001"/>
    <n v="0.15"/>
    <n v="1319.7950000000001"/>
    <x v="8"/>
    <s v="Cancelled"/>
    <s v="N/A"/>
    <n v="4"/>
    <s v="N/A"/>
    <s v="web"/>
    <n v="9.8174320000000002"/>
    <n v="4.8050850000000001"/>
  </r>
  <r>
    <n v="106371"/>
    <x v="335"/>
    <s v="Fatima Garba"/>
    <s v="fatima.502@hotmail.com"/>
    <s v="+234-7107713635"/>
    <s v="71 Ikeja Road_x000a_PO Box 593"/>
    <s v="Lagos"/>
    <x v="6"/>
    <n v="43176"/>
    <x v="2"/>
    <s v="HOME-KIT-010"/>
    <x v="7"/>
    <n v="7"/>
    <n v="135.58000000000001"/>
    <n v="949.06000000000006"/>
    <n v="237.26500000000001"/>
    <n v="0.05"/>
    <n v="901.60700000000008"/>
    <x v="1"/>
    <s v="Shipped "/>
    <d v="2024-02-07T00:00:00"/>
    <n v="3"/>
    <s v="Cancelled by buyer"/>
    <s v="web"/>
    <n v="7.8340139999999998"/>
    <n v="4.993303"/>
  </r>
  <r>
    <n v="100485"/>
    <x v="87"/>
    <s v="John Okeke"/>
    <s v="john.897@hotmail.com"/>
    <s v="+234-8638871404"/>
    <s v="31 CBD Road, PO Box 838"/>
    <s v="Onitsha"/>
    <x v="8"/>
    <n v="11073"/>
    <x v="0"/>
    <s v="FASH-MEN-210"/>
    <x v="2"/>
    <n v="4"/>
    <n v="455.88"/>
    <n v="1823.52"/>
    <n v="455.88"/>
    <n v="0.1"/>
    <n v="1641.1679999999999"/>
    <x v="3"/>
    <s v="Shipped"/>
    <d v="2025-08-06T00:00:00"/>
    <n v="4"/>
    <s v="Customer requested gift wrap"/>
    <s v="N/A"/>
    <n v="9.9712270000000007"/>
    <n v="3.769571"/>
  </r>
  <r>
    <n v="101116"/>
    <x v="90"/>
    <s v="Grace Johnson"/>
    <s v="grace.211@yahoo.com"/>
    <s v="+234-8567786627"/>
    <s v="296 Sabo Road_x000a_PO Box 221"/>
    <s v="Jos"/>
    <x v="9"/>
    <n v="85498"/>
    <x v="2"/>
    <s v="BOOK-900"/>
    <x v="5"/>
    <n v="4"/>
    <n v="671.33"/>
    <n v="2685.32"/>
    <n v="671.33"/>
    <n v="0.15"/>
    <n v="2282.5219999999999"/>
    <x v="3"/>
    <s v="Returned "/>
    <d v="2023-02-20T00:00:00"/>
    <s v="N/A"/>
    <s v="Cancelled by buyer"/>
    <s v="offline"/>
    <n v="8.7513909999999999"/>
    <n v="8.6453550000000003"/>
  </r>
  <r>
    <n v="101248"/>
    <x v="697"/>
    <s v="Amaka Adeyemi"/>
    <s v="amaka.972@yahoo.com"/>
    <s v="+234-7217182908"/>
    <s v="175 Victoria Island Road_x000a_PO Box 687"/>
    <s v="Onitsha"/>
    <x v="5"/>
    <n v="50609"/>
    <x v="1"/>
    <s v="FASH-WOM-333"/>
    <x v="0"/>
    <n v="2"/>
    <n v="58.06"/>
    <n v="116.12"/>
    <n v="29.03"/>
    <n v="0.15"/>
    <n v="98.701999999999998"/>
    <x v="1"/>
    <s v="Cancelled"/>
    <d v="2024-07-07T00:00:00"/>
    <n v="5"/>
    <s v="N/A"/>
    <s v="[&quot;promo&quot;,&quot;web&quot;]"/>
    <n v="9.0423100000000005"/>
    <n v="5.7742360000000001"/>
  </r>
  <r>
    <n v="101529"/>
    <x v="539"/>
    <s v="Hassan Smith"/>
    <s v="hassan.955@gmail.com"/>
    <s v="+234-8509829647"/>
    <s v="153 GRA Road_x000a_PO Box 308"/>
    <s v="Onitsha"/>
    <x v="10"/>
    <n v="86937"/>
    <x v="2"/>
    <s v="FASH-WOM-333"/>
    <x v="0"/>
    <n v="4"/>
    <n v="513.64"/>
    <n v="2054.56"/>
    <n v="513.64"/>
    <n v="0.1"/>
    <n v="1849.1039999999998"/>
    <x v="0"/>
    <s v="Processing"/>
    <d v="2023-08-20T00:00:00"/>
    <s v="N/A"/>
    <s v="Cancelled by buyer"/>
    <s v="[&quot;promo&quot;,&quot;web&quot;]"/>
    <n v="7.7466299999999997"/>
    <n v="5.5243760000000002"/>
  </r>
  <r>
    <n v="100386"/>
    <x v="518"/>
    <s v="Aisha Onyejekwe"/>
    <s v="aisha.529@gmail.com"/>
    <s v="+234-7951737828"/>
    <s v="114 Sabo Road_x000a_PO Box 339"/>
    <s v="Benin City"/>
    <x v="10"/>
    <n v="11104"/>
    <x v="1"/>
    <s v="ELE-MOB-002"/>
    <x v="1"/>
    <n v="7"/>
    <n v="775.61"/>
    <n v="5429.27"/>
    <n v="1357.3175000000001"/>
    <n v="0"/>
    <n v="5429.27"/>
    <x v="2"/>
    <s v="Returned"/>
    <s v="N/A"/>
    <s v="N/A"/>
    <s v="See invoice attached 😊"/>
    <s v="web"/>
    <n v="7.8008410000000001"/>
    <n v="3.9376540000000002"/>
  </r>
  <r>
    <n v="103043"/>
    <x v="662"/>
    <s v="Amaka Johnson"/>
    <s v="amaka.894@hotmail.com"/>
    <s v="+234-8875353898"/>
    <s v="269 CBD Road_x000a_PO Box 612"/>
    <s v="Onitsha"/>
    <x v="0"/>
    <n v="78280"/>
    <x v="0"/>
    <s v="BEAUTY-12"/>
    <x v="6"/>
    <n v="4"/>
    <n v="491.88"/>
    <n v="1967.52"/>
    <n v="491.88"/>
    <n v="0.05"/>
    <n v="1869.144"/>
    <x v="5"/>
    <s v="Processing"/>
    <d v="2025-05-19T00:00:00"/>
    <s v="N/A"/>
    <s v="Late delivery - apologize"/>
    <s v="web"/>
    <n v="7.5028620000000004"/>
    <n v="9.2129919999999998"/>
  </r>
  <r>
    <n v="103890"/>
    <x v="266"/>
    <s v="Fatima Adamu"/>
    <s v="fatima.854@hotmail.com"/>
    <s v="+234-8735457207"/>
    <s v="65 Ikeja Road_x000a_PO Box 602"/>
    <s v="Zaria"/>
    <x v="3"/>
    <n v="98429"/>
    <x v="2"/>
    <s v="ELE-MOB-002"/>
    <x v="1"/>
    <n v="7"/>
    <n v="439.22"/>
    <n v="3074.54"/>
    <n v="768.63499999999999"/>
    <n v="0.1"/>
    <n v="2767.0859999999998"/>
    <x v="1"/>
    <s v="Returned"/>
    <d v="2023-02-21T00:00:00"/>
    <s v="N/A"/>
    <s v="N/A"/>
    <s v="[&quot;promo&quot;,&quot;web&quot;]"/>
    <n v="9.5789930000000005"/>
    <n v="3.6837740000000001"/>
  </r>
  <r>
    <n v="105572"/>
    <x v="286"/>
    <s v="Aisha Nwosu"/>
    <s v="aisha.729@example.com"/>
    <s v="+234-7701038656"/>
    <s v="92 Victoria Island Road_x000a_PO Box 628"/>
    <s v="Oyo"/>
    <x v="7"/>
    <n v="27632"/>
    <x v="1"/>
    <s v="ELE-MOB-002"/>
    <x v="1"/>
    <n v="7"/>
    <n v="786.72"/>
    <n v="5507.04"/>
    <n v="1376.76"/>
    <n v="0.1"/>
    <n v="4956.3360000000002"/>
    <x v="2"/>
    <s v="Shipped "/>
    <d v="2023-02-09T00:00:00"/>
    <s v="N/A"/>
    <s v="Late delivery - apologize"/>
    <s v="web"/>
    <n v="8.0604180000000003"/>
    <n v="5.3534129999999998"/>
  </r>
  <r>
    <n v="102193"/>
    <x v="123"/>
    <s v="Amaka Abubakar"/>
    <s v="amaka.477@hotmail.com"/>
    <s v="+234-7121323264"/>
    <s v="233 Ikeja Road_x000a_PO Box 339"/>
    <s v="Onitsha"/>
    <x v="10"/>
    <n v="75046"/>
    <x v="0"/>
    <s v="SPORT-45"/>
    <x v="4"/>
    <n v="10"/>
    <n v="670.01"/>
    <n v="6700.1"/>
    <n v="1675.0250000000001"/>
    <n v="0.15"/>
    <n v="5695.085"/>
    <x v="1"/>
    <s v="Returned "/>
    <s v="N/A"/>
    <n v="3"/>
    <s v="Late delivery - apologize"/>
    <s v="offline"/>
    <n v="7.5088749999999997"/>
    <n v="5.3870610000000001"/>
  </r>
  <r>
    <n v="101281"/>
    <x v="797"/>
    <s v="Daniel Johnson"/>
    <s v="daniel.391@gmail.com"/>
    <s v="+234-7683359167"/>
    <s v="275 GRA Road_x000a_PO Box 818"/>
    <s v="Maiduguri"/>
    <x v="3"/>
    <n v="12222"/>
    <x v="0"/>
    <s v="BOOK-900"/>
    <x v="5"/>
    <n v="4"/>
    <n v="693.08"/>
    <n v="2772.32"/>
    <n v="693.08"/>
    <s v="N/A"/>
    <s v="N/A"/>
    <x v="4"/>
    <s v="Shipped"/>
    <s v="N/A"/>
    <n v="4"/>
    <s v="Customer requested gift wrap"/>
    <s v="web"/>
    <n v="8.9776500000000006"/>
    <n v="3.5546760000000002"/>
  </r>
  <r>
    <n v="102491"/>
    <x v="339"/>
    <s v="Emeka Garba"/>
    <s v="emeka.744@example.com"/>
    <s v="+234-8075156384"/>
    <s v="124 CBD Road_x000a_PO Box 673"/>
    <s v="Abuja"/>
    <x v="2"/>
    <n v="93156"/>
    <x v="2"/>
    <s v="ELE-MOB-001"/>
    <x v="3"/>
    <n v="5"/>
    <n v="329.46"/>
    <n v="1647.3"/>
    <n v="411.82499999999999"/>
    <n v="0.15"/>
    <n v="1400.2049999999999"/>
    <x v="2"/>
    <s v="Processing"/>
    <d v="2023-10-30T00:00:00"/>
    <n v="5"/>
    <s v="See invoice attached 😊"/>
    <s v="offline"/>
    <n v="8.8584610000000001"/>
    <n v="3.5029720000000002"/>
  </r>
  <r>
    <n v="102974"/>
    <x v="663"/>
    <s v="Daniel Adeyemi"/>
    <s v="daniel.610@hotmail.com"/>
    <s v="+234-7547696917"/>
    <s v="252 Ikeja Road_x000a_PO Box 150"/>
    <s v="Ibadan"/>
    <x v="4"/>
    <n v="67928"/>
    <x v="0"/>
    <s v="ELE-MOB-001"/>
    <x v="3"/>
    <n v="1"/>
    <n v="87.76"/>
    <n v="87.76"/>
    <n v="21.94"/>
    <n v="0.15"/>
    <n v="74.596000000000004"/>
    <x v="8"/>
    <s v="Returned "/>
    <d v="2024-08-03T00:00:00"/>
    <n v="3"/>
    <s v="Fast delivery"/>
    <s v="[&quot;promo&quot;,&quot;web&quot;]"/>
    <n v="6.2649759999999999"/>
    <n v="8.0856250000000003"/>
  </r>
  <r>
    <n v="104922"/>
    <x v="245"/>
    <s v="Chinedu Onyejekwe"/>
    <s v="chinedu.724@example.com"/>
    <s v="+234-9033362616"/>
    <s v="150 CBD Road_x000a_PO Box 865"/>
    <s v="Benin City"/>
    <x v="10"/>
    <n v="97602"/>
    <x v="2"/>
    <s v="ELE-MOB-002"/>
    <x v="1"/>
    <n v="2"/>
    <n v="654210"/>
    <n v="1308420"/>
    <n v="327105"/>
    <n v="0.1"/>
    <n v="1177578"/>
    <x v="8"/>
    <s v="Shipped "/>
    <d v="2024-11-26T00:00:00"/>
    <n v="3"/>
    <s v="Fast delivery"/>
    <s v="[&quot;promo&quot;,&quot;web&quot;]"/>
    <n v="7.5264709999999999"/>
    <n v="9.1899049999999995"/>
  </r>
  <r>
    <n v="106702"/>
    <x v="534"/>
    <s v="Emeka Nwosu"/>
    <s v="emeka.184@example.com"/>
    <s v="+234-7884594415"/>
    <s v="194 Victoria Island Road_x000a_PO Box 986"/>
    <s v="Port Harcourt"/>
    <x v="7"/>
    <n v="86387"/>
    <x v="2"/>
    <s v="HOME-KIT-010"/>
    <x v="7"/>
    <n v="4"/>
    <n v="377840"/>
    <n v="1511360"/>
    <n v="377840"/>
    <n v="0.15"/>
    <n v="1284656"/>
    <x v="1"/>
    <s v="Cancelled"/>
    <d v="2024-08-10T00:00:00"/>
    <n v="4"/>
    <s v="See invoice attached 😊"/>
    <s v="N/A"/>
    <n v="6.7667869999999999"/>
    <n v="7.2013949999999998"/>
  </r>
  <r>
    <n v="100452"/>
    <x v="750"/>
    <s v="Mary Abubakar"/>
    <s v="mary.115@gmail.com"/>
    <s v="N/A"/>
    <s v="206 GRA Road_x000a_PO Box 355"/>
    <s v="Kano"/>
    <x v="8"/>
    <n v="14129"/>
    <x v="0"/>
    <s v="FASH-MEN-210"/>
    <x v="2"/>
    <n v="3"/>
    <n v="42.52"/>
    <n v="127.56"/>
    <n v="31.89"/>
    <n v="0"/>
    <n v="127.56"/>
    <x v="8"/>
    <s v="Returned "/>
    <d v="2023-08-04T00:00:00"/>
    <n v="2"/>
    <s v="Fast delivery"/>
    <s v="[&quot;promo&quot;,&quot;web&quot;]"/>
    <n v="7.4544689999999996"/>
    <n v="6.6191620000000002"/>
  </r>
  <r>
    <n v="100810"/>
    <x v="944"/>
    <s v="Fatima Abubakar"/>
    <s v="fatima.417@example.com"/>
    <s v="+234-7930859317"/>
    <s v="296 Ikeja Road_x000a_PO Box 375"/>
    <s v="Jos"/>
    <x v="3"/>
    <n v="89794"/>
    <x v="2"/>
    <s v="FASH-MEN-210"/>
    <x v="2"/>
    <n v="8"/>
    <n v="30.66"/>
    <n v="245.28"/>
    <n v="61.32"/>
    <n v="0"/>
    <n v="245.28"/>
    <x v="7"/>
    <s v="Returned"/>
    <d v="2024-11-17T00:00:00"/>
    <n v="3"/>
    <s v="See invoice attached 😊"/>
    <s v="offline"/>
    <n v="7.8092740000000003"/>
    <n v="6.9422969999999999"/>
  </r>
  <r>
    <n v="101078"/>
    <x v="116"/>
    <s v="Chinedu Garba"/>
    <s v="chinedu.84@example.com"/>
    <s v="+234-7996425815"/>
    <s v="148 Wuse Road_x000a_PO Box 720"/>
    <s v="Ibadan"/>
    <x v="3"/>
    <n v="72181"/>
    <x v="2"/>
    <s v="ELE-MOB-001"/>
    <x v="3"/>
    <n v="5"/>
    <n v="250260"/>
    <n v="1251300"/>
    <n v="312825"/>
    <n v="0.15"/>
    <n v="1063605"/>
    <x v="3"/>
    <s v="Shipped"/>
    <d v="2025-02-17T00:00:00"/>
    <n v="4"/>
    <s v="Fast delivery"/>
    <s v="[&quot;promo&quot;,&quot;web&quot;]"/>
    <n v="6.4611780000000003"/>
    <n v="5.2319930000000001"/>
  </r>
  <r>
    <n v="102899"/>
    <x v="354"/>
    <s v="Hassan Olufemi"/>
    <s v="hassan.285@example.com"/>
    <s v="+234-7115077574"/>
    <s v="127 GRA Road_x000a_PO Box 283"/>
    <s v="Zaria"/>
    <x v="0"/>
    <n v="21334"/>
    <x v="2"/>
    <s v="SPORT-45"/>
    <x v="4"/>
    <n v="3"/>
    <n v="92.8"/>
    <n v="278.39999999999998"/>
    <n v="69.599999999999994"/>
    <n v="0.05"/>
    <n v="264.47999999999996"/>
    <x v="7"/>
    <s v="Processing"/>
    <d v="2024-05-17T00:00:00"/>
    <n v="2"/>
    <s v="See invoice attached 😊"/>
    <s v="web"/>
    <n v="6.1796519999999999"/>
    <n v="5.9033429999999996"/>
  </r>
  <r>
    <n v="102618"/>
    <x v="833"/>
    <s v="Ngozi Ibrahim"/>
    <s v="ngozi.259@hotmail.com"/>
    <s v="+234-7483190367"/>
    <s v="69 Victoria Island Road_x000a_PO Box 145"/>
    <s v="Port Harcourt"/>
    <x v="8"/>
    <n v="98599"/>
    <x v="0"/>
    <s v="SPORT-45"/>
    <x v="4"/>
    <n v="6"/>
    <n v="653.34"/>
    <n v="3920.04"/>
    <n v="980.01"/>
    <n v="0"/>
    <n v="3920.04"/>
    <x v="7"/>
    <s v="Delivered"/>
    <d v="2023-09-30T00:00:00"/>
    <n v="4"/>
    <s v="N/A"/>
    <s v="offline"/>
    <n v="7.9678550000000001"/>
    <n v="5.738842"/>
  </r>
  <r>
    <n v="105866"/>
    <x v="332"/>
    <s v="Ifunanya Ibrahim"/>
    <s v="ifunanya.435@example.com"/>
    <s v="+234-7080397185"/>
    <s v="251 Sabon Gari Road_x000a_PO Box 120"/>
    <s v="Benin City"/>
    <x v="4"/>
    <n v="68196"/>
    <x v="1"/>
    <s v="ELE-MOB-001"/>
    <x v="3"/>
    <n v="9"/>
    <n v="549.87"/>
    <n v="4948.83"/>
    <n v="1237.2075"/>
    <n v="0.15"/>
    <n v="4206.5055000000002"/>
    <x v="0"/>
    <s v="Processing"/>
    <s v="N/A"/>
    <n v="1"/>
    <s v="Cancelled by buyer"/>
    <s v="N/A"/>
    <n v="7.3313889999999997"/>
    <n v="5.0453999999999999"/>
  </r>
  <r>
    <n v="103108"/>
    <x v="485"/>
    <s v="Peter Bello"/>
    <s v="peter.501@example.com"/>
    <s v="+234-7051794549"/>
    <s v="71 Sabo Road_x000a_PO Box 648"/>
    <s v="Enugu"/>
    <x v="0"/>
    <n v="40779"/>
    <x v="0"/>
    <s v="SPORT-45"/>
    <x v="4"/>
    <n v="6"/>
    <n v="548.33000000000004"/>
    <n v="3289.9800000000005"/>
    <n v="822.49500000000012"/>
    <s v="N/A"/>
    <s v="N/A"/>
    <x v="2"/>
    <s v="Cancelled"/>
    <d v="2023-07-21T00:00:00"/>
    <n v="2"/>
    <s v="Customer requested gift wrap"/>
    <s v="N/A"/>
    <n v="8.4959860000000003"/>
    <n v="9.5001010000000008"/>
  </r>
  <r>
    <n v="106856"/>
    <x v="254"/>
    <s v="Chinedu Garba"/>
    <s v="N/A"/>
    <s v="+234-7118970734"/>
    <s v="137 Sabo Road_x000a_PO Box 514"/>
    <s v="Benin City"/>
    <x v="1"/>
    <n v="43233"/>
    <x v="2"/>
    <s v="FASH-WOM-333"/>
    <x v="0"/>
    <n v="4"/>
    <n v="755.26"/>
    <n v="3021.04"/>
    <n v="755.26"/>
    <n v="0.05"/>
    <n v="2869.9879999999998"/>
    <x v="1"/>
    <s v="Shipped "/>
    <d v="2024-07-01T00:00:00"/>
    <s v="N/A"/>
    <s v="Fast delivery"/>
    <s v="web"/>
    <n v="9.8321249999999996"/>
    <n v="7.1230370000000001"/>
  </r>
  <r>
    <n v="106489"/>
    <x v="909"/>
    <s v="Peter Thomas"/>
    <s v="peter.449@hotmail.com"/>
    <s v="+234-7737135062"/>
    <s v="144 Wuse Road_x000a_PO Box 529"/>
    <s v="Enugu"/>
    <x v="3"/>
    <n v="72450"/>
    <x v="1"/>
    <s v="BEAUTY-12"/>
    <x v="6"/>
    <n v="10"/>
    <n v="468.6"/>
    <n v="4686"/>
    <n v="1171.5"/>
    <n v="0.1"/>
    <n v="4217.3999999999996"/>
    <x v="0"/>
    <s v="Cancelled"/>
    <d v="2023-01-17T00:00:00"/>
    <n v="5"/>
    <s v="N/A"/>
    <s v="[&quot;promo&quot;,&quot;web&quot;]"/>
    <n v="7.8979280000000003"/>
    <n v="6.294689"/>
  </r>
  <r>
    <n v="101270"/>
    <x v="844"/>
    <s v="Emeka Okeke"/>
    <s v="emeka.246@example.com"/>
    <s v="+234-7937736312"/>
    <s v="243 Ikeja Road_x000a_PO Box 723"/>
    <s v="Benin City"/>
    <x v="1"/>
    <n v="19068"/>
    <x v="0"/>
    <s v="SPORT-45"/>
    <x v="4"/>
    <n v="8"/>
    <n v="781.52"/>
    <n v="6252.16"/>
    <n v="1563.04"/>
    <n v="0.15"/>
    <n v="5314.3360000000002"/>
    <x v="3"/>
    <s v="Processing"/>
    <s v="N/A"/>
    <n v="4"/>
    <s v="Customer requested gift wrap"/>
    <s v="N/A"/>
    <n v="8.7761910000000007"/>
    <n v="3.8468059999999999"/>
  </r>
  <r>
    <n v="104666"/>
    <x v="265"/>
    <s v="Peter Smith"/>
    <s v="peter.825@gmail.com"/>
    <s v="+234-8108207529"/>
    <s v="100 GRA Road_x000a_PO Box 902"/>
    <s v="Kaduna"/>
    <x v="1"/>
    <n v="93075"/>
    <x v="0"/>
    <s v="ELE-MOB-001"/>
    <x v="3"/>
    <n v="10"/>
    <n v="520.04"/>
    <n v="5200.3999999999996"/>
    <n v="1300.0999999999999"/>
    <n v="0.05"/>
    <n v="4940.3799999999992"/>
    <x v="2"/>
    <s v="Returned"/>
    <d v="2023-07-16T00:00:00"/>
    <n v="3"/>
    <s v="Late delivery - apologize"/>
    <s v="[&quot;promo&quot;,&quot;web&quot;]"/>
    <n v="8.4998529999999999"/>
    <n v="6.5920990000000002"/>
  </r>
  <r>
    <n v="101419"/>
    <x v="775"/>
    <s v="Chinedu Okeke"/>
    <s v="chinedu.482@hotmail.com"/>
    <s v="+234-8557147451"/>
    <s v="166 CBD Road_x000a_PO Box 889"/>
    <s v="Kano"/>
    <x v="5"/>
    <n v="94804"/>
    <x v="1"/>
    <s v="SPORT-45"/>
    <x v="4"/>
    <n v="2"/>
    <n v="545.04999999999995"/>
    <n v="1090.0999999999999"/>
    <n v="272.52499999999998"/>
    <s v="N/A"/>
    <s v="N/A"/>
    <x v="6"/>
    <s v="Returned "/>
    <s v="N/A"/>
    <n v="4"/>
    <s v="Cancelled by buyer"/>
    <s v="[&quot;promo&quot;,&quot;web&quot;]"/>
    <n v="7.4402400000000002"/>
    <n v="3.8395519999999999"/>
  </r>
  <r>
    <n v="102757"/>
    <x v="489"/>
    <s v="Mary Okafor"/>
    <s v="mary.643@yahoo.com"/>
    <s v="+234-8765909569"/>
    <s v="127 GRA Road, PO Box 142"/>
    <s v="Onitsha"/>
    <x v="8"/>
    <n v="27262"/>
    <x v="0"/>
    <s v="BOOK-900"/>
    <x v="5"/>
    <n v="7"/>
    <n v="204.38"/>
    <n v="1430.6599999999999"/>
    <n v="357.66499999999996"/>
    <n v="0"/>
    <n v="1430.6599999999999"/>
    <x v="1"/>
    <s v="Returned"/>
    <d v="2024-11-05T00:00:00"/>
    <n v="1"/>
    <s v="Customer requested gift wrap"/>
    <s v="offline"/>
    <n v="6.2989389999999998"/>
    <n v="4.8473740000000003"/>
  </r>
  <r>
    <n v="102204"/>
    <x v="827"/>
    <s v="Hassan Thomas"/>
    <s v="hassan.195@hotmail.com"/>
    <s v="+234-7132577754"/>
    <s v="273 Victoria Island Road, PO Box 191"/>
    <s v="Onitsha"/>
    <x v="10"/>
    <n v="96743"/>
    <x v="0"/>
    <s v="FASH-WOM-333"/>
    <x v="0"/>
    <n v="3"/>
    <n v="751.87"/>
    <n v="2255.61"/>
    <n v="563.90250000000003"/>
    <n v="0.15"/>
    <n v="1917.2685000000001"/>
    <x v="0"/>
    <s v="Processing"/>
    <d v="2024-12-04T00:00:00"/>
    <n v="5"/>
    <s v="Cancelled by buyer"/>
    <s v="[&quot;promo&quot;,&quot;web&quot;]"/>
    <n v="6.8000540000000003"/>
    <n v="4.0546889999999998"/>
  </r>
  <r>
    <n v="100351"/>
    <x v="492"/>
    <s v="Fatima Adamu"/>
    <s v="fatima.282@hotmail.com"/>
    <s v="+234-7217780305"/>
    <s v="253 Victoria Island Road_x000a_PO Box 803"/>
    <s v="Enugu"/>
    <x v="7"/>
    <n v="21093"/>
    <x v="2"/>
    <s v="SPORT-45"/>
    <x v="4"/>
    <n v="4"/>
    <n v="710.45"/>
    <n v="2841.8"/>
    <n v="710.45"/>
    <n v="0.1"/>
    <n v="2557.6200000000003"/>
    <x v="8"/>
    <s v="Returned"/>
    <d v="2023-07-28T00:00:00"/>
    <n v="2"/>
    <s v="N/A"/>
    <s v="[&quot;promo&quot;,&quot;web&quot;]"/>
    <n v="8.8256230000000002"/>
    <n v="5.5609099999999998"/>
  </r>
  <r>
    <n v="104387"/>
    <x v="186"/>
    <s v=" Grace Thomas "/>
    <s v="grace.910@example.com"/>
    <s v="+234-8735738078"/>
    <s v="21 CBD Road_x000a_PO Box 759"/>
    <s v="Onitsha"/>
    <x v="9"/>
    <n v="48640"/>
    <x v="0"/>
    <s v="ELE-MOB-001"/>
    <x v="3"/>
    <n v="6"/>
    <n v="553.49"/>
    <n v="3320.94"/>
    <n v="830.23500000000001"/>
    <s v="N/A"/>
    <s v="N/A"/>
    <x v="6"/>
    <s v="Pending"/>
    <d v="2024-03-17T00:00:00"/>
    <s v="N/A"/>
    <s v="See invoice attached 😊"/>
    <s v="web"/>
    <n v="6.7069320000000001"/>
    <n v="8.5011620000000008"/>
  </r>
  <r>
    <n v="105242"/>
    <x v="487"/>
    <s v="Emeka Johnson"/>
    <s v="emeka.186@hotmail.com"/>
    <s v="+234-8013393015"/>
    <s v="191 Victoria Island Road_x000a_PO Box 487"/>
    <s v="Kaduna"/>
    <x v="0"/>
    <n v="37893"/>
    <x v="1"/>
    <s v="HOME-KIT-010"/>
    <x v="7"/>
    <n v="2"/>
    <n v="192.2"/>
    <n v="384.4"/>
    <n v="96.1"/>
    <n v="0.05"/>
    <n v="365.17999999999995"/>
    <x v="1"/>
    <s v="Shipped "/>
    <d v="2025-02-20T00:00:00"/>
    <s v="N/A"/>
    <s v="N/A"/>
    <s v="[&quot;promo&quot;,&quot;web&quot;]"/>
    <n v="7.1164699999999996"/>
    <n v="9.4145120000000002"/>
  </r>
  <r>
    <n v="103691"/>
    <x v="675"/>
    <s v="Peter Bello"/>
    <s v="peter.975@gmail.com"/>
    <s v="+234-7065548558"/>
    <s v="57 GRA Road_x000a_PO Box 224"/>
    <s v="Oyo"/>
    <x v="2"/>
    <n v="78526"/>
    <x v="0"/>
    <s v="FASH-WOM-333"/>
    <x v="0"/>
    <n v="4"/>
    <n v="73330"/>
    <n v="293320"/>
    <n v="73330"/>
    <s v="N/A"/>
    <s v="N/A"/>
    <x v="4"/>
    <s v="Shipped "/>
    <d v="2023-09-09T00:00:00"/>
    <n v="4"/>
    <s v="N/A"/>
    <s v="[&quot;promo&quot;,&quot;web&quot;]"/>
    <n v="9.3524560000000001"/>
    <n v="9.7006040000000002"/>
  </r>
  <r>
    <n v="103364"/>
    <x v="97"/>
    <s v="Ibrahim Smith"/>
    <s v="ibrahim.30 at hotmail.com"/>
    <s v="+234-7889697075"/>
    <s v="21 Wuse Road_x000a_PO Box 424"/>
    <s v="Zaria"/>
    <x v="3"/>
    <n v="75317"/>
    <x v="0"/>
    <s v="ELE-MOB-002"/>
    <x v="1"/>
    <n v="2"/>
    <n v="74.19"/>
    <n v="148.38"/>
    <n v="37.094999999999999"/>
    <s v="N/A"/>
    <s v="N/A"/>
    <x v="4"/>
    <s v="Delivered"/>
    <s v="N/A"/>
    <n v="2"/>
    <s v="N/A"/>
    <s v="[&quot;promo&quot;,&quot;web&quot;]"/>
    <n v="6.7217750000000001"/>
    <n v="9.7259550000000008"/>
  </r>
  <r>
    <n v="103844"/>
    <x v="916"/>
    <s v="Emeka Thomas"/>
    <s v="N/A"/>
    <s v="+234-8396763661"/>
    <s v="43 GRA Road_x000a_PO Box 392"/>
    <s v="Onitsha"/>
    <x v="3"/>
    <n v="74615"/>
    <x v="1"/>
    <s v="FASH-MEN-210"/>
    <x v="2"/>
    <n v="5"/>
    <n v="556.91"/>
    <n v="2784.5499999999997"/>
    <n v="696.13749999999993"/>
    <n v="0.15"/>
    <n v="2366.8674999999998"/>
    <x v="1"/>
    <s v="Returned"/>
    <d v="2023-11-19T00:00:00"/>
    <n v="1"/>
    <s v="N/A"/>
    <s v="offline"/>
    <n v="8.6688720000000004"/>
    <n v="4.8873119999999997"/>
  </r>
  <r>
    <n v="102065"/>
    <x v="797"/>
    <s v="Aisha Ibrahim"/>
    <s v="aisha.86@yahoo.com"/>
    <s v="+234-7087588084"/>
    <s v="158 Sabo Road_x000a_PO Box 202"/>
    <s v="Kaduna"/>
    <x v="0"/>
    <n v="40108"/>
    <x v="0"/>
    <s v="BEAUTY-12"/>
    <x v="6"/>
    <n v="7"/>
    <n v="781.88"/>
    <n v="5473.16"/>
    <n v="1368.29"/>
    <n v="0.05"/>
    <n v="5199.5019999999995"/>
    <x v="4"/>
    <s v="Returned"/>
    <d v="2023-05-08T00:00:00"/>
    <n v="1"/>
    <s v="See invoice attached 😊"/>
    <s v="web"/>
    <n v="7.8365270000000002"/>
    <n v="7.0960650000000003"/>
  </r>
  <r>
    <n v="101395"/>
    <x v="120"/>
    <s v=" Sani Bello "/>
    <s v="N/A"/>
    <s v="+234-7963232230"/>
    <s v="299 CBD Road_x000a_PO Box 641"/>
    <s v="Kaduna"/>
    <x v="1"/>
    <n v="64028"/>
    <x v="2"/>
    <s v="FASH-MEN-210"/>
    <x v="2"/>
    <n v="2"/>
    <n v="711480"/>
    <n v="1422960"/>
    <n v="355740"/>
    <n v="0.1"/>
    <n v="1280664"/>
    <x v="0"/>
    <s v="Shipped "/>
    <d v="2023-08-22T00:00:00"/>
    <n v="4"/>
    <s v="Late delivery - apologize"/>
    <s v="[&quot;promo&quot;,&quot;web&quot;]"/>
    <n v="7.6743899999999998"/>
    <n v="3.95906"/>
  </r>
  <r>
    <n v="106081"/>
    <x v="534"/>
    <s v="Mary Smith"/>
    <s v="mary.403@example.com"/>
    <s v="+234-7862375209"/>
    <s v="201 GRA Road_x000a_PO Box 873"/>
    <s v="Onitsha"/>
    <x v="8"/>
    <n v="10318"/>
    <x v="2"/>
    <s v="ELE-MOB-001"/>
    <x v="3"/>
    <n v="6"/>
    <n v="137.44"/>
    <n v="824.64"/>
    <n v="206.16"/>
    <n v="0.05"/>
    <n v="783.40800000000002"/>
    <x v="8"/>
    <s v="Returned "/>
    <d v="2023-07-12T00:00:00"/>
    <n v="5"/>
    <s v="Fast delivery"/>
    <s v="[&quot;promo&quot;,&quot;web&quot;]"/>
    <n v="9.3036259999999995"/>
    <n v="3.4948480000000002"/>
  </r>
  <r>
    <n v="101685"/>
    <x v="176"/>
    <s v="Amaka Smith"/>
    <s v="amaka.558@hotmail.com"/>
    <s v="+234-7195047763"/>
    <s v="87 Ikeja Road_x000a_PO Box 570"/>
    <s v="Benin City"/>
    <x v="8"/>
    <n v="71504"/>
    <x v="2"/>
    <s v="FASH-MEN-210"/>
    <x v="2"/>
    <n v="8"/>
    <n v="160.16"/>
    <n v="1281.28"/>
    <n v="320.32"/>
    <n v="0.1"/>
    <n v="1153.152"/>
    <x v="0"/>
    <s v="Cancelled"/>
    <s v="N/A"/>
    <s v="N/A"/>
    <s v="Fast delivery"/>
    <s v="[&quot;promo&quot;,&quot;web&quot;]"/>
    <n v="8.0020860000000003"/>
    <n v="4.8362590000000001"/>
  </r>
  <r>
    <n v="101691"/>
    <x v="830"/>
    <s v="Ibrahim Garba"/>
    <s v="ibrahim.315@example.com"/>
    <s v="+234-8352050220"/>
    <s v="260 Sabon Gari Road_x000a_PO Box 245"/>
    <s v="Benin City"/>
    <x v="7"/>
    <n v="84172"/>
    <x v="0"/>
    <s v="BEAUTY-12"/>
    <x v="6"/>
    <n v="5"/>
    <n v="514.87"/>
    <n v="2574.35"/>
    <n v="643.58749999999998"/>
    <n v="0.05"/>
    <n v="2445.6324999999997"/>
    <x v="0"/>
    <s v="Returned"/>
    <d v="2023-12-16T00:00:00"/>
    <s v="N/A"/>
    <s v="N/A"/>
    <s v="[&quot;promo&quot;,&quot;web&quot;]"/>
    <n v="9.8060299999999998"/>
    <n v="5.0034409999999996"/>
  </r>
  <r>
    <n v="102892"/>
    <x v="683"/>
    <s v="Grace Okeke"/>
    <s v="grace.827@hotmail.com"/>
    <s v="+234-7248338972"/>
    <s v="166 CBD Road_x000a_PO Box 239"/>
    <s v="Kaduna"/>
    <x v="1"/>
    <n v="92679"/>
    <x v="1"/>
    <s v="ELE-MOB-002"/>
    <x v="1"/>
    <n v="8"/>
    <n v="342.94"/>
    <n v="2743.52"/>
    <n v="685.88"/>
    <s v="N/A"/>
    <s v="N/A"/>
    <x v="8"/>
    <s v="Shipped"/>
    <d v="2025-07-22T00:00:00"/>
    <n v="3"/>
    <s v="N/A"/>
    <s v="offline"/>
    <n v="8.0916029999999992"/>
    <n v="7.7756610000000004"/>
  </r>
  <r>
    <n v="104684"/>
    <x v="637"/>
    <s v="Chinedu Olufemi"/>
    <s v="chinedu.731@gmail.com"/>
    <s v="+234-7422510329"/>
    <s v="283 Ikeja Road_x000a_PO Box 737"/>
    <s v="Onitsha"/>
    <x v="9"/>
    <n v="40548"/>
    <x v="2"/>
    <s v="FASH-WOM-333"/>
    <x v="0"/>
    <n v="9"/>
    <n v="473540"/>
    <n v="4261860"/>
    <n v="1065465"/>
    <n v="0.1"/>
    <n v="3835674"/>
    <x v="7"/>
    <s v="Shipped"/>
    <d v="2024-05-24T00:00:00"/>
    <n v="3"/>
    <s v="N/A"/>
    <s v="N/A"/>
    <n v="7.4840989999999996"/>
    <n v="9.2708270000000006"/>
  </r>
  <r>
    <n v="106443"/>
    <x v="657"/>
    <s v="Ngozi Johnson"/>
    <s v="ngozi.912@yahoo.com"/>
    <s v="+234-8331897607"/>
    <s v="177 Sabon Gari Road_x000a_PO Box 963"/>
    <s v="Jos"/>
    <x v="4"/>
    <n v="49079"/>
    <x v="2"/>
    <s v="SPORT-45"/>
    <x v="4"/>
    <n v="7"/>
    <n v="31.52"/>
    <n v="220.64"/>
    <n v="55.16"/>
    <n v="0.05"/>
    <n v="209.60799999999998"/>
    <x v="6"/>
    <s v="Shipped "/>
    <d v="2023-04-29T00:00:00"/>
    <n v="4"/>
    <s v="Customer requested gift wrap"/>
    <s v="offline"/>
    <n v="7.7686310000000001"/>
    <n v="4.2836959999999999"/>
  </r>
  <r>
    <n v="106927"/>
    <x v="584"/>
    <s v="Hassan Bello"/>
    <s v="hassan.230@example.com"/>
    <s v="+234-8048292205"/>
    <s v="113 Sabo Road_x000a_PO Box 211"/>
    <s v="Lagos"/>
    <x v="5"/>
    <n v="30901"/>
    <x v="1"/>
    <s v="ELE-MOB-002"/>
    <x v="1"/>
    <n v="1"/>
    <n v="399.55"/>
    <n v="399.55"/>
    <n v="99.887500000000003"/>
    <n v="0.1"/>
    <n v="359.59500000000003"/>
    <x v="2"/>
    <s v="Returned"/>
    <d v="2023-02-10T00:00:00"/>
    <n v="4"/>
    <s v="Fast delivery"/>
    <s v="[&quot;promo&quot;,&quot;web&quot;]"/>
    <n v="6.3783940000000001"/>
    <n v="4.0509360000000001"/>
  </r>
  <r>
    <n v="106180"/>
    <x v="107"/>
    <s v="Amaka Johnson"/>
    <s v="amaka.871@example.com"/>
    <s v="+234-8156523499"/>
    <s v="224 Victoria Island Road_x000a_PO Box 222"/>
    <s v="Enugu"/>
    <x v="4"/>
    <n v="62058"/>
    <x v="2"/>
    <s v="FASH-MEN-210"/>
    <x v="2"/>
    <n v="2"/>
    <n v="124.43"/>
    <n v="248.86"/>
    <n v="62.215000000000003"/>
    <n v="0.1"/>
    <n v="223.97400000000002"/>
    <x v="3"/>
    <s v="Processing"/>
    <d v="2024-10-16T00:00:00"/>
    <n v="2"/>
    <s v="Fast delivery"/>
    <s v="N/A"/>
    <n v="6.0650750000000002"/>
    <n v="6.5130330000000001"/>
  </r>
  <r>
    <n v="101265"/>
    <x v="414"/>
    <s v="Mary Adeyemi"/>
    <s v="mary.845@example.com"/>
    <s v="+234-8680207937"/>
    <s v="58 Sabo Road_x000a_PO Box 682"/>
    <s v="Maiduguri"/>
    <x v="9"/>
    <n v="94566"/>
    <x v="1"/>
    <s v="FASH-WOM-333"/>
    <x v="0"/>
    <n v="7"/>
    <n v="276320"/>
    <n v="1934240"/>
    <n v="483560"/>
    <n v="0.1"/>
    <n v="1740816"/>
    <x v="1"/>
    <s v="Delivered"/>
    <s v="N/A"/>
    <n v="4"/>
    <s v="N/A"/>
    <s v="[&quot;promo&quot;,&quot;web&quot;]"/>
    <n v="6.7000909999999996"/>
    <n v="9.3499219999999994"/>
  </r>
  <r>
    <n v="100163"/>
    <x v="291"/>
    <s v="Fatima Ibrahim"/>
    <s v="fatima.235@hotmail.com"/>
    <s v="+234-8430079550"/>
    <s v="274 Sabo Road_x000a_PO Box 842"/>
    <s v="Port Harcourt"/>
    <x v="5"/>
    <n v="88732"/>
    <x v="0"/>
    <s v="BEAUTY-12"/>
    <x v="6"/>
    <n v="7"/>
    <n v="524.87"/>
    <n v="3674.09"/>
    <n v="918.52250000000004"/>
    <n v="0.1"/>
    <n v="3306.681"/>
    <x v="0"/>
    <s v="Returned"/>
    <s v="N/A"/>
    <s v="N/A"/>
    <s v="Fast delivery"/>
    <s v="web"/>
    <n v="9.8162739999999999"/>
    <n v="7.0384180000000001"/>
  </r>
  <r>
    <n v="102030"/>
    <x v="599"/>
    <s v="Chinedu Olufemi"/>
    <s v="chinedu.103@yahoo.com"/>
    <s v="+234-8579750045"/>
    <s v="61 Wuse Road_x000a_PO Box 271"/>
    <s v="Zaria"/>
    <x v="6"/>
    <n v="92246"/>
    <x v="2"/>
    <s v="HOME-KIT-010"/>
    <x v="7"/>
    <n v="8"/>
    <n v="47.88"/>
    <n v="383.04"/>
    <n v="95.76"/>
    <n v="0.05"/>
    <n v="363.88800000000003"/>
    <x v="1"/>
    <s v="Returned"/>
    <s v="N/A"/>
    <n v="5"/>
    <s v="Customer requested gift wrap"/>
    <s v="[&quot;promo&quot;,&quot;web&quot;]"/>
    <n v="8.8263169999999995"/>
    <n v="6.7834570000000003"/>
  </r>
  <r>
    <n v="106760"/>
    <x v="670"/>
    <s v="Sani Thomas"/>
    <s v="sani.756@yahoo.com"/>
    <s v="+234-7939263195"/>
    <s v="181 Ikeja Road_x000a_PO Box 710"/>
    <s v="Ibadan"/>
    <x v="8"/>
    <n v="92395"/>
    <x v="1"/>
    <s v="ELE-MOB-001"/>
    <x v="3"/>
    <n v="4"/>
    <n v="572.22"/>
    <n v="2288.88"/>
    <n v="572.22"/>
    <n v="0.15"/>
    <n v="1945.5480000000002"/>
    <x v="2"/>
    <s v="Processing"/>
    <d v="2025-04-16T00:00:00"/>
    <n v="4"/>
    <s v="Late delivery - apologize"/>
    <s v="offline"/>
    <n v="7.7762289999999998"/>
    <n v="7.6252069999999996"/>
  </r>
  <r>
    <n v="103255"/>
    <x v="638"/>
    <s v=" Aisha Adeyemi "/>
    <s v="N/A"/>
    <s v="+234-8725669608"/>
    <s v="182 Sabon Gari Road, PO Box 153"/>
    <s v="Abuja"/>
    <x v="0"/>
    <n v="52786"/>
    <x v="0"/>
    <s v="HOME-KIT-010"/>
    <x v="7"/>
    <n v="8"/>
    <n v="762.36"/>
    <n v="6098.88"/>
    <n v="1524.72"/>
    <s v="N/A"/>
    <s v="N/A"/>
    <x v="0"/>
    <s v="Processing"/>
    <d v="2024-11-02T00:00:00"/>
    <s v="N/A"/>
    <s v="Customer requested gift wrap"/>
    <s v="N/A"/>
    <n v="6.5040449999999996"/>
    <n v="6.7199470000000003"/>
  </r>
  <r>
    <n v="103335"/>
    <x v="243"/>
    <s v="Fatima Bello"/>
    <s v="fatima.738@hotmail.com"/>
    <s v="+234-7358333841"/>
    <s v="157 Sabo Road_x000a_PO Box 563"/>
    <s v="Lagos"/>
    <x v="10"/>
    <n v="62752"/>
    <x v="1"/>
    <s v="ELE-MOB-001"/>
    <x v="3"/>
    <n v="4"/>
    <n v="262890"/>
    <n v="1051560"/>
    <n v="262890"/>
    <n v="0"/>
    <n v="1051560"/>
    <x v="5"/>
    <s v="Shipped"/>
    <d v="2023-09-24T00:00:00"/>
    <n v="5"/>
    <s v="N/A"/>
    <s v="[&quot;promo&quot;,&quot;web&quot;]"/>
    <n v="7.6713389999999997"/>
    <n v="8.4414809999999996"/>
  </r>
  <r>
    <n v="103660"/>
    <x v="103"/>
    <s v="Chinedu Bello"/>
    <s v="chinedu.93@yahoo.com"/>
    <s v="+234-8859808429"/>
    <s v="268 Wuse Road_x000a_PO Box 362"/>
    <s v="Maiduguri"/>
    <x v="4"/>
    <n v="64103"/>
    <x v="0"/>
    <s v="FASH-WOM-333"/>
    <x v="0"/>
    <n v="10"/>
    <n v="782.04"/>
    <n v="7820.4"/>
    <n v="1955.1"/>
    <n v="0.05"/>
    <n v="7429.3799999999992"/>
    <x v="2"/>
    <s v="Returned"/>
    <d v="2023-12-10T00:00:00"/>
    <n v="2"/>
    <s v="Late delivery - apologize"/>
    <s v="[&quot;promo&quot;,&quot;web&quot;]"/>
    <n v="6.3235919999999997"/>
    <n v="8.8034739999999996"/>
  </r>
  <r>
    <n v="106492"/>
    <x v="833"/>
    <s v="Daniel Nwosu"/>
    <s v="daniel.573@gmail.com"/>
    <s v="+234-8170877823"/>
    <s v="65 Ikeja Road_x000a_PO Box 707"/>
    <s v="Port Harcourt"/>
    <x v="7"/>
    <n v="57610"/>
    <x v="1"/>
    <s v="FASH-WOM-333"/>
    <x v="0"/>
    <n v="2"/>
    <n v="266.14999999999998"/>
    <n v="532.29999999999995"/>
    <n v="133.07499999999999"/>
    <n v="0.15"/>
    <n v="452.45499999999998"/>
    <x v="1"/>
    <s v="Cancelled"/>
    <d v="2024-07-22T00:00:00"/>
    <n v="1"/>
    <s v="N/A"/>
    <s v="web"/>
    <n v="7.5967349999999998"/>
    <n v="7.4066960000000002"/>
  </r>
  <r>
    <n v="106072"/>
    <x v="680"/>
    <s v="Fatima Adeyemi"/>
    <s v="N/A"/>
    <s v="+234-8461165971"/>
    <s v="17 CBD Road_x000a_PO Box 847"/>
    <s v="Jos"/>
    <x v="9"/>
    <n v="13352"/>
    <x v="1"/>
    <s v="FASH-WOM-333"/>
    <x v="0"/>
    <n v="5"/>
    <n v="83.69"/>
    <n v="418.45"/>
    <n v="104.6125"/>
    <s v="N/A"/>
    <s v="N/A"/>
    <x v="0"/>
    <s v="Returned"/>
    <d v="2023-09-17T00:00:00"/>
    <s v="N/A"/>
    <s v="Customer requested gift wrap"/>
    <s v="[&quot;promo&quot;,&quot;web&quot;]"/>
    <n v="6.9667240000000001"/>
    <n v="3.1431939999999998"/>
  </r>
  <r>
    <n v="100405"/>
    <x v="223"/>
    <s v="Grace Garba"/>
    <s v="grace.443@gmail.com"/>
    <s v="+234-8896315850"/>
    <s v="148 CBD Road_x000a_PO Box 957"/>
    <s v="Kaduna"/>
    <x v="8"/>
    <n v="65683"/>
    <x v="0"/>
    <s v="ELE-MOB-001"/>
    <x v="3"/>
    <n v="1"/>
    <n v="719.3"/>
    <n v="719.3"/>
    <n v="179.82499999999999"/>
    <n v="0.15"/>
    <n v="611.40499999999997"/>
    <x v="5"/>
    <s v="Shipped "/>
    <d v="2024-07-14T00:00:00"/>
    <n v="4"/>
    <s v="Late delivery - apologize"/>
    <s v="[&quot;promo&quot;,&quot;web&quot;]"/>
    <n v="9.6863650000000003"/>
    <n v="8.6435639999999996"/>
  </r>
  <r>
    <n v="104207"/>
    <x v="504"/>
    <s v="John Thomas"/>
    <s v="john.204@hotmail.com"/>
    <s v="+234-8247933190"/>
    <s v="40 Wuse Road_x000a_PO Box 578"/>
    <s v="Lagos"/>
    <x v="8"/>
    <n v="41614"/>
    <x v="0"/>
    <s v="SPORT-45"/>
    <x v="4"/>
    <n v="9"/>
    <n v="108.34"/>
    <n v="975.06000000000006"/>
    <n v="243.76500000000001"/>
    <n v="0.15"/>
    <n v="828.80100000000004"/>
    <x v="1"/>
    <s v="Delivered"/>
    <d v="2025-07-22T00:00:00"/>
    <s v="N/A"/>
    <s v="Customer requested gift wrap"/>
    <s v="[&quot;promo&quot;,&quot;web&quot;]"/>
    <n v="7.5313090000000003"/>
    <n v="5.9470029999999996"/>
  </r>
  <r>
    <n v="104088"/>
    <x v="429"/>
    <s v="Sani Adamu"/>
    <s v="sani.967@hotmail.com"/>
    <s v="+234-7198513770"/>
    <s v="295 Sabo Road_x000a_PO Box 248"/>
    <s v="Oyo"/>
    <x v="3"/>
    <n v="41819"/>
    <x v="2"/>
    <s v="BEAUTY-12"/>
    <x v="6"/>
    <n v="6"/>
    <n v="781.64"/>
    <n v="4689.84"/>
    <n v="1172.46"/>
    <s v="N/A"/>
    <s v="N/A"/>
    <x v="5"/>
    <s v="Returned"/>
    <d v="2025-07-29T00:00:00"/>
    <n v="4"/>
    <s v="Customer requested gift wrap"/>
    <s v="web"/>
    <n v="8.4959659999999992"/>
    <n v="5.5292139999999996"/>
  </r>
  <r>
    <n v="105996"/>
    <x v="743"/>
    <s v="Peter Smith"/>
    <s v="peter.24@example.com"/>
    <s v="+234-8345627080"/>
    <s v="202 Sabo Road_x000a_PO Box 733"/>
    <s v="Kano"/>
    <x v="1"/>
    <n v="15367"/>
    <x v="2"/>
    <s v="HOME-KIT-010"/>
    <x v="7"/>
    <n v="2"/>
    <n v="190.21"/>
    <n v="380.42"/>
    <n v="95.105000000000004"/>
    <n v="0"/>
    <n v="380.42"/>
    <x v="5"/>
    <s v="Shipped"/>
    <d v="2023-07-27T00:00:00"/>
    <n v="2"/>
    <s v="N/A"/>
    <s v="N/A"/>
    <n v="9.8303619999999992"/>
    <n v="3.6041970000000001"/>
  </r>
  <r>
    <n v="105064"/>
    <x v="701"/>
    <s v="Mary Bello"/>
    <s v="mary.828@gmail.com"/>
    <s v="+234-7563818093"/>
    <s v="118 Victoria Island Road_x000a_PO Box 255"/>
    <s v="Oyo"/>
    <x v="4"/>
    <n v="92889"/>
    <x v="2"/>
    <s v="SPORT-45"/>
    <x v="4"/>
    <n v="7"/>
    <n v="386.24"/>
    <n v="2703.6800000000003"/>
    <n v="675.92000000000007"/>
    <n v="0.15"/>
    <n v="2298.1280000000002"/>
    <x v="1"/>
    <s v="Shipped"/>
    <d v="2024-11-17T00:00:00"/>
    <n v="2"/>
    <s v="Late delivery - apologize"/>
    <s v="web"/>
    <n v="8.7775060000000007"/>
    <n v="8.6959040000000005"/>
  </r>
  <r>
    <n v="100637"/>
    <x v="195"/>
    <s v="Ngozi Okeke"/>
    <s v="ngozi.488 at hotmail.com"/>
    <s v="N/A"/>
    <s v="134 GRA Road_x000a_PO Box 284"/>
    <s v="Oyo"/>
    <x v="8"/>
    <n v="33892"/>
    <x v="2"/>
    <s v="HOME-KIT-010"/>
    <x v="7"/>
    <n v="7"/>
    <n v="631.16999999999996"/>
    <n v="4418.1899999999996"/>
    <n v="1104.5474999999999"/>
    <n v="0"/>
    <n v="4418.1899999999996"/>
    <x v="8"/>
    <s v="Cancelled"/>
    <s v="N/A"/>
    <n v="1"/>
    <s v="N/A"/>
    <s v="web"/>
    <n v="9.3772680000000008"/>
    <n v="3.0244170000000001"/>
  </r>
  <r>
    <n v="105558"/>
    <x v="448"/>
    <s v="Emeka Johnson"/>
    <s v="emeka.586@yahoo.com"/>
    <s v="+234-7630358108"/>
    <s v="277 Sabon Gari Road_x000a_PO Box 974"/>
    <s v="Abuja"/>
    <x v="8"/>
    <n v="46620"/>
    <x v="2"/>
    <s v="SPORT-45"/>
    <x v="4"/>
    <n v="1"/>
    <n v="665.72"/>
    <n v="665.72"/>
    <n v="166.43"/>
    <n v="0"/>
    <n v="665.72"/>
    <x v="0"/>
    <s v="Returned"/>
    <d v="2023-10-19T00:00:00"/>
    <n v="5"/>
    <s v="Fast delivery"/>
    <s v="[&quot;promo&quot;,&quot;web&quot;]"/>
    <n v="8.2426390000000005"/>
    <n v="6.4887110000000003"/>
  </r>
  <r>
    <n v="101334"/>
    <x v="194"/>
    <s v="Amaka Adeyemi"/>
    <s v="amaka.443@hotmail.com"/>
    <s v="+234-7803870034"/>
    <s v="16 Sabon Gari Road_x000a_PO Box 308"/>
    <s v="Ibadan"/>
    <x v="10"/>
    <n v="85015"/>
    <x v="0"/>
    <s v="FASH-WOM-333"/>
    <x v="0"/>
    <n v="7"/>
    <n v="613.27"/>
    <n v="4292.8899999999994"/>
    <n v="1073.2224999999999"/>
    <s v="N/A"/>
    <s v="N/A"/>
    <x v="7"/>
    <s v="Delivered"/>
    <s v="N/A"/>
    <n v="4"/>
    <s v="See invoice attached 😊"/>
    <s v="[&quot;promo&quot;,&quot;web&quot;]"/>
    <n v="8.651688"/>
    <n v="4.0645920000000002"/>
  </r>
  <r>
    <n v="104448"/>
    <x v="375"/>
    <s v="Sani Okafor"/>
    <s v="sani.559@gmail.com"/>
    <s v="+234-7406569592"/>
    <s v="158 Victoria Island Road_x000a_PO Box 407"/>
    <s v="Abuja"/>
    <x v="10"/>
    <n v="79732"/>
    <x v="0"/>
    <s v="ELE-MOB-001"/>
    <x v="3"/>
    <n v="1"/>
    <n v="572.47"/>
    <n v="572.47"/>
    <n v="143.11750000000001"/>
    <s v="N/A"/>
    <s v="N/A"/>
    <x v="8"/>
    <s v="Processing"/>
    <s v="N/A"/>
    <s v="N/A"/>
    <s v="Late delivery - apologize"/>
    <s v="offline"/>
    <n v="6.4056499999999996"/>
    <n v="4.7056870000000002"/>
  </r>
  <r>
    <n v="100883"/>
    <x v="801"/>
    <s v="Hassan Okafor"/>
    <s v="hassan.128 at gmail.com"/>
    <s v="+234-7011858138"/>
    <s v="123 CBD Road_x000a_PO Box 199"/>
    <s v="Jos"/>
    <x v="1"/>
    <n v="55547"/>
    <x v="1"/>
    <s v="BEAUTY-12"/>
    <x v="6"/>
    <n v="1"/>
    <n v="401.45"/>
    <n v="401.45"/>
    <n v="100.3625"/>
    <s v="N/A"/>
    <s v="N/A"/>
    <x v="6"/>
    <s v="Shipped "/>
    <d v="2024-10-25T00:00:00"/>
    <n v="4"/>
    <s v="Late delivery - apologize"/>
    <s v="offline"/>
    <n v="6.5289349999999997"/>
    <n v="3.7325840000000001"/>
  </r>
  <r>
    <n v="101545"/>
    <x v="823"/>
    <s v="Aisha Bello"/>
    <s v="aisha.345@gmail.com"/>
    <s v="+234-8458031287"/>
    <s v="113 Sabo Road_x000a_PO Box 920"/>
    <s v="Lagos"/>
    <x v="10"/>
    <n v="73490"/>
    <x v="0"/>
    <s v="HOME-KIT-010"/>
    <x v="7"/>
    <n v="5"/>
    <n v="110.1"/>
    <n v="550.5"/>
    <n v="137.625"/>
    <n v="0"/>
    <n v="550.5"/>
    <x v="2"/>
    <s v="Returned"/>
    <d v="2025-03-11T00:00:00"/>
    <n v="1"/>
    <s v="N/A"/>
    <s v="offline"/>
    <n v="9.8996779999999998"/>
    <n v="4.5742310000000002"/>
  </r>
  <r>
    <n v="101077"/>
    <x v="949"/>
    <s v="Ibrahim Thomas"/>
    <s v="ibrahim.973@gmail.com"/>
    <s v="+234-7933666014"/>
    <s v="230 Sabo Road_x000a_PO Box 887"/>
    <s v="Lagos"/>
    <x v="0"/>
    <n v="10015"/>
    <x v="1"/>
    <s v="FASH-MEN-210"/>
    <x v="2"/>
    <n v="2"/>
    <n v="375860"/>
    <n v="751720"/>
    <n v="187930"/>
    <n v="0.1"/>
    <n v="676548"/>
    <x v="0"/>
    <s v="Shipped "/>
    <d v="2023-05-29T00:00:00"/>
    <n v="4"/>
    <s v="Customer requested gift wrap"/>
    <s v="[&quot;promo&quot;,&quot;web&quot;]"/>
    <n v="6.5908730000000002"/>
    <n v="8.1260110000000001"/>
  </r>
  <r>
    <n v="103898"/>
    <x v="638"/>
    <s v="John Garba"/>
    <s v="john.742@example.com"/>
    <s v="+234-8350824283"/>
    <s v="30 CBD Road_x000a_PO Box 646"/>
    <s v="Jos"/>
    <x v="3"/>
    <n v="24548"/>
    <x v="0"/>
    <s v="BOOK-900"/>
    <x v="5"/>
    <n v="9"/>
    <n v="681.74"/>
    <n v="6135.66"/>
    <n v="1533.915"/>
    <n v="0.15"/>
    <n v="5215.3109999999997"/>
    <x v="6"/>
    <s v="Shipped"/>
    <d v="2023-02-15T00:00:00"/>
    <n v="4"/>
    <s v="Customer requested gift wrap"/>
    <s v="[&quot;promo&quot;,&quot;web&quot;]"/>
    <n v="9.6497689999999992"/>
    <n v="6.7748710000000001"/>
  </r>
  <r>
    <n v="100528"/>
    <x v="720"/>
    <s v="Grace Thomas"/>
    <s v="grace.206@gmail.com"/>
    <s v="+234-7122372060"/>
    <s v="67 CBD Road_x000a_PO Box 815"/>
    <s v="Enugu"/>
    <x v="7"/>
    <n v="92732"/>
    <x v="0"/>
    <s v="BEAUTY-12"/>
    <x v="6"/>
    <n v="2"/>
    <n v="606.05999999999995"/>
    <n v="1212.1199999999999"/>
    <n v="303.02999999999997"/>
    <n v="0"/>
    <n v="1212.1199999999999"/>
    <x v="4"/>
    <s v="Returned"/>
    <s v="N/A"/>
    <s v="N/A"/>
    <s v="N/A"/>
    <s v="offline"/>
    <n v="8.7052890000000005"/>
    <n v="7.6780749999999998"/>
  </r>
  <r>
    <n v="102986"/>
    <x v="476"/>
    <s v="Hassan Smith"/>
    <s v="hassan.109@hotmail.com"/>
    <s v="+234-8039194325"/>
    <s v="166 CBD Road_x000a_PO Box 919"/>
    <s v="Abuja"/>
    <x v="4"/>
    <n v="90843"/>
    <x v="2"/>
    <s v="FASH-MEN-210"/>
    <x v="2"/>
    <n v="7"/>
    <n v="268.57"/>
    <n v="1879.99"/>
    <n v="469.9975"/>
    <n v="0.15"/>
    <n v="1597.9915000000001"/>
    <x v="6"/>
    <s v="Pending"/>
    <d v="2025-02-16T00:00:00"/>
    <n v="5"/>
    <s v="Late delivery - apologize"/>
    <s v="offline"/>
    <n v="6.2724960000000003"/>
    <n v="3.1779679999999999"/>
  </r>
  <r>
    <n v="102428"/>
    <x v="67"/>
    <s v="Ngozi Abubakar"/>
    <s v="ngozi.58@hotmail.com"/>
    <s v="+234-7482923260"/>
    <s v="239 Sabo Road_x000a_PO Box 294"/>
    <s v="Kano"/>
    <x v="1"/>
    <n v="40640"/>
    <x v="2"/>
    <s v="FASH-WOM-333"/>
    <x v="0"/>
    <n v="4"/>
    <n v="609.05999999999995"/>
    <n v="2436.2399999999998"/>
    <n v="609.05999999999995"/>
    <s v="N/A"/>
    <s v="N/A"/>
    <x v="2"/>
    <s v="Processing"/>
    <s v="N/A"/>
    <n v="3"/>
    <s v="Customer requested gift wrap"/>
    <s v="offline"/>
    <n v="8.3483110000000007"/>
    <n v="5.422345"/>
  </r>
  <r>
    <n v="106718"/>
    <x v="863"/>
    <s v="John Ibrahim"/>
    <s v="john.820@hotmail.com"/>
    <s v="+234-7558672773"/>
    <s v="16 Sabo Road_x000a_PO Box 547 (see attached)"/>
    <s v="Kano"/>
    <x v="1"/>
    <n v="77344"/>
    <x v="0"/>
    <s v="SPORT-45"/>
    <x v="4"/>
    <n v="4"/>
    <n v="462.06"/>
    <n v="1848.24"/>
    <n v="462.06"/>
    <n v="0.05"/>
    <n v="1755.828"/>
    <x v="0"/>
    <s v="Processing"/>
    <d v="2024-03-08T00:00:00"/>
    <n v="1"/>
    <s v="Fast delivery"/>
    <s v="[&quot;promo&quot;,&quot;web&quot;]"/>
    <n v="8.2397779999999994"/>
    <n v="3.1587990000000001"/>
  </r>
  <r>
    <n v="106925"/>
    <x v="220"/>
    <s v="Ibrahim Onyejekwe"/>
    <s v="ibrahim.423@hotmail.com"/>
    <s v="+234-7013199465"/>
    <s v="259 Sabon Gari Road_x000a_PO Box 996"/>
    <s v="Maiduguri"/>
    <x v="0"/>
    <n v="84348"/>
    <x v="0"/>
    <s v="HOME-KIT-010"/>
    <x v="7"/>
    <n v="10"/>
    <n v="335.5"/>
    <n v="3355"/>
    <n v="838.75"/>
    <n v="0.05"/>
    <n v="3187.25"/>
    <x v="6"/>
    <s v="Returned"/>
    <s v="N/A"/>
    <n v="5"/>
    <s v="Cancelled by buyer"/>
    <s v="offline"/>
    <n v="7.6663129999999997"/>
    <n v="3.6017679999999999"/>
  </r>
  <r>
    <n v="102747"/>
    <x v="468"/>
    <s v="Fatima Ibrahim"/>
    <s v="fatima.961@yahoo.com"/>
    <s v="+234-9018895510"/>
    <s v="147 Wuse Road_x000a_PO Box 453"/>
    <s v="Kaduna"/>
    <x v="8"/>
    <n v="88678"/>
    <x v="0"/>
    <s v="BEAUTY-12"/>
    <x v="6"/>
    <n v="2"/>
    <n v="484.64"/>
    <n v="969.28"/>
    <n v="242.32"/>
    <n v="0"/>
    <n v="969.28"/>
    <x v="7"/>
    <s v="Returned "/>
    <d v="2024-07-29T00:00:00"/>
    <s v="N/A"/>
    <s v="N/A"/>
    <s v="[&quot;promo&quot;,&quot;web&quot;]"/>
    <n v="9.1294360000000001"/>
    <n v="6.8458509999999997"/>
  </r>
  <r>
    <n v="101658"/>
    <x v="59"/>
    <s v="Sani Bello"/>
    <s v="sani.879@yahoo.com"/>
    <s v="+234-7376088187"/>
    <s v="157 Wuse Road_x000a_PO Box 348"/>
    <s v="Oyo"/>
    <x v="3"/>
    <n v="80703"/>
    <x v="1"/>
    <s v="FASH-MEN-210"/>
    <x v="2"/>
    <n v="9"/>
    <n v="792270"/>
    <n v="7130430"/>
    <n v="1782607.5"/>
    <n v="0"/>
    <n v="7130430"/>
    <x v="5"/>
    <s v="Returned"/>
    <d v="2024-07-24T00:00:00"/>
    <s v="N/A"/>
    <s v="Customer requested gift wrap"/>
    <s v="[&quot;promo&quot;,&quot;web&quot;]"/>
    <n v="9.4470360000000007"/>
    <n v="4.5294239999999997"/>
  </r>
  <r>
    <n v="102092"/>
    <x v="675"/>
    <s v="Emeka Okeke"/>
    <s v="emeka.614@example.com"/>
    <s v="+234-7050629514"/>
    <s v="290 Wuse Road_x000a_PO Box 779"/>
    <s v="Abuja"/>
    <x v="0"/>
    <n v="50926"/>
    <x v="2"/>
    <s v="FASH-MEN-210"/>
    <x v="2"/>
    <n v="9"/>
    <n v="45.25"/>
    <n v="407.25"/>
    <n v="101.8125"/>
    <s v="N/A"/>
    <s v="N/A"/>
    <x v="3"/>
    <s v="Returned "/>
    <d v="2023-12-11T00:00:00"/>
    <n v="3"/>
    <s v="N/A"/>
    <s v="N/A"/>
    <n v="7.5479760000000002"/>
    <n v="8.0365559999999991"/>
  </r>
  <r>
    <n v="101140"/>
    <x v="197"/>
    <s v="Grace Bello"/>
    <s v="grace.882@gmail.com"/>
    <s v="+234-8351946264"/>
    <s v="252 Sabon Gari Road_x000a_PO Box 494"/>
    <s v="Ibadan"/>
    <x v="0"/>
    <n v="83506"/>
    <x v="0"/>
    <s v="BEAUTY-12"/>
    <x v="6"/>
    <n v="2"/>
    <n v="637.28"/>
    <n v="1274.56"/>
    <n v="318.64"/>
    <n v="0"/>
    <n v="1274.56"/>
    <x v="1"/>
    <s v="Processing"/>
    <d v="2025-04-08T00:00:00"/>
    <n v="1"/>
    <s v="N/A"/>
    <s v="offline"/>
    <n v="9.6738730000000004"/>
    <n v="4.3980790000000001"/>
  </r>
  <r>
    <n v="104847"/>
    <x v="735"/>
    <s v="Emeka Smith"/>
    <s v="emeka.906@gmail.com"/>
    <s v="+234-7996444090"/>
    <s v="233 Ikeja Road_x000a_PO Box 812"/>
    <s v="Kano"/>
    <x v="0"/>
    <n v="79151"/>
    <x v="1"/>
    <s v="HOME-KIT-010"/>
    <x v="7"/>
    <n v="9"/>
    <n v="753.49"/>
    <n v="6781.41"/>
    <n v="1695.3525"/>
    <n v="0.2"/>
    <n v="5425.1279999999997"/>
    <x v="1"/>
    <s v="Processing"/>
    <s v="N/A"/>
    <n v="1"/>
    <s v="N/A"/>
    <s v="N/A"/>
    <n v="6.3822580000000002"/>
    <n v="6.5938999999999997"/>
  </r>
  <r>
    <n v="103143"/>
    <x v="419"/>
    <s v="Fatima Adamu"/>
    <s v="fatima.625@yahoo.com"/>
    <s v="+234-7831527765"/>
    <s v="239 Wuse Road_x000a_PO Box 121"/>
    <s v="Kano"/>
    <x v="9"/>
    <n v="23630"/>
    <x v="2"/>
    <s v="SPORT-45"/>
    <x v="4"/>
    <n v="7"/>
    <n v="637.48"/>
    <n v="4462.3600000000006"/>
    <n v="1115.5900000000001"/>
    <n v="0.05"/>
    <n v="4239.2420000000002"/>
    <x v="1"/>
    <s v="Processing"/>
    <s v="N/A"/>
    <n v="4"/>
    <s v="N/A"/>
    <s v="[&quot;promo&quot;,&quot;web&quot;]"/>
    <n v="9.5040449999999996"/>
    <n v="9.9248010000000004"/>
  </r>
  <r>
    <n v="100265"/>
    <x v="212"/>
    <s v="Grace Adeyemi"/>
    <s v="N/A"/>
    <s v="+234-8652559647"/>
    <s v="104 Sabon Gari Road, PO Box 373"/>
    <s v="Kaduna"/>
    <x v="4"/>
    <n v="95220"/>
    <x v="1"/>
    <s v="SPORT-45"/>
    <x v="4"/>
    <n v="1"/>
    <n v="232.78"/>
    <n v="232.78"/>
    <n v="58.195"/>
    <n v="0.1"/>
    <n v="209.50200000000001"/>
    <x v="3"/>
    <s v="Returned"/>
    <d v="2024-08-18T00:00:00"/>
    <n v="3"/>
    <s v="Cancelled by buyer"/>
    <s v="web"/>
    <n v="6.5905329999999998"/>
    <n v="7.7086059999999996"/>
  </r>
  <r>
    <n v="103735"/>
    <x v="637"/>
    <s v="Mary Okafor"/>
    <s v="mary.206@gmail.com"/>
    <s v="+234-7420003281"/>
    <s v="106 Wuse Road_x000a_PO Box 651"/>
    <s v="Lagos"/>
    <x v="5"/>
    <n v="31492"/>
    <x v="2"/>
    <s v="ELE-MOB-001"/>
    <x v="3"/>
    <n v="5"/>
    <n v="190.89"/>
    <n v="954.44999999999993"/>
    <n v="238.61249999999998"/>
    <n v="0.2"/>
    <n v="763.56"/>
    <x v="7"/>
    <s v="Delivered"/>
    <d v="2023-04-19T00:00:00"/>
    <n v="1"/>
    <s v="See invoice attached 😊"/>
    <s v="[&quot;promo&quot;,&quot;web&quot;]"/>
    <n v="6.8931269999999998"/>
    <n v="8.1878189999999993"/>
  </r>
  <r>
    <n v="106843"/>
    <x v="507"/>
    <s v="Fatima Smith"/>
    <s v="fatima.291@gmail.com"/>
    <s v="+234-8814977064"/>
    <s v="213 Ikeja Road_x000a_PO Box 340"/>
    <s v="Kaduna"/>
    <x v="6"/>
    <n v="59808"/>
    <x v="2"/>
    <s v="ELE-MOB-001"/>
    <x v="3"/>
    <n v="4"/>
    <n v="537370"/>
    <n v="2149480"/>
    <n v="537370"/>
    <n v="0.05"/>
    <n v="2042006"/>
    <x v="2"/>
    <s v="Processing"/>
    <d v="2024-02-15T00:00:00"/>
    <n v="2"/>
    <s v="Cancelled by buyer"/>
    <s v="N/A"/>
    <n v="6.5707129999999996"/>
    <n v="9.7018160000000009"/>
  </r>
  <r>
    <n v="103708"/>
    <x v="793"/>
    <s v="Ifunanya Bello"/>
    <s v="ifunanya.996@hotmail.com"/>
    <s v="+234-9080433856"/>
    <s v="212 CBD Road_x000a_PO Box 257"/>
    <s v="Ibadan"/>
    <x v="7"/>
    <n v="42511"/>
    <x v="0"/>
    <s v="ELE-MOB-002"/>
    <x v="1"/>
    <n v="9"/>
    <n v="447.88"/>
    <n v="4030.92"/>
    <n v="1007.73"/>
    <s v="N/A"/>
    <s v="N/A"/>
    <x v="8"/>
    <s v="Returned"/>
    <d v="2025-02-12T00:00:00"/>
    <n v="4"/>
    <s v="Fast delivery"/>
    <s v="web"/>
    <n v="6.626315"/>
    <n v="8.9049169999999993"/>
  </r>
  <r>
    <n v="100359"/>
    <x v="719"/>
    <s v="John Adeyemi"/>
    <s v="john.446@yahoo.com"/>
    <s v="+234-7496764949"/>
    <s v="200 Sabo Road, PO Box 882"/>
    <s v="Zaria"/>
    <x v="0"/>
    <n v="72279"/>
    <x v="0"/>
    <s v="SPORT-45"/>
    <x v="4"/>
    <n v="10"/>
    <n v="720.59"/>
    <n v="7205.9000000000005"/>
    <n v="1801.4750000000001"/>
    <s v="N/A"/>
    <s v="N/A"/>
    <x v="8"/>
    <s v="Shipped"/>
    <s v="N/A"/>
    <n v="5"/>
    <s v="See invoice attached 😊"/>
    <s v="web"/>
    <n v="6.726756"/>
    <n v="3.8728250000000002"/>
  </r>
  <r>
    <n v="101450"/>
    <x v="548"/>
    <s v="Ngozi Adeyemi"/>
    <s v="ngozi.847@example.com"/>
    <s v="+234-8215637434"/>
    <s v="264 Victoria Island Road_x000a_PO Box 292"/>
    <s v="Maiduguri"/>
    <x v="5"/>
    <n v="99671"/>
    <x v="2"/>
    <s v="SPORT-45"/>
    <x v="4"/>
    <n v="5"/>
    <n v="210800"/>
    <n v="1054000"/>
    <n v="263500"/>
    <n v="0.05"/>
    <n v="1001300"/>
    <x v="7"/>
    <s v="Processing"/>
    <s v="N/A"/>
    <n v="2"/>
    <s v="Late delivery - apologize"/>
    <s v="web"/>
    <n v="6.5129619999999999"/>
    <n v="7.760249"/>
  </r>
  <r>
    <n v="103395"/>
    <x v="939"/>
    <s v="Hassan Adeyemi"/>
    <s v="hassan.490@example.com"/>
    <s v="+234-8450905712"/>
    <s v="230 Ikeja Road_x000a_PO Box 940"/>
    <s v="Onitsha"/>
    <x v="7"/>
    <n v="28320"/>
    <x v="2"/>
    <s v="SPORT-45"/>
    <x v="4"/>
    <n v="8"/>
    <n v="740.51"/>
    <n v="5924.08"/>
    <n v="1481.02"/>
    <n v="0"/>
    <n v="5924.08"/>
    <x v="5"/>
    <s v="Pending"/>
    <d v="2023-03-05T00:00:00"/>
    <s v="N/A"/>
    <s v="Customer requested gift wrap"/>
    <s v="web"/>
    <n v="7.0754429999999999"/>
    <n v="9.0817700000000006"/>
  </r>
  <r>
    <n v="100946"/>
    <x v="289"/>
    <s v="Emeka Adeyemi"/>
    <s v="emeka.38@example.com"/>
    <s v="+234-7884995591"/>
    <s v="283 GRA Road_x000a_PO Box 587"/>
    <s v="Kaduna"/>
    <x v="2"/>
    <n v="84857"/>
    <x v="0"/>
    <s v="BOOK-900"/>
    <x v="5"/>
    <n v="1"/>
    <n v="72050"/>
    <n v="72050"/>
    <n v="18012.5"/>
    <n v="0.15"/>
    <n v="61242.5"/>
    <x v="0"/>
    <s v="Pending"/>
    <d v="2024-06-10T00:00:00"/>
    <s v="N/A"/>
    <s v="Late delivery - apologize"/>
    <s v="[&quot;promo&quot;,&quot;web&quot;]"/>
    <n v="8.1767149999999997"/>
    <n v="5.645492"/>
  </r>
  <r>
    <n v="102143"/>
    <x v="315"/>
    <s v="Emeka Adamu"/>
    <s v="emeka.856@example.com"/>
    <s v="+234-7485230633"/>
    <s v="71 Sabon Gari Road_x000a_PO Box 828"/>
    <s v="Lagos"/>
    <x v="5"/>
    <n v="61745"/>
    <x v="0"/>
    <s v="ELE-MOB-001"/>
    <x v="3"/>
    <n v="5"/>
    <n v="597.38"/>
    <n v="2986.9"/>
    <n v="746.72500000000002"/>
    <n v="0"/>
    <n v="2986.9"/>
    <x v="2"/>
    <s v="Pending"/>
    <d v="2023-09-21T00:00:00"/>
    <s v="N/A"/>
    <s v="N/A"/>
    <s v="[&quot;promo&quot;,&quot;web&quot;]"/>
    <n v="9.9754109999999994"/>
    <n v="3.7551770000000002"/>
  </r>
  <r>
    <n v="106904"/>
    <x v="425"/>
    <s v="Ibrahim Abubakar"/>
    <s v="ibrahim.81@hotmail.com"/>
    <s v="+234-8823272121"/>
    <s v="80 Sabon Gari Road_x000a_PO Box 367"/>
    <s v="Maiduguri"/>
    <x v="6"/>
    <n v="46018"/>
    <x v="0"/>
    <s v="SPORT-45"/>
    <x v="4"/>
    <n v="9"/>
    <n v="313.07"/>
    <n v="2817.63"/>
    <n v="704.40750000000003"/>
    <n v="0.1"/>
    <n v="2535.8670000000002"/>
    <x v="1"/>
    <s v="Returned"/>
    <d v="2023-02-04T00:00:00"/>
    <s v="N/A"/>
    <s v="N/A"/>
    <s v="[&quot;promo&quot;,&quot;web&quot;]"/>
    <n v="8.5289929999999998"/>
    <n v="9.1753900000000002"/>
  </r>
  <r>
    <n v="101562"/>
    <x v="273"/>
    <s v=" Aisha Okafor "/>
    <s v="aisha.596@gmail.com"/>
    <s v="+234-9045808010"/>
    <s v="56 Sabon Gari Road_x000a_PO Box 545"/>
    <s v="Kano"/>
    <x v="8"/>
    <n v="16149"/>
    <x v="1"/>
    <s v="BEAUTY-12"/>
    <x v="6"/>
    <n v="10"/>
    <n v="526.66"/>
    <n v="5266.5999999999995"/>
    <n v="1316.6499999999999"/>
    <n v="0.15"/>
    <n v="4476.6099999999997"/>
    <x v="0"/>
    <s v="Pending"/>
    <s v="N/A"/>
    <n v="1"/>
    <s v="Customer requested gift wrap"/>
    <s v="N/A"/>
    <n v="6.5648479999999996"/>
    <n v="3.6600760000000001"/>
  </r>
  <r>
    <n v="106253"/>
    <x v="180"/>
    <s v="Ifunanya Okafor"/>
    <s v="ifunanya.88@hotmail.com"/>
    <s v="+234-7094521158"/>
    <s v="16 Ikeja Road, PO Box 848"/>
    <s v="Maiduguri"/>
    <x v="6"/>
    <n v="93045"/>
    <x v="2"/>
    <s v="FASH-WOM-333"/>
    <x v="0"/>
    <n v="5"/>
    <n v="466.67"/>
    <n v="2333.35"/>
    <n v="583.33749999999998"/>
    <n v="0.05"/>
    <n v="2216.6824999999999"/>
    <x v="4"/>
    <s v="Processing"/>
    <d v="2023-02-11T00:00:00"/>
    <n v="5"/>
    <s v="N/A"/>
    <s v="web"/>
    <n v="7.3697039999999996"/>
    <n v="6.5037339999999997"/>
  </r>
  <r>
    <n v="103312"/>
    <x v="721"/>
    <s v="Grace Smith"/>
    <s v="grace.901@gmail.com"/>
    <s v="+234-8562085814"/>
    <s v="68 Victoria Island Road_x000a_PO Box 877"/>
    <s v="Onitsha"/>
    <x v="6"/>
    <n v="53308"/>
    <x v="1"/>
    <s v="FASH-WOM-333"/>
    <x v="0"/>
    <n v="2"/>
    <n v="678.69"/>
    <n v="1357.38"/>
    <n v="339.34500000000003"/>
    <n v="0.15"/>
    <n v="1153.7730000000001"/>
    <x v="7"/>
    <s v="Processing"/>
    <d v="2025-06-26T00:00:00"/>
    <n v="5"/>
    <s v="N/A"/>
    <s v="web"/>
    <n v="8.741244"/>
    <n v="3.523304"/>
  </r>
  <r>
    <n v="106324"/>
    <x v="728"/>
    <s v="Ifunanya Adeyemi"/>
    <s v="ifunanya.119@gmail.com"/>
    <s v="+234-7372432796"/>
    <s v="266 Victoria Island Road_x000a_PO Box 469"/>
    <s v="Lagos"/>
    <x v="6"/>
    <n v="64332"/>
    <x v="0"/>
    <s v="FASH-MEN-210"/>
    <x v="2"/>
    <n v="1"/>
    <n v="595300"/>
    <n v="595300"/>
    <n v="148825"/>
    <n v="0"/>
    <n v="595300"/>
    <x v="7"/>
    <s v="Delivered"/>
    <d v="2024-02-02T00:00:00"/>
    <n v="1"/>
    <s v="Cancelled by buyer"/>
    <s v="offline"/>
    <n v="9.2713940000000008"/>
    <n v="9.279204"/>
  </r>
  <r>
    <n v="105088"/>
    <x v="489"/>
    <s v="Ifunanya Garba"/>
    <s v="ifunanya.520@yahoo.com"/>
    <s v="+234-8348747406"/>
    <s v="195 Sabo Road_x000a_PO Box 436"/>
    <s v="Abuja"/>
    <x v="0"/>
    <n v="57903"/>
    <x v="0"/>
    <s v="BOOK-900"/>
    <x v="5"/>
    <n v="5"/>
    <n v="633.57000000000005"/>
    <n v="3167.8500000000004"/>
    <n v="791.96250000000009"/>
    <n v="0.05"/>
    <n v="3009.4575000000004"/>
    <x v="1"/>
    <s v="Returned "/>
    <d v="2023-03-01T00:00:00"/>
    <n v="5"/>
    <s v="Cancelled by buyer"/>
    <s v="[&quot;promo&quot;,&quot;web&quot;]"/>
    <n v="8.9840529999999994"/>
    <n v="9.0586540000000007"/>
  </r>
  <r>
    <n v="105388"/>
    <x v="207"/>
    <s v="Grace Thomas"/>
    <s v="grace.128@hotmail.com"/>
    <s v="+234-7995131862"/>
    <s v="7 Sabo Road_x000a_PO Box 329"/>
    <s v="Ibadan"/>
    <x v="7"/>
    <n v="41333"/>
    <x v="2"/>
    <s v="FASH-WOM-333"/>
    <x v="0"/>
    <n v="8"/>
    <n v="53.05"/>
    <n v="424.4"/>
    <n v="106.1"/>
    <n v="0.1"/>
    <n v="381.96"/>
    <x v="3"/>
    <s v="Processing"/>
    <d v="2024-07-18T00:00:00"/>
    <n v="2"/>
    <s v="Late delivery - apologize"/>
    <s v="[&quot;promo&quot;,&quot;web&quot;]"/>
    <n v="9.6902629999999998"/>
    <n v="9.2955729999999992"/>
  </r>
  <r>
    <n v="101827"/>
    <x v="606"/>
    <s v="Sani Okafor"/>
    <s v="N/A"/>
    <s v="+234-8877831268"/>
    <s v="160 Victoria Island Road_x000a_PO Box 750"/>
    <s v="Zaria"/>
    <x v="5"/>
    <n v="18137"/>
    <x v="1"/>
    <s v="FASH-WOM-333"/>
    <x v="0"/>
    <n v="2"/>
    <n v="726.04"/>
    <n v="1452.08"/>
    <n v="363.02"/>
    <s v="N/A"/>
    <s v="N/A"/>
    <x v="6"/>
    <s v="Shipped "/>
    <d v="2023-04-03T00:00:00"/>
    <n v="4"/>
    <s v="Fast delivery"/>
    <s v="web"/>
    <n v="6.8961730000000001"/>
    <n v="3.0127280000000001"/>
  </r>
  <r>
    <n v="102190"/>
    <x v="111"/>
    <s v="Emeka Onyejekwe"/>
    <s v="emeka.444@gmail.com"/>
    <s v="+234-8919064894"/>
    <s v="228 Victoria Island Road_x000a_PO Box 164"/>
    <s v="Lagos"/>
    <x v="8"/>
    <n v="92697"/>
    <x v="2"/>
    <s v="SPORT-45"/>
    <x v="4"/>
    <n v="1"/>
    <n v="187.9"/>
    <n v="187.9"/>
    <n v="46.975000000000001"/>
    <s v="N/A"/>
    <s v="N/A"/>
    <x v="2"/>
    <s v="Cancelled"/>
    <s v="N/A"/>
    <n v="2"/>
    <s v="Customer requested gift wrap"/>
    <s v="offline"/>
    <n v="6.2385960000000003"/>
    <n v="3.7095750000000001"/>
  </r>
  <r>
    <n v="102958"/>
    <x v="333"/>
    <s v="Hassan Bello"/>
    <s v="hassan.439@example.com"/>
    <s v="+234-8672058327"/>
    <s v="146 Ikeja Road_x000a_PO Box 856"/>
    <s v="Jos"/>
    <x v="3"/>
    <n v="68270"/>
    <x v="2"/>
    <s v="HOME-KIT-010"/>
    <x v="7"/>
    <n v="10"/>
    <n v="407.08"/>
    <n v="4070.7999999999997"/>
    <n v="1017.6999999999999"/>
    <n v="0.1"/>
    <n v="3663.72"/>
    <x v="3"/>
    <s v="Delivered"/>
    <d v="2023-07-09T00:00:00"/>
    <n v="2"/>
    <s v="Customer requested gift wrap"/>
    <s v="[&quot;promo&quot;,&quot;web&quot;]"/>
    <n v="9.9233390000000004"/>
    <n v="7.9389609999999999"/>
  </r>
  <r>
    <n v="103410"/>
    <x v="955"/>
    <s v="Sani Thomas"/>
    <s v="sani.495@hotmail.com"/>
    <s v="+234-8017297048"/>
    <s v="148 Sabo Road_x000a_PO Box 434"/>
    <s v="Ibadan"/>
    <x v="7"/>
    <n v="49905"/>
    <x v="0"/>
    <s v="FASH-MEN-210"/>
    <x v="2"/>
    <n v="1"/>
    <n v="201.25"/>
    <n v="201.25"/>
    <n v="50.3125"/>
    <n v="0.1"/>
    <n v="181.125"/>
    <x v="5"/>
    <s v="Shipped "/>
    <d v="2025-07-23T00:00:00"/>
    <n v="2"/>
    <s v="N/A"/>
    <s v="web"/>
    <n v="7.6400560000000004"/>
    <n v="5.225841"/>
  </r>
  <r>
    <n v="105853"/>
    <x v="12"/>
    <s v="Hassan Onyejekwe"/>
    <s v="hassan.35@gmail.com"/>
    <s v="+234-7246369618"/>
    <s v="210 Sabo Road_x000a_PO Box 672"/>
    <s v="Zaria"/>
    <x v="2"/>
    <n v="71650"/>
    <x v="2"/>
    <s v="FASH-MEN-210"/>
    <x v="2"/>
    <n v="6"/>
    <n v="629.80999999999995"/>
    <n v="3778.8599999999997"/>
    <n v="944.71499999999992"/>
    <n v="0.1"/>
    <n v="3400.9739999999997"/>
    <x v="5"/>
    <s v="Processing"/>
    <d v="2023-12-12T00:00:00"/>
    <n v="1"/>
    <s v="Fast delivery"/>
    <s v="[&quot;promo&quot;,&quot;web&quot;]"/>
    <n v="9.0885610000000003"/>
    <n v="7.5306930000000003"/>
  </r>
  <r>
    <n v="100750"/>
    <x v="817"/>
    <s v="Peter Adeyemi"/>
    <s v="peter.398 at example.com"/>
    <s v="+234-8441212802"/>
    <s v="188 Sabo Road_x000a_PO Box 491"/>
    <s v="Oyo"/>
    <x v="10"/>
    <n v="95774"/>
    <x v="0"/>
    <s v="ELE-MOB-001"/>
    <x v="3"/>
    <n v="5"/>
    <n v="31.96"/>
    <n v="159.80000000000001"/>
    <n v="39.950000000000003"/>
    <n v="0"/>
    <n v="159.80000000000001"/>
    <x v="0"/>
    <s v="Returned "/>
    <d v="2023-12-08T00:00:00"/>
    <s v="N/A"/>
    <s v="See invoice attached 😊"/>
    <s v="N/A"/>
    <n v="9.7817349999999994"/>
    <n v="9.4421999999999997"/>
  </r>
  <r>
    <n v="105269"/>
    <x v="689"/>
    <s v="Grace Nwosu"/>
    <s v="grace.806@yahoo.com"/>
    <s v="+234-7229439318"/>
    <s v="179 Sabon Gari Road_x000a_PO Box 802"/>
    <s v="Kaduna"/>
    <x v="0"/>
    <n v="38788"/>
    <x v="2"/>
    <s v="SPORT-45"/>
    <x v="4"/>
    <n v="3"/>
    <n v="270.61"/>
    <n v="811.83"/>
    <n v="202.95750000000001"/>
    <n v="0.1"/>
    <n v="730.64700000000005"/>
    <x v="0"/>
    <s v="Processing"/>
    <d v="2024-03-12T00:00:00"/>
    <n v="1"/>
    <s v="N/A"/>
    <s v="[&quot;promo&quot;,&quot;web&quot;]"/>
    <n v="6.2909839999999999"/>
    <n v="9.0556520000000003"/>
  </r>
  <r>
    <n v="101369"/>
    <x v="355"/>
    <s v="Daniel Thomas"/>
    <s v="daniel.165@example.com"/>
    <s v="+234-8858603642"/>
    <s v="250 Sabo Road_x000a_PO Box 889"/>
    <s v="Maiduguri"/>
    <x v="2"/>
    <n v="11302"/>
    <x v="1"/>
    <s v="FASH-WOM-333"/>
    <x v="0"/>
    <n v="3"/>
    <n v="6200"/>
    <n v="18600"/>
    <n v="4650"/>
    <n v="0.1"/>
    <n v="16740"/>
    <x v="6"/>
    <s v="Returned"/>
    <d v="2024-05-29T00:00:00"/>
    <n v="2"/>
    <s v="Late delivery - apologize"/>
    <s v="offline"/>
    <n v="9.4196810000000006"/>
    <n v="7.4727980000000001"/>
  </r>
  <r>
    <n v="100974"/>
    <x v="811"/>
    <s v="Amaka Onyejekwe"/>
    <s v="amaka.256@hotmail.com"/>
    <s v="+234-7810329974"/>
    <s v="265 Sabon Gari Road_x000a_PO Box 172"/>
    <s v="Lagos"/>
    <x v="1"/>
    <n v="62762"/>
    <x v="2"/>
    <s v="ELE-MOB-002"/>
    <x v="1"/>
    <n v="6"/>
    <n v="742.71"/>
    <n v="4456.26"/>
    <n v="1114.0650000000001"/>
    <n v="0.1"/>
    <n v="4010.634"/>
    <x v="3"/>
    <s v="Delivered"/>
    <d v="2023-05-12T00:00:00"/>
    <n v="5"/>
    <s v="N/A"/>
    <s v="web"/>
    <n v="7.1185600000000004"/>
    <n v="3.5874480000000002"/>
  </r>
  <r>
    <n v="102083"/>
    <x v="919"/>
    <s v="Grace Adeyemi"/>
    <s v="grace.971@hotmail.com"/>
    <s v="+234-7177671211"/>
    <s v="151 Ikeja Road, PO Box 829"/>
    <s v="Enugu"/>
    <x v="2"/>
    <n v="93827"/>
    <x v="0"/>
    <s v="FASH-MEN-210"/>
    <x v="2"/>
    <n v="2"/>
    <n v="268.81"/>
    <n v="537.62"/>
    <n v="134.405"/>
    <n v="0.05"/>
    <n v="510.73900000000003"/>
    <x v="4"/>
    <s v="Shipped"/>
    <d v="2023-03-14T00:00:00"/>
    <n v="1"/>
    <s v="Late delivery - apologize"/>
    <s v="offline"/>
    <n v="6.7001090000000003"/>
    <n v="6.0328689999999998"/>
  </r>
  <r>
    <n v="100285"/>
    <x v="588"/>
    <s v="Emeka Abubakar"/>
    <s v="N/A"/>
    <s v="+234-8672170070"/>
    <s v="59 Sabon Gari Road_x000a_PO Box 562"/>
    <s v="Maiduguri"/>
    <x v="0"/>
    <n v="97555"/>
    <x v="1"/>
    <s v="ELE-MOB-002"/>
    <x v="1"/>
    <n v="4"/>
    <n v="438.52"/>
    <n v="1754.08"/>
    <n v="438.52"/>
    <n v="0"/>
    <n v="1754.08"/>
    <x v="3"/>
    <s v="Delivered"/>
    <d v="2024-12-08T00:00:00"/>
    <s v="N/A"/>
    <s v="Customer requested gift wrap"/>
    <s v="[&quot;promo&quot;,&quot;web&quot;]"/>
    <n v="7.3607230000000001"/>
    <n v="5.7249470000000002"/>
  </r>
  <r>
    <n v="103507"/>
    <x v="753"/>
    <s v="Ibrahim Johnson"/>
    <s v="ibrahim.760 at yahoo.com"/>
    <s v="+234-7270150825"/>
    <s v="160 Wuse Road, PO Box 254"/>
    <s v="Lagos"/>
    <x v="6"/>
    <n v="78164"/>
    <x v="2"/>
    <s v="BOOK-900"/>
    <x v="5"/>
    <n v="7"/>
    <n v="671.07"/>
    <n v="4697.4900000000007"/>
    <n v="1174.3725000000002"/>
    <n v="0"/>
    <n v="4697.4900000000007"/>
    <x v="1"/>
    <s v="Returned"/>
    <d v="2024-03-01T00:00:00"/>
    <s v="N/A"/>
    <s v="N/A"/>
    <s v="offline"/>
    <n v="9.6802790000000005"/>
    <n v="4.9515599999999997"/>
  </r>
  <r>
    <n v="103066"/>
    <x v="4"/>
    <s v="Peter Nwosu"/>
    <s v="peter.82@yahoo.com"/>
    <s v="+234-8133533468"/>
    <s v="54 Wuse Road_x000a_PO Box 313"/>
    <s v="Port Harcourt"/>
    <x v="3"/>
    <n v="36992"/>
    <x v="2"/>
    <s v="BEAUTY-12"/>
    <x v="6"/>
    <n v="4"/>
    <n v="481.9"/>
    <n v="1927.6"/>
    <n v="481.9"/>
    <n v="0.1"/>
    <n v="1734.84"/>
    <x v="5"/>
    <s v="Returned "/>
    <s v="N/A"/>
    <n v="1"/>
    <s v="Fast delivery"/>
    <s v="offline"/>
    <n v="6.2183989999999998"/>
    <n v="9.3185009999999995"/>
  </r>
  <r>
    <n v="101146"/>
    <x v="119"/>
    <s v="Hassan Nwosu"/>
    <s v="hassan.788@yahoo.com"/>
    <s v="+234-7493892090"/>
    <s v="281 Sabo Road_x000a_PO Box 379"/>
    <s v="Zaria"/>
    <x v="5"/>
    <n v="64559"/>
    <x v="1"/>
    <s v="BEAUTY-12"/>
    <x v="6"/>
    <n v="3"/>
    <n v="419160"/>
    <n v="1257480"/>
    <n v="314370"/>
    <n v="0.15"/>
    <n v="1068858"/>
    <x v="3"/>
    <s v="Returned "/>
    <s v="N/A"/>
    <n v="4"/>
    <s v="Late delivery - apologize"/>
    <s v="N/A"/>
    <n v="9.8212930000000007"/>
    <n v="7.1412430000000002"/>
  </r>
  <r>
    <n v="105138"/>
    <x v="152"/>
    <s v="Ibrahim Onyejekwe"/>
    <s v="ibrahim.421@example.com"/>
    <s v="+234-7786087006"/>
    <s v="239 Sabon Gari Road_x000a_PO Box 945"/>
    <s v="Enugu"/>
    <x v="7"/>
    <n v="77901"/>
    <x v="0"/>
    <s v="HOME-KIT-010"/>
    <x v="7"/>
    <n v="6"/>
    <n v="216.15"/>
    <n v="1296.9000000000001"/>
    <n v="324.22500000000002"/>
    <n v="0.05"/>
    <n v="1232.0550000000001"/>
    <x v="1"/>
    <s v="Delivered"/>
    <d v="2024-03-19T00:00:00"/>
    <n v="5"/>
    <s v="Fast delivery"/>
    <s v="[&quot;promo&quot;,&quot;web&quot;]"/>
    <n v="8.4534470000000006"/>
    <n v="5.8125179999999999"/>
  </r>
  <r>
    <n v="101500"/>
    <x v="304"/>
    <s v="Ngozi Okafor"/>
    <s v="ngozi.943@yahoo.com"/>
    <s v="+234-8180069729"/>
    <s v="6 Sabon Gari Road_x000a_PO Box 689"/>
    <s v="Kano"/>
    <x v="6"/>
    <n v="66457"/>
    <x v="2"/>
    <s v="SPORT-45"/>
    <x v="4"/>
    <n v="3"/>
    <n v="266.29000000000002"/>
    <n v="798.87000000000012"/>
    <n v="199.71750000000003"/>
    <s v="N/A"/>
    <s v="N/A"/>
    <x v="4"/>
    <s v="Processing"/>
    <d v="2023-06-08T00:00:00"/>
    <n v="1"/>
    <s v="N/A"/>
    <s v="web"/>
    <n v="7.1820259999999996"/>
    <n v="9.8487100000000005"/>
  </r>
  <r>
    <n v="106019"/>
    <x v="139"/>
    <s v="Ifunanya Olufemi"/>
    <s v="ifunanya.722@example.com"/>
    <s v="+234-7558456309"/>
    <s v="179 Ikeja Road_x000a_PO Box 995"/>
    <s v="Kaduna"/>
    <x v="4"/>
    <n v="80397"/>
    <x v="0"/>
    <s v="ELE-MOB-002"/>
    <x v="1"/>
    <n v="7"/>
    <n v="284.64999999999998"/>
    <n v="1992.5499999999997"/>
    <n v="498.13749999999993"/>
    <n v="0"/>
    <n v="1992.5499999999997"/>
    <x v="2"/>
    <s v="Returned"/>
    <s v="N/A"/>
    <n v="1"/>
    <s v="Cancelled by buyer"/>
    <s v="offline"/>
    <n v="9.8008710000000008"/>
    <n v="7.9226320000000001"/>
  </r>
  <r>
    <n v="104200"/>
    <x v="598"/>
    <s v="Hassan Smith"/>
    <s v="hassan.374@example.com"/>
    <s v="+234-8041693178"/>
    <s v="162 Wuse Road, PO Box 310"/>
    <s v="Abuja"/>
    <x v="10"/>
    <n v="39818"/>
    <x v="1"/>
    <s v="ELE-MOB-001"/>
    <x v="3"/>
    <n v="2"/>
    <n v="149.53"/>
    <n v="299.06"/>
    <n v="74.765000000000001"/>
    <n v="0.05"/>
    <n v="284.10700000000003"/>
    <x v="7"/>
    <s v="Delivered"/>
    <d v="2023-03-13T00:00:00"/>
    <n v="4"/>
    <s v="Late delivery - apologize"/>
    <s v="[&quot;promo&quot;,&quot;web&quot;]"/>
    <n v="6.4865760000000003"/>
    <n v="9.4929810000000003"/>
  </r>
  <r>
    <n v="103236"/>
    <x v="794"/>
    <s v="John Okeke"/>
    <s v="john.725@yahoo.com"/>
    <s v="+234-7702865870"/>
    <s v="212 Wuse Road_x000a_PO Box 980"/>
    <s v="Oyo"/>
    <x v="8"/>
    <n v="11764"/>
    <x v="2"/>
    <s v="HOME-KIT-010"/>
    <x v="7"/>
    <n v="4"/>
    <n v="793.16"/>
    <n v="3172.64"/>
    <n v="793.16"/>
    <n v="0.2"/>
    <n v="2538.1120000000001"/>
    <x v="4"/>
    <s v="Returned "/>
    <s v="N/A"/>
    <n v="4"/>
    <s v="See invoice attached 😊"/>
    <s v="offline"/>
    <n v="8.7588500000000007"/>
    <n v="3.019692"/>
  </r>
  <r>
    <n v="105633"/>
    <x v="672"/>
    <s v="Fatima Onyejekwe"/>
    <s v="fatima.601@example.com"/>
    <s v="+234-8953665434"/>
    <s v="162 Sabon Gari Road_x000a_PO Box 418"/>
    <s v="Enugu"/>
    <x v="2"/>
    <n v="67825"/>
    <x v="1"/>
    <s v="HOME-KIT-010"/>
    <x v="7"/>
    <n v="5"/>
    <n v="340.38"/>
    <n v="1701.9"/>
    <n v="425.47500000000002"/>
    <s v="N/A"/>
    <s v="N/A"/>
    <x v="7"/>
    <s v="Delivered"/>
    <d v="2024-10-21T00:00:00"/>
    <s v="N/A"/>
    <s v="Fast delivery"/>
    <s v="[&quot;promo&quot;,&quot;web&quot;]"/>
    <n v="7.9625430000000001"/>
    <n v="4.8431559999999996"/>
  </r>
  <r>
    <n v="102174"/>
    <x v="804"/>
    <s v="Ngozi Bello"/>
    <s v="ngozi.289@hotmail.com"/>
    <s v="+234-7620515631"/>
    <s v="300 Ikeja Road_x000a_PO Box 966"/>
    <s v="Benin City"/>
    <x v="6"/>
    <n v="97689"/>
    <x v="1"/>
    <s v="FASH-MEN-210"/>
    <x v="2"/>
    <n v="5"/>
    <n v="111.26"/>
    <n v="556.30000000000007"/>
    <n v="139.07500000000002"/>
    <n v="0"/>
    <n v="556.30000000000007"/>
    <x v="8"/>
    <s v="Returned"/>
    <d v="2024-11-20T00:00:00"/>
    <s v="N/A"/>
    <s v="N/A"/>
    <s v="N/A"/>
    <n v="7.0180470000000001"/>
    <n v="6.3754590000000002"/>
  </r>
  <r>
    <n v="100210"/>
    <x v="637"/>
    <s v="Aisha Johnson"/>
    <s v="aisha.981@gmail.com"/>
    <s v="+234-7528095727"/>
    <s v="136 GRA Road_x000a_PO Box 255"/>
    <s v="Benin City"/>
    <x v="7"/>
    <n v="21627"/>
    <x v="1"/>
    <s v="FASH-MEN-210"/>
    <x v="2"/>
    <n v="4"/>
    <n v="569440"/>
    <n v="2277760"/>
    <n v="569440"/>
    <n v="0.05"/>
    <n v="2163872"/>
    <x v="2"/>
    <s v="Returned "/>
    <s v="N/A"/>
    <s v="N/A"/>
    <s v="Late delivery - apologize"/>
    <s v="offline"/>
    <n v="9.186985"/>
    <n v="5.7454700000000001"/>
  </r>
  <r>
    <n v="106155"/>
    <x v="183"/>
    <s v="Mary Thomas"/>
    <s v="mary.130@example.com"/>
    <s v="+234-8555721083"/>
    <s v="257 GRA Road_x000a_PO Box 313"/>
    <s v="Onitsha"/>
    <x v="6"/>
    <n v="90287"/>
    <x v="1"/>
    <s v="BOOK-900"/>
    <x v="5"/>
    <n v="8"/>
    <n v="556.23"/>
    <n v="4449.84"/>
    <n v="1112.46"/>
    <n v="0.1"/>
    <n v="4004.8560000000002"/>
    <x v="6"/>
    <s v="Shipped "/>
    <d v="2023-01-25T00:00:00"/>
    <n v="4"/>
    <s v="Fast delivery"/>
    <s v="[&quot;promo&quot;,&quot;web&quot;]"/>
    <n v="6.3787789999999998"/>
    <n v="7.7585240000000004"/>
  </r>
  <r>
    <n v="103141"/>
    <x v="394"/>
    <s v="Fatima Smith"/>
    <s v="fatima.819@gmail.com"/>
    <s v="+234-7334522268"/>
    <s v="180 Sabon Gari Road_x000a_PO Box 115"/>
    <s v="Port Harcourt"/>
    <x v="1"/>
    <n v="80786"/>
    <x v="0"/>
    <s v="FASH-MEN-210"/>
    <x v="2"/>
    <n v="6"/>
    <n v="166.65"/>
    <n v="999.90000000000009"/>
    <n v="249.97500000000002"/>
    <n v="0.05"/>
    <n v="949.90500000000009"/>
    <x v="6"/>
    <s v="Processing"/>
    <s v="N/A"/>
    <s v="N/A"/>
    <s v="See invoice attached 😊"/>
    <s v="[&quot;promo&quot;,&quot;web&quot;]"/>
    <n v="6.5149520000000001"/>
    <n v="9.4236199999999997"/>
  </r>
  <r>
    <n v="100273"/>
    <x v="226"/>
    <s v="Fatima Garba"/>
    <s v="fatima.52@gmail.com"/>
    <s v="+234-7230772080"/>
    <s v="217 Wuse Road_x000a_PO Box 140"/>
    <s v="Lagos"/>
    <x v="5"/>
    <n v="47249"/>
    <x v="1"/>
    <s v="FASH-MEN-210"/>
    <x v="2"/>
    <n v="9"/>
    <n v="286.07"/>
    <n v="2574.63"/>
    <n v="643.65750000000003"/>
    <n v="0.05"/>
    <n v="2445.8985000000002"/>
    <x v="8"/>
    <s v="Processing"/>
    <d v="2023-06-15T00:00:00"/>
    <n v="5"/>
    <s v="Customer requested gift wrap"/>
    <s v="offline"/>
    <n v="6.4982530000000001"/>
    <n v="4.7233510000000001"/>
  </r>
  <r>
    <n v="100088"/>
    <x v="75"/>
    <s v="Emeka Adamu"/>
    <s v="emeka.29@hotmail.com"/>
    <s v="+234-9082449722"/>
    <s v="65 Sabo Road_x000a_PO Box 548"/>
    <s v="Kano"/>
    <x v="7"/>
    <n v="50838"/>
    <x v="0"/>
    <s v="BOOK-900"/>
    <x v="5"/>
    <n v="6"/>
    <n v="68.78"/>
    <n v="412.68"/>
    <n v="103.17"/>
    <n v="0.05"/>
    <n v="392.04599999999999"/>
    <x v="6"/>
    <s v="Shipped"/>
    <d v="2025-02-26T00:00:00"/>
    <n v="4"/>
    <s v="Fast delivery"/>
    <s v="[&quot;promo&quot;,&quot;web&quot;]"/>
    <n v="6.7967199999999997"/>
    <n v="8.147259"/>
  </r>
  <r>
    <n v="102778"/>
    <x v="45"/>
    <s v="Sani Okafor"/>
    <s v="sani.254@hotmail.com"/>
    <s v="+234-7464257777"/>
    <s v="138 Sabo Road_x000a_PO Box 981"/>
    <s v="Benin City"/>
    <x v="4"/>
    <n v="66929"/>
    <x v="1"/>
    <s v="HOME-KIT-010"/>
    <x v="7"/>
    <n v="2"/>
    <n v="534.20000000000005"/>
    <n v="1068.4000000000001"/>
    <n v="267.10000000000002"/>
    <n v="0.15"/>
    <n v="908.1400000000001"/>
    <x v="4"/>
    <s v="Processing"/>
    <d v="2024-10-28T00:00:00"/>
    <n v="3"/>
    <s v="Fast delivery"/>
    <s v="N/A"/>
    <n v="8.5237759999999998"/>
    <n v="9.6132349999999995"/>
  </r>
  <r>
    <n v="102306"/>
    <x v="480"/>
    <s v="Ifunanya Garba"/>
    <s v="ifunanya.356@gmail.com"/>
    <s v="+234-7044688270"/>
    <s v="250 GRA Road_x000a_PO Box 806"/>
    <s v="Zaria"/>
    <x v="10"/>
    <n v="82140"/>
    <x v="0"/>
    <s v="ELE-MOB-002"/>
    <x v="1"/>
    <n v="6"/>
    <n v="275.14"/>
    <n v="1650.84"/>
    <n v="412.71"/>
    <n v="0"/>
    <n v="1650.84"/>
    <x v="1"/>
    <s v="Shipped "/>
    <s v="N/A"/>
    <n v="4"/>
    <s v="N/A"/>
    <s v="N/A"/>
    <n v="7.9673319999999999"/>
    <n v="8.4775899999999993"/>
  </r>
  <r>
    <n v="100297"/>
    <x v="373"/>
    <s v="Chinedu Olufemi"/>
    <s v="chinedu.284@example.com"/>
    <s v="+234-7859170935"/>
    <s v="88 Victoria Island Road_x000a_PO Box 685"/>
    <s v="Onitsha"/>
    <x v="8"/>
    <n v="65023"/>
    <x v="1"/>
    <s v="HOME-KIT-010"/>
    <x v="7"/>
    <n v="4"/>
    <n v="87.75"/>
    <n v="351"/>
    <n v="87.75"/>
    <s v="N/A"/>
    <s v="N/A"/>
    <x v="6"/>
    <s v="Delivered"/>
    <d v="2025-02-08T00:00:00"/>
    <n v="1"/>
    <s v="Fast delivery"/>
    <s v="offline"/>
    <n v="9.154636"/>
    <n v="8.0478690000000004"/>
  </r>
  <r>
    <n v="104629"/>
    <x v="624"/>
    <s v="Grace Bello"/>
    <s v="N/A"/>
    <s v="+234-8440533439"/>
    <s v="161 CBD Road_x000a_PO Box 731"/>
    <s v="Port Harcourt"/>
    <x v="2"/>
    <n v="30879"/>
    <x v="2"/>
    <s v="FASH-MEN-210"/>
    <x v="2"/>
    <n v="6"/>
    <n v="156.09"/>
    <n v="936.54"/>
    <n v="234.13499999999999"/>
    <n v="0"/>
    <n v="936.54"/>
    <x v="4"/>
    <s v="Returned "/>
    <s v="N/A"/>
    <n v="4"/>
    <s v="Late delivery - apologize"/>
    <s v="offline"/>
    <n v="6.1140559999999997"/>
    <n v="4.5278809999999998"/>
  </r>
  <r>
    <n v="103646"/>
    <x v="951"/>
    <s v="Peter Okafor"/>
    <s v="peter.719@example.com"/>
    <s v="+234-7671204574"/>
    <s v="267 Sabo Road_x000a_PO Box 477"/>
    <s v="Enugu"/>
    <x v="6"/>
    <n v="71636"/>
    <x v="2"/>
    <s v="FASH-MEN-210"/>
    <x v="2"/>
    <n v="3"/>
    <n v="412.56"/>
    <n v="1237.68"/>
    <n v="309.42"/>
    <n v="0.15"/>
    <n v="1052.028"/>
    <x v="0"/>
    <s v="Processing"/>
    <d v="2025-07-15T00:00:00"/>
    <n v="1"/>
    <s v="Fast delivery"/>
    <s v="offline"/>
    <n v="7.8935909999999998"/>
    <n v="6.1378919999999999"/>
  </r>
  <r>
    <n v="106404"/>
    <x v="785"/>
    <s v="Emeka Bello"/>
    <s v="emeka.389@gmail.com"/>
    <s v="+234-7503015688"/>
    <s v="99 Victoria Island Road_x000a_PO Box 940"/>
    <s v="Maiduguri"/>
    <x v="5"/>
    <n v="51216"/>
    <x v="2"/>
    <s v="ELE-MOB-002"/>
    <x v="1"/>
    <n v="7"/>
    <n v="274.72000000000003"/>
    <n v="1923.0400000000002"/>
    <n v="480.76000000000005"/>
    <s v="N/A"/>
    <s v="N/A"/>
    <x v="3"/>
    <s v="Delivered"/>
    <d v="2024-04-06T00:00:00"/>
    <n v="5"/>
    <s v="Fast delivery"/>
    <s v="N/A"/>
    <n v="8.4761030000000002"/>
    <n v="6.5444449999999996"/>
  </r>
  <r>
    <n v="103748"/>
    <x v="126"/>
    <s v="Ifunanya Abubakar"/>
    <s v="ifunanya.72@gmail.com"/>
    <s v="+234-7278269908"/>
    <s v="265 Ikeja Road, PO Box 244"/>
    <s v="Kaduna"/>
    <x v="1"/>
    <n v="63406"/>
    <x v="0"/>
    <s v="HOME-KIT-010"/>
    <x v="7"/>
    <n v="5"/>
    <n v="489.49"/>
    <n v="2447.4499999999998"/>
    <n v="611.86249999999995"/>
    <n v="0.05"/>
    <n v="2325.0774999999999"/>
    <x v="3"/>
    <s v="Pending"/>
    <d v="2023-04-03T00:00:00"/>
    <s v="N/A"/>
    <s v="N/A"/>
    <s v="[&quot;promo&quot;,&quot;web&quot;]"/>
    <n v="7.7022599999999999"/>
    <n v="9.7289080000000006"/>
  </r>
  <r>
    <n v="105872"/>
    <x v="965"/>
    <s v="Grace Bello"/>
    <s v="grace.454@example.com"/>
    <s v="+234-8561483805"/>
    <s v="189 Wuse Road_x000a_PO Box 534"/>
    <s v="Maiduguri"/>
    <x v="8"/>
    <n v="13626"/>
    <x v="0"/>
    <s v="BEAUTY-12"/>
    <x v="6"/>
    <n v="7"/>
    <n v="489.94"/>
    <n v="3429.58"/>
    <n v="857.39499999999998"/>
    <n v="0.05"/>
    <n v="3258.1010000000001"/>
    <x v="4"/>
    <s v="Processing"/>
    <s v="N/A"/>
    <s v="N/A"/>
    <s v="Cancelled by buyer"/>
    <s v="[&quot;promo&quot;,&quot;web&quot;]"/>
    <n v="6.0742349999999998"/>
    <n v="4.8482459999999996"/>
  </r>
  <r>
    <n v="100314"/>
    <x v="532"/>
    <s v="Mary Smith"/>
    <s v="mary.405@example.com"/>
    <s v="+234-8053618627"/>
    <s v="226 Sabo Road_x000a_PO Box 399"/>
    <s v="Lagos"/>
    <x v="0"/>
    <n v="31981"/>
    <x v="0"/>
    <s v="FASH-WOM-333"/>
    <x v="0"/>
    <n v="3"/>
    <n v="567.51"/>
    <n v="1702.53"/>
    <n v="425.63249999999999"/>
    <n v="0.05"/>
    <n v="1617.4034999999999"/>
    <x v="4"/>
    <s v="Processing"/>
    <d v="2024-01-23T00:00:00"/>
    <n v="5"/>
    <s v="N/A"/>
    <s v="[&quot;promo&quot;,&quot;web&quot;]"/>
    <n v="7.6614719999999998"/>
    <n v="6.4267649999999996"/>
  </r>
  <r>
    <n v="106289"/>
    <x v="331"/>
    <s v="Aisha Bello"/>
    <s v="aisha.777@hotmail.com"/>
    <s v="+234-7170722390"/>
    <s v="168 CBD Road_x000a_PO Box 417"/>
    <s v="Oyo"/>
    <x v="0"/>
    <n v="64547"/>
    <x v="0"/>
    <s v="SPORT-45"/>
    <x v="4"/>
    <n v="6"/>
    <n v="221.64"/>
    <n v="1329.84"/>
    <n v="332.46"/>
    <n v="0.05"/>
    <n v="1263.348"/>
    <x v="1"/>
    <s v="Processing"/>
    <d v="2024-10-06T00:00:00"/>
    <n v="3"/>
    <s v="See invoice attached 😊"/>
    <s v="[&quot;promo&quot;,&quot;web&quot;]"/>
    <n v="9.5267610000000005"/>
    <n v="4.9204939999999997"/>
  </r>
  <r>
    <n v="102134"/>
    <x v="943"/>
    <s v="Hassan Ibrahim"/>
    <s v="hassan.506@yahoo.com"/>
    <s v="+234-9047760227"/>
    <s v="12 Sabon Gari Road_x000a_PO Box 963"/>
    <s v="Jos"/>
    <x v="1"/>
    <n v="44446"/>
    <x v="0"/>
    <s v="ELE-MOB-001"/>
    <x v="3"/>
    <n v="6"/>
    <n v="190.2"/>
    <n v="1141.1999999999998"/>
    <n v="285.29999999999995"/>
    <n v="0.1"/>
    <n v="1027.08"/>
    <x v="7"/>
    <s v="Processing"/>
    <d v="2023-01-23T00:00:00"/>
    <n v="3"/>
    <s v="Fast delivery"/>
    <s v="[&quot;promo&quot;,&quot;web&quot;]"/>
    <n v="7.1378760000000003"/>
    <n v="3.0284439999999999"/>
  </r>
  <r>
    <n v="103263"/>
    <x v="509"/>
    <s v="Peter Adamu"/>
    <s v="peter.870@hotmail.com"/>
    <s v="+234-7595656961"/>
    <s v="190 Wuse Road_x000a_PO Box 921"/>
    <s v="Kano"/>
    <x v="3"/>
    <n v="69417"/>
    <x v="0"/>
    <s v="HOME-KIT-010"/>
    <x v="7"/>
    <n v="7"/>
    <n v="517.38"/>
    <n v="3621.66"/>
    <n v="905.41499999999996"/>
    <n v="0.05"/>
    <n v="3440.5769999999998"/>
    <x v="0"/>
    <s v="Delivered"/>
    <s v="N/A"/>
    <s v="N/A"/>
    <s v="Customer requested gift wrap"/>
    <s v="offline"/>
    <n v="6.1635119999999999"/>
    <n v="7.5842320000000001"/>
  </r>
  <r>
    <n v="103095"/>
    <x v="50"/>
    <s v="Daniel Johnson"/>
    <s v="daniel.902@yahoo.com"/>
    <s v="+234-7466908749"/>
    <s v="265 Wuse Road_x000a_PO Box 174"/>
    <s v="Port Harcourt"/>
    <x v="0"/>
    <n v="46998"/>
    <x v="1"/>
    <s v="HOME-KIT-010"/>
    <x v="7"/>
    <n v="7"/>
    <n v="395.8"/>
    <n v="2770.6"/>
    <n v="692.65"/>
    <n v="0.15"/>
    <n v="2355.0099999999998"/>
    <x v="4"/>
    <s v="Shipped "/>
    <s v="N/A"/>
    <n v="3"/>
    <s v="N/A"/>
    <s v="[&quot;promo&quot;,&quot;web&quot;]"/>
    <n v="8.1348439999999993"/>
    <n v="7.1156829999999998"/>
  </r>
  <r>
    <n v="106532"/>
    <x v="970"/>
    <s v="Aisha Nwosu"/>
    <s v="aisha.92@gmail.com"/>
    <s v="+234-8411796941"/>
    <s v="71 Victoria Island Road_x000a_PO Box 471"/>
    <s v="Onitsha"/>
    <x v="10"/>
    <n v="88317"/>
    <x v="2"/>
    <s v="SPORT-45"/>
    <x v="4"/>
    <n v="9"/>
    <n v="620.13"/>
    <n v="5581.17"/>
    <n v="1395.2925"/>
    <n v="0.15"/>
    <n v="4743.9944999999998"/>
    <x v="6"/>
    <s v="Shipped "/>
    <d v="2024-01-28T00:00:00"/>
    <s v="N/A"/>
    <s v="Cancelled by buyer"/>
    <s v="[&quot;promo&quot;,&quot;web&quot;]"/>
    <n v="8.7791870000000003"/>
    <n v="9.8168849999999992"/>
  </r>
  <r>
    <n v="102003"/>
    <x v="490"/>
    <s v="Ngozi Adamu"/>
    <s v="ngozi.934@hotmail.com"/>
    <s v="+234-8516006100"/>
    <s v="174 Sabon Gari Road_x000a_PO Box 402"/>
    <s v="Kano"/>
    <x v="9"/>
    <n v="41866"/>
    <x v="2"/>
    <s v="FASH-WOM-333"/>
    <x v="0"/>
    <n v="6"/>
    <n v="455.28"/>
    <n v="2731.68"/>
    <n v="682.92"/>
    <s v="N/A"/>
    <s v="N/A"/>
    <x v="6"/>
    <s v="Pending"/>
    <d v="2024-02-11T00:00:00"/>
    <n v="4"/>
    <s v="N/A"/>
    <s v="[&quot;promo&quot;,&quot;web&quot;]"/>
    <n v="7.998634"/>
    <n v="9.6491699999999998"/>
  </r>
  <r>
    <n v="106103"/>
    <x v="157"/>
    <s v="Chinedu Ibrahim"/>
    <s v="chinedu.279@yahoo.com"/>
    <s v="+234-8590492227"/>
    <s v="111 Victoria Island Road_x000a_PO Box 533"/>
    <s v="Zaria"/>
    <x v="10"/>
    <n v="18308"/>
    <x v="2"/>
    <s v="ELE-MOB-002"/>
    <x v="1"/>
    <n v="9"/>
    <n v="25.32"/>
    <n v="227.88"/>
    <n v="56.97"/>
    <s v="N/A"/>
    <s v="N/A"/>
    <x v="1"/>
    <s v="Returned"/>
    <s v="N/A"/>
    <n v="2"/>
    <s v="Customer requested gift wrap"/>
    <s v="[&quot;promo&quot;,&quot;web&quot;]"/>
    <n v="8.5037219999999998"/>
    <n v="7.2842960000000003"/>
  </r>
  <r>
    <n v="102953"/>
    <x v="489"/>
    <s v="Sani Nwosu"/>
    <s v="sani.211@yahoo.com"/>
    <s v="+234-8850650608"/>
    <s v="91 Ikeja Road_x000a_PO Box 354"/>
    <s v="Kaduna"/>
    <x v="0"/>
    <s v="N/A"/>
    <x v="0"/>
    <s v="ELE-MOB-002"/>
    <x v="1"/>
    <n v="4"/>
    <n v="623.44000000000005"/>
    <n v="2493.7600000000002"/>
    <n v="623.44000000000005"/>
    <n v="0.15"/>
    <n v="2119.6960000000004"/>
    <x v="8"/>
    <s v="Pending"/>
    <d v="2024-06-04T00:00:00"/>
    <n v="4"/>
    <s v="See invoice attached 😊"/>
    <s v="web"/>
    <n v="8.3179289999999995"/>
    <n v="6.766025"/>
  </r>
  <r>
    <n v="101266"/>
    <x v="561"/>
    <s v="Amaka Adeyemi"/>
    <s v="amaka.631@gmail.com"/>
    <s v="+234-7046975854"/>
    <s v="119 CBD Road_x000a_PO Box 802"/>
    <s v="Lagos"/>
    <x v="3"/>
    <n v="69005"/>
    <x v="1"/>
    <s v="HOME-KIT-010"/>
    <x v="7"/>
    <n v="2"/>
    <n v="111.48"/>
    <n v="222.96"/>
    <n v="55.74"/>
    <n v="0.1"/>
    <n v="200.66400000000002"/>
    <x v="6"/>
    <s v="Delivered"/>
    <d v="2025-05-26T00:00:00"/>
    <n v="2"/>
    <s v="See invoice attached 😊"/>
    <s v="web"/>
    <n v="8.3405380000000005"/>
    <n v="5.9680840000000002"/>
  </r>
  <r>
    <n v="102394"/>
    <x v="154"/>
    <s v="Ngozi Garba"/>
    <s v="ngozi.283@gmail.com"/>
    <s v="+234-8773047047"/>
    <s v="221 GRA Road_x000a_PO Box 372"/>
    <s v="Benin City"/>
    <x v="4"/>
    <n v="55338"/>
    <x v="0"/>
    <s v="BOOK-900"/>
    <x v="5"/>
    <n v="5"/>
    <n v="707900"/>
    <n v="3539500"/>
    <n v="884875"/>
    <n v="0.1"/>
    <n v="3185550"/>
    <x v="2"/>
    <s v="Returned "/>
    <d v="2024-02-13T00:00:00"/>
    <s v="N/A"/>
    <s v="Customer requested gift wrap"/>
    <s v="offline"/>
    <n v="7.3953069999999999"/>
    <n v="8.7725329999999992"/>
  </r>
  <r>
    <n v="100525"/>
    <x v="663"/>
    <s v="Ngozi Johnson"/>
    <s v="ngozi.213@yahoo.com"/>
    <s v="+234-7573298592"/>
    <s v="87 Victoria Island Road_x000a_PO Box 312 (see attached)"/>
    <s v="Lagos"/>
    <x v="9"/>
    <n v="71435"/>
    <x v="2"/>
    <s v="ELE-MOB-001"/>
    <x v="3"/>
    <n v="8"/>
    <n v="351.22"/>
    <n v="2809.76"/>
    <n v="702.44"/>
    <s v="N/A"/>
    <s v="N/A"/>
    <x v="6"/>
    <s v="Pending"/>
    <d v="2023-03-10T00:00:00"/>
    <n v="1"/>
    <s v="Late delivery - apologize"/>
    <s v="[&quot;promo&quot;,&quot;web&quot;]"/>
    <n v="6.1671870000000002"/>
    <n v="6.8192009999999996"/>
  </r>
  <r>
    <n v="104373"/>
    <x v="147"/>
    <s v="Ibrahim Nwosu"/>
    <s v="ibrahim.753@gmail.com"/>
    <s v="+234-8143871977"/>
    <s v="164 GRA Road_x000a_PO Box 891"/>
    <s v="Zaria"/>
    <x v="3"/>
    <n v="86332"/>
    <x v="2"/>
    <s v="ELE-MOB-002"/>
    <x v="1"/>
    <n v="3"/>
    <n v="122.09"/>
    <n v="366.27"/>
    <n v="91.567499999999995"/>
    <n v="0.05"/>
    <n v="347.95650000000001"/>
    <x v="8"/>
    <s v="Delivered"/>
    <d v="2024-07-01T00:00:00"/>
    <s v="N/A"/>
    <s v="Customer requested gift wrap"/>
    <s v="web"/>
    <n v="6.919384"/>
    <n v="7.1311679999999997"/>
  </r>
  <r>
    <n v="101494"/>
    <x v="673"/>
    <s v="Daniel Adeyemi"/>
    <s v="daniel.963@gmail.com"/>
    <s v="+234-8014220626"/>
    <s v="129 CBD Road, PO Box 486"/>
    <s v="Jos"/>
    <x v="7"/>
    <n v="13218"/>
    <x v="2"/>
    <s v="FASH-MEN-210"/>
    <x v="2"/>
    <n v="3"/>
    <n v="161.41"/>
    <n v="484.23"/>
    <n v="121.0575"/>
    <s v="N/A"/>
    <s v="N/A"/>
    <x v="8"/>
    <s v="Processing"/>
    <d v="2025-07-19T00:00:00"/>
    <s v="N/A"/>
    <s v="Late delivery - apologize"/>
    <s v="N/A"/>
    <n v="6.2938140000000002"/>
    <n v="8.5749370000000003"/>
  </r>
  <r>
    <n v="103571"/>
    <x v="761"/>
    <s v="Hassan Ibrahim"/>
    <s v="hassan.314@gmail.com"/>
    <s v="+234-8167811250"/>
    <s v="145 Sabon Gari Road_x000a_PO Box 937"/>
    <s v="Zaria"/>
    <x v="5"/>
    <n v="65745"/>
    <x v="2"/>
    <s v="ELE-MOB-001"/>
    <x v="3"/>
    <n v="5"/>
    <n v="330.28"/>
    <n v="1651.3999999999999"/>
    <n v="412.84999999999997"/>
    <n v="0"/>
    <n v="1651.3999999999999"/>
    <x v="1"/>
    <s v="Returned "/>
    <s v="N/A"/>
    <n v="3"/>
    <s v="N/A"/>
    <s v="offline"/>
    <n v="6.7158629999999997"/>
    <n v="8.824624"/>
  </r>
  <r>
    <n v="105431"/>
    <x v="922"/>
    <s v="Ngozi Okeke"/>
    <s v="ngozi.798@yahoo.com"/>
    <s v="+234-8876685628"/>
    <s v="43 Ikeja Road_x000a_PO Box 739"/>
    <s v="Oyo"/>
    <x v="7"/>
    <n v="56852"/>
    <x v="1"/>
    <s v="HOME-KIT-010"/>
    <x v="7"/>
    <n v="10"/>
    <n v="640.67999999999995"/>
    <n v="6406.7999999999993"/>
    <n v="1601.6999999999998"/>
    <n v="0.05"/>
    <n v="6086.4599999999991"/>
    <x v="2"/>
    <s v="Returned"/>
    <s v="N/A"/>
    <s v="N/A"/>
    <s v="N/A"/>
    <s v="N/A"/>
    <n v="9.9291710000000002"/>
    <n v="9.9569600000000005"/>
  </r>
  <r>
    <n v="105192"/>
    <x v="600"/>
    <s v="Sani Bello"/>
    <s v="sani.335@yahoo.com"/>
    <s v="+234-8571149670"/>
    <s v="115 Sabon Gari Road_x000a_PO Box 880"/>
    <s v="Onitsha"/>
    <x v="4"/>
    <n v="59727"/>
    <x v="2"/>
    <s v="ELE-MOB-002"/>
    <x v="1"/>
    <n v="3"/>
    <n v="384.66"/>
    <n v="1153.98"/>
    <n v="288.495"/>
    <n v="0.1"/>
    <n v="1038.5820000000001"/>
    <x v="4"/>
    <s v="Processing"/>
    <d v="2024-02-02T00:00:00"/>
    <s v="N/A"/>
    <s v="Late delivery - apologize"/>
    <s v="[&quot;promo&quot;,&quot;web&quot;]"/>
    <n v="8.7189759999999996"/>
    <n v="4.4182740000000003"/>
  </r>
  <r>
    <n v="105261"/>
    <x v="781"/>
    <s v="Hassan Johnson"/>
    <s v="hassan.502@hotmail.com"/>
    <s v="+234-9097210602"/>
    <s v="15 GRA Road_x000a_PO Box 280"/>
    <s v="Enugu"/>
    <x v="9"/>
    <n v="55390"/>
    <x v="2"/>
    <s v="FASH-MEN-210"/>
    <x v="2"/>
    <n v="8"/>
    <n v="495.54"/>
    <n v="3964.32"/>
    <n v="991.08"/>
    <n v="0.15"/>
    <n v="3369.672"/>
    <x v="7"/>
    <s v="Cancelled"/>
    <d v="2023-05-10T00:00:00"/>
    <n v="1"/>
    <s v="Customer requested gift wrap"/>
    <s v="offline"/>
    <n v="9.1886869999999998"/>
    <n v="4.770086"/>
  </r>
  <r>
    <n v="103653"/>
    <x v="283"/>
    <s v="Sani Garba"/>
    <s v="sani.262@yahoo.com"/>
    <s v="+234-8550601385"/>
    <s v="179 GRA Road_x000a_PO Box 514 (see attached)"/>
    <s v="Oyo"/>
    <x v="6"/>
    <n v="66663"/>
    <x v="2"/>
    <s v="FASH-WOM-333"/>
    <x v="0"/>
    <n v="1"/>
    <n v="304.82"/>
    <n v="304.82"/>
    <n v="76.204999999999998"/>
    <n v="0.15"/>
    <n v="259.09699999999998"/>
    <x v="1"/>
    <s v="Delivered"/>
    <d v="2024-05-14T00:00:00"/>
    <s v="N/A"/>
    <s v="N/A"/>
    <s v="offline"/>
    <n v="8.9452789999999993"/>
    <n v="9.8949259999999999"/>
  </r>
  <r>
    <n v="101309"/>
    <x v="129"/>
    <s v="Fatima Smith"/>
    <s v="fatima.976@yahoo.com"/>
    <s v="+234-8321774548"/>
    <s v="267 GRA Road_x000a_PO Box 309"/>
    <s v="Zaria"/>
    <x v="6"/>
    <n v="82018"/>
    <x v="0"/>
    <s v="BEAUTY-12"/>
    <x v="6"/>
    <n v="9"/>
    <n v="431.32"/>
    <n v="3881.88"/>
    <n v="970.47"/>
    <n v="0.15"/>
    <n v="3299.598"/>
    <x v="2"/>
    <s v="Pending"/>
    <d v="2023-02-09T00:00:00"/>
    <n v="3"/>
    <s v="Late delivery - apologize"/>
    <s v="[&quot;promo&quot;,&quot;web&quot;]"/>
    <n v="7.1115310000000003"/>
    <n v="6.6676019999999996"/>
  </r>
  <r>
    <n v="103355"/>
    <x v="873"/>
    <s v="Sani Garba"/>
    <s v="N/A"/>
    <s v="+234-8210685140"/>
    <s v="269 Sabon Gari Road_x000a_PO Box 277"/>
    <s v="Enugu"/>
    <x v="10"/>
    <n v="23911"/>
    <x v="0"/>
    <s v="FASH-MEN-210"/>
    <x v="2"/>
    <n v="8"/>
    <n v="255.91"/>
    <n v="2047.28"/>
    <n v="511.82"/>
    <n v="0"/>
    <n v="2047.28"/>
    <x v="1"/>
    <s v="Cancelled"/>
    <d v="2024-10-12T00:00:00"/>
    <n v="4"/>
    <s v="Customer requested gift wrap"/>
    <s v="[&quot;promo&quot;,&quot;web&quot;]"/>
    <n v="7.2812919999999997"/>
    <n v="3.1968619999999999"/>
  </r>
  <r>
    <n v="104894"/>
    <x v="812"/>
    <s v="Sani Nwosu"/>
    <s v="sani.938@example.com"/>
    <s v="+234-8707830913"/>
    <s v="33 CBD Road_x000a_PO Box 522"/>
    <s v="Enugu"/>
    <x v="8"/>
    <n v="57040"/>
    <x v="2"/>
    <s v="BOOK-900"/>
    <x v="5"/>
    <n v="7"/>
    <n v="93.65"/>
    <n v="655.55000000000007"/>
    <n v="163.88750000000002"/>
    <n v="0.15"/>
    <n v="557.21750000000009"/>
    <x v="7"/>
    <s v="Returned"/>
    <s v="N/A"/>
    <n v="5"/>
    <s v="See invoice attached 😊"/>
    <s v="offline"/>
    <n v="7.2424030000000004"/>
    <n v="4.9267690000000002"/>
  </r>
  <r>
    <n v="103012"/>
    <x v="119"/>
    <s v="Sani Adeyemi"/>
    <s v="sani.800@example.com"/>
    <s v="+234-7191502844"/>
    <s v="41 Wuse Road_x000a_PO Box 953"/>
    <s v="Kano"/>
    <x v="5"/>
    <n v="56302"/>
    <x v="1"/>
    <s v="SPORT-45"/>
    <x v="4"/>
    <n v="4"/>
    <n v="236.48"/>
    <n v="945.92"/>
    <n v="236.48"/>
    <s v="N/A"/>
    <s v="N/A"/>
    <x v="5"/>
    <s v="Cancelled"/>
    <d v="2025-04-05T00:00:00"/>
    <n v="3"/>
    <s v="N/A"/>
    <s v="web"/>
    <n v="7.0030330000000003"/>
    <n v="4.5335830000000001"/>
  </r>
  <r>
    <n v="102362"/>
    <x v="277"/>
    <s v="Ibrahim Bello"/>
    <s v="ibrahim.695@example.com"/>
    <s v="+234-8029829207"/>
    <s v="176 GRA Road, PO Box 111"/>
    <s v="Enugu"/>
    <x v="8"/>
    <n v="18738"/>
    <x v="2"/>
    <s v="SPORT-45"/>
    <x v="4"/>
    <n v="10"/>
    <n v="83.6"/>
    <n v="836"/>
    <n v="209"/>
    <s v="N/A"/>
    <s v="N/A"/>
    <x v="4"/>
    <s v="Shipped "/>
    <d v="2023-05-06T00:00:00"/>
    <n v="3"/>
    <s v="N/A"/>
    <s v="[&quot;promo&quot;,&quot;web&quot;]"/>
    <n v="6.8752300000000002"/>
    <n v="6.3357609999999998"/>
  </r>
  <r>
    <n v="106110"/>
    <x v="408"/>
    <s v="Ibrahim Ibrahim"/>
    <s v="ibrahim.528@yahoo.com"/>
    <s v="+234-7369940790"/>
    <s v="244 Victoria Island Road_x000a_PO Box 228"/>
    <s v="Onitsha"/>
    <x v="4"/>
    <n v="40876"/>
    <x v="2"/>
    <s v="ELE-MOB-002"/>
    <x v="1"/>
    <n v="10"/>
    <n v="607.19000000000005"/>
    <n v="6071.9000000000005"/>
    <n v="1517.9750000000001"/>
    <n v="0.15"/>
    <n v="5161.1150000000007"/>
    <x v="0"/>
    <s v="Processing"/>
    <s v="N/A"/>
    <n v="2"/>
    <s v="Cancelled by buyer"/>
    <s v="N/A"/>
    <n v="9.0613840000000003"/>
    <n v="5.9767640000000002"/>
  </r>
  <r>
    <n v="104280"/>
    <x v="120"/>
    <s v="Daniel Olufemi"/>
    <s v="daniel.200@hotmail.com"/>
    <s v="+234-8800482658"/>
    <s v="119 Ikeja Road_x000a_PO Box 688"/>
    <s v="Kaduna"/>
    <x v="4"/>
    <n v="58725"/>
    <x v="0"/>
    <s v="BOOK-900"/>
    <x v="5"/>
    <n v="9"/>
    <n v="55.52"/>
    <n v="499.68"/>
    <n v="124.92"/>
    <n v="0"/>
    <n v="499.68"/>
    <x v="8"/>
    <s v="Cancelled"/>
    <d v="2023-05-18T00:00:00"/>
    <s v="N/A"/>
    <s v="Fast delivery"/>
    <s v="[&quot;promo&quot;,&quot;web&quot;]"/>
    <n v="9.7015399999999996"/>
    <n v="8.7734430000000003"/>
  </r>
  <r>
    <n v="102596"/>
    <x v="339"/>
    <s v="Grace Nwosu"/>
    <s v="grace.348@hotmail.com"/>
    <s v="+234-8646727111"/>
    <s v="201 Sabo Road_x000a_PO Box 375"/>
    <s v="Lagos"/>
    <x v="3"/>
    <n v="58177"/>
    <x v="2"/>
    <s v="HOME-KIT-010"/>
    <x v="7"/>
    <n v="9"/>
    <n v="244.07"/>
    <n v="2196.63"/>
    <n v="549.15750000000003"/>
    <n v="0.15"/>
    <n v="1867.1355000000001"/>
    <x v="0"/>
    <s v="Returned "/>
    <d v="2023-01-25T00:00:00"/>
    <n v="3"/>
    <s v="Customer requested gift wrap"/>
    <s v="N/A"/>
    <n v="6.3373720000000002"/>
    <n v="4.7069450000000002"/>
  </r>
  <r>
    <n v="101158"/>
    <x v="958"/>
    <s v="Amaka Garba"/>
    <s v="amaka.142@gmail.com"/>
    <s v="+234-7375054341"/>
    <s v="90 Sabon Gari Road_x000a_PO Box 597"/>
    <s v="Oyo"/>
    <x v="5"/>
    <n v="96425"/>
    <x v="1"/>
    <s v="FASH-WOM-333"/>
    <x v="0"/>
    <n v="2"/>
    <n v="166.06"/>
    <n v="332.12"/>
    <n v="83.03"/>
    <n v="0"/>
    <n v="332.12"/>
    <x v="8"/>
    <s v="Processing"/>
    <d v="2023-05-11T00:00:00"/>
    <n v="3"/>
    <s v="N/A"/>
    <s v="web"/>
    <n v="7.4016109999999999"/>
    <n v="9.4072080000000007"/>
  </r>
  <r>
    <n v="104691"/>
    <x v="675"/>
    <s v="Aisha Thomas"/>
    <s v="aisha.352@hotmail.com"/>
    <s v="+234-8180055967"/>
    <s v="130 CBD Road_x000a_PO Box 171"/>
    <s v="Ibadan"/>
    <x v="2"/>
    <n v="95617"/>
    <x v="1"/>
    <s v="FASH-WOM-333"/>
    <x v="0"/>
    <n v="6"/>
    <n v="169.93"/>
    <n v="1019.58"/>
    <n v="254.89500000000001"/>
    <n v="0"/>
    <n v="1019.58"/>
    <x v="0"/>
    <s v="Delivered"/>
    <d v="2024-01-30T00:00:00"/>
    <n v="5"/>
    <s v="See invoice attached 😊"/>
    <s v="[&quot;promo&quot;,&quot;web&quot;]"/>
    <n v="6.1973039999999999"/>
    <n v="4.7747200000000003"/>
  </r>
  <r>
    <n v="103445"/>
    <x v="548"/>
    <s v="Hassan Johnson"/>
    <s v="hassan.98@example.com"/>
    <s v="+234-8228238863"/>
    <s v="50 Wuse Road_x000a_PO Box 208 (see attached)"/>
    <s v="Ibadan"/>
    <x v="9"/>
    <n v="37477"/>
    <x v="0"/>
    <s v="BEAUTY-12"/>
    <x v="6"/>
    <n v="9"/>
    <n v="784970"/>
    <n v="7064730"/>
    <n v="1766182.5"/>
    <n v="0.1"/>
    <n v="6358257"/>
    <x v="4"/>
    <s v="Shipped "/>
    <d v="2023-01-11T00:00:00"/>
    <n v="2"/>
    <s v="Fast delivery"/>
    <s v="[&quot;promo&quot;,&quot;web&quot;]"/>
    <n v="9.8777089999999994"/>
    <n v="8.6248100000000001"/>
  </r>
  <r>
    <n v="105930"/>
    <x v="791"/>
    <s v="Emeka Adeyemi"/>
    <s v="emeka.938@gmail.com"/>
    <s v="+234-7205533180"/>
    <s v="166 Sabon Gari Road_x000a_PO Box 290"/>
    <s v="Onitsha"/>
    <x v="0"/>
    <n v="41987"/>
    <x v="0"/>
    <s v="FASH-MEN-210"/>
    <x v="2"/>
    <n v="9"/>
    <n v="789.89"/>
    <n v="7109.01"/>
    <n v="1777.2525000000001"/>
    <n v="0.05"/>
    <n v="6753.5595000000003"/>
    <x v="5"/>
    <s v="Shipped"/>
    <d v="2024-03-21T00:00:00"/>
    <n v="1"/>
    <s v="Customer requested gift wrap"/>
    <s v="web"/>
    <n v="8.1641010000000005"/>
    <n v="7.1655259999999998"/>
  </r>
  <r>
    <n v="106300"/>
    <x v="193"/>
    <s v="Hassan Abubakar"/>
    <s v="hassan.902@yahoo.com"/>
    <s v="+234-7285037154"/>
    <s v="127 Wuse Road_x000a_PO Box 171"/>
    <s v="Jos"/>
    <x v="2"/>
    <n v="68157"/>
    <x v="2"/>
    <s v="ELE-MOB-001"/>
    <x v="3"/>
    <n v="7"/>
    <n v="404.85"/>
    <n v="2833.9500000000003"/>
    <n v="708.48750000000007"/>
    <n v="0.05"/>
    <n v="2692.2525000000001"/>
    <x v="5"/>
    <s v="Pending"/>
    <d v="2024-04-12T00:00:00"/>
    <n v="5"/>
    <s v="Cancelled by buyer"/>
    <s v="web"/>
    <n v="6.657076"/>
    <n v="3.680383"/>
  </r>
  <r>
    <n v="106683"/>
    <x v="547"/>
    <s v=" Hassan Thomas "/>
    <s v="hassan.422@gmail.com"/>
    <s v="+234-7574264381"/>
    <s v="206 Sabon Gari Road_x000a_PO Box 546"/>
    <s v="Maiduguri"/>
    <x v="5"/>
    <n v="12617"/>
    <x v="1"/>
    <s v="BOOK-900"/>
    <x v="5"/>
    <n v="3"/>
    <n v="528.29999999999995"/>
    <n v="1584.8999999999999"/>
    <n v="396.22499999999997"/>
    <s v="N/A"/>
    <s v="N/A"/>
    <x v="7"/>
    <s v="Pending"/>
    <d v="2023-09-30T00:00:00"/>
    <n v="4"/>
    <s v="See invoice attached 😊"/>
    <s v="[&quot;promo&quot;,&quot;web&quot;]"/>
    <n v="6.8274800000000004"/>
    <n v="4.1444590000000003"/>
  </r>
  <r>
    <n v="106209"/>
    <x v="721"/>
    <s v="Peter Onyejekwe"/>
    <s v="peter.745@yahoo.com"/>
    <s v="+234-7734822204"/>
    <s v="270 CBD Road_x000a_PO Box 658"/>
    <s v="Lagos"/>
    <x v="3"/>
    <n v="40574"/>
    <x v="0"/>
    <s v="HOME-KIT-010"/>
    <x v="7"/>
    <n v="4"/>
    <n v="767410"/>
    <n v="3069640"/>
    <n v="767410"/>
    <n v="0.2"/>
    <n v="2455712"/>
    <x v="6"/>
    <s v="Processing"/>
    <d v="2025-02-02T00:00:00"/>
    <n v="4"/>
    <s v="N/A"/>
    <s v="web"/>
    <n v="8.3094549999999998"/>
    <n v="4.1044539999999996"/>
  </r>
  <r>
    <n v="102850"/>
    <x v="467"/>
    <s v="Sani Garba"/>
    <s v="sani.840@example.com"/>
    <s v="+234-8226393684"/>
    <s v="145 Ikeja Road_x000a_PO Box 527"/>
    <s v="Abuja"/>
    <x v="5"/>
    <n v="56721"/>
    <x v="2"/>
    <s v="BOOK-900"/>
    <x v="5"/>
    <n v="2"/>
    <n v="166.5"/>
    <n v="333"/>
    <n v="83.25"/>
    <n v="0.05"/>
    <n v="316.35000000000002"/>
    <x v="2"/>
    <s v="Pending"/>
    <d v="2023-11-22T00:00:00"/>
    <n v="4"/>
    <s v="Late delivery - apologize"/>
    <s v="N/A"/>
    <n v="6.038856"/>
    <n v="5.33751"/>
  </r>
  <r>
    <n v="101213"/>
    <x v="865"/>
    <s v="Fatima Smith"/>
    <s v="fatima.468@example.com"/>
    <s v="+234-8073195812"/>
    <s v="29 Ikeja Road_x000a_PO Box 154"/>
    <s v="Enugu"/>
    <x v="3"/>
    <n v="38143"/>
    <x v="1"/>
    <s v="BEAUTY-12"/>
    <x v="6"/>
    <n v="2"/>
    <n v="345.42"/>
    <n v="690.84"/>
    <n v="172.71"/>
    <n v="0"/>
    <n v="690.84"/>
    <x v="7"/>
    <s v="Returned "/>
    <d v="2024-07-22T00:00:00"/>
    <n v="5"/>
    <s v="See invoice attached 😊"/>
    <s v="web"/>
    <n v="9.4231099999999994"/>
    <n v="9.3117509999999992"/>
  </r>
  <r>
    <n v="106002"/>
    <x v="940"/>
    <s v="Mary Okafor"/>
    <s v="mary.810@hotmail.com"/>
    <s v="+234-8357858330"/>
    <s v="226 CBD Road_x000a_PO Box 476"/>
    <s v="Ibadan"/>
    <x v="9"/>
    <n v="27687"/>
    <x v="1"/>
    <s v="ELE-MOB-002"/>
    <x v="1"/>
    <n v="8"/>
    <n v="614130"/>
    <n v="4913040"/>
    <n v="1228260"/>
    <n v="0.15"/>
    <n v="4176084"/>
    <x v="0"/>
    <s v="Processing"/>
    <s v="N/A"/>
    <n v="5"/>
    <s v="Fast delivery"/>
    <s v="offline"/>
    <n v="7.9086720000000001"/>
    <n v="3.7092869999999998"/>
  </r>
  <r>
    <n v="105679"/>
    <x v="833"/>
    <s v="Daniel Okeke"/>
    <s v="daniel.81 at gmail.com"/>
    <s v="+234-8595266795"/>
    <s v="80 Ikeja Road_x000a_PO Box 347"/>
    <s v="Port Harcourt"/>
    <x v="3"/>
    <n v="21003"/>
    <x v="0"/>
    <s v="ELE-MOB-002"/>
    <x v="1"/>
    <n v="8"/>
    <n v="646.87"/>
    <n v="5174.96"/>
    <n v="1293.74"/>
    <s v="N/A"/>
    <s v="N/A"/>
    <x v="4"/>
    <s v="Delivered"/>
    <d v="2024-10-15T00:00:00"/>
    <s v="N/A"/>
    <s v="Customer requested gift wrap"/>
    <s v="web"/>
    <n v="7.2146090000000003"/>
    <n v="4.5820489999999996"/>
  </r>
  <r>
    <n v="104224"/>
    <x v="736"/>
    <s v="Hassan Okeke"/>
    <s v="hassan.929@hotmail.com"/>
    <s v="+234-8807168695"/>
    <s v="250 Sabon Gari Road_x000a_PO Box 416"/>
    <s v="Abuja"/>
    <x v="1"/>
    <n v="98399"/>
    <x v="2"/>
    <s v="ELE-MOB-001"/>
    <x v="3"/>
    <n v="7"/>
    <n v="221.79"/>
    <n v="1552.53"/>
    <n v="388.13249999999999"/>
    <n v="0.15"/>
    <n v="1319.6505"/>
    <x v="0"/>
    <s v="Returned"/>
    <d v="2024-02-01T00:00:00"/>
    <n v="3"/>
    <s v="N/A"/>
    <s v="web"/>
    <n v="8.8744840000000007"/>
    <n v="3.6706289999999999"/>
  </r>
  <r>
    <n v="101966"/>
    <x v="588"/>
    <s v="Aisha Adamu"/>
    <s v="aisha.808@yahoo.com"/>
    <s v="+234-7338406508"/>
    <s v="288 Sabo Road_x000a_PO Box 165"/>
    <s v="Oyo"/>
    <x v="7"/>
    <n v="42777"/>
    <x v="2"/>
    <s v="SPORT-45"/>
    <x v="4"/>
    <n v="2"/>
    <n v="337.3"/>
    <n v="674.6"/>
    <n v="168.65"/>
    <n v="0.15"/>
    <n v="573.41000000000008"/>
    <x v="0"/>
    <s v="Processing"/>
    <d v="2023-06-10T00:00:00"/>
    <n v="5"/>
    <s v="Customer requested gift wrap"/>
    <s v="web"/>
    <n v="7.416226"/>
    <n v="8.5884169999999997"/>
  </r>
  <r>
    <n v="106006"/>
    <x v="762"/>
    <s v="Amaka Abubakar"/>
    <s v="N/A"/>
    <s v="+234-7241431561"/>
    <s v="155 Victoria Island Road_x000a_PO Box 885"/>
    <s v="Ibadan"/>
    <x v="9"/>
    <n v="46120"/>
    <x v="1"/>
    <s v="FASH-WOM-333"/>
    <x v="0"/>
    <n v="10"/>
    <n v="372.45"/>
    <n v="3724.5"/>
    <n v="931.125"/>
    <n v="0"/>
    <n v="3724.5"/>
    <x v="6"/>
    <s v="Returned"/>
    <d v="2024-10-09T00:00:00"/>
    <n v="5"/>
    <s v="Fast delivery"/>
    <s v="web"/>
    <n v="9.6267720000000008"/>
    <n v="3.6729859999999999"/>
  </r>
  <r>
    <n v="103990"/>
    <x v="944"/>
    <s v="Sani Nwosu"/>
    <s v="sani.45@example.com"/>
    <s v="+234-8117006438"/>
    <s v="175 Victoria Island Road_x000a_PO Box 824"/>
    <s v="Zaria"/>
    <x v="2"/>
    <n v="28198"/>
    <x v="2"/>
    <s v="ELE-MOB-002"/>
    <x v="1"/>
    <n v="1"/>
    <n v="708.06"/>
    <n v="708.06"/>
    <n v="177.01499999999999"/>
    <n v="0"/>
    <n v="708.06"/>
    <x v="3"/>
    <s v="Shipped "/>
    <s v="N/A"/>
    <n v="1"/>
    <s v="N/A"/>
    <s v="N/A"/>
    <n v="8.1534990000000001"/>
    <n v="6.2312060000000002"/>
  </r>
  <r>
    <n v="100369"/>
    <x v="220"/>
    <s v="Amaka Ibrahim"/>
    <s v="amaka.233@example.com"/>
    <s v="+234-8427734156"/>
    <s v="224 Wuse Road_x000a_PO Box 574"/>
    <s v="Oyo"/>
    <x v="5"/>
    <n v="97042"/>
    <x v="0"/>
    <s v="HOME-KIT-010"/>
    <x v="7"/>
    <n v="5"/>
    <n v="500680"/>
    <n v="2503400"/>
    <n v="625850"/>
    <n v="0.05"/>
    <n v="2378230"/>
    <x v="7"/>
    <s v="Shipped"/>
    <d v="2024-08-11T00:00:00"/>
    <n v="2"/>
    <s v="See invoice attached 😊"/>
    <s v="[&quot;promo&quot;,&quot;web&quot;]"/>
    <n v="6.2569290000000004"/>
    <n v="7.4965630000000001"/>
  </r>
  <r>
    <n v="103456"/>
    <x v="469"/>
    <s v="Chinedu Garba"/>
    <s v="chinedu.193@yahoo.com"/>
    <s v="+234-7358884931"/>
    <s v="23 Wuse Road_x000a_PO Box 137"/>
    <s v="Benin City"/>
    <x v="9"/>
    <n v="70397"/>
    <x v="2"/>
    <s v="ELE-MOB-001"/>
    <x v="3"/>
    <n v="3"/>
    <n v="25.22"/>
    <n v="75.66"/>
    <n v="18.914999999999999"/>
    <n v="0.15"/>
    <n v="64.310999999999993"/>
    <x v="0"/>
    <s v="Delivered"/>
    <s v="N/A"/>
    <n v="5"/>
    <s v="See invoice attached 😊"/>
    <s v="offline"/>
    <n v="6.184825"/>
    <n v="3.2872400000000002"/>
  </r>
  <r>
    <n v="102114"/>
    <x v="505"/>
    <s v="Sani Okafor"/>
    <s v="sani.699@hotmail.com"/>
    <s v="+234-8205811787"/>
    <s v="244 Ikeja Road_x000a_PO Box 705"/>
    <s v="Maiduguri"/>
    <x v="9"/>
    <n v="78194"/>
    <x v="2"/>
    <s v="ELE-MOB-002"/>
    <x v="1"/>
    <n v="6"/>
    <n v="303240"/>
    <n v="1819440"/>
    <n v="454860"/>
    <n v="0.05"/>
    <n v="1728468"/>
    <x v="6"/>
    <s v="Returned"/>
    <s v="N/A"/>
    <n v="5"/>
    <s v="Customer requested gift wrap"/>
    <s v="web"/>
    <n v="8.8142019999999999"/>
    <n v="4.8995870000000004"/>
  </r>
  <r>
    <n v="103392"/>
    <x v="591"/>
    <s v="Sani Adeyemi"/>
    <s v="sani.250@yahoo.com"/>
    <s v="+234-8629697785"/>
    <s v="150 GRA Road_x000a_PO Box 858"/>
    <s v="Onitsha"/>
    <x v="3"/>
    <n v="47445"/>
    <x v="2"/>
    <s v="ELE-MOB-002"/>
    <x v="1"/>
    <n v="3"/>
    <n v="534.80999999999995"/>
    <n v="1604.4299999999998"/>
    <n v="401.10749999999996"/>
    <n v="0.05"/>
    <n v="1524.2084999999997"/>
    <x v="1"/>
    <s v="Returned"/>
    <s v="N/A"/>
    <s v="N/A"/>
    <s v="See invoice attached 😊"/>
    <s v="[&quot;promo&quot;,&quot;web&quot;]"/>
    <n v="6.7698929999999997"/>
    <n v="4.4454539999999998"/>
  </r>
  <r>
    <n v="103398"/>
    <x v="475"/>
    <s v="Fatima Adamu"/>
    <s v="fatima.550@hotmail.com"/>
    <s v="+234-8817815205"/>
    <s v="261 Victoria Island Road_x000a_PO Box 246"/>
    <s v="Enugu"/>
    <x v="5"/>
    <n v="24223"/>
    <x v="1"/>
    <s v="BOOK-900"/>
    <x v="5"/>
    <n v="10"/>
    <n v="613.39"/>
    <n v="6133.9"/>
    <n v="1533.4749999999999"/>
    <n v="0.15"/>
    <n v="5213.8149999999996"/>
    <x v="2"/>
    <s v="Pending"/>
    <s v="N/A"/>
    <n v="4"/>
    <s v="N/A"/>
    <s v="web"/>
    <n v="7.6316740000000003"/>
    <n v="4.2891579999999996"/>
  </r>
  <r>
    <n v="101526"/>
    <x v="28"/>
    <s v="Peter Adamu"/>
    <s v="peter.629@hotmail.com"/>
    <s v="+234-8637091636"/>
    <s v="6 Ikeja Road_x000a_PO Box 106"/>
    <s v="Benin City"/>
    <x v="8"/>
    <s v="N/A"/>
    <x v="1"/>
    <s v="FASH-WOM-333"/>
    <x v="0"/>
    <n v="3"/>
    <n v="696.67"/>
    <n v="2090.0099999999998"/>
    <n v="522.50249999999994"/>
    <n v="0"/>
    <n v="2090.0099999999998"/>
    <x v="5"/>
    <s v="Shipped"/>
    <d v="2023-10-03T00:00:00"/>
    <s v="N/A"/>
    <s v="N/A"/>
    <s v="[&quot;promo&quot;,&quot;web&quot;]"/>
    <n v="9.0060120000000001"/>
    <n v="7.3810570000000002"/>
  </r>
  <r>
    <n v="106809"/>
    <x v="503"/>
    <s v="Daniel Okafor"/>
    <s v="daniel.249@example.com"/>
    <s v="+234-8957436728"/>
    <s v="170 Victoria Island Road_x000a_PO Box 365"/>
    <s v="Ibadan"/>
    <x v="0"/>
    <n v="45929"/>
    <x v="2"/>
    <s v="HOME-KIT-010"/>
    <x v="7"/>
    <n v="6"/>
    <n v="475.49"/>
    <n v="2852.94"/>
    <n v="713.23500000000001"/>
    <n v="0.05"/>
    <n v="2710.2930000000001"/>
    <x v="4"/>
    <s v="Shipped "/>
    <s v="N/A"/>
    <n v="5"/>
    <s v="N/A"/>
    <s v="offline"/>
    <n v="7.9090470000000002"/>
    <n v="4.5413829999999997"/>
  </r>
  <r>
    <n v="102724"/>
    <x v="339"/>
    <s v="Emeka Johnson"/>
    <s v="emeka.78@yahoo.com"/>
    <s v="+234-8226895923"/>
    <s v="1 Victoria Island Road_x000a_PO Box 398"/>
    <s v="Benin City"/>
    <x v="5"/>
    <s v="N/A"/>
    <x v="2"/>
    <s v="BEAUTY-12"/>
    <x v="6"/>
    <n v="10"/>
    <n v="318.51"/>
    <n v="3185.1"/>
    <n v="796.27499999999998"/>
    <n v="0.15"/>
    <n v="2707.335"/>
    <x v="4"/>
    <s v="Returned"/>
    <d v="2023-01-15T00:00:00"/>
    <n v="4"/>
    <s v="N/A"/>
    <s v="N/A"/>
    <n v="8.0640029999999996"/>
    <n v="4.5087289999999998"/>
  </r>
  <r>
    <n v="101541"/>
    <x v="680"/>
    <s v="Hassan Smith"/>
    <s v="hassan.373@example.com"/>
    <s v="+234-8603617579"/>
    <s v="92 Sabo Road_x000a_PO Box 159"/>
    <s v="Kano"/>
    <x v="6"/>
    <n v="11891"/>
    <x v="2"/>
    <s v="ELE-MOB-002"/>
    <x v="1"/>
    <n v="4"/>
    <n v="169.98"/>
    <n v="679.92"/>
    <n v="169.98"/>
    <n v="0"/>
    <n v="679.92"/>
    <x v="2"/>
    <s v="Returned"/>
    <s v="N/A"/>
    <s v="N/A"/>
    <s v="N/A"/>
    <s v="N/A"/>
    <n v="7.2399310000000003"/>
    <n v="4.000299"/>
  </r>
  <r>
    <n v="104304"/>
    <x v="454"/>
    <s v="John Garba"/>
    <s v="john.274@gmail.com"/>
    <s v="+234-7016770167"/>
    <s v="105 Sabo Road_x000a_PO Box 718"/>
    <s v="Ibadan"/>
    <x v="7"/>
    <n v="46676"/>
    <x v="2"/>
    <s v="ELE-MOB-002"/>
    <x v="1"/>
    <n v="9"/>
    <n v="403.69"/>
    <n v="3633.21"/>
    <n v="908.30250000000001"/>
    <n v="0.05"/>
    <n v="3451.5495000000001"/>
    <x v="3"/>
    <s v="Processing"/>
    <d v="2023-09-14T00:00:00"/>
    <n v="1"/>
    <s v="Customer requested gift wrap"/>
    <s v="web"/>
    <n v="8.2458030000000004"/>
    <n v="8.7534200000000002"/>
  </r>
  <r>
    <n v="105485"/>
    <x v="836"/>
    <s v="Grace Okafor"/>
    <s v="grace.339@example.com"/>
    <s v="+234-7441697389"/>
    <s v="221 CBD Road_x000a_PO Box 693"/>
    <s v="Abuja"/>
    <x v="9"/>
    <n v="49328"/>
    <x v="2"/>
    <s v="SPORT-45"/>
    <x v="4"/>
    <n v="9"/>
    <n v="772.3"/>
    <n v="6950.7"/>
    <n v="1737.675"/>
    <n v="0.1"/>
    <n v="6255.63"/>
    <x v="1"/>
    <s v="Shipped"/>
    <d v="2023-12-14T00:00:00"/>
    <n v="2"/>
    <s v="Fast delivery"/>
    <s v="[&quot;promo&quot;,&quot;web&quot;]"/>
    <n v="8.5347650000000002"/>
    <n v="4.5488369999999998"/>
  </r>
  <r>
    <n v="102796"/>
    <x v="302"/>
    <s v="Mary Ibrahim"/>
    <s v="mary.961@example.com"/>
    <s v="+234-9058013452"/>
    <s v="60 GRA Road_x000a_PO Box 519"/>
    <s v="Abuja"/>
    <x v="3"/>
    <n v="76788"/>
    <x v="2"/>
    <s v="FASH-MEN-210"/>
    <x v="2"/>
    <n v="8"/>
    <n v="195.67"/>
    <n v="1565.36"/>
    <n v="391.34"/>
    <n v="0.05"/>
    <n v="1487.0919999999999"/>
    <x v="5"/>
    <s v="Returned "/>
    <d v="2024-12-10T00:00:00"/>
    <n v="5"/>
    <s v="Cancelled by buyer"/>
    <s v="web"/>
    <n v="9.9096480000000007"/>
    <n v="4.1911129999999996"/>
  </r>
  <r>
    <n v="105941"/>
    <x v="382"/>
    <s v="Chinedu Adeyemi"/>
    <s v="chinedu.892@example.com"/>
    <s v="+234-8013122909"/>
    <s v="40 GRA Road_x000a_PO Box 232"/>
    <s v="Jos"/>
    <x v="7"/>
    <n v="82736"/>
    <x v="1"/>
    <s v="FASH-WOM-333"/>
    <x v="0"/>
    <n v="5"/>
    <n v="177.7"/>
    <n v="888.5"/>
    <n v="222.125"/>
    <n v="0"/>
    <n v="888.5"/>
    <x v="2"/>
    <s v="Processing"/>
    <d v="2024-07-08T00:00:00"/>
    <n v="1"/>
    <s v="Customer requested gift wrap"/>
    <s v="web"/>
    <n v="6.4930190000000003"/>
    <n v="4.3619250000000003"/>
  </r>
  <r>
    <n v="100614"/>
    <x v="446"/>
    <s v="Hassan Adamu"/>
    <s v="hassan.195@hotmail.com"/>
    <s v="+234-8004340616"/>
    <s v="243 Sabon Gari Road, PO Box 824"/>
    <s v="Zaria"/>
    <x v="9"/>
    <n v="79340"/>
    <x v="1"/>
    <s v="SPORT-45"/>
    <x v="4"/>
    <n v="9"/>
    <n v="646.16"/>
    <n v="5815.44"/>
    <n v="1453.86"/>
    <s v="N/A"/>
    <s v="N/A"/>
    <x v="8"/>
    <s v="Shipped "/>
    <d v="2025-05-24T00:00:00"/>
    <s v="N/A"/>
    <s v="Late delivery - apologize"/>
    <s v="web"/>
    <n v="8.3048020000000005"/>
    <n v="4.240863"/>
  </r>
  <r>
    <n v="102363"/>
    <x v="680"/>
    <s v="Fatima Adamu"/>
    <s v="fatima.159@hotmail.com"/>
    <s v="+234-7252043282"/>
    <s v="257 Victoria Island Road_x000a_PO Box 505"/>
    <s v="Ibadan"/>
    <x v="8"/>
    <n v="13896"/>
    <x v="0"/>
    <s v="BOOK-900"/>
    <x v="5"/>
    <n v="1"/>
    <n v="772.78"/>
    <n v="772.78"/>
    <n v="193.19499999999999"/>
    <n v="0.05"/>
    <n v="734.14099999999996"/>
    <x v="6"/>
    <s v="Returned"/>
    <d v="2024-06-12T00:00:00"/>
    <n v="4"/>
    <s v="Customer requested gift wrap"/>
    <s v="offline"/>
    <n v="7.1957979999999999"/>
    <n v="6.7762700000000002"/>
  </r>
  <r>
    <n v="105149"/>
    <x v="533"/>
    <s v="Emeka Onyejekwe"/>
    <s v="emeka.251@example.com"/>
    <s v="+234-8905603320"/>
    <s v="149 Victoria Island Road_x000a_PO Box 438"/>
    <s v="Maiduguri"/>
    <x v="10"/>
    <n v="31765"/>
    <x v="0"/>
    <s v="FASH-WOM-333"/>
    <x v="0"/>
    <n v="5"/>
    <n v="736.19"/>
    <n v="3680.9500000000003"/>
    <n v="920.23750000000007"/>
    <n v="0.15"/>
    <n v="3128.8075000000003"/>
    <x v="1"/>
    <s v="Returned"/>
    <d v="2023-12-17T00:00:00"/>
    <n v="2"/>
    <s v="Fast delivery"/>
    <s v="[&quot;promo&quot;,&quot;web&quot;]"/>
    <n v="9.3675800000000002"/>
    <n v="3.8089909999999998"/>
  </r>
  <r>
    <n v="104360"/>
    <x v="912"/>
    <s v="John Garba"/>
    <s v="john.913@gmail.com"/>
    <s v="+234-8475088662"/>
    <s v="67 GRA Road_x000a_PO Box 539"/>
    <s v="Abuja"/>
    <x v="3"/>
    <n v="53807"/>
    <x v="0"/>
    <s v="ELE-MOB-002"/>
    <x v="1"/>
    <n v="10"/>
    <n v="283.3"/>
    <n v="2833"/>
    <n v="708.25"/>
    <n v="0.1"/>
    <n v="2549.6999999999998"/>
    <x v="2"/>
    <s v="Returned"/>
    <s v="N/A"/>
    <n v="3"/>
    <s v="N/A"/>
    <s v="web"/>
    <n v="7.321885"/>
    <n v="8.8558269999999997"/>
  </r>
  <r>
    <n v="104494"/>
    <x v="27"/>
    <s v="Ibrahim Smith"/>
    <s v="ibrahim.740@yahoo.com"/>
    <s v="+234-8165890112"/>
    <s v="132 Ikeja Road_x000a_PO Box 160"/>
    <s v="Jos"/>
    <x v="2"/>
    <n v="66252"/>
    <x v="0"/>
    <s v="FASH-WOM-333"/>
    <x v="0"/>
    <n v="8"/>
    <n v="74820"/>
    <n v="598560"/>
    <n v="149640"/>
    <s v="N/A"/>
    <s v="N/A"/>
    <x v="7"/>
    <s v="Shipped "/>
    <d v="2024-07-03T00:00:00"/>
    <n v="3"/>
    <s v="N/A"/>
    <s v="N/A"/>
    <n v="8.6039510000000003"/>
    <n v="7.5281609999999999"/>
  </r>
  <r>
    <n v="104344"/>
    <x v="673"/>
    <s v="Amaka Garba"/>
    <s v="amaka.471@hotmail.com"/>
    <s v="+234-8427595446"/>
    <s v="271 GRA Road_x000a_PO Box 573"/>
    <s v="Onitsha"/>
    <x v="3"/>
    <n v="99822"/>
    <x v="2"/>
    <s v="BEAUTY-12"/>
    <x v="6"/>
    <n v="1"/>
    <n v="203.71"/>
    <n v="203.71"/>
    <n v="50.927500000000002"/>
    <n v="0.15"/>
    <n v="173.15350000000001"/>
    <x v="1"/>
    <s v="Returned "/>
    <d v="2025-01-10T00:00:00"/>
    <n v="5"/>
    <s v="N/A"/>
    <s v="web"/>
    <n v="7.5699129999999997"/>
    <n v="7.0233210000000001"/>
  </r>
  <r>
    <n v="103498"/>
    <x v="241"/>
    <s v="Sani Garba"/>
    <s v="sani.969@gmail.com"/>
    <s v="+234-8333201939"/>
    <s v="253 Ikeja Road_x000a_PO Box 239"/>
    <s v="Benin City"/>
    <x v="1"/>
    <n v="41736"/>
    <x v="2"/>
    <s v="ELE-MOB-001"/>
    <x v="3"/>
    <n v="5"/>
    <n v="687920"/>
    <n v="3439600"/>
    <n v="859900"/>
    <n v="0"/>
    <n v="3439600"/>
    <x v="0"/>
    <s v="Returned"/>
    <s v="N/A"/>
    <s v="N/A"/>
    <s v="N/A"/>
    <s v="[&quot;promo&quot;,&quot;web&quot;]"/>
    <n v="9.2668859999999995"/>
    <n v="5.0911879999999998"/>
  </r>
  <r>
    <n v="102609"/>
    <x v="394"/>
    <s v="Fatima Nwosu"/>
    <s v="fatima.632@example.com"/>
    <s v="+234-7377131754"/>
    <s v="48 Ikeja Road_x000a_PO Box 277"/>
    <s v="Zaria"/>
    <x v="3"/>
    <n v="48134"/>
    <x v="2"/>
    <s v="FASH-MEN-210"/>
    <x v="2"/>
    <n v="6"/>
    <n v="798.01"/>
    <n v="4788.0599999999995"/>
    <n v="1197.0149999999999"/>
    <n v="0.2"/>
    <n v="3830.4479999999994"/>
    <x v="7"/>
    <s v="Returned"/>
    <s v="N/A"/>
    <n v="3"/>
    <s v="See invoice attached 😊"/>
    <s v="offline"/>
    <n v="7.7401350000000004"/>
    <n v="9.7530990000000006"/>
  </r>
  <r>
    <n v="106807"/>
    <x v="820"/>
    <s v="Sani Abubakar"/>
    <s v="sani.217@hotmail.com"/>
    <s v="+234-7189307038"/>
    <s v="30 Sabo Road_x000a_PO Box 946"/>
    <s v="Jos"/>
    <x v="6"/>
    <n v="44363"/>
    <x v="1"/>
    <s v="BEAUTY-12"/>
    <x v="6"/>
    <n v="3"/>
    <n v="493.24"/>
    <n v="1479.72"/>
    <n v="369.93"/>
    <s v="N/A"/>
    <s v="N/A"/>
    <x v="5"/>
    <s v="Returned"/>
    <s v="N/A"/>
    <n v="4"/>
    <s v="Customer requested gift wrap"/>
    <s v="[&quot;promo&quot;,&quot;web&quot;]"/>
    <n v="6.4972960000000004"/>
    <n v="7.0090760000000003"/>
  </r>
  <r>
    <n v="104093"/>
    <x v="633"/>
    <s v="Sani Adamu"/>
    <s v="sani.445@yahoo.com"/>
    <s v="+234-8960239714"/>
    <s v="190 Sabon Gari Road_x000a_PO Box 126"/>
    <s v="Port Harcourt"/>
    <x v="0"/>
    <n v="49696"/>
    <x v="0"/>
    <s v="BOOK-900"/>
    <x v="5"/>
    <n v="2"/>
    <n v="278.70999999999998"/>
    <n v="557.41999999999996"/>
    <n v="139.35499999999999"/>
    <n v="0.1"/>
    <n v="501.67799999999994"/>
    <x v="1"/>
    <s v="Delivered"/>
    <d v="2024-12-01T00:00:00"/>
    <n v="3"/>
    <s v="N/A"/>
    <s v="offline"/>
    <n v="9.2875770000000006"/>
    <n v="4.2105560000000004"/>
  </r>
  <r>
    <n v="106302"/>
    <x v="640"/>
    <s v="Mary Ibrahim"/>
    <s v="N/A"/>
    <s v="+234-8009103535"/>
    <s v="21 Victoria Island Road_x000a_PO Box 786"/>
    <s v="Benin City"/>
    <x v="9"/>
    <n v="68985"/>
    <x v="1"/>
    <s v="ELE-MOB-001"/>
    <x v="3"/>
    <n v="2"/>
    <n v="59.51"/>
    <n v="119.02"/>
    <n v="29.754999999999999"/>
    <n v="0.15"/>
    <n v="101.167"/>
    <x v="1"/>
    <s v="Returned"/>
    <s v="N/A"/>
    <s v="N/A"/>
    <s v="Cancelled by buyer"/>
    <s v="[&quot;promo&quot;,&quot;web&quot;]"/>
    <n v="9.6715210000000003"/>
    <n v="9.1060370000000006"/>
  </r>
  <r>
    <n v="102746"/>
    <x v="827"/>
    <s v="Ngozi Abubakar"/>
    <s v="ngozi.114@yahoo.com"/>
    <s v="+234-8593470259"/>
    <s v="99 CBD Road_x000a_PO Box 306"/>
    <s v="Maiduguri"/>
    <x v="4"/>
    <n v="70258"/>
    <x v="1"/>
    <s v="SPORT-45"/>
    <x v="4"/>
    <n v="5"/>
    <n v="576.87"/>
    <n v="2884.35"/>
    <n v="721.08749999999998"/>
    <s v="N/A"/>
    <s v="N/A"/>
    <x v="8"/>
    <s v="Returned"/>
    <s v="N/A"/>
    <s v="N/A"/>
    <s v="Cancelled by buyer"/>
    <s v="[&quot;promo&quot;,&quot;web&quot;]"/>
    <n v="6.5039689999999997"/>
    <n v="7.614395"/>
  </r>
  <r>
    <n v="103866"/>
    <x v="375"/>
    <s v="Chinedu Okafor"/>
    <s v="chinedu.501@gmail.com"/>
    <s v="+234-8357935134"/>
    <s v="100 Victoria Island Road_x000a_PO Box 490"/>
    <s v="Kaduna"/>
    <x v="7"/>
    <n v="34591"/>
    <x v="1"/>
    <s v="FASH-WOM-333"/>
    <x v="0"/>
    <n v="3"/>
    <n v="207.15"/>
    <n v="621.45000000000005"/>
    <n v="155.36250000000001"/>
    <n v="0.05"/>
    <n v="590.37750000000005"/>
    <x v="8"/>
    <s v="Returned"/>
    <s v="N/A"/>
    <n v="5"/>
    <s v="N/A"/>
    <s v="web"/>
    <n v="8.7322939999999996"/>
    <n v="8.6702790000000007"/>
  </r>
  <r>
    <n v="101643"/>
    <x v="971"/>
    <s v="Grace Nwosu"/>
    <s v="grace.27@yahoo.com"/>
    <s v="+234-8085572286"/>
    <s v="161 Sabon Gari Road_x000a_PO Box 819"/>
    <s v="Port Harcourt"/>
    <x v="0"/>
    <s v="N/A"/>
    <x v="2"/>
    <s v="HOME-KIT-010"/>
    <x v="7"/>
    <n v="5"/>
    <n v="639.27"/>
    <n v="3196.35"/>
    <n v="799.08749999999998"/>
    <n v="0.15"/>
    <n v="2716.8975"/>
    <x v="6"/>
    <s v="Processing"/>
    <d v="2023-10-03T00:00:00"/>
    <n v="5"/>
    <s v="Fast delivery"/>
    <s v="[&quot;promo&quot;,&quot;web&quot;]"/>
    <n v="7.9065859999999999"/>
    <n v="3.6218240000000002"/>
  </r>
  <r>
    <n v="104783"/>
    <x v="148"/>
    <s v="Mary Thomas"/>
    <s v="mary.319@hotmail.com"/>
    <s v="+234-7708114482"/>
    <s v="56 Sabo Road_x000a_PO Box 769"/>
    <s v="Abuja"/>
    <x v="1"/>
    <n v="88625"/>
    <x v="0"/>
    <s v="FASH-MEN-210"/>
    <x v="2"/>
    <n v="8"/>
    <n v="495.93"/>
    <n v="3967.44"/>
    <n v="991.86"/>
    <n v="0.15"/>
    <n v="3372.3240000000001"/>
    <x v="6"/>
    <s v="Cancelled"/>
    <d v="2023-09-21T00:00:00"/>
    <n v="5"/>
    <s v="Cancelled by buyer"/>
    <s v="[&quot;promo&quot;,&quot;web&quot;]"/>
    <n v="7.8038629999999998"/>
    <n v="5.1460419999999996"/>
  </r>
  <r>
    <n v="100963"/>
    <x v="769"/>
    <s v="Amaka Adeyemi"/>
    <s v="amaka.933 at gmail.com"/>
    <s v="+234-7075534000"/>
    <s v="172 Sabo Road_x000a_PO Box 873"/>
    <s v="Oyo"/>
    <x v="4"/>
    <n v="27722"/>
    <x v="1"/>
    <s v="ELE-MOB-001"/>
    <x v="3"/>
    <n v="7"/>
    <n v="228.74"/>
    <n v="1601.18"/>
    <n v="400.29500000000002"/>
    <n v="0.15"/>
    <n v="1361.0030000000002"/>
    <x v="5"/>
    <s v="Processing"/>
    <d v="2023-11-09T00:00:00"/>
    <s v="N/A"/>
    <s v="See invoice attached 😊"/>
    <s v="offline"/>
    <n v="8.4768729999999994"/>
    <n v="9.1556639999999998"/>
  </r>
  <r>
    <n v="101828"/>
    <x v="364"/>
    <s v="Ifunanya Olufemi"/>
    <s v="ifunanya.532@hotmail.com"/>
    <s v="+234-8667971961"/>
    <s v="65 Ikeja Road_x000a_PO Box 335"/>
    <s v="Enugu"/>
    <x v="2"/>
    <n v="85766"/>
    <x v="1"/>
    <s v="FASH-WOM-333"/>
    <x v="0"/>
    <n v="8"/>
    <n v="671780"/>
    <n v="5374240"/>
    <n v="1343560"/>
    <n v="0.15"/>
    <n v="4568104"/>
    <x v="4"/>
    <s v="Returned"/>
    <d v="2023-10-19T00:00:00"/>
    <n v="5"/>
    <s v="See invoice attached 😊"/>
    <s v="N/A"/>
    <n v="9.4733280000000004"/>
    <n v="4.9516330000000002"/>
  </r>
  <r>
    <n v="103002"/>
    <x v="390"/>
    <s v="Daniel Adamu"/>
    <s v="daniel.942@yahoo.com"/>
    <s v="+234-8932296308"/>
    <s v="53 Victoria Island Road_x000a_PO Box 406"/>
    <s v="Abuja"/>
    <x v="7"/>
    <n v="83143"/>
    <x v="2"/>
    <s v="FASH-MEN-210"/>
    <x v="2"/>
    <n v="9"/>
    <n v="292.89"/>
    <n v="2636.0099999999998"/>
    <n v="659.00249999999994"/>
    <n v="0.1"/>
    <n v="2372.4089999999997"/>
    <x v="1"/>
    <s v="Shipped "/>
    <d v="2024-02-17T00:00:00"/>
    <s v="N/A"/>
    <s v="See invoice attached 😊"/>
    <s v="web"/>
    <n v="9.1165880000000001"/>
    <n v="4.0124089999999999"/>
  </r>
  <r>
    <n v="103128"/>
    <x v="11"/>
    <s v="Emeka Garba"/>
    <s v="emeka.463@yahoo.com"/>
    <s v="+234-8199262792"/>
    <s v="176 Sabon Gari Road_x000a_PO Box 131"/>
    <s v="Port Harcourt"/>
    <x v="6"/>
    <n v="34941"/>
    <x v="0"/>
    <s v="FASH-WOM-333"/>
    <x v="0"/>
    <n v="2"/>
    <n v="60.86"/>
    <n v="121.72"/>
    <n v="30.43"/>
    <n v="0.05"/>
    <n v="115.634"/>
    <x v="6"/>
    <s v="Cancelled"/>
    <d v="2023-11-12T00:00:00"/>
    <s v="N/A"/>
    <s v="N/A"/>
    <s v="[&quot;promo&quot;,&quot;web&quot;]"/>
    <n v="8.7612290000000002"/>
    <n v="6.5401759999999998"/>
  </r>
  <r>
    <n v="103361"/>
    <x v="632"/>
    <s v="Aisha Onyejekwe"/>
    <s v="aisha.191@yahoo.com"/>
    <s v="+234-7255940069"/>
    <s v="78 Victoria Island Road_x000a_PO Box 833"/>
    <s v="Kaduna"/>
    <x v="8"/>
    <n v="58735"/>
    <x v="0"/>
    <s v="FASH-WOM-333"/>
    <x v="0"/>
    <n v="1"/>
    <n v="28.62"/>
    <n v="28.62"/>
    <n v="7.1550000000000002"/>
    <n v="0.1"/>
    <n v="25.758000000000003"/>
    <x v="2"/>
    <s v="Pending"/>
    <d v="2023-09-04T00:00:00"/>
    <n v="5"/>
    <s v="N/A"/>
    <s v="[&quot;promo&quot;,&quot;web&quot;]"/>
    <n v="6.8565829999999997"/>
    <n v="9.6452749999999998"/>
  </r>
  <r>
    <n v="106278"/>
    <x v="424"/>
    <s v="Sani Olufemi"/>
    <s v="sani.105@yahoo.com"/>
    <s v="+234-7824885131"/>
    <s v="161 Ikeja Road_x000a_PO Box 447 (see attached)"/>
    <s v="Jos"/>
    <x v="1"/>
    <n v="79747"/>
    <x v="1"/>
    <s v="FASH-WOM-333"/>
    <x v="0"/>
    <n v="6"/>
    <n v="346.34"/>
    <n v="2078.04"/>
    <n v="519.51"/>
    <s v="N/A"/>
    <s v="N/A"/>
    <x v="7"/>
    <s v="Delivered"/>
    <d v="2025-04-19T00:00:00"/>
    <n v="3"/>
    <s v="Late delivery - apologize"/>
    <s v="web"/>
    <n v="6.234235"/>
    <n v="4.6277920000000003"/>
  </r>
  <r>
    <n v="105009"/>
    <x v="271"/>
    <s v="Daniel Ibrahim"/>
    <s v="daniel.662@gmail.com"/>
    <s v="+234-7976495190"/>
    <s v="266 Sabon Gari Road_x000a_PO Box 153"/>
    <s v="Zaria"/>
    <x v="6"/>
    <n v="72418"/>
    <x v="0"/>
    <s v="BOOK-900"/>
    <x v="5"/>
    <n v="8"/>
    <n v="788.31"/>
    <n v="6306.48"/>
    <n v="1576.62"/>
    <s v="N/A"/>
    <s v="N/A"/>
    <x v="6"/>
    <s v="Pending"/>
    <d v="2023-08-01T00:00:00"/>
    <n v="1"/>
    <s v="Cancelled by buyer"/>
    <s v="[&quot;promo&quot;,&quot;web&quot;]"/>
    <n v="8.9588140000000003"/>
    <n v="7.5285849999999996"/>
  </r>
  <r>
    <n v="101202"/>
    <x v="604"/>
    <s v="Ifunanya Adeyemi"/>
    <s v="ifunanya.898@gmail.com"/>
    <s v="+234-8114647493"/>
    <s v="291 GRA Road_x000a_PO Box 853"/>
    <s v="Jos"/>
    <x v="1"/>
    <n v="85556"/>
    <x v="1"/>
    <s v="FASH-MEN-210"/>
    <x v="2"/>
    <n v="1"/>
    <n v="90.96"/>
    <n v="90.96"/>
    <n v="22.74"/>
    <s v="N/A"/>
    <s v="N/A"/>
    <x v="3"/>
    <s v="Delivered"/>
    <s v="N/A"/>
    <n v="3"/>
    <s v="Cancelled by buyer"/>
    <s v="offline"/>
    <n v="7.9271979999999997"/>
    <n v="9.1238290000000006"/>
  </r>
  <r>
    <n v="106052"/>
    <x v="483"/>
    <s v="Hassan Adamu"/>
    <s v="hassan.285@example.com"/>
    <s v="+234-8019517618"/>
    <s v="188 CBD Road_x000a_PO Box 353"/>
    <s v="Oyo"/>
    <x v="6"/>
    <n v="21664"/>
    <x v="1"/>
    <s v="SPORT-45"/>
    <x v="4"/>
    <n v="2"/>
    <n v="366.02"/>
    <n v="732.04"/>
    <n v="183.01"/>
    <n v="0.15"/>
    <n v="622.23399999999992"/>
    <x v="8"/>
    <s v="Cancelled"/>
    <d v="2023-10-10T00:00:00"/>
    <s v="N/A"/>
    <s v="N/A"/>
    <s v="offline"/>
    <n v="9.4547969999999992"/>
    <n v="7.0428610000000003"/>
  </r>
  <r>
    <n v="101418"/>
    <x v="159"/>
    <s v="Mary Adeyemi"/>
    <s v="mary.143@hotmail.com"/>
    <s v="+234-7632257913"/>
    <s v="258 Wuse Road_x000a_PO Box 783"/>
    <s v="Maiduguri"/>
    <x v="6"/>
    <n v="66292"/>
    <x v="1"/>
    <s v="BEAUTY-12"/>
    <x v="6"/>
    <n v="9"/>
    <n v="233.24"/>
    <n v="2099.16"/>
    <n v="524.79"/>
    <n v="0"/>
    <n v="2099.16"/>
    <x v="1"/>
    <s v="Processing"/>
    <d v="2023-11-02T00:00:00"/>
    <n v="2"/>
    <s v="N/A"/>
    <s v="[&quot;promo&quot;,&quot;web&quot;]"/>
    <n v="9.0439000000000007"/>
    <n v="9.1663259999999998"/>
  </r>
  <r>
    <n v="106497"/>
    <x v="154"/>
    <s v=" Chinedu Johnson "/>
    <s v="chinedu.97 at gmail.com"/>
    <s v="+234-8973168757"/>
    <s v="82 Wuse Road_x000a_PO Box 349"/>
    <s v="Oyo"/>
    <x v="5"/>
    <n v="69957"/>
    <x v="1"/>
    <s v="HOME-KIT-010"/>
    <x v="7"/>
    <n v="2"/>
    <n v="578.30999999999995"/>
    <n v="1156.6199999999999"/>
    <n v="289.15499999999997"/>
    <n v="0.1"/>
    <n v="1040.9579999999999"/>
    <x v="1"/>
    <s v="Shipped "/>
    <d v="2024-08-31T00:00:00"/>
    <n v="3"/>
    <s v="See invoice attached 😊"/>
    <s v="web"/>
    <n v="6.4836499999999999"/>
    <n v="4.3643970000000003"/>
  </r>
  <r>
    <n v="100423"/>
    <x v="865"/>
    <s v="Ifunanya Thomas"/>
    <s v="ifunanya.338@yahoo.com"/>
    <s v="+234-7858600997"/>
    <s v="254 GRA Road_x000a_PO Box 725"/>
    <s v="Enugu"/>
    <x v="2"/>
    <n v="78837"/>
    <x v="2"/>
    <s v="FASH-WOM-333"/>
    <x v="0"/>
    <n v="4"/>
    <n v="484.48"/>
    <n v="1937.92"/>
    <n v="484.48"/>
    <s v="N/A"/>
    <s v="N/A"/>
    <x v="1"/>
    <s v="Shipped "/>
    <d v="2023-02-21T00:00:00"/>
    <s v="N/A"/>
    <s v="Late delivery - apologize"/>
    <s v="offline"/>
    <n v="6.5871760000000004"/>
    <n v="7.3185779999999996"/>
  </r>
  <r>
    <n v="104064"/>
    <x v="125"/>
    <s v="Hassan Adamu"/>
    <s v="hassan.807@hotmail.com"/>
    <s v="+234-7837587652"/>
    <s v="131 Sabo Road_x000a_PO Box 516"/>
    <s v="Jos"/>
    <x v="10"/>
    <n v="73947"/>
    <x v="0"/>
    <s v="BEAUTY-12"/>
    <x v="6"/>
    <n v="2"/>
    <n v="468.83"/>
    <n v="937.66"/>
    <n v="234.41499999999999"/>
    <n v="0.05"/>
    <n v="890.77699999999993"/>
    <x v="1"/>
    <s v="Delivered"/>
    <s v="N/A"/>
    <s v="N/A"/>
    <s v="N/A"/>
    <s v="[&quot;promo&quot;,&quot;web&quot;]"/>
    <n v="8.9195720000000005"/>
    <n v="6.2077640000000001"/>
  </r>
  <r>
    <n v="105534"/>
    <x v="35"/>
    <s v="Mary Nwosu"/>
    <s v="mary.441@yahoo.com"/>
    <s v="+234-8844507343"/>
    <s v="97 CBD Road_x000a_PO Box 388"/>
    <s v="Onitsha"/>
    <x v="9"/>
    <n v="94897"/>
    <x v="2"/>
    <s v="BOOK-900"/>
    <x v="5"/>
    <n v="5"/>
    <n v="220.12"/>
    <n v="1100.5999999999999"/>
    <n v="275.14999999999998"/>
    <s v="N/A"/>
    <s v="N/A"/>
    <x v="0"/>
    <s v="Processing"/>
    <s v="N/A"/>
    <n v="5"/>
    <s v="N/A"/>
    <s v="[&quot;promo&quot;,&quot;web&quot;]"/>
    <n v="9.3835709999999999"/>
    <n v="7.6543099999999997"/>
  </r>
  <r>
    <n v="104240"/>
    <x v="214"/>
    <s v="Ibrahim Okafor"/>
    <s v="ibrahim.629@hotmail.com"/>
    <s v="+234-7421698485"/>
    <s v="212 GRA Road_x000a_PO Box 393"/>
    <s v="Onitsha"/>
    <x v="5"/>
    <n v="19117"/>
    <x v="0"/>
    <s v="ELE-MOB-001"/>
    <x v="3"/>
    <n v="1"/>
    <n v="373.86"/>
    <n v="373.86"/>
    <n v="93.465000000000003"/>
    <s v="N/A"/>
    <s v="N/A"/>
    <x v="3"/>
    <s v="Returned "/>
    <d v="2023-03-06T00:00:00"/>
    <n v="1"/>
    <s v="See invoice attached 😊"/>
    <s v="N/A"/>
    <n v="6.4962540000000004"/>
    <n v="7.8751680000000004"/>
  </r>
  <r>
    <n v="101908"/>
    <x v="55"/>
    <s v="John Olufemi"/>
    <s v="john.140 at yahoo.com"/>
    <s v="+234-8828358886"/>
    <s v="106 GRA Road_x000a_PO Box 351"/>
    <s v="Ibadan"/>
    <x v="9"/>
    <n v="11374"/>
    <x v="2"/>
    <s v="FASH-MEN-210"/>
    <x v="2"/>
    <n v="2"/>
    <n v="440.21"/>
    <n v="880.42"/>
    <n v="220.10499999999999"/>
    <n v="0.05"/>
    <n v="836.399"/>
    <x v="6"/>
    <s v="Returned"/>
    <d v="2023-04-08T00:00:00"/>
    <n v="5"/>
    <s v="See invoice attached 😊"/>
    <s v="web"/>
    <n v="8.3545770000000008"/>
    <n v="9.4296399999999991"/>
  </r>
  <r>
    <n v="104655"/>
    <x v="552"/>
    <s v="Sani Smith"/>
    <s v="sani.163@gmail.com"/>
    <s v="+234-7538474141"/>
    <s v="124 Sabon Gari Road_x000a_PO Box 854"/>
    <s v="Onitsha"/>
    <x v="1"/>
    <n v="18007"/>
    <x v="2"/>
    <s v="FASH-WOM-333"/>
    <x v="0"/>
    <n v="2"/>
    <n v="579.23"/>
    <n v="1158.46"/>
    <n v="289.61500000000001"/>
    <s v="N/A"/>
    <s v="N/A"/>
    <x v="0"/>
    <s v="Pending"/>
    <d v="2023-04-29T00:00:00"/>
    <n v="5"/>
    <s v="N/A"/>
    <s v="[&quot;promo&quot;,&quot;web&quot;]"/>
    <n v="7.2268030000000003"/>
    <n v="8.5677699999999994"/>
  </r>
  <r>
    <n v="103370"/>
    <x v="299"/>
    <s v="Peter Okeke"/>
    <s v="peter.23@yahoo.com"/>
    <s v="+234-7115934551"/>
    <s v="49 CBD Road_x000a_PO Box 239"/>
    <s v="Port Harcourt"/>
    <x v="1"/>
    <n v="11860"/>
    <x v="1"/>
    <s v="BOOK-900"/>
    <x v="5"/>
    <n v="2"/>
    <n v="519.54999999999995"/>
    <n v="1039.0999999999999"/>
    <n v="259.77499999999998"/>
    <n v="0.1"/>
    <n v="935.18999999999994"/>
    <x v="2"/>
    <s v="Returned "/>
    <d v="2024-10-05T00:00:00"/>
    <n v="3"/>
    <s v="Late delivery - apologize"/>
    <s v="N/A"/>
    <n v="6.4146390000000002"/>
    <n v="8.1037510000000008"/>
  </r>
  <r>
    <n v="106640"/>
    <x v="800"/>
    <s v="Peter Adamu"/>
    <s v="peter.750@hotmail.com"/>
    <s v="+234-7602237141"/>
    <s v="253 GRA Road_x000a_PO Box 524"/>
    <s v="Maiduguri"/>
    <x v="10"/>
    <n v="40534"/>
    <x v="2"/>
    <s v="HOME-KIT-010"/>
    <x v="7"/>
    <n v="3"/>
    <n v="742580"/>
    <n v="2227740"/>
    <n v="556935"/>
    <s v="N/A"/>
    <s v="N/A"/>
    <x v="3"/>
    <s v="Returned"/>
    <d v="2023-06-01T00:00:00"/>
    <n v="4"/>
    <s v="See invoice attached 😊"/>
    <s v="[&quot;promo&quot;,&quot;web&quot;]"/>
    <n v="6.4017970000000002"/>
    <n v="6.4243899999999998"/>
  </r>
  <r>
    <n v="100401"/>
    <x v="47"/>
    <s v="Emeka Thomas"/>
    <s v="emeka.525@hotmail.com"/>
    <s v="+234-8960383541"/>
    <s v="39 Sabon Gari Road_x000a_PO Box 115"/>
    <s v="Kano"/>
    <x v="2"/>
    <n v="57805"/>
    <x v="1"/>
    <s v="SPORT-45"/>
    <x v="4"/>
    <n v="4"/>
    <n v="535.86"/>
    <n v="2143.44"/>
    <n v="535.86"/>
    <n v="0.15"/>
    <n v="1821.924"/>
    <x v="4"/>
    <s v="Pending"/>
    <d v="2025-02-27T00:00:00"/>
    <n v="5"/>
    <s v="Cancelled by buyer"/>
    <s v="offline"/>
    <n v="9.422091"/>
    <n v="3.8559559999999999"/>
  </r>
  <r>
    <n v="100488"/>
    <x v="569"/>
    <s v="Aisha Bello"/>
    <s v="aisha.949@yahoo.com"/>
    <s v="+234-8553865395"/>
    <s v="52 Wuse Road_x000a_PO Box 878"/>
    <s v="Maiduguri"/>
    <x v="0"/>
    <n v="15043"/>
    <x v="0"/>
    <s v="BEAUTY-12"/>
    <x v="6"/>
    <n v="3"/>
    <n v="50.46"/>
    <n v="151.38"/>
    <n v="37.844999999999999"/>
    <n v="0.05"/>
    <n v="143.81100000000001"/>
    <x v="8"/>
    <s v="Shipped "/>
    <d v="2023-05-17T00:00:00"/>
    <n v="3"/>
    <s v="Late delivery - apologize"/>
    <s v="offline"/>
    <n v="7.8662330000000003"/>
    <n v="7.24465"/>
  </r>
  <r>
    <n v="106438"/>
    <x v="522"/>
    <s v="Amaka Okeke"/>
    <s v="amaka.952@example.com"/>
    <s v="+234-7624193167"/>
    <s v="18 Sabo Road_x000a_PO Box 911"/>
    <s v="Benin City"/>
    <x v="8"/>
    <n v="79959"/>
    <x v="0"/>
    <s v="ELE-MOB-001"/>
    <x v="3"/>
    <n v="5"/>
    <n v="166.99"/>
    <n v="834.95"/>
    <n v="208.73750000000001"/>
    <n v="0.1"/>
    <n v="751.45500000000004"/>
    <x v="7"/>
    <s v="Processing"/>
    <d v="2023-01-09T00:00:00"/>
    <n v="2"/>
    <s v="N/A"/>
    <s v="N/A"/>
    <n v="8.7158329999999999"/>
    <n v="6.8327039999999997"/>
  </r>
  <r>
    <n v="103468"/>
    <x v="826"/>
    <s v="Hassan Adamu"/>
    <s v="hassan.43@yahoo.com"/>
    <s v="+234-8991274200"/>
    <s v="28 Wuse Road_x000a_PO Box 301"/>
    <s v="Onitsha"/>
    <x v="6"/>
    <n v="48453"/>
    <x v="2"/>
    <s v="SPORT-45"/>
    <x v="4"/>
    <n v="1"/>
    <n v="655.21"/>
    <n v="655.21"/>
    <n v="163.80250000000001"/>
    <s v="N/A"/>
    <s v="N/A"/>
    <x v="6"/>
    <s v="Pending"/>
    <d v="2023-09-06T00:00:00"/>
    <n v="4"/>
    <s v="N/A"/>
    <s v="N/A"/>
    <n v="9.999841"/>
    <n v="6.6167439999999997"/>
  </r>
  <r>
    <n v="100819"/>
    <x v="455"/>
    <s v=" Ifunanya Onyejekwe "/>
    <s v="ifunanya.529@gmail.com"/>
    <s v="+234-8085743517"/>
    <s v="250 Wuse Road_x000a_PO Box 898"/>
    <s v="Enugu"/>
    <x v="4"/>
    <n v="64614"/>
    <x v="0"/>
    <s v="FASH-MEN-210"/>
    <x v="2"/>
    <n v="9"/>
    <n v="48.58"/>
    <n v="437.21999999999997"/>
    <n v="109.30499999999999"/>
    <n v="0.15"/>
    <n v="371.63699999999994"/>
    <x v="6"/>
    <s v="Processing"/>
    <s v="N/A"/>
    <n v="1"/>
    <s v="N/A"/>
    <s v="[&quot;promo&quot;,&quot;web&quot;]"/>
    <n v="8.224558"/>
    <n v="9.7253439999999998"/>
  </r>
  <r>
    <n v="102523"/>
    <x v="824"/>
    <s v="Emeka Okeke"/>
    <s v="emeka.643@example.com"/>
    <s v="+234-8607487462"/>
    <s v="54 GRA Road_x000a_PO Box 108"/>
    <s v="Port Harcourt"/>
    <x v="6"/>
    <n v="43697"/>
    <x v="2"/>
    <s v="HOME-KIT-010"/>
    <x v="7"/>
    <n v="8"/>
    <n v="495.88"/>
    <n v="3967.04"/>
    <n v="991.76"/>
    <n v="0.1"/>
    <n v="3570.3359999999998"/>
    <x v="5"/>
    <s v="Returned"/>
    <s v="N/A"/>
    <n v="3"/>
    <s v="See invoice attached 😊"/>
    <s v="[&quot;promo&quot;,&quot;web&quot;]"/>
    <n v="6.2493020000000001"/>
    <n v="8.5007780000000004"/>
  </r>
  <r>
    <n v="103645"/>
    <x v="369"/>
    <s v="Ifunanya Adeyemi"/>
    <s v="ifunanya.13@gmail.com"/>
    <s v="+234-8707338867"/>
    <s v="261 Ikeja Road_x000a_PO Box 244"/>
    <s v="Benin City"/>
    <x v="1"/>
    <n v="11729"/>
    <x v="0"/>
    <s v="ELE-MOB-001"/>
    <x v="3"/>
    <n v="4"/>
    <n v="722.87"/>
    <n v="2891.48"/>
    <n v="722.87"/>
    <n v="0.15"/>
    <n v="2457.7579999999998"/>
    <x v="0"/>
    <s v="Returned "/>
    <d v="2025-02-05T00:00:00"/>
    <n v="2"/>
    <s v="Late delivery - apologize"/>
    <s v="offline"/>
    <n v="8.5079119999999993"/>
    <n v="6.6498249999999999"/>
  </r>
  <r>
    <n v="104908"/>
    <x v="333"/>
    <s v="John Garba"/>
    <s v="john.411@hotmail.com"/>
    <s v="+234-7309006004"/>
    <s v="272 Wuse Road_x000a_PO Box 709"/>
    <s v="Oyo"/>
    <x v="7"/>
    <n v="79614"/>
    <x v="0"/>
    <s v="HOME-KIT-010"/>
    <x v="7"/>
    <n v="8"/>
    <n v="494.32"/>
    <n v="3954.56"/>
    <n v="988.64"/>
    <n v="0.05"/>
    <n v="3756.8319999999999"/>
    <x v="1"/>
    <s v="Returned "/>
    <d v="2024-08-12T00:00:00"/>
    <n v="4"/>
    <s v="Customer requested gift wrap"/>
    <s v="web"/>
    <n v="8.4283870000000007"/>
    <n v="9.2775730000000003"/>
  </r>
  <r>
    <n v="102770"/>
    <x v="356"/>
    <s v="Daniel Okeke"/>
    <s v="daniel.853@example.com"/>
    <s v="+234-7001761097"/>
    <s v="127 Wuse Road_x000a_PO Box 218"/>
    <s v="Enugu"/>
    <x v="1"/>
    <n v="39365"/>
    <x v="2"/>
    <s v="FASH-MEN-210"/>
    <x v="2"/>
    <n v="6"/>
    <n v="662.24"/>
    <n v="3973.44"/>
    <n v="993.36"/>
    <n v="0.1"/>
    <n v="3576.096"/>
    <x v="8"/>
    <s v="Cancelled"/>
    <s v="N/A"/>
    <n v="2"/>
    <s v="N/A"/>
    <s v="N/A"/>
    <n v="9.2001869999999997"/>
    <n v="4.7382099999999996"/>
  </r>
  <r>
    <n v="105837"/>
    <x v="395"/>
    <s v="Amaka Garba"/>
    <s v="amaka.877@example.com"/>
    <s v="+234-7113427141"/>
    <s v="147 Wuse Road_x000a_PO Box 885"/>
    <s v="Abuja"/>
    <x v="8"/>
    <n v="86930"/>
    <x v="0"/>
    <s v="BOOK-900"/>
    <x v="5"/>
    <n v="3"/>
    <n v="553.32000000000005"/>
    <n v="1659.96"/>
    <n v="414.99"/>
    <n v="0.15"/>
    <n v="1410.9660000000001"/>
    <x v="0"/>
    <s v="Delivered"/>
    <d v="2025-08-01T00:00:00"/>
    <n v="2"/>
    <s v="N/A"/>
    <s v="[&quot;promo&quot;,&quot;web&quot;]"/>
    <n v="9.6142880000000002"/>
    <n v="8.6108619999999991"/>
  </r>
  <r>
    <n v="103489"/>
    <x v="751"/>
    <s v="Amaka Adeyemi"/>
    <s v="amaka.657@gmail.com"/>
    <s v="+234-7203782770"/>
    <s v="28 Sabon Gari Road_x000a_PO Box 517"/>
    <s v="Port Harcourt"/>
    <x v="9"/>
    <n v="14554"/>
    <x v="2"/>
    <s v="ELE-MOB-001"/>
    <x v="3"/>
    <n v="6"/>
    <n v="163.37"/>
    <n v="980.22"/>
    <n v="245.05500000000001"/>
    <n v="0"/>
    <n v="980.22"/>
    <x v="1"/>
    <s v="Processing"/>
    <d v="2023-11-22T00:00:00"/>
    <s v="N/A"/>
    <s v="N/A"/>
    <s v="web"/>
    <n v="7.3209960000000001"/>
    <n v="8.2411619999999992"/>
  </r>
  <r>
    <n v="106158"/>
    <x v="272"/>
    <s v="Chinedu Okafor"/>
    <s v="chinedu.975@example.com"/>
    <s v="+234-7817429278"/>
    <s v="259 GRA Road_x000a_PO Box 833"/>
    <s v="Port Harcourt"/>
    <x v="1"/>
    <s v="N/A"/>
    <x v="1"/>
    <s v="FASH-WOM-333"/>
    <x v="0"/>
    <n v="10"/>
    <n v="540.49"/>
    <n v="5404.9"/>
    <n v="1351.2249999999999"/>
    <n v="0.05"/>
    <n v="5134.6549999999997"/>
    <x v="2"/>
    <s v="Shipped"/>
    <s v="N/A"/>
    <s v="N/A"/>
    <s v="N/A"/>
    <s v="offline"/>
    <n v="8.9214369999999992"/>
    <n v="7.6161479999999999"/>
  </r>
  <r>
    <n v="106823"/>
    <x v="933"/>
    <s v="Amaka Abubakar"/>
    <s v="amaka.852@gmail.com"/>
    <s v="+234-7102075897"/>
    <s v="20 Sabo Road_x000a_PO Box 151"/>
    <s v="Zaria"/>
    <x v="0"/>
    <n v="55631"/>
    <x v="2"/>
    <s v="FASH-MEN-210"/>
    <x v="2"/>
    <n v="3"/>
    <n v="603.32000000000005"/>
    <n v="1809.96"/>
    <n v="452.49"/>
    <s v="N/A"/>
    <s v="N/A"/>
    <x v="7"/>
    <s v="Returned "/>
    <s v="N/A"/>
    <s v="N/A"/>
    <s v="N/A"/>
    <s v="offline"/>
    <n v="7.7896470000000004"/>
    <n v="9.3561619999999994"/>
  </r>
  <r>
    <n v="104934"/>
    <x v="159"/>
    <s v="Hassan Okeke"/>
    <s v="hassan.905@gmail.com"/>
    <s v="+234-8919691779"/>
    <s v="219 GRA Road_x000a_PO Box 240"/>
    <s v="Port Harcourt"/>
    <x v="6"/>
    <n v="63805"/>
    <x v="0"/>
    <s v="ELE-MOB-002"/>
    <x v="1"/>
    <n v="5"/>
    <n v="797.13"/>
    <n v="3985.65"/>
    <n v="996.41250000000002"/>
    <n v="0.15"/>
    <n v="3387.8025000000002"/>
    <x v="2"/>
    <s v="Returned "/>
    <d v="2023-02-21T00:00:00"/>
    <s v="N/A"/>
    <s v="Cancelled by buyer"/>
    <s v="[&quot;promo&quot;,&quot;web&quot;]"/>
    <n v="8.1605410000000003"/>
    <n v="7.8756950000000003"/>
  </r>
  <r>
    <n v="101774"/>
    <x v="574"/>
    <s v="Grace Okeke"/>
    <s v="grace.345@hotmail.com"/>
    <s v="+234-8306903568"/>
    <s v="148 Victoria Island Road_x000a_PO Box 471"/>
    <s v="Enugu"/>
    <x v="6"/>
    <n v="28247"/>
    <x v="2"/>
    <s v="HOME-KIT-010"/>
    <x v="7"/>
    <n v="7"/>
    <n v="553.24"/>
    <n v="3872.6800000000003"/>
    <n v="968.17000000000007"/>
    <n v="0"/>
    <n v="3872.6800000000003"/>
    <x v="2"/>
    <s v="Cancelled"/>
    <d v="2023-09-04T00:00:00"/>
    <s v="N/A"/>
    <s v="N/A"/>
    <s v="web"/>
    <n v="8.3124760000000002"/>
    <n v="3.7330160000000001"/>
  </r>
  <r>
    <n v="105427"/>
    <x v="881"/>
    <s v="John Ibrahim"/>
    <s v="john.333@example.com"/>
    <s v="+234-8502697851"/>
    <s v="285 Sabo Road_x000a_PO Box 406"/>
    <s v="Zaria"/>
    <x v="10"/>
    <n v="33134"/>
    <x v="2"/>
    <s v="SPORT-45"/>
    <x v="4"/>
    <n v="10"/>
    <n v="138.78"/>
    <n v="1387.8"/>
    <n v="346.95"/>
    <n v="0.15"/>
    <n v="1179.6299999999999"/>
    <x v="5"/>
    <s v="Processing"/>
    <d v="2025-04-15T00:00:00"/>
    <s v="N/A"/>
    <s v="Cancelled by buyer"/>
    <s v="[&quot;promo&quot;,&quot;web&quot;]"/>
    <n v="7.9841480000000002"/>
    <n v="3.8506849999999999"/>
  </r>
  <r>
    <n v="102170"/>
    <x v="367"/>
    <s v="Amaka Smith"/>
    <s v="amaka.25@example.com"/>
    <s v="N/A"/>
    <s v="297 GRA Road_x000a_PO Box 458"/>
    <s v="Benin City"/>
    <x v="1"/>
    <n v="74917"/>
    <x v="2"/>
    <s v="BEAUTY-12"/>
    <x v="6"/>
    <n v="1"/>
    <n v="552170"/>
    <n v="552170"/>
    <n v="138042.5"/>
    <n v="0"/>
    <n v="552170"/>
    <x v="1"/>
    <s v="Delivered"/>
    <d v="2024-01-30T00:00:00"/>
    <n v="3"/>
    <s v="Cancelled by buyer"/>
    <s v="N/A"/>
    <n v="6.6172979999999999"/>
    <n v="5.3837739999999998"/>
  </r>
  <r>
    <n v="102128"/>
    <x v="805"/>
    <s v="Mary Smith"/>
    <s v="mary.405@gmail.com"/>
    <s v="+234-7510103084"/>
    <s v="125 Sabon Gari Road_x000a_PO Box 123"/>
    <s v="Jos"/>
    <x v="4"/>
    <n v="65002"/>
    <x v="0"/>
    <s v="BOOK-900"/>
    <x v="5"/>
    <n v="9"/>
    <n v="295.02"/>
    <n v="2655.18"/>
    <n v="663.79499999999996"/>
    <n v="0.1"/>
    <n v="2389.6619999999998"/>
    <x v="3"/>
    <s v="Delivered"/>
    <s v="N/A"/>
    <n v="5"/>
    <s v="N/A"/>
    <s v="[&quot;promo&quot;,&quot;web&quot;]"/>
    <n v="6.7077179999999998"/>
    <n v="9.0790369999999996"/>
  </r>
  <r>
    <n v="104473"/>
    <x v="843"/>
    <s v="Ibrahim Thomas"/>
    <s v="ibrahim.560@example.com"/>
    <s v="+234-8438400816"/>
    <s v="255 Ikeja Road_x000a_PO Box 804"/>
    <s v="Lagos"/>
    <x v="4"/>
    <n v="43515"/>
    <x v="0"/>
    <s v="BEAUTY-12"/>
    <x v="6"/>
    <n v="2"/>
    <n v="552.12"/>
    <n v="1104.24"/>
    <n v="276.06"/>
    <n v="0.05"/>
    <n v="1049.028"/>
    <x v="7"/>
    <s v="Shipped "/>
    <s v="N/A"/>
    <s v="N/A"/>
    <s v="Cancelled by buyer"/>
    <s v="[&quot;promo&quot;,&quot;web&quot;]"/>
    <n v="8.4648310000000002"/>
    <n v="3.7544230000000001"/>
  </r>
  <r>
    <n v="103221"/>
    <x v="268"/>
    <s v="Chinedu Bello"/>
    <s v="chinedu.734@gmail.com"/>
    <s v="+234-7007622067"/>
    <s v="143 GRA Road_x000a_PO Box 371"/>
    <s v="Kaduna"/>
    <x v="9"/>
    <n v="57525"/>
    <x v="1"/>
    <s v="ELE-MOB-001"/>
    <x v="3"/>
    <n v="3"/>
    <n v="195.91"/>
    <n v="587.73"/>
    <n v="146.9325"/>
    <n v="0.05"/>
    <n v="558.34350000000006"/>
    <x v="2"/>
    <s v="Returned"/>
    <d v="2023-03-29T00:00:00"/>
    <n v="1"/>
    <s v="N/A"/>
    <s v="[&quot;promo&quot;,&quot;web&quot;]"/>
    <n v="9.2890969999999999"/>
    <n v="5.2210270000000003"/>
  </r>
  <r>
    <n v="101826"/>
    <x v="120"/>
    <s v="Amaka Adamu"/>
    <s v="amaka.572@example.com"/>
    <s v="+234-7218168429"/>
    <s v="99 GRA Road_x000a_PO Box 358"/>
    <s v="Maiduguri"/>
    <x v="8"/>
    <n v="27810"/>
    <x v="0"/>
    <s v="HOME-KIT-010"/>
    <x v="7"/>
    <n v="10"/>
    <n v="224.11"/>
    <n v="2241.1000000000004"/>
    <n v="560.27500000000009"/>
    <n v="0.05"/>
    <n v="2129.0450000000005"/>
    <x v="2"/>
    <s v="Processing"/>
    <d v="2023-12-19T00:00:00"/>
    <n v="4"/>
    <s v="Customer requested gift wrap"/>
    <s v="N/A"/>
    <n v="8.0342789999999997"/>
    <n v="6.712205"/>
  </r>
  <r>
    <n v="105010"/>
    <x v="834"/>
    <s v="Daniel Adamu"/>
    <s v="daniel.767@gmail.com"/>
    <s v="+234-8668560620"/>
    <s v="124 GRA Road_x000a_PO Box 322"/>
    <s v="Enugu"/>
    <x v="3"/>
    <n v="94751"/>
    <x v="1"/>
    <s v="ELE-MOB-001"/>
    <x v="3"/>
    <n v="5"/>
    <n v="613.62"/>
    <n v="3068.1"/>
    <n v="767.02499999999998"/>
    <n v="0"/>
    <n v="3068.1"/>
    <x v="2"/>
    <s v="Pending"/>
    <d v="2023-01-02T00:00:00"/>
    <s v="N/A"/>
    <s v="See invoice attached 😊"/>
    <s v="web"/>
    <n v="6.4144870000000003"/>
    <n v="6.4230790000000004"/>
  </r>
  <r>
    <n v="105362"/>
    <x v="105"/>
    <s v="Aisha Thomas"/>
    <s v="N/A"/>
    <s v="+234-7145962334"/>
    <s v="180 Ikeja Road_x000a_PO Box 687"/>
    <s v="Jos"/>
    <x v="3"/>
    <n v="26627"/>
    <x v="1"/>
    <s v="SPORT-45"/>
    <x v="4"/>
    <n v="4"/>
    <n v="113.85"/>
    <n v="455.4"/>
    <n v="113.85"/>
    <n v="0"/>
    <n v="455.4"/>
    <x v="8"/>
    <s v="Shipped"/>
    <d v="2024-02-13T00:00:00"/>
    <n v="1"/>
    <s v="See invoice attached 😊"/>
    <s v="offline"/>
    <n v="8.3342589999999994"/>
    <n v="4.9233219999999998"/>
  </r>
  <r>
    <n v="101200"/>
    <x v="8"/>
    <s v="Ifunanya Adeyemi"/>
    <s v="ifunanya.803@gmail.com"/>
    <s v="+234-7364069935"/>
    <s v="72 GRA Road_x000a_PO Box 524"/>
    <s v="Maiduguri"/>
    <x v="9"/>
    <n v="68549"/>
    <x v="0"/>
    <s v="SPORT-45"/>
    <x v="4"/>
    <n v="5"/>
    <n v="380.65"/>
    <n v="1903.25"/>
    <n v="475.8125"/>
    <s v="N/A"/>
    <s v="N/A"/>
    <x v="5"/>
    <s v="Delivered"/>
    <d v="2024-11-22T00:00:00"/>
    <n v="2"/>
    <s v="N/A"/>
    <s v="N/A"/>
    <n v="8.1597150000000003"/>
    <n v="6.095383"/>
  </r>
  <r>
    <n v="100968"/>
    <x v="238"/>
    <s v="Sani Thomas"/>
    <s v="sani.463@yahoo.com"/>
    <s v="+234-8820437519"/>
    <s v="280 GRA Road_x000a_PO Box 612"/>
    <s v="Maiduguri"/>
    <x v="9"/>
    <n v="54628"/>
    <x v="2"/>
    <s v="FASH-WOM-333"/>
    <x v="0"/>
    <n v="9"/>
    <n v="334.62"/>
    <n v="3011.58"/>
    <n v="752.89499999999998"/>
    <n v="0.1"/>
    <n v="2710.422"/>
    <x v="2"/>
    <s v="Shipped"/>
    <d v="2024-08-19T00:00:00"/>
    <n v="5"/>
    <s v="Cancelled by buyer"/>
    <s v="offline"/>
    <n v="8.0048279999999998"/>
    <n v="3.1794359999999999"/>
  </r>
  <r>
    <n v="100471"/>
    <x v="202"/>
    <s v="John Okafor"/>
    <s v="john.309@gmail.com"/>
    <s v="+234-8805767270"/>
    <s v="99 GRA Road_x000a_PO Box 760"/>
    <s v="Lagos"/>
    <x v="10"/>
    <n v="61735"/>
    <x v="0"/>
    <s v="BOOK-900"/>
    <x v="5"/>
    <n v="3"/>
    <n v="679.72"/>
    <n v="2039.16"/>
    <n v="509.79"/>
    <s v="N/A"/>
    <s v="N/A"/>
    <x v="2"/>
    <s v="Shipped"/>
    <s v="N/A"/>
    <s v="N/A"/>
    <s v="See invoice attached 😊"/>
    <s v="N/A"/>
    <n v="7.1687120000000002"/>
    <n v="9.4267409999999998"/>
  </r>
  <r>
    <n v="103286"/>
    <x v="389"/>
    <s v="Daniel Ibrahim"/>
    <s v="daniel.529@gmail.com"/>
    <s v="+234-7956149790"/>
    <s v="34 Victoria Island Road_x000a_PO Box 938"/>
    <s v="Lagos"/>
    <x v="10"/>
    <n v="56905"/>
    <x v="2"/>
    <s v="ELE-MOB-001"/>
    <x v="3"/>
    <n v="3"/>
    <n v="536.89"/>
    <n v="1610.67"/>
    <n v="402.66750000000002"/>
    <s v="N/A"/>
    <s v="N/A"/>
    <x v="1"/>
    <s v="Shipped "/>
    <d v="2023-08-17T00:00:00"/>
    <n v="4"/>
    <s v="N/A"/>
    <s v="N/A"/>
    <n v="6.5899409999999996"/>
    <n v="8.3795769999999994"/>
  </r>
  <r>
    <n v="100214"/>
    <x v="932"/>
    <s v="Aisha Bello"/>
    <s v="aisha.992@hotmail.com"/>
    <s v="+234-8104732406"/>
    <s v="42 Ikeja Road_x000a_PO Box 535"/>
    <s v="Maiduguri"/>
    <x v="0"/>
    <n v="31783"/>
    <x v="2"/>
    <s v="ELE-MOB-002"/>
    <x v="1"/>
    <n v="9"/>
    <n v="392.32"/>
    <n v="3530.88"/>
    <n v="882.72"/>
    <n v="0.1"/>
    <n v="3177.7919999999999"/>
    <x v="4"/>
    <s v="Processing"/>
    <d v="2025-06-30T00:00:00"/>
    <n v="2"/>
    <s v="Fast delivery"/>
    <s v="web"/>
    <n v="8.0930049999999998"/>
    <n v="4.4312329999999998"/>
  </r>
  <r>
    <n v="100652"/>
    <x v="492"/>
    <s v="John Onyejekwe"/>
    <s v="john.143@example.com"/>
    <s v="+234-7164830463"/>
    <s v="287 Victoria Island Road_x000a_PO Box 667"/>
    <s v="Benin City"/>
    <x v="4"/>
    <n v="58636"/>
    <x v="0"/>
    <s v="FASH-MEN-210"/>
    <x v="2"/>
    <n v="4"/>
    <n v="487.14"/>
    <n v="1948.56"/>
    <n v="487.14"/>
    <n v="0.05"/>
    <n v="1851.1320000000001"/>
    <x v="8"/>
    <s v="Shipped"/>
    <d v="2023-05-01T00:00:00"/>
    <n v="3"/>
    <s v="See invoice attached 😊"/>
    <s v="N/A"/>
    <n v="7.6395569999999999"/>
    <n v="6.5686419999999996"/>
  </r>
  <r>
    <n v="104564"/>
    <x v="755"/>
    <s v="Amaka Nwosu"/>
    <s v="amaka.896@yahoo.com"/>
    <s v="+234-7347683863"/>
    <s v="137 Sabon Gari Road_x000a_PO Box 576"/>
    <s v="Jos"/>
    <x v="4"/>
    <n v="67900"/>
    <x v="2"/>
    <s v="SPORT-45"/>
    <x v="4"/>
    <n v="4"/>
    <n v="10.85"/>
    <n v="43.4"/>
    <n v="10.85"/>
    <n v="0.05"/>
    <n v="41.23"/>
    <x v="5"/>
    <s v="Shipped "/>
    <s v="N/A"/>
    <n v="1"/>
    <s v="Cancelled by buyer"/>
    <s v="[&quot;promo&quot;,&quot;web&quot;]"/>
    <n v="9.0707629999999995"/>
    <n v="6.9775"/>
  </r>
  <r>
    <n v="103210"/>
    <x v="274"/>
    <s v="Sani Thomas"/>
    <s v="sani.827@gmail.com"/>
    <s v="+234-8702419309"/>
    <s v="81 Victoria Island Road_x000a_PO Box 391"/>
    <s v="Onitsha"/>
    <x v="5"/>
    <n v="58982"/>
    <x v="0"/>
    <s v="BEAUTY-12"/>
    <x v="6"/>
    <n v="6"/>
    <n v="261800"/>
    <n v="1570800"/>
    <n v="392700"/>
    <n v="0.05"/>
    <n v="1492260"/>
    <x v="6"/>
    <s v="Cancelled"/>
    <s v="N/A"/>
    <s v="N/A"/>
    <s v="Cancelled by buyer"/>
    <s v="[&quot;promo&quot;,&quot;web&quot;]"/>
    <n v="6.4229760000000002"/>
    <n v="9.9265039999999996"/>
  </r>
  <r>
    <n v="102500"/>
    <x v="11"/>
    <s v="Chinedu Ibrahim"/>
    <s v="chinedu.380@yahoo.com"/>
    <s v="+234-8303407140"/>
    <s v="293 CBD Road_x000a_PO Box 789"/>
    <s v="Maiduguri"/>
    <x v="6"/>
    <n v="23624"/>
    <x v="2"/>
    <s v="FASH-MEN-210"/>
    <x v="2"/>
    <n v="2"/>
    <n v="696.01"/>
    <n v="1392.02"/>
    <n v="348.005"/>
    <n v="0"/>
    <n v="1392.02"/>
    <x v="6"/>
    <s v="Delivered"/>
    <d v="2023-04-11T00:00:00"/>
    <n v="1"/>
    <s v="Customer requested gift wrap"/>
    <s v="web"/>
    <n v="7.8312819999999999"/>
    <n v="3.169699"/>
  </r>
  <r>
    <n v="101571"/>
    <x v="442"/>
    <s v="Amaka Ibrahim"/>
    <s v="amaka.897@hotmail.com"/>
    <s v="+234-7175600424"/>
    <s v="82 Wuse Road_x000a_PO Box 789 (see attached)"/>
    <s v="Onitsha"/>
    <x v="0"/>
    <n v="56052"/>
    <x v="1"/>
    <s v="ELE-MOB-001"/>
    <x v="3"/>
    <n v="5"/>
    <n v="457.62"/>
    <n v="2288.1"/>
    <n v="572.02499999999998"/>
    <n v="0.1"/>
    <n v="2059.29"/>
    <x v="7"/>
    <s v="Shipped"/>
    <d v="2024-02-09T00:00:00"/>
    <n v="4"/>
    <s v="Cancelled by buyer"/>
    <s v="web"/>
    <n v="8.4214920000000006"/>
    <n v="4.7472580000000004"/>
  </r>
  <r>
    <n v="105688"/>
    <x v="932"/>
    <s v="Emeka Olufemi"/>
    <s v="emeka.397@hotmail.com"/>
    <s v="+234-7224167013"/>
    <s v="17 Sabo Road_x000a_PO Box 292"/>
    <s v="Ibadan"/>
    <x v="5"/>
    <n v="46169"/>
    <x v="1"/>
    <s v="BEAUTY-12"/>
    <x v="6"/>
    <n v="7"/>
    <n v="172.7"/>
    <n v="1208.8999999999999"/>
    <n v="302.22499999999997"/>
    <s v="N/A"/>
    <s v="N/A"/>
    <x v="1"/>
    <s v="Returned"/>
    <s v="N/A"/>
    <n v="1"/>
    <s v="N/A"/>
    <s v="[&quot;promo&quot;,&quot;web&quot;]"/>
    <n v="6.1363519999999996"/>
    <n v="7.0941400000000003"/>
  </r>
  <r>
    <n v="104601"/>
    <x v="508"/>
    <s v="Aisha Garba"/>
    <s v="N/A"/>
    <s v="+234-8408767292"/>
    <s v="136 CBD Road_x000a_PO Box 849"/>
    <s v="Ibadan"/>
    <x v="4"/>
    <n v="62890"/>
    <x v="2"/>
    <s v="BOOK-900"/>
    <x v="5"/>
    <n v="8"/>
    <n v="433.74"/>
    <n v="3469.92"/>
    <n v="867.48"/>
    <n v="0"/>
    <n v="3469.92"/>
    <x v="1"/>
    <s v="Shipped"/>
    <d v="2024-11-15T00:00:00"/>
    <n v="3"/>
    <s v="N/A"/>
    <s v="N/A"/>
    <n v="7.0520659999999999"/>
    <n v="4.6635840000000002"/>
  </r>
  <r>
    <n v="106195"/>
    <x v="360"/>
    <s v="Sani Olufemi"/>
    <s v="sani.602@hotmail.com"/>
    <s v="+234-8867355806"/>
    <s v="153 CBD Road_x000a_PO Box 314"/>
    <s v="Kaduna"/>
    <x v="1"/>
    <n v="65794"/>
    <x v="0"/>
    <s v="SPORT-45"/>
    <x v="4"/>
    <n v="7"/>
    <n v="305.08"/>
    <n v="2135.56"/>
    <n v="533.89"/>
    <n v="0.1"/>
    <n v="1922.0039999999999"/>
    <x v="0"/>
    <s v="Returned"/>
    <s v="N/A"/>
    <n v="5"/>
    <s v="Fast delivery"/>
    <s v="web"/>
    <n v="9.1169209999999996"/>
    <n v="5.6033059999999999"/>
  </r>
  <r>
    <n v="101122"/>
    <x v="208"/>
    <s v="Hassan Ibrahim"/>
    <s v="hassan.398@gmail.com"/>
    <s v="+234-8015429353"/>
    <s v="152 Victoria Island Road_x000a_PO Box 551"/>
    <s v="Port Harcourt"/>
    <x v="2"/>
    <n v="17255"/>
    <x v="0"/>
    <s v="SPORT-45"/>
    <x v="4"/>
    <n v="3"/>
    <n v="706.86"/>
    <n v="2120.58"/>
    <n v="530.14499999999998"/>
    <n v="0.05"/>
    <n v="2014.5509999999999"/>
    <x v="5"/>
    <s v="Processing"/>
    <d v="2024-09-21T00:00:00"/>
    <n v="2"/>
    <s v="Customer requested gift wrap"/>
    <s v="[&quot;promo&quot;,&quot;web&quot;]"/>
    <n v="6.453773"/>
    <n v="9.6225919999999991"/>
  </r>
  <r>
    <n v="103016"/>
    <x v="52"/>
    <s v="Fatima Bello"/>
    <s v="fatima.603@yahoo.com"/>
    <s v="+234-8024035416"/>
    <s v="101 Sabo Road, PO Box 534"/>
    <s v="Onitsha"/>
    <x v="1"/>
    <n v="45432"/>
    <x v="1"/>
    <s v="ELE-MOB-002"/>
    <x v="1"/>
    <n v="5"/>
    <n v="528450"/>
    <n v="2642250"/>
    <n v="660562.5"/>
    <n v="0.05"/>
    <n v="2510137.5"/>
    <x v="3"/>
    <s v="Pending"/>
    <d v="2025-03-05T00:00:00"/>
    <n v="4"/>
    <s v="Cancelled by buyer"/>
    <s v="offline"/>
    <n v="7.2017709999999999"/>
    <n v="9.3328699999999998"/>
  </r>
  <r>
    <n v="102046"/>
    <x v="729"/>
    <s v="John Okafor"/>
    <s v="N/A"/>
    <s v="+234-7714802740"/>
    <s v="234 Victoria Island Road, PO Box 673"/>
    <s v="Port Harcourt"/>
    <x v="5"/>
    <n v="68162"/>
    <x v="1"/>
    <s v="FASH-MEN-210"/>
    <x v="2"/>
    <n v="4"/>
    <n v="386.28"/>
    <n v="1545.12"/>
    <n v="386.28"/>
    <s v="N/A"/>
    <s v="N/A"/>
    <x v="6"/>
    <s v="Pending"/>
    <s v="N/A"/>
    <n v="4"/>
    <s v="Customer requested gift wrap"/>
    <s v="N/A"/>
    <n v="7.4703489999999997"/>
    <n v="6.253654"/>
  </r>
  <r>
    <n v="106902"/>
    <x v="449"/>
    <s v="Peter Bello"/>
    <s v="peter.520@example.com"/>
    <s v="+234-8415849752"/>
    <s v="162 GRA Road_x000a_PO Box 601"/>
    <s v="Abuja"/>
    <x v="0"/>
    <n v="27239"/>
    <x v="2"/>
    <s v="ELE-MOB-002"/>
    <x v="1"/>
    <n v="6"/>
    <n v="716.25"/>
    <n v="4297.5"/>
    <n v="1074.375"/>
    <n v="0.05"/>
    <n v="4082.625"/>
    <x v="1"/>
    <s v="Delivered"/>
    <d v="2023-10-11T00:00:00"/>
    <n v="2"/>
    <s v="N/A"/>
    <s v="[&quot;promo&quot;,&quot;web&quot;]"/>
    <n v="8.8192850000000007"/>
    <n v="8.0363849999999992"/>
  </r>
  <r>
    <n v="104560"/>
    <x v="406"/>
    <s v="Ibrahim Adeyemi"/>
    <s v="ibrahim.477@example.com"/>
    <s v="+234-7317335629"/>
    <s v="51 Ikeja Road_x000a_PO Box 600"/>
    <s v="Ibadan"/>
    <x v="2"/>
    <n v="76648"/>
    <x v="2"/>
    <s v="SPORT-45"/>
    <x v="4"/>
    <n v="6"/>
    <n v="791.02"/>
    <n v="4746.12"/>
    <n v="1186.53"/>
    <n v="0.1"/>
    <n v="4271.5079999999998"/>
    <x v="1"/>
    <s v="Processing"/>
    <d v="2024-06-23T00:00:00"/>
    <n v="4"/>
    <s v="Cancelled by buyer"/>
    <s v="offline"/>
    <n v="6.0681669999999999"/>
    <n v="4.3111759999999997"/>
  </r>
  <r>
    <n v="104376"/>
    <x v="46"/>
    <s v="Peter Smith"/>
    <s v="peter.993@yahoo.com"/>
    <s v="+234-7974480117"/>
    <s v="1 Victoria Island Road_x000a_PO Box 330"/>
    <s v="Port Harcourt"/>
    <x v="8"/>
    <n v="16620"/>
    <x v="1"/>
    <s v="ELE-MOB-001"/>
    <x v="3"/>
    <n v="2"/>
    <n v="391.15"/>
    <n v="782.3"/>
    <n v="195.57499999999999"/>
    <n v="0.1"/>
    <n v="704.06999999999994"/>
    <x v="3"/>
    <s v="Delivered"/>
    <d v="2024-10-05T00:00:00"/>
    <n v="1"/>
    <s v="Customer requested gift wrap"/>
    <s v="offline"/>
    <n v="6.8100630000000004"/>
    <n v="8.576943"/>
  </r>
  <r>
    <n v="100131"/>
    <x v="485"/>
    <s v="Sani Johnson"/>
    <s v="sani.754@hotmail.com"/>
    <s v="+234-7898358970"/>
    <s v="135 Wuse Road_x000a_PO Box 732"/>
    <s v="Jos"/>
    <x v="4"/>
    <n v="71457"/>
    <x v="1"/>
    <s v="BEAUTY-12"/>
    <x v="6"/>
    <n v="7"/>
    <n v="568.22"/>
    <n v="3977.54"/>
    <n v="994.38499999999999"/>
    <s v="N/A"/>
    <s v="N/A"/>
    <x v="3"/>
    <s v="Processing"/>
    <s v="N/A"/>
    <n v="5"/>
    <s v="See invoice attached 😊"/>
    <s v="[&quot;promo&quot;,&quot;web&quot;]"/>
    <n v="6.0214439999999998"/>
    <n v="6.5317939999999997"/>
  </r>
  <r>
    <n v="104316"/>
    <x v="110"/>
    <s v="Peter Adeyemi"/>
    <s v="peter.806@example.com"/>
    <s v="+234-7329723918"/>
    <s v="148 Wuse Road_x000a_PO Box 119"/>
    <s v="Onitsha"/>
    <x v="10"/>
    <n v="67775"/>
    <x v="2"/>
    <s v="BOOK-900"/>
    <x v="5"/>
    <n v="9"/>
    <n v="192.12"/>
    <n v="1729.08"/>
    <n v="432.27"/>
    <n v="0.15"/>
    <n v="1469.7179999999998"/>
    <x v="3"/>
    <s v="Processing"/>
    <d v="2023-03-24T00:00:00"/>
    <n v="4"/>
    <s v="N/A"/>
    <s v="web"/>
    <n v="9.7857099999999999"/>
    <n v="6.2741860000000003"/>
  </r>
  <r>
    <n v="105372"/>
    <x v="800"/>
    <s v="Peter Bello"/>
    <s v="peter.718@hotmail.com"/>
    <s v="+234-8127539100"/>
    <s v="40 Victoria Island Road_x000a_PO Box 616"/>
    <s v="Benin City"/>
    <x v="1"/>
    <n v="54517"/>
    <x v="1"/>
    <s v="SPORT-45"/>
    <x v="4"/>
    <n v="7"/>
    <n v="336.64"/>
    <n v="2356.48"/>
    <n v="589.12"/>
    <n v="0"/>
    <n v="2356.48"/>
    <x v="3"/>
    <s v="Delivered"/>
    <d v="2023-03-29T00:00:00"/>
    <n v="5"/>
    <s v="Cancelled by buyer"/>
    <s v="web"/>
    <n v="6.0750989999999998"/>
    <n v="9.510116"/>
  </r>
  <r>
    <n v="103539"/>
    <x v="76"/>
    <s v="Ifunanya Okafor"/>
    <s v="ifunanya.738@gmail.com"/>
    <s v="+234-7705028982"/>
    <s v="194 Wuse Road_x000a_PO Box 702"/>
    <s v="Onitsha"/>
    <x v="2"/>
    <n v="96982"/>
    <x v="2"/>
    <s v="FASH-WOM-333"/>
    <x v="0"/>
    <n v="8"/>
    <n v="343.85"/>
    <n v="2750.8"/>
    <n v="687.7"/>
    <n v="0.15"/>
    <n v="2338.1800000000003"/>
    <x v="8"/>
    <s v="Returned "/>
    <d v="2025-06-25T00:00:00"/>
    <s v="N/A"/>
    <s v="N/A"/>
    <s v="web"/>
    <n v="6.4307590000000001"/>
    <n v="5.0232530000000004"/>
  </r>
  <r>
    <n v="101332"/>
    <x v="410"/>
    <s v="Grace Okafor"/>
    <s v="grace.502@yahoo.com"/>
    <s v="+234-7426177869"/>
    <s v="249 Sabo Road_x000a_PO Box 156"/>
    <s v="Zaria"/>
    <x v="8"/>
    <n v="12126"/>
    <x v="1"/>
    <s v="FASH-MEN-210"/>
    <x v="2"/>
    <n v="3"/>
    <n v="707.65"/>
    <n v="2122.9499999999998"/>
    <n v="530.73749999999995"/>
    <n v="0.1"/>
    <n v="1910.6549999999997"/>
    <x v="2"/>
    <s v="Shipped"/>
    <d v="2024-02-21T00:00:00"/>
    <s v="N/A"/>
    <s v="Fast delivery"/>
    <s v="web"/>
    <n v="9.2474489999999996"/>
    <n v="4.2029820000000004"/>
  </r>
  <r>
    <n v="102167"/>
    <x v="116"/>
    <s v="Grace Okafor"/>
    <s v="grace.548@hotmail.com"/>
    <s v="+234-8316444681"/>
    <s v="90 GRA Road_x000a_PO Box 923"/>
    <s v="Benin City"/>
    <x v="4"/>
    <n v="80251"/>
    <x v="2"/>
    <s v="FASH-WOM-333"/>
    <x v="0"/>
    <n v="3"/>
    <n v="515.29"/>
    <n v="1545.87"/>
    <n v="386.46749999999997"/>
    <n v="0"/>
    <n v="1545.87"/>
    <x v="0"/>
    <s v="Returned"/>
    <d v="2025-02-15T00:00:00"/>
    <n v="2"/>
    <s v="N/A"/>
    <s v="offline"/>
    <n v="8.7446070000000002"/>
    <n v="3.4700280000000001"/>
  </r>
  <r>
    <n v="106041"/>
    <x v="524"/>
    <s v="Sani Abubakar"/>
    <s v="sani.659@example.com"/>
    <s v="+234-7163862827"/>
    <s v="62 Ikeja Road_x000a_PO Box 362"/>
    <s v="Port Harcourt"/>
    <x v="9"/>
    <n v="29920"/>
    <x v="0"/>
    <s v="ELE-MOB-002"/>
    <x v="1"/>
    <n v="6"/>
    <n v="721.26"/>
    <n v="4327.5599999999995"/>
    <n v="1081.8899999999999"/>
    <n v="0.05"/>
    <n v="4111.1819999999998"/>
    <x v="7"/>
    <s v="Delivered"/>
    <d v="2024-12-16T00:00:00"/>
    <s v="N/A"/>
    <s v="Cancelled by buyer"/>
    <s v="N/A"/>
    <n v="7.7106050000000002"/>
    <n v="3.1225070000000001"/>
  </r>
  <r>
    <n v="104709"/>
    <x v="269"/>
    <s v="Ngozi Bello"/>
    <s v="ngozi.628@hotmail.com"/>
    <s v="+234-8204235759"/>
    <s v="244 CBD Road_x000a_PO Box 587"/>
    <s v="Jos"/>
    <x v="8"/>
    <n v="89917"/>
    <x v="0"/>
    <s v="ELE-MOB-002"/>
    <x v="1"/>
    <n v="6"/>
    <n v="238.93"/>
    <n v="1433.58"/>
    <n v="358.39499999999998"/>
    <n v="0.05"/>
    <n v="1361.9009999999998"/>
    <x v="0"/>
    <s v="Shipped"/>
    <d v="2024-06-19T00:00:00"/>
    <n v="4"/>
    <s v="Cancelled by buyer"/>
    <s v="[&quot;promo&quot;,&quot;web&quot;]"/>
    <n v="9.4300840000000008"/>
    <n v="4.5453469999999996"/>
  </r>
  <r>
    <n v="100591"/>
    <x v="294"/>
    <s v="Mary Ibrahim"/>
    <s v="mary.582@hotmail.com"/>
    <s v="+234-8977836032"/>
    <s v="180 Sabon Gari Road_x000a_PO Box 253"/>
    <s v="Ibadan"/>
    <x v="7"/>
    <n v="98408"/>
    <x v="1"/>
    <s v="BOOK-900"/>
    <x v="5"/>
    <n v="10"/>
    <n v="794.87"/>
    <n v="7948.7"/>
    <n v="1987.175"/>
    <n v="0.1"/>
    <n v="7153.83"/>
    <x v="5"/>
    <s v="Shipped "/>
    <s v="N/A"/>
    <n v="5"/>
    <s v="Fast delivery"/>
    <s v="[&quot;promo&quot;,&quot;web&quot;]"/>
    <n v="9.3431669999999993"/>
    <n v="9.0571330000000003"/>
  </r>
  <r>
    <n v="106501"/>
    <x v="658"/>
    <s v="Emeka Okafor"/>
    <s v="emeka.423@example.com"/>
    <s v="+234-7283642619"/>
    <s v="155 Ikeja Road_x000a_PO Box 562"/>
    <s v="Maiduguri"/>
    <x v="4"/>
    <n v="67583"/>
    <x v="1"/>
    <s v="SPORT-45"/>
    <x v="4"/>
    <n v="1"/>
    <n v="48.37"/>
    <n v="48.37"/>
    <n v="12.092499999999999"/>
    <n v="0.05"/>
    <n v="45.951499999999996"/>
    <x v="0"/>
    <s v="Delivered"/>
    <d v="2024-04-10T00:00:00"/>
    <n v="2"/>
    <s v="See invoice attached 😊"/>
    <s v="N/A"/>
    <n v="9.3449770000000001"/>
    <n v="7.675878"/>
  </r>
  <r>
    <n v="106390"/>
    <x v="632"/>
    <s v="Fatima Onyejekwe"/>
    <s v="fatima.757@gmail.com"/>
    <s v="+234-8156827420"/>
    <s v="103 Sabo Road_x000a_PO Box 818"/>
    <s v="Enugu"/>
    <x v="2"/>
    <n v="40588"/>
    <x v="2"/>
    <s v="FASH-MEN-210"/>
    <x v="2"/>
    <n v="3"/>
    <n v="347.47"/>
    <n v="1042.4100000000001"/>
    <n v="260.60250000000002"/>
    <n v="0"/>
    <n v="1042.4100000000001"/>
    <x v="2"/>
    <s v="Returned"/>
    <d v="2025-07-21T00:00:00"/>
    <s v="N/A"/>
    <s v="See invoice attached 😊"/>
    <s v="N/A"/>
    <n v="7.3444630000000002"/>
    <n v="5.4338870000000004"/>
  </r>
  <r>
    <n v="100805"/>
    <x v="911"/>
    <s v="Daniel Adeyemi"/>
    <s v="daniel.766@hotmail.com"/>
    <s v="+234-8102569884"/>
    <s v="265 GRA Road_x000a_PO Box 606"/>
    <s v="Oyo"/>
    <x v="5"/>
    <n v="35580"/>
    <x v="2"/>
    <s v="ELE-MOB-002"/>
    <x v="1"/>
    <n v="2"/>
    <n v="693.76"/>
    <n v="1387.52"/>
    <n v="346.88"/>
    <n v="0.05"/>
    <n v="1318.144"/>
    <x v="2"/>
    <s v="Processing"/>
    <d v="2024-03-06T00:00:00"/>
    <s v="N/A"/>
    <s v="Fast delivery"/>
    <s v="offline"/>
    <n v="9.7140740000000001"/>
    <n v="6.1243319999999999"/>
  </r>
  <r>
    <n v="100246"/>
    <x v="423"/>
    <s v="Ifunanya Okeke"/>
    <s v="ifunanya.106@gmail.com"/>
    <s v="+234-8471784482"/>
    <s v="243 Wuse Road_x000a_PO Box 967"/>
    <s v="Port Harcourt"/>
    <x v="9"/>
    <n v="75494"/>
    <x v="0"/>
    <s v="FASH-WOM-333"/>
    <x v="0"/>
    <n v="2"/>
    <n v="275.08"/>
    <n v="550.16"/>
    <n v="137.54"/>
    <n v="0"/>
    <n v="550.16"/>
    <x v="1"/>
    <s v="Processing"/>
    <d v="2023-12-02T00:00:00"/>
    <n v="5"/>
    <s v="N/A"/>
    <s v="web"/>
    <n v="9.4374339999999997"/>
    <n v="9.6899820000000005"/>
  </r>
  <r>
    <n v="105860"/>
    <x v="441"/>
    <s v="Sani Ibrahim"/>
    <s v="sani.164@yahoo.com"/>
    <s v="+234-7962590909"/>
    <s v="238 GRA Road_x000a_PO Box 204"/>
    <s v="Oyo"/>
    <x v="6"/>
    <n v="36821"/>
    <x v="2"/>
    <s v="BEAUTY-12"/>
    <x v="6"/>
    <n v="9"/>
    <n v="74.790000000000006"/>
    <n v="673.11"/>
    <n v="168.2775"/>
    <n v="0.05"/>
    <n v="639.45450000000005"/>
    <x v="8"/>
    <s v="Processing"/>
    <d v="2024-04-15T00:00:00"/>
    <s v="N/A"/>
    <s v="Cancelled by buyer"/>
    <s v="[&quot;promo&quot;,&quot;web&quot;]"/>
    <n v="8.6556820000000005"/>
    <n v="6.9535229999999997"/>
  </r>
  <r>
    <n v="104343"/>
    <x v="789"/>
    <s v="Sani Okafor"/>
    <s v="sani.880@yahoo.com"/>
    <s v="+234-7840655700"/>
    <s v="137 Victoria Island Road_x000a_PO Box 173"/>
    <s v="Maiduguri"/>
    <x v="7"/>
    <n v="23045"/>
    <x v="0"/>
    <s v="BOOK-900"/>
    <x v="5"/>
    <n v="10"/>
    <n v="297.58"/>
    <n v="2975.7999999999997"/>
    <n v="743.94999999999993"/>
    <n v="0.1"/>
    <n v="2678.22"/>
    <x v="5"/>
    <s v="Returned "/>
    <d v="2025-02-25T00:00:00"/>
    <s v="N/A"/>
    <s v="See invoice attached 😊"/>
    <s v="N/A"/>
    <n v="8.1040010000000002"/>
    <n v="8.9815000000000005"/>
  </r>
  <r>
    <n v="100029"/>
    <x v="50"/>
    <s v="Mary Adeyemi"/>
    <s v="mary.47@example.com"/>
    <s v="+234-7428358202"/>
    <s v="264 GRA Road_x000a_PO Box 934"/>
    <s v="Maiduguri"/>
    <x v="10"/>
    <n v="16265"/>
    <x v="1"/>
    <s v="BEAUTY-12"/>
    <x v="6"/>
    <n v="7"/>
    <n v="595.92999999999995"/>
    <n v="4171.5099999999993"/>
    <n v="1042.8774999999998"/>
    <n v="0.1"/>
    <n v="3754.3589999999995"/>
    <x v="1"/>
    <s v="Cancelled"/>
    <d v="2025-04-23T00:00:00"/>
    <n v="3"/>
    <s v="N/A"/>
    <s v="[&quot;promo&quot;,&quot;web&quot;]"/>
    <n v="7.31168"/>
    <n v="5.0694800000000004"/>
  </r>
  <r>
    <n v="101111"/>
    <x v="952"/>
    <s v="Aisha Adeyemi"/>
    <s v="aisha.435@yahoo.com"/>
    <s v="+234-7432076642"/>
    <s v="93 Ikeja Road_x000a_PO Box 399"/>
    <s v="Lagos"/>
    <x v="1"/>
    <n v="53075"/>
    <x v="0"/>
    <s v="ELE-MOB-001"/>
    <x v="3"/>
    <n v="7"/>
    <n v="177.48"/>
    <n v="1242.3599999999999"/>
    <n v="310.58999999999997"/>
    <n v="0.15"/>
    <n v="1056.0059999999999"/>
    <x v="4"/>
    <s v="Processing"/>
    <d v="2024-02-08T00:00:00"/>
    <n v="2"/>
    <s v="N/A"/>
    <s v="offline"/>
    <n v="6.064419"/>
    <n v="4.7301000000000002"/>
  </r>
  <r>
    <n v="103338"/>
    <x v="555"/>
    <s v="John Thomas"/>
    <s v="john.47@hotmail.com"/>
    <s v="+234-8100443886"/>
    <s v="86 CBD Road_x000a_PO Box 980"/>
    <s v="Lagos"/>
    <x v="3"/>
    <n v="46224"/>
    <x v="0"/>
    <s v="HOME-KIT-010"/>
    <x v="7"/>
    <n v="5"/>
    <n v="195.4"/>
    <n v="977"/>
    <n v="244.25"/>
    <n v="0"/>
    <n v="977"/>
    <x v="1"/>
    <s v="Returned "/>
    <d v="2023-03-02T00:00:00"/>
    <s v="N/A"/>
    <s v="Late delivery - apologize"/>
    <s v="N/A"/>
    <n v="7.7246540000000001"/>
    <n v="6.5477869999999996"/>
  </r>
  <r>
    <n v="104807"/>
    <x v="496"/>
    <s v="Ibrahim Abubakar"/>
    <s v="ibrahim.952@yahoo.com"/>
    <s v="+234-8448752581"/>
    <s v="237 Victoria Island Road_x000a_PO Box 176"/>
    <s v="Abuja"/>
    <x v="9"/>
    <n v="86962"/>
    <x v="1"/>
    <s v="FASH-MEN-210"/>
    <x v="2"/>
    <n v="9"/>
    <n v="307.52999999999997"/>
    <n v="2767.7699999999995"/>
    <n v="691.94249999999988"/>
    <n v="0.15"/>
    <n v="2352.6044999999995"/>
    <x v="6"/>
    <s v="Returned"/>
    <d v="2024-12-02T00:00:00"/>
    <n v="2"/>
    <s v="N/A"/>
    <s v="N/A"/>
    <n v="9.5389789999999994"/>
    <n v="3.2363080000000002"/>
  </r>
  <r>
    <n v="102772"/>
    <x v="769"/>
    <s v="Mary Garba"/>
    <s v="mary.678@example.com"/>
    <s v="+234-7049634486"/>
    <s v="195 Wuse Road_x000a_PO Box 392"/>
    <s v="Oyo"/>
    <x v="7"/>
    <n v="50942"/>
    <x v="2"/>
    <s v="HOME-KIT-010"/>
    <x v="7"/>
    <n v="7"/>
    <n v="209.89"/>
    <n v="1469.23"/>
    <n v="367.3075"/>
    <n v="0.15"/>
    <n v="1248.8454999999999"/>
    <x v="4"/>
    <s v="Processing"/>
    <d v="2023-10-31T00:00:00"/>
    <s v="N/A"/>
    <s v="Fast delivery"/>
    <s v="offline"/>
    <n v="6.0268040000000003"/>
    <n v="7.8908519999999998"/>
  </r>
  <r>
    <n v="104212"/>
    <x v="305"/>
    <s v="John Bello"/>
    <s v="john.138@example.com"/>
    <s v="+234-8456553794"/>
    <s v="8 Wuse Road, PO Box 649"/>
    <s v="Zaria"/>
    <x v="4"/>
    <n v="77715"/>
    <x v="1"/>
    <s v="BOOK-900"/>
    <x v="5"/>
    <n v="10"/>
    <n v="745.31"/>
    <n v="7453.0999999999995"/>
    <n v="1863.2749999999999"/>
    <s v="N/A"/>
    <s v="N/A"/>
    <x v="6"/>
    <s v="Returned"/>
    <s v="N/A"/>
    <s v="N/A"/>
    <s v="Customer requested gift wrap"/>
    <s v="[&quot;promo&quot;,&quot;web&quot;]"/>
    <n v="9.4209160000000001"/>
    <n v="6.1660919999999999"/>
  </r>
  <r>
    <n v="104721"/>
    <x v="369"/>
    <s v="Fatima Nwosu"/>
    <s v="fatima.11@yahoo.com"/>
    <s v="+234-7281128732"/>
    <s v="50 Wuse Road_x000a_PO Box 408"/>
    <s v="Oyo"/>
    <x v="5"/>
    <n v="38474"/>
    <x v="2"/>
    <s v="SPORT-45"/>
    <x v="4"/>
    <n v="8"/>
    <n v="22.86"/>
    <n v="182.88"/>
    <n v="45.72"/>
    <n v="0.15"/>
    <n v="155.44800000000001"/>
    <x v="2"/>
    <s v="Delivered"/>
    <d v="2023-02-24T00:00:00"/>
    <n v="5"/>
    <s v="Late delivery - apologize"/>
    <s v="offline"/>
    <n v="8.5598320000000001"/>
    <n v="6.3788850000000004"/>
  </r>
  <r>
    <n v="106038"/>
    <x v="97"/>
    <s v="Grace Okafor"/>
    <s v="grace.480@hotmail.com"/>
    <s v="+234-8283428687"/>
    <s v="201 CBD Road_x000a_PO Box 723"/>
    <s v="Lagos"/>
    <x v="6"/>
    <n v="17178"/>
    <x v="1"/>
    <s v="BOOK-900"/>
    <x v="5"/>
    <n v="8"/>
    <n v="585.16999999999996"/>
    <n v="4681.3599999999997"/>
    <n v="1170.3399999999999"/>
    <s v="N/A"/>
    <s v="N/A"/>
    <x v="7"/>
    <s v="Returned "/>
    <d v="2025-03-20T00:00:00"/>
    <n v="3"/>
    <s v="Late delivery - apologize"/>
    <s v="offline"/>
    <n v="9.8473140000000008"/>
    <n v="5.1907050000000003"/>
  </r>
  <r>
    <n v="101958"/>
    <x v="101"/>
    <s v="Amaka Olufemi"/>
    <s v="amaka.652 at hotmail.com"/>
    <s v="+234-8887338180"/>
    <s v="54 Sabon Gari Road_x000a_PO Box 915"/>
    <s v="Port Harcourt"/>
    <x v="9"/>
    <n v="35631"/>
    <x v="2"/>
    <s v="HOME-KIT-010"/>
    <x v="7"/>
    <n v="5"/>
    <n v="62.18"/>
    <n v="310.89999999999998"/>
    <n v="77.724999999999994"/>
    <s v="N/A"/>
    <s v="N/A"/>
    <x v="1"/>
    <s v="Shipped "/>
    <s v="N/A"/>
    <n v="4"/>
    <s v="N/A"/>
    <s v="[&quot;promo&quot;,&quot;web&quot;]"/>
    <n v="6.2677769999999997"/>
    <n v="4.9783080000000002"/>
  </r>
  <r>
    <n v="104632"/>
    <x v="818"/>
    <s v="Ifunanya Okeke"/>
    <s v="ifunanya.761@yahoo.com"/>
    <s v="+234-7685479129"/>
    <s v="237 Sabo Road_x000a_PO Box 463"/>
    <s v="Kaduna"/>
    <x v="0"/>
    <n v="77278"/>
    <x v="1"/>
    <s v="BEAUTY-12"/>
    <x v="6"/>
    <n v="9"/>
    <n v="18.14"/>
    <n v="163.26"/>
    <n v="40.814999999999998"/>
    <n v="0"/>
    <n v="163.26"/>
    <x v="7"/>
    <s v="Delivered"/>
    <d v="2024-07-13T00:00:00"/>
    <n v="2"/>
    <s v="See invoice attached 😊"/>
    <s v="[&quot;promo&quot;,&quot;web&quot;]"/>
    <n v="7.7588400000000002"/>
    <n v="7.3084540000000002"/>
  </r>
  <r>
    <n v="100629"/>
    <x v="287"/>
    <s v="Peter Johnson"/>
    <s v="peter.766 at yahoo.com"/>
    <s v="+234-7642049601"/>
    <s v="208 GRA Road_x000a_PO Box 399"/>
    <s v="Enugu"/>
    <x v="1"/>
    <n v="94966"/>
    <x v="2"/>
    <s v="HOME-KIT-010"/>
    <x v="7"/>
    <n v="4"/>
    <n v="356.66"/>
    <n v="1426.64"/>
    <n v="356.66"/>
    <n v="0.1"/>
    <n v="1283.9760000000001"/>
    <x v="4"/>
    <s v="Cancelled"/>
    <d v="2024-11-11T00:00:00"/>
    <n v="3"/>
    <s v="Late delivery - apologize"/>
    <s v="N/A"/>
    <n v="6.8689070000000001"/>
    <n v="8.552187"/>
  </r>
  <r>
    <n v="100046"/>
    <x v="44"/>
    <s v="Chinedu Adeyemi"/>
    <s v="chinedu.699@example.com"/>
    <s v="+234-7650328158"/>
    <s v="194 Ikeja Road_x000a_PO Box 559"/>
    <s v="Enugu"/>
    <x v="9"/>
    <n v="57124"/>
    <x v="1"/>
    <s v="ELE-MOB-002"/>
    <x v="1"/>
    <n v="3"/>
    <n v="519360"/>
    <n v="1558080"/>
    <n v="389520"/>
    <n v="0.15"/>
    <n v="1324368"/>
    <x v="6"/>
    <s v="Shipped "/>
    <d v="2023-09-23T00:00:00"/>
    <n v="5"/>
    <s v="N/A"/>
    <s v="N/A"/>
    <n v="8.7506579999999996"/>
    <n v="4.5472219999999997"/>
  </r>
  <r>
    <n v="106899"/>
    <x v="569"/>
    <s v="Ifunanya Adeyemi"/>
    <s v="ifunanya.98@example.com"/>
    <s v="+234-7986450253"/>
    <s v="19 Wuse Road_x000a_PO Box 594"/>
    <s v="Ibadan"/>
    <x v="7"/>
    <n v="16197"/>
    <x v="1"/>
    <s v="BOOK-900"/>
    <x v="5"/>
    <n v="1"/>
    <n v="571.86"/>
    <n v="571.86"/>
    <n v="142.965"/>
    <n v="0.1"/>
    <n v="514.67399999999998"/>
    <x v="7"/>
    <s v="Shipped "/>
    <d v="2023-02-28T00:00:00"/>
    <n v="1"/>
    <s v="Cancelled by buyer"/>
    <s v="N/A"/>
    <n v="6.1129949999999997"/>
    <n v="9.3505950000000002"/>
  </r>
  <r>
    <n v="104711"/>
    <x v="44"/>
    <s v="John Ibrahim"/>
    <s v="john.281@yahoo.com"/>
    <s v="+234-7685154405"/>
    <s v="295 GRA Road_x000a_PO Box 800"/>
    <s v="Jos"/>
    <x v="8"/>
    <n v="70454"/>
    <x v="1"/>
    <s v="SPORT-45"/>
    <x v="4"/>
    <n v="8"/>
    <n v="687.34"/>
    <n v="5498.72"/>
    <n v="1374.68"/>
    <n v="0.15"/>
    <n v="4673.9120000000003"/>
    <x v="3"/>
    <s v="Shipped "/>
    <d v="2025-05-12T00:00:00"/>
    <n v="5"/>
    <s v="N/A"/>
    <s v="offline"/>
    <n v="6.5864820000000002"/>
    <n v="6.3548359999999997"/>
  </r>
  <r>
    <n v="106055"/>
    <x v="384"/>
    <s v="Mary Thomas"/>
    <s v="mary.399@gmail.com"/>
    <s v="+234-7769440759"/>
    <s v="60 Victoria Island Road_x000a_PO Box 882"/>
    <s v="Jos"/>
    <x v="7"/>
    <n v="17299"/>
    <x v="1"/>
    <s v="SPORT-45"/>
    <x v="4"/>
    <n v="3"/>
    <n v="621.29999999999995"/>
    <n v="1863.8999999999999"/>
    <n v="465.97499999999997"/>
    <n v="0.15"/>
    <n v="1584.3149999999998"/>
    <x v="6"/>
    <s v="Shipped"/>
    <d v="2025-05-01T00:00:00"/>
    <s v="N/A"/>
    <s v="Customer requested gift wrap"/>
    <s v="web"/>
    <n v="9.5766930000000006"/>
    <n v="4.7307629999999996"/>
  </r>
  <r>
    <n v="100863"/>
    <x v="954"/>
    <s v="Ifunanya Garba"/>
    <s v="ifunanya.35@hotmail.com"/>
    <s v="+234-9078209746"/>
    <s v="86 Sabo Road_x000a_PO Box 510"/>
    <s v="Benin City"/>
    <x v="1"/>
    <n v="33036"/>
    <x v="1"/>
    <s v="FASH-WOM-333"/>
    <x v="0"/>
    <n v="4"/>
    <n v="232.14"/>
    <n v="928.56"/>
    <n v="232.14"/>
    <n v="0.1"/>
    <n v="835.70399999999995"/>
    <x v="1"/>
    <s v="Returned "/>
    <d v="2023-12-04T00:00:00"/>
    <n v="2"/>
    <s v="Cancelled by buyer"/>
    <s v="[&quot;promo&quot;,&quot;web&quot;]"/>
    <n v="7.9295299999999997"/>
    <n v="5.9917949999999998"/>
  </r>
  <r>
    <n v="104951"/>
    <x v="851"/>
    <s v="Ifunanya Olufemi"/>
    <s v="ifunanya.827@hotmail.com"/>
    <s v="+234-7134132837"/>
    <s v="232 Ikeja Road_x000a_PO Box 917"/>
    <s v="Benin City"/>
    <x v="9"/>
    <n v="35417"/>
    <x v="2"/>
    <s v="ELE-MOB-002"/>
    <x v="1"/>
    <n v="7"/>
    <n v="561.91"/>
    <n v="3933.37"/>
    <n v="983.34249999999997"/>
    <n v="0.1"/>
    <n v="3540.0329999999999"/>
    <x v="6"/>
    <s v="Processing"/>
    <s v="N/A"/>
    <n v="4"/>
    <s v="Cancelled by buyer"/>
    <s v="[&quot;promo&quot;,&quot;web&quot;]"/>
    <n v="9.9741999999999997"/>
    <n v="9.7853010000000005"/>
  </r>
  <r>
    <n v="101311"/>
    <x v="616"/>
    <s v="Emeka Onyejekwe"/>
    <s v="emeka.578@gmail.com"/>
    <s v="+234-7031137990"/>
    <s v="41 Sabo Road_x000a_PO Box 871"/>
    <s v="Benin City"/>
    <x v="10"/>
    <n v="63874"/>
    <x v="2"/>
    <s v="FASH-WOM-333"/>
    <x v="0"/>
    <n v="10"/>
    <n v="772.5"/>
    <n v="7725"/>
    <n v="1931.25"/>
    <n v="0.1"/>
    <n v="6952.5"/>
    <x v="5"/>
    <s v="Returned "/>
    <d v="2025-07-08T00:00:00"/>
    <n v="2"/>
    <s v="N/A"/>
    <s v="N/A"/>
    <n v="6.2640140000000004"/>
    <n v="3.351378"/>
  </r>
  <r>
    <n v="106212"/>
    <x v="85"/>
    <s v=" Daniel Abubakar "/>
    <s v="daniel.138@yahoo.com"/>
    <s v="+234-8616807777"/>
    <s v="154 Ikeja Road_x000a_PO Box 913"/>
    <s v="Abuja"/>
    <x v="8"/>
    <n v="29878"/>
    <x v="2"/>
    <s v="BOOK-900"/>
    <x v="5"/>
    <n v="4"/>
    <n v="494.42"/>
    <n v="1977.68"/>
    <n v="494.42"/>
    <n v="0.1"/>
    <n v="1779.912"/>
    <x v="5"/>
    <s v="Returned"/>
    <s v="N/A"/>
    <n v="1"/>
    <s v="See invoice attached 😊"/>
    <s v="[&quot;promo&quot;,&quot;web&quot;]"/>
    <n v="8.6851199999999995"/>
    <n v="6.9607609999999998"/>
  </r>
  <r>
    <n v="104888"/>
    <x v="458"/>
    <s v="Hassan Smith"/>
    <s v="hassan.24@gmail.com"/>
    <s v="+234-8386553224"/>
    <s v="257 Victoria Island Road_x000a_PO Box 303"/>
    <s v="Benin City"/>
    <x v="5"/>
    <n v="31307"/>
    <x v="0"/>
    <s v="SPORT-45"/>
    <x v="4"/>
    <n v="7"/>
    <n v="242.32"/>
    <n v="1696.24"/>
    <n v="424.06"/>
    <s v="N/A"/>
    <s v="N/A"/>
    <x v="2"/>
    <s v="Returned"/>
    <d v="2024-12-11T00:00:00"/>
    <n v="5"/>
    <s v="Late delivery - apologize"/>
    <s v="[&quot;promo&quot;,&quot;web&quot;]"/>
    <n v="7.9376680000000004"/>
    <n v="3.2473519999999998"/>
  </r>
  <r>
    <n v="101531"/>
    <x v="164"/>
    <s v="Ifunanya Smith"/>
    <s v="ifunanya.649@gmail.com"/>
    <s v="+234-8513606663"/>
    <s v="286 Ikeja Road_x000a_PO Box 252"/>
    <s v="Kaduna"/>
    <x v="0"/>
    <n v="35336"/>
    <x v="0"/>
    <s v="HOME-KIT-010"/>
    <x v="7"/>
    <n v="2"/>
    <n v="446.13"/>
    <n v="892.26"/>
    <n v="223.065"/>
    <n v="0.15"/>
    <n v="758.42100000000005"/>
    <x v="1"/>
    <s v="Returned "/>
    <d v="2025-04-26T00:00:00"/>
    <n v="5"/>
    <s v="N/A"/>
    <s v="N/A"/>
    <n v="6.5938049999999997"/>
    <n v="8.3668750000000003"/>
  </r>
  <r>
    <n v="106166"/>
    <x v="427"/>
    <s v="Aisha Thomas"/>
    <s v="aisha.528@yahoo.com"/>
    <s v="+234-8380279927"/>
    <s v="92 Victoria Island Road_x000a_PO Box 933"/>
    <s v="Lagos"/>
    <x v="4"/>
    <n v="52370"/>
    <x v="1"/>
    <s v="ELE-MOB-002"/>
    <x v="1"/>
    <n v="6"/>
    <n v="694.32"/>
    <n v="4165.92"/>
    <n v="1041.48"/>
    <n v="0"/>
    <n v="4165.92"/>
    <x v="7"/>
    <s v="Cancelled"/>
    <s v="N/A"/>
    <s v="N/A"/>
    <s v="See invoice attached 😊"/>
    <s v="[&quot;promo&quot;,&quot;web&quot;]"/>
    <n v="7.6943339999999996"/>
    <n v="9.4527619999999999"/>
  </r>
  <r>
    <n v="105716"/>
    <x v="430"/>
    <s v="Ibrahim Abubakar"/>
    <s v="ibrahim.706@example.com"/>
    <s v="+234-7128495167"/>
    <s v="63 CBD Road_x000a_PO Box 998"/>
    <s v="Maiduguri"/>
    <x v="0"/>
    <n v="77533"/>
    <x v="1"/>
    <s v="BEAUTY-12"/>
    <x v="6"/>
    <n v="6"/>
    <n v="156.97999999999999"/>
    <n v="941.87999999999988"/>
    <n v="235.46999999999997"/>
    <n v="0"/>
    <n v="941.87999999999988"/>
    <x v="1"/>
    <s v="Cancelled"/>
    <d v="2023-09-06T00:00:00"/>
    <n v="1"/>
    <s v="Fast delivery"/>
    <s v="N/A"/>
    <n v="7.7731089999999998"/>
    <n v="6.8677250000000001"/>
  </r>
  <r>
    <n v="104099"/>
    <x v="644"/>
    <s v="Ibrahim Adeyemi"/>
    <s v="ibrahim.886@example.com"/>
    <s v="+234-7923218901"/>
    <s v="276 Wuse Road_x000a_PO Box 755"/>
    <s v="Benin City"/>
    <x v="0"/>
    <n v="79707"/>
    <x v="0"/>
    <s v="ELE-MOB-001"/>
    <x v="3"/>
    <n v="2"/>
    <n v="729.93"/>
    <n v="1459.86"/>
    <n v="364.96499999999997"/>
    <n v="0.1"/>
    <n v="1313.8739999999998"/>
    <x v="1"/>
    <s v="Processing"/>
    <s v="N/A"/>
    <n v="1"/>
    <s v="See invoice attached 😊"/>
    <s v="N/A"/>
    <n v="6.9185189999999999"/>
    <n v="7.2524009999999999"/>
  </r>
  <r>
    <n v="103532"/>
    <x v="384"/>
    <s v="Amaka Okafor"/>
    <s v="amaka.141@yahoo.com"/>
    <s v="+234-7922864860"/>
    <s v="175 Sabon Gari Road_x000a_PO Box 363"/>
    <s v="Oyo"/>
    <x v="5"/>
    <n v="52400"/>
    <x v="2"/>
    <s v="ELE-MOB-001"/>
    <x v="3"/>
    <n v="5"/>
    <n v="736.06"/>
    <n v="3680.2999999999997"/>
    <n v="920.07499999999993"/>
    <n v="0"/>
    <n v="3680.2999999999997"/>
    <x v="3"/>
    <s v="Pending"/>
    <s v="N/A"/>
    <s v="N/A"/>
    <s v="Fast delivery"/>
    <s v="[&quot;promo&quot;,&quot;web&quot;]"/>
    <n v="9.9773519999999998"/>
    <n v="7.0363860000000003"/>
  </r>
  <r>
    <n v="105472"/>
    <x v="513"/>
    <s v="Mary Nwosu"/>
    <s v="mary.124@yahoo.com"/>
    <s v="+234-7011178443"/>
    <s v="42 Wuse Road_x000a_PO Box 791"/>
    <s v="Ibadan"/>
    <x v="0"/>
    <n v="23058"/>
    <x v="0"/>
    <s v="FASH-MEN-210"/>
    <x v="2"/>
    <n v="9"/>
    <n v="201.48"/>
    <n v="1813.32"/>
    <n v="453.33"/>
    <n v="0.1"/>
    <n v="1631.9879999999998"/>
    <x v="0"/>
    <s v="Returned"/>
    <s v="N/A"/>
    <n v="4"/>
    <s v="See invoice attached 😊"/>
    <s v="N/A"/>
    <n v="8.5985519999999998"/>
    <n v="9.4905840000000001"/>
  </r>
  <r>
    <n v="104186"/>
    <x v="773"/>
    <s v="Fatima Garba"/>
    <s v="fatima.915@hotmail.com"/>
    <s v="+234-7204900974"/>
    <s v="202 Sabon Gari Road_x000a_PO Box 436"/>
    <s v="Enugu"/>
    <x v="10"/>
    <n v="77758"/>
    <x v="1"/>
    <s v="FASH-WOM-333"/>
    <x v="0"/>
    <n v="1"/>
    <n v="325.33"/>
    <n v="325.33"/>
    <n v="81.332499999999996"/>
    <n v="0.1"/>
    <n v="292.79699999999997"/>
    <x v="5"/>
    <s v="Pending"/>
    <d v="2023-08-04T00:00:00"/>
    <n v="1"/>
    <s v="Late delivery - apologize"/>
    <s v="offline"/>
    <n v="9.3682040000000004"/>
    <n v="6.0152850000000004"/>
  </r>
  <r>
    <n v="102484"/>
    <x v="863"/>
    <s v="Emeka Ibrahim"/>
    <s v="emeka.934@hotmail.com"/>
    <s v="+234-8040106396"/>
    <s v="220 GRA Road_x000a_PO Box 256"/>
    <s v="Enugu"/>
    <x v="8"/>
    <n v="32191"/>
    <x v="0"/>
    <s v="BOOK-900"/>
    <x v="5"/>
    <n v="9"/>
    <n v="216.62"/>
    <n v="1949.58"/>
    <n v="487.39499999999998"/>
    <n v="0.05"/>
    <n v="1852.1009999999999"/>
    <x v="6"/>
    <s v="Pending"/>
    <s v="N/A"/>
    <s v="N/A"/>
    <s v="Customer requested gift wrap"/>
    <s v="web"/>
    <n v="6.0970940000000002"/>
    <n v="6.1020009999999996"/>
  </r>
  <r>
    <n v="105116"/>
    <x v="215"/>
    <s v="Grace Smith"/>
    <s v="grace.455@gmail.com"/>
    <s v="+234-8042746920"/>
    <s v="96 GRA Road_x000a_PO Box 486"/>
    <s v="Port Harcourt"/>
    <x v="0"/>
    <n v="14328"/>
    <x v="1"/>
    <s v="ELE-MOB-001"/>
    <x v="3"/>
    <n v="6"/>
    <n v="161.29"/>
    <n v="967.74"/>
    <n v="241.935"/>
    <n v="0.05"/>
    <n v="919.35300000000007"/>
    <x v="6"/>
    <s v="Delivered"/>
    <d v="2024-07-21T00:00:00"/>
    <n v="4"/>
    <s v="Customer requested gift wrap"/>
    <s v="N/A"/>
    <n v="8.9603040000000007"/>
    <n v="8.5571900000000003"/>
  </r>
  <r>
    <n v="103540"/>
    <x v="194"/>
    <s v="Hassan Smith"/>
    <s v="hassan.67@yahoo.com"/>
    <s v="+234-7213482175"/>
    <s v="145 Wuse Road_x000a_PO Box 867"/>
    <s v="Lagos"/>
    <x v="3"/>
    <n v="70090"/>
    <x v="1"/>
    <s v="FASH-WOM-333"/>
    <x v="0"/>
    <n v="6"/>
    <n v="727.96"/>
    <n v="4367.76"/>
    <n v="1091.94"/>
    <n v="0.1"/>
    <n v="3930.9840000000004"/>
    <x v="1"/>
    <s v="Returned"/>
    <s v="N/A"/>
    <n v="3"/>
    <s v="N/A"/>
    <s v="N/A"/>
    <n v="9.6421600000000005"/>
    <n v="7.1166869999999998"/>
  </r>
  <r>
    <n v="104659"/>
    <x v="443"/>
    <s v="Ifunanya Abubakar"/>
    <s v="ifunanya.247@example.com"/>
    <s v="+234-7619154906"/>
    <s v="131 Wuse Road_x000a_PO Box 402"/>
    <s v="Jos"/>
    <x v="5"/>
    <n v="33055"/>
    <x v="1"/>
    <s v="HOME-KIT-010"/>
    <x v="7"/>
    <n v="5"/>
    <n v="389.63"/>
    <n v="1948.15"/>
    <n v="487.03750000000002"/>
    <n v="0.1"/>
    <n v="1753.335"/>
    <x v="3"/>
    <s v="Shipped"/>
    <s v="N/A"/>
    <s v="N/A"/>
    <s v="Late delivery - apologize"/>
    <s v="[&quot;promo&quot;,&quot;web&quot;]"/>
    <n v="8.3127700000000004"/>
    <n v="8.3360599999999998"/>
  </r>
  <r>
    <n v="103036"/>
    <x v="921"/>
    <s v="Peter Abubakar"/>
    <s v="peter.966@yahoo.com"/>
    <s v="+234-7745667421"/>
    <s v="43 GRA Road_x000a_PO Box 170"/>
    <s v="Kaduna"/>
    <x v="3"/>
    <n v="50227"/>
    <x v="0"/>
    <s v="ELE-MOB-002"/>
    <x v="1"/>
    <n v="3"/>
    <n v="644.48"/>
    <n v="1933.44"/>
    <n v="483.36"/>
    <n v="0.1"/>
    <n v="1740.096"/>
    <x v="1"/>
    <s v="Shipped"/>
    <s v="N/A"/>
    <n v="1"/>
    <s v="See invoice attached 😊"/>
    <s v="offline"/>
    <n v="7.4829179999999997"/>
    <n v="5.8008249999999997"/>
  </r>
  <r>
    <n v="100855"/>
    <x v="641"/>
    <s v="Amaka Okafor"/>
    <s v="amaka.458@yahoo.com"/>
    <s v="+234-7479414883"/>
    <s v="50 Wuse Road_x000a_PO Box 786"/>
    <s v="Benin City"/>
    <x v="9"/>
    <n v="10920"/>
    <x v="2"/>
    <s v="ELE-MOB-002"/>
    <x v="1"/>
    <n v="5"/>
    <n v="736.42"/>
    <n v="3682.1"/>
    <n v="920.52499999999998"/>
    <n v="0.15"/>
    <n v="3129.7849999999999"/>
    <x v="1"/>
    <s v="Cancelled"/>
    <d v="2023-03-11T00:00:00"/>
    <n v="4"/>
    <s v="N/A"/>
    <s v="[&quot;promo&quot;,&quot;web&quot;]"/>
    <n v="7.4862669999999998"/>
    <n v="7.5993529999999998"/>
  </r>
  <r>
    <n v="104075"/>
    <x v="246"/>
    <s v="Hassan Adamu"/>
    <s v="hassan.621@gmail.com"/>
    <s v="+234-9093883955"/>
    <s v="256 Victoria Island Road_x000a_PO Box 318"/>
    <s v="Kaduna"/>
    <x v="8"/>
    <n v="35594"/>
    <x v="2"/>
    <s v="ELE-MOB-001"/>
    <x v="3"/>
    <n v="5"/>
    <n v="713.74"/>
    <n v="3568.7"/>
    <n v="892.17499999999995"/>
    <s v="N/A"/>
    <s v="N/A"/>
    <x v="5"/>
    <s v="Cancelled"/>
    <d v="2025-07-18T00:00:00"/>
    <n v="4"/>
    <s v="See invoice attached 😊"/>
    <s v="[&quot;promo&quot;,&quot;web&quot;]"/>
    <n v="7.4420299999999999"/>
    <n v="5.1877560000000003"/>
  </r>
  <r>
    <n v="102121"/>
    <x v="779"/>
    <s v="John Adamu"/>
    <s v="john.877@gmail.com"/>
    <s v="+234-7375589312"/>
    <s v="190 GRA Road_x000a_PO Box 172"/>
    <s v="Benin City"/>
    <x v="1"/>
    <n v="32394"/>
    <x v="1"/>
    <s v="ELE-MOB-001"/>
    <x v="3"/>
    <n v="9"/>
    <n v="34.03"/>
    <n v="306.27"/>
    <n v="76.567499999999995"/>
    <s v="N/A"/>
    <s v="N/A"/>
    <x v="0"/>
    <s v="Cancelled"/>
    <d v="2024-02-18T00:00:00"/>
    <n v="3"/>
    <s v="Cancelled by buyer"/>
    <s v="offline"/>
    <n v="9.6826290000000004"/>
    <n v="6.5799450000000004"/>
  </r>
  <r>
    <n v="101968"/>
    <x v="410"/>
    <s v="Fatima Adamu"/>
    <s v="fatima.929@gmail.com"/>
    <s v="+234-7280456664"/>
    <s v="32 Sabo Road_x000a_PO Box 245"/>
    <s v="Ibadan"/>
    <x v="5"/>
    <n v="87631"/>
    <x v="2"/>
    <s v="FASH-WOM-333"/>
    <x v="0"/>
    <n v="7"/>
    <n v="772.81"/>
    <n v="5409.67"/>
    <n v="1352.4175"/>
    <n v="0.1"/>
    <n v="4868.7030000000004"/>
    <x v="3"/>
    <s v="Returned "/>
    <s v="N/A"/>
    <s v="N/A"/>
    <s v="Late delivery - apologize"/>
    <s v="offline"/>
    <n v="6.4465950000000003"/>
    <n v="5.8166260000000003"/>
  </r>
  <r>
    <n v="104850"/>
    <x v="346"/>
    <s v="John Okafor"/>
    <s v="john.543@hotmail.com"/>
    <s v="+234-8989840261"/>
    <s v="236 GRA Road_x000a_PO Box 277"/>
    <s v="Maiduguri"/>
    <x v="1"/>
    <n v="32395"/>
    <x v="2"/>
    <s v="FASH-MEN-210"/>
    <x v="2"/>
    <n v="1"/>
    <n v="374.46"/>
    <n v="374.46"/>
    <n v="93.614999999999995"/>
    <n v="0.05"/>
    <n v="355.73699999999997"/>
    <x v="4"/>
    <s v="Processing"/>
    <d v="2024-01-29T00:00:00"/>
    <s v="N/A"/>
    <s v="N/A"/>
    <s v="N/A"/>
    <n v="9.6165029999999998"/>
    <n v="4.2613770000000004"/>
  </r>
  <r>
    <n v="102292"/>
    <x v="948"/>
    <s v="Mary Ibrahim"/>
    <s v="mary.819 at gmail.com"/>
    <s v="+234-8530821466"/>
    <s v="53 Wuse Road_x000a_PO Box 179"/>
    <s v="Abuja"/>
    <x v="5"/>
    <n v="65399"/>
    <x v="1"/>
    <s v="FASH-WOM-333"/>
    <x v="0"/>
    <n v="3"/>
    <n v="402.02"/>
    <n v="1206.06"/>
    <n v="301.51499999999999"/>
    <n v="0"/>
    <n v="1206.06"/>
    <x v="1"/>
    <s v="Delivered"/>
    <s v="N/A"/>
    <n v="1"/>
    <s v="See invoice attached 😊"/>
    <s v="[&quot;promo&quot;,&quot;web&quot;]"/>
    <n v="8.6814680000000006"/>
    <n v="3.1059939999999999"/>
  </r>
  <r>
    <n v="102739"/>
    <x v="385"/>
    <s v="Ifunanya Johnson"/>
    <s v="ifunanya.920@gmail.com"/>
    <s v="+234-8111519464"/>
    <s v="236 Sabon Gari Road, PO Box 146"/>
    <s v="Kaduna"/>
    <x v="8"/>
    <n v="58058"/>
    <x v="2"/>
    <s v="ELE-MOB-002"/>
    <x v="1"/>
    <n v="6"/>
    <n v="684.03"/>
    <n v="4104.18"/>
    <n v="1026.0450000000001"/>
    <n v="0.15"/>
    <n v="3488.5530000000003"/>
    <x v="0"/>
    <s v="Returned"/>
    <s v="N/A"/>
    <s v="N/A"/>
    <s v="N/A"/>
    <s v="[&quot;promo&quot;,&quot;web&quot;]"/>
    <n v="6.7441940000000002"/>
    <n v="5.0986130000000003"/>
  </r>
  <r>
    <n v="102512"/>
    <x v="215"/>
    <s v="Mary Adeyemi"/>
    <s v="mary.250@example.com"/>
    <s v="+234-8044354273"/>
    <s v="74 Sabo Road_x000a_PO Box 406"/>
    <s v="Maiduguri"/>
    <x v="4"/>
    <n v="40126"/>
    <x v="1"/>
    <s v="FASH-WOM-333"/>
    <x v="0"/>
    <n v="3"/>
    <n v="363.82"/>
    <n v="1091.46"/>
    <n v="272.86500000000001"/>
    <n v="0.2"/>
    <n v="873.16800000000001"/>
    <x v="6"/>
    <s v="Pending"/>
    <d v="2023-05-03T00:00:00"/>
    <n v="3"/>
    <s v="See invoice attached 😊"/>
    <s v="web"/>
    <n v="6.7686989999999998"/>
    <n v="3.6093519999999999"/>
  </r>
  <r>
    <n v="100843"/>
    <x v="18"/>
    <s v="Grace Ibrahim"/>
    <s v="grace.254@yahoo.com"/>
    <s v="N/A"/>
    <s v="283 CBD Road_x000a_PO Box 362"/>
    <s v="Enugu"/>
    <x v="3"/>
    <n v="85403"/>
    <x v="2"/>
    <s v="BEAUTY-12"/>
    <x v="6"/>
    <n v="4"/>
    <n v="66.86"/>
    <n v="267.44"/>
    <n v="66.86"/>
    <n v="0.05"/>
    <n v="254.06799999999998"/>
    <x v="2"/>
    <s v="Returned"/>
    <d v="2024-03-15T00:00:00"/>
    <n v="3"/>
    <s v="Customer requested gift wrap"/>
    <s v="offline"/>
    <n v="8.9910739999999993"/>
    <n v="3.8923209999999999"/>
  </r>
  <r>
    <n v="101234"/>
    <x v="803"/>
    <s v="Ngozi Onyejekwe"/>
    <s v="ngozi.405@yahoo.com"/>
    <s v="+234-7087042388"/>
    <s v="54 Sabon Gari Road_x000a_PO Box 935"/>
    <s v="Maiduguri"/>
    <x v="0"/>
    <n v="74381"/>
    <x v="2"/>
    <s v="BOOK-900"/>
    <x v="5"/>
    <n v="9"/>
    <n v="370.57"/>
    <n v="3335.13"/>
    <n v="833.78250000000003"/>
    <n v="0.1"/>
    <n v="3001.6170000000002"/>
    <x v="6"/>
    <s v="Shipped "/>
    <d v="2025-05-31T00:00:00"/>
    <s v="N/A"/>
    <s v="Cancelled by buyer"/>
    <s v="[&quot;promo&quot;,&quot;web&quot;]"/>
    <n v="9.3426869999999997"/>
    <n v="3.2591030000000001"/>
  </r>
  <r>
    <n v="104679"/>
    <x v="414"/>
    <s v="Daniel Adamu"/>
    <s v="daniel.375@yahoo.com"/>
    <s v="+234-8383937722"/>
    <s v="171 Wuse Road_x000a_PO Box 540"/>
    <s v="Ibadan"/>
    <x v="3"/>
    <n v="48613"/>
    <x v="2"/>
    <s v="HOME-KIT-010"/>
    <x v="7"/>
    <n v="5"/>
    <n v="242.99"/>
    <n v="1214.95"/>
    <n v="303.73750000000001"/>
    <n v="0.05"/>
    <n v="1154.2025000000001"/>
    <x v="2"/>
    <s v="Processing"/>
    <d v="2025-01-16T00:00:00"/>
    <n v="1"/>
    <s v="Fast delivery"/>
    <s v="[&quot;promo&quot;,&quot;web&quot;]"/>
    <n v="6.365157"/>
    <n v="4.1717329999999997"/>
  </r>
  <r>
    <n v="104144"/>
    <x v="519"/>
    <s v="Aisha Okafor"/>
    <s v="aisha.839@gmail.com"/>
    <s v="+234-8213312318"/>
    <s v="124 GRA Road_x000a_PO Box 978"/>
    <s v="Onitsha"/>
    <x v="9"/>
    <n v="21095"/>
    <x v="2"/>
    <s v="BOOK-900"/>
    <x v="5"/>
    <n v="10"/>
    <n v="662.51"/>
    <n v="6625.1"/>
    <n v="1656.2750000000001"/>
    <n v="0.05"/>
    <n v="6293.8450000000003"/>
    <x v="6"/>
    <s v="Pending"/>
    <d v="2023-11-09T00:00:00"/>
    <s v="N/A"/>
    <s v="Customer requested gift wrap"/>
    <s v="N/A"/>
    <n v="9.1961469999999998"/>
    <n v="5.5848209999999998"/>
  </r>
  <r>
    <n v="104239"/>
    <x v="909"/>
    <s v="Amaka Olufemi"/>
    <s v="amaka.664@yahoo.com"/>
    <s v="+234-7203442367"/>
    <s v="79 Victoria Island Road_x000a_PO Box 553"/>
    <s v="Enugu"/>
    <x v="1"/>
    <n v="97028"/>
    <x v="2"/>
    <s v="SPORT-45"/>
    <x v="4"/>
    <n v="1"/>
    <n v="44.89"/>
    <n v="44.89"/>
    <n v="11.2225"/>
    <n v="0.15"/>
    <n v="38.156500000000001"/>
    <x v="1"/>
    <s v="Cancelled"/>
    <d v="2024-08-09T00:00:00"/>
    <n v="5"/>
    <s v="Cancelled by buyer"/>
    <s v="web"/>
    <n v="6.4128619999999996"/>
    <n v="9.8222349999999992"/>
  </r>
  <r>
    <n v="103023"/>
    <x v="583"/>
    <s v=" Grace Ibrahim "/>
    <s v="grace.322@yahoo.com"/>
    <s v="+234-8167244708"/>
    <s v="143 Wuse Road_x000a_PO Box 237"/>
    <s v="Kaduna"/>
    <x v="9"/>
    <n v="30951"/>
    <x v="0"/>
    <s v="BEAUTY-12"/>
    <x v="6"/>
    <n v="7"/>
    <n v="426.78"/>
    <n v="2987.46"/>
    <n v="746.86500000000001"/>
    <n v="0.15"/>
    <n v="2539.3409999999999"/>
    <x v="8"/>
    <s v="Shipped"/>
    <d v="2024-04-20T00:00:00"/>
    <n v="4"/>
    <s v="Cancelled by buyer"/>
    <s v="[&quot;promo&quot;,&quot;web&quot;]"/>
    <n v="7.4757879999999997"/>
    <n v="3.2060409999999999"/>
  </r>
  <r>
    <n v="101172"/>
    <x v="504"/>
    <s v="Aisha Adamu"/>
    <s v="aisha.158@gmail.com"/>
    <s v="+234-7723489727"/>
    <s v="189 Victoria Island Road_x000a_PO Box 893"/>
    <s v="Jos"/>
    <x v="2"/>
    <n v="54311"/>
    <x v="1"/>
    <s v="FASH-MEN-210"/>
    <x v="2"/>
    <n v="2"/>
    <n v="518.48"/>
    <n v="1036.96"/>
    <n v="259.24"/>
    <n v="0.1"/>
    <n v="933.26400000000001"/>
    <x v="1"/>
    <s v="Returned "/>
    <d v="2025-04-27T00:00:00"/>
    <n v="1"/>
    <s v="Late delivery - apologize"/>
    <s v="N/A"/>
    <n v="6.6242419999999997"/>
    <n v="3.4941749999999998"/>
  </r>
  <r>
    <n v="103434"/>
    <x v="387"/>
    <s v="Ifunanya Ibrahim"/>
    <s v="ifunanya.130@hotmail.com"/>
    <s v="+234-8658935508"/>
    <s v="219 Victoria Island Road_x000a_PO Box 179"/>
    <s v="Benin City"/>
    <x v="2"/>
    <n v="17706"/>
    <x v="2"/>
    <s v="FASH-MEN-210"/>
    <x v="2"/>
    <n v="3"/>
    <n v="44.36"/>
    <n v="133.07999999999998"/>
    <n v="33.269999999999996"/>
    <n v="0"/>
    <n v="133.07999999999998"/>
    <x v="0"/>
    <s v="Pending"/>
    <s v="N/A"/>
    <n v="4"/>
    <s v="Fast delivery"/>
    <s v="[&quot;promo&quot;,&quot;web&quot;]"/>
    <n v="7.8089459999999997"/>
    <n v="6.4716149999999999"/>
  </r>
  <r>
    <n v="104299"/>
    <x v="445"/>
    <s v="Chinedu Adamu"/>
    <s v="chinedu.381@gmail.com"/>
    <s v="+234-8147362122"/>
    <s v="134 CBD Road_x000a_PO Box 304"/>
    <s v="Maiduguri"/>
    <x v="3"/>
    <n v="34514"/>
    <x v="0"/>
    <s v="FASH-WOM-333"/>
    <x v="0"/>
    <n v="3"/>
    <n v="308.04000000000002"/>
    <n v="924.12000000000012"/>
    <n v="231.03000000000003"/>
    <n v="0.1"/>
    <n v="831.70800000000008"/>
    <x v="8"/>
    <s v="Delivered"/>
    <d v="2024-12-22T00:00:00"/>
    <n v="5"/>
    <s v="N/A"/>
    <s v="[&quot;promo&quot;,&quot;web&quot;]"/>
    <n v="6.8064770000000001"/>
    <n v="6.6114660000000001"/>
  </r>
  <r>
    <n v="102353"/>
    <x v="588"/>
    <s v="Emeka Garba"/>
    <s v="N/A"/>
    <s v="+234-7957229853"/>
    <s v="109 CBD Road_x000a_PO Box 218"/>
    <s v="Oyo"/>
    <x v="10"/>
    <n v="86198"/>
    <x v="1"/>
    <s v="ELE-MOB-002"/>
    <x v="1"/>
    <n v="7"/>
    <n v="484.21"/>
    <n v="3389.47"/>
    <n v="847.36749999999995"/>
    <n v="0.1"/>
    <n v="3050.5229999999997"/>
    <x v="6"/>
    <s v="Processing"/>
    <d v="2024-12-28T00:00:00"/>
    <n v="3"/>
    <s v="Fast delivery"/>
    <s v="N/A"/>
    <n v="9.1072290000000002"/>
    <n v="8.8059089999999998"/>
  </r>
  <r>
    <n v="100002"/>
    <x v="232"/>
    <s v="John Olufemi"/>
    <s v="john.474 at yahoo.com"/>
    <s v="+234-9087113797"/>
    <s v="260 Ikeja Road_x000a_PO Box 991"/>
    <s v="Ibadan"/>
    <x v="8"/>
    <n v="31174"/>
    <x v="2"/>
    <s v="ELE-MOB-001"/>
    <x v="3"/>
    <n v="6"/>
    <n v="703.58"/>
    <n v="4221.4800000000005"/>
    <n v="1055.3700000000001"/>
    <n v="0"/>
    <n v="4221.4800000000005"/>
    <x v="7"/>
    <s v="Delivered"/>
    <d v="2024-05-02T00:00:00"/>
    <n v="5"/>
    <s v="Cancelled by buyer"/>
    <s v="N/A"/>
    <n v="7.6925520000000001"/>
    <n v="4.4825869999999997"/>
  </r>
  <r>
    <n v="106845"/>
    <x v="426"/>
    <s v="Ifunanya Thomas"/>
    <s v="ifunanya.516@hotmail.com"/>
    <s v="+234-8504517380"/>
    <s v="295 Victoria Island Road_x000a_PO Box 543"/>
    <s v="Abuja"/>
    <x v="4"/>
    <n v="64362"/>
    <x v="1"/>
    <s v="FASH-WOM-333"/>
    <x v="0"/>
    <n v="9"/>
    <n v="706.23"/>
    <n v="6356.07"/>
    <n v="1589.0174999999999"/>
    <s v="N/A"/>
    <s v="N/A"/>
    <x v="3"/>
    <s v="Shipped "/>
    <d v="2024-04-15T00:00:00"/>
    <n v="2"/>
    <s v="See invoice attached 😊"/>
    <s v="N/A"/>
    <n v="7.4449339999999999"/>
    <n v="8.2564639999999994"/>
  </r>
  <r>
    <n v="106981"/>
    <x v="215"/>
    <s v="Chinedu Adeyemi"/>
    <s v="chinedu.421@hotmail.com"/>
    <s v="+234-7775625734"/>
    <s v="80 Ikeja Road_x000a_PO Box 235"/>
    <s v="Port Harcourt"/>
    <x v="3"/>
    <n v="47686"/>
    <x v="0"/>
    <s v="BEAUTY-12"/>
    <x v="6"/>
    <n v="3"/>
    <n v="353.5"/>
    <n v="1060.5"/>
    <n v="265.125"/>
    <s v="N/A"/>
    <s v="N/A"/>
    <x v="6"/>
    <s v="Pending"/>
    <d v="2024-09-20T00:00:00"/>
    <s v="N/A"/>
    <s v="N/A"/>
    <s v="[&quot;promo&quot;,&quot;web&quot;]"/>
    <n v="7.4076940000000002"/>
    <n v="7.0402800000000001"/>
  </r>
  <r>
    <n v="101741"/>
    <x v="259"/>
    <s v="Daniel Thomas"/>
    <s v="daniel.741@example.com"/>
    <s v="+234-7333926294"/>
    <s v="61 Ikeja Road_x000a_PO Box 684"/>
    <s v="Maiduguri"/>
    <x v="7"/>
    <n v="37621"/>
    <x v="0"/>
    <s v="HOME-KIT-010"/>
    <x v="7"/>
    <n v="10"/>
    <n v="142.65"/>
    <n v="1426.5"/>
    <n v="356.625"/>
    <n v="0"/>
    <n v="1426.5"/>
    <x v="8"/>
    <s v="Pending"/>
    <d v="2024-06-26T00:00:00"/>
    <n v="5"/>
    <s v="Fast delivery"/>
    <s v="[&quot;promo&quot;,&quot;web&quot;]"/>
    <n v="9.4981939999999998"/>
    <n v="9.6187539999999991"/>
  </r>
  <r>
    <n v="103981"/>
    <x v="266"/>
    <s v="Peter Smith"/>
    <s v="peter.491@hotmail.com"/>
    <s v="+234-8717870895"/>
    <s v="224 CBD Road_x000a_PO Box 793"/>
    <s v="Abuja"/>
    <x v="4"/>
    <n v="47036"/>
    <x v="1"/>
    <s v="ELE-MOB-002"/>
    <x v="1"/>
    <n v="5"/>
    <n v="340.25"/>
    <n v="1701.25"/>
    <n v="425.3125"/>
    <n v="0.1"/>
    <n v="1531.125"/>
    <x v="3"/>
    <s v="Pending"/>
    <d v="2023-08-07T00:00:00"/>
    <n v="3"/>
    <s v="N/A"/>
    <s v="[&quot;promo&quot;,&quot;web&quot;]"/>
    <n v="8.7212029999999992"/>
    <n v="9.2698070000000001"/>
  </r>
  <r>
    <n v="105532"/>
    <x v="406"/>
    <s v="Ngozi Onyejekwe"/>
    <s v="ngozi.476@yahoo.com"/>
    <s v="+234-9066651738"/>
    <s v="248 Sabo Road_x000a_PO Box 608"/>
    <s v="Zaria"/>
    <x v="1"/>
    <n v="59836"/>
    <x v="2"/>
    <s v="FASH-MEN-210"/>
    <x v="2"/>
    <n v="8"/>
    <n v="656.88"/>
    <n v="5255.04"/>
    <n v="1313.76"/>
    <n v="0.15"/>
    <n v="4466.7839999999997"/>
    <x v="0"/>
    <s v="Processing"/>
    <d v="2025-05-14T00:00:00"/>
    <n v="5"/>
    <s v="Fast delivery"/>
    <s v="[&quot;promo&quot;,&quot;web&quot;]"/>
    <n v="7.584689"/>
    <n v="4.6373600000000001"/>
  </r>
  <r>
    <n v="101040"/>
    <x v="91"/>
    <s v="Amaka Adamu"/>
    <s v="amaka.528@example.com"/>
    <s v="+234-7437573671"/>
    <s v="227 Victoria Island Road_x000a_PO Box 776"/>
    <s v="Port Harcourt"/>
    <x v="3"/>
    <n v="84315"/>
    <x v="1"/>
    <s v="BEAUTY-12"/>
    <x v="6"/>
    <n v="6"/>
    <n v="643.54"/>
    <n v="3861.24"/>
    <n v="965.31"/>
    <n v="0"/>
    <n v="3861.24"/>
    <x v="1"/>
    <s v="Shipped"/>
    <d v="2023-07-14T00:00:00"/>
    <n v="2"/>
    <s v="Customer requested gift wrap"/>
    <s v="N/A"/>
    <n v="6.5941859999999997"/>
    <n v="7.3786100000000001"/>
  </r>
  <r>
    <n v="105298"/>
    <x v="620"/>
    <s v="Hassan Nwosu"/>
    <s v="N/A"/>
    <s v="+234-7280553304"/>
    <s v="160 GRA Road_x000a_PO Box 678"/>
    <s v="Maiduguri"/>
    <x v="8"/>
    <n v="24098"/>
    <x v="2"/>
    <s v="BOOK-900"/>
    <x v="5"/>
    <n v="6"/>
    <n v="421.33"/>
    <n v="2527.98"/>
    <n v="631.995"/>
    <n v="0"/>
    <n v="2527.98"/>
    <x v="8"/>
    <s v="Delivered"/>
    <s v="N/A"/>
    <n v="3"/>
    <s v="Cancelled by buyer"/>
    <s v="[&quot;promo&quot;,&quot;web&quot;]"/>
    <n v="9.6751950000000004"/>
    <n v="7.8849770000000001"/>
  </r>
  <r>
    <n v="101408"/>
    <x v="207"/>
    <s v="Fatima Ibrahim"/>
    <s v="fatima.215@example.com"/>
    <s v="N/A"/>
    <s v="95 Sabo Road_x000a_PO Box 531"/>
    <s v="Kaduna"/>
    <x v="1"/>
    <n v="68466"/>
    <x v="1"/>
    <s v="HOME-KIT-010"/>
    <x v="7"/>
    <n v="9"/>
    <n v="146.76"/>
    <n v="1320.84"/>
    <n v="330.21"/>
    <s v="N/A"/>
    <s v="N/A"/>
    <x v="6"/>
    <s v="Cancelled"/>
    <s v="N/A"/>
    <n v="5"/>
    <s v="N/A"/>
    <s v="offline"/>
    <n v="8.5931610000000003"/>
    <n v="4.273822"/>
  </r>
  <r>
    <n v="104997"/>
    <x v="649"/>
    <s v="John Olufemi"/>
    <s v="john.533@gmail.com"/>
    <s v="+234-7794047188"/>
    <s v="186 Sabo Road_x000a_PO Box 748"/>
    <s v="Zaria"/>
    <x v="7"/>
    <n v="31668"/>
    <x v="2"/>
    <s v="FASH-MEN-210"/>
    <x v="2"/>
    <n v="1"/>
    <n v="44.51"/>
    <n v="44.51"/>
    <n v="11.1275"/>
    <s v="N/A"/>
    <s v="N/A"/>
    <x v="1"/>
    <s v="Shipped "/>
    <s v="N/A"/>
    <n v="3"/>
    <s v="Cancelled by buyer"/>
    <s v="[&quot;promo&quot;,&quot;web&quot;]"/>
    <n v="8.0954149999999991"/>
    <n v="3.4218510000000002"/>
  </r>
  <r>
    <n v="104459"/>
    <x v="711"/>
    <s v="Daniel Okeke"/>
    <s v="daniel.861@gmail.com"/>
    <s v="+234-7014922227"/>
    <s v="244 Victoria Island Road_x000a_PO Box 613"/>
    <s v="Ibadan"/>
    <x v="5"/>
    <n v="15858"/>
    <x v="0"/>
    <s v="FASH-WOM-333"/>
    <x v="0"/>
    <n v="9"/>
    <n v="19.649999999999999"/>
    <n v="176.85"/>
    <n v="44.212499999999999"/>
    <n v="0.1"/>
    <n v="159.16499999999999"/>
    <x v="3"/>
    <s v="Processing"/>
    <s v="N/A"/>
    <s v="N/A"/>
    <s v="N/A"/>
    <s v="[&quot;promo&quot;,&quot;web&quot;]"/>
    <n v="8.9844069999999991"/>
    <n v="9.5617780000000003"/>
  </r>
  <r>
    <n v="106645"/>
    <x v="127"/>
    <s v="Fatima Nwosu"/>
    <s v="fatima.246@gmail.com"/>
    <s v="+234-7653349857"/>
    <s v="45 Sabo Road, PO Box 232"/>
    <s v="Oyo"/>
    <x v="8"/>
    <n v="44085"/>
    <x v="0"/>
    <s v="FASH-MEN-210"/>
    <x v="2"/>
    <n v="3"/>
    <n v="48.97"/>
    <n v="146.91"/>
    <n v="36.727499999999999"/>
    <n v="0.1"/>
    <n v="132.21899999999999"/>
    <x v="8"/>
    <s v="Pending"/>
    <s v="N/A"/>
    <n v="2"/>
    <s v="See invoice attached 😊"/>
    <s v="[&quot;promo&quot;,&quot;web&quot;]"/>
    <n v="7.0067029999999999"/>
    <n v="9.4732149999999997"/>
  </r>
  <r>
    <n v="100857"/>
    <x v="459"/>
    <s v="John Adamu"/>
    <s v="john.973@yahoo.com"/>
    <s v="+234-8116213616"/>
    <s v="69 GRA Road_x000a_PO Box 586"/>
    <s v="Benin City"/>
    <x v="6"/>
    <n v="75785"/>
    <x v="2"/>
    <s v="FASH-MEN-210"/>
    <x v="2"/>
    <n v="2"/>
    <n v="546.51"/>
    <n v="1093.02"/>
    <n v="273.255"/>
    <n v="0"/>
    <n v="1093.02"/>
    <x v="7"/>
    <s v="Processing"/>
    <s v="N/A"/>
    <s v="N/A"/>
    <s v="N/A"/>
    <s v="offline"/>
    <n v="7.0456989999999999"/>
    <n v="3.6782490000000001"/>
  </r>
  <r>
    <n v="103834"/>
    <x v="845"/>
    <s v="Emeka Olufemi"/>
    <s v="emeka.834@example.com"/>
    <s v="+234-7191880906"/>
    <s v="289 Sabo Road_x000a_PO Box 963"/>
    <s v="Lagos"/>
    <x v="6"/>
    <n v="81435"/>
    <x v="2"/>
    <s v="ELE-MOB-002"/>
    <x v="1"/>
    <n v="4"/>
    <n v="173.86"/>
    <n v="695.44"/>
    <n v="173.86"/>
    <n v="0.05"/>
    <n v="660.66800000000001"/>
    <x v="5"/>
    <s v="Returned "/>
    <d v="2023-01-09T00:00:00"/>
    <n v="1"/>
    <s v="Fast delivery"/>
    <s v="offline"/>
    <n v="7.6675009999999997"/>
    <n v="8.8490789999999997"/>
  </r>
  <r>
    <n v="106147"/>
    <x v="736"/>
    <s v="Aisha Ibrahim"/>
    <s v="aisha.897@yahoo.com"/>
    <s v="+234-8025115805"/>
    <s v="246 Victoria Island Road_x000a_PO Box 129"/>
    <s v="Benin City"/>
    <x v="8"/>
    <n v="51785"/>
    <x v="1"/>
    <s v="ELE-MOB-002"/>
    <x v="1"/>
    <n v="1"/>
    <n v="613.04"/>
    <n v="613.04"/>
    <n v="153.26"/>
    <n v="0.05"/>
    <n v="582.38799999999992"/>
    <x v="4"/>
    <s v="Returned"/>
    <s v="N/A"/>
    <n v="1"/>
    <s v="Fast delivery"/>
    <s v="offline"/>
    <n v="6.6466779999999996"/>
    <n v="4.5930650000000002"/>
  </r>
  <r>
    <n v="106752"/>
    <x v="712"/>
    <s v="Peter Ibrahim"/>
    <s v="peter.906@gmail.com"/>
    <s v="+234-8582857816"/>
    <s v="72 Sabon Gari Road_x000a_PO Box 911"/>
    <s v="Kaduna"/>
    <x v="3"/>
    <n v="17688"/>
    <x v="0"/>
    <s v="FASH-MEN-210"/>
    <x v="2"/>
    <n v="3"/>
    <n v="686260"/>
    <n v="2058780"/>
    <n v="514695"/>
    <s v="N/A"/>
    <s v="N/A"/>
    <x v="7"/>
    <s v="Cancelled"/>
    <s v="N/A"/>
    <s v="N/A"/>
    <s v="Late delivery - apologize"/>
    <s v="N/A"/>
    <n v="7.0998130000000002"/>
    <n v="8.2537699999999994"/>
  </r>
  <r>
    <n v="102532"/>
    <x v="273"/>
    <s v="Fatima Thomas"/>
    <s v="fatima.658@gmail.com"/>
    <s v="+234-7796623419"/>
    <s v="238 Wuse Road_x000a_PO Box 547"/>
    <s v="Benin City"/>
    <x v="5"/>
    <n v="55001"/>
    <x v="0"/>
    <s v="ELE-MOB-002"/>
    <x v="1"/>
    <n v="1"/>
    <n v="530.87"/>
    <n v="530.87"/>
    <n v="132.7175"/>
    <n v="0.05"/>
    <n v="504.32650000000001"/>
    <x v="1"/>
    <s v="Shipped "/>
    <d v="2025-06-27T00:00:00"/>
    <n v="1"/>
    <s v="See invoice attached 😊"/>
    <s v="[&quot;promo&quot;,&quot;web&quot;]"/>
    <n v="8.609648"/>
    <n v="6.6956990000000003"/>
  </r>
  <r>
    <n v="106951"/>
    <x v="157"/>
    <s v="Sani Okeke"/>
    <s v="sani.566@hotmail.com"/>
    <s v="+234-7401592645"/>
    <s v="44 GRA Road_x000a_PO Box 425"/>
    <s v="Onitsha"/>
    <x v="4"/>
    <n v="11041"/>
    <x v="2"/>
    <s v="SPORT-45"/>
    <x v="4"/>
    <n v="2"/>
    <n v="208.29"/>
    <n v="416.58"/>
    <n v="104.145"/>
    <n v="0.15"/>
    <n v="354.09299999999996"/>
    <x v="5"/>
    <s v="Returned"/>
    <d v="2024-10-01T00:00:00"/>
    <s v="N/A"/>
    <s v="Customer requested gift wrap"/>
    <s v="N/A"/>
    <n v="8.0100870000000004"/>
    <n v="3.0091220000000001"/>
  </r>
  <r>
    <n v="102412"/>
    <x v="567"/>
    <s v="Peter Adeyemi"/>
    <s v="peter.123@gmail.com"/>
    <s v="+234-7448600303"/>
    <s v="257 CBD Road_x000a_PO Box 910"/>
    <s v="Zaria"/>
    <x v="0"/>
    <n v="99793"/>
    <x v="0"/>
    <s v="HOME-KIT-010"/>
    <x v="7"/>
    <n v="4"/>
    <n v="617.75"/>
    <n v="2471"/>
    <n v="617.75"/>
    <n v="0.1"/>
    <n v="2223.9"/>
    <x v="6"/>
    <s v="Pending"/>
    <s v="N/A"/>
    <s v="N/A"/>
    <s v="Cancelled by buyer"/>
    <s v="[&quot;promo&quot;,&quot;web&quot;]"/>
    <n v="6.1235710000000001"/>
    <n v="3.6201370000000002"/>
  </r>
  <r>
    <n v="103769"/>
    <x v="922"/>
    <s v="Chinedu Johnson"/>
    <s v="chinedu.63@yahoo.com"/>
    <s v="+234-8066462440"/>
    <s v="216 Ikeja Road_x000a_PO Box 517"/>
    <s v="Lagos"/>
    <x v="2"/>
    <n v="94017"/>
    <x v="0"/>
    <s v="ELE-MOB-001"/>
    <x v="3"/>
    <n v="5"/>
    <n v="769.45"/>
    <n v="3847.25"/>
    <n v="961.8125"/>
    <n v="0.05"/>
    <n v="3654.8874999999998"/>
    <x v="2"/>
    <s v="Cancelled"/>
    <d v="2025-04-19T00:00:00"/>
    <n v="1"/>
    <s v="See invoice attached 😊"/>
    <s v="[&quot;promo&quot;,&quot;web&quot;]"/>
    <n v="8.7218800000000005"/>
    <n v="6.4678769999999997"/>
  </r>
  <r>
    <n v="100309"/>
    <x v="608"/>
    <s v="Daniel Okeke"/>
    <s v="daniel.365@hotmail.com"/>
    <s v="+234-8171865482"/>
    <s v="226 Ikeja Road_x000a_PO Box 465"/>
    <s v="Ibadan"/>
    <x v="9"/>
    <n v="80683"/>
    <x v="0"/>
    <s v="HOME-KIT-010"/>
    <x v="7"/>
    <n v="2"/>
    <n v="771000"/>
    <n v="1542000"/>
    <n v="385500"/>
    <n v="0.15"/>
    <n v="1310700"/>
    <x v="7"/>
    <s v="Delivered"/>
    <s v="N/A"/>
    <n v="4"/>
    <s v="N/A"/>
    <s v="offline"/>
    <n v="8.8741590000000006"/>
    <n v="4.077407"/>
  </r>
  <r>
    <n v="101605"/>
    <x v="496"/>
    <s v="Aisha Bello"/>
    <s v="aisha.973@yahoo.com"/>
    <s v="+234-7410659795"/>
    <s v="58 CBD Road_x000a_PO Box 840"/>
    <s v="Ibadan"/>
    <x v="5"/>
    <n v="57793"/>
    <x v="0"/>
    <s v="BOOK-900"/>
    <x v="5"/>
    <n v="7"/>
    <n v="370.24"/>
    <n v="2591.6800000000003"/>
    <n v="647.92000000000007"/>
    <n v="0.15"/>
    <n v="2202.9280000000003"/>
    <x v="6"/>
    <s v="Pending"/>
    <d v="2025-02-05T00:00:00"/>
    <n v="3"/>
    <s v="Fast delivery"/>
    <s v="web"/>
    <n v="6.9759380000000002"/>
    <n v="5.789364"/>
  </r>
  <r>
    <n v="101084"/>
    <x v="309"/>
    <s v="Mary Onyejekwe"/>
    <s v="mary.664@hotmail.com"/>
    <s v="+234-8002787549"/>
    <s v="240 Sabo Road_x000a_PO Box 542"/>
    <s v="Zaria"/>
    <x v="6"/>
    <n v="56666"/>
    <x v="2"/>
    <s v="BOOK-900"/>
    <x v="5"/>
    <n v="7"/>
    <n v="685.87"/>
    <n v="4801.09"/>
    <n v="1200.2725"/>
    <n v="0.15"/>
    <n v="4080.9265"/>
    <x v="8"/>
    <s v="Pending"/>
    <s v="N/A"/>
    <n v="5"/>
    <s v="N/A"/>
    <s v="web"/>
    <n v="8.6773539999999993"/>
    <n v="7.7348290000000004"/>
  </r>
  <r>
    <n v="101924"/>
    <x v="840"/>
    <s v="Grace Johnson"/>
    <s v="grace.26@hotmail.com"/>
    <s v="+234-7256018331"/>
    <s v="77 Sabo Road_x000a_PO Box 506"/>
    <s v="Onitsha"/>
    <x v="8"/>
    <n v="98356"/>
    <x v="2"/>
    <s v="SPORT-45"/>
    <x v="4"/>
    <n v="8"/>
    <n v="416.09"/>
    <n v="3328.72"/>
    <n v="832.18"/>
    <n v="0.05"/>
    <n v="3162.2839999999997"/>
    <x v="1"/>
    <s v="Cancelled"/>
    <d v="2024-01-29T00:00:00"/>
    <n v="5"/>
    <s v="N/A"/>
    <s v="N/A"/>
    <n v="9.9429250000000007"/>
    <n v="9.8958239999999993"/>
  </r>
  <r>
    <n v="105958"/>
    <x v="768"/>
    <s v="John Smith"/>
    <s v="john.200 at yahoo.com"/>
    <s v="+234-8633528651"/>
    <s v="185 Sabo Road_x000a_PO Box 326"/>
    <s v="Onitsha"/>
    <x v="0"/>
    <n v="19243"/>
    <x v="1"/>
    <s v="FASH-WOM-333"/>
    <x v="0"/>
    <n v="1"/>
    <n v="297240"/>
    <n v="297240"/>
    <n v="74310"/>
    <n v="0.1"/>
    <n v="267516"/>
    <x v="0"/>
    <s v="Shipped "/>
    <d v="2024-02-08T00:00:00"/>
    <n v="4"/>
    <s v="Fast delivery"/>
    <s v="[&quot;promo&quot;,&quot;web&quot;]"/>
    <n v="6.2864430000000002"/>
    <n v="4.8727609999999997"/>
  </r>
  <r>
    <n v="103796"/>
    <x v="120"/>
    <s v="Peter Abubakar"/>
    <s v="peter.191@hotmail.com"/>
    <s v="+234-7820339113"/>
    <s v="235 Sabo Road_x000a_PO Box 455"/>
    <s v="Jos"/>
    <x v="4"/>
    <n v="15353"/>
    <x v="1"/>
    <s v="SPORT-45"/>
    <x v="4"/>
    <n v="10"/>
    <n v="659.21"/>
    <n v="6592.1"/>
    <n v="1648.0250000000001"/>
    <s v="N/A"/>
    <s v="N/A"/>
    <x v="3"/>
    <s v="Shipped "/>
    <d v="2023-02-24T00:00:00"/>
    <n v="1"/>
    <s v="Customer requested gift wrap"/>
    <s v="[&quot;promo&quot;,&quot;web&quot;]"/>
    <n v="9.8656450000000007"/>
    <n v="9.0454819999999998"/>
  </r>
  <r>
    <n v="101220"/>
    <x v="399"/>
    <s v="Ifunanya Okafor"/>
    <s v="ifunanya.291@gmail.com"/>
    <s v="+234-8917021724"/>
    <s v="221 Victoria Island Road_x000a_PO Box 836"/>
    <s v="Kano"/>
    <x v="2"/>
    <n v="42292"/>
    <x v="2"/>
    <s v="BOOK-900"/>
    <x v="5"/>
    <n v="5"/>
    <n v="312.44"/>
    <n v="1562.2"/>
    <n v="390.55"/>
    <n v="0.05"/>
    <n v="1484.0900000000001"/>
    <x v="5"/>
    <s v="Returned"/>
    <d v="2023-09-04T00:00:00"/>
    <n v="4"/>
    <s v="Customer requested gift wrap"/>
    <s v="offline"/>
    <n v="9.3959949999999992"/>
    <n v="4.8812720000000001"/>
  </r>
  <r>
    <n v="104820"/>
    <x v="53"/>
    <s v="Aisha Johnson"/>
    <s v="N/A"/>
    <s v="+234-7904861660"/>
    <s v="221 Wuse Road_x000a_PO Box 533"/>
    <s v="Jos"/>
    <x v="7"/>
    <n v="84357"/>
    <x v="0"/>
    <s v="SPORT-45"/>
    <x v="4"/>
    <n v="7"/>
    <n v="536.63"/>
    <n v="3756.41"/>
    <n v="939.10249999999996"/>
    <s v="N/A"/>
    <s v="N/A"/>
    <x v="1"/>
    <s v="Returned"/>
    <d v="2024-12-11T00:00:00"/>
    <n v="5"/>
    <s v="See invoice attached 😊"/>
    <s v="web"/>
    <n v="7.1031599999999999"/>
    <n v="8.5455830000000006"/>
  </r>
  <r>
    <n v="106643"/>
    <x v="496"/>
    <s v="Peter Abubakar"/>
    <s v="peter.365@yahoo.com"/>
    <s v="+234-7323928378"/>
    <s v="99 Sabon Gari Road_x000a_PO Box 208"/>
    <s v="Kaduna"/>
    <x v="1"/>
    <n v="30437"/>
    <x v="1"/>
    <s v="BEAUTY-12"/>
    <x v="6"/>
    <n v="1"/>
    <n v="270.98"/>
    <n v="270.98"/>
    <n v="67.745000000000005"/>
    <s v="N/A"/>
    <s v="N/A"/>
    <x v="1"/>
    <s v="Shipped "/>
    <d v="2025-03-21T00:00:00"/>
    <n v="1"/>
    <s v="Cancelled by buyer"/>
    <s v="web"/>
    <n v="6.1721430000000002"/>
    <n v="7.7841829999999996"/>
  </r>
  <r>
    <n v="105424"/>
    <x v="849"/>
    <s v="Daniel Adeyemi"/>
    <s v="daniel.665@hotmail.com"/>
    <s v="+234-7139454929"/>
    <s v="265 Ikeja Road_x000a_PO Box 707"/>
    <s v="Lagos"/>
    <x v="6"/>
    <n v="35410"/>
    <x v="0"/>
    <s v="FASH-MEN-210"/>
    <x v="2"/>
    <n v="3"/>
    <n v="314.52999999999997"/>
    <n v="943.58999999999992"/>
    <n v="235.89749999999998"/>
    <n v="0.05"/>
    <n v="896.41049999999996"/>
    <x v="5"/>
    <s v="Cancelled"/>
    <s v="N/A"/>
    <n v="2"/>
    <s v="N/A"/>
    <s v="N/A"/>
    <n v="9.9876640000000005"/>
    <n v="8.6446660000000008"/>
  </r>
  <r>
    <n v="101719"/>
    <x v="278"/>
    <s v="Aisha Bello"/>
    <s v="aisha.289@hotmail.com"/>
    <s v="+234-8738592733"/>
    <s v="256 GRA Road_x000a_PO Box 761"/>
    <s v="Port Harcourt"/>
    <x v="1"/>
    <s v="N/A"/>
    <x v="0"/>
    <s v="ELE-MOB-002"/>
    <x v="1"/>
    <n v="3"/>
    <n v="243210"/>
    <n v="729630"/>
    <n v="182407.5"/>
    <n v="0"/>
    <n v="729630"/>
    <x v="2"/>
    <s v="Returned"/>
    <d v="2023-08-11T00:00:00"/>
    <n v="4"/>
    <s v="Customer requested gift wrap"/>
    <s v="N/A"/>
    <n v="8.9388939999999995"/>
    <n v="6.1321219999999999"/>
  </r>
  <r>
    <n v="105706"/>
    <x v="7"/>
    <s v="Hassan Garba"/>
    <s v="hassan.427@hotmail.com"/>
    <s v="+234-8149408612"/>
    <s v="193 Ikeja Road_x000a_PO Box 444"/>
    <s v="Abuja"/>
    <x v="4"/>
    <n v="19975"/>
    <x v="0"/>
    <s v="SPORT-45"/>
    <x v="4"/>
    <n v="1"/>
    <n v="452.04"/>
    <n v="452.04"/>
    <n v="113.01"/>
    <n v="0"/>
    <n v="452.04"/>
    <x v="0"/>
    <s v="Returned"/>
    <d v="2024-06-25T00:00:00"/>
    <n v="3"/>
    <s v="Late delivery - apologize"/>
    <s v="offline"/>
    <n v="6.3337209999999997"/>
    <n v="4.0481949999999998"/>
  </r>
  <r>
    <n v="104725"/>
    <x v="193"/>
    <s v="Daniel Adamu"/>
    <s v="daniel.947@yahoo.com"/>
    <s v="+234-7736186432"/>
    <s v="214 Ikeja Road_x000a_PO Box 686"/>
    <s v="Kaduna"/>
    <x v="2"/>
    <n v="85837"/>
    <x v="1"/>
    <s v="ELE-MOB-002"/>
    <x v="1"/>
    <n v="5"/>
    <n v="168.87"/>
    <n v="844.35"/>
    <n v="211.08750000000001"/>
    <s v="N/A"/>
    <s v="N/A"/>
    <x v="7"/>
    <s v="Returned "/>
    <s v="N/A"/>
    <n v="5"/>
    <s v="Fast delivery"/>
    <s v="web"/>
    <n v="7.0827340000000003"/>
    <n v="3.3676699999999999"/>
  </r>
  <r>
    <n v="103722"/>
    <x v="155"/>
    <s v="Sani Smith"/>
    <s v="sani.633@gmail.com"/>
    <s v="+234-7653694719"/>
    <s v="263 Sabo Road_x000a_PO Box 413"/>
    <s v="Benin City"/>
    <x v="0"/>
    <n v="48912"/>
    <x v="0"/>
    <s v="SPORT-45"/>
    <x v="4"/>
    <n v="8"/>
    <n v="511320"/>
    <n v="4090560"/>
    <n v="1022640"/>
    <s v="N/A"/>
    <s v="N/A"/>
    <x v="0"/>
    <s v="Returned"/>
    <d v="2025-05-02T00:00:00"/>
    <n v="5"/>
    <s v="Cancelled by buyer"/>
    <s v="offline"/>
    <n v="9.3792259999999992"/>
    <n v="6.5963240000000001"/>
  </r>
  <r>
    <n v="103041"/>
    <x v="53"/>
    <s v="Hassan Nwosu"/>
    <s v="hassan.410@gmail.com"/>
    <s v="+234-7241131443"/>
    <s v="24 Victoria Island Road_x000a_PO Box 570"/>
    <s v="Kaduna"/>
    <x v="6"/>
    <n v="80381"/>
    <x v="1"/>
    <s v="SPORT-45"/>
    <x v="4"/>
    <n v="1"/>
    <n v="685.45"/>
    <n v="685.45"/>
    <n v="171.36250000000001"/>
    <n v="0.05"/>
    <n v="651.17750000000001"/>
    <x v="1"/>
    <s v="Returned"/>
    <s v="N/A"/>
    <n v="2"/>
    <s v="Late delivery - apologize"/>
    <s v="N/A"/>
    <n v="8.9472699999999996"/>
    <n v="7.7573809999999996"/>
  </r>
  <r>
    <n v="105577"/>
    <x v="793"/>
    <s v="Aisha Adamu"/>
    <s v="aisha.195@yahoo.com"/>
    <s v="+234-8625436022"/>
    <s v="282 Ikeja Road_x000a_PO Box 748"/>
    <s v="Abuja"/>
    <x v="9"/>
    <n v="16018"/>
    <x v="0"/>
    <s v="HOME-KIT-010"/>
    <x v="7"/>
    <n v="5"/>
    <n v="444.15"/>
    <n v="2220.75"/>
    <n v="555.1875"/>
    <n v="0.1"/>
    <n v="1998.675"/>
    <x v="0"/>
    <s v="Pending"/>
    <d v="2024-09-25T00:00:00"/>
    <n v="3"/>
    <s v="Cancelled by buyer"/>
    <s v="N/A"/>
    <n v="8.8399660000000004"/>
    <n v="4.8917229999999998"/>
  </r>
  <r>
    <n v="102602"/>
    <x v="820"/>
    <s v="Amaka Adeyemi"/>
    <s v="amaka.755@yahoo.com"/>
    <s v="+234-8888343932"/>
    <s v="26 Sabo Road_x000a_PO Box 961"/>
    <s v="Zaria"/>
    <x v="0"/>
    <n v="57576"/>
    <x v="1"/>
    <s v="HOME-KIT-010"/>
    <x v="7"/>
    <n v="4"/>
    <n v="652.69000000000005"/>
    <n v="2610.7600000000002"/>
    <n v="652.69000000000005"/>
    <n v="0.1"/>
    <n v="2349.6840000000002"/>
    <x v="2"/>
    <s v="Returned"/>
    <d v="2023-05-31T00:00:00"/>
    <n v="4"/>
    <s v="Late delivery - apologize"/>
    <s v="[&quot;promo&quot;,&quot;web&quot;]"/>
    <n v="7.390269"/>
    <n v="9.0075520000000004"/>
  </r>
  <r>
    <n v="101384"/>
    <x v="103"/>
    <s v="Daniel Ibrahim"/>
    <s v="daniel.962@hotmail.com"/>
    <s v="+234-7257923541"/>
    <s v="112 Wuse Road_x000a_PO Box 738"/>
    <s v="Kaduna"/>
    <x v="1"/>
    <n v="25371"/>
    <x v="0"/>
    <s v="ELE-MOB-002"/>
    <x v="1"/>
    <n v="7"/>
    <n v="120.4"/>
    <n v="842.80000000000007"/>
    <n v="210.70000000000002"/>
    <n v="0.15"/>
    <n v="716.38000000000011"/>
    <x v="7"/>
    <s v="Returned"/>
    <d v="2024-05-06T00:00:00"/>
    <n v="5"/>
    <s v="Customer requested gift wrap"/>
    <s v="offline"/>
    <n v="8.1997820000000008"/>
    <n v="3.8697780000000002"/>
  </r>
  <r>
    <n v="104803"/>
    <x v="948"/>
    <s v="John Smith"/>
    <s v="john.987@yahoo.com"/>
    <s v="+234-7261210302"/>
    <s v="14 Sabon Gari Road_x000a_PO Box 667"/>
    <s v="Lagos"/>
    <x v="0"/>
    <n v="91136"/>
    <x v="0"/>
    <s v="FASH-MEN-210"/>
    <x v="2"/>
    <n v="8"/>
    <n v="591.73"/>
    <n v="4733.84"/>
    <n v="1183.46"/>
    <n v="0.15"/>
    <n v="4023.7640000000001"/>
    <x v="8"/>
    <s v="Shipped"/>
    <s v="N/A"/>
    <n v="2"/>
    <s v="N/A"/>
    <s v="web"/>
    <n v="6.3737130000000004"/>
    <n v="6.4209800000000001"/>
  </r>
  <r>
    <n v="104530"/>
    <x v="890"/>
    <s v="Ibrahim Okafor"/>
    <s v="ibrahim.874@yahoo.com"/>
    <s v="+234-7860771176"/>
    <s v="197 Sabon Gari Road_x000a_PO Box 693"/>
    <s v="Kano"/>
    <x v="3"/>
    <n v="14342"/>
    <x v="1"/>
    <s v="SPORT-45"/>
    <x v="4"/>
    <n v="8"/>
    <n v="732.86"/>
    <n v="5862.88"/>
    <n v="1465.72"/>
    <s v="N/A"/>
    <s v="N/A"/>
    <x v="8"/>
    <s v="Shipped "/>
    <s v="N/A"/>
    <n v="2"/>
    <s v="N/A"/>
    <s v="offline"/>
    <n v="7.1021450000000002"/>
    <n v="7.4653939999999999"/>
  </r>
  <r>
    <n v="104318"/>
    <x v="285"/>
    <s v="Ngozi Okeke"/>
    <s v="ngozi.154@gmail.com"/>
    <s v="+234-8872695712"/>
    <s v="60 Ikeja Road_x000a_PO Box 401"/>
    <s v="Zaria"/>
    <x v="3"/>
    <n v="76827"/>
    <x v="2"/>
    <s v="BEAUTY-12"/>
    <x v="6"/>
    <n v="9"/>
    <n v="319.68"/>
    <n v="2877.12"/>
    <n v="719.28"/>
    <n v="0.05"/>
    <n v="2733.2640000000001"/>
    <x v="2"/>
    <s v="Processing"/>
    <d v="2023-04-27T00:00:00"/>
    <n v="5"/>
    <s v="Fast delivery"/>
    <s v="[&quot;promo&quot;,&quot;web&quot;]"/>
    <n v="9.2787980000000001"/>
    <n v="3.2567200000000001"/>
  </r>
  <r>
    <n v="106422"/>
    <x v="608"/>
    <s v="Ngozi Adamu"/>
    <s v="ngozi.136@yahoo.com"/>
    <s v="+234-7351204325"/>
    <s v="106 CBD Road_x000a_PO Box 207"/>
    <s v="Onitsha"/>
    <x v="6"/>
    <n v="33935"/>
    <x v="1"/>
    <s v="ELE-MOB-002"/>
    <x v="1"/>
    <n v="10"/>
    <n v="162.94999999999999"/>
    <n v="1629.5"/>
    <n v="407.375"/>
    <n v="0.15"/>
    <n v="1385.075"/>
    <x v="7"/>
    <s v="Returned "/>
    <d v="2024-10-18T00:00:00"/>
    <n v="4"/>
    <s v="N/A"/>
    <s v="N/A"/>
    <n v="9.4612280000000002"/>
    <n v="3.4709949999999998"/>
  </r>
  <r>
    <n v="102813"/>
    <x v="611"/>
    <s v="Fatima Adeyemi"/>
    <s v="fatima.941@yahoo.com"/>
    <s v="N/A"/>
    <s v="193 Ikeja Road_x000a_PO Box 965"/>
    <s v="Enugu"/>
    <x v="8"/>
    <n v="65069"/>
    <x v="2"/>
    <s v="HOME-KIT-010"/>
    <x v="7"/>
    <n v="1"/>
    <n v="600.82000000000005"/>
    <n v="600.82000000000005"/>
    <n v="150.20500000000001"/>
    <n v="0.15"/>
    <n v="510.69700000000006"/>
    <x v="8"/>
    <s v="Processing"/>
    <s v="N/A"/>
    <n v="2"/>
    <s v="Cancelled by buyer"/>
    <s v="[&quot;promo&quot;,&quot;web&quot;]"/>
    <n v="9.3744130000000006"/>
    <n v="4.7350830000000004"/>
  </r>
  <r>
    <n v="105568"/>
    <x v="26"/>
    <s v="Chinedu Adeyemi"/>
    <s v="chinedu.420@yahoo.com"/>
    <s v="+234-7696994020"/>
    <s v="163 GRA Road_x000a_PO Box 961"/>
    <s v="Enugu"/>
    <x v="10"/>
    <n v="88881"/>
    <x v="0"/>
    <s v="BEAUTY-12"/>
    <x v="6"/>
    <n v="1"/>
    <n v="336.38"/>
    <n v="336.38"/>
    <n v="84.094999999999999"/>
    <n v="0"/>
    <n v="336.38"/>
    <x v="6"/>
    <s v="Shipped"/>
    <s v="N/A"/>
    <n v="4"/>
    <s v="Late delivery - apologize"/>
    <s v="web"/>
    <n v="6.7090690000000004"/>
    <n v="8.3355879999999996"/>
  </r>
  <r>
    <n v="102387"/>
    <x v="617"/>
    <s v="Chinedu Olufemi"/>
    <s v="chinedu.375@gmail.com"/>
    <s v="N/A"/>
    <s v="228 GRA Road_x000a_PO Box 999"/>
    <s v="Oyo"/>
    <x v="8"/>
    <n v="23988"/>
    <x v="1"/>
    <s v="SPORT-45"/>
    <x v="4"/>
    <n v="5"/>
    <n v="281.08"/>
    <n v="1405.3999999999999"/>
    <n v="351.34999999999997"/>
    <n v="0.1"/>
    <n v="1264.8599999999999"/>
    <x v="7"/>
    <s v="Delivered"/>
    <s v="N/A"/>
    <n v="3"/>
    <s v="Fast delivery"/>
    <s v="[&quot;promo&quot;,&quot;web&quot;]"/>
    <n v="9.6234929999999999"/>
    <n v="3.9140799999999998"/>
  </r>
  <r>
    <n v="102987"/>
    <x v="901"/>
    <s v="Ibrahim Okeke"/>
    <s v="ibrahim.624@gmail.com"/>
    <s v="+234-7787686317"/>
    <s v="44 Victoria Island Road, PO Box 403"/>
    <s v="Kano"/>
    <x v="7"/>
    <n v="21509"/>
    <x v="2"/>
    <s v="FASH-WOM-333"/>
    <x v="0"/>
    <n v="8"/>
    <n v="742.39"/>
    <n v="5939.12"/>
    <n v="1484.78"/>
    <n v="0.1"/>
    <n v="5345.2079999999996"/>
    <x v="6"/>
    <s v="Delivered"/>
    <s v="N/A"/>
    <n v="1"/>
    <s v="N/A"/>
    <s v="[&quot;promo&quot;,&quot;web&quot;]"/>
    <n v="8.9647629999999996"/>
    <n v="8.4246630000000007"/>
  </r>
  <r>
    <n v="104092"/>
    <x v="59"/>
    <s v="Mary Bello"/>
    <s v="mary.759@yahoo.com"/>
    <s v="+234-7966246676"/>
    <s v="177 Sabon Gari Road_x000a_PO Box 913"/>
    <s v="Kaduna"/>
    <x v="1"/>
    <n v="93528"/>
    <x v="0"/>
    <s v="HOME-KIT-010"/>
    <x v="7"/>
    <n v="4"/>
    <n v="224.94"/>
    <n v="899.76"/>
    <n v="224.94"/>
    <n v="0.1"/>
    <n v="809.78399999999999"/>
    <x v="5"/>
    <s v="Cancelled"/>
    <d v="2025-05-13T00:00:00"/>
    <s v="N/A"/>
    <s v="See invoice attached 😊"/>
    <s v="web"/>
    <n v="8.1358829999999998"/>
    <n v="6.3058740000000002"/>
  </r>
  <r>
    <n v="100758"/>
    <x v="12"/>
    <s v="Sani Onyejekwe"/>
    <s v="sani.602 at yahoo.com"/>
    <s v="+234-7021500165"/>
    <s v="27 CBD Road_x000a_PO Box 965"/>
    <s v="Kano"/>
    <x v="1"/>
    <n v="92901"/>
    <x v="0"/>
    <s v="FASH-WOM-333"/>
    <x v="0"/>
    <n v="8"/>
    <n v="500.84"/>
    <n v="4006.72"/>
    <n v="1001.68"/>
    <s v="N/A"/>
    <s v="N/A"/>
    <x v="1"/>
    <s v="Returned"/>
    <s v="N/A"/>
    <n v="2"/>
    <s v="Fast delivery"/>
    <s v="[&quot;promo&quot;,&quot;web&quot;]"/>
    <n v="8.2995870000000007"/>
    <n v="7.6943469999999996"/>
  </r>
  <r>
    <n v="105073"/>
    <x v="245"/>
    <s v="Daniel Thomas"/>
    <s v="daniel.175 at gmail.com"/>
    <s v="+234-7065271846"/>
    <s v="41 GRA Road_x000a_PO Box 766"/>
    <s v="Benin City"/>
    <x v="2"/>
    <n v="29973"/>
    <x v="0"/>
    <s v="SPORT-45"/>
    <x v="4"/>
    <n v="6"/>
    <n v="323.14"/>
    <n v="1938.84"/>
    <n v="484.71"/>
    <n v="0"/>
    <n v="1938.84"/>
    <x v="2"/>
    <s v="Shipped"/>
    <s v="N/A"/>
    <n v="4"/>
    <s v="Late delivery - apologize"/>
    <s v="N/A"/>
    <n v="9.3258240000000008"/>
    <n v="8.97194"/>
  </r>
  <r>
    <n v="103861"/>
    <x v="90"/>
    <s v="Amaka Smith"/>
    <s v="amaka.104@example.com"/>
    <s v="+234-8661231079"/>
    <s v="194 Sabon Gari Road_x000a_PO Box 300"/>
    <s v="Onitsha"/>
    <x v="2"/>
    <n v="83636"/>
    <x v="2"/>
    <s v="FASH-MEN-210"/>
    <x v="2"/>
    <n v="2"/>
    <n v="610.78"/>
    <n v="1221.56"/>
    <n v="305.39"/>
    <n v="0.15"/>
    <n v="1038.326"/>
    <x v="0"/>
    <s v="Processing"/>
    <d v="2024-07-01T00:00:00"/>
    <s v="N/A"/>
    <s v="Late delivery - apologize"/>
    <s v="web"/>
    <n v="8.2923179999999999"/>
    <n v="9.9149949999999993"/>
  </r>
  <r>
    <n v="106186"/>
    <x v="231"/>
    <s v="Grace Onyejekwe"/>
    <s v="grace.105@hotmail.com"/>
    <s v="+234-7760764962"/>
    <s v="294 Wuse Road_x000a_PO Box 205"/>
    <s v="Kano"/>
    <x v="3"/>
    <n v="19350"/>
    <x v="2"/>
    <s v="FASH-WOM-333"/>
    <x v="0"/>
    <n v="5"/>
    <n v="796.75"/>
    <n v="3983.75"/>
    <n v="995.9375"/>
    <n v="0"/>
    <n v="3983.75"/>
    <x v="8"/>
    <s v="Returned "/>
    <d v="2024-12-18T00:00:00"/>
    <n v="5"/>
    <s v="See invoice attached 😊"/>
    <s v="N/A"/>
    <n v="8.7427469999999996"/>
    <n v="9.9796189999999996"/>
  </r>
  <r>
    <n v="100960"/>
    <x v="290"/>
    <s v="Ifunanya Johnson"/>
    <s v="ifunanya.182@yahoo.com"/>
    <s v="+234-7866946288"/>
    <s v="42 GRA Road_x000a_PO Box 600"/>
    <s v="Jos"/>
    <x v="4"/>
    <n v="84626"/>
    <x v="0"/>
    <s v="FASH-MEN-210"/>
    <x v="2"/>
    <n v="8"/>
    <n v="542.71"/>
    <n v="4341.68"/>
    <n v="1085.42"/>
    <n v="0.15"/>
    <n v="3690.4280000000003"/>
    <x v="1"/>
    <s v="Processing"/>
    <s v="N/A"/>
    <n v="4"/>
    <s v="See invoice attached 😊"/>
    <s v="web"/>
    <n v="6.4410020000000001"/>
    <n v="4.5014859999999999"/>
  </r>
  <r>
    <n v="105654"/>
    <x v="814"/>
    <s v="Ngozi Garba"/>
    <s v="ngozi.832@example.com"/>
    <s v="+234-9055156993"/>
    <s v="290 Victoria Island Road_x000a_PO Box 718"/>
    <s v="Zaria"/>
    <x v="9"/>
    <n v="21518"/>
    <x v="0"/>
    <s v="ELE-MOB-002"/>
    <x v="1"/>
    <n v="6"/>
    <n v="663.24"/>
    <n v="3979.44"/>
    <n v="994.86"/>
    <n v="0"/>
    <n v="3979.44"/>
    <x v="1"/>
    <s v="Processing"/>
    <d v="2024-04-20T00:00:00"/>
    <n v="4"/>
    <s v="Customer requested gift wrap"/>
    <s v="offline"/>
    <n v="8.9970990000000004"/>
    <n v="8.9828010000000003"/>
  </r>
  <r>
    <n v="103289"/>
    <x v="203"/>
    <s v="Ifunanya Bello"/>
    <s v="ifunanya.159@hotmail.com"/>
    <s v="+234-7947361090"/>
    <s v="135 Wuse Road, PO Box 665"/>
    <s v="Maiduguri"/>
    <x v="4"/>
    <n v="29502"/>
    <x v="2"/>
    <s v="BEAUTY-12"/>
    <x v="6"/>
    <n v="7"/>
    <n v="683.99"/>
    <n v="4787.93"/>
    <n v="1196.9825000000001"/>
    <n v="0.15"/>
    <n v="4069.7405000000003"/>
    <x v="4"/>
    <s v="Shipped "/>
    <d v="2024-04-17T00:00:00"/>
    <n v="5"/>
    <s v="Customer requested gift wrap"/>
    <s v="web"/>
    <n v="8.3772690000000001"/>
    <n v="5.2383639999999998"/>
  </r>
  <r>
    <n v="103415"/>
    <x v="228"/>
    <s v="Aisha Adamu"/>
    <s v="aisha.822@gmail.com"/>
    <s v="+234-8020994144"/>
    <s v="16 GRA Road_x000a_PO Box 277"/>
    <s v="Oyo"/>
    <x v="8"/>
    <n v="32853"/>
    <x v="2"/>
    <s v="ELE-MOB-001"/>
    <x v="3"/>
    <n v="1"/>
    <n v="790.99"/>
    <n v="790.99"/>
    <n v="197.7475"/>
    <n v="0.15"/>
    <n v="672.3415"/>
    <x v="3"/>
    <s v="Returned "/>
    <d v="2024-04-27T00:00:00"/>
    <n v="3"/>
    <s v="See invoice attached 😊"/>
    <s v="offline"/>
    <n v="9.9474440000000008"/>
    <n v="3.650623"/>
  </r>
  <r>
    <n v="100678"/>
    <x v="972"/>
    <s v="Ifunanya Smith"/>
    <s v="ifunanya.869@hotmail.com"/>
    <s v="+234-7493603833"/>
    <s v="140 Ikeja Road_x000a_PO Box 391"/>
    <s v="Kaduna"/>
    <x v="5"/>
    <n v="16060"/>
    <x v="0"/>
    <s v="FASH-MEN-210"/>
    <x v="2"/>
    <n v="3"/>
    <n v="101.88"/>
    <n v="305.64"/>
    <n v="76.41"/>
    <s v="N/A"/>
    <s v="N/A"/>
    <x v="0"/>
    <s v="Delivered"/>
    <d v="2024-10-16T00:00:00"/>
    <s v="N/A"/>
    <s v="N/A"/>
    <s v="offline"/>
    <n v="9.5910799999999998"/>
    <n v="6.898943"/>
  </r>
  <r>
    <n v="104924"/>
    <x v="799"/>
    <s v="Ibrahim Nwosu"/>
    <s v="ibrahim.232@example.com"/>
    <s v="+234-9068128643"/>
    <s v="10 Sabo Road_x000a_PO Box 867"/>
    <s v="Maiduguri"/>
    <x v="8"/>
    <n v="27686"/>
    <x v="1"/>
    <s v="FASH-MEN-210"/>
    <x v="2"/>
    <n v="1"/>
    <n v="751.42"/>
    <n v="751.42"/>
    <n v="187.85499999999999"/>
    <n v="0.1"/>
    <n v="676.27800000000002"/>
    <x v="1"/>
    <s v="Processing"/>
    <d v="2024-03-11T00:00:00"/>
    <n v="1"/>
    <s v="Late delivery - apologize"/>
    <s v="N/A"/>
    <n v="8.9298149999999996"/>
    <n v="3.5074540000000001"/>
  </r>
  <r>
    <n v="102527"/>
    <x v="498"/>
    <s v="Chinedu Thomas"/>
    <s v="chinedu.271@gmail.com"/>
    <s v="+234-7363386854"/>
    <s v="124 Ikeja Road_x000a_PO Box 978"/>
    <s v="Maiduguri"/>
    <x v="7"/>
    <n v="38540"/>
    <x v="1"/>
    <s v="FASH-WOM-333"/>
    <x v="0"/>
    <n v="2"/>
    <n v="745.4"/>
    <n v="1490.8"/>
    <n v="372.7"/>
    <n v="0.15"/>
    <n v="1267.18"/>
    <x v="4"/>
    <s v="Returned"/>
    <d v="2025-02-04T00:00:00"/>
    <n v="2"/>
    <s v="Fast delivery"/>
    <s v="web"/>
    <n v="9.9099909999999998"/>
    <n v="9.9093319999999991"/>
  </r>
  <r>
    <n v="100985"/>
    <x v="198"/>
    <s v="Emeka Onyejekwe"/>
    <s v="emeka.440@yahoo.com"/>
    <s v="+234-7054763923"/>
    <s v="235 Wuse Road_x000a_PO Box 578 (see attached)"/>
    <s v="Port Harcourt"/>
    <x v="3"/>
    <n v="25001"/>
    <x v="0"/>
    <s v="SPORT-45"/>
    <x v="4"/>
    <n v="2"/>
    <n v="562.46"/>
    <n v="1124.92"/>
    <n v="281.23"/>
    <n v="0.05"/>
    <n v="1068.674"/>
    <x v="2"/>
    <s v="Cancelled"/>
    <d v="2024-02-28T00:00:00"/>
    <s v="N/A"/>
    <s v="N/A"/>
    <s v="[&quot;promo&quot;,&quot;web&quot;]"/>
    <n v="6.6690180000000003"/>
    <n v="6.6445400000000001"/>
  </r>
  <r>
    <n v="100908"/>
    <x v="427"/>
    <s v="Mary Okafor"/>
    <s v="mary.699@gmail.com"/>
    <s v="+234-8161806062"/>
    <s v="65 Wuse Road_x000a_PO Box 506"/>
    <s v="Abuja"/>
    <x v="1"/>
    <n v="98789"/>
    <x v="1"/>
    <s v="SPORT-45"/>
    <x v="4"/>
    <n v="7"/>
    <n v="119.31"/>
    <n v="835.17000000000007"/>
    <n v="208.79250000000002"/>
    <n v="0.1"/>
    <n v="751.65300000000002"/>
    <x v="0"/>
    <s v="Delivered"/>
    <s v="N/A"/>
    <n v="3"/>
    <s v="N/A"/>
    <s v="offline"/>
    <n v="7.4145820000000002"/>
    <n v="3.5643050000000001"/>
  </r>
  <r>
    <n v="106358"/>
    <x v="715"/>
    <s v="Grace Bello"/>
    <s v="grace.593@gmail.com"/>
    <s v="+234-7862989632"/>
    <s v="133 Victoria Island Road_x000a_PO Box 498"/>
    <s v="Benin City"/>
    <x v="1"/>
    <n v="11252"/>
    <x v="2"/>
    <s v="FASH-MEN-210"/>
    <x v="2"/>
    <n v="7"/>
    <n v="63.95"/>
    <n v="447.65000000000003"/>
    <n v="111.91250000000001"/>
    <n v="0"/>
    <n v="447.65000000000003"/>
    <x v="1"/>
    <s v="Delivered"/>
    <d v="2023-09-24T00:00:00"/>
    <n v="1"/>
    <s v="See invoice attached 😊"/>
    <s v="[&quot;promo&quot;,&quot;web&quot;]"/>
    <n v="8.8751060000000006"/>
    <n v="8.854984"/>
  </r>
  <r>
    <n v="105528"/>
    <x v="931"/>
    <s v="Daniel Adeyemi"/>
    <s v="daniel.110@hotmail.com"/>
    <s v="+234-8445249926"/>
    <s v="150 Ikeja Road_x000a_PO Box 810"/>
    <s v="Jos"/>
    <x v="10"/>
    <n v="33309"/>
    <x v="1"/>
    <s v="FASH-MEN-210"/>
    <x v="2"/>
    <n v="9"/>
    <n v="196.63"/>
    <n v="1769.67"/>
    <n v="442.41750000000002"/>
    <s v="N/A"/>
    <s v="N/A"/>
    <x v="6"/>
    <s v="Returned"/>
    <d v="2023-06-28T00:00:00"/>
    <s v="N/A"/>
    <s v="Fast delivery"/>
    <s v="[&quot;promo&quot;,&quot;web&quot;]"/>
    <n v="7.8803559999999999"/>
    <n v="5.0816600000000003"/>
  </r>
  <r>
    <n v="105895"/>
    <x v="625"/>
    <s v="Grace Thomas"/>
    <s v="grace.198@example.com"/>
    <s v="+234-7449271118"/>
    <s v="177 Ikeja Road_x000a_PO Box 977"/>
    <s v="Maiduguri"/>
    <x v="3"/>
    <n v="45429"/>
    <x v="1"/>
    <s v="SPORT-45"/>
    <x v="4"/>
    <n v="6"/>
    <n v="394.15"/>
    <n v="2364.8999999999996"/>
    <n v="591.22499999999991"/>
    <n v="0.1"/>
    <n v="2128.41"/>
    <x v="1"/>
    <s v="Returned"/>
    <d v="2023-09-04T00:00:00"/>
    <n v="2"/>
    <s v="Late delivery - apologize"/>
    <s v="[&quot;promo&quot;,&quot;web&quot;]"/>
    <n v="7.9491019999999999"/>
    <n v="9.3555770000000003"/>
  </r>
  <r>
    <n v="100185"/>
    <x v="176"/>
    <s v="Emeka Ibrahim"/>
    <s v="emeka.545@example.com"/>
    <s v="+234-7377557279"/>
    <s v="284 Victoria Island Road_x000a_PO Box 266"/>
    <s v="Oyo"/>
    <x v="9"/>
    <n v="91313"/>
    <x v="1"/>
    <s v="ELE-MOB-002"/>
    <x v="1"/>
    <n v="1"/>
    <n v="494.93"/>
    <n v="494.93"/>
    <n v="123.7325"/>
    <n v="0.2"/>
    <n v="395.94400000000002"/>
    <x v="4"/>
    <s v="Cancelled"/>
    <d v="2025-03-07T00:00:00"/>
    <n v="1"/>
    <s v="Fast delivery"/>
    <s v="offline"/>
    <n v="9.802206"/>
    <n v="5.4542960000000003"/>
  </r>
  <r>
    <n v="105817"/>
    <x v="539"/>
    <s v="John Nwosu"/>
    <s v="john.643@yahoo.com"/>
    <s v="+234-8951051541"/>
    <s v="147 GRA Road_x000a_PO Box 578"/>
    <s v="Maiduguri"/>
    <x v="0"/>
    <n v="64779"/>
    <x v="1"/>
    <s v="BOOK-900"/>
    <x v="5"/>
    <n v="6"/>
    <n v="531.63"/>
    <n v="3189.7799999999997"/>
    <n v="797.44499999999994"/>
    <n v="0.1"/>
    <n v="2870.8019999999997"/>
    <x v="8"/>
    <s v="Cancelled"/>
    <d v="2023-11-18T00:00:00"/>
    <n v="3"/>
    <s v="N/A"/>
    <s v="[&quot;promo&quot;,&quot;web&quot;]"/>
    <n v="6.6298820000000003"/>
    <n v="4.6187230000000001"/>
  </r>
  <r>
    <n v="100916"/>
    <x v="973"/>
    <s v="Chinedu Adamu"/>
    <s v="chinedu.450@yahoo.com"/>
    <s v="+234-8007976033"/>
    <s v="75 Ikeja Road_x000a_PO Box 978"/>
    <s v="Oyo"/>
    <x v="5"/>
    <n v="35139"/>
    <x v="1"/>
    <s v="ELE-MOB-002"/>
    <x v="1"/>
    <n v="1"/>
    <n v="733.82"/>
    <n v="733.82"/>
    <n v="183.45500000000001"/>
    <s v="N/A"/>
    <s v="N/A"/>
    <x v="3"/>
    <s v="Processing"/>
    <d v="2024-07-27T00:00:00"/>
    <n v="4"/>
    <s v="Fast delivery"/>
    <s v="[&quot;promo&quot;,&quot;web&quot;]"/>
    <n v="7.8958209999999998"/>
    <n v="3.1707700000000001"/>
  </r>
  <r>
    <n v="106156"/>
    <x v="820"/>
    <s v="Ibrahim Onyejekwe"/>
    <s v="ibrahim.503@example.com"/>
    <s v="+234-7433182734"/>
    <s v="272 Sabon Gari Road_x000a_PO Box 372"/>
    <s v="Ibadan"/>
    <x v="7"/>
    <n v="85152"/>
    <x v="1"/>
    <s v="BEAUTY-12"/>
    <x v="6"/>
    <n v="9"/>
    <n v="403.96"/>
    <n v="3635.64"/>
    <n v="908.91"/>
    <n v="0.05"/>
    <n v="3453.8579999999997"/>
    <x v="4"/>
    <s v="Shipped"/>
    <d v="2023-04-14T00:00:00"/>
    <n v="5"/>
    <s v="Cancelled by buyer"/>
    <s v="[&quot;promo&quot;,&quot;web&quot;]"/>
    <n v="6.2354849999999997"/>
    <n v="5.0674679999999999"/>
  </r>
  <r>
    <n v="104140"/>
    <x v="832"/>
    <s v="Emeka Adeyemi"/>
    <s v="emeka.687@hotmail.com"/>
    <s v="+234-8225251940"/>
    <s v="122 Sabon Gari Road_x000a_PO Box 346"/>
    <s v="Kano"/>
    <x v="6"/>
    <n v="98900"/>
    <x v="2"/>
    <s v="BOOK-900"/>
    <x v="5"/>
    <n v="9"/>
    <n v="658.33"/>
    <n v="5924.97"/>
    <n v="1481.2425000000001"/>
    <n v="0.15"/>
    <n v="5036.2245000000003"/>
    <x v="7"/>
    <s v="Returned"/>
    <d v="2023-04-21T00:00:00"/>
    <n v="1"/>
    <s v="See invoice attached 😊"/>
    <s v="N/A"/>
    <n v="7.1877500000000003"/>
    <n v="4.1268180000000001"/>
  </r>
  <r>
    <n v="103529"/>
    <x v="211"/>
    <s v="Grace Thomas"/>
    <s v="N/A"/>
    <s v="+234-7586019714"/>
    <s v="64 GRA Road_x000a_PO Box 719"/>
    <s v="Ibadan"/>
    <x v="2"/>
    <n v="18969"/>
    <x v="2"/>
    <s v="BEAUTY-12"/>
    <x v="6"/>
    <n v="10"/>
    <n v="283450"/>
    <n v="2834500"/>
    <n v="708625"/>
    <n v="0.05"/>
    <n v="2692775"/>
    <x v="5"/>
    <s v="Returned "/>
    <d v="2023-09-05T00:00:00"/>
    <n v="4"/>
    <s v="Late delivery - apologize"/>
    <s v="offline"/>
    <n v="8.3033000000000001"/>
    <n v="9.7526039999999998"/>
  </r>
  <r>
    <n v="106717"/>
    <x v="616"/>
    <s v="Grace Thomas"/>
    <s v="grace.808@gmail.com"/>
    <s v="+234-8221287049"/>
    <s v="100 Sabon Gari Road_x000a_PO Box 759"/>
    <s v="Abuja"/>
    <x v="2"/>
    <n v="52829"/>
    <x v="0"/>
    <s v="BOOK-900"/>
    <x v="5"/>
    <n v="10"/>
    <n v="508.3"/>
    <n v="5083"/>
    <n v="1270.75"/>
    <n v="0.05"/>
    <n v="4828.8500000000004"/>
    <x v="6"/>
    <s v="Delivered"/>
    <s v="N/A"/>
    <n v="2"/>
    <s v="N/A"/>
    <s v="web"/>
    <n v="7.4193110000000004"/>
    <n v="7.0609859999999998"/>
  </r>
  <r>
    <n v="101606"/>
    <x v="910"/>
    <s v="Sani Nwosu"/>
    <s v="sani.502@yahoo.com"/>
    <s v="+234-8691181275"/>
    <s v="272 GRA Road_x000a_PO Box 688"/>
    <s v="Ibadan"/>
    <x v="2"/>
    <n v="78062"/>
    <x v="0"/>
    <s v="SPORT-45"/>
    <x v="4"/>
    <n v="7"/>
    <n v="675.01"/>
    <n v="4725.07"/>
    <n v="1181.2674999999999"/>
    <s v="N/A"/>
    <s v="N/A"/>
    <x v="2"/>
    <s v="Returned"/>
    <s v="N/A"/>
    <n v="1"/>
    <s v="Customer requested gift wrap"/>
    <s v="[&quot;promo&quot;,&quot;web&quot;]"/>
    <n v="6.7474550000000004"/>
    <n v="9.0549809999999997"/>
  </r>
  <r>
    <n v="101815"/>
    <x v="251"/>
    <s v="John Okafor"/>
    <s v="john.536@yahoo.com"/>
    <s v="+234-7883164408"/>
    <s v="195 GRA Road_x000a_PO Box 420"/>
    <s v="Oyo"/>
    <x v="7"/>
    <s v="N/A"/>
    <x v="1"/>
    <s v="FASH-WOM-333"/>
    <x v="0"/>
    <n v="1"/>
    <n v="385.45"/>
    <n v="385.45"/>
    <n v="96.362499999999997"/>
    <n v="0.05"/>
    <n v="366.17750000000001"/>
    <x v="4"/>
    <s v="Shipped "/>
    <s v="N/A"/>
    <n v="5"/>
    <s v="See invoice attached 😊"/>
    <s v="[&quot;promo&quot;,&quot;web&quot;]"/>
    <n v="8.9319070000000007"/>
    <n v="6.4567769999999998"/>
  </r>
  <r>
    <n v="102465"/>
    <x v="674"/>
    <s v="Aisha Olufemi"/>
    <s v="aisha.16@example.com"/>
    <s v="+234-7758952362"/>
    <s v="272 GRA Road_x000a_PO Box 457"/>
    <s v="Maiduguri"/>
    <x v="10"/>
    <n v="84339"/>
    <x v="1"/>
    <s v="FASH-MEN-210"/>
    <x v="2"/>
    <n v="10"/>
    <n v="370.16"/>
    <n v="3701.6000000000004"/>
    <n v="925.40000000000009"/>
    <n v="0.1"/>
    <n v="3331.4400000000005"/>
    <x v="6"/>
    <s v="Processing"/>
    <d v="2025-05-11T00:00:00"/>
    <n v="1"/>
    <s v="Late delivery - apologize"/>
    <s v="N/A"/>
    <n v="9.7474000000000007"/>
    <n v="8.2751219999999996"/>
  </r>
  <r>
    <n v="103125"/>
    <x v="148"/>
    <s v="Aisha Olufemi"/>
    <s v="aisha.440@hotmail.com"/>
    <s v="+234-8868053630"/>
    <s v="22 Victoria Island Road_x000a_PO Box 413"/>
    <s v="Kaduna"/>
    <x v="0"/>
    <n v="92527"/>
    <x v="2"/>
    <s v="BOOK-900"/>
    <x v="5"/>
    <n v="3"/>
    <n v="223640"/>
    <n v="670920"/>
    <n v="167730"/>
    <n v="0.15"/>
    <n v="570282"/>
    <x v="0"/>
    <s v="Returned"/>
    <d v="2024-02-05T00:00:00"/>
    <n v="4"/>
    <s v="N/A"/>
    <s v="web"/>
    <n v="6.1961880000000003"/>
    <n v="9.0820609999999995"/>
  </r>
  <r>
    <n v="100736"/>
    <x v="711"/>
    <s v="Peter Thomas"/>
    <s v="peter.187@example.com"/>
    <s v="+234-8358406198"/>
    <s v="236 Wuse Road_x000a_PO Box 606"/>
    <s v="Enugu"/>
    <x v="0"/>
    <n v="86469"/>
    <x v="2"/>
    <s v="BEAUTY-12"/>
    <x v="6"/>
    <n v="8"/>
    <n v="544.78"/>
    <n v="4358.24"/>
    <n v="1089.56"/>
    <n v="0.05"/>
    <n v="4140.3279999999995"/>
    <x v="1"/>
    <s v="Shipped"/>
    <s v="N/A"/>
    <s v="N/A"/>
    <s v="Fast delivery"/>
    <s v="N/A"/>
    <n v="9.267989"/>
    <n v="7.6746340000000002"/>
  </r>
  <r>
    <n v="106206"/>
    <x v="114"/>
    <s v="Aisha Abubakar"/>
    <s v="aisha.915@hotmail.com"/>
    <s v="+234-7023299135"/>
    <s v="226 Victoria Island Road_x000a_PO Box 183"/>
    <s v="Zaria"/>
    <x v="1"/>
    <n v="16088"/>
    <x v="0"/>
    <s v="FASH-WOM-333"/>
    <x v="0"/>
    <n v="3"/>
    <n v="275.74"/>
    <n v="827.22"/>
    <n v="206.80500000000001"/>
    <n v="0.1"/>
    <n v="744.49800000000005"/>
    <x v="6"/>
    <s v="Processing"/>
    <d v="2024-01-09T00:00:00"/>
    <n v="5"/>
    <s v="N/A"/>
    <s v="N/A"/>
    <n v="8.1685820000000007"/>
    <n v="6.4212230000000003"/>
  </r>
  <r>
    <n v="100965"/>
    <x v="858"/>
    <s v="Daniel Adeyemi"/>
    <s v="daniel.893@example.com"/>
    <s v="+234-9092941045"/>
    <s v="245 Ikeja Road_x000a_PO Box 408"/>
    <s v="Enugu"/>
    <x v="9"/>
    <n v="84422"/>
    <x v="0"/>
    <s v="BOOK-900"/>
    <x v="5"/>
    <n v="4"/>
    <n v="271.54000000000002"/>
    <n v="1086.1600000000001"/>
    <n v="271.54000000000002"/>
    <n v="0"/>
    <n v="1086.1600000000001"/>
    <x v="7"/>
    <s v="Returned"/>
    <d v="2023-11-09T00:00:00"/>
    <s v="N/A"/>
    <s v="N/A"/>
    <s v="N/A"/>
    <n v="8.8528920000000006"/>
    <n v="5.5386980000000001"/>
  </r>
  <r>
    <n v="105796"/>
    <x v="152"/>
    <s v="Daniel Ibrahim"/>
    <s v="daniel.768@example.com"/>
    <s v="+234-7719728950"/>
    <s v="70 CBD Road_x000a_PO Box 257"/>
    <s v="Benin City"/>
    <x v="6"/>
    <n v="81929"/>
    <x v="0"/>
    <s v="BEAUTY-12"/>
    <x v="6"/>
    <n v="2"/>
    <n v="189.35"/>
    <n v="378.7"/>
    <n v="94.674999999999997"/>
    <n v="0"/>
    <n v="378.7"/>
    <x v="0"/>
    <s v="Returned"/>
    <d v="2023-08-04T00:00:00"/>
    <n v="3"/>
    <s v="Fast delivery"/>
    <s v="offline"/>
    <n v="8.9698449999999994"/>
    <n v="8.4494209999999992"/>
  </r>
  <r>
    <n v="102545"/>
    <x v="85"/>
    <s v="Fatima Nwosu"/>
    <s v="fatima.253@yahoo.com"/>
    <s v="+234-8850948668"/>
    <s v="81 Sabon Gari Road_x000a_PO Box 485"/>
    <s v="Maiduguri"/>
    <x v="8"/>
    <n v="15758"/>
    <x v="2"/>
    <s v="BEAUTY-12"/>
    <x v="6"/>
    <n v="6"/>
    <n v="338.04"/>
    <n v="2028.2400000000002"/>
    <n v="507.06000000000006"/>
    <s v="N/A"/>
    <s v="N/A"/>
    <x v="2"/>
    <s v="Returned "/>
    <d v="2023-01-27T00:00:00"/>
    <n v="4"/>
    <s v="Fast delivery"/>
    <s v="web"/>
    <n v="9.4848680000000005"/>
    <n v="8.4959559999999996"/>
  </r>
  <r>
    <n v="104880"/>
    <x v="78"/>
    <s v="Ngozi Onyejekwe"/>
    <s v="ngozi.756 at gmail.com"/>
    <s v="+234-7780023500"/>
    <s v="171 Wuse Road_x000a_PO Box 450"/>
    <s v="Kano"/>
    <x v="8"/>
    <n v="86397"/>
    <x v="1"/>
    <s v="ELE-MOB-001"/>
    <x v="3"/>
    <n v="10"/>
    <n v="252.68"/>
    <n v="2526.8000000000002"/>
    <n v="631.70000000000005"/>
    <n v="0.05"/>
    <n v="2400.46"/>
    <x v="0"/>
    <s v="Returned "/>
    <s v="N/A"/>
    <n v="5"/>
    <s v="N/A"/>
    <s v="[&quot;promo&quot;,&quot;web&quot;]"/>
    <n v="7.7147100000000002"/>
    <n v="7.2608600000000001"/>
  </r>
  <r>
    <n v="103933"/>
    <x v="449"/>
    <s v="Aisha Adamu"/>
    <s v="aisha.374@hotmail.com"/>
    <s v="+234-7898265648"/>
    <s v="296 Victoria Island Road_x000a_PO Box 240"/>
    <s v="Benin City"/>
    <x v="10"/>
    <n v="31144"/>
    <x v="2"/>
    <s v="BEAUTY-12"/>
    <x v="6"/>
    <n v="6"/>
    <n v="699.49"/>
    <n v="4196.9400000000005"/>
    <n v="1049.2350000000001"/>
    <n v="0.15"/>
    <n v="3567.3990000000003"/>
    <x v="1"/>
    <s v="Returned"/>
    <d v="2023-04-06T00:00:00"/>
    <n v="4"/>
    <s v="N/A"/>
    <s v="web"/>
    <n v="7.7136209999999998"/>
    <n v="9.8080189999999998"/>
  </r>
  <r>
    <n v="105520"/>
    <x v="756"/>
    <s v="Ibrahim Adeyemi"/>
    <s v="ibrahim.839@example.com"/>
    <s v="+234-8634706899"/>
    <s v="19 Ikeja Road_x000a_PO Box 565 (see attached)"/>
    <s v="Oyo"/>
    <x v="7"/>
    <n v="79000"/>
    <x v="0"/>
    <s v="HOME-KIT-010"/>
    <x v="7"/>
    <n v="1"/>
    <n v="290.38"/>
    <n v="290.38"/>
    <n v="72.594999999999999"/>
    <n v="0.05"/>
    <n v="275.86099999999999"/>
    <x v="4"/>
    <s v="Processing"/>
    <d v="2024-10-30T00:00:00"/>
    <n v="4"/>
    <s v="Cancelled by buyer"/>
    <s v="web"/>
    <n v="6.1218820000000003"/>
    <n v="5.8108820000000003"/>
  </r>
  <r>
    <n v="101108"/>
    <x v="125"/>
    <s v="Fatima Onyejekwe"/>
    <s v="fatima.351@gmail.com"/>
    <s v="+234-8616484657"/>
    <s v="182 Ikeja Road_x000a_PO Box 911"/>
    <s v="Ibadan"/>
    <x v="3"/>
    <n v="22775"/>
    <x v="2"/>
    <s v="ELE-MOB-002"/>
    <x v="1"/>
    <n v="6"/>
    <n v="548.88"/>
    <n v="3293.2799999999997"/>
    <n v="823.31999999999994"/>
    <n v="0.15"/>
    <n v="2799.2879999999996"/>
    <x v="3"/>
    <s v="Returned"/>
    <d v="2024-07-01T00:00:00"/>
    <n v="5"/>
    <s v="Cancelled by buyer"/>
    <s v="offline"/>
    <n v="6.8588290000000001"/>
    <n v="9.3834999999999997"/>
  </r>
  <r>
    <n v="105763"/>
    <x v="83"/>
    <s v="Amaka Johnson"/>
    <s v="amaka.772@hotmail.com"/>
    <s v="+234-8786511747"/>
    <s v="57 Ikeja Road_x000a_PO Box 438"/>
    <s v="Enugu"/>
    <x v="4"/>
    <n v="99755"/>
    <x v="1"/>
    <s v="ELE-MOB-002"/>
    <x v="1"/>
    <n v="2"/>
    <n v="389.26"/>
    <n v="778.52"/>
    <n v="194.63"/>
    <s v="N/A"/>
    <s v="N/A"/>
    <x v="3"/>
    <s v="Delivered"/>
    <s v="N/A"/>
    <n v="4"/>
    <s v="Late delivery - apologize"/>
    <s v="N/A"/>
    <n v="7.6961979999999999"/>
    <n v="3.1401050000000001"/>
  </r>
  <r>
    <n v="100156"/>
    <x v="661"/>
    <s v=" Chinedu Abubakar "/>
    <s v=".235@gmail.com"/>
    <s v="+234-8711381609"/>
    <s v="23 GRA Road_x000a_PO Box 624"/>
    <s v="Ibadan"/>
    <x v="5"/>
    <n v="81002"/>
    <x v="2"/>
    <s v="SPORT-45"/>
    <x v="4"/>
    <n v="3"/>
    <n v="16.920000000000002"/>
    <n v="50.760000000000005"/>
    <n v="12.690000000000001"/>
    <n v="0.1"/>
    <n v="45.684000000000005"/>
    <x v="1"/>
    <s v="Returned"/>
    <d v="2025-02-25T00:00:00"/>
    <n v="1"/>
    <s v="See invoice attached 😊"/>
    <s v="N/A"/>
    <n v="9.1650390000000002"/>
    <n v="9.4555670000000003"/>
  </r>
  <r>
    <n v="102448"/>
    <x v="824"/>
    <s v="Fatima Abubakar"/>
    <s v="fatima.99@yahoo.com"/>
    <s v="+234-7592719968"/>
    <s v="9 Wuse Road_x000a_PO Box 363"/>
    <s v="Lagos"/>
    <x v="7"/>
    <n v="49572"/>
    <x v="1"/>
    <s v="BEAUTY-12"/>
    <x v="6"/>
    <n v="6"/>
    <n v="454990"/>
    <n v="2729940"/>
    <n v="682485"/>
    <n v="0.05"/>
    <n v="2593443"/>
    <x v="2"/>
    <s v="Pending"/>
    <s v="N/A"/>
    <n v="1"/>
    <s v="N/A"/>
    <s v="[&quot;promo&quot;,&quot;web&quot;]"/>
    <n v="9.7127669999999995"/>
    <n v="3.1921080000000002"/>
  </r>
  <r>
    <n v="103831"/>
    <x v="926"/>
    <s v="Ifunanya Nwosu"/>
    <s v="ifunanya.898@gmail.com"/>
    <s v="+234-7734876540"/>
    <s v="146 CBD Road_x000a_PO Box 697"/>
    <s v="Lagos"/>
    <x v="7"/>
    <n v="97539"/>
    <x v="0"/>
    <s v="FASH-WOM-333"/>
    <x v="0"/>
    <n v="7"/>
    <n v="300.98"/>
    <n v="2106.86"/>
    <n v="526.71500000000003"/>
    <n v="0.05"/>
    <n v="2001.5170000000001"/>
    <x v="1"/>
    <s v="Returned"/>
    <d v="2024-03-14T00:00:00"/>
    <n v="4"/>
    <s v="N/A"/>
    <s v="offline"/>
    <n v="6.515587"/>
    <n v="5.5791279999999999"/>
  </r>
  <r>
    <n v="100826"/>
    <x v="47"/>
    <s v=" Amaka Adamu "/>
    <s v="amaka.830@yahoo.com"/>
    <s v="+234-8399565719"/>
    <s v="32 Sabon Gari Road_x000a_PO Box 960"/>
    <s v="Onitsha"/>
    <x v="4"/>
    <n v="70756"/>
    <x v="0"/>
    <s v="BEAUTY-12"/>
    <x v="6"/>
    <n v="5"/>
    <n v="737750"/>
    <n v="3688750"/>
    <n v="922187.5"/>
    <n v="0.1"/>
    <n v="3319875"/>
    <x v="0"/>
    <s v="Processing"/>
    <d v="2024-01-01T00:00:00"/>
    <n v="5"/>
    <s v="N/A"/>
    <s v="[&quot;promo&quot;,&quot;web&quot;]"/>
    <n v="8.0585660000000008"/>
    <n v="3.8386420000000001"/>
  </r>
  <r>
    <n v="105415"/>
    <x v="603"/>
    <s v="Mary Okafor"/>
    <s v="mary.197@hotmail.com"/>
    <s v="+234-7198362206"/>
    <s v="171 Victoria Island Road_x000a_PO Box 271"/>
    <s v="Lagos"/>
    <x v="2"/>
    <n v="73075"/>
    <x v="0"/>
    <s v="SPORT-45"/>
    <x v="4"/>
    <n v="7"/>
    <n v="327.32"/>
    <n v="2291.2399999999998"/>
    <n v="572.80999999999995"/>
    <s v="N/A"/>
    <s v="N/A"/>
    <x v="1"/>
    <s v="Returned"/>
    <s v="N/A"/>
    <s v="N/A"/>
    <s v="Fast delivery"/>
    <s v="offline"/>
    <n v="6.6694789999999999"/>
    <n v="5.531021"/>
  </r>
  <r>
    <n v="100830"/>
    <x v="214"/>
    <s v="Ibrahim Nwosu"/>
    <s v="ibrahim.964@hotmail.com"/>
    <s v="+234-7896701320"/>
    <s v="51 Sabon Gari Road_x000a_PO Box 505"/>
    <s v="Kano"/>
    <x v="7"/>
    <s v="N/A"/>
    <x v="2"/>
    <s v="FASH-WOM-333"/>
    <x v="0"/>
    <n v="9"/>
    <n v="535.98"/>
    <n v="4823.82"/>
    <n v="1205.9549999999999"/>
    <n v="0"/>
    <n v="4823.82"/>
    <x v="4"/>
    <s v="Shipped "/>
    <d v="2024-09-28T00:00:00"/>
    <s v="N/A"/>
    <s v="Fast delivery"/>
    <s v="web"/>
    <n v="7.1373309999999996"/>
    <n v="5.8150269999999997"/>
  </r>
  <r>
    <n v="102804"/>
    <x v="10"/>
    <s v="Emeka Bello"/>
    <s v="emeka.933@yahoo.com"/>
    <s v="+234-7016187764"/>
    <s v="80 Sabon Gari Road_x000a_PO Box 147"/>
    <s v="Onitsha"/>
    <x v="4"/>
    <n v="11149"/>
    <x v="0"/>
    <s v="ELE-MOB-002"/>
    <x v="1"/>
    <n v="4"/>
    <n v="64.86"/>
    <n v="259.44"/>
    <n v="64.86"/>
    <n v="0.15"/>
    <n v="220.524"/>
    <x v="0"/>
    <s v="Pending"/>
    <s v="N/A"/>
    <n v="4"/>
    <s v="Cancelled by buyer"/>
    <s v="offline"/>
    <n v="7.9984219999999997"/>
    <n v="8.2031589999999994"/>
  </r>
  <r>
    <n v="100499"/>
    <x v="938"/>
    <s v="Ngozi Smith"/>
    <s v="ngozi.17@hotmail.com"/>
    <s v="+234-7660674069"/>
    <s v="264 GRA Road_x000a_PO Box 773"/>
    <s v="Onitsha"/>
    <x v="5"/>
    <n v="50491"/>
    <x v="2"/>
    <s v="FASH-MEN-210"/>
    <x v="2"/>
    <n v="4"/>
    <n v="376.63"/>
    <n v="1506.52"/>
    <n v="376.63"/>
    <n v="0"/>
    <n v="1506.52"/>
    <x v="6"/>
    <s v="Shipped "/>
    <d v="2025-04-22T00:00:00"/>
    <n v="4"/>
    <s v="Customer requested gift wrap"/>
    <s v="offline"/>
    <n v="7.2781000000000002"/>
    <n v="4.8701749999999997"/>
  </r>
  <r>
    <n v="106566"/>
    <x v="707"/>
    <s v="Emeka Smith"/>
    <s v="emeka.894@gmail.com"/>
    <s v="+234-7934212218"/>
    <s v="103 Victoria Island Road_x000a_PO Box 484"/>
    <s v="Kaduna"/>
    <x v="9"/>
    <n v="81472"/>
    <x v="2"/>
    <s v="HOME-KIT-010"/>
    <x v="7"/>
    <n v="3"/>
    <n v="58.59"/>
    <n v="175.77"/>
    <n v="43.942500000000003"/>
    <n v="0.1"/>
    <n v="158.19300000000001"/>
    <x v="4"/>
    <s v="Delivered"/>
    <d v="2025-02-28T00:00:00"/>
    <n v="3"/>
    <s v="Cancelled by buyer"/>
    <s v="[&quot;promo&quot;,&quot;web&quot;]"/>
    <n v="7.9970929999999996"/>
    <n v="4.9494569999999998"/>
  </r>
  <r>
    <n v="100983"/>
    <x v="81"/>
    <s v="Chinedu Bello"/>
    <s v="chinedu.123@example.com"/>
    <s v="+234-7219328039"/>
    <s v="53 CBD Road_x000a_PO Box 696"/>
    <s v="Zaria"/>
    <x v="6"/>
    <n v="34828"/>
    <x v="0"/>
    <s v="FASH-MEN-210"/>
    <x v="2"/>
    <n v="3"/>
    <n v="477.84"/>
    <n v="1433.52"/>
    <n v="358.38"/>
    <s v="N/A"/>
    <s v="N/A"/>
    <x v="7"/>
    <s v="Shipped "/>
    <d v="2024-07-08T00:00:00"/>
    <n v="4"/>
    <s v="See invoice attached 😊"/>
    <s v="[&quot;promo&quot;,&quot;web&quot;]"/>
    <n v="9.9161439999999992"/>
    <n v="7.5649790000000001"/>
  </r>
  <r>
    <n v="103908"/>
    <x v="599"/>
    <s v="Sani Okeke"/>
    <s v="sani.886 at gmail.com"/>
    <s v="+234-8674111880"/>
    <s v="242 Ikeja Road_x000a_PO Box 736"/>
    <s v="Maiduguri"/>
    <x v="3"/>
    <n v="87383"/>
    <x v="2"/>
    <s v="BEAUTY-12"/>
    <x v="6"/>
    <n v="9"/>
    <n v="695.77"/>
    <n v="6261.93"/>
    <n v="1565.4825000000001"/>
    <n v="0.05"/>
    <n v="5948.8335000000006"/>
    <x v="4"/>
    <s v="Returned"/>
    <s v="N/A"/>
    <s v="N/A"/>
    <s v="Customer requested gift wrap"/>
    <s v="web"/>
    <n v="9.7202710000000003"/>
    <n v="8.369885"/>
  </r>
  <r>
    <n v="100917"/>
    <x v="37"/>
    <s v="John Ibrahim"/>
    <s v="john.925@gmail.com"/>
    <s v="+234-8731746660"/>
    <s v="44 Sabo Road_x000a_PO Box 467"/>
    <s v="Kaduna"/>
    <x v="3"/>
    <n v="31807"/>
    <x v="2"/>
    <s v="ELE-MOB-002"/>
    <x v="1"/>
    <n v="3"/>
    <n v="553.02"/>
    <n v="1659.06"/>
    <n v="414.76499999999999"/>
    <n v="0.1"/>
    <n v="1493.154"/>
    <x v="1"/>
    <s v="Delivered"/>
    <s v="N/A"/>
    <n v="3"/>
    <s v="Late delivery - apologize"/>
    <s v="[&quot;promo&quot;,&quot;web&quot;]"/>
    <n v="8.6971249999999998"/>
    <n v="5.9233359999999999"/>
  </r>
  <r>
    <n v="102027"/>
    <x v="206"/>
    <s v="Chinedu Ibrahim"/>
    <s v="chinedu.842@gmail.com"/>
    <s v="+234-7555646046"/>
    <s v="105 Sabo Road_x000a_PO Box 356"/>
    <s v="Abuja"/>
    <x v="7"/>
    <n v="46349"/>
    <x v="0"/>
    <s v="BEAUTY-12"/>
    <x v="6"/>
    <n v="3"/>
    <n v="330.47"/>
    <n v="991.41000000000008"/>
    <n v="247.85250000000002"/>
    <n v="0.05"/>
    <n v="941.83950000000004"/>
    <x v="4"/>
    <s v="Delivered"/>
    <s v="N/A"/>
    <n v="4"/>
    <s v="Customer requested gift wrap"/>
    <s v="N/A"/>
    <n v="6.964969"/>
    <n v="6.7584369999999998"/>
  </r>
  <r>
    <n v="101964"/>
    <x v="193"/>
    <s v="Sani Onyejekwe"/>
    <s v="sani.945@example.com"/>
    <s v="+234-7527537180"/>
    <s v="40 Sabo Road_x000a_PO Box 961"/>
    <s v="Lagos"/>
    <x v="6"/>
    <n v="49966"/>
    <x v="1"/>
    <s v="ELE-MOB-001"/>
    <x v="3"/>
    <n v="6"/>
    <n v="531.92999999999995"/>
    <n v="3191.58"/>
    <n v="797.89499999999998"/>
    <n v="0.1"/>
    <n v="2872.422"/>
    <x v="1"/>
    <s v="Pending"/>
    <d v="2024-07-01T00:00:00"/>
    <n v="5"/>
    <s v="N/A"/>
    <s v="N/A"/>
    <n v="7.5461229999999997"/>
    <n v="6.4330420000000004"/>
  </r>
  <r>
    <n v="100248"/>
    <x v="889"/>
    <s v="John Onyejekwe"/>
    <s v="john.423@example.com"/>
    <s v="+234-7051183448"/>
    <s v="200 CBD Road_x000a_PO Box 609"/>
    <s v="Maiduguri"/>
    <x v="1"/>
    <n v="15456"/>
    <x v="0"/>
    <s v="ELE-MOB-002"/>
    <x v="1"/>
    <n v="9"/>
    <n v="142.82"/>
    <n v="1285.3799999999999"/>
    <n v="321.34499999999997"/>
    <n v="0.1"/>
    <n v="1156.8419999999999"/>
    <x v="6"/>
    <s v="Processing"/>
    <d v="2023-07-03T00:00:00"/>
    <s v="N/A"/>
    <s v="N/A"/>
    <s v="[&quot;promo&quot;,&quot;web&quot;]"/>
    <n v="6.394603"/>
    <n v="9.6497499999999992"/>
  </r>
  <r>
    <n v="103882"/>
    <x v="226"/>
    <s v="Chinedu Smith"/>
    <s v="chinedu.690@gmail.com"/>
    <s v="+234-8116199271"/>
    <s v="203 Sabo Road_x000a_PO Box 197"/>
    <s v="Kano"/>
    <x v="3"/>
    <n v="94805"/>
    <x v="0"/>
    <s v="HOME-KIT-010"/>
    <x v="7"/>
    <n v="7"/>
    <n v="613340"/>
    <n v="4293380"/>
    <n v="1073345"/>
    <n v="0.1"/>
    <n v="3864042"/>
    <x v="4"/>
    <s v="Shipped "/>
    <d v="2024-01-29T00:00:00"/>
    <n v="4"/>
    <s v="N/A"/>
    <s v="offline"/>
    <n v="7.5884169999999997"/>
    <n v="9.3445889999999991"/>
  </r>
  <r>
    <n v="105115"/>
    <x v="121"/>
    <s v="Daniel Adamu"/>
    <s v="daniel.83@gmail.com"/>
    <s v="+234-8612070580"/>
    <s v="204 Sabo Road_x000a_PO Box 588"/>
    <s v="Maiduguri"/>
    <x v="0"/>
    <n v="95280"/>
    <x v="1"/>
    <s v="FASH-MEN-210"/>
    <x v="2"/>
    <n v="1"/>
    <n v="530.35"/>
    <n v="530.35"/>
    <n v="132.58750000000001"/>
    <n v="0.1"/>
    <n v="477.315"/>
    <x v="1"/>
    <s v="Shipped"/>
    <d v="2025-01-29T00:00:00"/>
    <n v="2"/>
    <s v="See invoice attached 😊"/>
    <s v="[&quot;promo&quot;,&quot;web&quot;]"/>
    <n v="6.851985"/>
    <n v="8.4557179999999992"/>
  </r>
  <r>
    <n v="102663"/>
    <x v="115"/>
    <s v="Sani Garba"/>
    <s v="sani.291@gmail.com"/>
    <s v="+234-7586480010"/>
    <s v="287 GRA Road_x000a_PO Box 576"/>
    <s v="Kano"/>
    <x v="10"/>
    <n v="83736"/>
    <x v="1"/>
    <s v="ELE-MOB-002"/>
    <x v="1"/>
    <n v="4"/>
    <n v="515.58000000000004"/>
    <n v="2062.3200000000002"/>
    <n v="515.58000000000004"/>
    <s v="N/A"/>
    <s v="N/A"/>
    <x v="5"/>
    <s v="Delivered"/>
    <d v="2024-04-17T00:00:00"/>
    <n v="5"/>
    <s v="See invoice attached 😊"/>
    <s v="[&quot;promo&quot;,&quot;web&quot;]"/>
    <n v="9.3393460000000008"/>
    <n v="5.895359"/>
  </r>
  <r>
    <n v="101337"/>
    <x v="783"/>
    <s v="Aisha Garba"/>
    <s v="aisha.365@hotmail.com"/>
    <s v="+234-8883020953"/>
    <s v="72 Victoria Island Road_x000a_PO Box 367"/>
    <s v="Jos"/>
    <x v="2"/>
    <n v="66691"/>
    <x v="2"/>
    <s v="FASH-WOM-333"/>
    <x v="0"/>
    <n v="5"/>
    <n v="422.21"/>
    <n v="2111.0499999999997"/>
    <n v="527.76249999999993"/>
    <n v="0.1"/>
    <n v="1899.9449999999997"/>
    <x v="8"/>
    <s v="Returned"/>
    <s v="N/A"/>
    <n v="5"/>
    <s v="Cancelled by buyer"/>
    <s v="[&quot;promo&quot;,&quot;web&quot;]"/>
    <n v="6.8943599999999998"/>
    <n v="5.5699120000000004"/>
  </r>
  <r>
    <n v="106426"/>
    <x v="685"/>
    <s v="Aisha Adamu"/>
    <s v="aisha.167@gmail.com"/>
    <s v="+234-7875779622"/>
    <s v="250 Victoria Island Road_x000a_PO Box 697"/>
    <s v="Lagos"/>
    <x v="5"/>
    <n v="16156"/>
    <x v="0"/>
    <s v="ELE-MOB-002"/>
    <x v="1"/>
    <n v="9"/>
    <n v="734.29"/>
    <n v="6608.61"/>
    <n v="1652.1524999999999"/>
    <n v="0.15"/>
    <n v="5617.3184999999994"/>
    <x v="7"/>
    <s v="Returned"/>
    <d v="2025-07-20T00:00:00"/>
    <n v="5"/>
    <s v="Late delivery - apologize"/>
    <s v="N/A"/>
    <n v="8.6517409999999995"/>
    <n v="8.3239339999999995"/>
  </r>
  <r>
    <n v="106071"/>
    <x v="69"/>
    <s v="Aisha Nwosu"/>
    <s v="aisha.263@gmail.com"/>
    <s v="+234-8428897386"/>
    <s v="146 Victoria Island Road_x000a_PO Box 892"/>
    <s v="Onitsha"/>
    <x v="8"/>
    <n v="25406"/>
    <x v="2"/>
    <s v="BOOK-900"/>
    <x v="5"/>
    <n v="2"/>
    <n v="586.95000000000005"/>
    <n v="1173.9000000000001"/>
    <n v="293.47500000000002"/>
    <n v="0"/>
    <n v="1173.9000000000001"/>
    <x v="2"/>
    <s v="Processing"/>
    <s v="N/A"/>
    <n v="3"/>
    <s v="N/A"/>
    <s v="[&quot;promo&quot;,&quot;web&quot;]"/>
    <n v="9.5494509999999995"/>
    <n v="5.6839029999999999"/>
  </r>
  <r>
    <n v="103625"/>
    <x v="757"/>
    <s v="Fatima Abubakar"/>
    <s v="fatima.971@hotmail.com"/>
    <s v="+234-7548765110"/>
    <s v="97 Sabo Road_x000a_PO Box 537"/>
    <s v="Zaria"/>
    <x v="9"/>
    <n v="40346"/>
    <x v="1"/>
    <s v="BEAUTY-12"/>
    <x v="6"/>
    <n v="7"/>
    <n v="773.26"/>
    <n v="5412.82"/>
    <n v="1353.2049999999999"/>
    <n v="0"/>
    <n v="5412.82"/>
    <x v="1"/>
    <s v="Returned"/>
    <d v="2023-10-19T00:00:00"/>
    <n v="5"/>
    <s v="Fast delivery"/>
    <s v="[&quot;promo&quot;,&quot;web&quot;]"/>
    <n v="7.5694819999999998"/>
    <n v="8.9436160000000005"/>
  </r>
  <r>
    <n v="100354"/>
    <x v="601"/>
    <s v="John Adamu"/>
    <s v="john.718@gmail.com"/>
    <s v="+234-7733230652"/>
    <s v="228 GRA Road_x000a_PO Box 563"/>
    <s v="Oyo"/>
    <x v="7"/>
    <n v="10446"/>
    <x v="0"/>
    <s v="ELE-MOB-001"/>
    <x v="3"/>
    <n v="6"/>
    <n v="653.16"/>
    <n v="3918.96"/>
    <n v="979.74"/>
    <n v="0"/>
    <n v="3918.96"/>
    <x v="5"/>
    <s v="Delivered"/>
    <s v="N/A"/>
    <n v="4"/>
    <s v="Customer requested gift wrap"/>
    <s v="offline"/>
    <n v="8.6502719999999993"/>
    <n v="9.6175409999999992"/>
  </r>
  <r>
    <n v="100740"/>
    <x v="880"/>
    <s v="Ifunanya Ibrahim"/>
    <s v="ifunanya.275@example.com"/>
    <s v="+234-8096113517"/>
    <s v="257 Ikeja Road_x000a_PO Box 192"/>
    <s v="Maiduguri"/>
    <x v="7"/>
    <n v="72445"/>
    <x v="2"/>
    <s v="FASH-MEN-210"/>
    <x v="2"/>
    <n v="3"/>
    <n v="613.51"/>
    <n v="1840.53"/>
    <n v="460.13249999999999"/>
    <n v="0"/>
    <n v="1840.53"/>
    <x v="0"/>
    <s v="Processing"/>
    <s v="N/A"/>
    <n v="5"/>
    <s v="Fast delivery"/>
    <s v="N/A"/>
    <n v="9.6797339999999998"/>
    <n v="5.6892639999999997"/>
  </r>
  <r>
    <n v="100839"/>
    <x v="391"/>
    <s v="Mary Smith"/>
    <s v="mary.492@example.com"/>
    <s v="+234-7969699479"/>
    <s v="157 CBD Road_x000a_PO Box 370"/>
    <s v="Ibadan"/>
    <x v="10"/>
    <n v="36657"/>
    <x v="0"/>
    <s v="HOME-KIT-010"/>
    <x v="7"/>
    <n v="5"/>
    <n v="764.99"/>
    <n v="3824.95"/>
    <n v="956.23749999999995"/>
    <n v="0.15"/>
    <n v="3251.2075"/>
    <x v="5"/>
    <s v="Processing"/>
    <d v="2024-08-02T00:00:00"/>
    <n v="3"/>
    <s v="N/A"/>
    <s v="N/A"/>
    <n v="8.7708060000000003"/>
    <n v="5.2648650000000004"/>
  </r>
  <r>
    <n v="100719"/>
    <x v="326"/>
    <s v="Daniel Thomas"/>
    <s v="daniel.509@example.com"/>
    <s v="+234-7111638609"/>
    <s v="294 Sabo Road_x000a_PO Box 337"/>
    <s v="Benin City"/>
    <x v="10"/>
    <s v="N/A"/>
    <x v="2"/>
    <s v="FASH-WOM-333"/>
    <x v="0"/>
    <n v="5"/>
    <n v="732.71"/>
    <n v="3663.55"/>
    <n v="915.88750000000005"/>
    <n v="0.1"/>
    <n v="3297.1950000000002"/>
    <x v="1"/>
    <s v="Pending"/>
    <d v="2024-02-09T00:00:00"/>
    <n v="3"/>
    <s v="Cancelled by buyer"/>
    <s v="offline"/>
    <n v="7.0532659999999998"/>
    <n v="4.0358580000000002"/>
  </r>
  <r>
    <n v="101960"/>
    <x v="423"/>
    <s v="Hassan Adamu"/>
    <s v="N/A"/>
    <s v="+234-7402451406"/>
    <s v="213 GRA Road_x000a_PO Box 267"/>
    <s v="Enugu"/>
    <x v="10"/>
    <n v="10759"/>
    <x v="1"/>
    <s v="FASH-MEN-210"/>
    <x v="2"/>
    <n v="8"/>
    <n v="626.73"/>
    <n v="5013.84"/>
    <n v="1253.46"/>
    <n v="0"/>
    <n v="5013.84"/>
    <x v="8"/>
    <s v="Delivered"/>
    <d v="2025-04-19T00:00:00"/>
    <n v="4"/>
    <s v="Customer requested gift wrap"/>
    <s v="[&quot;promo&quot;,&quot;web&quot;]"/>
    <n v="9.7513439999999996"/>
    <n v="8.2179129999999994"/>
  </r>
  <r>
    <n v="102934"/>
    <x v="130"/>
    <s v="Aisha Okeke"/>
    <s v="aisha.195@hotmail.com"/>
    <s v="+234-7411387756"/>
    <s v="200 CBD Road_x000a_PO Box 909"/>
    <s v="Maiduguri"/>
    <x v="9"/>
    <n v="15349"/>
    <x v="2"/>
    <s v="ELE-MOB-001"/>
    <x v="3"/>
    <n v="8"/>
    <n v="580.80999999999995"/>
    <n v="4646.4799999999996"/>
    <n v="1161.6199999999999"/>
    <n v="0.15"/>
    <n v="3949.5079999999998"/>
    <x v="1"/>
    <s v="Processing"/>
    <s v="N/A"/>
    <n v="4"/>
    <s v="Fast delivery"/>
    <s v="offline"/>
    <n v="6.0031379999999999"/>
    <n v="4.2776420000000002"/>
  </r>
  <r>
    <n v="104309"/>
    <x v="468"/>
    <s v="Chinedu Okeke"/>
    <s v="chinedu.182@hotmail.com"/>
    <s v="+234-8097962708"/>
    <s v="82 Sabon Gari Road_x000a_PO Box 459"/>
    <s v="Jos"/>
    <x v="6"/>
    <n v="83198"/>
    <x v="2"/>
    <s v="ELE-MOB-001"/>
    <x v="3"/>
    <n v="2"/>
    <n v="41.98"/>
    <n v="83.96"/>
    <n v="20.99"/>
    <n v="0.15"/>
    <n v="71.366"/>
    <x v="2"/>
    <s v="Returned"/>
    <s v="N/A"/>
    <n v="5"/>
    <s v="N/A"/>
    <s v="[&quot;promo&quot;,&quot;web&quot;]"/>
    <n v="7.6527079999999996"/>
    <n v="9.3539130000000004"/>
  </r>
  <r>
    <n v="102196"/>
    <x v="411"/>
    <s v="Chinedu Ibrahim"/>
    <s v="chinedu.829@example.com"/>
    <s v="+234-8161480833"/>
    <s v="252 CBD Road_x000a_PO Box 401"/>
    <s v="Port Harcourt"/>
    <x v="4"/>
    <n v="68550"/>
    <x v="1"/>
    <s v="BEAUTY-12"/>
    <x v="6"/>
    <n v="8"/>
    <n v="758.94"/>
    <n v="6071.52"/>
    <n v="1517.88"/>
    <n v="0.15"/>
    <n v="5160.7920000000004"/>
    <x v="4"/>
    <s v="Cancelled"/>
    <s v="N/A"/>
    <n v="1"/>
    <s v="Late delivery - apologize"/>
    <s v="[&quot;promo&quot;,&quot;web&quot;]"/>
    <n v="9.3850079999999991"/>
    <n v="5.5838749999999999"/>
  </r>
  <r>
    <n v="105356"/>
    <x v="315"/>
    <s v="Daniel Okeke"/>
    <s v="daniel.669@gmail.com"/>
    <s v="+234-8203749427"/>
    <s v="218 CBD Road_x000a_PO Box 615"/>
    <s v="Onitsha"/>
    <x v="6"/>
    <n v="28720"/>
    <x v="1"/>
    <s v="ELE-MOB-001"/>
    <x v="3"/>
    <n v="6"/>
    <n v="377.02"/>
    <n v="2262.12"/>
    <n v="565.53"/>
    <s v="N/A"/>
    <s v="N/A"/>
    <x v="4"/>
    <s v="Returned"/>
    <d v="2023-04-08T00:00:00"/>
    <s v="N/A"/>
    <s v="Late delivery - apologize"/>
    <s v="N/A"/>
    <n v="9.9897270000000002"/>
    <n v="6.4577030000000004"/>
  </r>
  <r>
    <n v="106701"/>
    <x v="268"/>
    <s v="Ngozi Olufemi"/>
    <s v="ngozi.431@example.com"/>
    <s v="+234-7870834222"/>
    <s v="300 Wuse Road_x000a_PO Box 970"/>
    <s v="Jos"/>
    <x v="7"/>
    <n v="89095"/>
    <x v="1"/>
    <s v="FASH-MEN-210"/>
    <x v="2"/>
    <n v="2"/>
    <n v="579.67999999999995"/>
    <n v="1159.3599999999999"/>
    <n v="289.83999999999997"/>
    <n v="0"/>
    <n v="1159.3599999999999"/>
    <x v="4"/>
    <s v="Shipped "/>
    <s v="N/A"/>
    <n v="2"/>
    <s v="N/A"/>
    <s v="web"/>
    <n v="6.04582"/>
    <n v="6.8117349999999997"/>
  </r>
  <r>
    <n v="103620"/>
    <x v="577"/>
    <s v="Sani Thomas"/>
    <s v="sani.620@yahoo.com"/>
    <s v="+234-7207614957"/>
    <s v="20 Sabon Gari Road_x000a_PO Box 788"/>
    <s v="Kano"/>
    <x v="1"/>
    <n v="87586"/>
    <x v="0"/>
    <s v="HOME-KIT-010"/>
    <x v="7"/>
    <n v="6"/>
    <n v="124.44"/>
    <n v="746.64"/>
    <n v="186.66"/>
    <n v="0.05"/>
    <n v="709.30799999999999"/>
    <x v="0"/>
    <s v="Returned"/>
    <d v="2023-07-31T00:00:00"/>
    <n v="5"/>
    <s v="Late delivery - apologize"/>
    <s v="web"/>
    <n v="8.5953680000000006"/>
    <n v="6.4489089999999996"/>
  </r>
  <r>
    <n v="103841"/>
    <x v="458"/>
    <s v=" Amaka Nwosu "/>
    <s v="amaka.528@yahoo.com"/>
    <s v="+234-7261715705"/>
    <s v="229 Victoria Island Road_x000a_PO Box 436"/>
    <s v="Onitsha"/>
    <x v="8"/>
    <n v="29908"/>
    <x v="2"/>
    <s v="SPORT-45"/>
    <x v="4"/>
    <n v="3"/>
    <n v="91.13"/>
    <n v="273.39"/>
    <n v="68.347499999999997"/>
    <n v="0.1"/>
    <n v="246.05099999999999"/>
    <x v="5"/>
    <s v="Cancelled"/>
    <s v="N/A"/>
    <s v="N/A"/>
    <s v="Customer requested gift wrap"/>
    <s v="web"/>
    <n v="6.2373690000000002"/>
    <n v="6.3582970000000003"/>
  </r>
  <r>
    <n v="104456"/>
    <x v="751"/>
    <s v="John Adamu"/>
    <s v="john.895@yahoo.com"/>
    <s v="+234-8690939672"/>
    <s v="250 Victoria Island Road_x000a_PO Box 109"/>
    <s v="Zaria"/>
    <x v="1"/>
    <n v="39958"/>
    <x v="0"/>
    <s v="ELE-MOB-001"/>
    <x v="3"/>
    <n v="2"/>
    <n v="728.9"/>
    <n v="1457.8"/>
    <n v="364.45"/>
    <n v="0.15"/>
    <n v="1239.1299999999999"/>
    <x v="1"/>
    <s v="Cancelled"/>
    <d v="2023-04-08T00:00:00"/>
    <s v="N/A"/>
    <s v="See invoice attached 😊"/>
    <s v="[&quot;promo&quot;,&quot;web&quot;]"/>
    <n v="9.4788999999999994"/>
    <n v="8.7536520000000007"/>
  </r>
  <r>
    <n v="105799"/>
    <x v="944"/>
    <s v="Sani Smith"/>
    <s v="sani.117@hotmail.com"/>
    <s v="+234-7050687290"/>
    <s v="47 Wuse Road_x000a_PO Box 265"/>
    <s v="Oyo"/>
    <x v="9"/>
    <n v="30907"/>
    <x v="1"/>
    <s v="ELE-MOB-001"/>
    <x v="3"/>
    <n v="9"/>
    <n v="676.62"/>
    <n v="6089.58"/>
    <n v="1522.395"/>
    <n v="0.15"/>
    <n v="5176.143"/>
    <x v="1"/>
    <s v="Cancelled"/>
    <d v="2023-07-31T00:00:00"/>
    <n v="4"/>
    <s v="N/A"/>
    <s v="offline"/>
    <n v="8.6592739999999999"/>
    <n v="8.4055730000000004"/>
  </r>
  <r>
    <n v="103267"/>
    <x v="597"/>
    <s v="Peter Abubakar"/>
    <s v="peter.469@example.com"/>
    <s v="+234-8266672493"/>
    <s v="220 Ikeja Road, PO Box 905"/>
    <s v="Enugu"/>
    <x v="1"/>
    <n v="57779"/>
    <x v="2"/>
    <s v="BOOK-900"/>
    <x v="5"/>
    <n v="5"/>
    <n v="764.58"/>
    <n v="3822.9"/>
    <n v="955.72500000000002"/>
    <n v="0.15"/>
    <n v="3249.4650000000001"/>
    <x v="0"/>
    <s v="Delivered"/>
    <s v="N/A"/>
    <n v="3"/>
    <s v="N/A"/>
    <s v="web"/>
    <n v="6.9727899999999998"/>
    <n v="8.555377"/>
  </r>
  <r>
    <n v="106486"/>
    <x v="307"/>
    <s v="Daniel Adeyemi"/>
    <s v="daniel.731@yahoo.com"/>
    <s v="+234-8481985933"/>
    <s v="274 Sabo Road_x000a_PO Box 631"/>
    <s v="Zaria"/>
    <x v="7"/>
    <n v="30855"/>
    <x v="1"/>
    <s v="BOOK-900"/>
    <x v="5"/>
    <n v="8"/>
    <n v="740.75"/>
    <n v="5926"/>
    <n v="1481.5"/>
    <n v="0"/>
    <n v="5926"/>
    <x v="8"/>
    <s v="Returned "/>
    <d v="2023-06-19T00:00:00"/>
    <n v="5"/>
    <s v="See invoice attached 😊"/>
    <s v="N/A"/>
    <n v="9.9241320000000002"/>
    <n v="6.751779"/>
  </r>
  <r>
    <n v="101249"/>
    <x v="632"/>
    <s v="Ifunanya Johnson"/>
    <s v="ifunanya.636@hotmail.com"/>
    <s v="+234-8621998038"/>
    <s v="88 Sabon Gari Road_x000a_PO Box 416"/>
    <s v="Abuja"/>
    <x v="6"/>
    <n v="87603"/>
    <x v="0"/>
    <s v="BEAUTY-12"/>
    <x v="6"/>
    <n v="8"/>
    <n v="753900"/>
    <n v="6031200"/>
    <n v="1507800"/>
    <n v="0.05"/>
    <n v="5729640"/>
    <x v="5"/>
    <s v="Processing"/>
    <s v="N/A"/>
    <n v="2"/>
    <s v="Cancelled by buyer"/>
    <s v="N/A"/>
    <n v="6.673692"/>
    <n v="3.8703280000000002"/>
  </r>
  <r>
    <n v="102967"/>
    <x v="189"/>
    <s v="Fatima Thomas"/>
    <s v="fatima.215@gmail.com"/>
    <s v="+234-7439866895"/>
    <s v="189 Wuse Road_x000a_PO Box 170"/>
    <s v="Onitsha"/>
    <x v="2"/>
    <n v="46650"/>
    <x v="1"/>
    <s v="ELE-MOB-002"/>
    <x v="1"/>
    <n v="2"/>
    <n v="296.87"/>
    <n v="593.74"/>
    <n v="148.435"/>
    <n v="0.05"/>
    <n v="564.053"/>
    <x v="3"/>
    <s v="Returned"/>
    <s v="N/A"/>
    <n v="5"/>
    <s v="N/A"/>
    <s v="offline"/>
    <n v="6.1869180000000004"/>
    <n v="4.4592970000000003"/>
  </r>
  <r>
    <n v="100085"/>
    <x v="461"/>
    <s v="Ifunanya Okeke"/>
    <s v="ifunanya.585@hotmail.com"/>
    <s v="+234-7102454951"/>
    <s v="131 GRA Road_x000a_PO Box 959"/>
    <s v="Port Harcourt"/>
    <x v="6"/>
    <n v="43779"/>
    <x v="1"/>
    <s v="SPORT-45"/>
    <x v="4"/>
    <n v="4"/>
    <n v="463.6"/>
    <n v="1854.4"/>
    <n v="463.6"/>
    <n v="0.15"/>
    <n v="1576.24"/>
    <x v="1"/>
    <s v="Cancelled"/>
    <d v="2024-04-20T00:00:00"/>
    <n v="2"/>
    <s v="See invoice attached 😊"/>
    <s v="web"/>
    <n v="7.6872660000000002"/>
    <n v="7.2861710000000004"/>
  </r>
  <r>
    <n v="100742"/>
    <x v="66"/>
    <s v="Ibrahim Onyejekwe"/>
    <s v="ibrahim.116@example.com"/>
    <s v="+234-8944439549"/>
    <s v="154 GRA Road_x000a_PO Box 260"/>
    <s v="Zaria"/>
    <x v="9"/>
    <n v="57177"/>
    <x v="1"/>
    <s v="BOOK-900"/>
    <x v="5"/>
    <n v="1"/>
    <n v="739.02"/>
    <n v="739.02"/>
    <n v="184.755"/>
    <n v="0"/>
    <n v="739.02"/>
    <x v="6"/>
    <s v="Returned "/>
    <s v="N/A"/>
    <n v="1"/>
    <s v="See invoice attached 😊"/>
    <s v="web"/>
    <n v="8.1717460000000006"/>
    <n v="7.553572"/>
  </r>
  <r>
    <n v="105238"/>
    <x v="932"/>
    <s v="Sani Okeke"/>
    <s v="sani.369@hotmail.com"/>
    <s v="+234-7064068264"/>
    <s v="134 Sabon Gari Road_x000a_PO Box 308"/>
    <s v="Port Harcourt"/>
    <x v="2"/>
    <n v="23846"/>
    <x v="1"/>
    <s v="ELE-MOB-002"/>
    <x v="1"/>
    <n v="10"/>
    <n v="562.12"/>
    <n v="5621.2"/>
    <n v="1405.3"/>
    <n v="0.15"/>
    <n v="4778.0199999999995"/>
    <x v="1"/>
    <s v="Pending"/>
    <d v="2024-01-04T00:00:00"/>
    <n v="5"/>
    <s v="Cancelled by buyer"/>
    <s v="offline"/>
    <n v="7.7310720000000002"/>
    <n v="3.2535319999999999"/>
  </r>
  <r>
    <n v="101852"/>
    <x v="748"/>
    <s v="Peter Garba"/>
    <s v="peter.908@yahoo.com"/>
    <s v="+234-7241064714"/>
    <s v="230 GRA Road_x000a_PO Box 593"/>
    <s v="Kaduna"/>
    <x v="6"/>
    <n v="56620"/>
    <x v="0"/>
    <s v="BOOK-900"/>
    <x v="5"/>
    <n v="10"/>
    <n v="476080"/>
    <n v="4760800"/>
    <n v="1190200"/>
    <n v="0.15"/>
    <n v="4046680"/>
    <x v="5"/>
    <s v="Processing"/>
    <d v="2024-11-05T00:00:00"/>
    <n v="2"/>
    <s v="See invoice attached 😊"/>
    <s v="N/A"/>
    <n v="9.2078340000000001"/>
    <n v="6.9024869999999998"/>
  </r>
  <r>
    <n v="101306"/>
    <x v="116"/>
    <s v="Aisha Thomas"/>
    <s v="aisha.45@yahoo.com"/>
    <s v="+234-7100754989"/>
    <s v="282 Sabon Gari Road_x000a_PO Box 637"/>
    <s v="Ibadan"/>
    <x v="10"/>
    <n v="42250"/>
    <x v="1"/>
    <s v="HOME-KIT-010"/>
    <x v="7"/>
    <n v="8"/>
    <n v="558.36"/>
    <n v="4466.88"/>
    <n v="1116.72"/>
    <n v="0"/>
    <n v="4466.88"/>
    <x v="1"/>
    <s v="Processing"/>
    <d v="2024-12-21T00:00:00"/>
    <n v="4"/>
    <s v="Fast delivery"/>
    <s v="offline"/>
    <n v="7.6004860000000001"/>
    <n v="3.3616060000000001"/>
  </r>
  <r>
    <n v="105160"/>
    <x v="865"/>
    <s v="Aisha Ibrahim"/>
    <s v="aisha.600@gmail.com"/>
    <s v="+234-7844091363"/>
    <s v="34 Sabo Road_x000a_PO Box 868"/>
    <s v="Kaduna"/>
    <x v="0"/>
    <n v="91215"/>
    <x v="2"/>
    <s v="SPORT-45"/>
    <x v="4"/>
    <n v="7"/>
    <n v="671.61"/>
    <n v="4701.2700000000004"/>
    <n v="1175.3175000000001"/>
    <s v="N/A"/>
    <s v="N/A"/>
    <x v="3"/>
    <s v="Pending"/>
    <d v="2024-05-31T00:00:00"/>
    <n v="3"/>
    <s v="Fast delivery"/>
    <s v="offline"/>
    <n v="7.6931710000000004"/>
    <n v="5.4545399999999997"/>
  </r>
  <r>
    <n v="103869"/>
    <x v="248"/>
    <s v=" Grace Nwosu "/>
    <s v="grace.339@gmail.com"/>
    <s v="N/A"/>
    <s v="242 Victoria Island Road_x000a_PO Box 481"/>
    <s v="Lagos"/>
    <x v="3"/>
    <n v="79643"/>
    <x v="1"/>
    <s v="ELE-MOB-002"/>
    <x v="1"/>
    <n v="9"/>
    <n v="632.94000000000005"/>
    <n v="5696.4600000000009"/>
    <n v="1424.1150000000002"/>
    <n v="0.05"/>
    <n v="5411.6370000000006"/>
    <x v="8"/>
    <s v="Processing"/>
    <s v="N/A"/>
    <s v="N/A"/>
    <s v="See invoice attached 😊"/>
    <s v="offline"/>
    <n v="8.4722989999999996"/>
    <n v="8.204523"/>
  </r>
  <r>
    <n v="104973"/>
    <x v="451"/>
    <s v="Sani Okafor"/>
    <s v="sani.338@example.com"/>
    <s v="+234-7215490137"/>
    <s v="154 Wuse Road_x000a_PO Box 189"/>
    <s v="Port Harcourt"/>
    <x v="9"/>
    <n v="74222"/>
    <x v="1"/>
    <s v="FASH-WOM-333"/>
    <x v="0"/>
    <n v="4"/>
    <n v="546.75"/>
    <n v="2187"/>
    <n v="546.75"/>
    <n v="0.05"/>
    <n v="2077.65"/>
    <x v="1"/>
    <s v="Returned "/>
    <s v="N/A"/>
    <n v="1"/>
    <s v="Customer requested gift wrap"/>
    <s v="offline"/>
    <n v="7.9648409999999998"/>
    <n v="9.0938320000000008"/>
  </r>
  <r>
    <n v="100956"/>
    <x v="727"/>
    <s v="Chinedu Thomas"/>
    <s v="chinedu.450@gmail.com"/>
    <s v="+234-7000423570"/>
    <s v="216 Sabo Road_x000a_PO Box 646"/>
    <s v="Ibadan"/>
    <x v="3"/>
    <n v="73099"/>
    <x v="1"/>
    <s v="BEAUTY-12"/>
    <x v="6"/>
    <n v="1"/>
    <n v="555.94000000000005"/>
    <n v="555.94000000000005"/>
    <n v="138.98500000000001"/>
    <s v="N/A"/>
    <s v="N/A"/>
    <x v="1"/>
    <s v="Delivered"/>
    <s v="N/A"/>
    <s v="N/A"/>
    <s v="Late delivery - apologize"/>
    <s v="N/A"/>
    <n v="7.3185209999999996"/>
    <n v="9.0285100000000007"/>
  </r>
  <r>
    <n v="104616"/>
    <x v="338"/>
    <s v="Ibrahim Adamu"/>
    <s v="ibrahim.549@hotmail.com"/>
    <s v="+234-8872999364"/>
    <s v="79 Victoria Island Road_x000a_PO Box 740"/>
    <s v="Jos"/>
    <x v="10"/>
    <n v="90000"/>
    <x v="1"/>
    <s v="ELE-MOB-002"/>
    <x v="1"/>
    <n v="7"/>
    <n v="352610"/>
    <n v="2468270"/>
    <n v="617067.5"/>
    <n v="0.1"/>
    <n v="2221443"/>
    <x v="1"/>
    <s v="Cancelled"/>
    <s v="N/A"/>
    <n v="4"/>
    <s v="Late delivery - apologize"/>
    <s v="offline"/>
    <n v="6.5513570000000003"/>
    <n v="8.8457290000000004"/>
  </r>
  <r>
    <n v="100264"/>
    <x v="423"/>
    <s v="Ibrahim Okafor"/>
    <s v="ibrahim.320@gmail.com"/>
    <s v="+234-8564974902"/>
    <s v="98 GRA Road_x000a_PO Box 859"/>
    <s v="Enugu"/>
    <x v="10"/>
    <n v="25738"/>
    <x v="0"/>
    <s v="FASH-WOM-333"/>
    <x v="0"/>
    <n v="4"/>
    <n v="100.66"/>
    <n v="402.64"/>
    <n v="100.66"/>
    <n v="0.05"/>
    <n v="382.50799999999998"/>
    <x v="8"/>
    <s v="Pending"/>
    <s v="N/A"/>
    <n v="5"/>
    <s v="Customer requested gift wrap"/>
    <s v="web"/>
    <n v="6.090236"/>
    <n v="6.942615"/>
  </r>
  <r>
    <n v="102409"/>
    <x v="252"/>
    <s v="Fatima Abubakar"/>
    <s v="fatima.521@yahoo.com"/>
    <s v="+234-7213183094"/>
    <s v="195 Wuse Road, PO Box 453"/>
    <s v="Zaria"/>
    <x v="1"/>
    <n v="11456"/>
    <x v="1"/>
    <s v="BOOK-900"/>
    <x v="5"/>
    <n v="4"/>
    <n v="609.02"/>
    <n v="2436.08"/>
    <n v="609.02"/>
    <s v="N/A"/>
    <s v="N/A"/>
    <x v="3"/>
    <s v="Returned"/>
    <s v="N/A"/>
    <n v="4"/>
    <s v="N/A"/>
    <s v="offline"/>
    <n v="8.3381810000000005"/>
    <n v="9.9188100000000006"/>
  </r>
  <r>
    <n v="104086"/>
    <x v="737"/>
    <s v="Ibrahim Adeyemi"/>
    <s v="ibrahim.411@example.com"/>
    <s v="+234-8905341127"/>
    <s v="227 Sabo Road, PO Box 667"/>
    <s v="Lagos"/>
    <x v="5"/>
    <n v="40498"/>
    <x v="2"/>
    <s v="BOOK-900"/>
    <x v="5"/>
    <n v="4"/>
    <n v="295.92"/>
    <n v="1183.68"/>
    <n v="295.92"/>
    <n v="0.15"/>
    <n v="1006.128"/>
    <x v="8"/>
    <s v="Processing"/>
    <d v="2024-06-09T00:00:00"/>
    <n v="1"/>
    <s v="N/A"/>
    <s v="offline"/>
    <n v="8.2650919999999992"/>
    <n v="4.0308989999999998"/>
  </r>
  <r>
    <n v="103064"/>
    <x v="641"/>
    <s v="Sani Bello"/>
    <s v="sani.106@gmail.com"/>
    <s v="N/A"/>
    <s v="283 Sabon Gari Road_x000a_PO Box 312"/>
    <s v="Abuja"/>
    <x v="1"/>
    <s v="N/A"/>
    <x v="1"/>
    <s v="ELE-MOB-001"/>
    <x v="3"/>
    <n v="7"/>
    <n v="157.38999999999999"/>
    <n v="1101.73"/>
    <n v="275.4325"/>
    <n v="0.1"/>
    <n v="991.55700000000002"/>
    <x v="3"/>
    <s v="Shipped "/>
    <d v="2023-06-23T00:00:00"/>
    <n v="4"/>
    <s v="Cancelled by buyer"/>
    <s v="web"/>
    <n v="6.7501040000000003"/>
    <n v="4.7514760000000003"/>
  </r>
  <r>
    <n v="103117"/>
    <x v="440"/>
    <s v="Amaka Adeyemi"/>
    <s v="amaka.907@gmail.com"/>
    <s v="+234-7890368940"/>
    <s v="220 GRA Road_x000a_PO Box 715"/>
    <s v="Oyo"/>
    <x v="2"/>
    <n v="45469"/>
    <x v="1"/>
    <s v="BOOK-900"/>
    <x v="5"/>
    <n v="9"/>
    <n v="466.84"/>
    <n v="4201.5599999999995"/>
    <n v="1050.3899999999999"/>
    <n v="0.15"/>
    <n v="3571.3259999999996"/>
    <x v="3"/>
    <s v="Returned"/>
    <d v="2023-07-23T00:00:00"/>
    <n v="2"/>
    <s v="See invoice attached 😊"/>
    <s v="web"/>
    <n v="9.2941990000000008"/>
    <n v="6.3322919999999998"/>
  </r>
  <r>
    <n v="102052"/>
    <x v="781"/>
    <s v="Mary Okeke"/>
    <s v="mary.390@yahoo.com"/>
    <s v="+234-8133673408"/>
    <s v="49 Sabo Road_x000a_PO Box 593"/>
    <s v="Ibadan"/>
    <x v="8"/>
    <n v="69526"/>
    <x v="1"/>
    <s v="FASH-WOM-333"/>
    <x v="0"/>
    <n v="8"/>
    <n v="297.44"/>
    <n v="2379.52"/>
    <n v="594.88"/>
    <n v="0.1"/>
    <n v="2141.5680000000002"/>
    <x v="6"/>
    <s v="Pending"/>
    <d v="2024-12-24T00:00:00"/>
    <n v="1"/>
    <s v="Cancelled by buyer"/>
    <s v="[&quot;promo&quot;,&quot;web&quot;]"/>
    <n v="8.6509879999999999"/>
    <n v="5.1920380000000002"/>
  </r>
  <r>
    <n v="104172"/>
    <x v="620"/>
    <s v="Mary Johnson"/>
    <s v="mary.787@gmail.com"/>
    <s v="+234-7006002316"/>
    <s v="278 CBD Road_x000a_PO Box 708"/>
    <s v="Benin City"/>
    <x v="8"/>
    <n v="43910"/>
    <x v="1"/>
    <s v="FASH-WOM-333"/>
    <x v="0"/>
    <n v="2"/>
    <n v="378.79"/>
    <n v="757.58"/>
    <n v="189.39500000000001"/>
    <n v="0.2"/>
    <n v="606.06400000000008"/>
    <x v="7"/>
    <s v="Pending"/>
    <s v="N/A"/>
    <n v="5"/>
    <s v="Cancelled by buyer"/>
    <s v="[&quot;promo&quot;,&quot;web&quot;]"/>
    <n v="8.0792940000000009"/>
    <n v="9.3040369999999992"/>
  </r>
  <r>
    <n v="104501"/>
    <x v="37"/>
    <s v="Daniel Thomas"/>
    <s v="N/A"/>
    <s v="+234-7440324445"/>
    <s v="68 Sabo Road_x000a_PO Box 561"/>
    <s v="Port Harcourt"/>
    <x v="2"/>
    <n v="76485"/>
    <x v="2"/>
    <s v="FASH-WOM-333"/>
    <x v="0"/>
    <n v="4"/>
    <n v="14680"/>
    <n v="58720"/>
    <n v="14680"/>
    <s v="N/A"/>
    <s v="N/A"/>
    <x v="7"/>
    <s v="Cancelled"/>
    <d v="2025-08-01T00:00:00"/>
    <n v="2"/>
    <s v="Cancelled by buyer"/>
    <s v="[&quot;promo&quot;,&quot;web&quot;]"/>
    <n v="7.3383700000000003"/>
    <n v="5.1722919999999997"/>
  </r>
  <r>
    <n v="101786"/>
    <x v="372"/>
    <s v="Emeka Olufemi"/>
    <s v="emeka.479@example.com"/>
    <s v="+234-7400198036"/>
    <s v="77 Wuse Road_x000a_PO Box 555"/>
    <s v="Kaduna"/>
    <x v="10"/>
    <n v="39981"/>
    <x v="2"/>
    <s v="BEAUTY-12"/>
    <x v="6"/>
    <n v="4"/>
    <n v="150860"/>
    <n v="603440"/>
    <n v="150860"/>
    <n v="0.05"/>
    <n v="573268"/>
    <x v="2"/>
    <s v="Cancelled"/>
    <d v="2025-01-29T00:00:00"/>
    <n v="1"/>
    <s v="Cancelled by buyer"/>
    <s v="N/A"/>
    <n v="7.6351990000000001"/>
    <n v="7.6590490000000004"/>
  </r>
  <r>
    <n v="102217"/>
    <x v="374"/>
    <s v="Amaka Okeke"/>
    <s v="amaka.186@gmail.com"/>
    <s v="+234-7581674371"/>
    <s v="169 GRA Road_x000a_PO Box 635"/>
    <s v="Jos"/>
    <x v="3"/>
    <s v="N/A"/>
    <x v="2"/>
    <s v="BOOK-900"/>
    <x v="5"/>
    <n v="9"/>
    <n v="112.28"/>
    <n v="1010.52"/>
    <n v="252.63"/>
    <n v="0"/>
    <n v="1010.52"/>
    <x v="6"/>
    <s v="Delivered"/>
    <d v="2023-10-12T00:00:00"/>
    <s v="N/A"/>
    <s v="Customer requested gift wrap"/>
    <s v="[&quot;promo&quot;,&quot;web&quot;]"/>
    <n v="7.7327899999999996"/>
    <n v="6.8472689999999998"/>
  </r>
  <r>
    <n v="103516"/>
    <x v="890"/>
    <s v="John Abubakar"/>
    <s v="john.76@yahoo.com"/>
    <s v="+234-7168964643"/>
    <s v="291 Victoria Island Road_x000a_PO Box 469"/>
    <s v="Ibadan"/>
    <x v="1"/>
    <n v="74653"/>
    <x v="1"/>
    <s v="ELE-MOB-002"/>
    <x v="1"/>
    <n v="4"/>
    <n v="221.21"/>
    <n v="884.84"/>
    <n v="221.21"/>
    <s v="N/A"/>
    <s v="N/A"/>
    <x v="7"/>
    <s v="Shipped "/>
    <s v="N/A"/>
    <n v="5"/>
    <s v="Cancelled by buyer"/>
    <s v="[&quot;promo&quot;,&quot;web&quot;]"/>
    <n v="7.6556179999999996"/>
    <n v="4.7189110000000003"/>
  </r>
  <r>
    <n v="103040"/>
    <x v="781"/>
    <s v="Sani Ibrahim"/>
    <s v="sani.452@hotmail.com"/>
    <s v="+234-7685239718"/>
    <s v="88 Wuse Road_x000a_PO Box 355"/>
    <s v="Oyo"/>
    <x v="6"/>
    <n v="59203"/>
    <x v="0"/>
    <s v="BEAUTY-12"/>
    <x v="6"/>
    <n v="5"/>
    <n v="785.24"/>
    <n v="3926.2"/>
    <n v="981.55"/>
    <n v="0.15"/>
    <n v="3337.27"/>
    <x v="2"/>
    <s v="Returned "/>
    <d v="2025-06-20T00:00:00"/>
    <n v="5"/>
    <s v="Late delivery - apologize"/>
    <s v="[&quot;promo&quot;,&quot;web&quot;]"/>
    <n v="9.0102379999999993"/>
    <n v="8.6659509999999997"/>
  </r>
  <r>
    <n v="102194"/>
    <x v="529"/>
    <s v="Mary Ibrahim"/>
    <s v="mary.872@yahoo.com"/>
    <s v="+234-8493555464"/>
    <s v="22 CBD Road_x000a_PO Box 735"/>
    <s v="Enugu"/>
    <x v="9"/>
    <n v="93715"/>
    <x v="1"/>
    <s v="BEAUTY-12"/>
    <x v="6"/>
    <n v="2"/>
    <n v="406.24"/>
    <n v="812.48"/>
    <n v="203.12"/>
    <n v="0"/>
    <n v="812.48"/>
    <x v="6"/>
    <s v="Shipped "/>
    <d v="2023-07-28T00:00:00"/>
    <n v="5"/>
    <s v="Late delivery - apologize"/>
    <s v="[&quot;promo&quot;,&quot;web&quot;]"/>
    <n v="9.9375420000000005"/>
    <n v="8.6299349999999997"/>
  </r>
  <r>
    <n v="106842"/>
    <x v="189"/>
    <s v="Amaka Adamu"/>
    <s v="N/A"/>
    <s v="+234-7252840732"/>
    <s v="105 Sabon Gari Road_x000a_PO Box 750"/>
    <s v="Ibadan"/>
    <x v="2"/>
    <n v="76616"/>
    <x v="0"/>
    <s v="FASH-MEN-210"/>
    <x v="2"/>
    <n v="2"/>
    <n v="461.41"/>
    <n v="922.82"/>
    <n v="230.70500000000001"/>
    <n v="0"/>
    <n v="922.82"/>
    <x v="5"/>
    <s v="Pending"/>
    <d v="2024-07-12T00:00:00"/>
    <n v="1"/>
    <s v="Fast delivery"/>
    <s v="offline"/>
    <n v="8.5122090000000004"/>
    <n v="5.0903359999999997"/>
  </r>
  <r>
    <n v="104235"/>
    <x v="820"/>
    <s v="John Nwosu"/>
    <s v="john.607@example.com"/>
    <s v="+234-7716326697"/>
    <s v="106 CBD Road_x000a_PO Box 684"/>
    <s v="Abuja"/>
    <x v="4"/>
    <n v="58884"/>
    <x v="1"/>
    <s v="ELE-MOB-001"/>
    <x v="3"/>
    <n v="5"/>
    <n v="738.69"/>
    <n v="3693.4500000000003"/>
    <n v="923.36250000000007"/>
    <n v="0.05"/>
    <n v="3508.7775000000001"/>
    <x v="5"/>
    <s v="Returned"/>
    <s v="N/A"/>
    <n v="3"/>
    <s v="Customer requested gift wrap"/>
    <s v="web"/>
    <n v="7.9940699999999998"/>
    <n v="4.0836129999999997"/>
  </r>
  <r>
    <n v="106620"/>
    <x v="225"/>
    <s v="Peter Adamu"/>
    <s v="peter.504@yahoo.com"/>
    <s v="+234-7006312142"/>
    <s v="100 Ikeja Road_x000a_PO Box 202"/>
    <s v="Lagos"/>
    <x v="9"/>
    <s v="N/A"/>
    <x v="1"/>
    <s v="BOOK-900"/>
    <x v="5"/>
    <n v="6"/>
    <n v="222.25"/>
    <n v="1333.5"/>
    <n v="333.375"/>
    <n v="0.15"/>
    <n v="1133.4749999999999"/>
    <x v="1"/>
    <s v="Returned"/>
    <d v="2023-02-23T00:00:00"/>
    <n v="4"/>
    <s v="Late delivery - apologize"/>
    <s v="[&quot;promo&quot;,&quot;web&quot;]"/>
    <n v="9.3606459999999991"/>
    <n v="8.4074880000000007"/>
  </r>
  <r>
    <n v="101969"/>
    <x v="616"/>
    <s v="Ifunanya Smith"/>
    <s v="ifunanya.350 at hotmail.com"/>
    <s v="+234-8482147653"/>
    <s v="182 Ikeja Road_x000a_PO Box 919"/>
    <s v="Enugu"/>
    <x v="8"/>
    <s v="N/A"/>
    <x v="1"/>
    <s v="BOOK-900"/>
    <x v="5"/>
    <n v="10"/>
    <n v="446.62"/>
    <n v="4466.2"/>
    <n v="1116.55"/>
    <s v="N/A"/>
    <s v="N/A"/>
    <x v="0"/>
    <s v="Shipped"/>
    <s v="N/A"/>
    <n v="5"/>
    <s v="Fast delivery"/>
    <s v="offline"/>
    <n v="6.8768010000000004"/>
    <n v="8.3745410000000007"/>
  </r>
  <r>
    <n v="101362"/>
    <x v="468"/>
    <s v="Ibrahim Abubakar"/>
    <s v="ibrahim.721@example.com"/>
    <s v="N/A"/>
    <s v="222 Wuse Road_x000a_PO Box 322"/>
    <s v="Benin City"/>
    <x v="4"/>
    <n v="63970"/>
    <x v="1"/>
    <s v="BOOK-900"/>
    <x v="5"/>
    <n v="9"/>
    <n v="92.02"/>
    <n v="828.18"/>
    <n v="207.04499999999999"/>
    <n v="0"/>
    <n v="828.18"/>
    <x v="1"/>
    <s v="Delivered"/>
    <s v="N/A"/>
    <s v="N/A"/>
    <s v="N/A"/>
    <s v="offline"/>
    <n v="7.2298179999999999"/>
    <n v="9.9648520000000005"/>
  </r>
  <r>
    <n v="102105"/>
    <x v="23"/>
    <s v="Ngozi Onyejekwe"/>
    <s v="N/A"/>
    <s v="+234-7084905809"/>
    <s v="9 CBD Road_x000a_PO Box 876"/>
    <s v="Zaria"/>
    <x v="7"/>
    <n v="90638"/>
    <x v="0"/>
    <s v="ELE-MOB-001"/>
    <x v="3"/>
    <n v="9"/>
    <n v="236.59"/>
    <n v="2129.31"/>
    <n v="532.32749999999999"/>
    <n v="0.15"/>
    <n v="1809.9134999999999"/>
    <x v="1"/>
    <s v="Processing"/>
    <d v="2023-10-25T00:00:00"/>
    <n v="4"/>
    <s v="Late delivery - apologize"/>
    <s v="[&quot;promo&quot;,&quot;web&quot;]"/>
    <n v="6.2249309999999998"/>
    <n v="9.4266989999999993"/>
  </r>
  <r>
    <n v="105730"/>
    <x v="548"/>
    <s v="Chinedu Nwosu"/>
    <s v="chinedu.722@yahoo.com"/>
    <s v="+234-8650354914"/>
    <s v="202 CBD Road_x000a_PO Box 493"/>
    <s v="Kaduna"/>
    <x v="6"/>
    <n v="27967"/>
    <x v="2"/>
    <s v="FASH-MEN-210"/>
    <x v="2"/>
    <n v="4"/>
    <n v="609.63"/>
    <n v="2438.52"/>
    <n v="609.63"/>
    <n v="0"/>
    <n v="2438.52"/>
    <x v="3"/>
    <s v="Shipped "/>
    <d v="2025-05-06T00:00:00"/>
    <n v="3"/>
    <s v="Late delivery - apologize"/>
    <s v="web"/>
    <n v="9.5418470000000006"/>
    <n v="8.7630119999999998"/>
  </r>
  <r>
    <n v="103878"/>
    <x v="502"/>
    <s v="Mary Adamu"/>
    <s v="mary.588@gmail.com"/>
    <s v="+234-7957398293"/>
    <s v="39 Sabo Road_x000a_PO Box 115"/>
    <s v="Maiduguri"/>
    <x v="8"/>
    <n v="82403"/>
    <x v="0"/>
    <s v="FASH-MEN-210"/>
    <x v="2"/>
    <n v="9"/>
    <n v="94.28"/>
    <n v="848.52"/>
    <n v="212.13"/>
    <n v="0.15"/>
    <n v="721.24199999999996"/>
    <x v="6"/>
    <s v="Shipped"/>
    <s v="N/A"/>
    <n v="4"/>
    <s v="Late delivery - apologize"/>
    <s v="[&quot;promo&quot;,&quot;web&quot;]"/>
    <n v="6.6404069999999997"/>
    <n v="4.6413960000000003"/>
  </r>
  <r>
    <n v="106748"/>
    <x v="123"/>
    <s v="Sani Adeyemi"/>
    <s v="sani.923@yahoo.com"/>
    <s v="+234-8320117923"/>
    <s v="191 Wuse Road_x000a_PO Box 675"/>
    <s v="Benin City"/>
    <x v="1"/>
    <n v="77807"/>
    <x v="2"/>
    <s v="BOOK-900"/>
    <x v="5"/>
    <n v="8"/>
    <n v="526.09"/>
    <n v="4208.72"/>
    <n v="1052.18"/>
    <n v="0"/>
    <n v="4208.72"/>
    <x v="4"/>
    <s v="Pending"/>
    <d v="2023-04-17T00:00:00"/>
    <n v="4"/>
    <s v="N/A"/>
    <s v="[&quot;promo&quot;,&quot;web&quot;]"/>
    <n v="6.4735250000000004"/>
    <n v="8.0141609999999996"/>
  </r>
  <r>
    <n v="105216"/>
    <x v="50"/>
    <s v="Mary Bello"/>
    <s v="mary.982@hotmail.com"/>
    <s v="+234-8984485525"/>
    <s v="270 Wuse Road_x000a_PO Box 864"/>
    <s v="Maiduguri"/>
    <x v="0"/>
    <n v="86633"/>
    <x v="1"/>
    <s v="BOOK-900"/>
    <x v="5"/>
    <n v="1"/>
    <n v="421980"/>
    <n v="421980"/>
    <n v="105495"/>
    <n v="0.1"/>
    <n v="379782"/>
    <x v="4"/>
    <s v="Pending"/>
    <d v="2023-12-06T00:00:00"/>
    <n v="5"/>
    <s v="Cancelled by buyer"/>
    <s v="offline"/>
    <n v="9.2488849999999996"/>
    <n v="6.6629649999999998"/>
  </r>
  <r>
    <n v="105185"/>
    <x v="238"/>
    <s v="Ngozi Nwosu"/>
    <s v="ngozi.673@gmail.com"/>
    <s v="+234-9094455729"/>
    <s v="42 Ikeja Road_x000a_PO Box 101"/>
    <s v="Kaduna"/>
    <x v="1"/>
    <n v="25994"/>
    <x v="0"/>
    <s v="ELE-MOB-002"/>
    <x v="1"/>
    <n v="7"/>
    <n v="730.98"/>
    <n v="5116.8600000000006"/>
    <n v="1279.2150000000001"/>
    <n v="0.1"/>
    <n v="4605.1740000000009"/>
    <x v="7"/>
    <s v="Shipped"/>
    <s v="N/A"/>
    <n v="2"/>
    <s v="N/A"/>
    <s v="[&quot;promo&quot;,&quot;web&quot;]"/>
    <n v="7.7335739999999999"/>
    <n v="8.9411799999999992"/>
  </r>
  <r>
    <n v="102040"/>
    <x v="348"/>
    <s v="Ibrahim Thomas"/>
    <s v="ibrahim.195@example.com"/>
    <s v="+234-8714215759"/>
    <s v="187 Sabon Gari Road_x000a_PO Box 899"/>
    <s v="Ibadan"/>
    <x v="1"/>
    <n v="32065"/>
    <x v="0"/>
    <s v="FASH-WOM-333"/>
    <x v="0"/>
    <n v="8"/>
    <n v="780.99"/>
    <n v="6247.92"/>
    <n v="1561.98"/>
    <n v="0.05"/>
    <n v="5935.5240000000003"/>
    <x v="7"/>
    <s v="Returned"/>
    <d v="2024-07-11T00:00:00"/>
    <n v="3"/>
    <s v="Late delivery - apologize"/>
    <s v="web"/>
    <n v="8.4056519999999999"/>
    <n v="3.0392009999999998"/>
  </r>
  <r>
    <n v="106746"/>
    <x v="266"/>
    <s v="Peter Onyejekwe"/>
    <s v="peter.727@gmail.com"/>
    <s v="+234-9065027216"/>
    <s v="286 Ikeja Road_x000a_PO Box 320"/>
    <s v="Kaduna"/>
    <x v="0"/>
    <n v="36906"/>
    <x v="0"/>
    <s v="BEAUTY-12"/>
    <x v="6"/>
    <n v="4"/>
    <n v="611.4"/>
    <n v="2445.6"/>
    <n v="611.4"/>
    <n v="0.15"/>
    <n v="2078.7599999999998"/>
    <x v="8"/>
    <s v="Pending"/>
    <d v="2025-03-06T00:00:00"/>
    <n v="5"/>
    <s v="Customer requested gift wrap"/>
    <s v="offline"/>
    <n v="9.6459229999999998"/>
    <n v="8.0643949999999993"/>
  </r>
  <r>
    <n v="105621"/>
    <x v="219"/>
    <s v="Fatima Bello"/>
    <s v="fatima.644@yahoo.com"/>
    <s v="+234-8664360479"/>
    <s v="252 CBD Road_x000a_PO Box 563"/>
    <s v="Kaduna"/>
    <x v="1"/>
    <n v="50865"/>
    <x v="2"/>
    <s v="BOOK-900"/>
    <x v="5"/>
    <n v="4"/>
    <n v="538.97"/>
    <n v="2155.88"/>
    <n v="538.97"/>
    <s v="N/A"/>
    <s v="N/A"/>
    <x v="8"/>
    <s v="Delivered"/>
    <d v="2023-02-10T00:00:00"/>
    <n v="2"/>
    <s v="Cancelled by buyer"/>
    <s v="N/A"/>
    <n v="9.6798029999999997"/>
    <n v="7.3169329999999997"/>
  </r>
  <r>
    <n v="103918"/>
    <x v="85"/>
    <s v="Amaka Garba"/>
    <s v="amaka.297@example.com"/>
    <s v="+234-7767643769"/>
    <s v="274 CBD Road_x000a_PO Box 233"/>
    <s v="Port Harcourt"/>
    <x v="5"/>
    <n v="41845"/>
    <x v="2"/>
    <s v="FASH-MEN-210"/>
    <x v="2"/>
    <n v="6"/>
    <n v="107.43"/>
    <n v="644.58000000000004"/>
    <n v="161.14500000000001"/>
    <n v="0.1"/>
    <n v="580.12200000000007"/>
    <x v="2"/>
    <s v="Processing"/>
    <d v="2023-09-04T00:00:00"/>
    <n v="3"/>
    <s v="N/A"/>
    <s v="offline"/>
    <n v="6.4622960000000003"/>
    <n v="7.270937"/>
  </r>
  <r>
    <n v="102041"/>
    <x v="160"/>
    <s v="Mary Adeyemi"/>
    <s v="mary.405@hotmail.com"/>
    <s v="+234-7674770038"/>
    <s v="41 GRA Road_x000a_PO Box 522"/>
    <s v="Onitsha"/>
    <x v="10"/>
    <n v="40497"/>
    <x v="0"/>
    <s v="BOOK-900"/>
    <x v="5"/>
    <n v="3"/>
    <n v="336.18"/>
    <n v="1008.54"/>
    <n v="252.13499999999999"/>
    <s v="N/A"/>
    <s v="N/A"/>
    <x v="1"/>
    <s v="Pending"/>
    <d v="2025-04-26T00:00:00"/>
    <n v="4"/>
    <s v="N/A"/>
    <s v="web"/>
    <n v="8.7788149999999998"/>
    <n v="6.0526749999999998"/>
  </r>
  <r>
    <n v="103683"/>
    <x v="419"/>
    <s v="Mary Adeyemi"/>
    <s v="mary.24@yahoo.com"/>
    <s v="+234-7850297396"/>
    <s v="25 Wuse Road_x000a_PO Box 324"/>
    <s v="Kaduna"/>
    <x v="4"/>
    <n v="90612"/>
    <x v="1"/>
    <s v="BOOK-900"/>
    <x v="5"/>
    <n v="7"/>
    <n v="648.32000000000005"/>
    <n v="4538.2400000000007"/>
    <n v="1134.5600000000002"/>
    <n v="0.05"/>
    <n v="4311.3280000000004"/>
    <x v="0"/>
    <s v="Delivered"/>
    <s v="N/A"/>
    <n v="4"/>
    <s v="N/A"/>
    <s v="offline"/>
    <n v="7.6816139999999997"/>
    <n v="5.6013010000000003"/>
  </r>
  <r>
    <n v="102883"/>
    <x v="384"/>
    <s v="Ngozi Adeyemi"/>
    <s v="ngozi.533@yahoo.com"/>
    <s v="+234-7460857564"/>
    <s v="216 Ikeja Road_x000a_PO Box 359"/>
    <s v="Port Harcourt"/>
    <x v="3"/>
    <n v="71149"/>
    <x v="0"/>
    <s v="HOME-KIT-010"/>
    <x v="7"/>
    <n v="10"/>
    <n v="468.99"/>
    <n v="4689.8999999999996"/>
    <n v="1172.4749999999999"/>
    <n v="0.05"/>
    <n v="4455.4049999999997"/>
    <x v="0"/>
    <s v="Processing"/>
    <d v="2025-08-10T00:00:00"/>
    <n v="3"/>
    <s v="N/A"/>
    <s v="N/A"/>
    <n v="8.0651720000000005"/>
    <n v="6.6172649999999997"/>
  </r>
  <r>
    <n v="104887"/>
    <x v="601"/>
    <s v="Peter Thomas"/>
    <s v="peter.578@yahoo.com"/>
    <s v="+234-7913162288"/>
    <s v="130 Victoria Island Road_x000a_PO Box 156"/>
    <s v="Onitsha"/>
    <x v="4"/>
    <n v="72645"/>
    <x v="0"/>
    <s v="ELE-MOB-001"/>
    <x v="3"/>
    <n v="6"/>
    <n v="135.74"/>
    <n v="814.44"/>
    <n v="203.61"/>
    <n v="0.05"/>
    <n v="773.71800000000007"/>
    <x v="0"/>
    <s v="Processing"/>
    <s v="N/A"/>
    <n v="1"/>
    <s v="Cancelled by buyer"/>
    <s v="web"/>
    <n v="6.3652819999999997"/>
    <n v="7.3935050000000002"/>
  </r>
  <r>
    <n v="103809"/>
    <x v="541"/>
    <s v="Emeka Abubakar"/>
    <s v="emeka.319@hotmail.com"/>
    <s v="+234-8279474757"/>
    <s v="17 CBD Road_x000a_PO Box 969"/>
    <s v="Benin City"/>
    <x v="9"/>
    <n v="87119"/>
    <x v="0"/>
    <s v="HOME-KIT-010"/>
    <x v="7"/>
    <n v="8"/>
    <n v="751.77"/>
    <n v="6014.16"/>
    <n v="1503.54"/>
    <n v="0"/>
    <n v="6014.16"/>
    <x v="6"/>
    <s v="Delivered"/>
    <s v="N/A"/>
    <n v="1"/>
    <s v="Fast delivery"/>
    <s v="[&quot;promo&quot;,&quot;web&quot;]"/>
    <n v="6.0573490000000003"/>
    <n v="8.7274550000000009"/>
  </r>
  <r>
    <n v="106312"/>
    <x v="968"/>
    <s v="Emeka Garba"/>
    <s v="emeka.223@yahoo.com"/>
    <s v="+234-7031811112"/>
    <s v="122 CBD Road_x000a_PO Box 422"/>
    <s v="Onitsha"/>
    <x v="9"/>
    <n v="78701"/>
    <x v="0"/>
    <s v="FASH-MEN-210"/>
    <x v="2"/>
    <n v="1"/>
    <n v="722.19"/>
    <n v="722.19"/>
    <n v="180.54750000000001"/>
    <n v="0"/>
    <n v="722.19"/>
    <x v="1"/>
    <s v="Pending"/>
    <s v="N/A"/>
    <s v="N/A"/>
    <s v="Late delivery - apologize"/>
    <s v="N/A"/>
    <n v="8.7556539999999998"/>
    <n v="4.3203310000000004"/>
  </r>
  <r>
    <n v="106961"/>
    <x v="688"/>
    <s v="Grace Okeke"/>
    <s v="grace.342@yahoo.com"/>
    <s v="+234-7639431966"/>
    <s v="295 GRA Road_x000a_PO Box 711"/>
    <s v="Kaduna"/>
    <x v="0"/>
    <n v="33510"/>
    <x v="1"/>
    <s v="FASH-MEN-210"/>
    <x v="2"/>
    <n v="4"/>
    <n v="502.41"/>
    <n v="2009.64"/>
    <n v="502.41"/>
    <n v="0.15"/>
    <n v="1708.194"/>
    <x v="7"/>
    <s v="Pending"/>
    <d v="2024-08-02T00:00:00"/>
    <n v="5"/>
    <s v="Fast delivery"/>
    <s v="N/A"/>
    <n v="9.5520399999999999"/>
    <n v="4.7477919999999996"/>
  </r>
  <r>
    <n v="100283"/>
    <x v="610"/>
    <s v="Fatima Okafor"/>
    <s v="fatima.355 at hotmail.com"/>
    <s v="+234-8656929717"/>
    <s v="171 Sabo Road_x000a_PO Box 774"/>
    <s v="Onitsha"/>
    <x v="0"/>
    <n v="90276"/>
    <x v="2"/>
    <s v="FASH-MEN-210"/>
    <x v="2"/>
    <n v="8"/>
    <n v="771.49"/>
    <n v="6171.92"/>
    <n v="1542.98"/>
    <n v="0"/>
    <n v="6171.92"/>
    <x v="1"/>
    <s v="Pending"/>
    <s v="N/A"/>
    <n v="4"/>
    <s v="N/A"/>
    <s v="N/A"/>
    <n v="6.923781"/>
    <n v="5.2062569999999999"/>
  </r>
  <r>
    <n v="100095"/>
    <x v="697"/>
    <s v="Aisha Johnson"/>
    <s v="aisha.215@hotmail.com"/>
    <s v="+234-8327069250"/>
    <s v="139 Sabo Road_x000a_PO Box 972"/>
    <s v="Abuja"/>
    <x v="3"/>
    <n v="59899"/>
    <x v="2"/>
    <s v="ELE-MOB-002"/>
    <x v="1"/>
    <n v="2"/>
    <n v="153.19999999999999"/>
    <n v="306.39999999999998"/>
    <n v="76.599999999999994"/>
    <s v="N/A"/>
    <s v="N/A"/>
    <x v="3"/>
    <s v="Pending"/>
    <d v="2023-06-11T00:00:00"/>
    <n v="3"/>
    <s v="Customer requested gift wrap"/>
    <s v="web"/>
    <n v="6.9448189999999999"/>
    <n v="9.8477099999999993"/>
  </r>
  <r>
    <n v="106706"/>
    <x v="347"/>
    <s v="Ibrahim Adeyemi"/>
    <s v="ibrahim.837@yahoo.com"/>
    <s v="+234-7999323040"/>
    <s v="76 GRA Road_x000a_PO Box 304 (see attached)"/>
    <s v="Zaria"/>
    <x v="7"/>
    <n v="38404"/>
    <x v="1"/>
    <s v="HOME-KIT-010"/>
    <x v="7"/>
    <n v="8"/>
    <n v="476.26"/>
    <n v="3810.08"/>
    <n v="952.52"/>
    <n v="0.05"/>
    <n v="3619.576"/>
    <x v="7"/>
    <s v="Processing"/>
    <d v="2023-10-27T00:00:00"/>
    <s v="N/A"/>
    <s v="N/A"/>
    <s v="[&quot;promo&quot;,&quot;web&quot;]"/>
    <n v="8.5302910000000001"/>
    <n v="6.999733"/>
  </r>
  <r>
    <n v="102644"/>
    <x v="566"/>
    <s v="Mary Olufemi"/>
    <s v="mary.707@yahoo.com"/>
    <s v="+234-8807200723"/>
    <s v="291 Sabo Road_x000a_PO Box 455"/>
    <s v="Ibadan"/>
    <x v="7"/>
    <n v="18440"/>
    <x v="0"/>
    <s v="FASH-WOM-333"/>
    <x v="0"/>
    <n v="2"/>
    <n v="685.19"/>
    <n v="1370.38"/>
    <n v="342.59500000000003"/>
    <n v="0.15"/>
    <n v="1164.8230000000001"/>
    <x v="1"/>
    <s v="Cancelled"/>
    <s v="N/A"/>
    <s v="N/A"/>
    <s v="See invoice attached 😊"/>
    <s v="[&quot;promo&quot;,&quot;web&quot;]"/>
    <n v="9.4073519999999995"/>
    <n v="4.7116179999999996"/>
  </r>
  <r>
    <n v="103926"/>
    <x v="550"/>
    <s v="Aisha Johnson"/>
    <s v="aisha.950@gmail.com"/>
    <s v="+234-8731399776"/>
    <s v="171 Victoria Island Road_x000a_PO Box 969"/>
    <s v="Ibadan"/>
    <x v="6"/>
    <n v="21319"/>
    <x v="1"/>
    <s v="HOME-KIT-010"/>
    <x v="7"/>
    <n v="10"/>
    <n v="423.48"/>
    <n v="4234.8"/>
    <n v="1058.7"/>
    <n v="0.05"/>
    <n v="4023.0600000000004"/>
    <x v="1"/>
    <s v="Shipped"/>
    <d v="2024-03-01T00:00:00"/>
    <n v="1"/>
    <s v="N/A"/>
    <s v="N/A"/>
    <n v="7.3156470000000002"/>
    <n v="4.5145869999999997"/>
  </r>
  <r>
    <n v="103416"/>
    <x v="9"/>
    <s v="Fatima Ibrahim"/>
    <s v="fatima.653@yahoo.com"/>
    <s v="+234-8155583339"/>
    <s v="250 Victoria Island Road_x000a_PO Box 606"/>
    <s v="Kaduna"/>
    <x v="10"/>
    <n v="37522"/>
    <x v="1"/>
    <s v="HOME-KIT-010"/>
    <x v="7"/>
    <n v="7"/>
    <n v="585.97"/>
    <n v="4101.79"/>
    <n v="1025.4475"/>
    <n v="0.15"/>
    <n v="3486.5214999999998"/>
    <x v="6"/>
    <s v="Returned"/>
    <s v="N/A"/>
    <s v="N/A"/>
    <s v="N/A"/>
    <s v="web"/>
    <n v="8.6728640000000006"/>
    <n v="6.9976960000000004"/>
  </r>
  <r>
    <n v="105985"/>
    <x v="247"/>
    <s v="Emeka Okeke"/>
    <s v="N/A"/>
    <s v="+234-8780991402"/>
    <s v="255 GRA Road_x000a_PO Box 840"/>
    <s v="Benin City"/>
    <x v="4"/>
    <n v="10800"/>
    <x v="2"/>
    <s v="FASH-MEN-210"/>
    <x v="2"/>
    <n v="3"/>
    <n v="187.24"/>
    <n v="561.72"/>
    <n v="140.43"/>
    <n v="0.1"/>
    <n v="505.548"/>
    <x v="5"/>
    <s v="Cancelled"/>
    <s v="N/A"/>
    <n v="3"/>
    <s v="Late delivery - apologize"/>
    <s v="web"/>
    <n v="6.577979"/>
    <n v="8.0585789999999999"/>
  </r>
  <r>
    <n v="106908"/>
    <x v="395"/>
    <s v="Chinedu Ibrahim"/>
    <s v="chinedu.112@example.com"/>
    <s v="+234-7312207050"/>
    <s v="258 Ikeja Road_x000a_PO Box 633"/>
    <s v="Maiduguri"/>
    <x v="9"/>
    <n v="92005"/>
    <x v="0"/>
    <s v="ELE-MOB-001"/>
    <x v="3"/>
    <n v="10"/>
    <n v="490.09"/>
    <n v="4900.8999999999996"/>
    <n v="1225.2249999999999"/>
    <n v="0.1"/>
    <n v="4410.8099999999995"/>
    <x v="2"/>
    <s v="Shipped "/>
    <d v="2023-10-10T00:00:00"/>
    <n v="4"/>
    <s v="Cancelled by buyer"/>
    <s v="[&quot;promo&quot;,&quot;web&quot;]"/>
    <n v="9.1353249999999999"/>
    <n v="5.8952660000000003"/>
  </r>
  <r>
    <n v="102629"/>
    <x v="871"/>
    <s v="Chinedu Olufemi"/>
    <s v="chinedu.414@hotmail.com"/>
    <s v="+234-8367400295"/>
    <s v="295 Wuse Road_x000a_PO Box 614"/>
    <s v="Ibadan"/>
    <x v="5"/>
    <n v="19635"/>
    <x v="2"/>
    <s v="ELE-MOB-001"/>
    <x v="3"/>
    <n v="5"/>
    <n v="60.71"/>
    <n v="303.55"/>
    <n v="75.887500000000003"/>
    <n v="0.1"/>
    <n v="273.19499999999999"/>
    <x v="4"/>
    <s v="Pending"/>
    <d v="2025-06-22T00:00:00"/>
    <n v="4"/>
    <s v="See invoice attached 😊"/>
    <s v="offline"/>
    <n v="8.5606190000000009"/>
    <n v="6.0811580000000003"/>
  </r>
  <r>
    <n v="106540"/>
    <x v="416"/>
    <s v="Chinedu Smith"/>
    <s v="chinedu.898@gmail.com"/>
    <s v="+234-8306814977"/>
    <s v="172 Sabon Gari Road_x000a_PO Box 587"/>
    <s v="Onitsha"/>
    <x v="4"/>
    <n v="58132"/>
    <x v="0"/>
    <s v="ELE-MOB-001"/>
    <x v="3"/>
    <n v="6"/>
    <n v="570.58000000000004"/>
    <n v="3423.4800000000005"/>
    <n v="855.87000000000012"/>
    <n v="0.1"/>
    <n v="3081.1320000000005"/>
    <x v="7"/>
    <s v="Shipped"/>
    <d v="2024-09-16T00:00:00"/>
    <n v="3"/>
    <s v="Cancelled by buyer"/>
    <s v="[&quot;promo&quot;,&quot;web&quot;]"/>
    <n v="9.3085869999999993"/>
    <n v="3.4540510000000002"/>
  </r>
  <r>
    <n v="102262"/>
    <x v="466"/>
    <s v="Ngozi Adamu"/>
    <s v="ngozi.419@hotmail.com"/>
    <s v="+234-7779921463"/>
    <s v="1 Sabon Gari Road_x000a_PO Box 887"/>
    <s v="Kano"/>
    <x v="9"/>
    <n v="14384"/>
    <x v="2"/>
    <s v="SPORT-45"/>
    <x v="4"/>
    <n v="4"/>
    <n v="720.4"/>
    <n v="2881.6"/>
    <n v="720.4"/>
    <n v="0.1"/>
    <n v="2593.44"/>
    <x v="7"/>
    <s v="Pending"/>
    <d v="2023-05-26T00:00:00"/>
    <n v="2"/>
    <s v="Customer requested gift wrap"/>
    <s v="[&quot;promo&quot;,&quot;web&quot;]"/>
    <n v="7.0185180000000003"/>
    <n v="5.7414440000000004"/>
  </r>
  <r>
    <n v="105496"/>
    <x v="153"/>
    <s v="Mary Okafor"/>
    <s v="mary.921@yahoo.com"/>
    <s v="+234-7638163725"/>
    <s v="99 Victoria Island Road_x000a_PO Box 442"/>
    <s v="Oyo"/>
    <x v="0"/>
    <n v="75783"/>
    <x v="1"/>
    <s v="FASH-WOM-333"/>
    <x v="0"/>
    <n v="2"/>
    <n v="466.13"/>
    <n v="932.26"/>
    <n v="233.065"/>
    <n v="0.2"/>
    <n v="745.80799999999999"/>
    <x v="4"/>
    <s v="Pending"/>
    <d v="2025-06-26T00:00:00"/>
    <n v="1"/>
    <s v="See invoice attached 😊"/>
    <s v="[&quot;promo&quot;,&quot;web&quot;]"/>
    <n v="8.2716480000000008"/>
    <n v="3.1576789999999999"/>
  </r>
  <r>
    <n v="102502"/>
    <x v="622"/>
    <s v="Amaka Nwosu"/>
    <s v="amaka.112@example.com"/>
    <s v="+234-9047526627"/>
    <s v="193 Ikeja Road_x000a_PO Box 780"/>
    <s v="Oyo"/>
    <x v="10"/>
    <n v="31726"/>
    <x v="2"/>
    <s v="BEAUTY-12"/>
    <x v="6"/>
    <n v="4"/>
    <n v="308.22000000000003"/>
    <n v="1232.8800000000001"/>
    <n v="308.22000000000003"/>
    <n v="0.1"/>
    <n v="1109.5920000000001"/>
    <x v="3"/>
    <s v="Cancelled"/>
    <s v="N/A"/>
    <n v="3"/>
    <s v="Fast delivery"/>
    <s v="[&quot;promo&quot;,&quot;web&quot;]"/>
    <n v="8.6697299999999995"/>
    <n v="8.7792169999999992"/>
  </r>
  <r>
    <n v="105920"/>
    <x v="53"/>
    <s v="John Abubakar"/>
    <s v="john.861@yahoo.com"/>
    <s v="+234-7617045075"/>
    <s v="297 GRA Road_x000a_PO Box 624"/>
    <s v="Maiduguri"/>
    <x v="9"/>
    <n v="91380"/>
    <x v="1"/>
    <s v="ELE-MOB-001"/>
    <x v="3"/>
    <n v="3"/>
    <n v="516.86"/>
    <n v="1550.58"/>
    <n v="387.64499999999998"/>
    <s v="N/A"/>
    <s v="N/A"/>
    <x v="1"/>
    <s v="Returned"/>
    <d v="2024-07-17T00:00:00"/>
    <n v="1"/>
    <s v="Fast delivery"/>
    <s v="[&quot;promo&quot;,&quot;web&quot;]"/>
    <n v="7.1335430000000004"/>
    <n v="6.11836"/>
  </r>
  <r>
    <n v="103585"/>
    <x v="351"/>
    <s v="Ifunanya Okeke"/>
    <s v="ifunanya.958@example.com"/>
    <s v="+234-8674291955"/>
    <s v="172 Wuse Road_x000a_PO Box 529"/>
    <s v="Zaria"/>
    <x v="5"/>
    <n v="52258"/>
    <x v="1"/>
    <s v="SPORT-45"/>
    <x v="4"/>
    <n v="6"/>
    <n v="701.34"/>
    <n v="4208.04"/>
    <n v="1052.01"/>
    <n v="0.1"/>
    <n v="3787.2359999999999"/>
    <x v="8"/>
    <s v="Processing"/>
    <s v="N/A"/>
    <n v="1"/>
    <s v="N/A"/>
    <s v="[&quot;promo&quot;,&quot;web&quot;]"/>
    <n v="9.9691010000000002"/>
    <n v="6.6184130000000003"/>
  </r>
  <r>
    <n v="105887"/>
    <x v="423"/>
    <s v="Daniel Abubakar"/>
    <s v="daniel.618@hotmail.com"/>
    <s v="+234-8623360220"/>
    <s v="111 Ikeja Road_x000a_PO Box 977"/>
    <s v="Kano"/>
    <x v="2"/>
    <n v="48047"/>
    <x v="2"/>
    <s v="HOME-KIT-010"/>
    <x v="7"/>
    <n v="9"/>
    <n v="649190"/>
    <n v="5842710"/>
    <n v="1460677.5"/>
    <s v="N/A"/>
    <s v="N/A"/>
    <x v="7"/>
    <s v="Returned "/>
    <d v="2024-09-10T00:00:00"/>
    <n v="4"/>
    <s v="Late delivery - apologize"/>
    <s v="[&quot;promo&quot;,&quot;web&quot;]"/>
    <n v="6.0424910000000001"/>
    <n v="6.9050440000000002"/>
  </r>
  <r>
    <n v="101275"/>
    <x v="591"/>
    <s v="Emeka Abubakar"/>
    <s v="emeka.585@hotmail.com"/>
    <s v="+234-7875674567"/>
    <s v="115 Ikeja Road_x000a_PO Box 310"/>
    <s v="Zaria"/>
    <x v="9"/>
    <n v="65042"/>
    <x v="2"/>
    <s v="FASH-MEN-210"/>
    <x v="2"/>
    <n v="10"/>
    <n v="569.98"/>
    <n v="5699.8"/>
    <n v="1424.95"/>
    <n v="0.15"/>
    <n v="4844.83"/>
    <x v="2"/>
    <s v="Returned "/>
    <s v="N/A"/>
    <n v="1"/>
    <s v="Cancelled by buyer"/>
    <s v="[&quot;promo&quot;,&quot;web&quot;]"/>
    <n v="8.0550239999999995"/>
    <n v="7.368379"/>
  </r>
  <r>
    <n v="103992"/>
    <x v="301"/>
    <s v="John Okafor"/>
    <s v="john.567 at yahoo.com"/>
    <s v="+234-9014546310"/>
    <s v="90 GRA Road_x000a_PO Box 575"/>
    <s v="Zaria"/>
    <x v="0"/>
    <n v="23327"/>
    <x v="1"/>
    <s v="SPORT-45"/>
    <x v="4"/>
    <n v="7"/>
    <n v="508.12"/>
    <n v="3556.84"/>
    <n v="889.21"/>
    <n v="0.15"/>
    <n v="3023.3140000000003"/>
    <x v="2"/>
    <s v="Processing"/>
    <s v="N/A"/>
    <n v="4"/>
    <s v="Late delivery - apologize"/>
    <s v="[&quot;promo&quot;,&quot;web&quot;]"/>
    <n v="6.1008800000000001"/>
    <n v="7.2997490000000003"/>
  </r>
  <r>
    <n v="101987"/>
    <x v="48"/>
    <s v="Sani Okafor"/>
    <s v="sani.58@example.com"/>
    <s v="+234-8093669654"/>
    <s v="7 GRA Road_x000a_PO Box 595"/>
    <s v="Zaria"/>
    <x v="4"/>
    <n v="57223"/>
    <x v="0"/>
    <s v="ELE-MOB-001"/>
    <x v="3"/>
    <n v="7"/>
    <n v="537.77"/>
    <n v="3764.39"/>
    <n v="941.09749999999997"/>
    <n v="0.05"/>
    <n v="3576.1704999999997"/>
    <x v="7"/>
    <s v="Processing"/>
    <s v="N/A"/>
    <n v="5"/>
    <s v="Cancelled by buyer"/>
    <s v="[&quot;promo&quot;,&quot;web&quot;]"/>
    <n v="8.4572970000000005"/>
    <n v="8.7349069999999998"/>
  </r>
  <r>
    <n v="105308"/>
    <x v="254"/>
    <s v=" Ibrahim Adamu "/>
    <s v="ibrahim.883@gmail.com"/>
    <s v="+234-8625890295"/>
    <s v="231 Sabon Gari Road_x000a_PO Box 822"/>
    <s v="Zaria"/>
    <x v="7"/>
    <n v="33584"/>
    <x v="2"/>
    <s v="BOOK-900"/>
    <x v="5"/>
    <n v="10"/>
    <n v="753.73"/>
    <n v="7537.3"/>
    <n v="1884.325"/>
    <n v="0.1"/>
    <n v="6783.57"/>
    <x v="7"/>
    <s v="Returned "/>
    <d v="2025-03-09T00:00:00"/>
    <n v="4"/>
    <s v="See invoice attached 😊"/>
    <s v="[&quot;promo&quot;,&quot;web&quot;]"/>
    <n v="9.2903129999999994"/>
    <n v="9.6534479999999991"/>
  </r>
  <r>
    <n v="102136"/>
    <x v="452"/>
    <s v="Grace Nwosu"/>
    <s v="grace.259@hotmail.com"/>
    <s v="+234-7641166188"/>
    <s v="271 Sabo Road_x000a_PO Box 146"/>
    <s v="Port Harcourt"/>
    <x v="9"/>
    <n v="54148"/>
    <x v="1"/>
    <s v="ELE-MOB-002"/>
    <x v="1"/>
    <n v="7"/>
    <n v="658.77"/>
    <n v="4611.3899999999994"/>
    <n v="1152.8474999999999"/>
    <s v="N/A"/>
    <s v="N/A"/>
    <x v="5"/>
    <s v="Returned"/>
    <d v="2023-07-21T00:00:00"/>
    <s v="N/A"/>
    <s v="N/A"/>
    <s v="[&quot;promo&quot;,&quot;web&quot;]"/>
    <n v="9.2385110000000008"/>
    <n v="5.1322000000000001"/>
  </r>
  <r>
    <n v="103736"/>
    <x v="42"/>
    <s v="Ifunanya Ibrahim"/>
    <s v="ifunanya.850@gmail.com"/>
    <s v="+234-7686658730"/>
    <s v="250 GRA Road_x000a_PO Box 351"/>
    <s v="Benin City"/>
    <x v="0"/>
    <n v="14078"/>
    <x v="0"/>
    <s v="SPORT-45"/>
    <x v="4"/>
    <n v="6"/>
    <n v="519380"/>
    <n v="3116280"/>
    <n v="779070"/>
    <s v="N/A"/>
    <s v="N/A"/>
    <x v="1"/>
    <s v="Returned"/>
    <d v="2024-08-21T00:00:00"/>
    <n v="5"/>
    <s v="Cancelled by buyer"/>
    <s v="[&quot;promo&quot;,&quot;web&quot;]"/>
    <n v="9.643281"/>
    <n v="5.9882739999999997"/>
  </r>
  <r>
    <n v="102221"/>
    <x v="654"/>
    <s v="Ifunanya Adamu"/>
    <s v="ifunanya.885@gmail.com"/>
    <s v="+234-8443897867"/>
    <s v="60 GRA Road_x000a_PO Box 751"/>
    <s v="Abuja"/>
    <x v="8"/>
    <n v="89148"/>
    <x v="1"/>
    <s v="ELE-MOB-002"/>
    <x v="1"/>
    <n v="2"/>
    <n v="409810"/>
    <n v="819620"/>
    <n v="204905"/>
    <n v="0.15"/>
    <n v="696677"/>
    <x v="3"/>
    <s v="Returned"/>
    <d v="2024-03-23T00:00:00"/>
    <n v="5"/>
    <s v="Cancelled by buyer"/>
    <s v="N/A"/>
    <n v="8.6337700000000002"/>
    <n v="5.6533199999999999"/>
  </r>
  <r>
    <n v="103903"/>
    <x v="843"/>
    <s v="Chinedu Thomas"/>
    <s v="chinedu.359@yahoo.com"/>
    <s v="+234-8564723612"/>
    <s v="192 GRA Road_x000a_PO Box 948"/>
    <s v="Kaduna"/>
    <x v="7"/>
    <n v="71771"/>
    <x v="0"/>
    <s v="BEAUTY-12"/>
    <x v="6"/>
    <n v="5"/>
    <n v="78.400000000000006"/>
    <n v="392"/>
    <n v="98"/>
    <s v="N/A"/>
    <s v="N/A"/>
    <x v="3"/>
    <s v="Returned "/>
    <s v="N/A"/>
    <n v="5"/>
    <s v="Cancelled by buyer"/>
    <s v="offline"/>
    <n v="7.4660669999999998"/>
    <n v="6.0561249999999998"/>
  </r>
  <r>
    <n v="106026"/>
    <x v="398"/>
    <s v="Ngozi Bello"/>
    <s v="ngozi.667@yahoo.com"/>
    <s v="+234-8218418889"/>
    <s v="191 Ikeja Road_x000a_PO Box 732"/>
    <s v="Zaria"/>
    <x v="4"/>
    <n v="50304"/>
    <x v="0"/>
    <s v="HOME-KIT-010"/>
    <x v="7"/>
    <n v="3"/>
    <n v="118.48"/>
    <n v="355.44"/>
    <n v="88.86"/>
    <n v="0.15"/>
    <n v="302.12400000000002"/>
    <x v="1"/>
    <s v="Processing"/>
    <s v="N/A"/>
    <n v="2"/>
    <s v="See invoice attached 😊"/>
    <s v="[&quot;promo&quot;,&quot;web&quot;]"/>
    <n v="7.6156360000000003"/>
    <n v="9.3348410000000008"/>
  </r>
  <r>
    <n v="105314"/>
    <x v="887"/>
    <s v="Ifunanya Thomas"/>
    <s v="ifunanya.999@gmail.com"/>
    <s v="+234-7511664103"/>
    <s v="116 Victoria Island Road, PO Box 388"/>
    <s v="Kaduna"/>
    <x v="8"/>
    <n v="47218"/>
    <x v="0"/>
    <s v="FASH-MEN-210"/>
    <x v="2"/>
    <n v="5"/>
    <n v="504.91"/>
    <n v="2524.5500000000002"/>
    <n v="631.13750000000005"/>
    <n v="0.15"/>
    <n v="2145.8675000000003"/>
    <x v="7"/>
    <s v="Returned"/>
    <d v="2023-12-16T00:00:00"/>
    <n v="2"/>
    <s v="Customer requested gift wrap"/>
    <s v="offline"/>
    <n v="8.9633179999999992"/>
    <n v="6.9183019999999997"/>
  </r>
  <r>
    <n v="104121"/>
    <x v="221"/>
    <s v="Peter Olufemi"/>
    <s v="peter.74@example.com"/>
    <s v="+234-7707480809"/>
    <s v="228 Wuse Road_x000a_PO Box 293"/>
    <s v="Maiduguri"/>
    <x v="9"/>
    <n v="12196"/>
    <x v="0"/>
    <s v="SPORT-45"/>
    <x v="4"/>
    <n v="10"/>
    <n v="345.04"/>
    <n v="3450.4"/>
    <n v="862.6"/>
    <n v="0"/>
    <n v="3450.4"/>
    <x v="2"/>
    <s v="Returned"/>
    <d v="2023-01-11T00:00:00"/>
    <n v="4"/>
    <s v="Cancelled by buyer"/>
    <s v="web"/>
    <n v="9.5977870000000003"/>
    <n v="8.3186680000000006"/>
  </r>
  <r>
    <n v="104546"/>
    <x v="71"/>
    <s v="Grace Okafor"/>
    <s v="N/A"/>
    <s v="+234-8262663130"/>
    <s v="77 Sabon Gari Road_x000a_PO Box 134"/>
    <s v="Oyo"/>
    <x v="3"/>
    <n v="60070"/>
    <x v="2"/>
    <s v="FASH-WOM-333"/>
    <x v="0"/>
    <n v="9"/>
    <n v="647.85"/>
    <n v="5830.6500000000005"/>
    <n v="1457.6625000000001"/>
    <n v="0.15"/>
    <n v="4956.0525000000007"/>
    <x v="2"/>
    <s v="Delivered"/>
    <d v="2025-05-15T00:00:00"/>
    <n v="3"/>
    <s v="N/A"/>
    <s v="web"/>
    <n v="8.2250969999999999"/>
    <n v="6.1813840000000004"/>
  </r>
  <r>
    <n v="100043"/>
    <x v="566"/>
    <s v="Chinedu Ibrahim"/>
    <s v="chinedu.105@gmail.com"/>
    <s v="+234-7809965486"/>
    <s v="43 GRA Road_x000a_PO Box 965"/>
    <s v="Jos"/>
    <x v="2"/>
    <n v="15577"/>
    <x v="0"/>
    <s v="BOOK-900"/>
    <x v="5"/>
    <n v="5"/>
    <n v="719.95"/>
    <n v="3599.75"/>
    <n v="899.9375"/>
    <n v="0.05"/>
    <n v="3419.7624999999998"/>
    <x v="6"/>
    <s v="Shipped "/>
    <d v="2024-08-01T00:00:00"/>
    <n v="4"/>
    <s v="See invoice attached 😊"/>
    <s v="N/A"/>
    <n v="7.3269190000000002"/>
    <n v="8.2892650000000003"/>
  </r>
  <r>
    <n v="103927"/>
    <x v="723"/>
    <s v="Fatima Adamu"/>
    <s v="fatima.108@yahoo.com"/>
    <s v="+234-7346289929"/>
    <s v="298 Ikeja Road_x000a_PO Box 873"/>
    <s v="Benin City"/>
    <x v="3"/>
    <n v="42851"/>
    <x v="2"/>
    <s v="HOME-KIT-010"/>
    <x v="7"/>
    <n v="9"/>
    <n v="538.88"/>
    <n v="4849.92"/>
    <n v="1212.48"/>
    <s v="N/A"/>
    <s v="N/A"/>
    <x v="1"/>
    <s v="Processing"/>
    <s v="N/A"/>
    <n v="2"/>
    <s v="Late delivery - apologize"/>
    <s v="offline"/>
    <n v="8.6611899999999995"/>
    <n v="8.4157930000000007"/>
  </r>
  <r>
    <n v="105873"/>
    <x v="576"/>
    <s v="John Nwosu"/>
    <s v="N/A"/>
    <s v="+234-7929343138"/>
    <s v="263 Wuse Road_x000a_PO Box 471"/>
    <s v="Benin City"/>
    <x v="1"/>
    <n v="97562"/>
    <x v="0"/>
    <s v="BOOK-900"/>
    <x v="5"/>
    <n v="6"/>
    <n v="536.95000000000005"/>
    <n v="3221.7000000000003"/>
    <n v="805.42500000000007"/>
    <n v="0.05"/>
    <n v="3060.6150000000002"/>
    <x v="0"/>
    <s v="Pending"/>
    <s v="N/A"/>
    <s v="N/A"/>
    <s v="Late delivery - apologize"/>
    <s v="N/A"/>
    <n v="8.0835270000000001"/>
    <n v="4.35581"/>
  </r>
  <r>
    <n v="105598"/>
    <x v="244"/>
    <s v="Hassan Adamu"/>
    <s v="hassan.619@hotmail.com"/>
    <s v="+234-8363547263"/>
    <s v="250 Victoria Island Road_x000a_PO Box 452"/>
    <s v="Jos"/>
    <x v="5"/>
    <n v="61759"/>
    <x v="0"/>
    <s v="BOOK-900"/>
    <x v="5"/>
    <n v="4"/>
    <n v="642.16999999999996"/>
    <n v="2568.6799999999998"/>
    <n v="642.16999999999996"/>
    <n v="0.1"/>
    <n v="2311.8119999999999"/>
    <x v="1"/>
    <s v="Returned"/>
    <d v="2023-07-02T00:00:00"/>
    <n v="5"/>
    <s v="N/A"/>
    <s v="[&quot;promo&quot;,&quot;web&quot;]"/>
    <n v="6.6665210000000004"/>
    <n v="4.5618040000000004"/>
  </r>
  <r>
    <n v="104384"/>
    <x v="948"/>
    <s v="Mary Ibrahim"/>
    <s v="mary.61@example.com"/>
    <s v="+234-7111122014"/>
    <s v="143 Victoria Island Road_x000a_PO Box 730"/>
    <s v="Abuja"/>
    <x v="5"/>
    <n v="26034"/>
    <x v="0"/>
    <s v="BEAUTY-12"/>
    <x v="6"/>
    <n v="3"/>
    <n v="420.82"/>
    <n v="1262.46"/>
    <n v="315.61500000000001"/>
    <n v="0.05"/>
    <n v="1199.337"/>
    <x v="1"/>
    <s v="Delivered"/>
    <d v="2024-12-16T00:00:00"/>
    <n v="2"/>
    <s v="Customer requested gift wrap"/>
    <s v="web"/>
    <n v="6.3237189999999996"/>
    <n v="7.2024559999999997"/>
  </r>
  <r>
    <n v="105398"/>
    <x v="77"/>
    <s v="Daniel Adeyemi"/>
    <s v="daniel.159@yahoo.com"/>
    <s v="+234-7943481210"/>
    <s v="45 Sabon Gari Road_x000a_PO Box 915"/>
    <s v="Maiduguri"/>
    <x v="5"/>
    <n v="97536"/>
    <x v="2"/>
    <s v="SPORT-45"/>
    <x v="4"/>
    <n v="7"/>
    <n v="315.88"/>
    <n v="2211.16"/>
    <n v="552.79"/>
    <n v="0.15"/>
    <n v="1879.4859999999999"/>
    <x v="1"/>
    <s v="Processing"/>
    <s v="N/A"/>
    <s v="N/A"/>
    <s v="N/A"/>
    <s v="[&quot;promo&quot;,&quot;web&quot;]"/>
    <n v="7.5456690000000002"/>
    <n v="4.8894760000000002"/>
  </r>
  <r>
    <n v="102782"/>
    <x v="519"/>
    <s v="Hassan Okeke"/>
    <s v="hassan.304@example.com"/>
    <s v="+234-8785996704"/>
    <s v="208 Ikeja Road_x000a_PO Box 328"/>
    <s v="Zaria"/>
    <x v="8"/>
    <n v="41425"/>
    <x v="2"/>
    <s v="BOOK-900"/>
    <x v="5"/>
    <n v="2"/>
    <n v="462.64"/>
    <n v="925.28"/>
    <n v="231.32"/>
    <s v="N/A"/>
    <s v="N/A"/>
    <x v="1"/>
    <s v="Returned "/>
    <d v="2025-01-13T00:00:00"/>
    <n v="3"/>
    <s v="See invoice attached 😊"/>
    <s v="N/A"/>
    <n v="8.5986449999999994"/>
    <n v="3.453805"/>
  </r>
  <r>
    <n v="103067"/>
    <x v="845"/>
    <s v="Grace Bello"/>
    <s v="grace.766@hotmail.com"/>
    <s v="+234-7048401885"/>
    <s v="202 Victoria Island Road_x000a_PO Box 995"/>
    <s v="Lagos"/>
    <x v="4"/>
    <n v="81871"/>
    <x v="2"/>
    <s v="SPORT-45"/>
    <x v="4"/>
    <n v="9"/>
    <n v="107.23"/>
    <n v="965.07"/>
    <n v="241.26750000000001"/>
    <n v="0"/>
    <n v="965.07"/>
    <x v="7"/>
    <s v="Shipped"/>
    <s v="N/A"/>
    <n v="4"/>
    <s v="N/A"/>
    <s v="N/A"/>
    <n v="9.2786159999999995"/>
    <n v="7.1699979999999996"/>
  </r>
  <r>
    <n v="105090"/>
    <x v="500"/>
    <s v="Fatima Adamu"/>
    <s v="fatima.207@hotmail.com"/>
    <s v="+234-7146841790"/>
    <s v="290 Wuse Road_x000a_PO Box 808"/>
    <s v="Abuja"/>
    <x v="8"/>
    <n v="29913"/>
    <x v="1"/>
    <s v="ELE-MOB-001"/>
    <x v="3"/>
    <n v="4"/>
    <n v="78.290000000000006"/>
    <n v="313.16000000000003"/>
    <n v="78.290000000000006"/>
    <s v="N/A"/>
    <s v="N/A"/>
    <x v="6"/>
    <s v="Processing"/>
    <d v="2024-06-08T00:00:00"/>
    <n v="4"/>
    <s v="Cancelled by buyer"/>
    <s v="offline"/>
    <n v="6.8712119999999999"/>
    <n v="9.5403939999999992"/>
  </r>
  <r>
    <n v="106419"/>
    <x v="527"/>
    <s v="Ngozi Adamu"/>
    <s v="ngozi.37@yahoo.com"/>
    <s v="+234-7922853490"/>
    <s v="111 Sabo Road_x000a_PO Box 108"/>
    <s v="Maiduguri"/>
    <x v="9"/>
    <n v="93316"/>
    <x v="0"/>
    <s v="BOOK-900"/>
    <x v="5"/>
    <n v="10"/>
    <n v="736.68"/>
    <n v="7366.7999999999993"/>
    <n v="1841.6999999999998"/>
    <n v="0"/>
    <n v="7366.7999999999993"/>
    <x v="4"/>
    <s v="Shipped"/>
    <s v="N/A"/>
    <n v="3"/>
    <s v="Cancelled by buyer"/>
    <s v="offline"/>
    <n v="6.4925269999999999"/>
    <n v="4.2188910000000002"/>
  </r>
  <r>
    <n v="105493"/>
    <x v="322"/>
    <s v="Grace Smith"/>
    <s v="grace.101 at hotmail.com"/>
    <s v="+234-7610201922"/>
    <s v="81 CBD Road_x000a_PO Box 953 (see attached)"/>
    <s v="Kaduna"/>
    <x v="9"/>
    <n v="36221"/>
    <x v="1"/>
    <s v="HOME-KIT-010"/>
    <x v="7"/>
    <n v="6"/>
    <n v="797.87"/>
    <n v="4787.22"/>
    <n v="1196.8050000000001"/>
    <s v="N/A"/>
    <s v="N/A"/>
    <x v="1"/>
    <s v="Cancelled"/>
    <d v="2023-05-07T00:00:00"/>
    <n v="1"/>
    <s v="N/A"/>
    <s v="[&quot;promo&quot;,&quot;web&quot;]"/>
    <n v="6.8683740000000002"/>
    <n v="7.5115160000000003"/>
  </r>
  <r>
    <n v="106602"/>
    <x v="634"/>
    <s v="Ifunanya Olufemi"/>
    <s v="ifunanya.469@example.com"/>
    <s v="+234-7941551758"/>
    <s v="173 Sabon Gari Road_x000a_PO Box 991"/>
    <s v="Port Harcourt"/>
    <x v="9"/>
    <n v="48874"/>
    <x v="2"/>
    <s v="BOOK-900"/>
    <x v="5"/>
    <n v="6"/>
    <n v="48010"/>
    <n v="288060"/>
    <n v="72015"/>
    <n v="0"/>
    <n v="288060"/>
    <x v="8"/>
    <s v="Processing"/>
    <d v="2025-06-03T00:00:00"/>
    <n v="4"/>
    <s v="Fast delivery"/>
    <s v="offline"/>
    <n v="8.8413570000000004"/>
    <n v="3.0857869999999998"/>
  </r>
  <r>
    <n v="104302"/>
    <x v="284"/>
    <s v="Emeka Nwosu"/>
    <s v="emeka.669@gmail.com"/>
    <s v="+234-8220427142"/>
    <s v="115 CBD Road_x000a_PO Box 586"/>
    <s v="Port Harcourt"/>
    <x v="0"/>
    <n v="63278"/>
    <x v="1"/>
    <s v="SPORT-45"/>
    <x v="4"/>
    <n v="7"/>
    <n v="452.97"/>
    <n v="3170.79"/>
    <n v="792.69749999999999"/>
    <n v="0.1"/>
    <n v="2853.7109999999998"/>
    <x v="4"/>
    <s v="Returned "/>
    <d v="2024-11-12T00:00:00"/>
    <s v="N/A"/>
    <s v="Late delivery - apologize"/>
    <s v="web"/>
    <n v="6.3449689999999999"/>
    <n v="4.4522579999999996"/>
  </r>
  <r>
    <n v="105850"/>
    <x v="555"/>
    <s v="Mary Garba"/>
    <s v="mary.196@example.com"/>
    <s v="+234-7990604755"/>
    <s v="290 Sabon Gari Road_x000a_PO Box 310"/>
    <s v="Oyo"/>
    <x v="3"/>
    <n v="92548"/>
    <x v="1"/>
    <s v="HOME-KIT-010"/>
    <x v="7"/>
    <n v="3"/>
    <n v="148.43"/>
    <n v="445.29"/>
    <n v="111.32250000000001"/>
    <n v="0.1"/>
    <n v="400.76100000000002"/>
    <x v="3"/>
    <s v="Processing"/>
    <d v="2023-01-15T00:00:00"/>
    <s v="N/A"/>
    <s v="Customer requested gift wrap"/>
    <s v="N/A"/>
    <n v="8.1554359999999999"/>
    <n v="8.3406330000000004"/>
  </r>
  <r>
    <n v="101794"/>
    <x v="556"/>
    <s v="Chinedu Olufemi"/>
    <s v="chinedu.226@hotmail.com"/>
    <s v="+234-7029502954"/>
    <s v="87 GRA Road_x000a_PO Box 860"/>
    <s v="Onitsha"/>
    <x v="3"/>
    <n v="83265"/>
    <x v="2"/>
    <s v="BEAUTY-12"/>
    <x v="6"/>
    <n v="2"/>
    <n v="154.94"/>
    <n v="309.88"/>
    <n v="77.47"/>
    <n v="0.1"/>
    <n v="278.892"/>
    <x v="5"/>
    <s v="Returned "/>
    <d v="2024-12-19T00:00:00"/>
    <n v="3"/>
    <s v="Fast delivery"/>
    <s v="[&quot;promo&quot;,&quot;web&quot;]"/>
    <n v="6.6972560000000003"/>
    <n v="7.618544"/>
  </r>
  <r>
    <n v="100996"/>
    <x v="759"/>
    <s v=" Emeka Bello "/>
    <s v="emeka.215@example.com"/>
    <s v="+234-9006479620"/>
    <s v="96 Sabon Gari Road_x000a_PO Box 515"/>
    <s v="Port Harcourt"/>
    <x v="7"/>
    <n v="64811"/>
    <x v="0"/>
    <s v="BOOK-900"/>
    <x v="5"/>
    <n v="7"/>
    <n v="386.08"/>
    <n v="2702.56"/>
    <n v="675.64"/>
    <n v="0"/>
    <n v="2702.56"/>
    <x v="2"/>
    <s v="Pending"/>
    <d v="2024-07-29T00:00:00"/>
    <s v="N/A"/>
    <s v="N/A"/>
    <s v="[&quot;promo&quot;,&quot;web&quot;]"/>
    <n v="9.2471340000000009"/>
    <n v="8.8090309999999992"/>
  </r>
  <r>
    <n v="103830"/>
    <x v="280"/>
    <s v="Ibrahim Abubakar"/>
    <s v="ibrahim.893@example.com"/>
    <s v="+234-7592134886"/>
    <s v="229 Sabon Gari Road_x000a_PO Box 861"/>
    <s v="Kaduna"/>
    <x v="1"/>
    <n v="19550"/>
    <x v="1"/>
    <s v="FASH-MEN-210"/>
    <x v="2"/>
    <n v="1"/>
    <n v="39.71"/>
    <n v="39.71"/>
    <n v="9.9275000000000002"/>
    <s v="N/A"/>
    <s v="N/A"/>
    <x v="8"/>
    <s v="Returned"/>
    <d v="2023-07-17T00:00:00"/>
    <n v="5"/>
    <s v="Late delivery - apologize"/>
    <s v="offline"/>
    <n v="6.3239929999999998"/>
    <n v="3.0915759999999999"/>
  </r>
  <r>
    <n v="105111"/>
    <x v="185"/>
    <s v="Daniel Thomas"/>
    <s v="daniel.897@yahoo.com"/>
    <s v="+234-8354148590"/>
    <s v="81 Victoria Island Road_x000a_PO Box 158"/>
    <s v="Maiduguri"/>
    <x v="8"/>
    <n v="80864"/>
    <x v="0"/>
    <s v="HOME-KIT-010"/>
    <x v="7"/>
    <n v="3"/>
    <n v="356.99"/>
    <n v="1070.97"/>
    <n v="267.74250000000001"/>
    <n v="0.15"/>
    <n v="910.32450000000006"/>
    <x v="2"/>
    <s v="Shipped "/>
    <d v="2025-02-02T00:00:00"/>
    <n v="4"/>
    <s v="N/A"/>
    <s v="N/A"/>
    <n v="6.4562860000000004"/>
    <n v="9.6803179999999998"/>
  </r>
  <r>
    <n v="102375"/>
    <x v="320"/>
    <s v=" Peter Onyejekwe "/>
    <s v="peter.21@example.com"/>
    <s v="+234-7725239638"/>
    <s v="106 Ikeja Road_x000a_PO Box 354"/>
    <s v="Port Harcourt"/>
    <x v="6"/>
    <n v="27615"/>
    <x v="0"/>
    <s v="BOOK-900"/>
    <x v="5"/>
    <n v="7"/>
    <n v="496.17"/>
    <n v="3473.19"/>
    <n v="868.29750000000001"/>
    <n v="0"/>
    <n v="3473.19"/>
    <x v="1"/>
    <s v="Returned "/>
    <s v="N/A"/>
    <n v="5"/>
    <s v="Fast delivery"/>
    <s v="[&quot;promo&quot;,&quot;web&quot;]"/>
    <n v="6.2550020000000002"/>
    <n v="3.3008199999999999"/>
  </r>
  <r>
    <n v="101068"/>
    <x v="492"/>
    <s v="Emeka Ibrahim"/>
    <s v="emeka.565@yahoo.com"/>
    <s v="+234-8706442971"/>
    <s v="239 GRA Road_x000a_PO Box 577"/>
    <s v="Zaria"/>
    <x v="1"/>
    <n v="49479"/>
    <x v="0"/>
    <s v="BEAUTY-12"/>
    <x v="6"/>
    <n v="1"/>
    <n v="492.94"/>
    <n v="492.94"/>
    <n v="123.235"/>
    <n v="0.15"/>
    <n v="418.99900000000002"/>
    <x v="6"/>
    <s v="Delivered"/>
    <d v="2024-08-02T00:00:00"/>
    <n v="4"/>
    <s v="Cancelled by buyer"/>
    <s v="[&quot;promo&quot;,&quot;web&quot;]"/>
    <n v="7.5583559999999999"/>
    <n v="3.1360960000000002"/>
  </r>
  <r>
    <n v="106149"/>
    <x v="780"/>
    <s v="Ifunanya Adeyemi"/>
    <s v="ifunanya.312@gmail.com"/>
    <s v="+234-7537387773"/>
    <s v="162 Victoria Island Road_x000a_PO Box 314"/>
    <s v="Onitsha"/>
    <x v="7"/>
    <n v="76287"/>
    <x v="0"/>
    <s v="SPORT-45"/>
    <x v="4"/>
    <n v="10"/>
    <n v="580.41"/>
    <n v="5804.0999999999995"/>
    <n v="1451.0249999999999"/>
    <n v="0"/>
    <n v="5804.0999999999995"/>
    <x v="7"/>
    <s v="Delivered"/>
    <d v="2024-11-16T00:00:00"/>
    <n v="1"/>
    <s v="See invoice attached 😊"/>
    <s v="N/A"/>
    <n v="6.8570820000000001"/>
    <n v="9.5715299999999992"/>
  </r>
  <r>
    <n v="103826"/>
    <x v="311"/>
    <s v="Fatima Adeyemi"/>
    <s v="fatima.80@yahoo.com"/>
    <s v="+234-7263726353"/>
    <s v="107 Ikeja Road_x000a_PO Box 875"/>
    <s v="Zaria"/>
    <x v="8"/>
    <n v="71745"/>
    <x v="1"/>
    <s v="FASH-MEN-210"/>
    <x v="2"/>
    <n v="8"/>
    <n v="24.95"/>
    <n v="199.6"/>
    <n v="49.9"/>
    <n v="0.15"/>
    <n v="169.66"/>
    <x v="1"/>
    <s v="Returned "/>
    <d v="2024-01-24T00:00:00"/>
    <s v="N/A"/>
    <s v="See invoice attached 😊"/>
    <s v="N/A"/>
    <n v="9.6642759999999992"/>
    <n v="5.9634400000000003"/>
  </r>
  <r>
    <n v="103386"/>
    <x v="599"/>
    <s v="Ifunanya Johnson"/>
    <s v="ifunanya.557@example.com"/>
    <s v="+234-7085712062"/>
    <s v="142 Ikeja Road_x000a_PO Box 713"/>
    <s v="Jos"/>
    <x v="10"/>
    <n v="39417"/>
    <x v="2"/>
    <s v="BEAUTY-12"/>
    <x v="6"/>
    <n v="5"/>
    <n v="739.22"/>
    <n v="3696.1000000000004"/>
    <n v="924.02500000000009"/>
    <n v="0.1"/>
    <n v="3326.4900000000002"/>
    <x v="5"/>
    <s v="Shipped"/>
    <d v="2025-06-02T00:00:00"/>
    <n v="4"/>
    <s v="N/A"/>
    <s v="[&quot;promo&quot;,&quot;web&quot;]"/>
    <n v="9.1434960000000007"/>
    <n v="5.11951"/>
  </r>
  <r>
    <n v="106007"/>
    <x v="842"/>
    <s v="Mary Smith"/>
    <s v="mary.193@gmail.com"/>
    <s v="+234-8043115493"/>
    <s v="292 CBD Road_x000a_PO Box 766"/>
    <s v="Lagos"/>
    <x v="0"/>
    <n v="31190"/>
    <x v="2"/>
    <s v="FASH-MEN-210"/>
    <x v="2"/>
    <n v="1"/>
    <n v="577.38"/>
    <n v="577.38"/>
    <n v="144.345"/>
    <s v="N/A"/>
    <s v="N/A"/>
    <x v="5"/>
    <s v="Cancelled"/>
    <d v="2025-07-24T00:00:00"/>
    <n v="4"/>
    <s v="N/A"/>
    <s v="web"/>
    <n v="6.1370550000000001"/>
    <n v="3.6419320000000002"/>
  </r>
  <r>
    <n v="105257"/>
    <x v="588"/>
    <s v="Amaka Olufemi"/>
    <s v="amaka.302@example.com"/>
    <s v="+234-8663466061"/>
    <s v="44 Wuse Road_x000a_PO Box 246"/>
    <s v="Port Harcourt"/>
    <x v="1"/>
    <n v="47187"/>
    <x v="2"/>
    <s v="HOME-KIT-010"/>
    <x v="7"/>
    <n v="5"/>
    <n v="739.96"/>
    <n v="3699.8"/>
    <n v="924.95"/>
    <n v="0"/>
    <n v="3699.8"/>
    <x v="6"/>
    <s v="Shipped "/>
    <d v="2024-05-23T00:00:00"/>
    <n v="3"/>
    <s v="Late delivery - apologize"/>
    <s v="[&quot;promo&quot;,&quot;web&quot;]"/>
    <n v="6.4734020000000001"/>
    <n v="6.4438570000000004"/>
  </r>
  <r>
    <n v="100299"/>
    <x v="220"/>
    <s v="Chinedu Okafor"/>
    <s v="chinedu.786@example.com"/>
    <s v="+234-9063173303"/>
    <s v="269 Ikeja Road_x000a_PO Box 110"/>
    <s v="Lagos"/>
    <x v="1"/>
    <n v="53855"/>
    <x v="0"/>
    <s v="ELE-MOB-002"/>
    <x v="1"/>
    <n v="1"/>
    <n v="199.29"/>
    <n v="199.29"/>
    <n v="49.822499999999998"/>
    <n v="0"/>
    <n v="199.29"/>
    <x v="1"/>
    <s v="Processing"/>
    <d v="2024-02-07T00:00:00"/>
    <n v="3"/>
    <s v="Fast delivery"/>
    <s v="[&quot;promo&quot;,&quot;web&quot;]"/>
    <n v="6.3050079999999999"/>
    <n v="7.2258399999999998"/>
  </r>
  <r>
    <n v="102877"/>
    <x v="84"/>
    <s v="Grace Abubakar"/>
    <s v="grace.650@example.com"/>
    <s v="+234-8135771761"/>
    <s v="42 Victoria Island Road_x000a_PO Box 840"/>
    <s v="Maiduguri"/>
    <x v="6"/>
    <n v="45342"/>
    <x v="2"/>
    <s v="FASH-WOM-333"/>
    <x v="0"/>
    <n v="1"/>
    <n v="440.71"/>
    <n v="440.71"/>
    <n v="110.17749999999999"/>
    <n v="0.15"/>
    <n v="374.6035"/>
    <x v="3"/>
    <s v="Processing"/>
    <s v="N/A"/>
    <n v="4"/>
    <s v="Late delivery - apologize"/>
    <s v="web"/>
    <n v="9.6337080000000004"/>
    <n v="7.9122349999999999"/>
  </r>
  <r>
    <n v="102488"/>
    <x v="194"/>
    <s v="Emeka Olufemi"/>
    <s v="emeka.665@example.com"/>
    <s v="+234-8124633413"/>
    <s v="222 Ikeja Road_x000a_PO Box 241"/>
    <s v="Port Harcourt"/>
    <x v="0"/>
    <n v="86336"/>
    <x v="1"/>
    <s v="ELE-MOB-001"/>
    <x v="3"/>
    <n v="5"/>
    <n v="481020"/>
    <n v="2405100"/>
    <n v="601275"/>
    <n v="0.05"/>
    <n v="2284845"/>
    <x v="1"/>
    <s v="Delivered"/>
    <s v="N/A"/>
    <n v="4"/>
    <s v="Fast delivery"/>
    <s v="web"/>
    <n v="6.5636320000000001"/>
    <n v="4.6665299999999998"/>
  </r>
  <r>
    <n v="100936"/>
    <x v="399"/>
    <s v="Grace Abubakar"/>
    <s v="grace.37@hotmail.com"/>
    <s v="+234-8772226385"/>
    <s v="300 Victoria Island Road_x000a_PO Box 362"/>
    <s v="Zaria"/>
    <x v="5"/>
    <n v="56111"/>
    <x v="1"/>
    <s v="HOME-KIT-010"/>
    <x v="7"/>
    <n v="5"/>
    <n v="630.57000000000005"/>
    <n v="3152.8500000000004"/>
    <n v="788.21250000000009"/>
    <n v="0.1"/>
    <n v="2837.5650000000005"/>
    <x v="6"/>
    <s v="Returned"/>
    <d v="2023-10-19T00:00:00"/>
    <n v="4"/>
    <s v="See invoice attached 😊"/>
    <s v="web"/>
    <n v="7.9399629999999997"/>
    <n v="6.61768"/>
  </r>
  <r>
    <n v="106113"/>
    <x v="369"/>
    <s v="Grace Garba"/>
    <s v="grace.27@gmail.com"/>
    <s v="+234-7169105463"/>
    <s v="190 Sabo Road_x000a_PO Box 421"/>
    <s v="Kano"/>
    <x v="7"/>
    <n v="36652"/>
    <x v="0"/>
    <s v="SPORT-45"/>
    <x v="4"/>
    <n v="8"/>
    <n v="388.86"/>
    <n v="3110.88"/>
    <n v="777.72"/>
    <s v="N/A"/>
    <s v="N/A"/>
    <x v="4"/>
    <s v="Shipped"/>
    <s v="N/A"/>
    <n v="4"/>
    <s v="Cancelled by buyer"/>
    <s v="web"/>
    <n v="7.203837"/>
    <n v="7.3509549999999999"/>
  </r>
  <r>
    <n v="102352"/>
    <x v="527"/>
    <s v="John Adeyemi"/>
    <s v="john.290@gmail.com"/>
    <s v="+234-7653610004"/>
    <s v="237 Ikeja Road_x000a_PO Box 246"/>
    <s v="Jos"/>
    <x v="0"/>
    <n v="89768"/>
    <x v="1"/>
    <s v="HOME-KIT-010"/>
    <x v="7"/>
    <n v="7"/>
    <n v="371.34"/>
    <n v="2599.3799999999997"/>
    <n v="649.84499999999991"/>
    <n v="0.15"/>
    <n v="2209.473"/>
    <x v="4"/>
    <s v="Delivered"/>
    <d v="2023-01-14T00:00:00"/>
    <n v="5"/>
    <s v="See invoice attached 😊"/>
    <s v="[&quot;promo&quot;,&quot;web&quot;]"/>
    <n v="9.8966569999999994"/>
    <n v="9.6596250000000001"/>
  </r>
  <r>
    <n v="101250"/>
    <x v="909"/>
    <s v="Ngozi Adamu"/>
    <s v="ngozi.405@yahoo.com"/>
    <s v="+234-8561214838"/>
    <s v="250 GRA Road_x000a_PO Box 142"/>
    <s v="Kaduna"/>
    <x v="4"/>
    <n v="87702"/>
    <x v="1"/>
    <s v="HOME-KIT-010"/>
    <x v="7"/>
    <n v="3"/>
    <n v="722.73"/>
    <n v="2168.19"/>
    <n v="542.04750000000001"/>
    <n v="0.1"/>
    <n v="1951.3710000000001"/>
    <x v="6"/>
    <s v="Shipped"/>
    <s v="N/A"/>
    <s v="N/A"/>
    <s v="Fast delivery"/>
    <s v="[&quot;promo&quot;,&quot;web&quot;]"/>
    <n v="6.544556"/>
    <n v="7.6096500000000002"/>
  </r>
  <r>
    <n v="106117"/>
    <x v="529"/>
    <s v="Amaka Nwosu"/>
    <s v="amaka.399@yahoo.com"/>
    <s v="+234-7857256736"/>
    <s v="253 Wuse Road_x000a_PO Box 303"/>
    <s v="Oyo"/>
    <x v="6"/>
    <n v="65913"/>
    <x v="0"/>
    <s v="FASH-MEN-210"/>
    <x v="2"/>
    <n v="5"/>
    <n v="287.12"/>
    <n v="1435.6"/>
    <n v="358.9"/>
    <s v="N/A"/>
    <s v="N/A"/>
    <x v="8"/>
    <s v="Cancelled"/>
    <s v="N/A"/>
    <s v="N/A"/>
    <s v="Cancelled by buyer"/>
    <s v="[&quot;promo&quot;,&quot;web&quot;]"/>
    <n v="7.3605939999999999"/>
    <n v="8.7798689999999997"/>
  </r>
  <r>
    <n v="102503"/>
    <x v="460"/>
    <s v="Peter Olufemi"/>
    <s v="peter.527@gmail.com"/>
    <s v="+234-7363294209"/>
    <s v="146 Ikeja Road_x000a_PO Box 616"/>
    <s v="Oyo"/>
    <x v="0"/>
    <n v="72839"/>
    <x v="2"/>
    <s v="ELE-MOB-002"/>
    <x v="1"/>
    <n v="4"/>
    <n v="45.79"/>
    <n v="183.16"/>
    <n v="45.79"/>
    <n v="0.15"/>
    <n v="155.68600000000001"/>
    <x v="3"/>
    <s v="Processing"/>
    <d v="2024-04-09T00:00:00"/>
    <n v="3"/>
    <s v="Customer requested gift wrap"/>
    <s v="web"/>
    <n v="6.7793060000000001"/>
    <n v="6.8116950000000003"/>
  </r>
  <r>
    <n v="103133"/>
    <x v="825"/>
    <s v="Peter Adeyemi"/>
    <s v="peter.380@yahoo.com"/>
    <s v="+234-7144468755"/>
    <s v="298 Sabon Gari Road_x000a_PO Box 871"/>
    <s v="Enugu"/>
    <x v="8"/>
    <n v="62844"/>
    <x v="1"/>
    <s v="FASH-WOM-333"/>
    <x v="0"/>
    <n v="6"/>
    <n v="705.39"/>
    <n v="4232.34"/>
    <n v="1058.085"/>
    <n v="0.1"/>
    <n v="3809.1060000000002"/>
    <x v="1"/>
    <s v="Processing"/>
    <d v="2024-05-13T00:00:00"/>
    <n v="2"/>
    <s v="Fast delivery"/>
    <s v="[&quot;promo&quot;,&quot;web&quot;]"/>
    <n v="6.6514329999999999"/>
    <n v="5.383877"/>
  </r>
  <r>
    <n v="104527"/>
    <x v="54"/>
    <s v="Amaka Thomas"/>
    <s v="amaka.380@example.com"/>
    <s v="+234-7144496845"/>
    <s v="103 Victoria Island Road_x000a_PO Box 742"/>
    <s v="Oyo"/>
    <x v="9"/>
    <n v="27638"/>
    <x v="2"/>
    <s v="BEAUTY-12"/>
    <x v="6"/>
    <n v="9"/>
    <n v="139.9"/>
    <n v="1259.1000000000001"/>
    <n v="314.77500000000003"/>
    <n v="0.05"/>
    <n v="1196.1450000000002"/>
    <x v="1"/>
    <s v="Cancelled"/>
    <s v="N/A"/>
    <n v="2"/>
    <s v="Customer requested gift wrap"/>
    <s v="[&quot;promo&quot;,&quot;web&quot;]"/>
    <n v="9.6159459999999992"/>
    <n v="5.1187050000000003"/>
  </r>
  <r>
    <n v="104071"/>
    <x v="176"/>
    <s v="Amaka Olufemi"/>
    <s v="amaka.77@example.com"/>
    <s v="+234-7725697499"/>
    <s v="219 Ikeja Road_x000a_PO Box 109"/>
    <s v="Abuja"/>
    <x v="5"/>
    <n v="70566"/>
    <x v="2"/>
    <s v="FASH-WOM-333"/>
    <x v="0"/>
    <n v="3"/>
    <n v="461690"/>
    <n v="1385070"/>
    <n v="346267.5"/>
    <n v="0.15"/>
    <n v="1177309.5"/>
    <x v="0"/>
    <s v="Delivered"/>
    <d v="2024-10-23T00:00:00"/>
    <n v="5"/>
    <s v="Cancelled by buyer"/>
    <s v="offline"/>
    <n v="8.5471769999999996"/>
    <n v="8.5112970000000008"/>
  </r>
  <r>
    <n v="100836"/>
    <x v="459"/>
    <s v="Grace Ibrahim"/>
    <s v="grace.140@yahoo.com"/>
    <s v="+234-8452230132"/>
    <s v="93 CBD Road_x000a_PO Box 143"/>
    <s v="Port Harcourt"/>
    <x v="6"/>
    <n v="49489"/>
    <x v="2"/>
    <s v="FASH-MEN-210"/>
    <x v="2"/>
    <n v="8"/>
    <n v="537.36"/>
    <n v="4298.88"/>
    <n v="1074.72"/>
    <n v="0.1"/>
    <n v="3868.9920000000002"/>
    <x v="4"/>
    <s v="Shipped "/>
    <d v="2024-02-20T00:00:00"/>
    <s v="N/A"/>
    <s v="Late delivery - apologize"/>
    <s v="offline"/>
    <n v="9.3121919999999996"/>
    <n v="5.8561420000000002"/>
  </r>
  <r>
    <n v="101853"/>
    <x v="459"/>
    <s v="Hassan Okeke"/>
    <s v="hassan.233@hotmail.com"/>
    <s v="+234-7735065609"/>
    <s v="73 Wuse Road_x000a_PO Box 176"/>
    <s v="Lagos"/>
    <x v="2"/>
    <n v="27993"/>
    <x v="0"/>
    <s v="BEAUTY-12"/>
    <x v="6"/>
    <n v="8"/>
    <n v="110.27"/>
    <n v="882.16"/>
    <n v="220.54"/>
    <s v="N/A"/>
    <s v="N/A"/>
    <x v="0"/>
    <s v="Returned"/>
    <d v="2025-06-08T00:00:00"/>
    <s v="N/A"/>
    <s v="Late delivery - apologize"/>
    <s v="N/A"/>
    <n v="7.0343039999999997"/>
    <n v="3.2471999999999999"/>
  </r>
  <r>
    <n v="100325"/>
    <x v="13"/>
    <s v="Amaka Olufemi"/>
    <s v="amaka.95@gmail.com"/>
    <s v="+234-8154276361"/>
    <s v="149 Sabo Road, PO Box 620"/>
    <s v="Abuja"/>
    <x v="9"/>
    <n v="49860"/>
    <x v="0"/>
    <s v="HOME-KIT-010"/>
    <x v="7"/>
    <n v="6"/>
    <n v="419.95"/>
    <n v="2519.6999999999998"/>
    <n v="629.92499999999995"/>
    <n v="0"/>
    <n v="2519.6999999999998"/>
    <x v="1"/>
    <s v="Returned "/>
    <d v="2024-03-05T00:00:00"/>
    <s v="N/A"/>
    <s v="N/A"/>
    <s v="[&quot;promo&quot;,&quot;web&quot;]"/>
    <n v="9.3684750000000001"/>
    <n v="5.6617490000000004"/>
  </r>
  <r>
    <n v="102417"/>
    <x v="884"/>
    <s v="Mary Okafor"/>
    <s v="mary.334@hotmail.com"/>
    <s v="+234-7862679635"/>
    <s v="291 Wuse Road_x000a_PO Box 241"/>
    <s v="Onitsha"/>
    <x v="4"/>
    <n v="92474"/>
    <x v="0"/>
    <s v="ELE-MOB-001"/>
    <x v="3"/>
    <n v="5"/>
    <n v="745.96"/>
    <n v="3729.8"/>
    <n v="932.45"/>
    <n v="0.05"/>
    <n v="3543.3100000000004"/>
    <x v="3"/>
    <s v="Pending"/>
    <d v="2025-05-22T00:00:00"/>
    <n v="2"/>
    <s v="N/A"/>
    <s v="web"/>
    <n v="6.5474449999999997"/>
    <n v="6.0580160000000003"/>
  </r>
  <r>
    <n v="106137"/>
    <x v="544"/>
    <s v="Ifunanya Abubakar"/>
    <s v="ifunanya.472@yahoo.com"/>
    <s v="+234-8579637542"/>
    <s v="114 GRA Road_x000a_PO Box 425"/>
    <s v="Onitsha"/>
    <x v="9"/>
    <n v="83299"/>
    <x v="2"/>
    <s v="BOOK-900"/>
    <x v="5"/>
    <n v="10"/>
    <n v="569.79999999999995"/>
    <n v="5698"/>
    <n v="1424.5"/>
    <n v="0"/>
    <n v="5698"/>
    <x v="7"/>
    <s v="Shipped"/>
    <d v="2023-10-09T00:00:00"/>
    <s v="N/A"/>
    <s v="Fast delivery"/>
    <s v="[&quot;promo&quot;,&quot;web&quot;]"/>
    <n v="9.9013080000000002"/>
    <n v="4.7972710000000003"/>
  </r>
  <r>
    <n v="106523"/>
    <x v="633"/>
    <s v="Peter Thomas"/>
    <s v="peter.716@hotmail.com"/>
    <s v="+234-7166651766"/>
    <s v="285 Sabo Road_x000a_PO Box 523"/>
    <s v="Port Harcourt"/>
    <x v="7"/>
    <n v="90198"/>
    <x v="1"/>
    <s v="ELE-MOB-002"/>
    <x v="1"/>
    <n v="3"/>
    <n v="117.61"/>
    <n v="352.83"/>
    <n v="88.207499999999996"/>
    <s v="N/A"/>
    <s v="N/A"/>
    <x v="1"/>
    <s v="Processing"/>
    <s v="N/A"/>
    <n v="4"/>
    <s v="See invoice attached 😊"/>
    <s v="offline"/>
    <n v="6.9951109999999996"/>
    <n v="3.9411960000000001"/>
  </r>
  <r>
    <n v="101454"/>
    <x v="753"/>
    <s v="Chinedu Okeke"/>
    <s v="chinedu.639@example.com"/>
    <s v="+234-8379769494"/>
    <s v="108 Victoria Island Road_x000a_PO Box 863"/>
    <s v="Enugu"/>
    <x v="8"/>
    <n v="85672"/>
    <x v="1"/>
    <s v="BOOK-900"/>
    <x v="5"/>
    <n v="4"/>
    <n v="577.33000000000004"/>
    <n v="2309.3200000000002"/>
    <n v="577.33000000000004"/>
    <n v="0.05"/>
    <n v="2193.8540000000003"/>
    <x v="7"/>
    <s v="Delivered"/>
    <d v="2025-06-05T00:00:00"/>
    <n v="3"/>
    <s v="Late delivery - apologize"/>
    <s v="[&quot;promo&quot;,&quot;web&quot;]"/>
    <n v="6.0883099999999999"/>
    <n v="7.1496769999999996"/>
  </r>
  <r>
    <n v="104953"/>
    <x v="555"/>
    <s v="Hassan Smith"/>
    <s v="hassan.542@gmail.com"/>
    <s v="+234-7367166300"/>
    <s v="176 Wuse Road_x000a_PO Box 874"/>
    <s v="Lagos"/>
    <x v="3"/>
    <n v="53621"/>
    <x v="2"/>
    <s v="ELE-MOB-001"/>
    <x v="3"/>
    <n v="10"/>
    <n v="352.04"/>
    <n v="3520.4"/>
    <n v="880.1"/>
    <n v="0.15"/>
    <n v="2992.34"/>
    <x v="6"/>
    <s v="Shipped "/>
    <s v="N/A"/>
    <n v="5"/>
    <s v="N/A"/>
    <s v="[&quot;promo&quot;,&quot;web&quot;]"/>
    <n v="8.3368479999999998"/>
    <n v="5.8216349999999997"/>
  </r>
  <r>
    <n v="103109"/>
    <x v="4"/>
    <s v="Peter Okeke"/>
    <s v="peter.341 at yahoo.com"/>
    <s v="+234-7430540941"/>
    <s v="246 CBD Road_x000a_PO Box 486"/>
    <s v="Maiduguri"/>
    <x v="10"/>
    <n v="75584"/>
    <x v="1"/>
    <s v="FASH-WOM-333"/>
    <x v="0"/>
    <n v="3"/>
    <n v="462.53"/>
    <n v="1387.59"/>
    <n v="346.89749999999998"/>
    <s v="N/A"/>
    <s v="N/A"/>
    <x v="8"/>
    <s v="Processing"/>
    <s v="N/A"/>
    <n v="4"/>
    <s v="N/A"/>
    <s v="N/A"/>
    <n v="7.5934400000000002"/>
    <n v="6.9064690000000004"/>
  </r>
  <r>
    <n v="102044"/>
    <x v="229"/>
    <s v="Ifunanya Thomas"/>
    <s v="ifunanya.857@yahoo.com"/>
    <s v="+234-8087342239"/>
    <s v="268 Sabo Road_x000a_PO Box 893"/>
    <s v="Maiduguri"/>
    <x v="3"/>
    <n v="29340"/>
    <x v="1"/>
    <s v="FASH-MEN-210"/>
    <x v="2"/>
    <n v="1"/>
    <n v="646.49"/>
    <n v="646.49"/>
    <n v="161.6225"/>
    <n v="0.1"/>
    <n v="581.84100000000001"/>
    <x v="3"/>
    <s v="Shipped "/>
    <s v="N/A"/>
    <n v="3"/>
    <s v="Cancelled by buyer"/>
    <s v="offline"/>
    <n v="8.6316790000000001"/>
    <n v="3.5269590000000002"/>
  </r>
  <r>
    <n v="104756"/>
    <x v="939"/>
    <s v="Grace Adamu"/>
    <s v="grace.640@gmail.com"/>
    <s v="+234-7012740573"/>
    <s v="151 GRA Road, PO Box 682"/>
    <s v="Abuja"/>
    <x v="3"/>
    <n v="33553"/>
    <x v="1"/>
    <s v="FASH-MEN-210"/>
    <x v="2"/>
    <n v="9"/>
    <n v="379.89"/>
    <n v="3419.0099999999998"/>
    <n v="854.75249999999994"/>
    <n v="0"/>
    <n v="3419.0099999999998"/>
    <x v="0"/>
    <s v="Processing"/>
    <d v="2024-03-01T00:00:00"/>
    <n v="5"/>
    <s v="N/A"/>
    <s v="[&quot;promo&quot;,&quot;web&quot;]"/>
    <n v="7.0973850000000001"/>
    <n v="6.0930359999999997"/>
  </r>
  <r>
    <n v="104451"/>
    <x v="681"/>
    <s v="Ngozi Adeyemi"/>
    <s v="ngozi.398 at yahoo.com"/>
    <s v="+234-8537728524"/>
    <s v="206 GRA Road_x000a_PO Box 625"/>
    <s v="Enugu"/>
    <x v="1"/>
    <n v="61677"/>
    <x v="1"/>
    <s v="SPORT-45"/>
    <x v="4"/>
    <n v="7"/>
    <n v="682.81"/>
    <n v="4779.67"/>
    <n v="1194.9175"/>
    <n v="0"/>
    <n v="4779.67"/>
    <x v="6"/>
    <s v="Delivered"/>
    <d v="2024-01-17T00:00:00"/>
    <n v="5"/>
    <s v="Customer requested gift wrap"/>
    <s v="[&quot;promo&quot;,&quot;web&quot;]"/>
    <n v="6.8304879999999999"/>
    <n v="3.428417"/>
  </r>
  <r>
    <n v="102552"/>
    <x v="347"/>
    <s v="Ibrahim Bello"/>
    <s v="ibrahim.136@example.com"/>
    <s v="+234-7229516439"/>
    <s v="204 Sabo Road_x000a_PO Box 487"/>
    <s v="Oyo"/>
    <x v="9"/>
    <n v="41431"/>
    <x v="1"/>
    <s v="ELE-MOB-001"/>
    <x v="3"/>
    <n v="1"/>
    <n v="332.74"/>
    <n v="332.74"/>
    <n v="83.185000000000002"/>
    <s v="N/A"/>
    <s v="N/A"/>
    <x v="5"/>
    <s v="Returned "/>
    <d v="2023-12-13T00:00:00"/>
    <n v="5"/>
    <s v="Fast delivery"/>
    <s v="web"/>
    <n v="7.5934819999999998"/>
    <n v="8.6172769999999996"/>
  </r>
  <r>
    <n v="103081"/>
    <x v="330"/>
    <s v="Ngozi Nwosu"/>
    <s v="ngozi.540@hotmail.com"/>
    <s v="+234-8327034949"/>
    <s v="26 Victoria Island Road_x000a_PO Box 818"/>
    <s v="Kano"/>
    <x v="0"/>
    <n v="23582"/>
    <x v="0"/>
    <s v="SPORT-45"/>
    <x v="4"/>
    <n v="4"/>
    <n v="778.16"/>
    <n v="3112.64"/>
    <n v="778.16"/>
    <n v="0.1"/>
    <n v="2801.3759999999997"/>
    <x v="2"/>
    <s v="Shipped "/>
    <d v="2024-03-27T00:00:00"/>
    <n v="5"/>
    <s v="Fast delivery"/>
    <s v="N/A"/>
    <n v="9.6904559999999993"/>
    <n v="7.4080490000000001"/>
  </r>
  <r>
    <n v="103308"/>
    <x v="605"/>
    <s v="John Nwosu"/>
    <s v="john.752@hotmail.com"/>
    <s v="+234-7763425818"/>
    <s v="30 CBD Road_x000a_PO Box 286"/>
    <s v="Ibadan"/>
    <x v="10"/>
    <n v="67395"/>
    <x v="2"/>
    <s v="FASH-WOM-333"/>
    <x v="0"/>
    <n v="8"/>
    <n v="376.46"/>
    <n v="3011.68"/>
    <n v="752.92"/>
    <n v="0"/>
    <n v="3011.68"/>
    <x v="1"/>
    <s v="Returned"/>
    <s v="N/A"/>
    <n v="3"/>
    <s v="Fast delivery"/>
    <s v="N/A"/>
    <n v="6.5598289999999997"/>
    <n v="8.7274919999999998"/>
  </r>
  <r>
    <n v="100599"/>
    <x v="293"/>
    <s v="John Garba"/>
    <s v="john.163@gmail.com"/>
    <s v="+234-7314544844"/>
    <s v="195 Sabo Road_x000a_PO Box 485"/>
    <s v="Kano"/>
    <x v="9"/>
    <n v="70450"/>
    <x v="0"/>
    <s v="HOME-KIT-010"/>
    <x v="7"/>
    <n v="9"/>
    <n v="364.35"/>
    <n v="3279.15"/>
    <n v="819.78750000000002"/>
    <n v="0.05"/>
    <n v="3115.1925000000001"/>
    <x v="1"/>
    <s v="Returned "/>
    <d v="2024-03-18T00:00:00"/>
    <s v="N/A"/>
    <s v="N/A"/>
    <s v="offline"/>
    <n v="6.8314909999999998"/>
    <n v="9.0120039999999992"/>
  </r>
  <r>
    <n v="104903"/>
    <x v="274"/>
    <s v="Ifunanya Onyejekwe"/>
    <s v="N/A"/>
    <s v="N/A"/>
    <s v="208 Sabo Road_x000a_PO Box 158"/>
    <s v="Kaduna"/>
    <x v="4"/>
    <n v="27507"/>
    <x v="1"/>
    <s v="BEAUTY-12"/>
    <x v="6"/>
    <n v="7"/>
    <n v="747670"/>
    <n v="5233690"/>
    <n v="1308422.5"/>
    <n v="0.15"/>
    <n v="4448636.5"/>
    <x v="0"/>
    <s v="Processing"/>
    <d v="2023-02-16T00:00:00"/>
    <n v="3"/>
    <s v="See invoice attached 😊"/>
    <s v="web"/>
    <n v="9.1537480000000002"/>
    <n v="7.5194419999999997"/>
  </r>
  <r>
    <n v="104386"/>
    <x v="40"/>
    <s v="Daniel Olufemi"/>
    <s v="daniel.571@example.com"/>
    <s v="+234-8065385109"/>
    <s v="285 Victoria Island Road_x000a_PO Box 710"/>
    <s v="Zaria"/>
    <x v="4"/>
    <n v="83831"/>
    <x v="2"/>
    <s v="BOOK-900"/>
    <x v="5"/>
    <n v="7"/>
    <n v="776.65"/>
    <n v="5436.55"/>
    <n v="1359.1375"/>
    <n v="0.1"/>
    <n v="4892.8950000000004"/>
    <x v="1"/>
    <s v="Shipped"/>
    <d v="2024-10-30T00:00:00"/>
    <n v="1"/>
    <s v="N/A"/>
    <s v="N/A"/>
    <n v="6.2722389999999999"/>
    <n v="8.4145380000000003"/>
  </r>
  <r>
    <n v="105919"/>
    <x v="837"/>
    <s v="Ngozi Nwosu"/>
    <s v="N/A"/>
    <s v="+234-8601592129"/>
    <s v="13 Ikeja Road_x000a_PO Box 311"/>
    <s v="Onitsha"/>
    <x v="0"/>
    <n v="93598"/>
    <x v="2"/>
    <s v="ELE-MOB-001"/>
    <x v="3"/>
    <n v="8"/>
    <n v="238.67"/>
    <n v="1909.36"/>
    <n v="477.34"/>
    <n v="0.1"/>
    <n v="1718.424"/>
    <x v="6"/>
    <s v="Returned "/>
    <d v="2025-05-10T00:00:00"/>
    <s v="N/A"/>
    <s v="Customer requested gift wrap"/>
    <s v="[&quot;promo&quot;,&quot;web&quot;]"/>
    <n v="6.8818780000000004"/>
    <n v="5.0870790000000001"/>
  </r>
  <r>
    <n v="100860"/>
    <x v="890"/>
    <s v="Fatima Abubakar"/>
    <s v="N/A"/>
    <s v="+234-8769153421"/>
    <s v="220 GRA Road_x000a_PO Box 679"/>
    <s v="Oyo"/>
    <x v="4"/>
    <n v="76587"/>
    <x v="1"/>
    <s v="ELE-MOB-002"/>
    <x v="1"/>
    <n v="2"/>
    <n v="648.63"/>
    <n v="1297.26"/>
    <n v="324.315"/>
    <n v="0.1"/>
    <n v="1167.5340000000001"/>
    <x v="5"/>
    <s v="Returned "/>
    <d v="2023-02-14T00:00:00"/>
    <n v="2"/>
    <s v="Late delivery - apologize"/>
    <s v="[&quot;promo&quot;,&quot;web&quot;]"/>
    <n v="8.2105090000000001"/>
    <n v="8.4590259999999997"/>
  </r>
  <r>
    <n v="101875"/>
    <x v="130"/>
    <s v="Mary Bello"/>
    <s v="mary.257@example.com"/>
    <s v="+234-8601250860"/>
    <s v="83 Sabo Road_x000a_PO Box 939"/>
    <s v="Onitsha"/>
    <x v="5"/>
    <n v="55530"/>
    <x v="2"/>
    <s v="SPORT-45"/>
    <x v="4"/>
    <n v="2"/>
    <n v="423.15"/>
    <n v="846.3"/>
    <n v="211.57499999999999"/>
    <n v="0.05"/>
    <n v="803.9849999999999"/>
    <x v="2"/>
    <s v="Returned"/>
    <d v="2023-06-27T00:00:00"/>
    <s v="N/A"/>
    <s v="N/A"/>
    <s v="[&quot;promo&quot;,&quot;web&quot;]"/>
    <n v="9.2576719999999995"/>
    <n v="9.6727500000000006"/>
  </r>
  <r>
    <n v="104012"/>
    <x v="924"/>
    <s v="Peter Smith"/>
    <s v="peter.934@gmail.com"/>
    <s v="+234-8459721799"/>
    <s v="298 Sabon Gari Road_x000a_PO Box 498"/>
    <s v="Kaduna"/>
    <x v="10"/>
    <n v="71986"/>
    <x v="2"/>
    <s v="BOOK-900"/>
    <x v="5"/>
    <n v="4"/>
    <n v="578.9"/>
    <n v="2315.6"/>
    <n v="578.9"/>
    <s v="N/A"/>
    <s v="N/A"/>
    <x v="1"/>
    <s v="Returned"/>
    <d v="2023-05-06T00:00:00"/>
    <n v="2"/>
    <s v="Customer requested gift wrap"/>
    <s v="offline"/>
    <n v="7.3258349999999997"/>
    <n v="9.9089989999999997"/>
  </r>
  <r>
    <n v="106458"/>
    <x v="342"/>
    <s v="Chinedu Onyejekwe"/>
    <s v="chinedu.778@gmail.com"/>
    <s v="+234-7359003512"/>
    <s v="69 Sabo Road_x000a_PO Box 409 (see attached)"/>
    <s v="Onitsha"/>
    <x v="0"/>
    <n v="15315"/>
    <x v="2"/>
    <s v="BOOK-900"/>
    <x v="5"/>
    <n v="3"/>
    <n v="420.83"/>
    <n v="1262.49"/>
    <n v="315.6225"/>
    <n v="0.15"/>
    <n v="1073.1165000000001"/>
    <x v="5"/>
    <s v="Returned"/>
    <s v="N/A"/>
    <n v="5"/>
    <s v="Fast delivery"/>
    <s v="[&quot;promo&quot;,&quot;web&quot;]"/>
    <n v="9.4181670000000004"/>
    <n v="7.6933990000000003"/>
  </r>
  <r>
    <n v="106377"/>
    <x v="654"/>
    <s v="Hassan Adeyemi"/>
    <s v="hassan.172@hotmail.com"/>
    <s v="+234-8376004067"/>
    <s v="89 Wuse Road_x000a_PO Box 238"/>
    <s v="Jos"/>
    <x v="8"/>
    <n v="34898"/>
    <x v="1"/>
    <s v="FASH-MEN-210"/>
    <x v="2"/>
    <n v="10"/>
    <n v="223.53"/>
    <n v="2235.3000000000002"/>
    <n v="558.82500000000005"/>
    <s v="N/A"/>
    <s v="N/A"/>
    <x v="3"/>
    <s v="Pending"/>
    <s v="N/A"/>
    <n v="2"/>
    <s v="See invoice attached 😊"/>
    <s v="web"/>
    <n v="9.1164660000000008"/>
    <n v="8.6185749999999999"/>
  </r>
  <r>
    <n v="105521"/>
    <x v="731"/>
    <s v="Fatima Smith"/>
    <s v="fatima.568@hotmail.com"/>
    <s v="+234-8263362577"/>
    <s v="205 Sabo Road, PO Box 327"/>
    <s v="Benin City"/>
    <x v="1"/>
    <n v="52898"/>
    <x v="0"/>
    <s v="ELE-MOB-002"/>
    <x v="1"/>
    <n v="8"/>
    <n v="631.29"/>
    <n v="5050.32"/>
    <n v="1262.58"/>
    <n v="0.05"/>
    <n v="4797.8040000000001"/>
    <x v="7"/>
    <s v="Processing"/>
    <d v="2023-03-23T00:00:00"/>
    <n v="4"/>
    <s v="See invoice attached 😊"/>
    <s v="offline"/>
    <n v="8.6939550000000008"/>
    <n v="9.9942309999999992"/>
  </r>
  <r>
    <n v="103342"/>
    <x v="667"/>
    <s v="Ibrahim Abubakar"/>
    <s v="ibrahim.19@hotmail.com"/>
    <s v="+234-8470095934"/>
    <s v="69 Victoria Island Road_x000a_PO Box 678"/>
    <s v="Enugu"/>
    <x v="10"/>
    <n v="41904"/>
    <x v="1"/>
    <s v="HOME-KIT-010"/>
    <x v="7"/>
    <n v="1"/>
    <n v="38.25"/>
    <n v="38.25"/>
    <n v="9.5625"/>
    <n v="0.05"/>
    <n v="36.337499999999999"/>
    <x v="7"/>
    <s v="Processing"/>
    <d v="2025-07-11T00:00:00"/>
    <n v="5"/>
    <s v="Customer requested gift wrap"/>
    <s v="offline"/>
    <n v="6.5154350000000001"/>
    <n v="7.168526"/>
  </r>
  <r>
    <n v="101271"/>
    <x v="421"/>
    <s v="Amaka Okeke"/>
    <s v="amaka.106@example.com"/>
    <s v="+234-7000215588"/>
    <s v="14 GRA Road_x000a_PO Box 576"/>
    <s v="Jos"/>
    <x v="1"/>
    <n v="43260"/>
    <x v="0"/>
    <s v="FASH-MEN-210"/>
    <x v="2"/>
    <n v="7"/>
    <n v="184.49"/>
    <n v="1291.43"/>
    <n v="322.85750000000002"/>
    <n v="0"/>
    <n v="1291.43"/>
    <x v="8"/>
    <s v="Shipped"/>
    <d v="2025-06-08T00:00:00"/>
    <n v="2"/>
    <s v="Late delivery - apologize"/>
    <s v="web"/>
    <n v="7.9136050000000004"/>
    <n v="8.2692960000000006"/>
  </r>
  <r>
    <n v="100825"/>
    <x v="148"/>
    <s v="Fatima Adamu"/>
    <s v="fatima.277@yahoo.com"/>
    <s v="+234-7567185665"/>
    <s v="227 Ikeja Road_x000a_PO Box 254"/>
    <s v="Benin City"/>
    <x v="4"/>
    <s v="N/A"/>
    <x v="1"/>
    <s v="HOME-KIT-010"/>
    <x v="7"/>
    <n v="4"/>
    <n v="530.29"/>
    <n v="2121.16"/>
    <n v="530.29"/>
    <n v="0"/>
    <n v="2121.16"/>
    <x v="1"/>
    <s v="Pending"/>
    <d v="2024-11-27T00:00:00"/>
    <n v="4"/>
    <s v="Late delivery - apologize"/>
    <s v="N/A"/>
    <n v="6.1446889999999996"/>
    <n v="8.3995139999999999"/>
  </r>
  <r>
    <n v="103126"/>
    <x v="739"/>
    <s v="Grace Olufemi"/>
    <s v="grace.341@example.com"/>
    <s v="+234-8177997897"/>
    <s v="253 Ikeja Road_x000a_PO Box 786"/>
    <s v="Enugu"/>
    <x v="2"/>
    <n v="13020"/>
    <x v="2"/>
    <s v="BOOK-900"/>
    <x v="5"/>
    <n v="8"/>
    <n v="697.22"/>
    <n v="5577.76"/>
    <n v="1394.44"/>
    <n v="0.15"/>
    <n v="4741.0960000000005"/>
    <x v="0"/>
    <s v="Returned"/>
    <d v="2025-03-27T00:00:00"/>
    <n v="2"/>
    <s v="N/A"/>
    <s v="[&quot;promo&quot;,&quot;web&quot;]"/>
    <n v="8.1841589999999993"/>
    <n v="8.8741409999999998"/>
  </r>
  <r>
    <n v="103771"/>
    <x v="219"/>
    <s v="Chinedu Smith"/>
    <s v="chinedu.550@gmail.com"/>
    <s v="+234-8446775606"/>
    <s v="76 Sabo Road_x000a_PO Box 483"/>
    <s v="Lagos"/>
    <x v="5"/>
    <n v="23056"/>
    <x v="2"/>
    <s v="ELE-MOB-002"/>
    <x v="1"/>
    <n v="7"/>
    <n v="253.43"/>
    <n v="1774.01"/>
    <n v="443.5025"/>
    <n v="0.05"/>
    <n v="1685.3095000000001"/>
    <x v="1"/>
    <s v="Returned"/>
    <d v="2024-06-13T00:00:00"/>
    <n v="5"/>
    <s v="Cancelled by buyer"/>
    <s v="offline"/>
    <n v="6.6029609999999996"/>
    <n v="8.9790989999999997"/>
  </r>
  <r>
    <n v="101889"/>
    <x v="866"/>
    <s v="Ngozi Adeyemi"/>
    <s v="ngozi.695@gmail.com"/>
    <s v="+234-8983963734"/>
    <s v="116 CBD Road, PO Box 207"/>
    <s v="Maiduguri"/>
    <x v="10"/>
    <n v="56681"/>
    <x v="1"/>
    <s v="BEAUTY-12"/>
    <x v="6"/>
    <n v="1"/>
    <n v="543.26"/>
    <n v="543.26"/>
    <n v="135.815"/>
    <n v="0.1"/>
    <n v="488.93399999999997"/>
    <x v="1"/>
    <s v="Shipped"/>
    <d v="2024-03-28T00:00:00"/>
    <s v="N/A"/>
    <s v="Cancelled by buyer"/>
    <s v="offline"/>
    <n v="7.3113799999999998"/>
    <n v="5.5829500000000003"/>
  </r>
  <r>
    <n v="104519"/>
    <x v="753"/>
    <s v="Mary Johnson"/>
    <s v="mary.211@hotmail.com"/>
    <s v="+234-7021300244"/>
    <s v="207 Sabon Gari Road_x000a_PO Box 598"/>
    <s v="Jos"/>
    <x v="2"/>
    <s v="N/A"/>
    <x v="1"/>
    <s v="SPORT-45"/>
    <x v="4"/>
    <n v="3"/>
    <n v="688.92"/>
    <n v="2066.7599999999998"/>
    <n v="516.68999999999994"/>
    <n v="0.2"/>
    <n v="1653.4079999999999"/>
    <x v="2"/>
    <s v="Processing"/>
    <d v="2025-01-09T00:00:00"/>
    <n v="4"/>
    <s v="See invoice attached 😊"/>
    <s v="web"/>
    <n v="6.2892109999999999"/>
    <n v="3.8627690000000001"/>
  </r>
  <r>
    <n v="104372"/>
    <x v="544"/>
    <s v="Fatima Smith"/>
    <s v="fatima.799@example.com"/>
    <s v="+234-8953689448"/>
    <s v="230 Victoria Island Road_x000a_PO Box 870"/>
    <s v="Port Harcourt"/>
    <x v="0"/>
    <n v="10157"/>
    <x v="0"/>
    <s v="BOOK-900"/>
    <x v="5"/>
    <n v="5"/>
    <n v="563.57000000000005"/>
    <n v="2817.8500000000004"/>
    <n v="704.46250000000009"/>
    <n v="0.05"/>
    <n v="2676.9575000000004"/>
    <x v="1"/>
    <s v="Processing"/>
    <s v="N/A"/>
    <s v="N/A"/>
    <s v="Late delivery - apologize"/>
    <s v="[&quot;promo&quot;,&quot;web&quot;]"/>
    <n v="9.0736469999999994"/>
    <n v="9.3347759999999997"/>
  </r>
  <r>
    <n v="102033"/>
    <x v="553"/>
    <s v="Aisha Abubakar"/>
    <s v="aisha.711@example.com"/>
    <s v="+234-7194337208"/>
    <s v="141 Wuse Road_x000a_PO Box 451"/>
    <s v="Enugu"/>
    <x v="7"/>
    <n v="99533"/>
    <x v="2"/>
    <s v="ELE-MOB-002"/>
    <x v="1"/>
    <n v="5"/>
    <n v="319.08"/>
    <n v="1595.3999999999999"/>
    <n v="398.84999999999997"/>
    <n v="0.15"/>
    <n v="1356.09"/>
    <x v="1"/>
    <s v="Returned"/>
    <d v="2024-03-14T00:00:00"/>
    <n v="1"/>
    <s v="See invoice attached 😊"/>
    <s v="web"/>
    <n v="7.1605970000000001"/>
    <n v="3.905592"/>
  </r>
  <r>
    <n v="101293"/>
    <x v="563"/>
    <s v="Peter Okeke"/>
    <s v="peter.136@gmail.com"/>
    <s v="+234-8711202518"/>
    <s v="107 Wuse Road_x000a_PO Box 854"/>
    <s v="Kano"/>
    <x v="9"/>
    <n v="94938"/>
    <x v="2"/>
    <s v="SPORT-45"/>
    <x v="4"/>
    <n v="10"/>
    <n v="367.19"/>
    <n v="3671.9"/>
    <n v="917.97500000000002"/>
    <n v="0.05"/>
    <n v="3488.3050000000003"/>
    <x v="6"/>
    <s v="Returned"/>
    <s v="N/A"/>
    <n v="5"/>
    <s v="N/A"/>
    <s v="[&quot;promo&quot;,&quot;web&quot;]"/>
    <n v="9.6115440000000003"/>
    <n v="4.9840289999999996"/>
  </r>
  <r>
    <n v="100327"/>
    <x v="270"/>
    <s v="Emeka Adeyemi"/>
    <s v="emeka.603@hotmail.com"/>
    <s v="+234-8165266840"/>
    <s v="258 Victoria Island Road_x000a_PO Box 908"/>
    <s v="Enugu"/>
    <x v="0"/>
    <n v="15385"/>
    <x v="0"/>
    <s v="HOME-KIT-010"/>
    <x v="7"/>
    <n v="9"/>
    <n v="358.91"/>
    <n v="3230.19"/>
    <n v="807.54750000000001"/>
    <s v="N/A"/>
    <s v="N/A"/>
    <x v="1"/>
    <s v="Processing"/>
    <s v="N/A"/>
    <n v="2"/>
    <s v="Customer requested gift wrap"/>
    <s v="N/A"/>
    <n v="8.5603879999999997"/>
    <n v="4.1427160000000001"/>
  </r>
  <r>
    <n v="104814"/>
    <x v="101"/>
    <s v="Fatima Olufemi"/>
    <s v="fatima.184@hotmail.com"/>
    <s v="+234-7354557688"/>
    <s v="130 Victoria Island Road_x000a_PO Box 925"/>
    <s v="Kano"/>
    <x v="0"/>
    <n v="38344"/>
    <x v="2"/>
    <s v="FASH-MEN-210"/>
    <x v="2"/>
    <n v="7"/>
    <n v="415.45"/>
    <n v="2908.15"/>
    <n v="727.03750000000002"/>
    <n v="0.05"/>
    <n v="2762.7425000000003"/>
    <x v="1"/>
    <s v="Returned"/>
    <s v="N/A"/>
    <n v="1"/>
    <s v="Customer requested gift wrap"/>
    <s v="web"/>
    <n v="8.5101549999999992"/>
    <n v="8.111478"/>
  </r>
  <r>
    <n v="101690"/>
    <x v="196"/>
    <s v="Amaka Okafor"/>
    <s v="amaka.143@gmail.com"/>
    <s v="+234-7211318024"/>
    <s v="114 CBD Road_x000a_PO Box 820"/>
    <s v="Benin City"/>
    <x v="3"/>
    <n v="95048"/>
    <x v="0"/>
    <s v="SPORT-45"/>
    <x v="4"/>
    <n v="1"/>
    <n v="427.94"/>
    <n v="427.94"/>
    <n v="106.985"/>
    <n v="0.15"/>
    <n v="363.74900000000002"/>
    <x v="2"/>
    <s v="Processing"/>
    <d v="2024-03-03T00:00:00"/>
    <n v="5"/>
    <s v="N/A"/>
    <s v="web"/>
    <n v="8.3117049999999999"/>
    <n v="7.845961"/>
  </r>
  <r>
    <n v="102474"/>
    <x v="253"/>
    <s v="Amaka Adamu"/>
    <s v="amaka.21@hotmail.com"/>
    <s v="+234-8271957137"/>
    <s v="120 CBD Road_x000a_PO Box 779"/>
    <s v="Oyo"/>
    <x v="9"/>
    <n v="92283"/>
    <x v="1"/>
    <s v="SPORT-45"/>
    <x v="4"/>
    <n v="1"/>
    <n v="416.56"/>
    <n v="416.56"/>
    <n v="104.14"/>
    <n v="0.1"/>
    <n v="374.904"/>
    <x v="1"/>
    <s v="Returned"/>
    <s v="N/A"/>
    <n v="4"/>
    <s v="Customer requested gift wrap"/>
    <s v="offline"/>
    <n v="9.1164470000000009"/>
    <n v="4.007765"/>
  </r>
  <r>
    <n v="106958"/>
    <x v="69"/>
    <s v="Ibrahim Onyejekwe"/>
    <s v="ibrahim.634@hotmail.com"/>
    <s v="+234-8935746915"/>
    <s v="165 Victoria Island Road_x000a_PO Box 857"/>
    <s v="Abuja"/>
    <x v="8"/>
    <n v="64907"/>
    <x v="2"/>
    <s v="ELE-MOB-001"/>
    <x v="3"/>
    <n v="9"/>
    <n v="674.35"/>
    <n v="6069.1500000000005"/>
    <n v="1517.2875000000001"/>
    <s v="N/A"/>
    <s v="N/A"/>
    <x v="8"/>
    <s v="Returned"/>
    <d v="2023-10-03T00:00:00"/>
    <n v="3"/>
    <s v="See invoice attached 😊"/>
    <s v="web"/>
    <n v="9.9988910000000004"/>
    <n v="7.0437880000000002"/>
  </r>
  <r>
    <n v="103995"/>
    <x v="347"/>
    <s v="Fatima Adeyemi"/>
    <s v="fatima.896@example.com"/>
    <s v="+234-8426940466"/>
    <s v="113 Wuse Road_x000a_PO Box 149"/>
    <s v="Zaria"/>
    <x v="6"/>
    <n v="13629"/>
    <x v="0"/>
    <s v="SPORT-45"/>
    <x v="4"/>
    <n v="3"/>
    <n v="471.23"/>
    <n v="1413.69"/>
    <n v="353.42250000000001"/>
    <n v="0.15"/>
    <n v="1201.6365000000001"/>
    <x v="4"/>
    <s v="Returned"/>
    <d v="2024-11-12T00:00:00"/>
    <n v="2"/>
    <s v="Cancelled by buyer"/>
    <s v="N/A"/>
    <n v="7.5056539999999998"/>
    <n v="8.6059549999999998"/>
  </r>
  <r>
    <n v="100476"/>
    <x v="950"/>
    <s v="Hassan Johnson"/>
    <s v="hassan.159@gmail.com"/>
    <s v="+234-7303989250"/>
    <s v="149 GRA Road_x000a_PO Box 321"/>
    <s v="Port Harcourt"/>
    <x v="4"/>
    <n v="96797"/>
    <x v="0"/>
    <s v="BOOK-900"/>
    <x v="5"/>
    <n v="7"/>
    <n v="748.07"/>
    <n v="5236.4900000000007"/>
    <n v="1309.1225000000002"/>
    <n v="0.15"/>
    <n v="4451.0165000000006"/>
    <x v="5"/>
    <s v="Cancelled"/>
    <d v="2024-09-14T00:00:00"/>
    <n v="4"/>
    <s v="N/A"/>
    <s v="[&quot;promo&quot;,&quot;web&quot;]"/>
    <n v="6.7790850000000002"/>
    <n v="8.4528510000000008"/>
  </r>
  <r>
    <n v="103601"/>
    <x v="721"/>
    <s v="Ibrahim Smith"/>
    <s v="ibrahim.114@example.com"/>
    <s v="+234-8883603282"/>
    <s v="244 Sabo Road_x000a_PO Box 482"/>
    <s v="Port Harcourt"/>
    <x v="7"/>
    <n v="85410"/>
    <x v="0"/>
    <s v="BOOK-900"/>
    <x v="5"/>
    <n v="10"/>
    <n v="757.97"/>
    <n v="7579.7000000000007"/>
    <n v="1894.9250000000002"/>
    <n v="0.1"/>
    <n v="6821.7300000000005"/>
    <x v="8"/>
    <s v="Pending"/>
    <s v="N/A"/>
    <n v="4"/>
    <s v="N/A"/>
    <s v="offline"/>
    <n v="7.5623670000000001"/>
    <n v="6.9400680000000001"/>
  </r>
  <r>
    <n v="101167"/>
    <x v="100"/>
    <s v="John Ibrahim"/>
    <s v="john.184@yahoo.com"/>
    <s v="+234-8153716588"/>
    <s v="5 CBD Road_x000a_PO Box 517"/>
    <s v="Zaria"/>
    <x v="4"/>
    <n v="60704"/>
    <x v="1"/>
    <s v="FASH-WOM-333"/>
    <x v="0"/>
    <n v="2"/>
    <n v="730.28"/>
    <n v="1460.56"/>
    <n v="365.14"/>
    <s v="N/A"/>
    <s v="N/A"/>
    <x v="2"/>
    <s v="Returned "/>
    <s v="N/A"/>
    <n v="5"/>
    <s v="N/A"/>
    <s v="[&quot;promo&quot;,&quot;web&quot;]"/>
    <n v="8.7626390000000001"/>
    <n v="3.369456"/>
  </r>
  <r>
    <n v="106433"/>
    <x v="743"/>
    <s v="Emeka Adamu"/>
    <s v="emeka.975@hotmail.com"/>
    <s v="+234-7745650322"/>
    <s v="64 Ikeja Road_x000a_PO Box 306"/>
    <s v="Oyo"/>
    <x v="7"/>
    <n v="75577"/>
    <x v="1"/>
    <s v="FASH-WOM-333"/>
    <x v="0"/>
    <n v="2"/>
    <n v="359.08"/>
    <n v="718.16"/>
    <n v="179.54"/>
    <s v="N/A"/>
    <s v="N/A"/>
    <x v="7"/>
    <s v="Returned"/>
    <s v="N/A"/>
    <n v="5"/>
    <s v="Late delivery - apologize"/>
    <s v="offline"/>
    <n v="7.1066900000000004"/>
    <n v="8.2317990000000005"/>
  </r>
  <r>
    <n v="102936"/>
    <x v="713"/>
    <s v="Amaka Thomas"/>
    <s v="amaka.428@gmail.com"/>
    <s v="+234-7723219943"/>
    <s v="230 GRA Road_x000a_PO Box 461"/>
    <s v="Kano"/>
    <x v="9"/>
    <n v="93195"/>
    <x v="0"/>
    <s v="FASH-WOM-333"/>
    <x v="0"/>
    <n v="5"/>
    <n v="480660"/>
    <n v="2403300"/>
    <n v="600825"/>
    <n v="0.15"/>
    <n v="2042805"/>
    <x v="6"/>
    <s v="Delivered"/>
    <d v="2025-03-17T00:00:00"/>
    <s v="N/A"/>
    <s v="Fast delivery"/>
    <s v="offline"/>
    <n v="6.1024640000000003"/>
    <n v="8.077"/>
  </r>
  <r>
    <n v="100117"/>
    <x v="219"/>
    <s v="Grace Onyejekwe"/>
    <s v="grace.495@yahoo.com"/>
    <s v="+234-8584218543"/>
    <s v="119 Sabon Gari Road_x000a_PO Box 632"/>
    <s v="Port Harcourt"/>
    <x v="6"/>
    <n v="97274"/>
    <x v="1"/>
    <s v="BOOK-900"/>
    <x v="5"/>
    <n v="5"/>
    <n v="141.53"/>
    <n v="707.65"/>
    <n v="176.91249999999999"/>
    <n v="0.15"/>
    <n v="601.50249999999994"/>
    <x v="0"/>
    <s v="Delivered"/>
    <s v="N/A"/>
    <n v="2"/>
    <s v="Cancelled by buyer"/>
    <s v="[&quot;promo&quot;,&quot;web&quot;]"/>
    <n v="6.6450189999999996"/>
    <n v="3.8184209999999998"/>
  </r>
  <r>
    <n v="106022"/>
    <x v="45"/>
    <s v="Mary Okafor"/>
    <s v="mary.71@hotmail.com"/>
    <s v="+234-8456664020"/>
    <s v="56 CBD Road_x000a_PO Box 930"/>
    <s v="Abuja"/>
    <x v="0"/>
    <n v="83121"/>
    <x v="2"/>
    <s v="FASH-WOM-333"/>
    <x v="0"/>
    <n v="10"/>
    <n v="722.43"/>
    <n v="7224.2999999999993"/>
    <n v="1806.0749999999998"/>
    <n v="0.1"/>
    <n v="6501.869999999999"/>
    <x v="8"/>
    <s v="Delivered"/>
    <d v="2025-03-02T00:00:00"/>
    <n v="3"/>
    <s v="Fast delivery"/>
    <s v="web"/>
    <n v="9.1590640000000008"/>
    <n v="4.9959660000000001"/>
  </r>
  <r>
    <n v="105611"/>
    <x v="80"/>
    <s v="Emeka Olufemi"/>
    <s v="emeka.66@gmail.com"/>
    <s v="+234-8741335092"/>
    <s v="158 Victoria Island Road_x000a_PO Box 821"/>
    <s v="Oyo"/>
    <x v="1"/>
    <n v="82234"/>
    <x v="0"/>
    <s v="BOOK-900"/>
    <x v="5"/>
    <n v="6"/>
    <n v="312.06"/>
    <n v="1872.3600000000001"/>
    <n v="468.09000000000003"/>
    <n v="0.15"/>
    <n v="1591.5060000000001"/>
    <x v="5"/>
    <s v="Returned"/>
    <s v="N/A"/>
    <s v="N/A"/>
    <s v="N/A"/>
    <s v="N/A"/>
    <n v="7.9586980000000001"/>
    <n v="4.4904339999999996"/>
  </r>
  <r>
    <n v="102841"/>
    <x v="543"/>
    <s v="Grace Garba"/>
    <s v="grace.493@hotmail.com"/>
    <s v="+234-7045467716"/>
    <s v="129 Sabon Gari Road_x000a_PO Box 190"/>
    <s v="Onitsha"/>
    <x v="3"/>
    <n v="36868"/>
    <x v="2"/>
    <s v="SPORT-45"/>
    <x v="4"/>
    <n v="6"/>
    <n v="36.1"/>
    <n v="216.60000000000002"/>
    <n v="54.150000000000006"/>
    <n v="0.1"/>
    <n v="194.94000000000003"/>
    <x v="7"/>
    <s v="Processing"/>
    <d v="2025-07-23T00:00:00"/>
    <n v="1"/>
    <s v="Cancelled by buyer"/>
    <s v="[&quot;promo&quot;,&quot;web&quot;]"/>
    <n v="8.8452640000000002"/>
    <n v="5.7075230000000001"/>
  </r>
  <r>
    <n v="100874"/>
    <x v="974"/>
    <s v="Daniel Okeke"/>
    <s v="daniel.923@hotmail.com"/>
    <s v="+234-8602012848"/>
    <s v="211 Wuse Road_x000a_PO Box 769"/>
    <s v="Enugu"/>
    <x v="4"/>
    <n v="94522"/>
    <x v="0"/>
    <s v="FASH-WOM-333"/>
    <x v="0"/>
    <n v="5"/>
    <n v="389.68"/>
    <n v="1948.4"/>
    <n v="487.1"/>
    <n v="0.1"/>
    <n v="1753.56"/>
    <x v="2"/>
    <s v="Shipped"/>
    <d v="2023-10-06T00:00:00"/>
    <n v="2"/>
    <s v="Late delivery - apologize"/>
    <s v="[&quot;promo&quot;,&quot;web&quot;]"/>
    <n v="7.1797269999999997"/>
    <n v="4.5445909999999996"/>
  </r>
  <r>
    <n v="101021"/>
    <x v="541"/>
    <s v="Hassan Smith"/>
    <s v="hassan.797@gmail.com"/>
    <s v="+234-7094447669"/>
    <s v="30 Sabo Road_x000a_PO Box 512"/>
    <s v="Ibadan"/>
    <x v="9"/>
    <n v="33961"/>
    <x v="2"/>
    <s v="FASH-MEN-210"/>
    <x v="2"/>
    <n v="6"/>
    <n v="47.3"/>
    <n v="283.79999999999995"/>
    <n v="70.949999999999989"/>
    <n v="0.05"/>
    <n v="269.60999999999996"/>
    <x v="1"/>
    <s v="Returned"/>
    <d v="2025-07-19T00:00:00"/>
    <s v="N/A"/>
    <s v="Late delivery - apologize"/>
    <s v="N/A"/>
    <n v="9.2545739999999999"/>
    <n v="8.4454829999999994"/>
  </r>
  <r>
    <n v="100463"/>
    <x v="798"/>
    <s v="Ibrahim Olufemi"/>
    <s v="ibrahim.693@gmail.com"/>
    <s v="+234-8332653389"/>
    <s v="123 Sabon Gari Road_x000a_PO Box 837"/>
    <s v="Port Harcourt"/>
    <x v="0"/>
    <n v="55151"/>
    <x v="0"/>
    <s v="BEAUTY-12"/>
    <x v="6"/>
    <n v="9"/>
    <n v="608.85"/>
    <n v="5479.6500000000005"/>
    <n v="1369.9125000000001"/>
    <n v="0"/>
    <n v="5479.6500000000005"/>
    <x v="2"/>
    <s v="Processing"/>
    <d v="2024-07-11T00:00:00"/>
    <n v="5"/>
    <s v="See invoice attached 😊"/>
    <s v="[&quot;promo&quot;,&quot;web&quot;]"/>
    <n v="7.5540289999999999"/>
    <n v="5.9426500000000004"/>
  </r>
  <r>
    <n v="105425"/>
    <x v="81"/>
    <s v="Fatima Bello"/>
    <s v="fatima.479 at yahoo.com"/>
    <s v="+234-7476195070"/>
    <s v="205 Sabon Gari Road_x000a_PO Box 211"/>
    <s v="Jos"/>
    <x v="0"/>
    <n v="86319"/>
    <x v="2"/>
    <s v="FASH-WOM-333"/>
    <x v="0"/>
    <n v="2"/>
    <n v="489.52"/>
    <n v="979.04"/>
    <n v="244.76"/>
    <n v="0"/>
    <n v="979.04"/>
    <x v="1"/>
    <s v="Pending"/>
    <d v="2024-10-04T00:00:00"/>
    <s v="N/A"/>
    <s v="N/A"/>
    <s v="offline"/>
    <n v="7.180326"/>
    <n v="6.4331370000000003"/>
  </r>
  <r>
    <n v="106092"/>
    <x v="646"/>
    <s v="Ifunanya Adeyemi"/>
    <s v="N/A"/>
    <s v="+234-7318284999"/>
    <s v="232 GRA Road_x000a_PO Box 402"/>
    <s v="Jos"/>
    <x v="8"/>
    <n v="80066"/>
    <x v="0"/>
    <s v="FASH-MEN-210"/>
    <x v="2"/>
    <n v="4"/>
    <n v="180.91"/>
    <n v="723.64"/>
    <n v="180.91"/>
    <n v="0.15"/>
    <n v="615.09400000000005"/>
    <x v="0"/>
    <s v="Delivered"/>
    <s v="N/A"/>
    <s v="N/A"/>
    <s v="N/A"/>
    <s v="web"/>
    <n v="8.3569490000000002"/>
    <n v="6.3568319999999998"/>
  </r>
  <r>
    <n v="106543"/>
    <x v="789"/>
    <s v="Ngozi Thomas"/>
    <s v="ngozi.195@example.com"/>
    <s v="+234-9052747574"/>
    <s v="267 Sabon Gari Road_x000a_PO Box 978"/>
    <s v="Onitsha"/>
    <x v="9"/>
    <n v="26187"/>
    <x v="1"/>
    <s v="BEAUTY-12"/>
    <x v="6"/>
    <n v="1"/>
    <n v="415.64"/>
    <n v="415.64"/>
    <n v="103.91"/>
    <n v="0.05"/>
    <n v="394.858"/>
    <x v="1"/>
    <s v="Returned "/>
    <d v="2025-04-02T00:00:00"/>
    <n v="3"/>
    <s v="See invoice attached 😊"/>
    <s v="offline"/>
    <n v="6.8980030000000001"/>
    <n v="6.4337340000000003"/>
  </r>
  <r>
    <n v="103061"/>
    <x v="41"/>
    <s v="Ibrahim Nwosu"/>
    <s v="ibrahim.342@gmail.com"/>
    <s v="+234-7798944470"/>
    <s v="120 GRA Road, PO Box 632"/>
    <s v="Enugu"/>
    <x v="10"/>
    <n v="15406"/>
    <x v="1"/>
    <s v="BOOK-900"/>
    <x v="5"/>
    <n v="8"/>
    <n v="124.89"/>
    <n v="999.12"/>
    <n v="249.78"/>
    <n v="0"/>
    <n v="999.12"/>
    <x v="0"/>
    <s v="Returned"/>
    <d v="2024-08-22T00:00:00"/>
    <n v="1"/>
    <s v="Cancelled by buyer"/>
    <s v="[&quot;promo&quot;,&quot;web&quot;]"/>
    <n v="9.2770949999999992"/>
    <n v="7.3269919999999997"/>
  </r>
  <r>
    <n v="106020"/>
    <x v="716"/>
    <s v="Daniel Okeke"/>
    <s v="daniel.712@yahoo.com"/>
    <s v="+234-7693314208"/>
    <s v="299 Wuse Road_x000a_PO Box 377"/>
    <s v="Lagos"/>
    <x v="2"/>
    <n v="16455"/>
    <x v="0"/>
    <s v="ELE-MOB-001"/>
    <x v="3"/>
    <n v="7"/>
    <n v="135.82"/>
    <n v="950.74"/>
    <n v="237.685"/>
    <s v="N/A"/>
    <s v="N/A"/>
    <x v="8"/>
    <s v="Shipped"/>
    <d v="2023-12-25T00:00:00"/>
    <n v="5"/>
    <s v="Cancelled by buyer"/>
    <s v="web"/>
    <n v="7.229857"/>
    <n v="9.6253609999999998"/>
  </r>
  <r>
    <n v="105256"/>
    <x v="436"/>
    <s v="Mary Adeyemi"/>
    <s v="mary.96@example.com"/>
    <s v="+234-7152151161"/>
    <s v="113 Sabon Gari Road_x000a_PO Box 609"/>
    <s v="Zaria"/>
    <x v="10"/>
    <n v="84843"/>
    <x v="2"/>
    <s v="FASH-WOM-333"/>
    <x v="0"/>
    <n v="8"/>
    <n v="68.45"/>
    <n v="547.6"/>
    <n v="136.9"/>
    <n v="0.15"/>
    <n v="465.46000000000004"/>
    <x v="1"/>
    <s v="Returned"/>
    <d v="2025-06-01T00:00:00"/>
    <n v="3"/>
    <s v="Customer requested gift wrap"/>
    <s v="web"/>
    <n v="9.9096679999999999"/>
    <n v="8.8400680000000005"/>
  </r>
  <r>
    <n v="105413"/>
    <x v="515"/>
    <s v="Grace Thomas"/>
    <s v="grace.935@example.com"/>
    <s v="+234-8501385553"/>
    <s v="290 CBD Road_x000a_PO Box 226"/>
    <s v="Ibadan"/>
    <x v="1"/>
    <n v="28967"/>
    <x v="1"/>
    <s v="BEAUTY-12"/>
    <x v="6"/>
    <n v="6"/>
    <n v="353.66"/>
    <n v="2121.96"/>
    <n v="530.49"/>
    <s v="N/A"/>
    <s v="N/A"/>
    <x v="6"/>
    <s v="Processing"/>
    <d v="2024-07-30T00:00:00"/>
    <s v="N/A"/>
    <s v="Cancelled by buyer"/>
    <s v="[&quot;promo&quot;,&quot;web&quot;]"/>
    <n v="9.0994840000000003"/>
    <n v="9.1658310000000007"/>
  </r>
  <r>
    <n v="101886"/>
    <x v="726"/>
    <s v="Amaka Okafor"/>
    <s v="amaka.270@hotmail.com"/>
    <s v="+234-8274092257"/>
    <s v="118 GRA Road_x000a_PO Box 737 (see attached)"/>
    <s v="Kaduna"/>
    <x v="3"/>
    <n v="23284"/>
    <x v="2"/>
    <s v="BOOK-900"/>
    <x v="5"/>
    <n v="10"/>
    <n v="245.87"/>
    <n v="2458.6999999999998"/>
    <n v="614.67499999999995"/>
    <n v="0.15"/>
    <n v="2089.895"/>
    <x v="4"/>
    <s v="Processing"/>
    <d v="2024-04-05T00:00:00"/>
    <s v="N/A"/>
    <s v="Fast delivery"/>
    <s v="[&quot;promo&quot;,&quot;web&quot;]"/>
    <n v="8.0959559999999993"/>
    <n v="5.3138589999999999"/>
  </r>
  <r>
    <n v="101959"/>
    <x v="400"/>
    <s v="John Adeyemi"/>
    <s v="john.818@yahoo.com"/>
    <s v="+234-8213363683"/>
    <s v="19 Ikeja Road_x000a_PO Box 354"/>
    <s v="Jos"/>
    <x v="8"/>
    <n v="95205"/>
    <x v="0"/>
    <s v="FASH-WOM-333"/>
    <x v="0"/>
    <n v="7"/>
    <n v="87.33"/>
    <n v="611.30999999999995"/>
    <n v="152.82749999999999"/>
    <n v="0.05"/>
    <n v="580.7444999999999"/>
    <x v="4"/>
    <s v="Delivered"/>
    <d v="2025-07-23T00:00:00"/>
    <s v="N/A"/>
    <s v="See invoice attached 😊"/>
    <s v="N/A"/>
    <n v="6.326657"/>
    <n v="5.1031740000000001"/>
  </r>
  <r>
    <n v="100772"/>
    <x v="904"/>
    <s v="John Adamu"/>
    <s v="john.927 at gmail.com"/>
    <s v="+234-7278293119"/>
    <s v="50 GRA Road_x000a_PO Box 286"/>
    <s v="Zaria"/>
    <x v="10"/>
    <n v="45391"/>
    <x v="2"/>
    <s v="FASH-MEN-210"/>
    <x v="2"/>
    <n v="1"/>
    <n v="615.38"/>
    <n v="615.38"/>
    <n v="153.845"/>
    <n v="0.05"/>
    <n v="584.61099999999999"/>
    <x v="5"/>
    <s v="Processing"/>
    <d v="2023-05-14T00:00:00"/>
    <n v="2"/>
    <s v="See invoice attached 😊"/>
    <s v="[&quot;promo&quot;,&quot;web&quot;]"/>
    <n v="8.4855929999999997"/>
    <n v="6.3368019999999996"/>
  </r>
  <r>
    <n v="104630"/>
    <x v="824"/>
    <s v="Daniel Bello"/>
    <s v="daniel.180@gmail.com"/>
    <s v="+234-7483595536"/>
    <s v="54 Ikeja Road_x000a_PO Box 294"/>
    <s v="Lagos"/>
    <x v="0"/>
    <n v="31146"/>
    <x v="2"/>
    <s v="FASH-MEN-210"/>
    <x v="2"/>
    <n v="2"/>
    <n v="82.33"/>
    <n v="164.66"/>
    <n v="41.164999999999999"/>
    <n v="0.1"/>
    <n v="148.19399999999999"/>
    <x v="6"/>
    <s v="Processing"/>
    <d v="2025-03-09T00:00:00"/>
    <n v="4"/>
    <s v="Customer requested gift wrap"/>
    <s v="[&quot;promo&quot;,&quot;web&quot;]"/>
    <n v="9.8661499999999993"/>
    <n v="8.3038249999999998"/>
  </r>
  <r>
    <n v="101772"/>
    <x v="578"/>
    <s v="Fatima Adeyemi"/>
    <s v="fatima.938@example.com"/>
    <s v="+234-7375632090"/>
    <s v="84 GRA Road_x000a_PO Box 661"/>
    <s v="Lagos"/>
    <x v="0"/>
    <n v="70431"/>
    <x v="2"/>
    <s v="ELE-MOB-001"/>
    <x v="3"/>
    <n v="1"/>
    <n v="714.45"/>
    <n v="714.45"/>
    <n v="178.61250000000001"/>
    <n v="0.1"/>
    <n v="643.005"/>
    <x v="8"/>
    <s v="Returned"/>
    <d v="2024-07-19T00:00:00"/>
    <n v="4"/>
    <s v="See invoice attached 😊"/>
    <s v="N/A"/>
    <n v="8.7143759999999997"/>
    <n v="6.8029520000000003"/>
  </r>
  <r>
    <n v="106299"/>
    <x v="672"/>
    <s v="John Adamu"/>
    <s v="john.72@hotmail.com"/>
    <s v="+234-7984236651"/>
    <s v="287 GRA Road_x000a_PO Box 846"/>
    <s v="Kaduna"/>
    <x v="0"/>
    <n v="82251"/>
    <x v="2"/>
    <s v="ELE-MOB-002"/>
    <x v="1"/>
    <n v="1"/>
    <n v="255.68"/>
    <n v="255.68"/>
    <n v="63.92"/>
    <s v="N/A"/>
    <s v="N/A"/>
    <x v="1"/>
    <s v="Pending"/>
    <d v="2024-12-05T00:00:00"/>
    <n v="2"/>
    <s v="Cancelled by buyer"/>
    <s v="N/A"/>
    <n v="6.3600180000000002"/>
    <n v="3.1806649999999999"/>
  </r>
  <r>
    <n v="106129"/>
    <x v="532"/>
    <s v="Hassan Garba"/>
    <s v="hassan.905@yahoo.com"/>
    <s v="+234-8263970592"/>
    <s v="100 Sabon Gari Road_x000a_PO Box 265"/>
    <s v="Oyo"/>
    <x v="8"/>
    <n v="80963"/>
    <x v="2"/>
    <s v="BOOK-900"/>
    <x v="5"/>
    <n v="2"/>
    <n v="523.78"/>
    <n v="1047.56"/>
    <n v="261.89"/>
    <n v="0"/>
    <n v="1047.56"/>
    <x v="1"/>
    <s v="Returned"/>
    <d v="2024-12-18T00:00:00"/>
    <n v="5"/>
    <s v="N/A"/>
    <s v="N/A"/>
    <n v="6.5967289999999998"/>
    <n v="7.8837510000000002"/>
  </r>
  <r>
    <n v="106959"/>
    <x v="534"/>
    <s v="Grace Smith"/>
    <s v="grace.656@gmail.com"/>
    <s v="+234-7244665846"/>
    <s v="201 CBD Road_x000a_PO Box 463"/>
    <s v="Onitsha"/>
    <x v="6"/>
    <n v="45369"/>
    <x v="1"/>
    <s v="SPORT-45"/>
    <x v="4"/>
    <n v="6"/>
    <n v="120.36"/>
    <n v="722.16"/>
    <n v="180.54"/>
    <s v="N/A"/>
    <s v="N/A"/>
    <x v="3"/>
    <s v="Shipped "/>
    <d v="2024-11-17T00:00:00"/>
    <n v="1"/>
    <s v="See invoice attached 😊"/>
    <s v="[&quot;promo&quot;,&quot;web&quot;]"/>
    <n v="7.3261269999999996"/>
    <n v="9.3585650000000005"/>
  </r>
  <r>
    <n v="105151"/>
    <x v="268"/>
    <s v="John Bello"/>
    <s v="john.224@yahoo.com"/>
    <s v="+234-8298610252"/>
    <s v="27 CBD Road_x000a_PO Box 941"/>
    <s v="Jos"/>
    <x v="9"/>
    <n v="20047"/>
    <x v="2"/>
    <s v="FASH-MEN-210"/>
    <x v="2"/>
    <n v="6"/>
    <n v="672.21"/>
    <n v="4033.26"/>
    <n v="1008.3150000000001"/>
    <n v="0.2"/>
    <n v="3226.6080000000002"/>
    <x v="8"/>
    <s v="Shipped "/>
    <d v="2024-04-20T00:00:00"/>
    <n v="4"/>
    <s v="Late delivery - apologize"/>
    <s v="web"/>
    <n v="9.3426360000000006"/>
    <n v="3.9312909999999999"/>
  </r>
  <r>
    <n v="105315"/>
    <x v="917"/>
    <s v="Sani Nwosu"/>
    <s v="sani.632@yahoo.com"/>
    <s v="+234-7307413195"/>
    <s v="146 GRA Road_x000a_PO Box 194"/>
    <s v="Abuja"/>
    <x v="10"/>
    <n v="78179"/>
    <x v="0"/>
    <s v="SPORT-45"/>
    <x v="4"/>
    <n v="8"/>
    <n v="571.78"/>
    <n v="4574.24"/>
    <n v="1143.56"/>
    <n v="0.1"/>
    <n v="4116.8159999999998"/>
    <x v="6"/>
    <s v="Pending"/>
    <d v="2024-01-09T00:00:00"/>
    <n v="4"/>
    <s v="N/A"/>
    <s v="web"/>
    <n v="8.2613000000000003"/>
    <n v="9.8476280000000003"/>
  </r>
  <r>
    <n v="106049"/>
    <x v="301"/>
    <s v="Daniel Onyejekwe"/>
    <s v="daniel.908@gmail.com"/>
    <s v="+234-8958166110"/>
    <s v="97 Sabo Road_x000a_PO Box 996"/>
    <s v="Jos"/>
    <x v="10"/>
    <n v="33457"/>
    <x v="2"/>
    <s v="BOOK-900"/>
    <x v="5"/>
    <n v="9"/>
    <n v="600.34"/>
    <n v="5403.06"/>
    <n v="1350.7650000000001"/>
    <n v="0.1"/>
    <n v="4862.7540000000008"/>
    <x v="1"/>
    <s v="Processing"/>
    <d v="2024-11-05T00:00:00"/>
    <s v="N/A"/>
    <s v="Cancelled by buyer"/>
    <s v="[&quot;promo&quot;,&quot;web&quot;]"/>
    <n v="6.1223289999999997"/>
    <n v="7.1065129999999996"/>
  </r>
  <r>
    <n v="100084"/>
    <x v="530"/>
    <s v="Sani Smith"/>
    <s v="sani.65@yahoo.com"/>
    <s v="+234-7069927746"/>
    <s v="90 GRA Road_x000a_PO Box 223"/>
    <s v="Zaria"/>
    <x v="3"/>
    <n v="86153"/>
    <x v="1"/>
    <s v="BEAUTY-12"/>
    <x v="6"/>
    <n v="4"/>
    <n v="219.18"/>
    <n v="876.72"/>
    <n v="219.18"/>
    <n v="0.1"/>
    <n v="789.048"/>
    <x v="5"/>
    <s v="Delivered"/>
    <d v="2024-08-13T00:00:00"/>
    <n v="1"/>
    <s v="See invoice attached 😊"/>
    <s v="web"/>
    <n v="9.2163500000000003"/>
    <n v="6.8873800000000003"/>
  </r>
  <r>
    <n v="101652"/>
    <x v="549"/>
    <s v="Daniel Smith"/>
    <s v="daniel.667@gmail.com"/>
    <s v="+234-8267438202"/>
    <s v="215 Sabo Road_x000a_PO Box 990"/>
    <s v="Enugu"/>
    <x v="3"/>
    <n v="97884"/>
    <x v="0"/>
    <s v="SPORT-45"/>
    <x v="4"/>
    <n v="1"/>
    <n v="669400"/>
    <n v="669400"/>
    <n v="167350"/>
    <s v="N/A"/>
    <s v="N/A"/>
    <x v="0"/>
    <s v="Delivered"/>
    <d v="2024-05-14T00:00:00"/>
    <n v="1"/>
    <s v="N/A"/>
    <s v="N/A"/>
    <n v="6.8693650000000002"/>
    <n v="6.39499"/>
  </r>
  <r>
    <n v="103461"/>
    <x v="555"/>
    <s v="Sani Garba"/>
    <s v="sani.526@example.com"/>
    <s v="+234-7021799310"/>
    <s v="170 Ikeja Road_x000a_PO Box 387"/>
    <s v="Maiduguri"/>
    <x v="8"/>
    <n v="24726"/>
    <x v="0"/>
    <s v="ELE-MOB-002"/>
    <x v="1"/>
    <n v="1"/>
    <n v="397.45"/>
    <n v="397.45"/>
    <n v="99.362499999999997"/>
    <n v="0.1"/>
    <n v="357.70499999999998"/>
    <x v="8"/>
    <s v="Returned"/>
    <s v="N/A"/>
    <n v="3"/>
    <s v="N/A"/>
    <s v="offline"/>
    <n v="9.7456980000000009"/>
    <n v="9.2042839999999995"/>
  </r>
  <r>
    <n v="105147"/>
    <x v="745"/>
    <s v="Aisha Abubakar"/>
    <s v="aisha.870@hotmail.com"/>
    <s v="+234-8074179264"/>
    <s v="145 Sabon Gari Road_x000a_PO Box 867"/>
    <s v="Onitsha"/>
    <x v="9"/>
    <n v="17975"/>
    <x v="0"/>
    <s v="ELE-MOB-001"/>
    <x v="3"/>
    <n v="8"/>
    <n v="281710"/>
    <n v="2253680"/>
    <n v="563420"/>
    <n v="0.05"/>
    <n v="2140996"/>
    <x v="5"/>
    <s v="Processing"/>
    <d v="2025-04-07T00:00:00"/>
    <n v="2"/>
    <s v="See invoice attached 😊"/>
    <s v="N/A"/>
    <n v="9.3796180000000007"/>
    <n v="8.8895420000000005"/>
  </r>
  <r>
    <n v="102769"/>
    <x v="266"/>
    <s v="Daniel Onyejekwe"/>
    <s v="daniel.627@yahoo.com"/>
    <s v="+234-7502571104"/>
    <s v="141 Sabon Gari Road_x000a_PO Box 895"/>
    <s v="Kano"/>
    <x v="7"/>
    <n v="63821"/>
    <x v="1"/>
    <s v="BOOK-900"/>
    <x v="5"/>
    <n v="9"/>
    <n v="263.70999999999998"/>
    <n v="2373.39"/>
    <n v="593.34749999999997"/>
    <s v="N/A"/>
    <s v="N/A"/>
    <x v="8"/>
    <s v="Pending"/>
    <d v="2025-05-18T00:00:00"/>
    <n v="3"/>
    <s v="Fast delivery"/>
    <s v="offline"/>
    <n v="8.5623970000000007"/>
    <n v="6.4340890000000002"/>
  </r>
  <r>
    <n v="104816"/>
    <x v="212"/>
    <s v="Fatima Adeyemi"/>
    <s v="fatima.798@gmail.com"/>
    <s v="+234-7162673821"/>
    <s v="123 Sabon Gari Road_x000a_PO Box 229"/>
    <s v="Lagos"/>
    <x v="9"/>
    <n v="74199"/>
    <x v="2"/>
    <s v="FASH-WOM-333"/>
    <x v="0"/>
    <n v="8"/>
    <n v="555.4"/>
    <n v="4443.2"/>
    <n v="1110.8"/>
    <n v="0.1"/>
    <n v="3998.8799999999997"/>
    <x v="0"/>
    <s v="Returned"/>
    <s v="N/A"/>
    <n v="3"/>
    <s v="Late delivery - apologize"/>
    <s v="[&quot;promo&quot;,&quot;web&quot;]"/>
    <n v="9.3078970000000005"/>
    <n v="5.9933529999999999"/>
  </r>
  <r>
    <n v="102126"/>
    <x v="26"/>
    <s v="Grace Onyejekwe"/>
    <s v="grace.376@hotmail.com"/>
    <s v="+234-7088919964"/>
    <s v="199 Ikeja Road_x000a_PO Box 285"/>
    <s v="Abuja"/>
    <x v="9"/>
    <n v="85313"/>
    <x v="2"/>
    <s v="FASH-MEN-210"/>
    <x v="2"/>
    <n v="4"/>
    <n v="312.58999999999997"/>
    <n v="1250.3599999999999"/>
    <n v="312.58999999999997"/>
    <n v="0.15"/>
    <n v="1062.806"/>
    <x v="2"/>
    <s v="Cancelled"/>
    <d v="2024-03-10T00:00:00"/>
    <n v="5"/>
    <s v="N/A"/>
    <s v="[&quot;promo&quot;,&quot;web&quot;]"/>
    <n v="6.885948"/>
    <n v="3.4570620000000001"/>
  </r>
  <r>
    <n v="102182"/>
    <x v="336"/>
    <s v="Amaka Garba"/>
    <s v="amaka.768@yahoo.com"/>
    <s v="+234-7700265779"/>
    <s v="82 Victoria Island Road_x000a_PO Box 709"/>
    <s v="Kaduna"/>
    <x v="8"/>
    <n v="82395"/>
    <x v="0"/>
    <s v="HOME-KIT-010"/>
    <x v="7"/>
    <n v="5"/>
    <n v="19.899999999999999"/>
    <n v="99.5"/>
    <n v="24.875"/>
    <n v="0"/>
    <n v="99.5"/>
    <x v="0"/>
    <s v="Shipped "/>
    <d v="2025-03-08T00:00:00"/>
    <n v="1"/>
    <s v="Customer requested gift wrap"/>
    <s v="N/A"/>
    <n v="9.0415949999999992"/>
    <n v="4.3798539999999999"/>
  </r>
  <r>
    <n v="100508"/>
    <x v="590"/>
    <s v="Ngozi Adeyemi"/>
    <s v="ngozi.760@example.com"/>
    <s v="+234-7560815686"/>
    <s v="2 Wuse Road_x000a_PO Box 435"/>
    <s v="Lagos"/>
    <x v="3"/>
    <n v="39613"/>
    <x v="1"/>
    <s v="BOOK-900"/>
    <x v="5"/>
    <n v="9"/>
    <n v="733.04"/>
    <n v="6597.36"/>
    <n v="1649.34"/>
    <n v="0.15"/>
    <n v="5607.7559999999994"/>
    <x v="1"/>
    <s v="Returned"/>
    <s v="N/A"/>
    <n v="4"/>
    <s v="N/A"/>
    <s v="[&quot;promo&quot;,&quot;web&quot;]"/>
    <n v="7.4213659999999999"/>
    <n v="5.617216"/>
  </r>
  <r>
    <n v="100727"/>
    <x v="61"/>
    <s v="Grace Johnson"/>
    <s v="grace.945@example.com"/>
    <s v="+234-8181437515"/>
    <s v="266 Ikeja Road_x000a_PO Box 440"/>
    <s v="Kaduna"/>
    <x v="4"/>
    <n v="95657"/>
    <x v="1"/>
    <s v="FASH-WOM-333"/>
    <x v="0"/>
    <n v="2"/>
    <n v="255670"/>
    <n v="511340"/>
    <n v="127835"/>
    <s v="N/A"/>
    <s v="N/A"/>
    <x v="5"/>
    <s v="Shipped"/>
    <d v="2023-06-11T00:00:00"/>
    <n v="1"/>
    <s v="N/A"/>
    <s v="offline"/>
    <n v="8.1264099999999999"/>
    <n v="9.2263859999999998"/>
  </r>
  <r>
    <n v="102202"/>
    <x v="108"/>
    <s v="Peter Thomas"/>
    <s v="peter.683@yahoo.com"/>
    <s v="+234-7603842703"/>
    <s v="211 Sabon Gari Road_x000a_PO Box 582"/>
    <s v="Maiduguri"/>
    <x v="4"/>
    <n v="88696"/>
    <x v="2"/>
    <s v="BOOK-900"/>
    <x v="5"/>
    <n v="7"/>
    <n v="432.9"/>
    <n v="3030.2999999999997"/>
    <n v="757.57499999999993"/>
    <n v="0.1"/>
    <n v="2727.2699999999995"/>
    <x v="6"/>
    <s v="Returned "/>
    <d v="2023-03-14T00:00:00"/>
    <s v="N/A"/>
    <s v="N/A"/>
    <s v="offline"/>
    <n v="8.7596609999999995"/>
    <n v="7.3690829999999998"/>
  </r>
  <r>
    <n v="106187"/>
    <x v="88"/>
    <s v="Amaka Smith"/>
    <s v="amaka.142@example.com"/>
    <s v="+234-7158519642"/>
    <s v="62 Victoria Island Road_x000a_PO Box 514"/>
    <s v="Abuja"/>
    <x v="6"/>
    <n v="47421"/>
    <x v="0"/>
    <s v="FASH-MEN-210"/>
    <x v="2"/>
    <n v="2"/>
    <n v="18.23"/>
    <n v="36.46"/>
    <n v="9.1150000000000002"/>
    <n v="0.1"/>
    <n v="32.814"/>
    <x v="4"/>
    <s v="Processing"/>
    <d v="2025-01-24T00:00:00"/>
    <n v="2"/>
    <s v="Late delivery - apologize"/>
    <s v="offline"/>
    <n v="9.8465679999999995"/>
    <n v="6.6310079999999996"/>
  </r>
  <r>
    <n v="104593"/>
    <x v="605"/>
    <s v="Fatima Okeke"/>
    <s v="fatima.537@example.com"/>
    <s v="+234-8798266053"/>
    <s v="103 Sabon Gari Road_x000a_PO Box 207"/>
    <s v="Onitsha"/>
    <x v="0"/>
    <n v="57165"/>
    <x v="2"/>
    <s v="BEAUTY-12"/>
    <x v="6"/>
    <n v="7"/>
    <n v="678.5"/>
    <n v="4749.5"/>
    <n v="1187.375"/>
    <n v="0.1"/>
    <n v="4274.55"/>
    <x v="0"/>
    <s v="Processing"/>
    <s v="N/A"/>
    <n v="3"/>
    <s v="N/A"/>
    <s v="N/A"/>
    <n v="9.4752399999999994"/>
    <n v="3.6973240000000001"/>
  </r>
  <r>
    <n v="106224"/>
    <x v="417"/>
    <s v="Hassan Bello"/>
    <s v="hassan.722@hotmail.com"/>
    <s v="+234-8715117696"/>
    <s v="151 Sabon Gari Road_x000a_PO Box 186"/>
    <s v="Kano"/>
    <x v="0"/>
    <n v="88876"/>
    <x v="2"/>
    <s v="ELE-MOB-001"/>
    <x v="3"/>
    <n v="2"/>
    <n v="535.39"/>
    <n v="1070.78"/>
    <n v="267.69499999999999"/>
    <n v="0.15"/>
    <n v="910.16300000000001"/>
    <x v="1"/>
    <s v="Delivered"/>
    <d v="2024-10-01T00:00:00"/>
    <n v="5"/>
    <s v="Fast delivery"/>
    <s v="offline"/>
    <n v="8.5819229999999997"/>
    <n v="8.6740999999999993"/>
  </r>
  <r>
    <n v="104826"/>
    <x v="41"/>
    <s v="Mary Bello"/>
    <s v="N/A"/>
    <s v="+234-8953324777"/>
    <s v="153 Wuse Road_x000a_PO Box 888"/>
    <s v="Jos"/>
    <x v="3"/>
    <n v="25833"/>
    <x v="2"/>
    <s v="ELE-MOB-001"/>
    <x v="3"/>
    <n v="7"/>
    <n v="788.71"/>
    <n v="5520.97"/>
    <n v="1380.2425000000001"/>
    <n v="0.1"/>
    <n v="4968.8730000000005"/>
    <x v="0"/>
    <s v="Shipped"/>
    <d v="2025-03-27T00:00:00"/>
    <n v="5"/>
    <s v="Cancelled by buyer"/>
    <s v="[&quot;promo&quot;,&quot;web&quot;]"/>
    <n v="9.4557269999999995"/>
    <n v="5.3084920000000002"/>
  </r>
  <r>
    <n v="105535"/>
    <x v="593"/>
    <s v="Fatima Smith"/>
    <s v="fatima.883@example.com"/>
    <s v="+234-8183978222"/>
    <s v="189 Wuse Road_x000a_PO Box 278"/>
    <s v="Onitsha"/>
    <x v="1"/>
    <n v="34568"/>
    <x v="1"/>
    <s v="HOME-KIT-010"/>
    <x v="7"/>
    <n v="6"/>
    <n v="582.39"/>
    <n v="3494.34"/>
    <n v="873.58500000000004"/>
    <s v="N/A"/>
    <s v="N/A"/>
    <x v="1"/>
    <s v="Shipped"/>
    <d v="2025-02-20T00:00:00"/>
    <n v="4"/>
    <s v="Cancelled by buyer"/>
    <s v="[&quot;promo&quot;,&quot;web&quot;]"/>
    <n v="7.3043339999999999"/>
    <n v="4.4245900000000002"/>
  </r>
  <r>
    <n v="102763"/>
    <x v="79"/>
    <s v="Peter Nwosu"/>
    <s v="peter.704@hotmail.com"/>
    <s v="+234-8324893337"/>
    <s v="61 Sabon Gari Road_x000a_PO Box 648"/>
    <s v="Enugu"/>
    <x v="5"/>
    <s v="N/A"/>
    <x v="0"/>
    <s v="FASH-MEN-210"/>
    <x v="2"/>
    <n v="6"/>
    <n v="725720"/>
    <n v="4354320"/>
    <n v="1088580"/>
    <n v="0.05"/>
    <n v="4136604"/>
    <x v="2"/>
    <s v="Processing"/>
    <d v="2023-03-17T00:00:00"/>
    <n v="4"/>
    <s v="Cancelled by buyer"/>
    <s v="web"/>
    <n v="7.3520219999999998"/>
    <n v="5.3172689999999996"/>
  </r>
  <r>
    <n v="101986"/>
    <x v="817"/>
    <s v="Sani Okafor"/>
    <s v="sani.712@yahoo.com"/>
    <s v="+234-8501752680"/>
    <s v="8 Sabo Road_x000a_PO Box 850"/>
    <s v="Jos"/>
    <x v="6"/>
    <n v="49568"/>
    <x v="1"/>
    <s v="ELE-MOB-002"/>
    <x v="1"/>
    <n v="2"/>
    <n v="644.76"/>
    <n v="1289.52"/>
    <n v="322.38"/>
    <n v="0"/>
    <n v="1289.52"/>
    <x v="8"/>
    <s v="Returned "/>
    <d v="2024-02-25T00:00:00"/>
    <n v="2"/>
    <s v="Customer requested gift wrap"/>
    <s v="[&quot;promo&quot;,&quot;web&quot;]"/>
    <n v="9.2348660000000002"/>
    <n v="5.3747160000000003"/>
  </r>
  <r>
    <n v="105418"/>
    <x v="629"/>
    <s v="Ngozi Garba"/>
    <s v="ngozi.409@hotmail.com"/>
    <s v="+234-8158739442"/>
    <s v="127 CBD Road_x000a_PO Box 313"/>
    <s v="Kaduna"/>
    <x v="2"/>
    <n v="79202"/>
    <x v="2"/>
    <s v="BEAUTY-12"/>
    <x v="6"/>
    <n v="10"/>
    <n v="261.06"/>
    <n v="2610.6"/>
    <n v="652.65"/>
    <n v="0.1"/>
    <n v="2349.54"/>
    <x v="5"/>
    <s v="Returned"/>
    <s v="N/A"/>
    <n v="5"/>
    <s v="See invoice attached 😊"/>
    <s v="N/A"/>
    <n v="6.1452239999999998"/>
    <n v="3.873078"/>
  </r>
  <r>
    <n v="106826"/>
    <x v="415"/>
    <s v="Mary Thomas"/>
    <s v="mary.64@hotmail.com"/>
    <s v="+234-8026479135"/>
    <s v="14 GRA Road_x000a_PO Box 709"/>
    <s v="Abuja"/>
    <x v="8"/>
    <n v="74287"/>
    <x v="1"/>
    <s v="HOME-KIT-010"/>
    <x v="7"/>
    <n v="9"/>
    <n v="202.36"/>
    <n v="1821.2400000000002"/>
    <n v="455.31000000000006"/>
    <n v="0.05"/>
    <n v="1730.1780000000003"/>
    <x v="7"/>
    <s v="Cancelled"/>
    <d v="2025-06-20T00:00:00"/>
    <s v="N/A"/>
    <s v="Customer requested gift wrap"/>
    <s v="web"/>
    <n v="6.8360960000000004"/>
    <n v="8.6641680000000001"/>
  </r>
  <r>
    <n v="103638"/>
    <x v="827"/>
    <s v="Ifunanya Adamu"/>
    <s v="ifunanya.908@hotmail.com"/>
    <s v="+234-7728046091"/>
    <s v="173 Wuse Road, PO Box 103"/>
    <s v="Port Harcourt"/>
    <x v="8"/>
    <n v="16817"/>
    <x v="0"/>
    <s v="FASH-MEN-210"/>
    <x v="2"/>
    <n v="7"/>
    <n v="673.73"/>
    <n v="4716.1100000000006"/>
    <n v="1179.0275000000001"/>
    <n v="0"/>
    <n v="4716.1100000000006"/>
    <x v="3"/>
    <s v="Returned"/>
    <d v="2025-01-29T00:00:00"/>
    <n v="5"/>
    <s v="Cancelled by buyer"/>
    <s v="[&quot;promo&quot;,&quot;web&quot;]"/>
    <n v="8.9064250000000005"/>
    <n v="4.9012690000000001"/>
  </r>
  <r>
    <n v="106408"/>
    <x v="780"/>
    <s v="John Johnson"/>
    <s v="john.64@example.com"/>
    <s v="+234-7346073370"/>
    <s v="137 Sabo Road, PO Box 339"/>
    <s v="Maiduguri"/>
    <x v="0"/>
    <n v="85982"/>
    <x v="0"/>
    <s v="FASH-MEN-210"/>
    <x v="2"/>
    <n v="6"/>
    <n v="68.12"/>
    <n v="408.72"/>
    <n v="102.18"/>
    <n v="0.15"/>
    <n v="347.41200000000003"/>
    <x v="2"/>
    <s v="Returned"/>
    <d v="2025-01-17T00:00:00"/>
    <n v="3"/>
    <s v="See invoice attached 😊"/>
    <s v="N/A"/>
    <n v="6.3296520000000003"/>
    <n v="5.914453"/>
  </r>
  <r>
    <n v="104438"/>
    <x v="444"/>
    <s v="Mary Adeyemi"/>
    <s v="mary.555@hotmail.com"/>
    <s v="+234-8834477274"/>
    <s v="296 Victoria Island Road_x000a_PO Box 607"/>
    <s v="Kaduna"/>
    <x v="7"/>
    <n v="41820"/>
    <x v="1"/>
    <s v="BEAUTY-12"/>
    <x v="6"/>
    <n v="1"/>
    <n v="57.87"/>
    <n v="57.87"/>
    <n v="14.467499999999999"/>
    <s v="N/A"/>
    <s v="N/A"/>
    <x v="2"/>
    <s v="Returned "/>
    <d v="2023-10-20T00:00:00"/>
    <n v="5"/>
    <s v="Customer requested gift wrap"/>
    <s v="[&quot;promo&quot;,&quot;web&quot;]"/>
    <n v="7.2074420000000003"/>
    <n v="9.0199359999999995"/>
  </r>
  <r>
    <n v="101620"/>
    <x v="625"/>
    <s v="Sani Nwosu"/>
    <s v="sani.343 at yahoo.com"/>
    <s v="+234-8649364356"/>
    <s v="79 Sabon Gari Road_x000a_PO Box 306"/>
    <s v="Benin City"/>
    <x v="10"/>
    <n v="60816"/>
    <x v="0"/>
    <s v="SPORT-45"/>
    <x v="4"/>
    <n v="9"/>
    <n v="320.98"/>
    <n v="2888.82"/>
    <n v="722.20500000000004"/>
    <n v="0.15"/>
    <n v="2455.4970000000003"/>
    <x v="8"/>
    <s v="Processing"/>
    <d v="2023-06-10T00:00:00"/>
    <n v="3"/>
    <s v="Late delivery - apologize"/>
    <s v="offline"/>
    <n v="9.710566"/>
    <n v="3.2401200000000001"/>
  </r>
  <r>
    <n v="106745"/>
    <x v="416"/>
    <s v="Grace Ibrahim"/>
    <s v="grace.884@example.com"/>
    <s v="+234-7079149560"/>
    <s v="29 Sabo Road_x000a_PO Box 137"/>
    <s v="Ibadan"/>
    <x v="4"/>
    <n v="18660"/>
    <x v="2"/>
    <s v="BEAUTY-12"/>
    <x v="6"/>
    <n v="3"/>
    <n v="477.19"/>
    <n v="1431.57"/>
    <n v="357.89249999999998"/>
    <s v="N/A"/>
    <s v="N/A"/>
    <x v="0"/>
    <s v="Shipped"/>
    <d v="2024-01-11T00:00:00"/>
    <n v="1"/>
    <s v="Late delivery - apologize"/>
    <s v="web"/>
    <n v="9.1216740000000005"/>
    <n v="4.1514150000000001"/>
  </r>
  <r>
    <n v="102737"/>
    <x v="690"/>
    <s v="Peter Olufemi"/>
    <s v="peter.819@example.com"/>
    <s v="+234-7648064468"/>
    <s v="265 GRA Road_x000a_PO Box 135"/>
    <s v="Maiduguri"/>
    <x v="4"/>
    <n v="88428"/>
    <x v="2"/>
    <s v="ELE-MOB-002"/>
    <x v="1"/>
    <n v="5"/>
    <n v="337"/>
    <n v="1685"/>
    <n v="421.25"/>
    <n v="0.1"/>
    <n v="1516.5"/>
    <x v="8"/>
    <s v="Delivered"/>
    <d v="2024-06-28T00:00:00"/>
    <s v="N/A"/>
    <s v="Customer requested gift wrap"/>
    <s v="[&quot;promo&quot;,&quot;web&quot;]"/>
    <n v="9.9143229999999996"/>
    <n v="9.1735019999999992"/>
  </r>
  <r>
    <n v="102838"/>
    <x v="513"/>
    <s v="Amaka Onyejekwe"/>
    <s v="amaka.263@hotmail.com"/>
    <s v="+234-7341175701"/>
    <s v="176 Wuse Road_x000a_PO Box 317"/>
    <s v="Enugu"/>
    <x v="10"/>
    <n v="11261"/>
    <x v="0"/>
    <s v="BOOK-900"/>
    <x v="5"/>
    <n v="5"/>
    <n v="19.37"/>
    <n v="96.850000000000009"/>
    <n v="24.212500000000002"/>
    <s v="N/A"/>
    <s v="N/A"/>
    <x v="6"/>
    <s v="Returned"/>
    <d v="2024-11-15T00:00:00"/>
    <s v="N/A"/>
    <s v="Customer requested gift wrap"/>
    <s v="[&quot;promo&quot;,&quot;web&quot;]"/>
    <n v="9.7411560000000001"/>
    <n v="9.1099209999999999"/>
  </r>
  <r>
    <n v="101176"/>
    <x v="727"/>
    <s v="Peter Smith"/>
    <s v="peter.803@hotmail.com"/>
    <s v="+234-8627174261"/>
    <s v="115 Sabo Road_x000a_PO Box 948"/>
    <s v="Enugu"/>
    <x v="8"/>
    <n v="35733"/>
    <x v="2"/>
    <s v="HOME-KIT-010"/>
    <x v="7"/>
    <n v="5"/>
    <n v="378.85"/>
    <n v="1894.25"/>
    <n v="473.5625"/>
    <n v="0.1"/>
    <n v="1704.825"/>
    <x v="1"/>
    <s v="Returned"/>
    <d v="2024-10-27T00:00:00"/>
    <n v="5"/>
    <s v="Late delivery - apologize"/>
    <s v="N/A"/>
    <n v="9.5866209999999992"/>
    <n v="5.6987610000000002"/>
  </r>
  <r>
    <n v="105768"/>
    <x v="767"/>
    <s v="Ifunanya Olufemi"/>
    <s v="ifunanya.372@gmail.com"/>
    <s v="+234-8329811444"/>
    <s v="96 CBD Road_x000a_PO Box 971"/>
    <s v="Benin City"/>
    <x v="5"/>
    <n v="38808"/>
    <x v="1"/>
    <s v="FASH-MEN-210"/>
    <x v="2"/>
    <n v="7"/>
    <n v="77280"/>
    <n v="540960"/>
    <n v="135240"/>
    <n v="0.1"/>
    <n v="486864"/>
    <x v="7"/>
    <s v="Shipped "/>
    <s v="N/A"/>
    <n v="4"/>
    <s v="Cancelled by buyer"/>
    <s v="web"/>
    <n v="9.5409659999999992"/>
    <n v="4.6579119999999996"/>
  </r>
  <r>
    <n v="103100"/>
    <x v="673"/>
    <s v="Amaka Adamu"/>
    <s v="amaka.102@yahoo.com"/>
    <s v="+234-7979660277"/>
    <s v="148 Sabo Road, PO Box 371"/>
    <s v="Kaduna"/>
    <x v="6"/>
    <n v="93617"/>
    <x v="2"/>
    <s v="SPORT-45"/>
    <x v="4"/>
    <n v="6"/>
    <n v="746.13"/>
    <n v="4476.78"/>
    <n v="1119.1949999999999"/>
    <n v="0.1"/>
    <n v="4029.1019999999999"/>
    <x v="8"/>
    <s v="Returned "/>
    <d v="2023-12-30T00:00:00"/>
    <s v="N/A"/>
    <s v="Cancelled by buyer"/>
    <s v="[&quot;promo&quot;,&quot;web&quot;]"/>
    <n v="8.3270689999999998"/>
    <n v="3.3003559999999998"/>
  </r>
  <r>
    <n v="103161"/>
    <x v="434"/>
    <s v="John Adamu"/>
    <s v="john.152@gmail.com"/>
    <s v="+234-7879410905"/>
    <s v="86 Ikeja Road_x000a_PO Box 823"/>
    <s v="Kaduna"/>
    <x v="8"/>
    <n v="93785"/>
    <x v="2"/>
    <s v="FASH-WOM-333"/>
    <x v="0"/>
    <n v="1"/>
    <n v="82.3"/>
    <n v="82.3"/>
    <n v="20.574999999999999"/>
    <n v="0.1"/>
    <n v="74.069999999999993"/>
    <x v="4"/>
    <s v="Cancelled"/>
    <d v="2023-01-10T00:00:00"/>
    <n v="1"/>
    <s v="See invoice attached 😊"/>
    <s v="N/A"/>
    <n v="9.6184189999999994"/>
    <n v="7.5596269999999999"/>
  </r>
  <r>
    <n v="102038"/>
    <x v="782"/>
    <s v="Hassan Garba"/>
    <s v="hassan.534@example.com"/>
    <s v="+234-8919193578"/>
    <s v="96 Ikeja Road_x000a_PO Box 633"/>
    <s v="Onitsha"/>
    <x v="3"/>
    <n v="65353"/>
    <x v="0"/>
    <s v="FASH-WOM-333"/>
    <x v="0"/>
    <n v="2"/>
    <n v="478.02"/>
    <n v="956.04"/>
    <n v="239.01"/>
    <s v="N/A"/>
    <s v="N/A"/>
    <x v="4"/>
    <s v="Cancelled"/>
    <d v="2023-02-24T00:00:00"/>
    <n v="5"/>
    <s v="See invoice attached 😊"/>
    <s v="offline"/>
    <n v="8.3220759999999991"/>
    <n v="3.1617790000000001"/>
  </r>
  <r>
    <n v="105846"/>
    <x v="329"/>
    <s v="Peter Garba"/>
    <s v="peter.678@hotmail.com"/>
    <s v="+234-7620731573"/>
    <s v="269 CBD Road_x000a_PO Box 208"/>
    <s v="Kano"/>
    <x v="2"/>
    <n v="81519"/>
    <x v="1"/>
    <s v="ELE-MOB-002"/>
    <x v="1"/>
    <n v="9"/>
    <n v="74.16"/>
    <n v="667.43999999999994"/>
    <n v="166.85999999999999"/>
    <n v="0.05"/>
    <n v="634.06799999999998"/>
    <x v="0"/>
    <s v="Returned"/>
    <d v="2023-11-03T00:00:00"/>
    <n v="4"/>
    <s v="N/A"/>
    <s v="web"/>
    <n v="6.2250500000000004"/>
    <n v="3.9625300000000001"/>
  </r>
  <r>
    <n v="104303"/>
    <x v="86"/>
    <s v="Aisha Bello"/>
    <s v="aisha.286@hotmail.com"/>
    <s v="+234-8808927951"/>
    <s v="270 GRA Road_x000a_PO Box 383"/>
    <s v="Benin City"/>
    <x v="10"/>
    <n v="78735"/>
    <x v="1"/>
    <s v="FASH-WOM-333"/>
    <x v="0"/>
    <n v="10"/>
    <n v="113.5"/>
    <n v="1135"/>
    <n v="283.75"/>
    <s v="N/A"/>
    <s v="N/A"/>
    <x v="6"/>
    <s v="Returned"/>
    <s v="N/A"/>
    <s v="N/A"/>
    <s v="Fast delivery"/>
    <s v="[&quot;promo&quot;,&quot;web&quot;]"/>
    <n v="6.9920540000000004"/>
    <n v="9.2417210000000001"/>
  </r>
  <r>
    <n v="104053"/>
    <x v="266"/>
    <s v="Emeka Olufemi"/>
    <s v="emeka.615@hotmail.com"/>
    <s v="+234-7735821634"/>
    <s v="185 Sabon Gari Road_x000a_PO Box 379"/>
    <s v="Abuja"/>
    <x v="3"/>
    <n v="88210"/>
    <x v="1"/>
    <s v="BOOK-900"/>
    <x v="5"/>
    <n v="7"/>
    <n v="656.17"/>
    <n v="4593.1899999999996"/>
    <n v="1148.2974999999999"/>
    <n v="0.15"/>
    <n v="3904.2114999999994"/>
    <x v="6"/>
    <s v="Pending"/>
    <d v="2024-11-08T00:00:00"/>
    <n v="4"/>
    <s v="Late delivery - apologize"/>
    <s v="offline"/>
    <n v="9.2402099999999994"/>
    <n v="7.2236250000000002"/>
  </r>
  <r>
    <n v="100127"/>
    <x v="797"/>
    <s v="Grace Nwosu"/>
    <s v="N/A"/>
    <s v="+234-7782273890"/>
    <s v="154 Sabon Gari Road_x000a_PO Box 545"/>
    <s v="Abuja"/>
    <x v="9"/>
    <n v="47623"/>
    <x v="0"/>
    <s v="FASH-WOM-333"/>
    <x v="0"/>
    <n v="3"/>
    <n v="157.57"/>
    <n v="472.71"/>
    <n v="118.17749999999999"/>
    <n v="0"/>
    <n v="472.71"/>
    <x v="1"/>
    <s v="Returned "/>
    <s v="N/A"/>
    <n v="5"/>
    <s v="Fast delivery"/>
    <s v="[&quot;promo&quot;,&quot;web&quot;]"/>
    <n v="9.8551479999999998"/>
    <n v="6.4008940000000001"/>
  </r>
  <r>
    <n v="104418"/>
    <x v="736"/>
    <s v="Aisha Okeke"/>
    <s v="aisha.220@hotmail.com"/>
    <s v="+234-8064789486"/>
    <s v="134 Sabon Gari Road_x000a_PO Box 739"/>
    <s v="Kaduna"/>
    <x v="5"/>
    <n v="40015"/>
    <x v="0"/>
    <s v="SPORT-45"/>
    <x v="4"/>
    <n v="10"/>
    <n v="594.85"/>
    <n v="5948.5"/>
    <n v="1487.125"/>
    <n v="0.1"/>
    <n v="5353.65"/>
    <x v="6"/>
    <s v="Processing"/>
    <s v="N/A"/>
    <s v="N/A"/>
    <s v="See invoice attached 😊"/>
    <s v="[&quot;promo&quot;,&quot;web&quot;]"/>
    <n v="6.5458170000000004"/>
    <n v="5.1854899999999997"/>
  </r>
  <r>
    <n v="100164"/>
    <x v="537"/>
    <s v="Peter Adamu"/>
    <s v="peter.414 at gmail.com"/>
    <s v="+234-7678446400"/>
    <s v="256 Sabo Road_x000a_PO Box 566"/>
    <s v="Zaria"/>
    <x v="1"/>
    <n v="50487"/>
    <x v="0"/>
    <s v="ELE-MOB-002"/>
    <x v="1"/>
    <n v="4"/>
    <n v="398.55"/>
    <n v="1594.2"/>
    <n v="398.55"/>
    <n v="0.05"/>
    <n v="1514.49"/>
    <x v="8"/>
    <s v="Shipped"/>
    <s v="N/A"/>
    <n v="4"/>
    <s v="See invoice attached 😊"/>
    <s v="offline"/>
    <n v="7.1964069999999998"/>
    <n v="8.7050850000000004"/>
  </r>
  <r>
    <n v="106659"/>
    <x v="285"/>
    <s v="Emeka Olufemi"/>
    <s v="emeka.556@hotmail.com"/>
    <s v="+234-9024995906"/>
    <s v="113 Sabo Road_x000a_PO Box 675"/>
    <s v="Jos"/>
    <x v="8"/>
    <n v="70097"/>
    <x v="2"/>
    <s v="ELE-MOB-002"/>
    <x v="1"/>
    <n v="8"/>
    <n v="527.59"/>
    <n v="4220.72"/>
    <n v="1055.18"/>
    <n v="0.1"/>
    <n v="3798.6480000000001"/>
    <x v="8"/>
    <s v="Returned"/>
    <d v="2023-08-16T00:00:00"/>
    <n v="3"/>
    <s v="N/A"/>
    <s v="[&quot;promo&quot;,&quot;web&quot;]"/>
    <n v="8.0450160000000004"/>
    <n v="5.1374329999999997"/>
  </r>
  <r>
    <n v="101499"/>
    <x v="859"/>
    <s v="Ifunanya Adeyemi"/>
    <s v="ifunanya.561@example.com"/>
    <s v="+234-7453405411"/>
    <s v="231 Sabon Gari Road_x000a_PO Box 506"/>
    <s v="Kano"/>
    <x v="1"/>
    <n v="30174"/>
    <x v="1"/>
    <s v="BOOK-900"/>
    <x v="5"/>
    <n v="1"/>
    <n v="31.97"/>
    <n v="31.97"/>
    <n v="7.9924999999999997"/>
    <n v="0.1"/>
    <n v="28.773"/>
    <x v="0"/>
    <s v="Returned "/>
    <d v="2024-12-30T00:00:00"/>
    <n v="2"/>
    <s v="See invoice attached 😊"/>
    <s v="[&quot;promo&quot;,&quot;web&quot;]"/>
    <n v="6.3672719999999998"/>
    <n v="6.5747049999999998"/>
  </r>
  <r>
    <n v="103176"/>
    <x v="476"/>
    <s v="Ibrahim Thomas"/>
    <s v="ibrahim.296@hotmail.com"/>
    <s v="+234-8729686296"/>
    <s v="162 Ikeja Road_x000a_PO Box 284"/>
    <s v="Oyo"/>
    <x v="7"/>
    <n v="50011"/>
    <x v="0"/>
    <s v="HOME-KIT-010"/>
    <x v="7"/>
    <n v="4"/>
    <n v="190.81"/>
    <n v="763.24"/>
    <n v="190.81"/>
    <n v="0.05"/>
    <n v="725.07799999999997"/>
    <x v="1"/>
    <s v="Shipped "/>
    <d v="2023-04-25T00:00:00"/>
    <n v="2"/>
    <s v="Customer requested gift wrap"/>
    <s v="[&quot;promo&quot;,&quot;web&quot;]"/>
    <n v="6.0822000000000003"/>
    <n v="3.9525009999999998"/>
  </r>
  <r>
    <n v="106879"/>
    <x v="818"/>
    <s v="Mary Okafor"/>
    <s v="mary.987@yahoo.com"/>
    <s v="+234-7234735819"/>
    <s v="60 Wuse Road_x000a_PO Box 393"/>
    <s v="Benin City"/>
    <x v="6"/>
    <n v="97938"/>
    <x v="0"/>
    <s v="ELE-MOB-001"/>
    <x v="3"/>
    <n v="3"/>
    <n v="171.79"/>
    <n v="515.37"/>
    <n v="128.8425"/>
    <n v="0.1"/>
    <n v="463.83299999999997"/>
    <x v="0"/>
    <s v="Processing"/>
    <d v="2023-03-12T00:00:00"/>
    <n v="4"/>
    <s v="N/A"/>
    <s v="web"/>
    <n v="6.6657460000000004"/>
    <n v="3.5923669999999999"/>
  </r>
  <r>
    <n v="101310"/>
    <x v="331"/>
    <s v="Amaka Abubakar"/>
    <s v="amaka.229@example.com"/>
    <s v="+234-8293700833"/>
    <s v="262 Ikeja Road_x000a_PO Box 360"/>
    <s v="Abuja"/>
    <x v="1"/>
    <n v="69465"/>
    <x v="2"/>
    <s v="ELE-MOB-001"/>
    <x v="3"/>
    <n v="2"/>
    <n v="591.20000000000005"/>
    <n v="1182.4000000000001"/>
    <n v="295.60000000000002"/>
    <n v="0.15"/>
    <n v="1005.0400000000001"/>
    <x v="1"/>
    <s v="Delivered"/>
    <d v="2023-03-14T00:00:00"/>
    <n v="2"/>
    <s v="Cancelled by buyer"/>
    <s v="[&quot;promo&quot;,&quot;web&quot;]"/>
    <n v="9.626201"/>
    <n v="5.5723989999999999"/>
  </r>
  <r>
    <n v="105547"/>
    <x v="353"/>
    <s v="Ibrahim Okafor"/>
    <s v="ibrahim.992@gmail.com"/>
    <s v="+234-8306843303"/>
    <s v="119 GRA Road_x000a_PO Box 987"/>
    <s v="Maiduguri"/>
    <x v="6"/>
    <n v="54170"/>
    <x v="0"/>
    <s v="BEAUTY-12"/>
    <x v="6"/>
    <n v="10"/>
    <n v="362.77"/>
    <n v="3627.7"/>
    <n v="906.92499999999995"/>
    <n v="0.1"/>
    <n v="3264.93"/>
    <x v="0"/>
    <s v="Returned"/>
    <d v="2024-07-23T00:00:00"/>
    <n v="3"/>
    <s v="Customer requested gift wrap"/>
    <s v="N/A"/>
    <n v="7.611008"/>
    <n v="9.3925560000000008"/>
  </r>
  <r>
    <n v="102521"/>
    <x v="446"/>
    <s v="Mary Smith"/>
    <s v="mary.825@example.com"/>
    <s v="+234-7330454368"/>
    <s v="97 Victoria Island Road_x000a_PO Box 396"/>
    <s v="Benin City"/>
    <x v="7"/>
    <n v="92348"/>
    <x v="0"/>
    <s v="BEAUTY-12"/>
    <x v="6"/>
    <n v="2"/>
    <n v="84760"/>
    <n v="169520"/>
    <n v="42380"/>
    <s v="N/A"/>
    <s v="N/A"/>
    <x v="5"/>
    <s v="Cancelled"/>
    <d v="2024-07-24T00:00:00"/>
    <s v="N/A"/>
    <s v="See invoice attached 😊"/>
    <s v="[&quot;promo&quot;,&quot;web&quot;]"/>
    <n v="8.1717440000000003"/>
    <n v="3.2822200000000001"/>
  </r>
  <r>
    <n v="100469"/>
    <x v="820"/>
    <s v="Peter Olufemi"/>
    <s v="peter.432@example.com"/>
    <s v="+234-7451635807"/>
    <s v="49 Ikeja Road_x000a_PO Box 897"/>
    <s v="Enugu"/>
    <x v="8"/>
    <n v="61500"/>
    <x v="2"/>
    <s v="SPORT-45"/>
    <x v="4"/>
    <n v="6"/>
    <n v="55.57"/>
    <n v="333.42"/>
    <n v="83.355000000000004"/>
    <n v="0.05"/>
    <n v="316.74900000000002"/>
    <x v="6"/>
    <s v="Returned"/>
    <s v="N/A"/>
    <n v="4"/>
    <s v="Late delivery - apologize"/>
    <s v="web"/>
    <n v="8.1157389999999996"/>
    <n v="6.5791649999999997"/>
  </r>
  <r>
    <n v="101981"/>
    <x v="235"/>
    <s v="Mary Johnson"/>
    <s v="mary.496@gmail.com"/>
    <s v="+234-8710441387"/>
    <s v="186 Sabon Gari Road_x000a_PO Box 935"/>
    <s v="Abuja"/>
    <x v="9"/>
    <n v="99648"/>
    <x v="0"/>
    <s v="BOOK-900"/>
    <x v="5"/>
    <n v="6"/>
    <n v="723.61"/>
    <n v="4341.66"/>
    <n v="1085.415"/>
    <n v="0.05"/>
    <n v="4124.5770000000002"/>
    <x v="1"/>
    <s v="Cancelled"/>
    <d v="2024-09-10T00:00:00"/>
    <n v="3"/>
    <s v="N/A"/>
    <s v="[&quot;promo&quot;,&quot;web&quot;]"/>
    <n v="9.4905860000000004"/>
    <n v="5.2133669999999999"/>
  </r>
  <r>
    <n v="100018"/>
    <x v="484"/>
    <s v="Mary Bello"/>
    <s v="N/A"/>
    <s v="+234-8857718092"/>
    <s v="255 Sabon Gari Road_x000a_PO Box 393"/>
    <s v="Maiduguri"/>
    <x v="3"/>
    <n v="42850"/>
    <x v="1"/>
    <s v="HOME-KIT-010"/>
    <x v="7"/>
    <n v="5"/>
    <n v="631950"/>
    <n v="3159750"/>
    <n v="789937.5"/>
    <n v="0.1"/>
    <n v="2843775"/>
    <x v="8"/>
    <s v="Delivered"/>
    <s v="N/A"/>
    <n v="3"/>
    <s v="N/A"/>
    <s v="N/A"/>
    <n v="9.6539479999999998"/>
    <n v="8.8133079999999993"/>
  </r>
  <r>
    <n v="103923"/>
    <x v="711"/>
    <s v="Chinedu Okeke"/>
    <s v="chinedu.183@hotmail.com"/>
    <s v="+234-8016461861"/>
    <s v="233 CBD Road_x000a_PO Box 368"/>
    <s v="Oyo"/>
    <x v="4"/>
    <n v="87495"/>
    <x v="0"/>
    <s v="BOOK-900"/>
    <x v="5"/>
    <n v="4"/>
    <n v="215.19"/>
    <n v="860.76"/>
    <n v="215.19"/>
    <n v="0.15"/>
    <n v="731.64599999999996"/>
    <x v="3"/>
    <s v="Returned"/>
    <d v="2024-09-21T00:00:00"/>
    <n v="3"/>
    <s v="N/A"/>
    <s v="web"/>
    <n v="6.7599429999999998"/>
    <n v="7.4207549999999998"/>
  </r>
  <r>
    <n v="102935"/>
    <x v="894"/>
    <s v="Emeka Abubakar"/>
    <s v="emeka.907@example.com"/>
    <s v="+234-7560524749"/>
    <s v="200 CBD Road_x000a_PO Box 872"/>
    <s v="Kaduna"/>
    <x v="2"/>
    <n v="96713"/>
    <x v="2"/>
    <s v="FASH-WOM-333"/>
    <x v="0"/>
    <n v="10"/>
    <n v="625.13"/>
    <n v="6251.3"/>
    <n v="1562.825"/>
    <n v="0.1"/>
    <n v="5626.17"/>
    <x v="8"/>
    <s v="Shipped "/>
    <d v="2023-02-20T00:00:00"/>
    <n v="3"/>
    <s v="Cancelled by buyer"/>
    <s v="[&quot;promo&quot;,&quot;web&quot;]"/>
    <n v="6.8007229999999996"/>
    <n v="6.6159549999999996"/>
  </r>
  <r>
    <n v="102025"/>
    <x v="565"/>
    <s v="Mary Olufemi"/>
    <s v="mary.134@example.com"/>
    <s v="+234-7945782561"/>
    <s v="245 Ikeja Road, PO Box 824"/>
    <s v="Ibadan"/>
    <x v="6"/>
    <n v="64248"/>
    <x v="1"/>
    <s v="SPORT-45"/>
    <x v="4"/>
    <n v="7"/>
    <n v="680.77"/>
    <n v="4765.3899999999994"/>
    <n v="1191.3474999999999"/>
    <n v="0.15"/>
    <n v="4050.5814999999993"/>
    <x v="4"/>
    <s v="Delivered"/>
    <s v="N/A"/>
    <s v="N/A"/>
    <s v="Late delivery - apologize"/>
    <s v="[&quot;promo&quot;,&quot;web&quot;]"/>
    <n v="6.8864900000000002"/>
    <n v="5.9093980000000004"/>
  </r>
  <r>
    <n v="105121"/>
    <x v="897"/>
    <s v="Amaka Johnson"/>
    <s v="amaka.300@gmail.com"/>
    <s v="+234-8225415587"/>
    <s v="291 Wuse Road_x000a_PO Box 312"/>
    <s v="Maiduguri"/>
    <x v="0"/>
    <n v="47426"/>
    <x v="2"/>
    <s v="FASH-MEN-210"/>
    <x v="2"/>
    <n v="6"/>
    <n v="347.59"/>
    <n v="2085.54"/>
    <n v="521.38499999999999"/>
    <s v="N/A"/>
    <s v="N/A"/>
    <x v="1"/>
    <s v="Returned"/>
    <d v="2024-06-02T00:00:00"/>
    <n v="2"/>
    <s v="Cancelled by buyer"/>
    <s v="[&quot;promo&quot;,&quot;web&quot;]"/>
    <n v="9.9669600000000003"/>
    <n v="3.1840329999999999"/>
  </r>
  <r>
    <n v="102120"/>
    <x v="924"/>
    <s v="Ibrahim Thomas"/>
    <s v="ibrahim.526@yahoo.com"/>
    <s v="+234-7466088732"/>
    <s v="218 CBD Road_x000a_PO Box 264"/>
    <s v="Benin City"/>
    <x v="5"/>
    <n v="78797"/>
    <x v="2"/>
    <s v="BOOK-900"/>
    <x v="5"/>
    <n v="8"/>
    <n v="657.68"/>
    <n v="5261.44"/>
    <n v="1315.36"/>
    <n v="0.15"/>
    <n v="4472.2240000000002"/>
    <x v="1"/>
    <s v="Shipped"/>
    <s v="N/A"/>
    <n v="5"/>
    <s v="N/A"/>
    <s v="web"/>
    <n v="8.1724929999999993"/>
    <n v="5.5959669999999999"/>
  </r>
  <r>
    <n v="101017"/>
    <x v="887"/>
    <s v="Emeka Smith"/>
    <s v="emeka.42@hotmail.com"/>
    <s v="+234-8535623005"/>
    <s v="118 GRA Road, PO Box 108"/>
    <s v="Benin City"/>
    <x v="6"/>
    <n v="17070"/>
    <x v="2"/>
    <s v="FASH-MEN-210"/>
    <x v="2"/>
    <n v="8"/>
    <n v="197.33"/>
    <n v="1578.64"/>
    <n v="394.66"/>
    <n v="0.1"/>
    <n v="1420.7760000000001"/>
    <x v="4"/>
    <s v="Returned"/>
    <d v="2023-03-06T00:00:00"/>
    <n v="4"/>
    <s v="N/A"/>
    <s v="web"/>
    <n v="9.2440069999999999"/>
    <n v="4.6989429999999999"/>
  </r>
  <r>
    <n v="100097"/>
    <x v="495"/>
    <s v="Amaka Thomas"/>
    <s v="amaka.377@gmail.com"/>
    <s v="+234-8817068027"/>
    <s v="192 Wuse Road_x000a_PO Box 972"/>
    <s v="Kano"/>
    <x v="1"/>
    <n v="11967"/>
    <x v="2"/>
    <s v="SPORT-45"/>
    <x v="4"/>
    <n v="4"/>
    <n v="57.58"/>
    <n v="230.32"/>
    <n v="57.58"/>
    <n v="0.15"/>
    <n v="195.77199999999999"/>
    <x v="1"/>
    <s v="Processing"/>
    <s v="N/A"/>
    <n v="3"/>
    <s v="Late delivery - apologize"/>
    <s v="N/A"/>
    <n v="9.7565570000000008"/>
    <n v="7.0035410000000002"/>
  </r>
  <r>
    <n v="106313"/>
    <x v="73"/>
    <s v="Ifunanya Okafor"/>
    <s v="ifunanya.385@yahoo.com"/>
    <s v="+234-7917466481"/>
    <s v="160 GRA Road_x000a_PO Box 625"/>
    <s v="Oyo"/>
    <x v="9"/>
    <n v="46261"/>
    <x v="0"/>
    <s v="HOME-KIT-010"/>
    <x v="7"/>
    <n v="9"/>
    <n v="727.83"/>
    <n v="6550.47"/>
    <n v="1637.6175000000001"/>
    <n v="0"/>
    <n v="6550.47"/>
    <x v="3"/>
    <s v="Processing"/>
    <d v="2024-12-24T00:00:00"/>
    <n v="4"/>
    <s v="Cancelled by buyer"/>
    <s v="web"/>
    <n v="8.4715019999999992"/>
    <n v="3.2572570000000001"/>
  </r>
  <r>
    <n v="105891"/>
    <x v="808"/>
    <s v="Ifunanya Smith"/>
    <s v="ifunanya.564@hotmail.com"/>
    <s v="+234-9064938074"/>
    <s v="138 Victoria Island Road_x000a_PO Box 983"/>
    <s v="Maiduguri"/>
    <x v="7"/>
    <n v="32450"/>
    <x v="1"/>
    <s v="FASH-MEN-210"/>
    <x v="2"/>
    <n v="4"/>
    <n v="93490"/>
    <n v="373960"/>
    <n v="93490"/>
    <n v="0"/>
    <n v="373960"/>
    <x v="8"/>
    <s v="Delivered"/>
    <d v="2025-04-01T00:00:00"/>
    <n v="1"/>
    <s v="See invoice attached 😊"/>
    <s v="web"/>
    <n v="9.9915830000000003"/>
    <n v="8.1959219999999995"/>
  </r>
  <r>
    <n v="103092"/>
    <x v="552"/>
    <s v="Amaka Adamu"/>
    <s v="amaka.292@gmail.com"/>
    <s v="+234-8346937259"/>
    <s v="8 GRA Road_x000a_PO Box 470 (see attached)"/>
    <s v="Maiduguri"/>
    <x v="2"/>
    <n v="87006"/>
    <x v="1"/>
    <s v="SPORT-45"/>
    <x v="4"/>
    <n v="3"/>
    <n v="85.14"/>
    <n v="255.42000000000002"/>
    <n v="63.855000000000004"/>
    <n v="0"/>
    <n v="255.42000000000002"/>
    <x v="6"/>
    <s v="Returned "/>
    <d v="2024-05-14T00:00:00"/>
    <n v="5"/>
    <s v="See invoice attached 😊"/>
    <s v="N/A"/>
    <n v="8.9195890000000002"/>
    <n v="7.4281649999999999"/>
  </r>
  <r>
    <n v="105082"/>
    <x v="703"/>
    <s v="Peter Okafor"/>
    <s v="peter.504@yahoo.com"/>
    <s v="+234-7086693209"/>
    <s v="42 Victoria Island Road_x000a_PO Box 435"/>
    <s v="Lagos"/>
    <x v="8"/>
    <n v="65785"/>
    <x v="0"/>
    <s v="ELE-MOB-001"/>
    <x v="3"/>
    <n v="5"/>
    <n v="578.24"/>
    <n v="2891.2"/>
    <n v="722.8"/>
    <s v="N/A"/>
    <s v="N/A"/>
    <x v="3"/>
    <s v="Processing"/>
    <d v="2023-06-23T00:00:00"/>
    <n v="2"/>
    <s v="Cancelled by buyer"/>
    <s v="[&quot;promo&quot;,&quot;web&quot;]"/>
    <n v="7.9448949999999998"/>
    <n v="9.6294039999999992"/>
  </r>
  <r>
    <n v="106065"/>
    <x v="15"/>
    <s v="Chinedu Thomas"/>
    <s v="chinedu.694@example.com"/>
    <s v="+234-8070720598"/>
    <s v="216 Ikeja Road_x000a_PO Box 235"/>
    <s v="Onitsha"/>
    <x v="7"/>
    <n v="91369"/>
    <x v="0"/>
    <s v="ELE-MOB-002"/>
    <x v="1"/>
    <n v="4"/>
    <n v="343.42"/>
    <n v="1373.68"/>
    <n v="343.42"/>
    <n v="0.1"/>
    <n v="1236.3120000000001"/>
    <x v="5"/>
    <s v="Processing"/>
    <d v="2023-09-23T00:00:00"/>
    <s v="N/A"/>
    <s v="N/A"/>
    <s v="web"/>
    <n v="8.5062259999999998"/>
    <n v="5.2449680000000001"/>
  </r>
  <r>
    <n v="102814"/>
    <x v="426"/>
    <s v="Chinedu Adeyemi"/>
    <s v="chinedu.766@example.com"/>
    <s v="+234-7158918116"/>
    <s v="108 Ikeja Road_x000a_PO Box 140"/>
    <s v="Zaria"/>
    <x v="0"/>
    <n v="24487"/>
    <x v="0"/>
    <s v="FASH-MEN-210"/>
    <x v="2"/>
    <n v="10"/>
    <n v="612.55999999999995"/>
    <n v="6125.5999999999995"/>
    <n v="1531.3999999999999"/>
    <n v="0"/>
    <n v="6125.5999999999995"/>
    <x v="1"/>
    <s v="Returned"/>
    <d v="2025-07-06T00:00:00"/>
    <s v="N/A"/>
    <s v="N/A"/>
    <s v="offline"/>
    <n v="9.6853169999999995"/>
    <n v="5.3683909999999999"/>
  </r>
  <r>
    <n v="103138"/>
    <x v="671"/>
    <s v="Grace Johnson"/>
    <s v="grace.287@hotmail.com"/>
    <s v="N/A"/>
    <s v="221 CBD Road_x000a_PO Box 984 (see attached)"/>
    <s v="Benin City"/>
    <x v="3"/>
    <n v="30628"/>
    <x v="0"/>
    <s v="ELE-MOB-002"/>
    <x v="1"/>
    <n v="2"/>
    <n v="636.72"/>
    <n v="1273.44"/>
    <n v="318.36"/>
    <n v="0.05"/>
    <n v="1209.768"/>
    <x v="1"/>
    <s v="Delivered"/>
    <d v="2024-10-10T00:00:00"/>
    <n v="2"/>
    <s v="N/A"/>
    <s v="offline"/>
    <n v="7.6051330000000004"/>
    <n v="8.3407499999999999"/>
  </r>
  <r>
    <n v="105896"/>
    <x v="666"/>
    <s v="Peter Adamu"/>
    <s v="peter.901@hotmail.com"/>
    <s v="+234-8348414823"/>
    <s v="71 Sabo Road_x000a_PO Box 725"/>
    <s v="Lagos"/>
    <x v="5"/>
    <n v="95676"/>
    <x v="0"/>
    <s v="BOOK-900"/>
    <x v="5"/>
    <n v="6"/>
    <n v="307.72000000000003"/>
    <n v="1846.3200000000002"/>
    <n v="461.58000000000004"/>
    <n v="0.15"/>
    <n v="1569.3720000000001"/>
    <x v="1"/>
    <s v="Processing"/>
    <s v="N/A"/>
    <n v="2"/>
    <s v="See invoice attached 😊"/>
    <s v="N/A"/>
    <n v="8.5204360000000001"/>
    <n v="3.7034319999999998"/>
  </r>
  <r>
    <n v="100446"/>
    <x v="881"/>
    <s v="Ngozi Nwosu"/>
    <s v="ngozi.494@example.com"/>
    <s v="+234-8634841861"/>
    <s v="219 CBD Road, PO Box 933"/>
    <s v="Kano"/>
    <x v="4"/>
    <n v="75353"/>
    <x v="1"/>
    <s v="FASH-MEN-210"/>
    <x v="2"/>
    <n v="6"/>
    <n v="365.14"/>
    <n v="2190.84"/>
    <n v="547.71"/>
    <s v="N/A"/>
    <s v="N/A"/>
    <x v="6"/>
    <s v="Processing"/>
    <s v="N/A"/>
    <n v="1"/>
    <s v="Fast delivery"/>
    <s v="N/A"/>
    <n v="9.3194649999999992"/>
    <n v="5.3199870000000002"/>
  </r>
  <r>
    <n v="100547"/>
    <x v="500"/>
    <s v="Grace Adeyemi"/>
    <s v="grace.867@gmail.com"/>
    <s v="+234-8961511133"/>
    <s v="195 Sabo Road_x000a_PO Box 701"/>
    <s v="Maiduguri"/>
    <x v="7"/>
    <s v="N/A"/>
    <x v="0"/>
    <s v="ELE-MOB-002"/>
    <x v="1"/>
    <n v="2"/>
    <n v="699.32"/>
    <n v="1398.64"/>
    <n v="349.66"/>
    <n v="0.05"/>
    <n v="1328.7080000000001"/>
    <x v="6"/>
    <s v="Processing"/>
    <d v="2023-11-09T00:00:00"/>
    <n v="5"/>
    <s v="N/A"/>
    <s v="[&quot;promo&quot;,&quot;web&quot;]"/>
    <n v="7.157864"/>
    <n v="9.7817570000000007"/>
  </r>
  <r>
    <n v="106666"/>
    <x v="353"/>
    <s v="Mary Johnson"/>
    <s v="mary.856@hotmail.com"/>
    <s v="+234-8122673840"/>
    <s v="225 Wuse Road_x000a_PO Box 752"/>
    <s v="Onitsha"/>
    <x v="2"/>
    <n v="57604"/>
    <x v="2"/>
    <s v="ELE-MOB-001"/>
    <x v="3"/>
    <n v="5"/>
    <n v="618.61"/>
    <n v="3093.05"/>
    <n v="773.26250000000005"/>
    <n v="0.15"/>
    <n v="2629.0925000000002"/>
    <x v="0"/>
    <s v="Cancelled"/>
    <d v="2024-12-01T00:00:00"/>
    <s v="N/A"/>
    <s v="Cancelled by buyer"/>
    <s v="offline"/>
    <n v="6.0825750000000003"/>
    <n v="3.7341030000000002"/>
  </r>
  <r>
    <n v="104341"/>
    <x v="751"/>
    <s v="Sani Ibrahim"/>
    <s v="sani.310@hotmail.com"/>
    <s v="+234-8442404229"/>
    <s v="187 Sabon Gari Road, PO Box 310"/>
    <s v="Oyo"/>
    <x v="0"/>
    <n v="75054"/>
    <x v="1"/>
    <s v="ELE-MOB-002"/>
    <x v="1"/>
    <n v="7"/>
    <n v="370.74"/>
    <n v="2595.1800000000003"/>
    <n v="648.79500000000007"/>
    <n v="0"/>
    <n v="2595.1800000000003"/>
    <x v="7"/>
    <s v="Returned "/>
    <d v="2023-07-25T00:00:00"/>
    <n v="5"/>
    <s v="Customer requested gift wrap"/>
    <s v="[&quot;promo&quot;,&quot;web&quot;]"/>
    <n v="6.6433689999999999"/>
    <n v="6.2644880000000001"/>
  </r>
  <r>
    <n v="103716"/>
    <x v="943"/>
    <s v="John Thomas"/>
    <s v="john.848@yahoo.com"/>
    <s v="+234-7773327596"/>
    <s v="195 GRA Road, PO Box 846"/>
    <s v="Kaduna"/>
    <x v="1"/>
    <n v="29455"/>
    <x v="1"/>
    <s v="HOME-KIT-010"/>
    <x v="7"/>
    <n v="5"/>
    <n v="281.07"/>
    <n v="1405.35"/>
    <n v="351.33749999999998"/>
    <s v="N/A"/>
    <s v="N/A"/>
    <x v="4"/>
    <s v="Pending"/>
    <d v="2023-02-05T00:00:00"/>
    <n v="3"/>
    <s v="Cancelled by buyer"/>
    <s v="offline"/>
    <n v="7.0170880000000002"/>
    <n v="3.2024159999999999"/>
  </r>
  <r>
    <n v="100178"/>
    <x v="492"/>
    <s v="Sani Ibrahim"/>
    <s v="sani.992@example.com"/>
    <s v="+234-7273880943"/>
    <s v="254 GRA Road_x000a_PO Box 592"/>
    <s v="Maiduguri"/>
    <x v="8"/>
    <n v="95715"/>
    <x v="0"/>
    <s v="SPORT-45"/>
    <x v="4"/>
    <n v="9"/>
    <n v="431.29"/>
    <n v="3881.61"/>
    <n v="970.40250000000003"/>
    <n v="0.05"/>
    <n v="3687.5295000000001"/>
    <x v="1"/>
    <s v="Returned"/>
    <s v="N/A"/>
    <s v="N/A"/>
    <s v="Fast delivery"/>
    <s v="[&quot;promo&quot;,&quot;web&quot;]"/>
    <n v="6.2383100000000002"/>
    <n v="5.4454330000000004"/>
  </r>
  <r>
    <n v="104497"/>
    <x v="195"/>
    <s v="Emeka Smith"/>
    <s v="emeka.544@example.com"/>
    <s v="+234-7115867083"/>
    <s v="76 Sabon Gari Road_x000a_PO Box 634"/>
    <s v="Port Harcourt"/>
    <x v="0"/>
    <n v="39870"/>
    <x v="1"/>
    <s v="ELE-MOB-001"/>
    <x v="3"/>
    <n v="1"/>
    <n v="92.9"/>
    <n v="92.9"/>
    <n v="23.225000000000001"/>
    <n v="0.15"/>
    <n v="78.965000000000003"/>
    <x v="0"/>
    <s v="Returned "/>
    <d v="2023-12-08T00:00:00"/>
    <n v="4"/>
    <s v="Late delivery - apologize"/>
    <s v="offline"/>
    <n v="6.4554220000000004"/>
    <n v="5.5187290000000004"/>
  </r>
  <r>
    <n v="103626"/>
    <x v="155"/>
    <s v="Emeka Abubakar"/>
    <s v="emeka.178@hotmail.com"/>
    <s v="+234-7474961955"/>
    <s v="256 CBD Road_x000a_PO Box 724"/>
    <s v="Abuja"/>
    <x v="4"/>
    <n v="56881"/>
    <x v="1"/>
    <s v="FASH-WOM-333"/>
    <x v="0"/>
    <n v="9"/>
    <n v="665.52"/>
    <n v="5989.68"/>
    <n v="1497.42"/>
    <n v="0.15"/>
    <n v="5091.2280000000001"/>
    <x v="0"/>
    <s v="Shipped "/>
    <d v="2025-03-02T00:00:00"/>
    <s v="N/A"/>
    <s v="N/A"/>
    <s v="N/A"/>
    <n v="6.760402"/>
    <n v="4.1946089999999998"/>
  </r>
  <r>
    <n v="101331"/>
    <x v="952"/>
    <s v="Daniel Adamu"/>
    <s v="daniel.718@yahoo.com"/>
    <s v="N/A"/>
    <s v="90 Victoria Island Road_x000a_PO Box 172"/>
    <s v="Ibadan"/>
    <x v="3"/>
    <n v="53713"/>
    <x v="2"/>
    <s v="ELE-MOB-001"/>
    <x v="3"/>
    <n v="1"/>
    <n v="313.02"/>
    <n v="313.02"/>
    <n v="78.254999999999995"/>
    <s v="N/A"/>
    <s v="N/A"/>
    <x v="6"/>
    <s v="Processing"/>
    <s v="N/A"/>
    <n v="1"/>
    <s v="Late delivery - apologize"/>
    <s v="web"/>
    <n v="7.5820619999999996"/>
    <n v="4.0131449999999997"/>
  </r>
  <r>
    <n v="106829"/>
    <x v="306"/>
    <s v="Ibrahim Thomas"/>
    <s v="ibrahim.64@gmail.com"/>
    <s v="+234-8275936720"/>
    <s v="23 CBD Road_x000a_PO Box 324"/>
    <s v="Lagos"/>
    <x v="10"/>
    <n v="79311"/>
    <x v="2"/>
    <s v="BOOK-900"/>
    <x v="5"/>
    <n v="5"/>
    <n v="14.1"/>
    <n v="70.5"/>
    <n v="17.625"/>
    <n v="0.15"/>
    <n v="59.924999999999997"/>
    <x v="3"/>
    <s v="Processing"/>
    <d v="2025-02-06T00:00:00"/>
    <n v="4"/>
    <s v="N/A"/>
    <s v="N/A"/>
    <n v="8.9988189999999992"/>
    <n v="3.6651560000000001"/>
  </r>
  <r>
    <n v="103521"/>
    <x v="795"/>
    <s v=" Emeka Thomas "/>
    <s v=".965@gmail.com"/>
    <s v="+234-8235671394"/>
    <s v="181 Victoria Island Road_x000a_PO Box 471"/>
    <s v="Kano"/>
    <x v="4"/>
    <n v="92319"/>
    <x v="2"/>
    <s v="ELE-MOB-001"/>
    <x v="3"/>
    <n v="2"/>
    <n v="506.59"/>
    <n v="1013.18"/>
    <n v="253.29499999999999"/>
    <s v="N/A"/>
    <s v="N/A"/>
    <x v="4"/>
    <s v="Processing"/>
    <d v="2023-10-10T00:00:00"/>
    <n v="5"/>
    <s v="N/A"/>
    <s v="web"/>
    <n v="8.122852"/>
    <n v="8.9551049999999996"/>
  </r>
  <r>
    <n v="105733"/>
    <x v="175"/>
    <s v="Daniel Okafor"/>
    <s v="daniel.295@hotmail.com"/>
    <s v="+234-8585432162"/>
    <s v="75 Wuse Road_x000a_PO Box 561"/>
    <s v="Oyo"/>
    <x v="9"/>
    <n v="40986"/>
    <x v="0"/>
    <s v="ELE-MOB-001"/>
    <x v="3"/>
    <n v="3"/>
    <n v="572290"/>
    <n v="1716870"/>
    <n v="429217.5"/>
    <n v="0.15"/>
    <n v="1459339.5"/>
    <x v="5"/>
    <s v="Processing"/>
    <s v="N/A"/>
    <n v="5"/>
    <s v="Customer requested gift wrap"/>
    <s v="web"/>
    <n v="8.4934460000000005"/>
    <n v="4.8681599999999996"/>
  </r>
  <r>
    <n v="103494"/>
    <x v="467"/>
    <s v="Amaka Ibrahim"/>
    <s v="amaka.584 at yahoo.com"/>
    <s v="+234-8952607530"/>
    <s v="147 GRA Road_x000a_PO Box 532"/>
    <s v="Kaduna"/>
    <x v="2"/>
    <n v="41621"/>
    <x v="1"/>
    <s v="BOOK-900"/>
    <x v="5"/>
    <n v="2"/>
    <n v="47.68"/>
    <n v="95.36"/>
    <n v="23.84"/>
    <n v="0"/>
    <n v="95.36"/>
    <x v="2"/>
    <s v="Pending"/>
    <d v="2025-05-06T00:00:00"/>
    <n v="3"/>
    <s v="N/A"/>
    <s v="offline"/>
    <n v="6.3085599999999999"/>
    <n v="6.1450129999999996"/>
  </r>
  <r>
    <n v="101579"/>
    <x v="15"/>
    <s v="Grace Bello"/>
    <s v="grace.985@gmail.com"/>
    <s v="+234-9071712662"/>
    <s v="272 Victoria Island Road_x000a_PO Box 593"/>
    <s v="Maiduguri"/>
    <x v="10"/>
    <n v="74545"/>
    <x v="0"/>
    <s v="FASH-MEN-210"/>
    <x v="2"/>
    <n v="4"/>
    <n v="586.73"/>
    <n v="2346.92"/>
    <n v="586.73"/>
    <n v="0.2"/>
    <n v="1877.5360000000001"/>
    <x v="6"/>
    <s v="Shipped "/>
    <s v="N/A"/>
    <s v="N/A"/>
    <s v="N/A"/>
    <s v="N/A"/>
    <n v="7.3357760000000001"/>
    <n v="5.0402849999999999"/>
  </r>
  <r>
    <n v="105697"/>
    <x v="751"/>
    <s v="Sani Ibrahim"/>
    <s v="sani.453 at hotmail.com"/>
    <s v="+234-7627196861"/>
    <s v="296 Sabo Road_x000a_PO Box 230"/>
    <s v="Lagos"/>
    <x v="2"/>
    <n v="25373"/>
    <x v="0"/>
    <s v="FASH-WOM-333"/>
    <x v="0"/>
    <n v="7"/>
    <n v="211.64"/>
    <n v="1481.48"/>
    <n v="370.37"/>
    <n v="0.05"/>
    <n v="1407.4059999999999"/>
    <x v="6"/>
    <s v="Processing"/>
    <s v="N/A"/>
    <n v="5"/>
    <s v="Late delivery - apologize"/>
    <s v="web"/>
    <n v="6.1623869999999998"/>
    <n v="9.9631729999999994"/>
  </r>
  <r>
    <n v="101505"/>
    <x v="92"/>
    <s v="Grace Garba"/>
    <s v="grace.86@hotmail.com"/>
    <s v="+234-7640498198"/>
    <s v="298 Sabo Road_x000a_PO Box 427"/>
    <s v="Port Harcourt"/>
    <x v="6"/>
    <n v="48783"/>
    <x v="2"/>
    <s v="BOOK-900"/>
    <x v="5"/>
    <n v="1"/>
    <n v="142.63"/>
    <n v="142.63"/>
    <n v="35.657499999999999"/>
    <n v="0.15"/>
    <n v="121.2355"/>
    <x v="1"/>
    <s v="Cancelled"/>
    <s v="N/A"/>
    <s v="N/A"/>
    <s v="N/A"/>
    <s v="N/A"/>
    <n v="6.4519000000000002"/>
    <n v="7.1686750000000004"/>
  </r>
  <r>
    <n v="100737"/>
    <x v="671"/>
    <s v="Grace Thomas"/>
    <s v="grace.657@gmail.com"/>
    <s v="N/A"/>
    <s v="136 Sabo Road_x000a_PO Box 461"/>
    <s v="Kano"/>
    <x v="3"/>
    <n v="98262"/>
    <x v="1"/>
    <s v="FASH-WOM-333"/>
    <x v="0"/>
    <n v="7"/>
    <n v="341.71"/>
    <n v="2391.9699999999998"/>
    <n v="597.99249999999995"/>
    <n v="0.1"/>
    <n v="2152.7729999999997"/>
    <x v="5"/>
    <s v="Delivered"/>
    <s v="N/A"/>
    <n v="4"/>
    <s v="Cancelled by buyer"/>
    <s v="web"/>
    <n v="6.8226880000000003"/>
    <n v="9.6010519999999993"/>
  </r>
  <r>
    <n v="104928"/>
    <x v="371"/>
    <s v="Ngozi Adamu"/>
    <s v="N/A"/>
    <s v="+234-7609154462"/>
    <s v="151 Wuse Road_x000a_PO Box 143"/>
    <s v="Jos"/>
    <x v="5"/>
    <s v="N/A"/>
    <x v="2"/>
    <s v="ELE-MOB-001"/>
    <x v="3"/>
    <n v="5"/>
    <n v="572.47"/>
    <n v="2862.3500000000004"/>
    <n v="715.58750000000009"/>
    <n v="0.1"/>
    <n v="2576.1150000000002"/>
    <x v="6"/>
    <s v="Returned"/>
    <d v="2024-07-12T00:00:00"/>
    <n v="4"/>
    <s v="Cancelled by buyer"/>
    <s v="[&quot;promo&quot;,&quot;web&quot;]"/>
    <n v="8.7198429999999991"/>
    <n v="4.4181489999999997"/>
  </r>
  <r>
    <n v="101755"/>
    <x v="621"/>
    <s v="Ibrahim Abubakar"/>
    <s v="ibrahim.46@yahoo.com"/>
    <s v="+234-7816482870"/>
    <s v="221 GRA Road_x000a_PO Box 844 (see attached)"/>
    <s v="Jos"/>
    <x v="10"/>
    <n v="78363"/>
    <x v="1"/>
    <s v="FASH-MEN-210"/>
    <x v="2"/>
    <n v="3"/>
    <n v="799.46"/>
    <n v="2398.38"/>
    <n v="599.59500000000003"/>
    <n v="0"/>
    <n v="2398.38"/>
    <x v="1"/>
    <s v="Pending"/>
    <d v="2024-09-03T00:00:00"/>
    <n v="5"/>
    <s v="See invoice attached 😊"/>
    <s v="offline"/>
    <n v="7.4019729999999999"/>
    <n v="5.6205290000000003"/>
  </r>
  <r>
    <n v="106509"/>
    <x v="423"/>
    <s v="Peter Garba"/>
    <s v="peter.153@yahoo.com"/>
    <s v="+234-7948451479"/>
    <s v="172 Sabon Gari Road_x000a_PO Box 416"/>
    <s v="Kano"/>
    <x v="8"/>
    <n v="17662"/>
    <x v="0"/>
    <s v="ELE-MOB-002"/>
    <x v="1"/>
    <n v="10"/>
    <n v="128.08000000000001"/>
    <n v="1280.8000000000002"/>
    <n v="320.20000000000005"/>
    <n v="0.15"/>
    <n v="1088.68"/>
    <x v="8"/>
    <s v="Shipped"/>
    <d v="2024-06-22T00:00:00"/>
    <n v="1"/>
    <s v="See invoice attached 😊"/>
    <s v="[&quot;promo&quot;,&quot;web&quot;]"/>
    <n v="7.7173769999999999"/>
    <n v="8.3515329999999999"/>
  </r>
  <r>
    <n v="100480"/>
    <x v="778"/>
    <s v="Emeka Smith"/>
    <s v="emeka.808@hotmail.com"/>
    <s v="+234-8497671351"/>
    <s v="113 Ikeja Road_x000a_PO Box 948"/>
    <s v="Port Harcourt"/>
    <x v="7"/>
    <s v="N/A"/>
    <x v="1"/>
    <s v="SPORT-45"/>
    <x v="4"/>
    <n v="9"/>
    <n v="235.72"/>
    <n v="2121.48"/>
    <n v="530.37"/>
    <n v="0.15"/>
    <n v="1803.258"/>
    <x v="6"/>
    <s v="Returned"/>
    <d v="2025-02-15T00:00:00"/>
    <s v="N/A"/>
    <s v="Late delivery - apologize"/>
    <s v="offline"/>
    <n v="8.7603159999999995"/>
    <n v="3.6880549999999999"/>
  </r>
  <r>
    <n v="106589"/>
    <x v="764"/>
    <s v="Chinedu Abubakar"/>
    <s v="chinedu.247@yahoo.com"/>
    <s v="+234-8459698668"/>
    <s v="7 Wuse Road_x000a_PO Box 410 (see attached)"/>
    <s v="Onitsha"/>
    <x v="4"/>
    <n v="51436"/>
    <x v="0"/>
    <s v="ELE-MOB-001"/>
    <x v="3"/>
    <n v="6"/>
    <n v="228.13"/>
    <n v="1368.78"/>
    <n v="342.19499999999999"/>
    <n v="0.05"/>
    <n v="1300.3409999999999"/>
    <x v="1"/>
    <s v="Processing"/>
    <d v="2024-03-22T00:00:00"/>
    <n v="5"/>
    <s v="Customer requested gift wrap"/>
    <s v="web"/>
    <n v="7.9810030000000003"/>
    <n v="4.4958450000000001"/>
  </r>
  <r>
    <n v="102789"/>
    <x v="463"/>
    <s v="Fatima Thomas"/>
    <s v="fatima.321@yahoo.com"/>
    <s v="+234-8689172785"/>
    <s v="253 Victoria Island Road_x000a_PO Box 695"/>
    <s v="Kaduna"/>
    <x v="10"/>
    <n v="36350"/>
    <x v="2"/>
    <s v="SPORT-45"/>
    <x v="4"/>
    <n v="4"/>
    <n v="161.76"/>
    <n v="647.04"/>
    <n v="161.76"/>
    <n v="0.15"/>
    <n v="549.98399999999992"/>
    <x v="3"/>
    <s v="Returned "/>
    <d v="2023-05-20T00:00:00"/>
    <n v="1"/>
    <s v="N/A"/>
    <s v="[&quot;promo&quot;,&quot;web&quot;]"/>
    <n v="7.4544579999999998"/>
    <n v="3.261997"/>
  </r>
  <r>
    <n v="102004"/>
    <x v="423"/>
    <s v="John Okafor"/>
    <s v="john.305@example.com"/>
    <s v="+234-7245507043"/>
    <s v="3 Victoria Island Road_x000a_PO Box 489"/>
    <s v="Kano"/>
    <x v="9"/>
    <n v="99767"/>
    <x v="2"/>
    <s v="ELE-MOB-002"/>
    <x v="1"/>
    <n v="1"/>
    <n v="484760"/>
    <n v="484760"/>
    <n v="121190"/>
    <n v="0.15"/>
    <n v="412046"/>
    <x v="7"/>
    <s v="Cancelled"/>
    <s v="N/A"/>
    <n v="4"/>
    <s v="N/A"/>
    <s v="[&quot;promo&quot;,&quot;web&quot;]"/>
    <n v="8.510961"/>
    <n v="3.8591630000000001"/>
  </r>
  <r>
    <n v="106955"/>
    <x v="548"/>
    <s v="Emeka Smith"/>
    <s v="emeka.65@example.com"/>
    <s v="+234-7017489354"/>
    <s v="11 GRA Road_x000a_PO Box 590"/>
    <s v="Onitsha"/>
    <x v="6"/>
    <n v="70977"/>
    <x v="2"/>
    <s v="ELE-MOB-002"/>
    <x v="1"/>
    <n v="10"/>
    <n v="207.65"/>
    <n v="2076.5"/>
    <n v="519.125"/>
    <n v="0.1"/>
    <n v="1868.85"/>
    <x v="0"/>
    <s v="Shipped "/>
    <s v="N/A"/>
    <s v="N/A"/>
    <s v="Cancelled by buyer"/>
    <s v="offline"/>
    <n v="7.7966610000000003"/>
    <n v="9.49404"/>
  </r>
  <r>
    <n v="101895"/>
    <x v="911"/>
    <s v="Ifunanya Smith"/>
    <s v="ifunanya.650@hotmail.com"/>
    <s v="+234-8706244336"/>
    <s v="169 Victoria Island Road_x000a_PO Box 235"/>
    <s v="Port Harcourt"/>
    <x v="8"/>
    <n v="60887"/>
    <x v="0"/>
    <s v="ELE-MOB-001"/>
    <x v="3"/>
    <n v="5"/>
    <n v="605.04999999999995"/>
    <n v="3025.25"/>
    <n v="756.3125"/>
    <s v="N/A"/>
    <s v="N/A"/>
    <x v="1"/>
    <s v="Shipped"/>
    <s v="N/A"/>
    <n v="1"/>
    <s v="Cancelled by buyer"/>
    <s v="web"/>
    <n v="6.8272789999999999"/>
    <n v="9.3272300000000001"/>
  </r>
  <r>
    <n v="102466"/>
    <x v="656"/>
    <s v="Peter Garba"/>
    <s v="N/A"/>
    <s v="+234-7513579802"/>
    <s v="222 Wuse Road_x000a_PO Box 595"/>
    <s v="Kano"/>
    <x v="9"/>
    <n v="76024"/>
    <x v="2"/>
    <s v="BOOK-900"/>
    <x v="5"/>
    <n v="1"/>
    <n v="396.95"/>
    <n v="396.95"/>
    <n v="99.237499999999997"/>
    <n v="0.15"/>
    <n v="337.40749999999997"/>
    <x v="1"/>
    <s v="Processing"/>
    <d v="2023-05-15T00:00:00"/>
    <s v="N/A"/>
    <s v="See invoice attached 😊"/>
    <s v="offline"/>
    <n v="7.5914409999999997"/>
    <n v="9.53857"/>
  </r>
  <r>
    <n v="106997"/>
    <x v="168"/>
    <s v="Emeka Johnson"/>
    <s v="emeka.421@hotmail.com"/>
    <s v="+234-7192247281"/>
    <s v="24 CBD Road_x000a_PO Box 513"/>
    <s v="Enugu"/>
    <x v="6"/>
    <n v="15062"/>
    <x v="2"/>
    <s v="HOME-KIT-010"/>
    <x v="7"/>
    <n v="2"/>
    <n v="665.05"/>
    <n v="1330.1"/>
    <n v="332.52499999999998"/>
    <s v="N/A"/>
    <s v="N/A"/>
    <x v="5"/>
    <s v="Processing"/>
    <d v="2024-11-03T00:00:00"/>
    <s v="N/A"/>
    <s v="See invoice attached 😊"/>
    <s v="[&quot;promo&quot;,&quot;web&quot;]"/>
    <n v="9.8509759999999993"/>
    <n v="3.1235539999999999"/>
  </r>
  <r>
    <n v="100776"/>
    <x v="722"/>
    <s v="Hassan Nwosu"/>
    <s v="hassan.657@example.com"/>
    <s v="+234-8461784021"/>
    <s v="81 Sabon Gari Road_x000a_PO Box 692"/>
    <s v="Jos"/>
    <x v="10"/>
    <n v="49234"/>
    <x v="2"/>
    <s v="FASH-WOM-333"/>
    <x v="0"/>
    <n v="7"/>
    <n v="275.11"/>
    <n v="1925.77"/>
    <n v="481.4425"/>
    <n v="0.05"/>
    <n v="1829.4814999999999"/>
    <x v="7"/>
    <s v="Pending"/>
    <d v="2024-10-22T00:00:00"/>
    <n v="4"/>
    <s v="Late delivery - apologize"/>
    <s v="offline"/>
    <n v="7.6722479999999997"/>
    <n v="4.7825040000000003"/>
  </r>
  <r>
    <n v="104611"/>
    <x v="359"/>
    <s v="Chinedu Garba"/>
    <s v="chinedu.22@hotmail.com"/>
    <s v="+234-7837590849"/>
    <s v="10 Wuse Road_x000a_PO Box 794"/>
    <s v="Abuja"/>
    <x v="10"/>
    <n v="13116"/>
    <x v="0"/>
    <s v="FASH-MEN-210"/>
    <x v="2"/>
    <n v="8"/>
    <n v="441870"/>
    <n v="3534960"/>
    <n v="883740"/>
    <n v="0.1"/>
    <n v="3181464"/>
    <x v="8"/>
    <s v="Shipped "/>
    <d v="2024-11-30T00:00:00"/>
    <n v="5"/>
    <s v="N/A"/>
    <s v="[&quot;promo&quot;,&quot;web&quot;]"/>
    <n v="9.5579199999999993"/>
    <n v="8.5938130000000008"/>
  </r>
  <r>
    <n v="106014"/>
    <x v="602"/>
    <s v="Daniel Smith"/>
    <s v="daniel.465@example.com"/>
    <s v="+234-7669490692"/>
    <s v="208 Victoria Island Road_x000a_PO Box 930"/>
    <s v="Kano"/>
    <x v="1"/>
    <n v="44468"/>
    <x v="0"/>
    <s v="HOME-KIT-010"/>
    <x v="7"/>
    <n v="5"/>
    <n v="711.55"/>
    <n v="3557.75"/>
    <n v="889.4375"/>
    <n v="0"/>
    <n v="3557.75"/>
    <x v="1"/>
    <s v="Returned"/>
    <d v="2024-12-30T00:00:00"/>
    <n v="4"/>
    <s v="Fast delivery"/>
    <s v="web"/>
    <n v="8.9623659999999994"/>
    <n v="9.5782439999999998"/>
  </r>
  <r>
    <n v="100077"/>
    <x v="97"/>
    <s v="Amaka Smith"/>
    <s v="amaka.330@gmail.com"/>
    <s v="+234-8588743231"/>
    <s v="69 Sabo Road_x000a_PO Box 850"/>
    <s v="Benin City"/>
    <x v="10"/>
    <n v="24264"/>
    <x v="1"/>
    <s v="ELE-MOB-002"/>
    <x v="1"/>
    <n v="9"/>
    <n v="161.16"/>
    <n v="1450.44"/>
    <n v="362.61"/>
    <n v="0"/>
    <n v="1450.44"/>
    <x v="0"/>
    <s v="Returned"/>
    <s v="N/A"/>
    <n v="5"/>
    <s v="N/A"/>
    <s v="offline"/>
    <n v="8.6156330000000008"/>
    <n v="4.0404309999999999"/>
  </r>
  <r>
    <n v="104843"/>
    <x v="669"/>
    <s v="Ibrahim Garba"/>
    <s v="ibrahim.732@gmail.com"/>
    <s v="+234-8894695460"/>
    <s v="106 Victoria Island Road_x000a_PO Box 545"/>
    <s v="Kaduna"/>
    <x v="10"/>
    <n v="88342"/>
    <x v="2"/>
    <s v="ELE-MOB-001"/>
    <x v="3"/>
    <n v="5"/>
    <n v="114.79"/>
    <n v="573.95000000000005"/>
    <n v="143.48750000000001"/>
    <n v="0.1"/>
    <n v="516.55500000000006"/>
    <x v="4"/>
    <s v="Cancelled"/>
    <d v="2023-08-14T00:00:00"/>
    <n v="1"/>
    <s v="Fast delivery"/>
    <s v="[&quot;promo&quot;,&quot;web&quot;]"/>
    <n v="6.1899660000000001"/>
    <n v="4.0752879999999996"/>
  </r>
  <r>
    <n v="101874"/>
    <x v="387"/>
    <s v="Daniel Adeyemi"/>
    <s v="daniel.825@yahoo.com"/>
    <s v="+234-8915252618"/>
    <s v="278 CBD Road_x000a_PO Box 753"/>
    <s v="Jos"/>
    <x v="4"/>
    <n v="48862"/>
    <x v="2"/>
    <s v="FASH-WOM-333"/>
    <x v="0"/>
    <n v="3"/>
    <n v="189.19"/>
    <n v="567.56999999999994"/>
    <n v="141.89249999999998"/>
    <n v="0.05"/>
    <n v="539.19149999999991"/>
    <x v="6"/>
    <s v="Processing"/>
    <d v="2023-09-16T00:00:00"/>
    <n v="2"/>
    <s v="Late delivery - apologize"/>
    <s v="N/A"/>
    <n v="8.5684939999999994"/>
    <n v="5.0162319999999996"/>
  </r>
  <r>
    <n v="105066"/>
    <x v="771"/>
    <s v="Ibrahim Okeke"/>
    <s v="ibrahim.821@example.com"/>
    <s v="+234-7493382690"/>
    <s v="161 Ikeja Road_x000a_PO Box 170"/>
    <s v="Ibadan"/>
    <x v="10"/>
    <n v="75282"/>
    <x v="0"/>
    <s v="FASH-WOM-333"/>
    <x v="0"/>
    <n v="8"/>
    <n v="325.33999999999997"/>
    <n v="2602.7199999999998"/>
    <n v="650.67999999999995"/>
    <n v="0.15"/>
    <n v="2212.3119999999999"/>
    <x v="2"/>
    <s v="Processing"/>
    <d v="2023-06-15T00:00:00"/>
    <n v="1"/>
    <s v="Late delivery - apologize"/>
    <s v="[&quot;promo&quot;,&quot;web&quot;]"/>
    <n v="9.2921110000000002"/>
    <n v="8.6653420000000008"/>
  </r>
  <r>
    <n v="106932"/>
    <x v="581"/>
    <s v="Chinedu Nwosu"/>
    <s v="chinedu.772@example.com"/>
    <s v="+234-9031109039"/>
    <s v="108 GRA Road_x000a_PO Box 461"/>
    <s v="Enugu"/>
    <x v="1"/>
    <s v="N/A"/>
    <x v="1"/>
    <s v="BEAUTY-12"/>
    <x v="6"/>
    <n v="10"/>
    <n v="68880"/>
    <n v="688800"/>
    <n v="172200"/>
    <s v="N/A"/>
    <s v="N/A"/>
    <x v="1"/>
    <s v="Shipped "/>
    <d v="2025-05-20T00:00:00"/>
    <n v="3"/>
    <s v="Late delivery - apologize"/>
    <s v="web"/>
    <n v="7.5757890000000003"/>
    <n v="6.2724909999999996"/>
  </r>
  <r>
    <n v="106483"/>
    <x v="177"/>
    <s v="John Olufemi"/>
    <s v="john.766@gmail.com"/>
    <s v="+234-8549913898"/>
    <s v="54 Sabo Road_x000a_PO Box 655"/>
    <s v="Oyo"/>
    <x v="8"/>
    <n v="94582"/>
    <x v="1"/>
    <s v="FASH-MEN-210"/>
    <x v="2"/>
    <n v="5"/>
    <n v="205130"/>
    <n v="1025650"/>
    <n v="256412.5"/>
    <n v="0.05"/>
    <n v="974367.5"/>
    <x v="4"/>
    <s v="Returned"/>
    <d v="2023-07-10T00:00:00"/>
    <s v="N/A"/>
    <s v="Late delivery - apologize"/>
    <s v="offline"/>
    <n v="9.9438080000000006"/>
    <n v="8.9445990000000002"/>
  </r>
  <r>
    <n v="100669"/>
    <x v="623"/>
    <s v="Ifunanya Adamu"/>
    <s v="ifunanya.439@hotmail.com"/>
    <s v="+234-7152624220"/>
    <s v="238 Sabo Road_x000a_PO Box 812 (see attached)"/>
    <s v="Port Harcourt"/>
    <x v="5"/>
    <n v="85593"/>
    <x v="2"/>
    <s v="ELE-MOB-002"/>
    <x v="1"/>
    <n v="8"/>
    <n v="524.05999999999995"/>
    <n v="4192.4799999999996"/>
    <n v="1048.1199999999999"/>
    <n v="0.1"/>
    <n v="3773.2319999999995"/>
    <x v="6"/>
    <s v="Cancelled"/>
    <s v="N/A"/>
    <n v="4"/>
    <s v="N/A"/>
    <s v="N/A"/>
    <n v="7.4111539999999998"/>
    <n v="3.058945"/>
  </r>
  <r>
    <n v="102186"/>
    <x v="921"/>
    <s v="Ngozi Olufemi"/>
    <s v="ngozi.537@gmail.com"/>
    <s v="+234-8178223660"/>
    <s v="74 CBD Road_x000a_PO Box 323"/>
    <s v="Port Harcourt"/>
    <x v="2"/>
    <n v="14493"/>
    <x v="2"/>
    <s v="BOOK-900"/>
    <x v="5"/>
    <n v="8"/>
    <n v="464.39"/>
    <n v="3715.12"/>
    <n v="928.78"/>
    <n v="0.05"/>
    <n v="3529.364"/>
    <x v="0"/>
    <s v="Returned"/>
    <d v="2023-08-22T00:00:00"/>
    <n v="4"/>
    <s v="N/A"/>
    <s v="[&quot;promo&quot;,&quot;web&quot;]"/>
    <n v="9.8071540000000006"/>
    <n v="6.9770130000000004"/>
  </r>
  <r>
    <n v="104748"/>
    <x v="531"/>
    <s v="Grace Garba"/>
    <s v="grace.249@example.com"/>
    <s v="+234-7546617014"/>
    <s v="136 Wuse Road_x000a_PO Box 706"/>
    <s v="Kano"/>
    <x v="8"/>
    <s v="N/A"/>
    <x v="0"/>
    <s v="HOME-KIT-010"/>
    <x v="7"/>
    <n v="9"/>
    <n v="602"/>
    <n v="5418"/>
    <n v="1354.5"/>
    <n v="0.15"/>
    <n v="4605.3"/>
    <x v="2"/>
    <s v="Processing"/>
    <s v="N/A"/>
    <n v="3"/>
    <s v="N/A"/>
    <s v="[&quot;promo&quot;,&quot;web&quot;]"/>
    <n v="6.497096"/>
    <n v="8.2446289999999998"/>
  </r>
  <r>
    <n v="104936"/>
    <x v="578"/>
    <s v="Ifunanya Olufemi"/>
    <s v="N/A"/>
    <s v="+234-8465754795"/>
    <s v="218 GRA Road_x000a_PO Box 668"/>
    <s v="Zaria"/>
    <x v="10"/>
    <n v="72504"/>
    <x v="0"/>
    <s v="HOME-KIT-010"/>
    <x v="7"/>
    <n v="2"/>
    <n v="741.5"/>
    <n v="1483"/>
    <n v="370.75"/>
    <n v="0.15"/>
    <n v="1260.55"/>
    <x v="3"/>
    <s v="Pending"/>
    <s v="N/A"/>
    <n v="4"/>
    <s v="Cancelled by buyer"/>
    <s v="[&quot;promo&quot;,&quot;web&quot;]"/>
    <n v="7.2816510000000001"/>
    <n v="5.340401"/>
  </r>
  <r>
    <n v="100455"/>
    <x v="383"/>
    <s v="Fatima Ibrahim"/>
    <s v="fatima.435@gmail.com"/>
    <s v="+234-8847789696"/>
    <s v="264 Sabo Road_x000a_PO Box 301"/>
    <s v="Kaduna"/>
    <x v="7"/>
    <n v="59747"/>
    <x v="0"/>
    <s v="HOME-KIT-010"/>
    <x v="7"/>
    <n v="5"/>
    <n v="431.36"/>
    <n v="2156.8000000000002"/>
    <n v="539.20000000000005"/>
    <n v="0.05"/>
    <n v="2048.96"/>
    <x v="8"/>
    <s v="Shipped "/>
    <d v="2023-05-07T00:00:00"/>
    <n v="2"/>
    <s v="N/A"/>
    <s v="web"/>
    <n v="9.1319890000000008"/>
    <n v="6.0941510000000001"/>
  </r>
  <r>
    <n v="102844"/>
    <x v="284"/>
    <s v=" Hassan Okeke "/>
    <s v="hassan.761@gmail.com"/>
    <s v="+234-7578094774"/>
    <s v="296 GRA Road_x000a_PO Box 843"/>
    <s v="Lagos"/>
    <x v="0"/>
    <n v="56728"/>
    <x v="2"/>
    <s v="FASH-MEN-210"/>
    <x v="2"/>
    <n v="7"/>
    <n v="483.65"/>
    <n v="3385.5499999999997"/>
    <n v="846.38749999999993"/>
    <n v="0"/>
    <n v="3385.5499999999997"/>
    <x v="7"/>
    <s v="Processing"/>
    <d v="2024-08-01T00:00:00"/>
    <s v="N/A"/>
    <s v="Fast delivery"/>
    <s v="[&quot;promo&quot;,&quot;web&quot;]"/>
    <n v="8.3311399999999995"/>
    <n v="7.2946989999999996"/>
  </r>
  <r>
    <n v="106040"/>
    <x v="693"/>
    <s v="Chinedu Smith"/>
    <s v="chinedu.69@yahoo.com"/>
    <s v="+234-8817809942"/>
    <s v="169 CBD Road_x000a_PO Box 997"/>
    <s v="Abuja"/>
    <x v="6"/>
    <n v="10894"/>
    <x v="1"/>
    <s v="FASH-WOM-333"/>
    <x v="0"/>
    <n v="4"/>
    <n v="322.55"/>
    <n v="1290.2"/>
    <n v="322.55"/>
    <n v="0.2"/>
    <n v="1032.1600000000001"/>
    <x v="0"/>
    <s v="Returned"/>
    <d v="2024-11-18T00:00:00"/>
    <s v="N/A"/>
    <s v="Late delivery - apologize"/>
    <s v="[&quot;promo&quot;,&quot;web&quot;]"/>
    <n v="8.6666899999999991"/>
    <n v="4.07517"/>
  </r>
  <r>
    <n v="105962"/>
    <x v="736"/>
    <s v="Daniel Okafor"/>
    <s v="daniel.297@example.com"/>
    <s v="+234-9019271120"/>
    <s v="129 Sabon Gari Road_x000a_PO Box 360"/>
    <s v="Oyo"/>
    <x v="5"/>
    <n v="55874"/>
    <x v="2"/>
    <s v="FASH-MEN-210"/>
    <x v="2"/>
    <n v="7"/>
    <n v="723.35"/>
    <n v="5063.45"/>
    <n v="1265.8625"/>
    <n v="0"/>
    <n v="5063.45"/>
    <x v="0"/>
    <s v="Pending"/>
    <s v="N/A"/>
    <n v="1"/>
    <s v="Customer requested gift wrap"/>
    <s v="[&quot;promo&quot;,&quot;web&quot;]"/>
    <n v="6.2413480000000003"/>
    <n v="9.7676829999999999"/>
  </r>
  <r>
    <n v="105325"/>
    <x v="98"/>
    <s v="Grace Garba"/>
    <s v="grace.114@hotmail.com"/>
    <s v="+234-7408739869"/>
    <s v="159 Sabon Gari Road_x000a_PO Box 805"/>
    <s v="Ibadan"/>
    <x v="7"/>
    <n v="36725"/>
    <x v="1"/>
    <s v="SPORT-45"/>
    <x v="4"/>
    <n v="1"/>
    <n v="276.27999999999997"/>
    <n v="276.27999999999997"/>
    <n v="69.069999999999993"/>
    <n v="0.15"/>
    <n v="234.83799999999997"/>
    <x v="4"/>
    <s v="Cancelled"/>
    <d v="2024-01-18T00:00:00"/>
    <s v="N/A"/>
    <s v="N/A"/>
    <s v="N/A"/>
    <n v="6.7910959999999996"/>
    <n v="6.0250779999999997"/>
  </r>
  <r>
    <n v="100748"/>
    <x v="870"/>
    <s v="Mary Johnson"/>
    <s v="mary.44@hotmail.com"/>
    <s v="+234-8590769838"/>
    <s v="24 GRA Road_x000a_PO Box 720"/>
    <s v="Maiduguri"/>
    <x v="2"/>
    <n v="81763"/>
    <x v="1"/>
    <s v="BOOK-900"/>
    <x v="5"/>
    <n v="9"/>
    <n v="749.81"/>
    <n v="6748.2899999999991"/>
    <n v="1687.0724999999998"/>
    <n v="0.05"/>
    <n v="6410.8754999999992"/>
    <x v="1"/>
    <s v="Pending"/>
    <d v="2025-06-11T00:00:00"/>
    <n v="5"/>
    <s v="N/A"/>
    <s v="N/A"/>
    <n v="7.4879160000000002"/>
    <n v="4.510256"/>
  </r>
  <r>
    <n v="100121"/>
    <x v="261"/>
    <s v="Ifunanya Okafor"/>
    <s v="ifunanya.114@yahoo.com"/>
    <s v="+234-8707478715"/>
    <s v="270 Sabon Gari Road_x000a_PO Box 644"/>
    <s v="Maiduguri"/>
    <x v="4"/>
    <n v="25278"/>
    <x v="1"/>
    <s v="ELE-MOB-001"/>
    <x v="3"/>
    <n v="8"/>
    <n v="712.33"/>
    <n v="5698.64"/>
    <n v="1424.66"/>
    <n v="0.05"/>
    <n v="5413.7080000000005"/>
    <x v="2"/>
    <s v="Returned"/>
    <d v="2023-08-04T00:00:00"/>
    <n v="4"/>
    <s v="See invoice attached 😊"/>
    <s v="[&quot;promo&quot;,&quot;web&quot;]"/>
    <n v="6.3109409999999997"/>
    <n v="8.4228459999999998"/>
  </r>
  <r>
    <n v="103609"/>
    <x v="116"/>
    <s v="Aisha Okeke"/>
    <s v="aisha.226@yahoo.com"/>
    <s v="+234-8664369850"/>
    <s v="243 CBD Road_x000a_PO Box 858"/>
    <s v="Enugu"/>
    <x v="5"/>
    <n v="37056"/>
    <x v="0"/>
    <s v="FASH-WOM-333"/>
    <x v="0"/>
    <n v="4"/>
    <n v="681.99"/>
    <n v="2727.96"/>
    <n v="681.99"/>
    <n v="0"/>
    <n v="2727.96"/>
    <x v="8"/>
    <s v="Shipped "/>
    <s v="N/A"/>
    <n v="3"/>
    <s v="Late delivery - apologize"/>
    <s v="web"/>
    <n v="6.59579"/>
    <n v="4.933179"/>
  </r>
  <r>
    <n v="100695"/>
    <x v="19"/>
    <s v="Mary Onyejekwe"/>
    <s v="mary.174@hotmail.com"/>
    <s v="+234-7280978895"/>
    <s v="12 CBD Road_x000a_PO Box 160"/>
    <s v="Enugu"/>
    <x v="7"/>
    <n v="63427"/>
    <x v="2"/>
    <s v="BOOK-900"/>
    <x v="5"/>
    <n v="3"/>
    <n v="522.30999999999995"/>
    <n v="1566.9299999999998"/>
    <n v="391.73249999999996"/>
    <s v="N/A"/>
    <s v="N/A"/>
    <x v="4"/>
    <s v="Shipped "/>
    <s v="N/A"/>
    <n v="4"/>
    <s v="N/A"/>
    <s v="offline"/>
    <n v="6.193079"/>
    <n v="4.7164619999999999"/>
  </r>
  <r>
    <n v="102903"/>
    <x v="2"/>
    <s v="Peter Olufemi"/>
    <s v="peter.786@hotmail.com"/>
    <s v="+234-8851955263"/>
    <s v="193 Wuse Road_x000a_PO Box 230"/>
    <s v="Abuja"/>
    <x v="6"/>
    <n v="73243"/>
    <x v="0"/>
    <s v="SPORT-45"/>
    <x v="4"/>
    <n v="10"/>
    <n v="287.98"/>
    <n v="2879.8"/>
    <n v="719.95"/>
    <s v="N/A"/>
    <s v="N/A"/>
    <x v="8"/>
    <s v="Returned"/>
    <d v="2024-07-16T00:00:00"/>
    <n v="2"/>
    <s v="Late delivery - apologize"/>
    <s v="N/A"/>
    <n v="7.9401109999999999"/>
    <n v="7.7231300000000003"/>
  </r>
  <r>
    <n v="106235"/>
    <x v="217"/>
    <s v="Fatima Okeke"/>
    <s v="fatima.565@example.com"/>
    <s v="+234-8400044312"/>
    <s v="141 Sabo Road_x000a_PO Box 682"/>
    <s v="Benin City"/>
    <x v="7"/>
    <n v="48046"/>
    <x v="2"/>
    <s v="FASH-MEN-210"/>
    <x v="2"/>
    <n v="6"/>
    <n v="152.01"/>
    <n v="912.06"/>
    <n v="228.01499999999999"/>
    <n v="0.05"/>
    <n v="866.45699999999999"/>
    <x v="4"/>
    <s v="Returned "/>
    <d v="2023-10-06T00:00:00"/>
    <n v="5"/>
    <s v="Fast delivery"/>
    <s v="offline"/>
    <n v="7.989223"/>
    <n v="5.9770839999999996"/>
  </r>
  <r>
    <n v="101481"/>
    <x v="453"/>
    <s v="Ifunanya Onyejekwe"/>
    <s v="ifunanya.285@gmail.com"/>
    <s v="+234-7762246878"/>
    <s v="106 Victoria Island Road_x000a_PO Box 625"/>
    <s v="Kaduna"/>
    <x v="5"/>
    <n v="67963"/>
    <x v="2"/>
    <s v="ELE-MOB-002"/>
    <x v="1"/>
    <n v="10"/>
    <n v="438830"/>
    <n v="4388300"/>
    <n v="1097075"/>
    <s v="N/A"/>
    <s v="N/A"/>
    <x v="1"/>
    <s v="Cancelled"/>
    <d v="2024-12-03T00:00:00"/>
    <n v="5"/>
    <s v="N/A"/>
    <s v="N/A"/>
    <n v="9.8953319999999998"/>
    <n v="7.5832540000000002"/>
  </r>
  <r>
    <n v="106940"/>
    <x v="590"/>
    <s v="Amaka Abubakar"/>
    <s v="amaka.944@yahoo.com"/>
    <s v="+234-7364542911"/>
    <s v="151 Victoria Island Road_x000a_PO Box 791"/>
    <s v="Lagos"/>
    <x v="2"/>
    <n v="25249"/>
    <x v="0"/>
    <s v="SPORT-45"/>
    <x v="4"/>
    <n v="3"/>
    <n v="650.54"/>
    <n v="1951.62"/>
    <n v="487.90499999999997"/>
    <s v="N/A"/>
    <s v="N/A"/>
    <x v="1"/>
    <s v="Returned "/>
    <d v="2025-01-05T00:00:00"/>
    <n v="5"/>
    <s v="Fast delivery"/>
    <s v="web"/>
    <n v="6.0124279999999999"/>
    <n v="8.2153989999999997"/>
  </r>
  <r>
    <n v="105500"/>
    <x v="521"/>
    <s v="Daniel Bello"/>
    <s v="daniel.983@gmail.com"/>
    <s v="+234-8228313509"/>
    <s v="41 GRA Road_x000a_PO Box 207"/>
    <s v="Zaria"/>
    <x v="10"/>
    <n v="87637"/>
    <x v="1"/>
    <s v="SPORT-45"/>
    <x v="4"/>
    <n v="6"/>
    <n v="7.61"/>
    <n v="45.660000000000004"/>
    <n v="11.415000000000001"/>
    <n v="0.05"/>
    <n v="43.377000000000002"/>
    <x v="1"/>
    <s v="Returned "/>
    <s v="N/A"/>
    <s v="N/A"/>
    <s v="Customer requested gift wrap"/>
    <s v="[&quot;promo&quot;,&quot;web&quot;]"/>
    <n v="7.8197239999999999"/>
    <n v="6.4156500000000003"/>
  </r>
  <r>
    <n v="101932"/>
    <x v="192"/>
    <s v="Aisha Okafor"/>
    <s v="aisha.776@gmail.com"/>
    <s v="+234-7401930282"/>
    <s v="219 CBD Road_x000a_PO Box 898"/>
    <s v="Ibadan"/>
    <x v="4"/>
    <n v="40757"/>
    <x v="2"/>
    <s v="SPORT-45"/>
    <x v="4"/>
    <n v="6"/>
    <n v="703.05"/>
    <n v="4218.2999999999993"/>
    <n v="1054.5749999999998"/>
    <n v="0.15"/>
    <n v="3585.5549999999994"/>
    <x v="2"/>
    <s v="Returned"/>
    <d v="2025-05-08T00:00:00"/>
    <n v="2"/>
    <s v="Customer requested gift wrap"/>
    <s v="[&quot;promo&quot;,&quot;web&quot;]"/>
    <n v="9.287407"/>
    <n v="7.1315860000000004"/>
  </r>
  <r>
    <n v="102069"/>
    <x v="467"/>
    <s v="John Abubakar"/>
    <s v="john.619@example.com"/>
    <s v="+234-7854239262"/>
    <s v="274 GRA Road_x000a_PO Box 335"/>
    <s v="Jos"/>
    <x v="5"/>
    <n v="19110"/>
    <x v="0"/>
    <s v="BOOK-900"/>
    <x v="5"/>
    <n v="2"/>
    <n v="471.2"/>
    <n v="942.4"/>
    <n v="235.6"/>
    <n v="0.05"/>
    <n v="895.28"/>
    <x v="0"/>
    <s v="Returned"/>
    <s v="N/A"/>
    <n v="3"/>
    <s v="Late delivery - apologize"/>
    <s v="N/A"/>
    <n v="8.3252070000000007"/>
    <n v="3.6582150000000002"/>
  </r>
  <r>
    <n v="103340"/>
    <x v="375"/>
    <s v="Peter Bello"/>
    <s v="N/A"/>
    <s v="+234-8433568468"/>
    <s v="239 CBD Road_x000a_PO Box 810"/>
    <s v="Jos"/>
    <x v="6"/>
    <n v="89077"/>
    <x v="2"/>
    <s v="HOME-KIT-010"/>
    <x v="7"/>
    <n v="10"/>
    <n v="260.33"/>
    <n v="2603.2999999999997"/>
    <n v="650.82499999999993"/>
    <n v="0.15"/>
    <n v="2212.8049999999998"/>
    <x v="1"/>
    <s v="Cancelled"/>
    <d v="2025-02-11T00:00:00"/>
    <n v="3"/>
    <s v="N/A"/>
    <s v="[&quot;promo&quot;,&quot;web&quot;]"/>
    <n v="6.8642630000000002"/>
    <n v="6.0268090000000001"/>
  </r>
  <r>
    <n v="100031"/>
    <x v="816"/>
    <s v="Ifunanya Okeke"/>
    <s v="ifunanya.693@hotmail.com"/>
    <s v="+234-8164304132"/>
    <s v="90 Sabon Gari Road_x000a_PO Box 470"/>
    <s v="Kaduna"/>
    <x v="7"/>
    <n v="13445"/>
    <x v="0"/>
    <s v="BEAUTY-12"/>
    <x v="6"/>
    <n v="2"/>
    <n v="57.27"/>
    <n v="114.54"/>
    <n v="28.635000000000002"/>
    <n v="0"/>
    <n v="114.54"/>
    <x v="1"/>
    <s v="Pending"/>
    <d v="2024-06-14T00:00:00"/>
    <n v="4"/>
    <s v="Cancelled by buyer"/>
    <s v="[&quot;promo&quot;,&quot;web&quot;]"/>
    <n v="7.7304729999999999"/>
    <n v="9.3749859999999998"/>
  </r>
  <r>
    <n v="102137"/>
    <x v="455"/>
    <s v="Grace Smith"/>
    <s v="grace.740@gmail.com"/>
    <s v="+234-7230188727"/>
    <s v="151 Sabon Gari Road_x000a_PO Box 638"/>
    <s v="Benin City"/>
    <x v="4"/>
    <n v="85018"/>
    <x v="2"/>
    <s v="ELE-MOB-001"/>
    <x v="3"/>
    <n v="4"/>
    <n v="105.56"/>
    <n v="422.24"/>
    <n v="105.56"/>
    <n v="0"/>
    <n v="422.24"/>
    <x v="4"/>
    <s v="Cancelled"/>
    <d v="2023-07-31T00:00:00"/>
    <n v="3"/>
    <s v="See invoice attached 😊"/>
    <s v="[&quot;promo&quot;,&quot;web&quot;]"/>
    <n v="7.5337399999999999"/>
    <n v="9.0946619999999996"/>
  </r>
  <r>
    <n v="105803"/>
    <x v="98"/>
    <s v="Emeka Adamu"/>
    <s v="emeka.676@gmail.com"/>
    <s v="+234-8455142368"/>
    <s v="58 GRA Road_x000a_PO Box 758"/>
    <s v="Zaria"/>
    <x v="1"/>
    <n v="58330"/>
    <x v="0"/>
    <s v="ELE-MOB-002"/>
    <x v="1"/>
    <n v="5"/>
    <n v="728.5"/>
    <n v="3642.5"/>
    <n v="910.625"/>
    <s v="N/A"/>
    <s v="N/A"/>
    <x v="4"/>
    <s v="Returned"/>
    <s v="N/A"/>
    <n v="1"/>
    <s v="Fast delivery"/>
    <s v="web"/>
    <n v="7.55023"/>
    <n v="4.328036"/>
  </r>
  <r>
    <n v="106122"/>
    <x v="393"/>
    <s v="Ifunanya Okafor"/>
    <s v="ifunanya.321 at yahoo.com"/>
    <s v="+234-8993471760"/>
    <s v="19 CBD Road_x000a_PO Box 923"/>
    <s v="Oyo"/>
    <x v="2"/>
    <n v="59660"/>
    <x v="2"/>
    <s v="FASH-MEN-210"/>
    <x v="2"/>
    <n v="7"/>
    <n v="465.05"/>
    <n v="3255.35"/>
    <n v="813.83749999999998"/>
    <s v="N/A"/>
    <s v="N/A"/>
    <x v="6"/>
    <s v="Cancelled"/>
    <d v="2024-01-20T00:00:00"/>
    <n v="1"/>
    <s v="N/A"/>
    <s v="[&quot;promo&quot;,&quot;web&quot;]"/>
    <n v="7.5989699999999996"/>
    <n v="5.4142910000000004"/>
  </r>
  <r>
    <n v="102738"/>
    <x v="929"/>
    <s v="Aisha Smith"/>
    <s v="aisha.88@hotmail.com"/>
    <s v="+234-8321354488"/>
    <s v="5 GRA Road_x000a_PO Box 262"/>
    <s v="Abuja"/>
    <x v="4"/>
    <n v="61940"/>
    <x v="1"/>
    <s v="FASH-WOM-333"/>
    <x v="0"/>
    <n v="10"/>
    <n v="359.24"/>
    <n v="3592.4"/>
    <n v="898.1"/>
    <n v="0.1"/>
    <n v="3233.16"/>
    <x v="1"/>
    <s v="Cancelled"/>
    <d v="2024-08-25T00:00:00"/>
    <n v="1"/>
    <s v="Customer requested gift wrap"/>
    <s v="offline"/>
    <n v="7.4676809999999998"/>
    <n v="7.9229200000000004"/>
  </r>
  <r>
    <n v="100069"/>
    <x v="632"/>
    <s v="Fatima Johnson"/>
    <s v="fatima.674@example.com"/>
    <s v="+234-7358154593"/>
    <s v="82 Ikeja Road_x000a_PO Box 526"/>
    <s v="Jos"/>
    <x v="8"/>
    <n v="57002"/>
    <x v="0"/>
    <s v="HOME-KIT-010"/>
    <x v="7"/>
    <n v="8"/>
    <n v="41.55"/>
    <n v="332.4"/>
    <n v="83.1"/>
    <n v="0.05"/>
    <n v="315.77999999999997"/>
    <x v="3"/>
    <s v="Processing"/>
    <d v="2024-12-19T00:00:00"/>
    <n v="4"/>
    <s v="Late delivery - apologize"/>
    <s v="web"/>
    <n v="8.6548429999999996"/>
    <n v="7.4898309999999997"/>
  </r>
  <r>
    <n v="101439"/>
    <x v="760"/>
    <s v="Ngozi Smith"/>
    <s v="ngozi.677@hotmail.com"/>
    <s v="+234-7025823738"/>
    <s v="287 Victoria Island Road_x000a_PO Box 259"/>
    <s v="Abuja"/>
    <x v="10"/>
    <n v="85908"/>
    <x v="1"/>
    <s v="SPORT-45"/>
    <x v="4"/>
    <n v="8"/>
    <n v="798.66"/>
    <n v="6389.28"/>
    <n v="1597.32"/>
    <n v="0.05"/>
    <n v="6069.8159999999998"/>
    <x v="3"/>
    <s v="Returned"/>
    <d v="2024-08-24T00:00:00"/>
    <n v="2"/>
    <s v="Cancelled by buyer"/>
    <s v="offline"/>
    <n v="6.8991600000000002"/>
    <n v="6.8188789999999999"/>
  </r>
  <r>
    <n v="105177"/>
    <x v="479"/>
    <s v="Sani Adeyemi"/>
    <s v="sani.610@gmail.com"/>
    <s v="+234-7279003757"/>
    <s v="288 Sabon Gari Road_x000a_PO Box 784"/>
    <s v="Oyo"/>
    <x v="3"/>
    <n v="71912"/>
    <x v="0"/>
    <s v="HOME-KIT-010"/>
    <x v="7"/>
    <n v="9"/>
    <n v="715.92"/>
    <n v="6443.28"/>
    <n v="1610.82"/>
    <s v="N/A"/>
    <s v="N/A"/>
    <x v="6"/>
    <s v="Processing"/>
    <d v="2023-06-20T00:00:00"/>
    <n v="4"/>
    <s v="Cancelled by buyer"/>
    <s v="[&quot;promo&quot;,&quot;web&quot;]"/>
    <n v="6.4534019999999996"/>
    <n v="6.0849659999999997"/>
  </r>
  <r>
    <n v="106805"/>
    <x v="793"/>
    <s v="Ngozi Smith"/>
    <s v="ngozi.775@example.com"/>
    <s v="+234-7115000042"/>
    <s v="67 Sabon Gari Road_x000a_PO Box 461"/>
    <s v="Maiduguri"/>
    <x v="3"/>
    <n v="41054"/>
    <x v="0"/>
    <s v="SPORT-45"/>
    <x v="4"/>
    <n v="3"/>
    <n v="359.37"/>
    <n v="1078.1100000000001"/>
    <n v="269.52750000000003"/>
    <n v="0.2"/>
    <n v="862.48800000000006"/>
    <x v="7"/>
    <s v="Cancelled"/>
    <d v="2024-03-19T00:00:00"/>
    <n v="5"/>
    <s v="See invoice attached 😊"/>
    <s v="offline"/>
    <n v="9.7344779999999993"/>
    <n v="8.0644899999999993"/>
  </r>
  <r>
    <n v="103152"/>
    <x v="50"/>
    <s v="Aisha Thomas"/>
    <s v="aisha.581@gmail.com"/>
    <s v="+234-8679061062"/>
    <s v="124 CBD Road_x000a_PO Box 943"/>
    <s v="Kano"/>
    <x v="9"/>
    <n v="79318"/>
    <x v="2"/>
    <s v="HOME-KIT-010"/>
    <x v="7"/>
    <n v="8"/>
    <n v="382.97"/>
    <n v="3063.76"/>
    <n v="765.94"/>
    <n v="0.15"/>
    <n v="2604.1960000000004"/>
    <x v="0"/>
    <s v="Pending"/>
    <d v="2023-12-19T00:00:00"/>
    <n v="3"/>
    <s v="Late delivery - apologize"/>
    <s v="[&quot;promo&quot;,&quot;web&quot;]"/>
    <n v="6.5085009999999999"/>
    <n v="3.5613929999999998"/>
  </r>
  <r>
    <n v="103599"/>
    <x v="660"/>
    <s v="Ibrahim Adeyemi"/>
    <s v="ibrahim.925 at yahoo.com"/>
    <s v="+234-8411619988"/>
    <s v="117 Sabon Gari Road_x000a_PO Box 861"/>
    <s v="Port Harcourt"/>
    <x v="7"/>
    <n v="35679"/>
    <x v="1"/>
    <s v="ELE-MOB-002"/>
    <x v="1"/>
    <n v="6"/>
    <n v="635.36"/>
    <n v="3812.16"/>
    <n v="953.04"/>
    <s v="N/A"/>
    <s v="N/A"/>
    <x v="6"/>
    <s v="Pending"/>
    <s v="N/A"/>
    <n v="3"/>
    <s v="See invoice attached 😊"/>
    <s v="[&quot;promo&quot;,&quot;web&quot;]"/>
    <n v="6.7305000000000001"/>
    <n v="7.135262"/>
  </r>
  <r>
    <n v="103848"/>
    <x v="760"/>
    <s v="Ngozi Olufemi"/>
    <s v="ngozi.46@hotmail.com"/>
    <s v="+234-7974813714"/>
    <s v="42 Wuse Road_x000a_PO Box 215"/>
    <s v="Onitsha"/>
    <x v="6"/>
    <n v="19646"/>
    <x v="0"/>
    <s v="ELE-MOB-002"/>
    <x v="1"/>
    <n v="6"/>
    <n v="513.19000000000005"/>
    <n v="3079.1400000000003"/>
    <n v="769.78500000000008"/>
    <s v="N/A"/>
    <s v="N/A"/>
    <x v="5"/>
    <s v="Shipped "/>
    <s v="N/A"/>
    <n v="2"/>
    <s v="Cancelled by buyer"/>
    <s v="N/A"/>
    <n v="9.2620760000000004"/>
    <n v="7.3732949999999997"/>
  </r>
  <r>
    <n v="105248"/>
    <x v="286"/>
    <s v="Hassan Okeke"/>
    <s v="hassan.836@gmail.com"/>
    <s v="+234-8369300549"/>
    <s v="56 Victoria Island Road_x000a_PO Box 287"/>
    <s v="Ibadan"/>
    <x v="4"/>
    <n v="90467"/>
    <x v="1"/>
    <s v="FASH-MEN-210"/>
    <x v="2"/>
    <n v="6"/>
    <n v="416.72"/>
    <n v="2500.3200000000002"/>
    <n v="625.08000000000004"/>
    <n v="0.05"/>
    <n v="2375.3040000000001"/>
    <x v="2"/>
    <s v="Returned"/>
    <d v="2025-03-20T00:00:00"/>
    <n v="3"/>
    <s v="N/A"/>
    <s v="N/A"/>
    <n v="9.8333290000000009"/>
    <n v="7.0433830000000004"/>
  </r>
  <r>
    <n v="103930"/>
    <x v="649"/>
    <s v="Ibrahim Onyejekwe"/>
    <s v="ibrahim.208@hotmail.com"/>
    <s v="+234-8837052506"/>
    <s v="159 Ikeja Road_x000a_PO Box 383"/>
    <s v="Lagos"/>
    <x v="5"/>
    <n v="65448"/>
    <x v="0"/>
    <s v="ELE-MOB-001"/>
    <x v="3"/>
    <n v="7"/>
    <n v="58090"/>
    <n v="406630"/>
    <n v="101657.5"/>
    <n v="0.05"/>
    <n v="386298.5"/>
    <x v="3"/>
    <s v="Returned"/>
    <d v="2024-03-26T00:00:00"/>
    <n v="3"/>
    <s v="Late delivery - apologize"/>
    <s v="[&quot;promo&quot;,&quot;web&quot;]"/>
    <n v="9.1873129999999996"/>
    <n v="4.6081899999999996"/>
  </r>
  <r>
    <n v="106671"/>
    <x v="844"/>
    <s v="Amaka Smith"/>
    <s v="amaka.689@example.com"/>
    <s v="+234-8726352116"/>
    <s v="197 Victoria Island Road_x000a_PO Box 374 (see attached)"/>
    <s v="Kano"/>
    <x v="4"/>
    <n v="91578"/>
    <x v="1"/>
    <s v="FASH-WOM-333"/>
    <x v="0"/>
    <n v="4"/>
    <n v="204.54"/>
    <n v="818.16"/>
    <n v="204.54"/>
    <n v="0"/>
    <n v="818.16"/>
    <x v="0"/>
    <s v="Shipped "/>
    <d v="2023-06-25T00:00:00"/>
    <n v="4"/>
    <s v="Cancelled by buyer"/>
    <s v="N/A"/>
    <n v="6.9503750000000002"/>
    <n v="4.715103"/>
  </r>
  <r>
    <n v="103196"/>
    <x v="654"/>
    <s v="Mary Ibrahim"/>
    <s v="mary.574@yahoo.com"/>
    <s v="+234-7962746529"/>
    <s v="115 Wuse Road_x000a_PO Box 244"/>
    <s v="Ibadan"/>
    <x v="8"/>
    <n v="37653"/>
    <x v="2"/>
    <s v="FASH-WOM-333"/>
    <x v="0"/>
    <n v="6"/>
    <n v="783.45"/>
    <n v="4700.7000000000007"/>
    <n v="1175.1750000000002"/>
    <s v="N/A"/>
    <s v="N/A"/>
    <x v="6"/>
    <s v="Processing"/>
    <d v="2024-11-27T00:00:00"/>
    <n v="4"/>
    <s v="Fast delivery"/>
    <s v="[&quot;promo&quot;,&quot;web&quot;]"/>
    <n v="8.9660890000000002"/>
    <n v="3.335277"/>
  </r>
  <r>
    <n v="103123"/>
    <x v="731"/>
    <s v="Ifunanya Bello"/>
    <s v="ifunanya.915@hotmail.com"/>
    <s v="+234-9030436974"/>
    <s v="1 GRA Road, PO Box 671"/>
    <s v="Abuja"/>
    <x v="0"/>
    <n v="75530"/>
    <x v="1"/>
    <s v="FASH-MEN-210"/>
    <x v="2"/>
    <n v="5"/>
    <n v="263.52999999999997"/>
    <n v="1317.6499999999999"/>
    <n v="329.41249999999997"/>
    <n v="0.15"/>
    <n v="1120.0024999999998"/>
    <x v="0"/>
    <s v="Processing"/>
    <s v="N/A"/>
    <s v="N/A"/>
    <s v="N/A"/>
    <s v="N/A"/>
    <n v="9.4720110000000002"/>
    <n v="5.7276319999999998"/>
  </r>
  <r>
    <n v="101519"/>
    <x v="904"/>
    <s v="Emeka Abubakar"/>
    <s v="emeka.103@gmail.com"/>
    <s v="+234-7708995562"/>
    <s v="53 CBD Road_x000a_PO Box 350"/>
    <s v="Kano"/>
    <x v="9"/>
    <n v="91296"/>
    <x v="1"/>
    <s v="ELE-MOB-002"/>
    <x v="1"/>
    <n v="5"/>
    <n v="11.38"/>
    <n v="56.900000000000006"/>
    <n v="14.225000000000001"/>
    <s v="N/A"/>
    <s v="N/A"/>
    <x v="0"/>
    <s v="Returned"/>
    <d v="2023-02-10T00:00:00"/>
    <n v="3"/>
    <s v="Fast delivery"/>
    <s v="N/A"/>
    <n v="7.8724800000000004"/>
    <n v="7.8395289999999997"/>
  </r>
  <r>
    <n v="104469"/>
    <x v="388"/>
    <s v="Daniel Nwosu"/>
    <s v="daniel.98@hotmail.com"/>
    <s v="+234-7691924526"/>
    <s v="265 Victoria Island Road_x000a_PO Box 964"/>
    <s v="Port Harcourt"/>
    <x v="7"/>
    <n v="82153"/>
    <x v="2"/>
    <s v="FASH-WOM-333"/>
    <x v="0"/>
    <n v="9"/>
    <n v="715.4"/>
    <n v="6438.5999999999995"/>
    <n v="1609.6499999999999"/>
    <n v="0"/>
    <n v="6438.5999999999995"/>
    <x v="6"/>
    <s v="Delivered"/>
    <d v="2023-10-06T00:00:00"/>
    <n v="3"/>
    <s v="See invoice attached 😊"/>
    <s v="[&quot;promo&quot;,&quot;web&quot;]"/>
    <n v="6.059113"/>
    <n v="5.7837379999999996"/>
  </r>
  <r>
    <n v="105300"/>
    <x v="818"/>
    <s v="Ifunanya Johnson"/>
    <s v="ifunanya.509@yahoo.com"/>
    <s v="+234-7314756600"/>
    <s v="105 CBD Road_x000a_PO Box 135"/>
    <s v="Abuja"/>
    <x v="0"/>
    <n v="86869"/>
    <x v="1"/>
    <s v="FASH-MEN-210"/>
    <x v="2"/>
    <n v="9"/>
    <n v="249.26"/>
    <n v="2243.34"/>
    <n v="560.83500000000004"/>
    <n v="0.1"/>
    <n v="2019.0060000000001"/>
    <x v="1"/>
    <s v="Returned"/>
    <d v="2024-11-14T00:00:00"/>
    <n v="1"/>
    <s v="N/A"/>
    <s v="offline"/>
    <n v="9.4884839999999997"/>
    <n v="4.2803599999999999"/>
  </r>
  <r>
    <n v="102413"/>
    <x v="234"/>
    <s v="Mary Okeke"/>
    <s v="mary.604@yahoo.com"/>
    <s v="+234-8930040835"/>
    <s v="273 Ikeja Road_x000a_PO Box 525"/>
    <s v="Onitsha"/>
    <x v="2"/>
    <n v="55711"/>
    <x v="0"/>
    <s v="SPORT-45"/>
    <x v="4"/>
    <n v="9"/>
    <n v="620.80999999999995"/>
    <n v="5587.2899999999991"/>
    <n v="1396.8224999999998"/>
    <s v="N/A"/>
    <s v="N/A"/>
    <x v="5"/>
    <s v="Shipped"/>
    <d v="2025-06-24T00:00:00"/>
    <s v="N/A"/>
    <s v="Fast delivery"/>
    <s v="[&quot;promo&quot;,&quot;web&quot;]"/>
    <n v="9.9763549999999999"/>
    <n v="4.123049"/>
  </r>
  <r>
    <n v="104330"/>
    <x v="943"/>
    <s v="Fatima Nwosu"/>
    <s v="fatima.571@gmail.com"/>
    <s v="+234-8034306447"/>
    <s v="128 Sabon Gari Road_x000a_PO Box 548"/>
    <s v="Ibadan"/>
    <x v="9"/>
    <n v="79604"/>
    <x v="2"/>
    <s v="FASH-MEN-210"/>
    <x v="2"/>
    <n v="1"/>
    <n v="482.52"/>
    <n v="482.52"/>
    <n v="120.63"/>
    <n v="0.15"/>
    <n v="410.142"/>
    <x v="8"/>
    <s v="Delivered"/>
    <d v="2024-01-12T00:00:00"/>
    <n v="3"/>
    <s v="N/A"/>
    <s v="offline"/>
    <n v="8.9784939999999995"/>
    <n v="7.9577929999999997"/>
  </r>
  <r>
    <n v="103547"/>
    <x v="13"/>
    <s v="John Adeyemi"/>
    <s v="john.842@example.com"/>
    <s v="+234-7293305854"/>
    <s v="242 Sabon Gari Road, PO Box 320"/>
    <s v="Oyo"/>
    <x v="4"/>
    <n v="85614"/>
    <x v="2"/>
    <s v="SPORT-45"/>
    <x v="4"/>
    <n v="10"/>
    <n v="85.79"/>
    <n v="857.90000000000009"/>
    <n v="214.47500000000002"/>
    <n v="0.2"/>
    <n v="686.32"/>
    <x v="1"/>
    <s v="Processing"/>
    <s v="N/A"/>
    <n v="4"/>
    <s v="Customer requested gift wrap"/>
    <s v="web"/>
    <n v="9.1676529999999996"/>
    <n v="8.3745080000000005"/>
  </r>
  <r>
    <n v="105514"/>
    <x v="472"/>
    <s v="Fatima Adamu"/>
    <s v="fatima.936@gmail.com"/>
    <s v="+234-7144403677"/>
    <s v="138 Sabo Road_x000a_PO Box 146"/>
    <s v="Abuja"/>
    <x v="8"/>
    <n v="92845"/>
    <x v="0"/>
    <s v="BEAUTY-12"/>
    <x v="6"/>
    <n v="5"/>
    <n v="141.19"/>
    <n v="705.95"/>
    <n v="176.48750000000001"/>
    <n v="0"/>
    <n v="705.95"/>
    <x v="0"/>
    <s v="Delivered"/>
    <d v="2023-09-17T00:00:00"/>
    <s v="N/A"/>
    <s v="N/A"/>
    <s v="offline"/>
    <n v="8.5123370000000005"/>
    <n v="5.8853629999999999"/>
  </r>
  <r>
    <n v="103159"/>
    <x v="628"/>
    <s v="Ngozi Adeyemi"/>
    <s v="ngozi.13 at yahoo.com"/>
    <s v="+234-8289277134"/>
    <s v="117 CBD Road_x000a_PO Box 440"/>
    <s v="Benin City"/>
    <x v="8"/>
    <n v="93499"/>
    <x v="1"/>
    <s v="BEAUTY-12"/>
    <x v="6"/>
    <n v="1"/>
    <n v="461.08"/>
    <n v="461.08"/>
    <n v="115.27"/>
    <s v="N/A"/>
    <s v="N/A"/>
    <x v="2"/>
    <s v="Cancelled"/>
    <d v="2023-06-14T00:00:00"/>
    <n v="1"/>
    <s v="See invoice attached 😊"/>
    <s v="[&quot;promo&quot;,&quot;web&quot;]"/>
    <n v="6.804824"/>
    <n v="8.5673200000000005"/>
  </r>
  <r>
    <n v="101897"/>
    <x v="95"/>
    <s v="John Olufemi"/>
    <s v="john.388@hotmail.com"/>
    <s v="+234-7162419964"/>
    <s v="293 Wuse Road_x000a_PO Box 995"/>
    <s v="Enugu"/>
    <x v="0"/>
    <n v="91829"/>
    <x v="2"/>
    <s v="SPORT-45"/>
    <x v="4"/>
    <n v="6"/>
    <n v="599.96"/>
    <n v="3599.76"/>
    <n v="899.94"/>
    <n v="0.05"/>
    <n v="3419.7720000000004"/>
    <x v="2"/>
    <s v="Delivered"/>
    <d v="2024-04-28T00:00:00"/>
    <n v="5"/>
    <s v="See invoice attached 😊"/>
    <s v="offline"/>
    <n v="6.0278559999999999"/>
    <n v="6.3400730000000003"/>
  </r>
  <r>
    <n v="100501"/>
    <x v="734"/>
    <s v="Hassan Garba"/>
    <s v="hassan.601@gmail.com"/>
    <s v="+234-8201393362"/>
    <s v="192 Victoria Island Road_x000a_PO Box 378"/>
    <s v="Oyo"/>
    <x v="7"/>
    <n v="89305"/>
    <x v="1"/>
    <s v="SPORT-45"/>
    <x v="4"/>
    <n v="8"/>
    <n v="326860"/>
    <n v="2614880"/>
    <n v="653720"/>
    <n v="0.05"/>
    <n v="2484136"/>
    <x v="0"/>
    <s v="Returned"/>
    <d v="2024-07-18T00:00:00"/>
    <n v="2"/>
    <s v="Customer requested gift wrap"/>
    <s v="web"/>
    <n v="8.9582879999999996"/>
    <n v="7.273644"/>
  </r>
  <r>
    <n v="100338"/>
    <x v="281"/>
    <s v="Fatima Okafor"/>
    <s v="fatima.912@example.com"/>
    <s v="+234-8355190470"/>
    <s v="96 GRA Road_x000a_PO Box 115"/>
    <s v="Lagos"/>
    <x v="5"/>
    <n v="28245"/>
    <x v="0"/>
    <s v="BOOK-900"/>
    <x v="5"/>
    <n v="2"/>
    <n v="371.15"/>
    <n v="742.3"/>
    <n v="185.57499999999999"/>
    <s v="N/A"/>
    <s v="N/A"/>
    <x v="1"/>
    <s v="Shipped "/>
    <d v="2025-03-28T00:00:00"/>
    <n v="3"/>
    <s v="N/A"/>
    <s v="N/A"/>
    <n v="8.8510799999999996"/>
    <n v="5.8196909999999997"/>
  </r>
  <r>
    <n v="104875"/>
    <x v="836"/>
    <s v="Amaka Abubakar"/>
    <s v="amaka.126@yahoo.com"/>
    <s v="+234-8625109089"/>
    <s v="231 Sabon Gari Road_x000a_PO Box 435"/>
    <s v="Oyo"/>
    <x v="0"/>
    <n v="55782"/>
    <x v="0"/>
    <s v="FASH-MEN-210"/>
    <x v="2"/>
    <n v="8"/>
    <n v="352.77"/>
    <n v="2822.16"/>
    <n v="705.54"/>
    <n v="0.05"/>
    <n v="2681.0519999999997"/>
    <x v="2"/>
    <s v="Pending"/>
    <s v="N/A"/>
    <n v="5"/>
    <s v="Cancelled by buyer"/>
    <s v="offline"/>
    <n v="7.9070130000000001"/>
    <n v="9.3715410000000006"/>
  </r>
  <r>
    <n v="103553"/>
    <x v="651"/>
    <s v="John Smith"/>
    <s v="john.575@hotmail.com"/>
    <s v="+234-7109483589"/>
    <s v="81 Victoria Island Road_x000a_PO Box 759"/>
    <s v="Abuja"/>
    <x v="0"/>
    <n v="81442"/>
    <x v="2"/>
    <s v="HOME-KIT-010"/>
    <x v="7"/>
    <n v="6"/>
    <n v="387440"/>
    <n v="2324640"/>
    <n v="581160"/>
    <n v="0.2"/>
    <n v="1859712"/>
    <x v="3"/>
    <s v="Shipped "/>
    <d v="2025-01-08T00:00:00"/>
    <n v="5"/>
    <s v="N/A"/>
    <s v="offline"/>
    <n v="7.5743450000000001"/>
    <n v="3.8925239999999999"/>
  </r>
  <r>
    <n v="106579"/>
    <x v="846"/>
    <s v="Aisha Garba"/>
    <s v="aisha.569@example.com"/>
    <s v="+234-7315659654"/>
    <s v="285 Victoria Island Road_x000a_PO Box 544"/>
    <s v="Jos"/>
    <x v="3"/>
    <n v="38516"/>
    <x v="0"/>
    <s v="SPORT-45"/>
    <x v="4"/>
    <n v="8"/>
    <n v="525.54999999999995"/>
    <n v="4204.3999999999996"/>
    <n v="1051.0999999999999"/>
    <n v="0"/>
    <n v="4204.3999999999996"/>
    <x v="3"/>
    <s v="Pending"/>
    <d v="2024-09-23T00:00:00"/>
    <n v="4"/>
    <s v="Late delivery - apologize"/>
    <s v="web"/>
    <n v="8.0035469999999993"/>
    <n v="3.0280179999999999"/>
  </r>
  <r>
    <n v="100794"/>
    <x v="805"/>
    <s v="Aisha Bello"/>
    <s v="aisha.116@yahoo.com"/>
    <s v="+234-7830185467"/>
    <s v="79 GRA Road_x000a_PO Box 116"/>
    <s v="Onitsha"/>
    <x v="0"/>
    <n v="59746"/>
    <x v="1"/>
    <s v="FASH-WOM-333"/>
    <x v="0"/>
    <n v="7"/>
    <n v="39.049999999999997"/>
    <n v="273.34999999999997"/>
    <n v="68.337499999999991"/>
    <n v="0.05"/>
    <n v="259.68249999999995"/>
    <x v="8"/>
    <s v="Pending"/>
    <d v="2023-03-02T00:00:00"/>
    <n v="2"/>
    <s v="Fast delivery"/>
    <s v="[&quot;promo&quot;,&quot;web&quot;]"/>
    <n v="9.5317109999999996"/>
    <n v="3.302133"/>
  </r>
  <r>
    <n v="104989"/>
    <x v="314"/>
    <s v="Ngozi Olufemi"/>
    <s v="ngozi.841@hotmail.com"/>
    <s v="+234-8928288349"/>
    <s v="102 Victoria Island Road_x000a_PO Box 563"/>
    <s v="Kaduna"/>
    <x v="2"/>
    <n v="14024"/>
    <x v="2"/>
    <s v="BEAUTY-12"/>
    <x v="6"/>
    <n v="9"/>
    <n v="707.64"/>
    <n v="6368.76"/>
    <n v="1592.19"/>
    <n v="0.1"/>
    <n v="5731.884"/>
    <x v="0"/>
    <s v="Delivered"/>
    <d v="2024-05-24T00:00:00"/>
    <s v="N/A"/>
    <s v="N/A"/>
    <s v="[&quot;promo&quot;,&quot;web&quot;]"/>
    <n v="9.2108270000000001"/>
    <n v="3.9446180000000002"/>
  </r>
  <r>
    <n v="106471"/>
    <x v="37"/>
    <s v="Sani Garba"/>
    <s v="sani.477@gmail.com"/>
    <s v="+234-8990128900"/>
    <s v="31 Sabon Gari Road_x000a_PO Box 683 (see attached)"/>
    <s v="Zaria"/>
    <x v="2"/>
    <n v="79993"/>
    <x v="1"/>
    <s v="HOME-KIT-010"/>
    <x v="7"/>
    <n v="10"/>
    <n v="594"/>
    <n v="5940"/>
    <n v="1485"/>
    <n v="0.15"/>
    <n v="5049"/>
    <x v="5"/>
    <s v="Returned"/>
    <s v="N/A"/>
    <n v="2"/>
    <s v="See invoice attached 😊"/>
    <s v="offline"/>
    <n v="8.0864499999999992"/>
    <n v="9.7874890000000008"/>
  </r>
  <r>
    <n v="104805"/>
    <x v="277"/>
    <s v="Ngozi Okeke"/>
    <s v="ngozi.557@gmail.com"/>
    <s v="+234-7107350967"/>
    <s v="208 Sabon Gari Road_x000a_PO Box 191"/>
    <s v="Kaduna"/>
    <x v="8"/>
    <n v="59519"/>
    <x v="2"/>
    <s v="ELE-MOB-001"/>
    <x v="3"/>
    <n v="4"/>
    <n v="383370"/>
    <n v="1533480"/>
    <n v="383370"/>
    <n v="0.1"/>
    <n v="1380132"/>
    <x v="1"/>
    <s v="Returned "/>
    <s v="N/A"/>
    <n v="2"/>
    <s v="See invoice attached 😊"/>
    <s v="web"/>
    <n v="9.2094489999999993"/>
    <n v="5.0869429999999998"/>
  </r>
  <r>
    <n v="105037"/>
    <x v="119"/>
    <s v="Mary Garba"/>
    <s v="mary.654@gmail.com"/>
    <s v="+234-7381721664"/>
    <s v="121 Sabon Gari Road_x000a_PO Box 302"/>
    <s v="Zaria"/>
    <x v="6"/>
    <n v="62151"/>
    <x v="2"/>
    <s v="FASH-WOM-333"/>
    <x v="0"/>
    <n v="6"/>
    <n v="305.33999999999997"/>
    <n v="1832.04"/>
    <n v="458.01"/>
    <n v="0.15"/>
    <n v="1557.2339999999999"/>
    <x v="2"/>
    <s v="Cancelled"/>
    <s v="N/A"/>
    <n v="4"/>
    <s v="Cancelled by buyer"/>
    <s v="web"/>
    <n v="6.6995950000000004"/>
    <n v="8.353154"/>
  </r>
  <r>
    <n v="106590"/>
    <x v="212"/>
    <s v="Aisha Smith"/>
    <s v="aisha.905@example.com"/>
    <s v="+234-8620806586"/>
    <s v="285 Sabon Gari Road_x000a_PO Box 952"/>
    <s v="Jos"/>
    <x v="6"/>
    <n v="88136"/>
    <x v="1"/>
    <s v="ELE-MOB-002"/>
    <x v="1"/>
    <n v="8"/>
    <n v="612.87"/>
    <n v="4902.96"/>
    <n v="1225.74"/>
    <n v="0"/>
    <n v="4902.96"/>
    <x v="0"/>
    <s v="Cancelled"/>
    <d v="2024-03-27T00:00:00"/>
    <n v="5"/>
    <s v="N/A"/>
    <s v="web"/>
    <n v="8.9568429999999992"/>
    <n v="6.7148430000000001"/>
  </r>
  <r>
    <n v="106762"/>
    <x v="336"/>
    <s v="Mary Nwosu"/>
    <s v="mary.382@example.com"/>
    <s v="+234-8101610318"/>
    <s v="187 CBD Road_x000a_PO Box 835"/>
    <s v="Ibadan"/>
    <x v="8"/>
    <n v="45205"/>
    <x v="1"/>
    <s v="HOME-KIT-010"/>
    <x v="7"/>
    <n v="1"/>
    <n v="593.17999999999995"/>
    <n v="593.17999999999995"/>
    <n v="148.29499999999999"/>
    <s v="N/A"/>
    <s v="N/A"/>
    <x v="7"/>
    <s v="Returned"/>
    <d v="2025-06-22T00:00:00"/>
    <n v="3"/>
    <s v="Cancelled by buyer"/>
    <s v="[&quot;promo&quot;,&quot;web&quot;]"/>
    <n v="8.4524659999999994"/>
    <n v="8.2770229999999998"/>
  </r>
  <r>
    <n v="100061"/>
    <x v="891"/>
    <s v="Emeka Bello"/>
    <s v="emeka.199@example.com"/>
    <s v="+234-7400683812"/>
    <s v="135 Wuse Road_x000a_PO Box 957"/>
    <s v="Maiduguri"/>
    <x v="2"/>
    <n v="55061"/>
    <x v="0"/>
    <s v="SPORT-45"/>
    <x v="4"/>
    <n v="7"/>
    <n v="655.63"/>
    <n v="4589.41"/>
    <n v="1147.3525"/>
    <n v="0.15"/>
    <n v="3900.9984999999997"/>
    <x v="1"/>
    <s v="Processing"/>
    <d v="2024-06-14T00:00:00"/>
    <n v="5"/>
    <s v="Fast delivery"/>
    <s v="[&quot;promo&quot;,&quot;web&quot;]"/>
    <n v="9.7970190000000006"/>
    <n v="6.1432779999999996"/>
  </r>
  <r>
    <n v="101761"/>
    <x v="434"/>
    <s v="John Johnson"/>
    <s v="john.266@yahoo.com"/>
    <s v="+234-9050604630"/>
    <s v="258 Victoria Island Road_x000a_PO Box 751"/>
    <s v="Maiduguri"/>
    <x v="2"/>
    <n v="33022"/>
    <x v="2"/>
    <s v="FASH-MEN-210"/>
    <x v="2"/>
    <n v="5"/>
    <n v="39.15"/>
    <n v="195.75"/>
    <n v="48.9375"/>
    <n v="0.15"/>
    <n v="166.38749999999999"/>
    <x v="6"/>
    <s v="Pending"/>
    <s v="N/A"/>
    <n v="4"/>
    <s v="Fast delivery"/>
    <s v="[&quot;promo&quot;,&quot;web&quot;]"/>
    <n v="8.8884980000000002"/>
    <n v="7.3295000000000003"/>
  </r>
  <r>
    <n v="105656"/>
    <x v="276"/>
    <s v="Ifunanya Adamu"/>
    <s v="ifunanya.834@hotmail.com"/>
    <s v="+234-7962454921"/>
    <s v="134 Wuse Road_x000a_PO Box 530"/>
    <s v="Kano"/>
    <x v="3"/>
    <n v="20582"/>
    <x v="1"/>
    <s v="ELE-MOB-002"/>
    <x v="1"/>
    <n v="8"/>
    <n v="599.72"/>
    <n v="4797.76"/>
    <n v="1199.44"/>
    <n v="0.1"/>
    <n v="4317.9840000000004"/>
    <x v="7"/>
    <s v="Processing"/>
    <s v="N/A"/>
    <n v="1"/>
    <s v="Late delivery - apologize"/>
    <s v="offline"/>
    <n v="6.4184169999999998"/>
    <n v="4.1971999999999996"/>
  </r>
  <r>
    <n v="102824"/>
    <x v="612"/>
    <s v="Chinedu Adeyemi"/>
    <s v="chinedu.363@example.com"/>
    <s v="+234-7866040630"/>
    <s v="18 GRA Road_x000a_PO Box 545"/>
    <s v="Oyo"/>
    <x v="3"/>
    <n v="27004"/>
    <x v="0"/>
    <s v="ELE-MOB-001"/>
    <x v="3"/>
    <n v="5"/>
    <n v="773.25"/>
    <n v="3866.25"/>
    <n v="966.5625"/>
    <s v="N/A"/>
    <s v="N/A"/>
    <x v="5"/>
    <s v="Delivered"/>
    <s v="N/A"/>
    <n v="5"/>
    <s v="Late delivery - apologize"/>
    <s v="offline"/>
    <n v="6.601426"/>
    <n v="8.8911280000000001"/>
  </r>
  <r>
    <n v="106939"/>
    <x v="953"/>
    <s v="Emeka Onyejekwe"/>
    <s v="N/A"/>
    <s v="+234-8389948508"/>
    <s v="64 Sabon Gari Road_x000a_PO Box 949"/>
    <s v="Kano"/>
    <x v="5"/>
    <n v="47066"/>
    <x v="0"/>
    <s v="BOOK-900"/>
    <x v="5"/>
    <n v="6"/>
    <n v="608.65"/>
    <n v="3651.8999999999996"/>
    <n v="912.97499999999991"/>
    <s v="N/A"/>
    <s v="N/A"/>
    <x v="6"/>
    <s v="Pending"/>
    <d v="2023-11-26T00:00:00"/>
    <n v="5"/>
    <s v="Customer requested gift wrap"/>
    <s v="N/A"/>
    <n v="9.0509009999999996"/>
    <n v="8.9578740000000003"/>
  </r>
  <r>
    <n v="102441"/>
    <x v="281"/>
    <s v="Ibrahim Nwosu"/>
    <s v="ibrahim.545@example.com"/>
    <s v="+234-7461268214"/>
    <s v="173 Sabon Gari Road_x000a_PO Box 497"/>
    <s v="Lagos"/>
    <x v="9"/>
    <n v="10647"/>
    <x v="1"/>
    <s v="HOME-KIT-010"/>
    <x v="7"/>
    <n v="3"/>
    <n v="570.29999999999995"/>
    <n v="1710.8999999999999"/>
    <n v="427.72499999999997"/>
    <s v="N/A"/>
    <s v="N/A"/>
    <x v="2"/>
    <s v="Cancelled"/>
    <d v="2024-07-02T00:00:00"/>
    <s v="N/A"/>
    <s v="See invoice attached 😊"/>
    <s v="offline"/>
    <n v="9.1413069999999994"/>
    <n v="7.3862909999999999"/>
  </r>
  <r>
    <n v="106977"/>
    <x v="98"/>
    <s v="Aisha Johnson"/>
    <s v="aisha.435@yahoo.com"/>
    <s v="+234-7159388959"/>
    <s v="279 Sabo Road_x000a_PO Box 531"/>
    <s v="Port Harcourt"/>
    <x v="7"/>
    <n v="55351"/>
    <x v="2"/>
    <s v="BOOK-900"/>
    <x v="5"/>
    <n v="5"/>
    <n v="567.05999999999995"/>
    <n v="2835.2999999999997"/>
    <n v="708.82499999999993"/>
    <n v="0.15"/>
    <n v="2410.0049999999997"/>
    <x v="1"/>
    <s v="Cancelled"/>
    <s v="N/A"/>
    <s v="N/A"/>
    <s v="N/A"/>
    <s v="N/A"/>
    <n v="7.3412139999999999"/>
    <n v="3.09266"/>
  </r>
  <r>
    <n v="104206"/>
    <x v="144"/>
    <s v="Aisha Onyejekwe"/>
    <s v="aisha.283@example.com"/>
    <s v="+234-8401408106"/>
    <s v="16 Sabo Road_x000a_PO Box 213"/>
    <s v="Enugu"/>
    <x v="10"/>
    <n v="40019"/>
    <x v="2"/>
    <s v="FASH-MEN-210"/>
    <x v="2"/>
    <n v="5"/>
    <n v="16.809999999999999"/>
    <n v="84.05"/>
    <n v="21.012499999999999"/>
    <n v="0.15"/>
    <n v="71.442499999999995"/>
    <x v="8"/>
    <s v="Returned"/>
    <s v="N/A"/>
    <n v="3"/>
    <s v="Late delivery - apologize"/>
    <s v="N/A"/>
    <n v="8.561795"/>
    <n v="5.7281399999999998"/>
  </r>
  <r>
    <n v="106776"/>
    <x v="92"/>
    <s v="Amaka Abubakar"/>
    <s v="amaka.381@example.com"/>
    <s v="+234-7218131649"/>
    <s v="252 CBD Road_x000a_PO Box 308"/>
    <s v="Port Harcourt"/>
    <x v="10"/>
    <n v="11864"/>
    <x v="2"/>
    <s v="BOOK-900"/>
    <x v="5"/>
    <n v="7"/>
    <n v="378.04"/>
    <n v="2646.28"/>
    <n v="661.57"/>
    <n v="0.05"/>
    <n v="2513.9660000000003"/>
    <x v="8"/>
    <s v="Delivered"/>
    <d v="2023-12-01T00:00:00"/>
    <s v="N/A"/>
    <s v="N/A"/>
    <s v="[&quot;promo&quot;,&quot;web&quot;]"/>
    <n v="7.294645"/>
    <n v="9.3001319999999996"/>
  </r>
  <r>
    <n v="101555"/>
    <x v="191"/>
    <s v="Peter Ibrahim"/>
    <s v="peter.596@yahoo.com"/>
    <s v="N/A"/>
    <s v="185 Sabo Road_x000a_PO Box 531"/>
    <s v="Zaria"/>
    <x v="9"/>
    <n v="38127"/>
    <x v="2"/>
    <s v="BEAUTY-12"/>
    <x v="6"/>
    <n v="7"/>
    <n v="620.1"/>
    <n v="4340.7"/>
    <n v="1085.175"/>
    <n v="0.15"/>
    <n v="3689.5949999999998"/>
    <x v="7"/>
    <s v="Pending"/>
    <s v="N/A"/>
    <s v="N/A"/>
    <s v="Late delivery - apologize"/>
    <s v="N/A"/>
    <n v="8.1919079999999997"/>
    <n v="4.4220870000000003"/>
  </r>
  <r>
    <n v="104258"/>
    <x v="965"/>
    <s v=" Grace Johnson "/>
    <s v="grace.650@hotmail.com"/>
    <s v="+234-7302111933"/>
    <s v="7 Wuse Road_x000a_PO Box 574"/>
    <s v="Kano"/>
    <x v="1"/>
    <n v="56664"/>
    <x v="2"/>
    <s v="FASH-MEN-210"/>
    <x v="2"/>
    <n v="8"/>
    <n v="51.95"/>
    <n v="415.6"/>
    <n v="103.9"/>
    <n v="0.15"/>
    <n v="353.26"/>
    <x v="6"/>
    <s v="Returned "/>
    <d v="2025-07-12T00:00:00"/>
    <n v="4"/>
    <s v="Customer requested gift wrap"/>
    <s v="[&quot;promo&quot;,&quot;web&quot;]"/>
    <n v="7.2142949999999999"/>
    <n v="3.8434010000000001"/>
  </r>
  <r>
    <n v="104708"/>
    <x v="757"/>
    <s v="Aisha Olufemi"/>
    <s v="aisha.429@example.com"/>
    <s v="+234-8268378955"/>
    <s v="285 Ikeja Road_x000a_PO Box 208"/>
    <s v="Onitsha"/>
    <x v="5"/>
    <n v="93735"/>
    <x v="2"/>
    <s v="SPORT-45"/>
    <x v="4"/>
    <n v="10"/>
    <n v="12.05"/>
    <n v="120.5"/>
    <n v="30.125"/>
    <n v="0.05"/>
    <n v="114.47499999999999"/>
    <x v="1"/>
    <s v="Returned"/>
    <d v="2024-10-14T00:00:00"/>
    <n v="5"/>
    <s v="Late delivery - apologize"/>
    <s v="offline"/>
    <n v="7.1591189999999996"/>
    <n v="7.6446129999999997"/>
  </r>
  <r>
    <n v="106132"/>
    <x v="537"/>
    <s v="John Ibrahim"/>
    <s v="john.170@gmail.com"/>
    <s v="+234-7079998653"/>
    <s v="274 CBD Road_x000a_PO Box 617"/>
    <s v="Zaria"/>
    <x v="2"/>
    <n v="65681"/>
    <x v="1"/>
    <s v="FASH-WOM-333"/>
    <x v="0"/>
    <n v="2"/>
    <n v="648.91"/>
    <n v="1297.82"/>
    <n v="324.45499999999998"/>
    <n v="0.05"/>
    <n v="1232.9289999999999"/>
    <x v="1"/>
    <s v="Returned"/>
    <d v="2025-06-28T00:00:00"/>
    <n v="3"/>
    <s v="Fast delivery"/>
    <s v="web"/>
    <n v="7.1886580000000002"/>
    <n v="4.7477790000000004"/>
  </r>
  <r>
    <n v="104424"/>
    <x v="420"/>
    <s v="Chinedu Garba"/>
    <s v="chinedu.902@yahoo.com"/>
    <s v="+234-9022993320"/>
    <s v="222 CBD Road_x000a_PO Box 805"/>
    <s v="Kano"/>
    <x v="8"/>
    <n v="28112"/>
    <x v="2"/>
    <s v="ELE-MOB-001"/>
    <x v="3"/>
    <n v="5"/>
    <n v="29.67"/>
    <n v="148.35000000000002"/>
    <n v="37.087500000000006"/>
    <n v="0"/>
    <n v="148.35000000000002"/>
    <x v="6"/>
    <s v="Returned "/>
    <s v="N/A"/>
    <n v="1"/>
    <s v="Customer requested gift wrap"/>
    <s v="web"/>
    <n v="6.5471769999999996"/>
    <n v="3.8994409999999999"/>
  </r>
  <r>
    <n v="102827"/>
    <x v="187"/>
    <s v="Grace Adamu"/>
    <s v="grace.732@gmail.com"/>
    <s v="+234-8574520526"/>
    <s v="224 CBD Road_x000a_PO Box 906"/>
    <s v="Lagos"/>
    <x v="3"/>
    <n v="43537"/>
    <x v="1"/>
    <s v="BOOK-900"/>
    <x v="5"/>
    <n v="10"/>
    <n v="722.2"/>
    <n v="7222"/>
    <n v="1805.5"/>
    <n v="0.15"/>
    <n v="6138.7"/>
    <x v="5"/>
    <s v="Shipped "/>
    <d v="2024-09-12T00:00:00"/>
    <n v="4"/>
    <s v="N/A"/>
    <s v="offline"/>
    <n v="8.3782169999999994"/>
    <n v="3.5168349999999999"/>
  </r>
  <r>
    <n v="101676"/>
    <x v="479"/>
    <s v="Aisha Olufemi"/>
    <s v="aisha.583@gmail.com"/>
    <s v="+234-7522682152"/>
    <s v="123 GRA Road_x000a_PO Box 271"/>
    <s v="Lagos"/>
    <x v="7"/>
    <n v="64925"/>
    <x v="0"/>
    <s v="SPORT-45"/>
    <x v="4"/>
    <n v="3"/>
    <n v="121.51"/>
    <n v="364.53000000000003"/>
    <n v="91.132500000000007"/>
    <s v="N/A"/>
    <s v="N/A"/>
    <x v="2"/>
    <s v="Pending"/>
    <d v="2023-03-17T00:00:00"/>
    <s v="N/A"/>
    <s v="N/A"/>
    <s v="[&quot;promo&quot;,&quot;web&quot;]"/>
    <n v="8.8169210000000007"/>
    <n v="6.8912259999999996"/>
  </r>
  <r>
    <n v="104123"/>
    <x v="108"/>
    <s v="Sani Adeyemi"/>
    <s v="sani.33@yahoo.com"/>
    <s v="+234-8622214708"/>
    <s v="232 Sabo Road_x000a_PO Box 736"/>
    <s v="Abuja"/>
    <x v="5"/>
    <n v="92855"/>
    <x v="0"/>
    <s v="SPORT-45"/>
    <x v="4"/>
    <n v="1"/>
    <n v="57640"/>
    <n v="57640"/>
    <n v="14410"/>
    <n v="0.1"/>
    <n v="51876"/>
    <x v="7"/>
    <s v="Processing"/>
    <d v="2025-03-05T00:00:00"/>
    <n v="4"/>
    <s v="N/A"/>
    <s v="web"/>
    <n v="7.9150539999999996"/>
    <n v="3.4995790000000002"/>
  </r>
  <r>
    <n v="102965"/>
    <x v="558"/>
    <s v="Peter Johnson"/>
    <s v="peter.883@yahoo.com"/>
    <s v="+234-7959749937"/>
    <s v="118 Sabon Gari Road_x000a_PO Box 233"/>
    <s v="Abuja"/>
    <x v="5"/>
    <n v="22128"/>
    <x v="1"/>
    <s v="ELE-MOB-001"/>
    <x v="3"/>
    <n v="6"/>
    <n v="350.52"/>
    <n v="2103.12"/>
    <n v="525.78"/>
    <n v="0"/>
    <n v="2103.12"/>
    <x v="1"/>
    <s v="Delivered"/>
    <d v="2023-11-28T00:00:00"/>
    <n v="1"/>
    <s v="Late delivery - apologize"/>
    <s v="web"/>
    <n v="9.1056679999999997"/>
    <n v="7.5426929999999999"/>
  </r>
  <r>
    <n v="102400"/>
    <x v="622"/>
    <s v="Mary Johnson"/>
    <s v="mary.945@example.com"/>
    <s v="+234-7079985043"/>
    <s v="63 CBD Road_x000a_PO Box 630"/>
    <s v="Kaduna"/>
    <x v="0"/>
    <n v="43014"/>
    <x v="2"/>
    <s v="BOOK-900"/>
    <x v="5"/>
    <n v="3"/>
    <n v="535.36"/>
    <n v="1606.08"/>
    <n v="401.52"/>
    <n v="0.15"/>
    <n v="1365.1679999999999"/>
    <x v="5"/>
    <s v="Processing"/>
    <d v="2025-03-25T00:00:00"/>
    <s v="N/A"/>
    <s v="Fast delivery"/>
    <s v="[&quot;promo&quot;,&quot;web&quot;]"/>
    <n v="7.3274929999999996"/>
    <n v="3.8611499999999999"/>
  </r>
  <r>
    <n v="104422"/>
    <x v="84"/>
    <s v="John Nwosu"/>
    <s v="john.40@hotmail.com"/>
    <s v="+234-8762095151"/>
    <s v="43 Ikeja Road_x000a_PO Box 496"/>
    <s v="Kaduna"/>
    <x v="0"/>
    <n v="64588"/>
    <x v="2"/>
    <s v="FASH-MEN-210"/>
    <x v="2"/>
    <n v="7"/>
    <n v="337.93"/>
    <n v="2365.5100000000002"/>
    <n v="591.37750000000005"/>
    <n v="0.1"/>
    <n v="2128.9590000000003"/>
    <x v="6"/>
    <s v="Processing"/>
    <d v="2024-07-10T00:00:00"/>
    <n v="5"/>
    <s v="Late delivery - apologize"/>
    <s v="offline"/>
    <n v="8.384468"/>
    <n v="8.6599039999999992"/>
  </r>
  <r>
    <n v="106641"/>
    <x v="228"/>
    <s v="Chinedu Johnson"/>
    <s v="chinedu.381@gmail.com"/>
    <s v="N/A"/>
    <s v="110 CBD Road_x000a_PO Box 493"/>
    <s v="Zaria"/>
    <x v="6"/>
    <n v="23543"/>
    <x v="0"/>
    <s v="ELE-MOB-001"/>
    <x v="3"/>
    <n v="2"/>
    <n v="30450"/>
    <n v="60900"/>
    <n v="15225"/>
    <s v="N/A"/>
    <s v="N/A"/>
    <x v="8"/>
    <s v="Cancelled"/>
    <d v="2023-01-25T00:00:00"/>
    <n v="5"/>
    <s v="Customer requested gift wrap"/>
    <s v="N/A"/>
    <n v="6.264589"/>
    <n v="8.1847359999999991"/>
  </r>
  <r>
    <n v="101556"/>
    <x v="701"/>
    <s v="Daniel Adeyemi"/>
    <s v="daniel.580 at hotmail.com"/>
    <s v="+234-8625354324"/>
    <s v="269 GRA Road_x000a_PO Box 244"/>
    <s v="Benin City"/>
    <x v="0"/>
    <n v="16970"/>
    <x v="1"/>
    <s v="FASH-MEN-210"/>
    <x v="2"/>
    <n v="7"/>
    <n v="337.27"/>
    <n v="2360.89"/>
    <n v="590.22249999999997"/>
    <s v="N/A"/>
    <s v="N/A"/>
    <x v="1"/>
    <s v="Processing"/>
    <d v="2023-02-17T00:00:00"/>
    <n v="5"/>
    <s v="Cancelled by buyer"/>
    <s v="web"/>
    <n v="7.265218"/>
    <n v="3.5438499999999999"/>
  </r>
  <r>
    <n v="103936"/>
    <x v="378"/>
    <s v="Grace Smith"/>
    <s v="grace.301@example.com"/>
    <s v="+234-9061330505"/>
    <s v="142 CBD Road_x000a_PO Box 826"/>
    <s v="Ibadan"/>
    <x v="10"/>
    <n v="60197"/>
    <x v="0"/>
    <s v="SPORT-45"/>
    <x v="4"/>
    <n v="9"/>
    <n v="66.14"/>
    <n v="595.26"/>
    <n v="148.815"/>
    <n v="0.15"/>
    <n v="505.971"/>
    <x v="6"/>
    <s v="Processing"/>
    <s v="N/A"/>
    <s v="N/A"/>
    <s v="Late delivery - apologize"/>
    <s v="offline"/>
    <n v="9.8792419999999996"/>
    <n v="5.8591759999999997"/>
  </r>
  <r>
    <n v="106167"/>
    <x v="573"/>
    <s v="Chinedu Thomas"/>
    <s v="chinedu.163@example.com"/>
    <s v="+234-8102071215"/>
    <s v="53 Sabo Road_x000a_PO Box 239"/>
    <s v="Oyo"/>
    <x v="9"/>
    <n v="99548"/>
    <x v="0"/>
    <s v="FASH-WOM-333"/>
    <x v="0"/>
    <n v="7"/>
    <n v="624.94000000000005"/>
    <n v="4374.58"/>
    <n v="1093.645"/>
    <n v="0.05"/>
    <n v="4155.8509999999997"/>
    <x v="7"/>
    <s v="Pending"/>
    <d v="2024-11-10T00:00:00"/>
    <n v="4"/>
    <s v="Fast delivery"/>
    <s v="offline"/>
    <n v="9.9039009999999994"/>
    <n v="5.3129920000000004"/>
  </r>
  <r>
    <n v="102321"/>
    <x v="243"/>
    <s v="Chinedu Johnson"/>
    <s v="chinedu.514@gmail.com"/>
    <s v="+234-8855118561"/>
    <s v="8 Wuse Road_x000a_PO Box 894"/>
    <s v="Kano"/>
    <x v="7"/>
    <n v="41097"/>
    <x v="1"/>
    <s v="HOME-KIT-010"/>
    <x v="7"/>
    <n v="4"/>
    <n v="219.47"/>
    <n v="877.88"/>
    <n v="219.47"/>
    <n v="0"/>
    <n v="877.88"/>
    <x v="4"/>
    <s v="Processing"/>
    <d v="2023-04-11T00:00:00"/>
    <n v="1"/>
    <s v="Late delivery - apologize"/>
    <s v="[&quot;promo&quot;,&quot;web&quot;]"/>
    <n v="9.3043820000000004"/>
    <n v="8.3601259999999993"/>
  </r>
  <r>
    <n v="102077"/>
    <x v="74"/>
    <s v="Chinedu Olufemi"/>
    <s v="chinedu.303@hotmail.com"/>
    <s v="+234-7502027378"/>
    <s v="209 Wuse Road_x000a_PO Box 887"/>
    <s v="Enugu"/>
    <x v="4"/>
    <n v="11483"/>
    <x v="1"/>
    <s v="HOME-KIT-010"/>
    <x v="7"/>
    <n v="2"/>
    <n v="43.18"/>
    <n v="86.36"/>
    <n v="21.59"/>
    <n v="0"/>
    <n v="86.36"/>
    <x v="5"/>
    <s v="Processing"/>
    <d v="2023-08-21T00:00:00"/>
    <n v="4"/>
    <s v="N/A"/>
    <s v="[&quot;promo&quot;,&quot;web&quot;]"/>
    <n v="9.1235800000000005"/>
    <n v="8.0908160000000002"/>
  </r>
  <r>
    <n v="104983"/>
    <x v="313"/>
    <s v="Emeka Adeyemi"/>
    <s v="emeka.330@gmail.com"/>
    <s v="+234-8272045685"/>
    <s v="171 Sabo Road_x000a_PO Box 418"/>
    <s v="Kano"/>
    <x v="8"/>
    <n v="15654"/>
    <x v="0"/>
    <s v="ELE-MOB-001"/>
    <x v="3"/>
    <n v="5"/>
    <n v="271.61"/>
    <n v="1358.0500000000002"/>
    <n v="339.51250000000005"/>
    <n v="0.15"/>
    <n v="1154.3425000000002"/>
    <x v="2"/>
    <s v="Cancelled"/>
    <d v="2024-09-04T00:00:00"/>
    <n v="3"/>
    <s v="Cancelled by buyer"/>
    <s v="offline"/>
    <n v="7.21638"/>
    <n v="6.9295530000000003"/>
  </r>
  <r>
    <n v="102024"/>
    <x v="229"/>
    <s v="Daniel Adamu"/>
    <s v="N/A"/>
    <s v="+234-7621211026"/>
    <s v="275 Ikeja Road_x000a_PO Box 662"/>
    <s v="Oyo"/>
    <x v="3"/>
    <n v="59041"/>
    <x v="0"/>
    <s v="FASH-WOM-333"/>
    <x v="0"/>
    <n v="5"/>
    <n v="80.63"/>
    <n v="403.15"/>
    <n v="100.78749999999999"/>
    <s v="N/A"/>
    <s v="N/A"/>
    <x v="1"/>
    <s v="Processing"/>
    <d v="2023-05-05T00:00:00"/>
    <n v="5"/>
    <s v="Customer requested gift wrap"/>
    <s v="[&quot;promo&quot;,&quot;web&quot;]"/>
    <n v="6.1282629999999996"/>
    <n v="3.0990440000000001"/>
  </r>
  <r>
    <n v="104342"/>
    <x v="773"/>
    <s v="Hassan Okafor"/>
    <s v="hassan.190@hotmail.com"/>
    <s v="+234-8837031370"/>
    <s v="292 CBD Road_x000a_PO Box 426"/>
    <s v="Port Harcourt"/>
    <x v="1"/>
    <n v="41450"/>
    <x v="1"/>
    <s v="HOME-KIT-010"/>
    <x v="7"/>
    <n v="1"/>
    <n v="588.25"/>
    <n v="588.25"/>
    <n v="147.0625"/>
    <n v="0.2"/>
    <n v="470.6"/>
    <x v="0"/>
    <s v="Returned "/>
    <d v="2024-05-01T00:00:00"/>
    <s v="N/A"/>
    <s v="Cancelled by buyer"/>
    <s v="[&quot;promo&quot;,&quot;web&quot;]"/>
    <n v="7.5141109999999998"/>
    <n v="9.008089"/>
  </r>
  <r>
    <n v="102183"/>
    <x v="274"/>
    <s v="Ngozi Bello"/>
    <s v="ngozi.897@example.com"/>
    <s v="+234-7670404478"/>
    <s v="35 Sabo Road_x000a_PO Box 309"/>
    <s v="Port Harcourt"/>
    <x v="3"/>
    <n v="73587"/>
    <x v="2"/>
    <s v="HOME-KIT-010"/>
    <x v="7"/>
    <n v="7"/>
    <n v="785.9"/>
    <n v="5501.3"/>
    <n v="1375.325"/>
    <n v="0.1"/>
    <n v="4951.17"/>
    <x v="6"/>
    <s v="Processing"/>
    <d v="2025-07-14T00:00:00"/>
    <n v="5"/>
    <s v="Customer requested gift wrap"/>
    <s v="[&quot;promo&quot;,&quot;web&quot;]"/>
    <n v="7.5034510000000001"/>
    <n v="6.0912819999999996"/>
  </r>
  <r>
    <n v="106964"/>
    <x v="243"/>
    <s v="Ifunanya Garba"/>
    <s v="ifunanya.342@yahoo.com"/>
    <s v="+234-8406336497"/>
    <s v="69 Victoria Island Road_x000a_PO Box 396"/>
    <s v="Kano"/>
    <x v="9"/>
    <n v="55080"/>
    <x v="2"/>
    <s v="HOME-KIT-010"/>
    <x v="7"/>
    <n v="1"/>
    <n v="598.89"/>
    <n v="598.89"/>
    <n v="149.7225"/>
    <n v="0.15"/>
    <n v="509.05649999999997"/>
    <x v="3"/>
    <s v="Shipped"/>
    <d v="2023-09-01T00:00:00"/>
    <n v="2"/>
    <s v="See invoice attached 😊"/>
    <s v="[&quot;promo&quot;,&quot;web&quot;]"/>
    <n v="7.0795360000000001"/>
    <n v="6.6247559999999996"/>
  </r>
  <r>
    <n v="102254"/>
    <x v="530"/>
    <s v="Ifunanya Ibrahim"/>
    <s v="ifunanya.134@yahoo.com"/>
    <s v="+234-7366720331"/>
    <s v="136 Victoria Island Road_x000a_PO Box 597"/>
    <s v="Abuja"/>
    <x v="4"/>
    <n v="61747"/>
    <x v="0"/>
    <s v="FASH-WOM-333"/>
    <x v="0"/>
    <n v="6"/>
    <n v="678.57"/>
    <n v="4071.42"/>
    <n v="1017.855"/>
    <n v="0"/>
    <n v="4071.42"/>
    <x v="2"/>
    <s v="Processing"/>
    <s v="N/A"/>
    <s v="N/A"/>
    <s v="Fast delivery"/>
    <s v="[&quot;promo&quot;,&quot;web&quot;]"/>
    <n v="6.7411700000000003"/>
    <n v="4.1966279999999996"/>
  </r>
  <r>
    <n v="100379"/>
    <x v="91"/>
    <s v="John Onyejekwe"/>
    <s v="john.124@hotmail.com"/>
    <s v="+234-7255727696"/>
    <s v="293 GRA Road_x000a_PO Box 304"/>
    <s v="Jos"/>
    <x v="6"/>
    <n v="76918"/>
    <x v="0"/>
    <s v="FASH-MEN-210"/>
    <x v="2"/>
    <n v="2"/>
    <n v="552.26"/>
    <n v="1104.52"/>
    <n v="276.13"/>
    <n v="0"/>
    <n v="1104.52"/>
    <x v="2"/>
    <s v="Processing"/>
    <d v="2025-03-25T00:00:00"/>
    <n v="4"/>
    <s v="Fast delivery"/>
    <s v="[&quot;promo&quot;,&quot;web&quot;]"/>
    <n v="7.1409640000000003"/>
    <n v="6.8839639999999997"/>
  </r>
  <r>
    <n v="106242"/>
    <x v="773"/>
    <s v="Chinedu Thomas"/>
    <s v="chinedu.379@yahoo.com"/>
    <s v="+234-8073204287"/>
    <s v="115 CBD Road_x000a_PO Box 861"/>
    <s v="Jos"/>
    <x v="5"/>
    <n v="47972"/>
    <x v="1"/>
    <s v="HOME-KIT-010"/>
    <x v="7"/>
    <n v="6"/>
    <n v="616.17999999999995"/>
    <n v="3697.08"/>
    <n v="924.27"/>
    <n v="0"/>
    <n v="3697.08"/>
    <x v="5"/>
    <s v="Processing"/>
    <s v="N/A"/>
    <n v="4"/>
    <s v="Fast delivery"/>
    <s v="offline"/>
    <n v="7.7508369999999998"/>
    <n v="3.6636570000000002"/>
  </r>
  <r>
    <n v="103835"/>
    <x v="269"/>
    <s v="Emeka Ibrahim"/>
    <s v="emeka.389@gmail.com"/>
    <s v="+234-7703777478"/>
    <s v="273 CBD Road_x000a_PO Box 537"/>
    <s v="Jos"/>
    <x v="7"/>
    <n v="73183"/>
    <x v="1"/>
    <s v="BEAUTY-12"/>
    <x v="6"/>
    <n v="2"/>
    <n v="305.22000000000003"/>
    <n v="610.44000000000005"/>
    <n v="152.61000000000001"/>
    <n v="0.15"/>
    <n v="518.87400000000002"/>
    <x v="0"/>
    <s v="Returned "/>
    <s v="N/A"/>
    <n v="5"/>
    <s v="N/A"/>
    <s v="web"/>
    <n v="9.8078400000000006"/>
    <n v="5.8301340000000001"/>
  </r>
  <r>
    <n v="102393"/>
    <x v="512"/>
    <s v="Ngozi Okafor"/>
    <s v="ngozi.837@hotmail.com"/>
    <s v="+234-8852704880"/>
    <s v="284 Ikeja Road_x000a_PO Box 728"/>
    <s v="Jos"/>
    <x v="8"/>
    <n v="36225"/>
    <x v="1"/>
    <s v="HOME-KIT-010"/>
    <x v="7"/>
    <n v="3"/>
    <n v="387.35"/>
    <n v="1162.0500000000002"/>
    <n v="290.51250000000005"/>
    <n v="0.15"/>
    <n v="987.74250000000018"/>
    <x v="5"/>
    <s v="Shipped "/>
    <d v="2024-07-21T00:00:00"/>
    <s v="N/A"/>
    <s v="Cancelled by buyer"/>
    <s v="N/A"/>
    <n v="9.9817370000000007"/>
    <n v="9.0500340000000001"/>
  </r>
  <r>
    <n v="105507"/>
    <x v="705"/>
    <s v="Sani Thomas"/>
    <s v="sani.187@hotmail.com"/>
    <s v="+234-8956843729"/>
    <s v="8 Sabo Road_x000a_PO Box 267"/>
    <s v="Port Harcourt"/>
    <x v="1"/>
    <n v="44454"/>
    <x v="2"/>
    <s v="HOME-KIT-010"/>
    <x v="7"/>
    <n v="6"/>
    <n v="772.89"/>
    <n v="4637.34"/>
    <n v="1159.335"/>
    <n v="0.2"/>
    <n v="3709.8720000000003"/>
    <x v="0"/>
    <s v="Shipped "/>
    <d v="2024-03-20T00:00:00"/>
    <n v="3"/>
    <s v="Cancelled by buyer"/>
    <s v="offline"/>
    <n v="7.6315879999999998"/>
    <n v="3.2601249999999999"/>
  </r>
  <r>
    <n v="103883"/>
    <x v="210"/>
    <s v="Emeka Johnson"/>
    <s v="emeka.13@hotmail.com"/>
    <s v="+234-8471069447"/>
    <s v="65 GRA Road_x000a_PO Box 169"/>
    <s v="Kaduna"/>
    <x v="8"/>
    <n v="31707"/>
    <x v="2"/>
    <s v="ELE-MOB-002"/>
    <x v="1"/>
    <n v="7"/>
    <n v="260.07"/>
    <n v="1820.49"/>
    <n v="455.1225"/>
    <s v="N/A"/>
    <s v="N/A"/>
    <x v="5"/>
    <s v="Returned "/>
    <d v="2024-05-14T00:00:00"/>
    <n v="2"/>
    <s v="Customer requested gift wrap"/>
    <s v="offline"/>
    <n v="7.3082349999999998"/>
    <n v="7.0226129999999998"/>
  </r>
  <r>
    <n v="101381"/>
    <x v="669"/>
    <s v="Chinedu Abubakar"/>
    <s v="chinedu.710@example.com"/>
    <s v="+234-7770721548"/>
    <s v="120 Ikeja Road_x000a_PO Box 906"/>
    <s v="Abuja"/>
    <x v="7"/>
    <n v="98005"/>
    <x v="2"/>
    <s v="BOOK-900"/>
    <x v="5"/>
    <n v="7"/>
    <n v="172.89"/>
    <n v="1210.23"/>
    <n v="302.5575"/>
    <n v="0.1"/>
    <n v="1089.2070000000001"/>
    <x v="6"/>
    <s v="Processing"/>
    <d v="2023-06-11T00:00:00"/>
    <n v="5"/>
    <s v="N/A"/>
    <s v="N/A"/>
    <n v="9.5706690000000005"/>
    <n v="4.140422"/>
  </r>
  <r>
    <n v="105083"/>
    <x v="224"/>
    <s v="John Abubakar"/>
    <s v="john.353@yahoo.com"/>
    <s v="+234-8912627111"/>
    <s v="193 Sabon Gari Road_x000a_PO Box 206"/>
    <s v="Ibadan"/>
    <x v="10"/>
    <n v="94334"/>
    <x v="1"/>
    <s v="HOME-KIT-010"/>
    <x v="7"/>
    <n v="10"/>
    <n v="114.44"/>
    <n v="1144.4000000000001"/>
    <n v="286.10000000000002"/>
    <n v="0.1"/>
    <n v="1029.96"/>
    <x v="6"/>
    <s v="Returned "/>
    <d v="2023-06-20T00:00:00"/>
    <n v="3"/>
    <s v="See invoice attached 😊"/>
    <s v="web"/>
    <n v="8.4045850000000009"/>
    <n v="5.7725249999999999"/>
  </r>
  <r>
    <n v="106346"/>
    <x v="619"/>
    <s v="Hassan Smith"/>
    <s v="hassan.599@hotmail.com"/>
    <s v="+234-7425870232"/>
    <s v="146 Wuse Road_x000a_PO Box 588"/>
    <s v="Ibadan"/>
    <x v="4"/>
    <n v="55276"/>
    <x v="1"/>
    <s v="BOOK-900"/>
    <x v="5"/>
    <n v="5"/>
    <n v="122.83"/>
    <n v="614.15"/>
    <n v="153.53749999999999"/>
    <s v="N/A"/>
    <s v="N/A"/>
    <x v="1"/>
    <s v="Pending"/>
    <d v="2024-08-29T00:00:00"/>
    <n v="1"/>
    <s v="See invoice attached 😊"/>
    <s v="[&quot;promo&quot;,&quot;web&quot;]"/>
    <n v="6.8430239999999998"/>
    <n v="5.6255379999999997"/>
  </r>
  <r>
    <n v="103885"/>
    <x v="48"/>
    <s v="Ifunanya Olufemi"/>
    <s v="ifunanya.193@gmail.com"/>
    <s v="+234-8750465942"/>
    <s v="286 GRA Road, PO Box 994"/>
    <s v="Onitsha"/>
    <x v="1"/>
    <n v="88343"/>
    <x v="2"/>
    <s v="ELE-MOB-001"/>
    <x v="3"/>
    <n v="4"/>
    <n v="489.74"/>
    <n v="1958.96"/>
    <n v="489.74"/>
    <n v="0"/>
    <n v="1958.96"/>
    <x v="7"/>
    <s v="Shipped "/>
    <d v="2024-01-03T00:00:00"/>
    <n v="2"/>
    <s v="N/A"/>
    <s v="N/A"/>
    <n v="9.7035070000000001"/>
    <n v="5.9711509999999999"/>
  </r>
  <r>
    <n v="101936"/>
    <x v="343"/>
    <s v="Ngozi Olufemi"/>
    <s v="ngozi.927@gmail.com"/>
    <s v="+234-7738438158"/>
    <s v="207 GRA Road_x000a_PO Box 586"/>
    <s v="Ibadan"/>
    <x v="0"/>
    <n v="20333"/>
    <x v="2"/>
    <s v="ELE-MOB-001"/>
    <x v="3"/>
    <n v="1"/>
    <n v="640.35"/>
    <n v="640.35"/>
    <n v="160.08750000000001"/>
    <n v="0"/>
    <n v="640.35"/>
    <x v="3"/>
    <s v="Delivered"/>
    <s v="N/A"/>
    <n v="3"/>
    <s v="Late delivery - apologize"/>
    <s v="offline"/>
    <n v="6.6621480000000002"/>
    <n v="5.556063"/>
  </r>
  <r>
    <n v="104132"/>
    <x v="826"/>
    <s v="Chinedu Thomas"/>
    <s v="chinedu.584@yahoo.com"/>
    <s v="+234-7695135131"/>
    <s v="287 Victoria Island Road_x000a_PO Box 270"/>
    <s v="Zaria"/>
    <x v="3"/>
    <n v="24924"/>
    <x v="2"/>
    <s v="HOME-KIT-010"/>
    <x v="7"/>
    <n v="2"/>
    <n v="507.83"/>
    <n v="1015.66"/>
    <n v="253.91499999999999"/>
    <n v="0.15"/>
    <n v="863.31099999999992"/>
    <x v="1"/>
    <s v="Processing"/>
    <d v="2023-05-02T00:00:00"/>
    <n v="4"/>
    <s v="See invoice attached 😊"/>
    <s v="web"/>
    <n v="9.9018219999999992"/>
    <n v="7.5424990000000003"/>
  </r>
  <r>
    <n v="105114"/>
    <x v="190"/>
    <s v="Fatima Thomas"/>
    <s v="fatima.704@example.com"/>
    <s v="+234-8817321084"/>
    <s v="154 Ikeja Road, PO Box 897"/>
    <s v="Zaria"/>
    <x v="0"/>
    <n v="16727"/>
    <x v="1"/>
    <s v="HOME-KIT-010"/>
    <x v="7"/>
    <n v="5"/>
    <n v="82180"/>
    <n v="410900"/>
    <n v="102725"/>
    <n v="0.05"/>
    <n v="390355"/>
    <x v="0"/>
    <s v="Returned "/>
    <s v="N/A"/>
    <n v="3"/>
    <s v="See invoice attached 😊"/>
    <s v="offline"/>
    <n v="7.600403"/>
    <n v="6.6495990000000003"/>
  </r>
  <r>
    <n v="102894"/>
    <x v="795"/>
    <s v="Sani Johnson"/>
    <s v="sani.599@hotmail.com"/>
    <s v="+234-8753850404"/>
    <s v="218 Sabon Gari Road_x000a_PO Box 147"/>
    <s v="Enugu"/>
    <x v="6"/>
    <n v="46369"/>
    <x v="2"/>
    <s v="ELE-MOB-002"/>
    <x v="1"/>
    <n v="4"/>
    <n v="428.1"/>
    <n v="1712.4"/>
    <n v="428.1"/>
    <n v="0.1"/>
    <n v="1541.16"/>
    <x v="7"/>
    <s v="Pending"/>
    <d v="2023-03-19T00:00:00"/>
    <s v="N/A"/>
    <s v="Late delivery - apologize"/>
    <s v="[&quot;promo&quot;,&quot;web&quot;]"/>
    <n v="8.7191270000000003"/>
    <n v="7.8114800000000004"/>
  </r>
  <r>
    <n v="105792"/>
    <x v="36"/>
    <s v="Ifunanya Okafor"/>
    <s v="ifunanya.673@gmail.com"/>
    <s v="+234-7532308693"/>
    <s v="63 Ikeja Road_x000a_PO Box 824"/>
    <s v="Port Harcourt"/>
    <x v="8"/>
    <n v="30928"/>
    <x v="1"/>
    <s v="HOME-KIT-010"/>
    <x v="7"/>
    <n v="1"/>
    <n v="746.18"/>
    <n v="746.18"/>
    <n v="186.54499999999999"/>
    <n v="0.1"/>
    <n v="671.5619999999999"/>
    <x v="6"/>
    <s v="Returned"/>
    <d v="2023-12-09T00:00:00"/>
    <n v="1"/>
    <s v="Late delivery - apologize"/>
    <s v="N/A"/>
    <n v="9.5181419999999992"/>
    <n v="4.96835"/>
  </r>
  <r>
    <n v="106127"/>
    <x v="219"/>
    <s v="Grace Thomas"/>
    <s v="grace.771@gmail.com"/>
    <s v="+234-7225926736"/>
    <s v="195 GRA Road_x000a_PO Box 222"/>
    <s v="Maiduguri"/>
    <x v="8"/>
    <n v="85628"/>
    <x v="2"/>
    <s v="FASH-WOM-333"/>
    <x v="0"/>
    <n v="3"/>
    <n v="224.8"/>
    <n v="674.40000000000009"/>
    <n v="168.60000000000002"/>
    <n v="0.05"/>
    <n v="640.68000000000006"/>
    <x v="8"/>
    <s v="Shipped"/>
    <d v="2023-12-03T00:00:00"/>
    <s v="N/A"/>
    <s v="Fast delivery"/>
    <s v="N/A"/>
    <n v="9.4363399999999995"/>
    <n v="7.4429220000000003"/>
  </r>
  <r>
    <n v="102324"/>
    <x v="594"/>
    <s v="Ngozi Thomas"/>
    <s v="ngozi.999@example.com"/>
    <s v="+234-8254867744"/>
    <s v="291 GRA Road_x000a_PO Box 636"/>
    <s v="Enugu"/>
    <x v="0"/>
    <n v="49830"/>
    <x v="2"/>
    <s v="FASH-WOM-333"/>
    <x v="0"/>
    <n v="5"/>
    <n v="430.19"/>
    <n v="2150.9499999999998"/>
    <n v="537.73749999999995"/>
    <n v="0.15"/>
    <n v="1828.3074999999999"/>
    <x v="2"/>
    <s v="Shipped "/>
    <d v="2023-04-27T00:00:00"/>
    <s v="N/A"/>
    <s v="Customer requested gift wrap"/>
    <s v="offline"/>
    <n v="9.6384620000000005"/>
    <n v="8.6176619999999993"/>
  </r>
  <r>
    <n v="104179"/>
    <x v="342"/>
    <s v="Ibrahim Ibrahim"/>
    <s v="ibrahim.773@hotmail.com"/>
    <s v="+234-7578639779"/>
    <s v="224 Ikeja Road_x000a_PO Box 330"/>
    <s v="Kano"/>
    <x v="0"/>
    <n v="63906"/>
    <x v="1"/>
    <s v="BOOK-900"/>
    <x v="5"/>
    <n v="5"/>
    <n v="478.99"/>
    <n v="2394.9499999999998"/>
    <n v="598.73749999999995"/>
    <n v="0.15"/>
    <n v="2035.7075"/>
    <x v="3"/>
    <s v="Returned "/>
    <d v="2024-03-14T00:00:00"/>
    <n v="2"/>
    <s v="Late delivery - apologize"/>
    <s v="[&quot;promo&quot;,&quot;web&quot;]"/>
    <n v="6.0457159999999996"/>
    <n v="7.3940159999999997"/>
  </r>
  <r>
    <n v="100244"/>
    <x v="458"/>
    <s v="Emeka Garba"/>
    <s v="emeka.36@hotmail.com"/>
    <s v="+234-8492670996"/>
    <s v="111 Wuse Road_x000a_PO Box 112"/>
    <s v="Jos"/>
    <x v="4"/>
    <n v="82250"/>
    <x v="2"/>
    <s v="FASH-MEN-210"/>
    <x v="2"/>
    <n v="10"/>
    <n v="711.44"/>
    <n v="7114.4000000000005"/>
    <n v="1778.6000000000001"/>
    <n v="0.1"/>
    <n v="6402.9600000000009"/>
    <x v="8"/>
    <s v="Returned"/>
    <d v="2023-03-21T00:00:00"/>
    <n v="4"/>
    <s v="Cancelled by buyer"/>
    <s v="N/A"/>
    <n v="8.3158340000000006"/>
    <n v="3.6763499999999998"/>
  </r>
  <r>
    <n v="101429"/>
    <x v="645"/>
    <s v="Peter Garba"/>
    <s v="peter.958@hotmail.com"/>
    <s v="+234-8721894111"/>
    <s v="49 Sabo Road_x000a_PO Box 376"/>
    <s v="Zaria"/>
    <x v="3"/>
    <n v="94222"/>
    <x v="1"/>
    <s v="SPORT-45"/>
    <x v="4"/>
    <n v="2"/>
    <n v="389.39"/>
    <n v="778.78"/>
    <n v="194.69499999999999"/>
    <n v="0.1"/>
    <n v="700.90199999999993"/>
    <x v="0"/>
    <s v="Returned "/>
    <d v="2024-10-25T00:00:00"/>
    <n v="4"/>
    <s v="Fast delivery"/>
    <s v="N/A"/>
    <n v="6.4834079999999998"/>
    <n v="3.2084920000000001"/>
  </r>
  <r>
    <n v="101014"/>
    <x v="149"/>
    <s v="Ifunanya Adamu"/>
    <s v="N/A"/>
    <s v="+234-8419339346"/>
    <s v="56 Sabo Road_x000a_PO Box 359"/>
    <s v="Lagos"/>
    <x v="2"/>
    <n v="55866"/>
    <x v="0"/>
    <s v="SPORT-45"/>
    <x v="4"/>
    <n v="6"/>
    <n v="298.83"/>
    <n v="1792.98"/>
    <n v="448.245"/>
    <n v="0.15"/>
    <n v="1524.0329999999999"/>
    <x v="2"/>
    <s v="Processing"/>
    <d v="2024-05-13T00:00:00"/>
    <n v="2"/>
    <s v="Customer requested gift wrap"/>
    <s v="[&quot;promo&quot;,&quot;web&quot;]"/>
    <n v="7.5175580000000002"/>
    <n v="4.6693879999999996"/>
  </r>
  <r>
    <n v="103208"/>
    <x v="690"/>
    <s v="Ifunanya Smith"/>
    <s v="ifunanya.120@yahoo.com"/>
    <s v="+234-7572674336"/>
    <s v="285 GRA Road_x000a_PO Box 503"/>
    <s v="Lagos"/>
    <x v="1"/>
    <n v="44990"/>
    <x v="2"/>
    <s v="ELE-MOB-002"/>
    <x v="1"/>
    <n v="9"/>
    <n v="391.84"/>
    <n v="3526.56"/>
    <n v="881.64"/>
    <n v="0"/>
    <n v="3526.56"/>
    <x v="6"/>
    <s v="Returned "/>
    <d v="2025-05-02T00:00:00"/>
    <s v="N/A"/>
    <s v="Late delivery - apologize"/>
    <s v="N/A"/>
    <n v="9.2071090000000009"/>
    <n v="7.7417939999999996"/>
  </r>
  <r>
    <n v="105039"/>
    <x v="305"/>
    <s v="Peter Olufemi"/>
    <s v="peter.297@hotmail.com"/>
    <s v="+234-7750478554"/>
    <s v="179 Ikeja Road_x000a_PO Box 182"/>
    <s v="Benin City"/>
    <x v="7"/>
    <n v="60361"/>
    <x v="0"/>
    <s v="SPORT-45"/>
    <x v="4"/>
    <n v="3"/>
    <n v="569.98"/>
    <n v="1709.94"/>
    <n v="427.48500000000001"/>
    <s v="N/A"/>
    <s v="N/A"/>
    <x v="8"/>
    <s v="Returned"/>
    <d v="2023-05-26T00:00:00"/>
    <n v="1"/>
    <s v="Fast delivery"/>
    <s v="N/A"/>
    <n v="6.8865230000000004"/>
    <n v="7.6456739999999996"/>
  </r>
  <r>
    <n v="100408"/>
    <x v="43"/>
    <s v="Daniel Adamu"/>
    <s v="daniel.355@yahoo.com"/>
    <s v="+234-8541707529"/>
    <s v="298 Victoria Island Road_x000a_PO Box 932"/>
    <s v="Zaria"/>
    <x v="5"/>
    <n v="42191"/>
    <x v="2"/>
    <s v="HOME-KIT-010"/>
    <x v="7"/>
    <n v="10"/>
    <n v="344270"/>
    <n v="3442700"/>
    <n v="860675"/>
    <n v="0.05"/>
    <n v="3270565"/>
    <x v="4"/>
    <s v="Returned "/>
    <d v="2025-06-20T00:00:00"/>
    <s v="N/A"/>
    <s v="Cancelled by buyer"/>
    <s v="N/A"/>
    <n v="7.5712869999999999"/>
    <n v="9.3537149999999993"/>
  </r>
  <r>
    <n v="102243"/>
    <x v="620"/>
    <s v="Ngozi Okafor"/>
    <s v="ngozi.232@example.com"/>
    <s v="+234-8364628305"/>
    <s v="218 Sabo Road_x000a_PO Box 469"/>
    <s v="Port Harcourt"/>
    <x v="0"/>
    <n v="25883"/>
    <x v="0"/>
    <s v="BEAUTY-12"/>
    <x v="6"/>
    <n v="6"/>
    <n v="568.87"/>
    <n v="3413.2200000000003"/>
    <n v="853.30500000000006"/>
    <n v="0"/>
    <n v="3413.2200000000003"/>
    <x v="1"/>
    <s v="Returned"/>
    <d v="2023-01-13T00:00:00"/>
    <n v="5"/>
    <s v="Fast delivery"/>
    <s v="offline"/>
    <n v="9.9408130000000003"/>
    <n v="7.569337"/>
  </r>
  <r>
    <n v="101054"/>
    <x v="55"/>
    <s v="Ifunanya Okafor"/>
    <s v="ifunanya.34@yahoo.com"/>
    <s v="+234-7326435498"/>
    <s v="85 Sabo Road_x000a_PO Box 416"/>
    <s v="Enugu"/>
    <x v="5"/>
    <n v="99088"/>
    <x v="0"/>
    <s v="FASH-MEN-210"/>
    <x v="2"/>
    <n v="7"/>
    <n v="361450"/>
    <n v="2530150"/>
    <n v="632537.5"/>
    <n v="0.15"/>
    <n v="2150627.5"/>
    <x v="4"/>
    <s v="Processing"/>
    <d v="2023-07-10T00:00:00"/>
    <n v="5"/>
    <s v="Customer requested gift wrap"/>
    <s v="N/A"/>
    <n v="6.0728879999999998"/>
    <n v="3.806791"/>
  </r>
  <r>
    <n v="104181"/>
    <x v="623"/>
    <s v="Sani Ibrahim"/>
    <s v="sani.66@gmail.com"/>
    <s v="+234-7901070365"/>
    <s v="101 Sabon Gari Road_x000a_PO Box 548"/>
    <s v="Ibadan"/>
    <x v="9"/>
    <n v="39059"/>
    <x v="1"/>
    <s v="BOOK-900"/>
    <x v="5"/>
    <n v="9"/>
    <n v="318.24"/>
    <n v="2864.16"/>
    <n v="716.04"/>
    <n v="0.1"/>
    <n v="2577.7439999999997"/>
    <x v="2"/>
    <s v="Returned"/>
    <d v="2023-08-08T00:00:00"/>
    <n v="3"/>
    <s v="Customer requested gift wrap"/>
    <s v="[&quot;promo&quot;,&quot;web&quot;]"/>
    <n v="6.5886829999999996"/>
    <n v="5.6175100000000002"/>
  </r>
  <r>
    <n v="106897"/>
    <x v="84"/>
    <s v="Aisha Onyejekwe"/>
    <s v="aisha.934@example.com"/>
    <s v="+234-7196761658"/>
    <s v="294 GRA Road_x000a_PO Box 296"/>
    <s v="Oyo"/>
    <x v="7"/>
    <n v="11722"/>
    <x v="0"/>
    <s v="FASH-MEN-210"/>
    <x v="2"/>
    <n v="3"/>
    <n v="155.38"/>
    <n v="466.14"/>
    <n v="116.535"/>
    <n v="0.1"/>
    <n v="419.52599999999995"/>
    <x v="1"/>
    <s v="Processing"/>
    <d v="2024-01-03T00:00:00"/>
    <s v="N/A"/>
    <s v="See invoice attached 😊"/>
    <s v="offline"/>
    <n v="9.2677010000000006"/>
    <n v="4.8641209999999999"/>
  </r>
  <r>
    <n v="106662"/>
    <x v="975"/>
    <s v="Ibrahim Onyejekwe"/>
    <s v="ibrahim.538@example.com"/>
    <s v="+234-7576494498"/>
    <s v="216 GRA Road_x000a_PO Box 889"/>
    <s v="Ibadan"/>
    <x v="4"/>
    <n v="97425"/>
    <x v="1"/>
    <s v="FASH-WOM-333"/>
    <x v="0"/>
    <n v="4"/>
    <n v="525.74"/>
    <n v="2102.96"/>
    <n v="525.74"/>
    <n v="0.1"/>
    <n v="1892.664"/>
    <x v="4"/>
    <s v="Pending"/>
    <d v="2023-07-25T00:00:00"/>
    <s v="N/A"/>
    <s v="Cancelled by buyer"/>
    <s v="[&quot;promo&quot;,&quot;web&quot;]"/>
    <n v="7.5044529999999998"/>
    <n v="9.3243139999999993"/>
  </r>
  <r>
    <n v="104312"/>
    <x v="407"/>
    <s v=" Ngozi Onyejekwe "/>
    <s v="ngozi.950@gmail.com"/>
    <s v="+234-8526866515"/>
    <s v="183 CBD Road_x000a_PO Box 746"/>
    <s v="Port Harcourt"/>
    <x v="3"/>
    <n v="63864"/>
    <x v="0"/>
    <s v="BOOK-900"/>
    <x v="5"/>
    <n v="4"/>
    <n v="26260"/>
    <n v="105040"/>
    <n v="26260"/>
    <s v="N/A"/>
    <s v="N/A"/>
    <x v="1"/>
    <s v="Shipped "/>
    <s v="N/A"/>
    <n v="1"/>
    <s v="Cancelled by buyer"/>
    <s v="N/A"/>
    <n v="6.9070619999999998"/>
    <n v="7.7979289999999999"/>
  </r>
  <r>
    <n v="103534"/>
    <x v="509"/>
    <s v="Fatima Onyejekwe"/>
    <s v="fatima.299@example.com"/>
    <s v="+234-8017722910"/>
    <s v="71 Wuse Road_x000a_PO Box 562"/>
    <s v="Zaria"/>
    <x v="8"/>
    <n v="32695"/>
    <x v="2"/>
    <s v="ELE-MOB-002"/>
    <x v="1"/>
    <n v="2"/>
    <n v="35.049999999999997"/>
    <n v="70.099999999999994"/>
    <n v="17.524999999999999"/>
    <n v="0.15"/>
    <n v="59.584999999999994"/>
    <x v="4"/>
    <s v="Cancelled"/>
    <d v="2024-10-31T00:00:00"/>
    <n v="1"/>
    <s v="Late delivery - apologize"/>
    <s v="offline"/>
    <n v="8.8286650000000009"/>
    <n v="3.5833309999999998"/>
  </r>
  <r>
    <n v="100661"/>
    <x v="87"/>
    <s v="Peter Adamu"/>
    <s v="peter.111@hotmail.com"/>
    <s v="+234-8186337491"/>
    <s v="180 Ikeja Road_x000a_PO Box 239"/>
    <s v="Ibadan"/>
    <x v="8"/>
    <n v="95177"/>
    <x v="0"/>
    <s v="BEAUTY-12"/>
    <x v="6"/>
    <n v="9"/>
    <n v="781.96"/>
    <n v="7037.64"/>
    <n v="1759.41"/>
    <n v="0.1"/>
    <n v="6333.8760000000002"/>
    <x v="3"/>
    <s v="Returned "/>
    <d v="2025-02-10T00:00:00"/>
    <n v="4"/>
    <s v="Fast delivery"/>
    <s v="[&quot;promo&quot;,&quot;web&quot;]"/>
    <n v="8.8618059999999996"/>
    <n v="6.6402070000000002"/>
  </r>
  <r>
    <n v="106938"/>
    <x v="499"/>
    <s v="Fatima Okafor"/>
    <s v="fatima.705@example.com"/>
    <s v="+234-7854830697"/>
    <s v="249 Wuse Road_x000a_PO Box 221"/>
    <s v="Onitsha"/>
    <x v="7"/>
    <n v="60092"/>
    <x v="2"/>
    <s v="FASH-MEN-210"/>
    <x v="2"/>
    <n v="7"/>
    <n v="741.74"/>
    <n v="5192.18"/>
    <n v="1298.0450000000001"/>
    <n v="0.2"/>
    <n v="4153.7440000000006"/>
    <x v="8"/>
    <s v="Cancelled"/>
    <d v="2025-04-03T00:00:00"/>
    <s v="N/A"/>
    <s v="See invoice attached 😊"/>
    <s v="web"/>
    <n v="9.5675989999999995"/>
    <n v="6.3830020000000003"/>
  </r>
  <r>
    <n v="106539"/>
    <x v="884"/>
    <s v="Mary Okafor"/>
    <s v="mary.28@example.com"/>
    <s v="+234-7003006468"/>
    <s v="158 Victoria Island Road_x000a_PO Box 944"/>
    <s v="Maiduguri"/>
    <x v="3"/>
    <n v="57927"/>
    <x v="1"/>
    <s v="BEAUTY-12"/>
    <x v="6"/>
    <n v="9"/>
    <n v="80.63"/>
    <n v="725.67"/>
    <n v="181.41749999999999"/>
    <n v="0.2"/>
    <n v="580.53599999999994"/>
    <x v="8"/>
    <s v="Shipped"/>
    <d v="2024-11-04T00:00:00"/>
    <s v="N/A"/>
    <s v="Customer requested gift wrap"/>
    <s v="offline"/>
    <n v="9.6694270000000007"/>
    <n v="5.3864929999999998"/>
  </r>
  <r>
    <n v="104158"/>
    <x v="166"/>
    <s v="Grace Garba"/>
    <s v="grace.577@gmail.com"/>
    <s v="+234-8184554303"/>
    <s v="142 CBD Road_x000a_PO Box 512 (see attached)"/>
    <s v="Lagos"/>
    <x v="7"/>
    <n v="43866"/>
    <x v="2"/>
    <s v="BEAUTY-12"/>
    <x v="6"/>
    <n v="1"/>
    <n v="20.52"/>
    <n v="20.52"/>
    <n v="5.13"/>
    <n v="0.05"/>
    <n v="19.494"/>
    <x v="5"/>
    <s v="Shipped "/>
    <d v="2024-12-18T00:00:00"/>
    <n v="4"/>
    <s v="See invoice attached 😊"/>
    <s v="[&quot;promo&quot;,&quot;web&quot;]"/>
    <n v="6.4175639999999996"/>
    <n v="7.9464610000000002"/>
  </r>
  <r>
    <n v="106948"/>
    <x v="479"/>
    <s v="Ngozi Olufemi"/>
    <s v="ngozi.552@example.com"/>
    <s v="+234-8495702339"/>
    <s v="41 Sabo Road_x000a_PO Box 582"/>
    <s v="Port Harcourt"/>
    <x v="0"/>
    <n v="97818"/>
    <x v="1"/>
    <s v="FASH-MEN-210"/>
    <x v="2"/>
    <n v="1"/>
    <n v="639.41999999999996"/>
    <n v="639.41999999999996"/>
    <n v="159.85499999999999"/>
    <n v="0"/>
    <n v="639.41999999999996"/>
    <x v="0"/>
    <s v="Delivered"/>
    <d v="2024-02-03T00:00:00"/>
    <n v="1"/>
    <s v="N/A"/>
    <s v="[&quot;promo&quot;,&quot;web&quot;]"/>
    <n v="6.5402909999999999"/>
    <n v="3.5886079999999998"/>
  </r>
  <r>
    <n v="100114"/>
    <x v="926"/>
    <s v="Emeka Garba"/>
    <s v="emeka.85@yahoo.com"/>
    <s v="+234-7116692877"/>
    <s v="233 Wuse Road_x000a_PO Box 496"/>
    <s v="Kaduna"/>
    <x v="10"/>
    <n v="26673"/>
    <x v="2"/>
    <s v="ELE-MOB-001"/>
    <x v="3"/>
    <n v="7"/>
    <n v="141.11000000000001"/>
    <n v="987.7700000000001"/>
    <n v="246.94250000000002"/>
    <n v="0.05"/>
    <n v="938.38150000000007"/>
    <x v="8"/>
    <s v="Shipped "/>
    <d v="2024-06-19T00:00:00"/>
    <n v="2"/>
    <s v="N/A"/>
    <s v="offline"/>
    <n v="9.3479559999999999"/>
    <n v="4.9541959999999996"/>
  </r>
  <r>
    <n v="103960"/>
    <x v="223"/>
    <s v="Daniel Onyejekwe"/>
    <s v="daniel.769@gmail.com"/>
    <s v="+234-7480751025"/>
    <s v="83 Sabo Road_x000a_PO Box 494"/>
    <s v="Maiduguri"/>
    <x v="9"/>
    <n v="38961"/>
    <x v="1"/>
    <s v="SPORT-45"/>
    <x v="4"/>
    <n v="1"/>
    <n v="113.95"/>
    <n v="113.95"/>
    <n v="28.487500000000001"/>
    <n v="0"/>
    <n v="113.95"/>
    <x v="1"/>
    <s v="Processing"/>
    <d v="2024-08-15T00:00:00"/>
    <n v="1"/>
    <s v="Fast delivery"/>
    <s v="[&quot;promo&quot;,&quot;web&quot;]"/>
    <n v="7.2566439999999997"/>
    <n v="6.2710790000000003"/>
  </r>
  <r>
    <n v="105433"/>
    <x v="389"/>
    <s v="Amaka Olufemi"/>
    <s v="amaka.65@yahoo.com"/>
    <s v="+234-8916902905"/>
    <s v="127 Ikeja Road_x000a_PO Box 568"/>
    <s v="Zaria"/>
    <x v="4"/>
    <n v="12267"/>
    <x v="2"/>
    <s v="SPORT-45"/>
    <x v="4"/>
    <n v="5"/>
    <n v="665.57"/>
    <n v="3327.8500000000004"/>
    <n v="831.96250000000009"/>
    <n v="0.15"/>
    <n v="2828.6725000000006"/>
    <x v="7"/>
    <s v="Pending"/>
    <d v="2024-06-02T00:00:00"/>
    <n v="2"/>
    <s v="N/A"/>
    <s v="web"/>
    <n v="6.3349820000000001"/>
    <n v="6.7600619999999996"/>
  </r>
  <r>
    <n v="102284"/>
    <x v="229"/>
    <s v="Ngozi Johnson"/>
    <s v="ngozi.710@yahoo.com"/>
    <s v="+234-8157703446"/>
    <s v="94 Sabo Road_x000a_PO Box 291"/>
    <s v="Enugu"/>
    <x v="8"/>
    <n v="25583"/>
    <x v="0"/>
    <s v="HOME-KIT-010"/>
    <x v="7"/>
    <n v="9"/>
    <n v="305.43"/>
    <n v="2748.87"/>
    <n v="687.21749999999997"/>
    <n v="0.05"/>
    <n v="2611.4265"/>
    <x v="1"/>
    <s v="Shipped"/>
    <d v="2024-08-20T00:00:00"/>
    <n v="3"/>
    <s v="See invoice attached 😊"/>
    <s v="offline"/>
    <n v="6.9452629999999997"/>
    <n v="4.3655419999999996"/>
  </r>
  <r>
    <n v="102458"/>
    <x v="515"/>
    <s v="Daniel Onyejekwe"/>
    <s v="daniel.462@gmail.com"/>
    <s v="+234-7466066178"/>
    <s v="199 Sabon Gari Road_x000a_PO Box 273"/>
    <s v="Maiduguri"/>
    <x v="3"/>
    <n v="14932"/>
    <x v="1"/>
    <s v="BEAUTY-12"/>
    <x v="6"/>
    <n v="8"/>
    <n v="527.01"/>
    <n v="4216.08"/>
    <n v="1054.02"/>
    <n v="0"/>
    <n v="4216.08"/>
    <x v="1"/>
    <s v="Returned "/>
    <d v="2024-04-21T00:00:00"/>
    <n v="4"/>
    <s v="N/A"/>
    <s v="web"/>
    <n v="8.1356439999999992"/>
    <n v="8.6168589999999998"/>
  </r>
  <r>
    <n v="103225"/>
    <x v="700"/>
    <s v="Peter Abubakar"/>
    <s v="peter.653@hotmail.com"/>
    <s v="+234-7654568036"/>
    <s v="225 Wuse Road_x000a_PO Box 739"/>
    <s v="Maiduguri"/>
    <x v="5"/>
    <n v="52401"/>
    <x v="0"/>
    <s v="BEAUTY-12"/>
    <x v="6"/>
    <n v="4"/>
    <n v="631.15"/>
    <n v="2524.6"/>
    <n v="631.15"/>
    <n v="0.1"/>
    <n v="2272.14"/>
    <x v="8"/>
    <s v="Returned"/>
    <d v="2025-04-25T00:00:00"/>
    <n v="3"/>
    <s v="Cancelled by buyer"/>
    <s v="[&quot;promo&quot;,&quot;web&quot;]"/>
    <n v="8.8428690000000003"/>
    <n v="9.9410380000000007"/>
  </r>
  <r>
    <n v="100118"/>
    <x v="284"/>
    <s v="Daniel Smith"/>
    <s v="daniel.424@gmail.com"/>
    <s v="+234-9035361490"/>
    <s v="280 Victoria Island Road_x000a_PO Box 439"/>
    <s v="Onitsha"/>
    <x v="5"/>
    <n v="84086"/>
    <x v="2"/>
    <s v="BOOK-900"/>
    <x v="5"/>
    <n v="1"/>
    <n v="115.84"/>
    <n v="115.84"/>
    <n v="28.96"/>
    <n v="0"/>
    <n v="115.84"/>
    <x v="8"/>
    <s v="Processing"/>
    <d v="2025-03-12T00:00:00"/>
    <n v="1"/>
    <s v="N/A"/>
    <s v="offline"/>
    <n v="8.7082540000000002"/>
    <n v="9.7033660000000008"/>
  </r>
  <r>
    <n v="101965"/>
    <x v="119"/>
    <s v="Fatima Onyejekwe"/>
    <s v="fatima.265@example.com"/>
    <s v="+234-8684536481"/>
    <s v="236 Sabo Road_x000a_PO Box 116"/>
    <s v="Port Harcourt"/>
    <x v="8"/>
    <n v="38562"/>
    <x v="2"/>
    <s v="FASH-MEN-210"/>
    <x v="2"/>
    <n v="7"/>
    <n v="644.6"/>
    <n v="4512.2"/>
    <n v="1128.05"/>
    <n v="0.1"/>
    <n v="4060.9799999999996"/>
    <x v="0"/>
    <s v="Returned"/>
    <s v="N/A"/>
    <n v="4"/>
    <s v="Fast delivery"/>
    <s v="[&quot;promo&quot;,&quot;web&quot;]"/>
    <n v="8.3718160000000008"/>
    <n v="3.5243850000000001"/>
  </r>
  <r>
    <n v="102163"/>
    <x v="969"/>
    <s v="Amaka Johnson"/>
    <s v="amaka.228@yahoo.com"/>
    <s v="+234-7639057229"/>
    <s v="35 CBD Road_x000a_PO Box 729"/>
    <s v="Abuja"/>
    <x v="10"/>
    <n v="56773"/>
    <x v="2"/>
    <s v="ELE-MOB-001"/>
    <x v="3"/>
    <n v="5"/>
    <n v="56750"/>
    <n v="283750"/>
    <n v="70937.5"/>
    <n v="0.05"/>
    <n v="269562.5"/>
    <x v="1"/>
    <s v="Processing"/>
    <s v="N/A"/>
    <n v="4"/>
    <s v="Cancelled by buyer"/>
    <s v="[&quot;promo&quot;,&quot;web&quot;]"/>
    <n v="8.1477240000000002"/>
    <n v="8.6956690000000005"/>
  </r>
  <r>
    <n v="100162"/>
    <x v="405"/>
    <s v="Grace Smith"/>
    <s v="grace.387@yahoo.com"/>
    <s v="+234-8020483001"/>
    <s v="2 Sabo Road_x000a_PO Box 932"/>
    <s v="Lagos"/>
    <x v="6"/>
    <n v="40612"/>
    <x v="0"/>
    <s v="SPORT-45"/>
    <x v="4"/>
    <n v="8"/>
    <n v="789.56"/>
    <n v="6316.48"/>
    <n v="1579.12"/>
    <n v="0.05"/>
    <n v="6000.6559999999999"/>
    <x v="7"/>
    <s v="Shipped"/>
    <d v="2025-03-27T00:00:00"/>
    <s v="N/A"/>
    <s v="N/A"/>
    <s v="offline"/>
    <n v="6.6722109999999999"/>
    <n v="6.1240069999999998"/>
  </r>
  <r>
    <n v="100262"/>
    <x v="312"/>
    <s v="Grace Abubakar"/>
    <s v="grace.242@hotmail.com"/>
    <s v="+234-8467852187"/>
    <s v="22 Wuse Road_x000a_PO Box 876"/>
    <s v="Kano"/>
    <x v="6"/>
    <n v="93142"/>
    <x v="1"/>
    <s v="ELE-MOB-001"/>
    <x v="3"/>
    <n v="7"/>
    <n v="442270"/>
    <n v="3095890"/>
    <n v="773972.5"/>
    <n v="0.15"/>
    <n v="2631506.5"/>
    <x v="0"/>
    <s v="Returned"/>
    <d v="2025-04-29T00:00:00"/>
    <n v="2"/>
    <s v="N/A"/>
    <s v="[&quot;promo&quot;,&quot;web&quot;]"/>
    <n v="9.6608029999999996"/>
    <n v="8.2097770000000008"/>
  </r>
  <r>
    <n v="105648"/>
    <x v="923"/>
    <s v="Chinedu Adeyemi"/>
    <s v="chinedu.232@yahoo.com"/>
    <s v="+234-8393748480"/>
    <s v="275 Ikeja Road_x000a_PO Box 691"/>
    <s v="Oyo"/>
    <x v="10"/>
    <n v="95663"/>
    <x v="2"/>
    <s v="BOOK-900"/>
    <x v="5"/>
    <n v="2"/>
    <n v="456.78"/>
    <n v="913.56"/>
    <n v="228.39"/>
    <n v="0.1"/>
    <n v="822.20399999999995"/>
    <x v="0"/>
    <s v="Returned "/>
    <d v="2023-03-09T00:00:00"/>
    <n v="4"/>
    <s v="Fast delivery"/>
    <s v="offline"/>
    <n v="6.1862579999999996"/>
    <n v="7.3606939999999996"/>
  </r>
  <r>
    <n v="105371"/>
    <x v="637"/>
    <s v="John Abubakar"/>
    <s v="john.447@yahoo.com"/>
    <s v="+234-7243512608"/>
    <s v="101 Wuse Road_x000a_PO Box 235"/>
    <s v="Lagos"/>
    <x v="9"/>
    <n v="88096"/>
    <x v="0"/>
    <s v="BEAUTY-12"/>
    <x v="6"/>
    <n v="9"/>
    <n v="265.49"/>
    <n v="2389.41"/>
    <n v="597.35249999999996"/>
    <n v="0.15"/>
    <n v="2030.9984999999999"/>
    <x v="0"/>
    <s v="Returned"/>
    <d v="2023-11-06T00:00:00"/>
    <n v="4"/>
    <s v="Late delivery - apologize"/>
    <s v="[&quot;promo&quot;,&quot;web&quot;]"/>
    <n v="9.3435269999999999"/>
    <n v="7.7887719999999998"/>
  </r>
  <r>
    <n v="104311"/>
    <x v="707"/>
    <s v=" Hassan Ibrahim "/>
    <s v="hassan.98@yahoo.com"/>
    <s v="+234-8051430201"/>
    <s v="215 Victoria Island Road_x000a_PO Box 898"/>
    <s v="Kaduna"/>
    <x v="10"/>
    <n v="49055"/>
    <x v="2"/>
    <s v="SPORT-45"/>
    <x v="4"/>
    <n v="6"/>
    <n v="772.58"/>
    <n v="4635.4800000000005"/>
    <n v="1158.8700000000001"/>
    <n v="0.05"/>
    <n v="4403.7060000000001"/>
    <x v="6"/>
    <s v="Pending"/>
    <s v="N/A"/>
    <n v="4"/>
    <s v="Late delivery - apologize"/>
    <s v="N/A"/>
    <n v="9.5030999999999999"/>
    <n v="8.960896"/>
  </r>
  <r>
    <n v="100771"/>
    <x v="269"/>
    <s v="Aisha Nwosu"/>
    <s v="aisha.994@yahoo.com"/>
    <s v="+234-8044380759"/>
    <s v="219 Sabon Gari Road_x000a_PO Box 401"/>
    <s v="Maiduguri"/>
    <x v="7"/>
    <n v="68490"/>
    <x v="0"/>
    <s v="SPORT-45"/>
    <x v="4"/>
    <n v="7"/>
    <n v="174.47"/>
    <n v="1221.29"/>
    <n v="305.32249999999999"/>
    <n v="0"/>
    <n v="1221.29"/>
    <x v="0"/>
    <s v="Returned"/>
    <d v="2023-08-15T00:00:00"/>
    <n v="4"/>
    <s v="Fast delivery"/>
    <s v="[&quot;promo&quot;,&quot;web&quot;]"/>
    <n v="9.3640939999999997"/>
    <n v="4.7894350000000001"/>
  </r>
  <r>
    <n v="104836"/>
    <x v="197"/>
    <s v="Peter Johnson"/>
    <s v="peter.979@hotmail.com"/>
    <s v="+234-8428073494"/>
    <s v="175 Sabon Gari Road_x000a_PO Box 769"/>
    <s v="Lagos"/>
    <x v="0"/>
    <n v="19884"/>
    <x v="1"/>
    <s v="SPORT-45"/>
    <x v="4"/>
    <n v="2"/>
    <n v="609.4"/>
    <n v="1218.8"/>
    <n v="304.7"/>
    <s v="N/A"/>
    <s v="N/A"/>
    <x v="8"/>
    <s v="Returned"/>
    <d v="2024-01-31T00:00:00"/>
    <n v="5"/>
    <s v="N/A"/>
    <s v="web"/>
    <n v="7.3908769999999997"/>
    <n v="8.8825649999999996"/>
  </r>
  <r>
    <n v="105172"/>
    <x v="729"/>
    <s v="Chinedu Onyejekwe"/>
    <s v="chinedu.469@yahoo.com"/>
    <s v="+234-8618298770"/>
    <s v="263 Victoria Island Road_x000a_PO Box 490"/>
    <s v="Kaduna"/>
    <x v="1"/>
    <n v="25873"/>
    <x v="1"/>
    <s v="FASH-WOM-333"/>
    <x v="0"/>
    <n v="7"/>
    <n v="427.57"/>
    <n v="2992.99"/>
    <n v="748.24749999999995"/>
    <n v="0"/>
    <n v="2992.99"/>
    <x v="3"/>
    <s v="Processing"/>
    <d v="2023-12-15T00:00:00"/>
    <n v="1"/>
    <s v="Customer requested gift wrap"/>
    <s v="web"/>
    <n v="7.3927849999999999"/>
    <n v="8.9218499999999992"/>
  </r>
  <r>
    <n v="106384"/>
    <x v="735"/>
    <s v="Grace Nwosu"/>
    <s v="grace.739@yahoo.com"/>
    <s v="+234-8934782598"/>
    <s v="146 GRA Road_x000a_PO Box 282"/>
    <s v="Lagos"/>
    <x v="10"/>
    <n v="42866"/>
    <x v="1"/>
    <s v="HOME-KIT-010"/>
    <x v="7"/>
    <n v="9"/>
    <n v="69.040000000000006"/>
    <n v="621.36"/>
    <n v="155.34"/>
    <n v="0"/>
    <n v="621.36"/>
    <x v="3"/>
    <s v="Shipped "/>
    <s v="N/A"/>
    <n v="3"/>
    <s v="Customer requested gift wrap"/>
    <s v="web"/>
    <n v="8.8360409999999998"/>
    <n v="6.0411609999999998"/>
  </r>
  <r>
    <n v="104642"/>
    <x v="302"/>
    <s v="Amaka Okeke"/>
    <s v="amaka.847@gmail.com"/>
    <s v="+234-8373421505"/>
    <s v="38 Ikeja Road_x000a_PO Box 412"/>
    <s v="Zaria"/>
    <x v="5"/>
    <n v="27039"/>
    <x v="2"/>
    <s v="ELE-MOB-001"/>
    <x v="3"/>
    <n v="10"/>
    <n v="626.66"/>
    <n v="6266.5999999999995"/>
    <n v="1566.6499999999999"/>
    <n v="0.05"/>
    <n v="5953.2699999999995"/>
    <x v="8"/>
    <s v="Returned"/>
    <d v="2024-10-01T00:00:00"/>
    <s v="N/A"/>
    <s v="Fast delivery"/>
    <s v="web"/>
    <n v="9.0402000000000005"/>
    <n v="9.3411530000000003"/>
  </r>
  <r>
    <n v="104905"/>
    <x v="976"/>
    <s v="Emeka Adamu"/>
    <s v="emeka.541@hotmail.com"/>
    <s v="+234-7385028746"/>
    <s v="170 Sabo Road_x000a_PO Box 649"/>
    <s v="Ibadan"/>
    <x v="8"/>
    <n v="80853"/>
    <x v="1"/>
    <s v="SPORT-45"/>
    <x v="4"/>
    <n v="1"/>
    <n v="371.41"/>
    <n v="371.41"/>
    <n v="92.852500000000006"/>
    <n v="0.15"/>
    <n v="315.69850000000002"/>
    <x v="4"/>
    <s v="Delivered"/>
    <d v="2023-02-09T00:00:00"/>
    <s v="N/A"/>
    <s v="See invoice attached 😊"/>
    <s v="[&quot;promo&quot;,&quot;web&quot;]"/>
    <n v="7.6655740000000003"/>
    <n v="7.8997019999999996"/>
  </r>
  <r>
    <n v="105516"/>
    <x v="562"/>
    <s v="Sani Okafor"/>
    <s v="sani.26@gmail.com"/>
    <s v="+234-9035136836"/>
    <s v="298 Sabo Road_x000a_PO Box 234"/>
    <s v="Oyo"/>
    <x v="6"/>
    <n v="70055"/>
    <x v="2"/>
    <s v="SPORT-45"/>
    <x v="4"/>
    <n v="10"/>
    <n v="628.03"/>
    <n v="6280.2999999999993"/>
    <n v="1570.0749999999998"/>
    <s v="N/A"/>
    <s v="N/A"/>
    <x v="0"/>
    <s v="Returned"/>
    <s v="N/A"/>
    <n v="1"/>
    <s v="Cancelled by buyer"/>
    <s v="[&quot;promo&quot;,&quot;web&quot;]"/>
    <n v="9.4086739999999995"/>
    <n v="7.1544340000000002"/>
  </r>
  <r>
    <n v="104441"/>
    <x v="568"/>
    <s v="Daniel Okeke"/>
    <s v="daniel.175@yahoo.com"/>
    <s v="+234-8236235878"/>
    <s v="8 CBD Road_x000a_PO Box 369"/>
    <s v="Port Harcourt"/>
    <x v="10"/>
    <n v="41712"/>
    <x v="1"/>
    <s v="BEAUTY-12"/>
    <x v="6"/>
    <n v="9"/>
    <n v="504.97"/>
    <n v="4544.7300000000005"/>
    <n v="1136.1825000000001"/>
    <n v="0"/>
    <n v="4544.7300000000005"/>
    <x v="8"/>
    <s v="Cancelled"/>
    <d v="2023-09-08T00:00:00"/>
    <n v="5"/>
    <s v="Cancelled by buyer"/>
    <s v="[&quot;promo&quot;,&quot;web&quot;]"/>
    <n v="7.125032"/>
    <n v="9.4566339999999993"/>
  </r>
  <r>
    <n v="100647"/>
    <x v="424"/>
    <s v="Ibrahim Nwosu"/>
    <s v="ibrahim.999@example.com"/>
    <s v="+234-8714290680"/>
    <s v="94 GRA Road_x000a_PO Box 454"/>
    <s v="Zaria"/>
    <x v="0"/>
    <n v="37180"/>
    <x v="2"/>
    <s v="BOOK-900"/>
    <x v="5"/>
    <n v="4"/>
    <n v="466.84"/>
    <n v="1867.36"/>
    <n v="466.84"/>
    <s v="N/A"/>
    <s v="N/A"/>
    <x v="7"/>
    <s v="Processing"/>
    <d v="2024-01-27T00:00:00"/>
    <s v="N/A"/>
    <s v="See invoice attached 😊"/>
    <s v="[&quot;promo&quot;,&quot;web&quot;]"/>
    <n v="9.1082649999999994"/>
    <n v="6.2159399999999998"/>
  </r>
  <r>
    <n v="103695"/>
    <x v="610"/>
    <s v="Aisha Okeke"/>
    <s v="aisha.518@yahoo.com"/>
    <s v="+234-8739041018"/>
    <s v="262 Victoria Island Road_x000a_PO Box 111"/>
    <s v="Lagos"/>
    <x v="10"/>
    <n v="75081"/>
    <x v="0"/>
    <s v="SPORT-45"/>
    <x v="4"/>
    <n v="9"/>
    <n v="727.26"/>
    <n v="6545.34"/>
    <n v="1636.335"/>
    <n v="0"/>
    <n v="6545.34"/>
    <x v="3"/>
    <s v="Cancelled"/>
    <d v="2023-01-15T00:00:00"/>
    <s v="N/A"/>
    <s v="N/A"/>
    <s v="[&quot;promo&quot;,&quot;web&quot;]"/>
    <n v="9.8014779999999995"/>
    <n v="3.6695340000000001"/>
  </r>
  <r>
    <n v="106352"/>
    <x v="714"/>
    <s v=" Fatima Adamu "/>
    <s v="fatima.851@hotmail.com"/>
    <s v="+234-7828959378"/>
    <s v="98 Ikeja Road_x000a_PO Box 461"/>
    <s v="Ibadan"/>
    <x v="2"/>
    <n v="53266"/>
    <x v="1"/>
    <s v="ELE-MOB-002"/>
    <x v="1"/>
    <n v="6"/>
    <n v="710.84"/>
    <n v="4265.04"/>
    <n v="1066.26"/>
    <n v="0"/>
    <n v="4265.04"/>
    <x v="6"/>
    <s v="Cancelled"/>
    <d v="2025-05-08T00:00:00"/>
    <s v="N/A"/>
    <s v="See invoice attached 😊"/>
    <s v="web"/>
    <n v="6.7676369999999997"/>
    <n v="9.7043219999999994"/>
  </r>
  <r>
    <n v="101162"/>
    <x v="289"/>
    <s v="Fatima Garba"/>
    <s v="fatima.32@example.com"/>
    <s v="+234-8424942523"/>
    <s v="134 Sabo Road_x000a_PO Box 698"/>
    <s v="Benin City"/>
    <x v="6"/>
    <n v="16438"/>
    <x v="1"/>
    <s v="SPORT-45"/>
    <x v="4"/>
    <n v="6"/>
    <n v="99.01"/>
    <n v="594.06000000000006"/>
    <n v="148.51500000000001"/>
    <n v="0.1"/>
    <n v="534.654"/>
    <x v="5"/>
    <s v="Processing"/>
    <d v="2023-03-04T00:00:00"/>
    <n v="3"/>
    <s v="Customer requested gift wrap"/>
    <s v="[&quot;promo&quot;,&quot;web&quot;]"/>
    <n v="8.6659129999999998"/>
    <n v="9.5812050000000006"/>
  </r>
  <r>
    <n v="106475"/>
    <x v="410"/>
    <s v="Hassan Okafor"/>
    <s v="hassan.503@example.com"/>
    <s v="+234-7794292740"/>
    <s v="71 Sabo Road_x000a_PO Box 517 (see attached)"/>
    <s v="Maiduguri"/>
    <x v="1"/>
    <n v="79383"/>
    <x v="2"/>
    <s v="FASH-WOM-333"/>
    <x v="0"/>
    <n v="9"/>
    <n v="495.7"/>
    <n v="4461.3"/>
    <n v="1115.325"/>
    <n v="0.15"/>
    <n v="3792.105"/>
    <x v="2"/>
    <s v="Cancelled"/>
    <d v="2023-02-20T00:00:00"/>
    <n v="5"/>
    <s v="Fast delivery"/>
    <s v="N/A"/>
    <n v="8.180218"/>
    <n v="4.8543669999999999"/>
  </r>
  <r>
    <n v="102989"/>
    <x v="309"/>
    <s v="Fatima Olufemi"/>
    <s v="fatima.170@hotmail.com"/>
    <s v="+234-7766077108"/>
    <s v="55 Sabon Gari Road_x000a_PO Box 575"/>
    <s v="Lagos"/>
    <x v="1"/>
    <s v="N/A"/>
    <x v="1"/>
    <s v="FASH-MEN-210"/>
    <x v="2"/>
    <n v="8"/>
    <n v="183.19"/>
    <n v="1465.52"/>
    <n v="366.38"/>
    <n v="0.1"/>
    <n v="1318.9680000000001"/>
    <x v="5"/>
    <s v="Cancelled"/>
    <s v="N/A"/>
    <n v="5"/>
    <s v="N/A"/>
    <s v="N/A"/>
    <n v="8.0197719999999997"/>
    <n v="4.8295510000000004"/>
  </r>
  <r>
    <n v="106960"/>
    <x v="669"/>
    <s v="Ngozi Adeyemi"/>
    <s v="ngozi.898@example.com"/>
    <s v="+234-7572819512"/>
    <s v="242 CBD Road_x000a_PO Box 937"/>
    <s v="Kaduna"/>
    <x v="1"/>
    <n v="41785"/>
    <x v="2"/>
    <s v="BOOK-900"/>
    <x v="5"/>
    <n v="1"/>
    <n v="142.35"/>
    <n v="142.35"/>
    <n v="35.587499999999999"/>
    <n v="0.15"/>
    <n v="120.9975"/>
    <x v="8"/>
    <s v="Processing"/>
    <d v="2023-01-11T00:00:00"/>
    <n v="3"/>
    <s v="N/A"/>
    <s v="N/A"/>
    <n v="9.6798339999999996"/>
    <n v="8.3988879999999995"/>
  </r>
  <r>
    <n v="103845"/>
    <x v="34"/>
    <s v="Daniel Bello"/>
    <s v="daniel.550@hotmail.com"/>
    <s v="+234-8590796710"/>
    <s v="296 Sabon Gari Road_x000a_PO Box 338"/>
    <s v="Kano"/>
    <x v="3"/>
    <n v="64534"/>
    <x v="1"/>
    <s v="ELE-MOB-002"/>
    <x v="1"/>
    <n v="3"/>
    <n v="87.89"/>
    <n v="263.67"/>
    <n v="65.917500000000004"/>
    <n v="0.1"/>
    <n v="237.303"/>
    <x v="0"/>
    <s v="Returned "/>
    <d v="2024-11-15T00:00:00"/>
    <n v="1"/>
    <s v="Cancelled by buyer"/>
    <s v="N/A"/>
    <n v="8.2609860000000008"/>
    <n v="7.570964"/>
  </r>
  <r>
    <n v="106953"/>
    <x v="770"/>
    <s v="Amaka Thomas"/>
    <s v="amaka.477@yahoo.com"/>
    <s v="+234-7206701728"/>
    <s v="121 Ikeja Road_x000a_PO Box 355"/>
    <s v="Benin City"/>
    <x v="7"/>
    <n v="90203"/>
    <x v="0"/>
    <s v="FASH-MEN-210"/>
    <x v="2"/>
    <n v="5"/>
    <n v="372.07"/>
    <n v="1860.35"/>
    <n v="465.08749999999998"/>
    <n v="0.15"/>
    <n v="1581.2974999999999"/>
    <x v="0"/>
    <s v="Pending"/>
    <d v="2024-10-16T00:00:00"/>
    <n v="1"/>
    <s v="Fast delivery"/>
    <s v="web"/>
    <n v="6.0064570000000002"/>
    <n v="3.6106470000000002"/>
  </r>
  <r>
    <n v="101359"/>
    <x v="707"/>
    <s v="John Abubakar"/>
    <s v="john.891@gmail.com"/>
    <s v="+234-7561945118"/>
    <s v="17 Wuse Road_x000a_PO Box 990"/>
    <s v="Ibadan"/>
    <x v="7"/>
    <n v="15357"/>
    <x v="1"/>
    <s v="FASH-WOM-333"/>
    <x v="0"/>
    <n v="10"/>
    <n v="215.73"/>
    <n v="2157.2999999999997"/>
    <n v="539.32499999999993"/>
    <n v="0.2"/>
    <n v="1725.8399999999997"/>
    <x v="6"/>
    <s v="Returned"/>
    <d v="2024-01-30T00:00:00"/>
    <s v="N/A"/>
    <s v="Late delivery - apologize"/>
    <s v="[&quot;promo&quot;,&quot;web&quot;]"/>
    <n v="9.8253959999999996"/>
    <n v="5.3349149999999996"/>
  </r>
  <r>
    <n v="100891"/>
    <x v="448"/>
    <s v="Ngozi Adeyemi"/>
    <s v="ngozi.501@yahoo.com"/>
    <s v="+234-8153234807"/>
    <s v="207 Wuse Road_x000a_PO Box 166"/>
    <s v="Benin City"/>
    <x v="7"/>
    <n v="74912"/>
    <x v="0"/>
    <s v="FASH-WOM-333"/>
    <x v="0"/>
    <n v="2"/>
    <n v="457.49"/>
    <n v="914.98"/>
    <n v="228.745"/>
    <n v="0.05"/>
    <n v="869.23099999999999"/>
    <x v="6"/>
    <s v="Processing"/>
    <s v="N/A"/>
    <n v="5"/>
    <s v="See invoice attached 😊"/>
    <s v="offline"/>
    <n v="7.918075"/>
    <n v="9.4577349999999996"/>
  </r>
  <r>
    <n v="100922"/>
    <x v="953"/>
    <s v="Fatima Johnson"/>
    <s v="fatima.594@example.com"/>
    <s v="+234-8049049564"/>
    <s v="203 Sabo Road_x000a_PO Box 771"/>
    <s v="Abuja"/>
    <x v="10"/>
    <n v="32227"/>
    <x v="2"/>
    <s v="FASH-MEN-210"/>
    <x v="2"/>
    <n v="1"/>
    <n v="221.2"/>
    <n v="221.2"/>
    <n v="55.3"/>
    <s v="N/A"/>
    <s v="N/A"/>
    <x v="2"/>
    <s v="Returned"/>
    <d v="2024-12-18T00:00:00"/>
    <n v="1"/>
    <s v="Fast delivery"/>
    <s v="N/A"/>
    <n v="8.7530239999999999"/>
    <n v="3.3133370000000002"/>
  </r>
  <r>
    <n v="104738"/>
    <x v="767"/>
    <s v="Chinedu Bello"/>
    <s v="chinedu.574@gmail.com"/>
    <s v="+234-8555463846"/>
    <s v="245 Sabon Gari Road_x000a_PO Box 313"/>
    <s v="Kano"/>
    <x v="9"/>
    <n v="77975"/>
    <x v="0"/>
    <s v="FASH-MEN-210"/>
    <x v="2"/>
    <n v="3"/>
    <n v="709.48"/>
    <n v="2128.44"/>
    <n v="532.11"/>
    <n v="0.1"/>
    <n v="1915.596"/>
    <x v="2"/>
    <s v="Shipped "/>
    <d v="2025-04-11T00:00:00"/>
    <n v="4"/>
    <s v="Cancelled by buyer"/>
    <s v="[&quot;promo&quot;,&quot;web&quot;]"/>
    <n v="6.4434550000000002"/>
    <n v="3.8942139999999998"/>
  </r>
  <r>
    <n v="100014"/>
    <x v="76"/>
    <s v="Grace Thomas"/>
    <s v="grace.975@example.com"/>
    <s v="+234-8159601583"/>
    <s v="166 Victoria Island Road, PO Box 356"/>
    <s v="Oyo"/>
    <x v="5"/>
    <n v="12719"/>
    <x v="2"/>
    <s v="FASH-WOM-333"/>
    <x v="0"/>
    <n v="9"/>
    <n v="522.95000000000005"/>
    <n v="4706.55"/>
    <n v="1176.6375"/>
    <n v="0"/>
    <n v="4706.55"/>
    <x v="3"/>
    <s v="Shipped "/>
    <s v="N/A"/>
    <s v="N/A"/>
    <s v="Late delivery - apologize"/>
    <s v="web"/>
    <n v="8.6503340000000009"/>
    <n v="5.803166"/>
  </r>
  <r>
    <n v="102529"/>
    <x v="551"/>
    <s v="Chinedu Adeyemi"/>
    <s v="chinedu.17@yahoo.com"/>
    <s v="+234-8726723112"/>
    <s v="125 Ikeja Road_x000a_PO Box 833"/>
    <s v="Enugu"/>
    <x v="4"/>
    <n v="70567"/>
    <x v="2"/>
    <s v="FASH-WOM-333"/>
    <x v="0"/>
    <n v="7"/>
    <n v="76090"/>
    <n v="532630"/>
    <n v="133157.5"/>
    <s v="N/A"/>
    <s v="N/A"/>
    <x v="3"/>
    <s v="Processing"/>
    <d v="2024-01-22T00:00:00"/>
    <s v="N/A"/>
    <s v="N/A"/>
    <s v="N/A"/>
    <n v="6.271579"/>
    <n v="6.8605960000000001"/>
  </r>
  <r>
    <n v="100961"/>
    <x v="950"/>
    <s v="Hassan Abubakar"/>
    <s v="hassan.34@hotmail.com"/>
    <s v="+234-7026575642"/>
    <s v="213 Sabon Gari Road_x000a_PO Box 749"/>
    <s v="Benin City"/>
    <x v="10"/>
    <n v="51327"/>
    <x v="1"/>
    <s v="FASH-WOM-333"/>
    <x v="0"/>
    <n v="8"/>
    <n v="178.05"/>
    <n v="1424.4"/>
    <n v="356.1"/>
    <s v="N/A"/>
    <s v="N/A"/>
    <x v="7"/>
    <s v="Pending"/>
    <s v="N/A"/>
    <n v="1"/>
    <s v="Cancelled by buyer"/>
    <s v="web"/>
    <n v="6.2323360000000001"/>
    <n v="8.3866929999999993"/>
  </r>
  <r>
    <n v="101098"/>
    <x v="352"/>
    <s v="Mary Garba"/>
    <s v="mary.643@yahoo.com"/>
    <s v="+234-7051663487"/>
    <s v="165 GRA Road_x000a_PO Box 373"/>
    <s v="Port Harcourt"/>
    <x v="4"/>
    <n v="88895"/>
    <x v="2"/>
    <s v="ELE-MOB-002"/>
    <x v="1"/>
    <n v="4"/>
    <n v="699.09"/>
    <n v="2796.36"/>
    <n v="699.09"/>
    <n v="0.15"/>
    <n v="2376.9059999999999"/>
    <x v="7"/>
    <s v="Shipped"/>
    <d v="2025-01-02T00:00:00"/>
    <n v="2"/>
    <s v="N/A"/>
    <s v="[&quot;promo&quot;,&quot;web&quot;]"/>
    <n v="9.3223839999999996"/>
    <n v="9.4248010000000004"/>
  </r>
  <r>
    <n v="106451"/>
    <x v="426"/>
    <s v="Chinedu Garba"/>
    <s v="chinedu.600@example.com"/>
    <s v="+234-7621633687"/>
    <s v="271 Wuse Road_x000a_PO Box 892"/>
    <s v="Lagos"/>
    <x v="2"/>
    <n v="95328"/>
    <x v="2"/>
    <s v="ELE-MOB-001"/>
    <x v="3"/>
    <n v="1"/>
    <n v="754.16"/>
    <n v="754.16"/>
    <n v="188.54"/>
    <n v="0"/>
    <n v="754.16"/>
    <x v="8"/>
    <s v="Processing"/>
    <d v="2023-10-15T00:00:00"/>
    <n v="3"/>
    <s v="N/A"/>
    <s v="N/A"/>
    <n v="6.9672489999999998"/>
    <n v="3.8294860000000002"/>
  </r>
  <r>
    <n v="104305"/>
    <x v="631"/>
    <s v=" Aisha Okafor "/>
    <s v="aisha.182@hotmail.com"/>
    <s v="+234-7946164422"/>
    <s v="159 Sabo Road_x000a_PO Box 962"/>
    <s v="Lagos"/>
    <x v="9"/>
    <n v="77184"/>
    <x v="2"/>
    <s v="BOOK-900"/>
    <x v="5"/>
    <n v="9"/>
    <n v="328.9"/>
    <n v="2960.1"/>
    <n v="740.02499999999998"/>
    <n v="0.1"/>
    <n v="2664.09"/>
    <x v="7"/>
    <s v="Returned "/>
    <d v="2025-05-27T00:00:00"/>
    <n v="4"/>
    <s v="Cancelled by buyer"/>
    <s v="[&quot;promo&quot;,&quot;web&quot;]"/>
    <n v="9.3238629999999993"/>
    <n v="9.5644659999999995"/>
  </r>
  <r>
    <n v="103939"/>
    <x v="557"/>
    <s v="Amaka Smith"/>
    <s v="amaka.898@yahoo.com"/>
    <s v="+234-8619279136"/>
    <s v="253 GRA Road_x000a_PO Box 784"/>
    <s v="Maiduguri"/>
    <x v="1"/>
    <n v="26096"/>
    <x v="0"/>
    <s v="ELE-MOB-001"/>
    <x v="3"/>
    <n v="3"/>
    <n v="454.38"/>
    <n v="1363.1399999999999"/>
    <n v="340.78499999999997"/>
    <n v="0.05"/>
    <n v="1294.9829999999999"/>
    <x v="2"/>
    <s v="Delivered"/>
    <s v="N/A"/>
    <n v="3"/>
    <s v="Customer requested gift wrap"/>
    <s v="web"/>
    <n v="6.7197339999999999"/>
    <n v="5.9342579999999998"/>
  </r>
  <r>
    <n v="101245"/>
    <x v="936"/>
    <s v="Fatima Abubakar"/>
    <s v="fatima.495@example.com"/>
    <s v="+234-7819422194"/>
    <s v="274 GRA Road_x000a_PO Box 234"/>
    <s v="Abuja"/>
    <x v="4"/>
    <n v="28260"/>
    <x v="1"/>
    <s v="BEAUTY-12"/>
    <x v="6"/>
    <n v="1"/>
    <n v="324.95"/>
    <n v="324.95"/>
    <n v="81.237499999999997"/>
    <n v="0.1"/>
    <n v="292.45499999999998"/>
    <x v="2"/>
    <s v="Processing"/>
    <d v="2023-03-06T00:00:00"/>
    <n v="3"/>
    <s v="N/A"/>
    <s v="offline"/>
    <n v="6.7742820000000004"/>
    <n v="5.0957970000000001"/>
  </r>
  <r>
    <n v="102628"/>
    <x v="331"/>
    <s v="Grace Okeke"/>
    <s v="grace.882@hotmail.com"/>
    <s v="+234-8849121180"/>
    <s v="298 Victoria Island Road_x000a_PO Box 113"/>
    <s v="Maiduguri"/>
    <x v="2"/>
    <n v="22537"/>
    <x v="2"/>
    <s v="ELE-MOB-002"/>
    <x v="1"/>
    <n v="3"/>
    <n v="677.01"/>
    <n v="2031.03"/>
    <n v="507.75749999999999"/>
    <n v="0.1"/>
    <n v="1827.9269999999999"/>
    <x v="8"/>
    <s v="Shipped"/>
    <d v="2024-10-28T00:00:00"/>
    <n v="4"/>
    <s v="Cancelled by buyer"/>
    <s v="[&quot;promo&quot;,&quot;web&quot;]"/>
    <n v="7.1576950000000004"/>
    <n v="6.1118230000000002"/>
  </r>
  <r>
    <n v="102902"/>
    <x v="419"/>
    <s v="Emeka Garba"/>
    <s v="emeka.139@yahoo.com"/>
    <s v="+234-8333944589"/>
    <s v="53 Wuse Road_x000a_PO Box 593"/>
    <s v="Kaduna"/>
    <x v="3"/>
    <n v="63829"/>
    <x v="0"/>
    <s v="BOOK-900"/>
    <x v="5"/>
    <n v="2"/>
    <n v="464.36"/>
    <n v="928.72"/>
    <n v="232.18"/>
    <n v="0"/>
    <n v="928.72"/>
    <x v="8"/>
    <s v="Cancelled"/>
    <d v="2024-10-08T00:00:00"/>
    <n v="1"/>
    <s v="Customer requested gift wrap"/>
    <s v="N/A"/>
    <n v="9.1373280000000001"/>
    <n v="5.9085380000000001"/>
  </r>
  <r>
    <n v="105987"/>
    <x v="661"/>
    <s v="Emeka Smith"/>
    <s v="emeka.680@example.com"/>
    <s v="+234-7159363621"/>
    <s v="224 Ikeja Road, PO Box 185"/>
    <s v="Onitsha"/>
    <x v="1"/>
    <n v="48275"/>
    <x v="1"/>
    <s v="ELE-MOB-002"/>
    <x v="1"/>
    <n v="6"/>
    <n v="586.85"/>
    <n v="3521.1000000000004"/>
    <n v="880.27500000000009"/>
    <s v="N/A"/>
    <s v="N/A"/>
    <x v="6"/>
    <s v="Shipped "/>
    <d v="2024-08-23T00:00:00"/>
    <n v="2"/>
    <s v="See invoice attached 😊"/>
    <s v="[&quot;promo&quot;,&quot;web&quot;]"/>
    <n v="6.5837459999999997"/>
    <n v="4.0566190000000004"/>
  </r>
  <r>
    <n v="104746"/>
    <x v="779"/>
    <s v="Sani Abubakar"/>
    <s v="sani.954@yahoo.com"/>
    <s v="+234-7622286979"/>
    <s v="202 GRA Road_x000a_PO Box 210"/>
    <s v="Abuja"/>
    <x v="0"/>
    <n v="53042"/>
    <x v="2"/>
    <s v="ELE-MOB-002"/>
    <x v="1"/>
    <n v="1"/>
    <n v="676.15"/>
    <n v="676.15"/>
    <n v="169.03749999999999"/>
    <n v="0.1"/>
    <n v="608.53499999999997"/>
    <x v="3"/>
    <s v="Returned "/>
    <d v="2024-01-01T00:00:00"/>
    <s v="N/A"/>
    <s v="N/A"/>
    <s v="offline"/>
    <n v="6.8442030000000003"/>
    <n v="3.3006229999999999"/>
  </r>
  <r>
    <n v="104233"/>
    <x v="432"/>
    <s v="Mary Smith"/>
    <s v="mary.297@hotmail.com"/>
    <s v="+234-7467829238"/>
    <s v="271 GRA Road_x000a_PO Box 188"/>
    <s v="Enugu"/>
    <x v="4"/>
    <s v="N/A"/>
    <x v="1"/>
    <s v="HOME-KIT-010"/>
    <x v="7"/>
    <n v="1"/>
    <n v="468.12"/>
    <n v="468.12"/>
    <n v="117.03"/>
    <n v="0.1"/>
    <n v="421.30799999999999"/>
    <x v="4"/>
    <s v="Shipped"/>
    <d v="2025-03-08T00:00:00"/>
    <n v="3"/>
    <s v="Customer requested gift wrap"/>
    <s v="offline"/>
    <n v="9.9598270000000007"/>
    <n v="4.7086519999999998"/>
  </r>
  <r>
    <n v="106963"/>
    <x v="558"/>
    <s v="Emeka Okafor"/>
    <s v="emeka.987@yahoo.com"/>
    <s v="+234-8154872976"/>
    <s v="74 Ikeja Road_x000a_PO Box 974"/>
    <s v="Ibadan"/>
    <x v="5"/>
    <n v="56894"/>
    <x v="0"/>
    <s v="FASH-MEN-210"/>
    <x v="2"/>
    <n v="3"/>
    <n v="297.57"/>
    <n v="892.71"/>
    <n v="223.17750000000001"/>
    <n v="0.1"/>
    <n v="803.43900000000008"/>
    <x v="4"/>
    <s v="Processing"/>
    <d v="2025-01-19T00:00:00"/>
    <n v="5"/>
    <s v="Late delivery - apologize"/>
    <s v="[&quot;promo&quot;,&quot;web&quot;]"/>
    <n v="7.918005"/>
    <n v="4.8536419999999998"/>
  </r>
  <r>
    <n v="101626"/>
    <x v="592"/>
    <s v="Ifunanya Onyejekwe"/>
    <s v="ifunanya.688@example.com"/>
    <s v="+234-9029088476"/>
    <s v="228 CBD Road_x000a_PO Box 312"/>
    <s v="Zaria"/>
    <x v="9"/>
    <n v="71144"/>
    <x v="1"/>
    <s v="SPORT-45"/>
    <x v="4"/>
    <n v="1"/>
    <n v="117.64"/>
    <n v="117.64"/>
    <n v="29.41"/>
    <n v="0.05"/>
    <n v="111.758"/>
    <x v="3"/>
    <s v="Cancelled"/>
    <d v="2025-05-18T00:00:00"/>
    <s v="N/A"/>
    <s v="Late delivery - apologize"/>
    <s v="offline"/>
    <n v="6.1452679999999997"/>
    <n v="8.4433170000000004"/>
  </r>
  <r>
    <n v="101125"/>
    <x v="450"/>
    <s v="Mary Abubakar"/>
    <s v="mary.516@gmail.com"/>
    <s v="+234-8456731990"/>
    <s v="172 Ikeja Road_x000a_PO Box 822"/>
    <s v="Enugu"/>
    <x v="7"/>
    <n v="32536"/>
    <x v="0"/>
    <s v="ELE-MOB-001"/>
    <x v="3"/>
    <n v="5"/>
    <n v="12.19"/>
    <n v="60.949999999999996"/>
    <n v="15.237499999999999"/>
    <s v="N/A"/>
    <s v="N/A"/>
    <x v="6"/>
    <s v="Returned"/>
    <s v="N/A"/>
    <n v="2"/>
    <s v="Late delivery - apologize"/>
    <s v="[&quot;promo&quot;,&quot;web&quot;]"/>
    <n v="7.0955779999999997"/>
    <n v="5.5525500000000001"/>
  </r>
  <r>
    <n v="106567"/>
    <x v="531"/>
    <s v="Hassan Adamu"/>
    <s v="hassan.809@hotmail.com"/>
    <s v="+234-8716934334"/>
    <s v="71 Ikeja Road_x000a_PO Box 163"/>
    <s v="Maiduguri"/>
    <x v="10"/>
    <n v="98411"/>
    <x v="0"/>
    <s v="ELE-MOB-001"/>
    <x v="3"/>
    <n v="7"/>
    <n v="402.57"/>
    <n v="2817.99"/>
    <n v="704.49749999999995"/>
    <n v="0.15"/>
    <n v="2395.2914999999998"/>
    <x v="1"/>
    <s v="Shipped "/>
    <d v="2025-01-07T00:00:00"/>
    <n v="3"/>
    <s v="Late delivery - apologize"/>
    <s v="[&quot;promo&quot;,&quot;web&quot;]"/>
    <n v="9.9345580000000009"/>
    <n v="6.3222889999999996"/>
  </r>
  <r>
    <n v="103493"/>
    <x v="670"/>
    <s v="Hassan Onyejekwe"/>
    <s v="hassan.12@gmail.com"/>
    <s v="+234-8828575579"/>
    <s v="221 Sabo Road_x000a_PO Box 711"/>
    <s v="Lagos"/>
    <x v="5"/>
    <n v="93857"/>
    <x v="2"/>
    <s v="SPORT-45"/>
    <x v="4"/>
    <n v="6"/>
    <n v="124.81"/>
    <n v="748.86"/>
    <n v="187.215"/>
    <n v="0"/>
    <n v="748.86"/>
    <x v="0"/>
    <s v="Returned"/>
    <d v="2023-12-12T00:00:00"/>
    <n v="4"/>
    <s v="Fast delivery"/>
    <s v="offline"/>
    <n v="8.1321510000000004"/>
    <n v="9.7437550000000002"/>
  </r>
  <r>
    <n v="101863"/>
    <x v="266"/>
    <s v="Daniel Garba"/>
    <s v="daniel.798@gmail.com"/>
    <s v="+234-7856263379"/>
    <s v="21 GRA Road_x000a_PO Box 713"/>
    <s v="Benin City"/>
    <x v="1"/>
    <n v="29904"/>
    <x v="0"/>
    <s v="ELE-MOB-001"/>
    <x v="3"/>
    <n v="3"/>
    <n v="9.5299999999999994"/>
    <n v="28.589999999999996"/>
    <n v="7.1474999999999991"/>
    <n v="0.15"/>
    <n v="24.301499999999997"/>
    <x v="7"/>
    <s v="Returned"/>
    <d v="2023-11-02T00:00:00"/>
    <n v="5"/>
    <s v="Cancelled by buyer"/>
    <s v="[&quot;promo&quot;,&quot;web&quot;]"/>
    <n v="9.1032899999999994"/>
    <n v="9.7741240000000005"/>
  </r>
  <r>
    <n v="105769"/>
    <x v="173"/>
    <s v="Ngozi Johnson"/>
    <s v="ngozi.430@yahoo.com"/>
    <s v="+234-8576137590"/>
    <s v="153 GRA Road_x000a_PO Box 916"/>
    <s v="Onitsha"/>
    <x v="0"/>
    <n v="18413"/>
    <x v="0"/>
    <s v="FASH-MEN-210"/>
    <x v="2"/>
    <n v="7"/>
    <n v="730.61"/>
    <n v="5114.2700000000004"/>
    <n v="1278.5675000000001"/>
    <s v="N/A"/>
    <s v="N/A"/>
    <x v="6"/>
    <s v="Shipped"/>
    <d v="2024-06-11T00:00:00"/>
    <n v="3"/>
    <s v="Cancelled by buyer"/>
    <s v="web"/>
    <n v="8.5111000000000008"/>
    <n v="3.7786810000000002"/>
  </r>
  <r>
    <n v="100270"/>
    <x v="232"/>
    <s v="Peter Okafor"/>
    <s v="N/A"/>
    <s v="+234-8742600817"/>
    <s v="110 Wuse Road_x000a_PO Box 779"/>
    <s v="Abuja"/>
    <x v="0"/>
    <n v="80962"/>
    <x v="1"/>
    <s v="ELE-MOB-002"/>
    <x v="1"/>
    <n v="2"/>
    <n v="384.76"/>
    <n v="769.52"/>
    <n v="192.38"/>
    <n v="0.1"/>
    <n v="692.56799999999998"/>
    <x v="6"/>
    <s v="Shipped"/>
    <s v="N/A"/>
    <s v="N/A"/>
    <s v="Cancelled by buyer"/>
    <s v="offline"/>
    <n v="6.1106610000000003"/>
    <n v="7.7015919999999998"/>
  </r>
  <r>
    <n v="101462"/>
    <x v="557"/>
    <s v="Peter Johnson"/>
    <s v="peter.728@example.com"/>
    <s v="+234-8426016003"/>
    <s v="22 Ikeja Road_x000a_PO Box 931"/>
    <s v="Kano"/>
    <x v="8"/>
    <n v="66921"/>
    <x v="0"/>
    <s v="SPORT-45"/>
    <x v="4"/>
    <n v="1"/>
    <n v="675.99"/>
    <n v="675.99"/>
    <n v="168.9975"/>
    <n v="0.05"/>
    <n v="642.19050000000004"/>
    <x v="1"/>
    <s v="Shipped"/>
    <d v="2023-02-09T00:00:00"/>
    <n v="1"/>
    <s v="N/A"/>
    <s v="[&quot;promo&quot;,&quot;web&quot;]"/>
    <n v="8.2365150000000007"/>
    <n v="3.353844"/>
  </r>
  <r>
    <n v="105311"/>
    <x v="110"/>
    <s v="Sani Smith"/>
    <s v="sani.745@yahoo.com"/>
    <s v="+234-7816676516"/>
    <s v="12 Victoria Island Road_x000a_PO Box 526"/>
    <s v="Jos"/>
    <x v="7"/>
    <n v="68030"/>
    <x v="2"/>
    <s v="SPORT-45"/>
    <x v="4"/>
    <n v="10"/>
    <n v="396.3"/>
    <n v="3963"/>
    <n v="990.75"/>
    <n v="0.1"/>
    <n v="3566.7"/>
    <x v="2"/>
    <s v="Delivered"/>
    <d v="2023-08-13T00:00:00"/>
    <n v="2"/>
    <s v="See invoice attached 😊"/>
    <s v="offline"/>
    <n v="6.4710890000000001"/>
    <n v="6.9751180000000002"/>
  </r>
  <r>
    <n v="101535"/>
    <x v="951"/>
    <s v="John Garba"/>
    <s v="john.34@example.com"/>
    <s v="+234-7343303761"/>
    <s v="173 Sabon Gari Road_x000a_PO Box 654"/>
    <s v="Oyo"/>
    <x v="1"/>
    <n v="60839"/>
    <x v="2"/>
    <s v="ELE-MOB-001"/>
    <x v="3"/>
    <n v="2"/>
    <n v="709.15"/>
    <n v="1418.3"/>
    <n v="354.57499999999999"/>
    <n v="0.1"/>
    <n v="1276.47"/>
    <x v="8"/>
    <s v="Delivered"/>
    <s v="N/A"/>
    <n v="2"/>
    <s v="Cancelled by buyer"/>
    <s v="web"/>
    <n v="9.6098990000000004"/>
    <n v="5.596698"/>
  </r>
  <r>
    <n v="104279"/>
    <x v="292"/>
    <s v="Amaka Abubakar"/>
    <s v="amaka.487@hotmail.com"/>
    <s v="+234-7646440560"/>
    <s v="141 CBD Road_x000a_PO Box 788"/>
    <s v="Enugu"/>
    <x v="10"/>
    <n v="43555"/>
    <x v="0"/>
    <s v="FASH-WOM-333"/>
    <x v="0"/>
    <n v="7"/>
    <n v="581.55999999999995"/>
    <n v="4070.9199999999996"/>
    <n v="1017.7299999999999"/>
    <n v="0.05"/>
    <n v="3867.3739999999998"/>
    <x v="5"/>
    <s v="Returned"/>
    <d v="2023-01-16T00:00:00"/>
    <n v="4"/>
    <s v="Customer requested gift wrap"/>
    <s v="web"/>
    <n v="9.3237089999999991"/>
    <n v="3.1081840000000001"/>
  </r>
  <r>
    <n v="106547"/>
    <x v="816"/>
    <s v="Grace Okeke"/>
    <s v="grace.80@hotmail.com"/>
    <s v="+234-7866072188"/>
    <s v="14 Ikeja Road_x000a_PO Box 670"/>
    <s v="Jos"/>
    <x v="8"/>
    <n v="85049"/>
    <x v="1"/>
    <s v="HOME-KIT-010"/>
    <x v="7"/>
    <n v="2"/>
    <n v="359.81"/>
    <n v="719.62"/>
    <n v="179.905"/>
    <n v="0.15"/>
    <n v="611.67700000000002"/>
    <x v="2"/>
    <s v="Cancelled"/>
    <d v="2024-08-12T00:00:00"/>
    <s v="N/A"/>
    <s v="Late delivery - apologize"/>
    <s v="offline"/>
    <n v="7.6820870000000001"/>
    <n v="8.6401839999999996"/>
  </r>
  <r>
    <n v="104408"/>
    <x v="12"/>
    <s v="Amaka Okafor"/>
    <s v="amaka.268@hotmail.com"/>
    <s v="+234-7099291857"/>
    <s v="294 Wuse Road_x000a_PO Box 674"/>
    <s v="Port Harcourt"/>
    <x v="5"/>
    <n v="10150"/>
    <x v="0"/>
    <s v="BOOK-900"/>
    <x v="5"/>
    <n v="10"/>
    <n v="377.29"/>
    <n v="3772.9"/>
    <n v="943.22500000000002"/>
    <s v="N/A"/>
    <s v="N/A"/>
    <x v="3"/>
    <s v="Returned"/>
    <d v="2023-09-19T00:00:00"/>
    <n v="1"/>
    <s v="Fast delivery"/>
    <s v="[&quot;promo&quot;,&quot;web&quot;]"/>
    <n v="8.8718389999999996"/>
    <n v="3.549391"/>
  </r>
  <r>
    <n v="100833"/>
    <x v="904"/>
    <s v="Mary Smith"/>
    <s v="mary.843@hotmail.com"/>
    <s v="+234-7183603690"/>
    <s v="82 Wuse Road_x000a_PO Box 153"/>
    <s v="Ibadan"/>
    <x v="3"/>
    <n v="60556"/>
    <x v="2"/>
    <s v="ELE-MOB-002"/>
    <x v="1"/>
    <n v="9"/>
    <n v="710460"/>
    <n v="6394140"/>
    <n v="1598535"/>
    <n v="0.05"/>
    <n v="6074433"/>
    <x v="6"/>
    <s v="Delivered"/>
    <d v="2024-04-03T00:00:00"/>
    <n v="4"/>
    <s v="Fast delivery"/>
    <s v="[&quot;promo&quot;,&quot;web&quot;]"/>
    <n v="9.2651140000000005"/>
    <n v="6.811769"/>
  </r>
  <r>
    <n v="105669"/>
    <x v="408"/>
    <s v="Grace Adeyemi"/>
    <s v="grace.797@gmail.com"/>
    <s v="+234-7434744252"/>
    <s v="179 Wuse Road_x000a_PO Box 630"/>
    <s v="Ibadan"/>
    <x v="0"/>
    <n v="27508"/>
    <x v="1"/>
    <s v="ELE-MOB-001"/>
    <x v="3"/>
    <n v="5"/>
    <n v="359.57"/>
    <n v="1797.85"/>
    <n v="449.46249999999998"/>
    <s v="N/A"/>
    <s v="N/A"/>
    <x v="5"/>
    <s v="Shipped"/>
    <d v="2024-10-07T00:00:00"/>
    <n v="1"/>
    <s v="N/A"/>
    <s v="web"/>
    <n v="6.653295"/>
    <n v="5.9210560000000001"/>
  </r>
  <r>
    <n v="102178"/>
    <x v="539"/>
    <s v="Aisha Johnson"/>
    <s v="aisha.726@hotmail.com"/>
    <s v="+234-7439253494"/>
    <s v="68 Wuse Road_x000a_PO Box 946"/>
    <s v="Abuja"/>
    <x v="5"/>
    <n v="73531"/>
    <x v="0"/>
    <s v="BEAUTY-12"/>
    <x v="6"/>
    <n v="5"/>
    <n v="409.34"/>
    <n v="2046.6999999999998"/>
    <n v="511.67499999999995"/>
    <n v="0"/>
    <n v="2046.6999999999998"/>
    <x v="6"/>
    <s v="Delivered"/>
    <s v="N/A"/>
    <n v="4"/>
    <s v="See invoice attached 😊"/>
    <s v="[&quot;promo&quot;,&quot;web&quot;]"/>
    <n v="7.4454669999999998"/>
    <n v="3.4791310000000002"/>
  </r>
  <r>
    <n v="101820"/>
    <x v="838"/>
    <s v="Peter Johnson"/>
    <s v="peter.387@yahoo.com"/>
    <s v="+234-9019726972"/>
    <s v="40 GRA Road_x000a_PO Box 502"/>
    <s v="Kaduna"/>
    <x v="2"/>
    <n v="29609"/>
    <x v="2"/>
    <s v="ELE-MOB-002"/>
    <x v="1"/>
    <n v="5"/>
    <n v="140.28"/>
    <n v="701.4"/>
    <n v="175.35"/>
    <n v="0"/>
    <n v="701.4"/>
    <x v="4"/>
    <s v="Shipped"/>
    <s v="N/A"/>
    <n v="2"/>
    <s v="Cancelled by buyer"/>
    <s v="N/A"/>
    <n v="6.7663029999999997"/>
    <n v="7.7486290000000002"/>
  </r>
  <r>
    <n v="104856"/>
    <x v="131"/>
    <s v="Sani Adamu"/>
    <s v="sani.223@example.com"/>
    <s v="+234-7507811211"/>
    <s v="35 Ikeja Road_x000a_PO Box 135"/>
    <s v="Oyo"/>
    <x v="9"/>
    <n v="83776"/>
    <x v="1"/>
    <s v="HOME-KIT-010"/>
    <x v="7"/>
    <n v="9"/>
    <n v="659.5"/>
    <n v="5935.5"/>
    <n v="1483.875"/>
    <n v="0.05"/>
    <n v="5638.7250000000004"/>
    <x v="3"/>
    <s v="Processing"/>
    <d v="2025-03-28T00:00:00"/>
    <s v="N/A"/>
    <s v="Cancelled by buyer"/>
    <s v="[&quot;promo&quot;,&quot;web&quot;]"/>
    <n v="7.6831060000000004"/>
    <n v="7.2667919999999997"/>
  </r>
  <r>
    <n v="100409"/>
    <x v="177"/>
    <s v="Sani Adeyemi"/>
    <s v="sani.196@example.com"/>
    <s v="+234-7575958753"/>
    <s v="176 Victoria Island Road_x000a_PO Box 915"/>
    <s v="Enugu"/>
    <x v="7"/>
    <n v="58808"/>
    <x v="0"/>
    <s v="SPORT-45"/>
    <x v="4"/>
    <n v="8"/>
    <n v="258.20999999999998"/>
    <n v="2065.6799999999998"/>
    <n v="516.41999999999996"/>
    <n v="0.05"/>
    <n v="1962.3959999999997"/>
    <x v="6"/>
    <s v="Shipped "/>
    <d v="2025-02-24T00:00:00"/>
    <n v="4"/>
    <s v="See invoice attached 😊"/>
    <s v="N/A"/>
    <n v="9.6095430000000004"/>
    <n v="5.2078350000000002"/>
  </r>
  <r>
    <n v="101698"/>
    <x v="228"/>
    <s v="Ibrahim Smith"/>
    <s v="ibrahim.688@gmail.com"/>
    <s v="+234-7381370458"/>
    <s v="134 CBD Road_x000a_PO Box 747"/>
    <s v="Kano"/>
    <x v="2"/>
    <n v="26175"/>
    <x v="1"/>
    <s v="BEAUTY-12"/>
    <x v="6"/>
    <n v="8"/>
    <n v="689"/>
    <n v="5512"/>
    <n v="1378"/>
    <n v="0.1"/>
    <n v="4960.8"/>
    <x v="8"/>
    <s v="Cancelled"/>
    <s v="N/A"/>
    <n v="5"/>
    <s v="Customer requested gift wrap"/>
    <s v="N/A"/>
    <n v="7.94862"/>
    <n v="8.2596129999999999"/>
  </r>
  <r>
    <n v="104406"/>
    <x v="732"/>
    <s v="Mary Smith"/>
    <s v="mary.996@example.com"/>
    <s v="+234-8583873740"/>
    <s v="57 Sabo Road_x000a_PO Box 352"/>
    <s v="Maiduguri"/>
    <x v="3"/>
    <n v="61253"/>
    <x v="1"/>
    <s v="ELE-MOB-002"/>
    <x v="1"/>
    <n v="4"/>
    <n v="16.95"/>
    <n v="67.8"/>
    <n v="16.95"/>
    <n v="0.15"/>
    <n v="57.629999999999995"/>
    <x v="4"/>
    <s v="Processing"/>
    <d v="2024-07-04T00:00:00"/>
    <n v="4"/>
    <s v="Fast delivery"/>
    <s v="N/A"/>
    <n v="7.7618029999999996"/>
    <n v="9.418291"/>
  </r>
  <r>
    <n v="105006"/>
    <x v="454"/>
    <s v="Peter Smith"/>
    <s v="N/A"/>
    <s v="+234-7298514204"/>
    <s v="260 Victoria Island Road_x000a_PO Box 426"/>
    <s v="Zaria"/>
    <x v="4"/>
    <n v="41624"/>
    <x v="2"/>
    <s v="SPORT-45"/>
    <x v="4"/>
    <n v="10"/>
    <n v="164.34"/>
    <n v="1643.4"/>
    <n v="410.85"/>
    <n v="0.05"/>
    <n v="1561.23"/>
    <x v="3"/>
    <s v="Processing"/>
    <d v="2025-04-11T00:00:00"/>
    <n v="4"/>
    <s v="N/A"/>
    <s v="web"/>
    <n v="8.2870340000000002"/>
    <n v="8.0202340000000003"/>
  </r>
  <r>
    <n v="102775"/>
    <x v="382"/>
    <s v="Fatima Smith"/>
    <s v="fatima.47@hotmail.com"/>
    <s v="+234-7347842951"/>
    <s v="158 Wuse Road_x000a_PO Box 558"/>
    <s v="Kano"/>
    <x v="0"/>
    <n v="48502"/>
    <x v="1"/>
    <s v="FASH-WOM-333"/>
    <x v="0"/>
    <n v="5"/>
    <n v="736.46"/>
    <n v="3682.3"/>
    <n v="920.57500000000005"/>
    <n v="0.15"/>
    <n v="3129.9549999999999"/>
    <x v="5"/>
    <s v="Delivered"/>
    <d v="2023-07-11T00:00:00"/>
    <n v="4"/>
    <s v="See invoice attached 😊"/>
    <s v="N/A"/>
    <n v="9.5127009999999999"/>
    <n v="8.2185930000000003"/>
  </r>
  <r>
    <n v="102203"/>
    <x v="550"/>
    <s v="Chinedu Nwosu"/>
    <s v="N/A"/>
    <s v="+234-8273618717"/>
    <s v="150 Victoria Island Road_x000a_PO Box 944"/>
    <s v="Onitsha"/>
    <x v="5"/>
    <n v="21154"/>
    <x v="2"/>
    <s v="FASH-WOM-333"/>
    <x v="0"/>
    <n v="9"/>
    <n v="593.9"/>
    <n v="5345.0999999999995"/>
    <n v="1336.2749999999999"/>
    <s v="N/A"/>
    <s v="N/A"/>
    <x v="3"/>
    <s v="Shipped "/>
    <s v="N/A"/>
    <n v="3"/>
    <s v="See invoice attached 😊"/>
    <s v="offline"/>
    <n v="9.3423610000000004"/>
    <n v="5.9569479999999997"/>
  </r>
  <r>
    <n v="105810"/>
    <x v="911"/>
    <s v="Amaka Garba"/>
    <s v="amaka.252@yahoo.com"/>
    <s v="+234-7197412741"/>
    <s v="76 Sabo Road_x000a_PO Box 482 (see attached)"/>
    <s v="Enugu"/>
    <x v="6"/>
    <n v="47758"/>
    <x v="0"/>
    <s v="ELE-MOB-001"/>
    <x v="3"/>
    <n v="2"/>
    <n v="317.69"/>
    <n v="635.38"/>
    <n v="158.845"/>
    <s v="N/A"/>
    <s v="N/A"/>
    <x v="8"/>
    <s v="Shipped"/>
    <s v="N/A"/>
    <n v="3"/>
    <s v="Customer requested gift wrap"/>
    <s v="[&quot;promo&quot;,&quot;web&quot;]"/>
    <n v="6.484496"/>
    <n v="3.6262150000000002"/>
  </r>
  <r>
    <n v="100375"/>
    <x v="172"/>
    <s v="Sani Onyejekwe"/>
    <s v="sani.760@example.com"/>
    <s v="+234-7629142476"/>
    <s v="136 CBD Road, PO Box 423"/>
    <s v="Oyo"/>
    <x v="9"/>
    <n v="52816"/>
    <x v="2"/>
    <s v="ELE-MOB-002"/>
    <x v="1"/>
    <n v="3"/>
    <n v="769140"/>
    <n v="2307420"/>
    <n v="576855"/>
    <n v="0"/>
    <n v="2307420"/>
    <x v="4"/>
    <s v="Processing"/>
    <s v="N/A"/>
    <n v="1"/>
    <s v="Cancelled by buyer"/>
    <s v="[&quot;promo&quot;,&quot;web&quot;]"/>
    <n v="6.0021789999999999"/>
    <n v="9.1408190000000005"/>
  </r>
  <r>
    <n v="101480"/>
    <x v="538"/>
    <s v="Ngozi Olufemi"/>
    <s v="ngozi.404@hotmail.com"/>
    <s v="+234-7977421029"/>
    <s v="282 Ikeja Road_x000a_PO Box 575"/>
    <s v="Lagos"/>
    <x v="9"/>
    <n v="77227"/>
    <x v="0"/>
    <s v="FASH-MEN-210"/>
    <x v="2"/>
    <n v="9"/>
    <n v="12.34"/>
    <n v="111.06"/>
    <n v="27.765000000000001"/>
    <n v="0.15"/>
    <n v="94.40100000000001"/>
    <x v="0"/>
    <s v="Shipped "/>
    <d v="2024-03-29T00:00:00"/>
    <n v="3"/>
    <s v="Fast delivery"/>
    <s v="N/A"/>
    <n v="8.9713510000000003"/>
    <n v="3.7419600000000002"/>
  </r>
  <r>
    <n v="100734"/>
    <x v="690"/>
    <s v="Ngozi Okafor"/>
    <s v="ngozi.413 at yahoo.com"/>
    <s v="+234-7959851000"/>
    <s v="178 Sabo Road_x000a_PO Box 327"/>
    <s v="Onitsha"/>
    <x v="6"/>
    <n v="39619"/>
    <x v="0"/>
    <s v="HOME-KIT-010"/>
    <x v="7"/>
    <n v="8"/>
    <n v="384.13"/>
    <n v="3073.04"/>
    <n v="768.26"/>
    <n v="0.05"/>
    <n v="2919.3879999999999"/>
    <x v="7"/>
    <s v="Processing"/>
    <s v="N/A"/>
    <n v="1"/>
    <s v="Customer requested gift wrap"/>
    <s v="N/A"/>
    <n v="7.2360470000000001"/>
    <n v="9.9669650000000001"/>
  </r>
  <r>
    <n v="103352"/>
    <x v="79"/>
    <s v="Ifunanya Ibrahim"/>
    <s v="ifunanya.934@example.com"/>
    <s v="+234-7347849056"/>
    <s v="48 CBD Road_x000a_PO Box 654"/>
    <s v="Benin City"/>
    <x v="5"/>
    <n v="33340"/>
    <x v="0"/>
    <s v="BEAUTY-12"/>
    <x v="6"/>
    <n v="1"/>
    <n v="728.07"/>
    <n v="728.07"/>
    <n v="182.01750000000001"/>
    <n v="0.15"/>
    <n v="618.85950000000003"/>
    <x v="5"/>
    <s v="Shipped"/>
    <d v="2023-05-10T00:00:00"/>
    <n v="2"/>
    <s v="Cancelled by buyer"/>
    <s v="[&quot;promo&quot;,&quot;web&quot;]"/>
    <n v="7.8872070000000001"/>
    <n v="5.5850900000000001"/>
  </r>
  <r>
    <n v="103587"/>
    <x v="865"/>
    <s v="Peter Thomas"/>
    <s v="peter.624@example.com"/>
    <s v="+234-8131579460"/>
    <s v="37 Ikeja Road_x000a_PO Box 671 (see attached)"/>
    <s v="Zaria"/>
    <x v="9"/>
    <n v="66885"/>
    <x v="2"/>
    <s v="SPORT-45"/>
    <x v="4"/>
    <n v="7"/>
    <n v="774.82"/>
    <n v="5423.7400000000007"/>
    <n v="1355.9350000000002"/>
    <n v="0.1"/>
    <n v="4881.3660000000009"/>
    <x v="5"/>
    <s v="Delivered"/>
    <d v="2025-07-14T00:00:00"/>
    <n v="1"/>
    <s v="Cancelled by buyer"/>
    <s v="offline"/>
    <n v="6.3967989999999997"/>
    <n v="6.5584910000000001"/>
  </r>
  <r>
    <n v="106474"/>
    <x v="87"/>
    <s v="Ifunanya Bello"/>
    <s v="ifunanya.359@yahoo.com"/>
    <s v="+234-8417225738"/>
    <s v="118 Ikeja Road_x000a_PO Box 392"/>
    <s v="Onitsha"/>
    <x v="3"/>
    <n v="81835"/>
    <x v="1"/>
    <s v="HOME-KIT-010"/>
    <x v="7"/>
    <n v="4"/>
    <n v="142.57"/>
    <n v="570.28"/>
    <n v="142.57"/>
    <n v="0.1"/>
    <n v="513.25199999999995"/>
    <x v="3"/>
    <s v="Cancelled"/>
    <d v="2024-10-05T00:00:00"/>
    <s v="N/A"/>
    <s v="Fast delivery"/>
    <s v="[&quot;promo&quot;,&quot;web&quot;]"/>
    <n v="9.2692669999999993"/>
    <n v="8.2672720000000002"/>
  </r>
  <r>
    <n v="100052"/>
    <x v="120"/>
    <s v="Aisha Thomas"/>
    <s v="aisha.951@yahoo.com"/>
    <s v="+234-8474389630"/>
    <s v="64 Victoria Island Road_x000a_PO Box 847"/>
    <s v="Port Harcourt"/>
    <x v="7"/>
    <n v="21042"/>
    <x v="1"/>
    <s v="FASH-WOM-333"/>
    <x v="0"/>
    <n v="5"/>
    <n v="168.33"/>
    <n v="841.65000000000009"/>
    <n v="210.41250000000002"/>
    <n v="0.05"/>
    <n v="799.56750000000011"/>
    <x v="5"/>
    <s v="Processing"/>
    <d v="2025-06-30T00:00:00"/>
    <n v="3"/>
    <s v="Fast delivery"/>
    <s v="offline"/>
    <n v="9.4432559999999999"/>
    <n v="6.9786630000000001"/>
  </r>
  <r>
    <n v="104084"/>
    <x v="46"/>
    <s v="Amaka Nwosu"/>
    <s v="amaka.41@yahoo.com"/>
    <s v="+234-8908663825"/>
    <s v="228 Ikeja Road_x000a_PO Box 528"/>
    <s v="Onitsha"/>
    <x v="5"/>
    <n v="49327"/>
    <x v="1"/>
    <s v="ELE-MOB-002"/>
    <x v="1"/>
    <n v="10"/>
    <n v="693.43"/>
    <n v="6934.2999999999993"/>
    <n v="1733.5749999999998"/>
    <n v="0.1"/>
    <n v="6240.869999999999"/>
    <x v="4"/>
    <s v="Shipped "/>
    <d v="2024-08-29T00:00:00"/>
    <s v="N/A"/>
    <s v="Fast delivery"/>
    <s v="N/A"/>
    <n v="9.4877660000000006"/>
    <n v="6.0922340000000004"/>
  </r>
  <r>
    <n v="105367"/>
    <x v="168"/>
    <s v="John Nwosu"/>
    <s v="john.13@example.com"/>
    <s v="+234-7409986375"/>
    <s v="78 Sabo Road_x000a_PO Box 288"/>
    <s v="Jos"/>
    <x v="6"/>
    <n v="10840"/>
    <x v="0"/>
    <s v="ELE-MOB-002"/>
    <x v="1"/>
    <n v="1"/>
    <n v="495.41"/>
    <n v="495.41"/>
    <n v="123.85250000000001"/>
    <n v="0.1"/>
    <n v="445.86900000000003"/>
    <x v="7"/>
    <s v="Shipped "/>
    <d v="2024-06-08T00:00:00"/>
    <n v="3"/>
    <s v="Cancelled by buyer"/>
    <s v="web"/>
    <n v="8.7058529999999994"/>
    <n v="6.4269939999999997"/>
  </r>
  <r>
    <n v="102251"/>
    <x v="102"/>
    <s v="Ibrahim Ibrahim"/>
    <s v="ibrahim.50@yahoo.com"/>
    <s v="+234-8631916243"/>
    <s v="228 Victoria Island Road_x000a_PO Box 901"/>
    <s v="Lagos"/>
    <x v="6"/>
    <n v="25388"/>
    <x v="0"/>
    <s v="ELE-MOB-001"/>
    <x v="3"/>
    <n v="10"/>
    <n v="388.71"/>
    <n v="3887.1"/>
    <n v="971.77499999999998"/>
    <s v="N/A"/>
    <s v="N/A"/>
    <x v="0"/>
    <s v="Processing"/>
    <s v="N/A"/>
    <n v="5"/>
    <s v="See invoice attached 😊"/>
    <s v="[&quot;promo&quot;,&quot;web&quot;]"/>
    <n v="9.2234569999999998"/>
    <n v="4.7136300000000002"/>
  </r>
  <r>
    <n v="105057"/>
    <x v="865"/>
    <s v="Peter Olufemi"/>
    <s v="peter.240@example.com"/>
    <s v="+234-7267281717"/>
    <s v="176 Ikeja Road_x000a_PO Box 712"/>
    <s v="Abuja"/>
    <x v="5"/>
    <n v="41610"/>
    <x v="1"/>
    <s v="BOOK-900"/>
    <x v="5"/>
    <n v="1"/>
    <n v="614.61"/>
    <n v="614.61"/>
    <n v="153.6525"/>
    <n v="0"/>
    <n v="614.61"/>
    <x v="5"/>
    <s v="Returned "/>
    <s v="N/A"/>
    <s v="N/A"/>
    <s v="Customer requested gift wrap"/>
    <s v="N/A"/>
    <n v="8.6979659999999992"/>
    <n v="8.8238590000000006"/>
  </r>
  <r>
    <n v="103072"/>
    <x v="28"/>
    <s v="Fatima Okeke"/>
    <s v="fatima.554@yahoo.com"/>
    <s v="+234-7430138371"/>
    <s v="95 Sabo Road_x000a_PO Box 132"/>
    <s v="Onitsha"/>
    <x v="0"/>
    <n v="48092"/>
    <x v="2"/>
    <s v="BOOK-900"/>
    <x v="5"/>
    <n v="1"/>
    <n v="575.13"/>
    <n v="575.13"/>
    <n v="143.7825"/>
    <n v="0"/>
    <n v="575.13"/>
    <x v="5"/>
    <s v="Delivered"/>
    <d v="2023-10-20T00:00:00"/>
    <n v="4"/>
    <s v="Cancelled by buyer"/>
    <s v="offline"/>
    <n v="8.7804099999999998"/>
    <n v="7.21523"/>
  </r>
  <r>
    <n v="101380"/>
    <x v="116"/>
    <s v="Hassan Okafor"/>
    <s v="hassan.809@yahoo.com"/>
    <s v="+234-7458489395"/>
    <s v="96 Wuse Road_x000a_PO Box 281"/>
    <s v="Abuja"/>
    <x v="8"/>
    <n v="14435"/>
    <x v="1"/>
    <s v="ELE-MOB-002"/>
    <x v="1"/>
    <n v="4"/>
    <n v="411.27"/>
    <n v="1645.08"/>
    <n v="411.27"/>
    <n v="0"/>
    <n v="1645.08"/>
    <x v="3"/>
    <s v="Shipped "/>
    <d v="2024-09-04T00:00:00"/>
    <n v="2"/>
    <s v="Fast delivery"/>
    <s v="[&quot;promo&quot;,&quot;web&quot;]"/>
    <n v="6.988486"/>
    <n v="4.3659169999999996"/>
  </r>
  <r>
    <n v="103165"/>
    <x v="222"/>
    <s v="Fatima Okeke"/>
    <s v="fatima.388@example.com"/>
    <s v="+234-7976580443"/>
    <s v="264 Ikeja Road_x000a_PO Box 536"/>
    <s v="Enugu"/>
    <x v="3"/>
    <n v="64690"/>
    <x v="1"/>
    <s v="BOOK-900"/>
    <x v="5"/>
    <n v="3"/>
    <n v="318.79000000000002"/>
    <n v="956.37000000000012"/>
    <n v="239.09250000000003"/>
    <s v="N/A"/>
    <s v="N/A"/>
    <x v="0"/>
    <s v="Processing"/>
    <s v="N/A"/>
    <n v="5"/>
    <s v="Late delivery - apologize"/>
    <s v="offline"/>
    <n v="8.2777189999999994"/>
    <n v="5.6152179999999996"/>
  </r>
  <r>
    <n v="103452"/>
    <x v="336"/>
    <s v="Ngozi Okafor"/>
    <s v="ngozi.36@gmail.com"/>
    <s v="+234-7009947529"/>
    <s v="300 Ikeja Road, PO Box 671"/>
    <s v="Jos"/>
    <x v="1"/>
    <n v="47984"/>
    <x v="0"/>
    <s v="FASH-MEN-210"/>
    <x v="2"/>
    <n v="2"/>
    <n v="152.75"/>
    <n v="305.5"/>
    <n v="76.375"/>
    <n v="0.1"/>
    <n v="274.95"/>
    <x v="3"/>
    <s v="Shipped"/>
    <s v="N/A"/>
    <n v="1"/>
    <s v="N/A"/>
    <s v="[&quot;promo&quot;,&quot;web&quot;]"/>
    <n v="9.1598279999999992"/>
    <n v="8.8341949999999994"/>
  </r>
  <r>
    <n v="103407"/>
    <x v="656"/>
    <s v="Fatima Garba"/>
    <s v="fatima.208@gmail.com"/>
    <s v="+234-7963941439"/>
    <s v="100 Wuse Road_x000a_PO Box 674"/>
    <s v="Port Harcourt"/>
    <x v="7"/>
    <n v="74825"/>
    <x v="1"/>
    <s v="FASH-WOM-333"/>
    <x v="0"/>
    <n v="4"/>
    <n v="63.45"/>
    <n v="253.8"/>
    <n v="63.45"/>
    <s v="N/A"/>
    <s v="N/A"/>
    <x v="6"/>
    <s v="Shipped"/>
    <d v="2023-05-30T00:00:00"/>
    <n v="5"/>
    <s v="N/A"/>
    <s v="web"/>
    <n v="7.9448499999999997"/>
    <n v="7.9965549999999999"/>
  </r>
  <r>
    <n v="104161"/>
    <x v="33"/>
    <s v="Grace Smith"/>
    <s v="grace.750@gmail.com"/>
    <s v="+234-9089758993"/>
    <s v="266 Wuse Road_x000a_PO Box 796"/>
    <s v="Abuja"/>
    <x v="5"/>
    <n v="42586"/>
    <x v="1"/>
    <s v="FASH-WOM-333"/>
    <x v="0"/>
    <n v="3"/>
    <n v="268.05"/>
    <n v="804.15000000000009"/>
    <n v="201.03750000000002"/>
    <s v="N/A"/>
    <s v="N/A"/>
    <x v="2"/>
    <s v="Shipped "/>
    <d v="2024-03-29T00:00:00"/>
    <n v="3"/>
    <s v="Fast delivery"/>
    <s v="offline"/>
    <n v="9.1942229999999991"/>
    <n v="6.5895159999999997"/>
  </r>
  <r>
    <n v="105555"/>
    <x v="577"/>
    <s v="Aisha Abubakar"/>
    <s v="aisha.738@yahoo.com"/>
    <s v="+234-7184606826"/>
    <s v="232 Victoria Island Road_x000a_PO Box 263"/>
    <s v="Onitsha"/>
    <x v="3"/>
    <n v="19857"/>
    <x v="2"/>
    <s v="ELE-MOB-002"/>
    <x v="1"/>
    <n v="8"/>
    <n v="474.28"/>
    <n v="3794.24"/>
    <n v="948.56"/>
    <n v="0.15"/>
    <n v="3225.1039999999998"/>
    <x v="4"/>
    <s v="Returned"/>
    <d v="2023-09-21T00:00:00"/>
    <s v="N/A"/>
    <s v="Late delivery - apologize"/>
    <s v="web"/>
    <n v="7.748685"/>
    <n v="8.4449550000000002"/>
  </r>
  <r>
    <n v="102291"/>
    <x v="959"/>
    <s v="Daniel Okafor"/>
    <s v="daniel.450@yahoo.com"/>
    <s v="+234-7503812221"/>
    <s v="179 CBD Road_x000a_PO Box 788"/>
    <s v="Jos"/>
    <x v="0"/>
    <n v="44660"/>
    <x v="2"/>
    <s v="HOME-KIT-010"/>
    <x v="7"/>
    <n v="7"/>
    <n v="133.58000000000001"/>
    <n v="935.06000000000006"/>
    <n v="233.76500000000001"/>
    <s v="N/A"/>
    <s v="N/A"/>
    <x v="2"/>
    <s v="Returned "/>
    <d v="2025-06-25T00:00:00"/>
    <n v="5"/>
    <s v="Fast delivery"/>
    <s v="web"/>
    <n v="8.9046780000000005"/>
    <n v="9.5746929999999999"/>
  </r>
  <r>
    <n v="103197"/>
    <x v="421"/>
    <s v="Mary Onyejekwe"/>
    <s v="N/A"/>
    <s v="+234-8915346362"/>
    <s v="4 Ikeja Road_x000a_PO Box 816"/>
    <s v="Kano"/>
    <x v="4"/>
    <n v="95204"/>
    <x v="0"/>
    <s v="ELE-MOB-001"/>
    <x v="3"/>
    <n v="9"/>
    <n v="536.66"/>
    <n v="4829.9399999999996"/>
    <n v="1207.4849999999999"/>
    <n v="0.1"/>
    <n v="4346.9459999999999"/>
    <x v="5"/>
    <s v="Delivered"/>
    <d v="2024-12-13T00:00:00"/>
    <n v="1"/>
    <s v="N/A"/>
    <s v="[&quot;promo&quot;,&quot;web&quot;]"/>
    <n v="7.7702010000000001"/>
    <n v="9.1561090000000007"/>
  </r>
  <r>
    <n v="102571"/>
    <x v="650"/>
    <s v="Amaka Nwosu"/>
    <s v="amaka.497@hotmail.com"/>
    <s v="+234-8262432371"/>
    <s v="276 Wuse Road_x000a_PO Box 876"/>
    <s v="Abuja"/>
    <x v="0"/>
    <n v="74965"/>
    <x v="1"/>
    <s v="BEAUTY-12"/>
    <x v="6"/>
    <n v="2"/>
    <n v="322.60000000000002"/>
    <n v="645.20000000000005"/>
    <n v="161.30000000000001"/>
    <n v="0.1"/>
    <n v="580.68000000000006"/>
    <x v="1"/>
    <s v="Shipped "/>
    <d v="2024-08-04T00:00:00"/>
    <n v="2"/>
    <s v="Cancelled by buyer"/>
    <s v="[&quot;promo&quot;,&quot;web&quot;]"/>
    <n v="6.7568799999999998"/>
    <n v="5.466164"/>
  </r>
  <r>
    <n v="101619"/>
    <x v="213"/>
    <s v="Fatima Nwosu"/>
    <s v="N/A"/>
    <s v="+234-8586297213"/>
    <s v="147 Sabo Road_x000a_PO Box 544"/>
    <s v="Benin City"/>
    <x v="5"/>
    <n v="39797"/>
    <x v="2"/>
    <s v="BOOK-900"/>
    <x v="5"/>
    <n v="10"/>
    <n v="363.51"/>
    <n v="3635.1"/>
    <n v="908.77499999999998"/>
    <n v="0.15"/>
    <n v="3089.835"/>
    <x v="7"/>
    <s v="Shipped"/>
    <d v="2024-09-25T00:00:00"/>
    <n v="4"/>
    <s v="Fast delivery"/>
    <s v="[&quot;promo&quot;,&quot;web&quot;]"/>
    <n v="7.1349900000000002"/>
    <n v="5.1509669999999996"/>
  </r>
  <r>
    <n v="104244"/>
    <x v="611"/>
    <s v="Ngozi Ibrahim"/>
    <s v="ngozi.562@yahoo.com"/>
    <s v="+234-7501916997"/>
    <s v="190 Sabon Gari Road_x000a_PO Box 699"/>
    <s v="Abuja"/>
    <x v="5"/>
    <n v="79223"/>
    <x v="1"/>
    <s v="FASH-WOM-333"/>
    <x v="0"/>
    <n v="8"/>
    <n v="546.66999999999996"/>
    <n v="4373.3599999999997"/>
    <n v="1093.3399999999999"/>
    <n v="0.2"/>
    <n v="3498.6879999999996"/>
    <x v="8"/>
    <s v="Processing"/>
    <d v="2023-06-04T00:00:00"/>
    <n v="5"/>
    <s v="Customer requested gift wrap"/>
    <s v="[&quot;promo&quot;,&quot;web&quot;]"/>
    <n v="8.4842980000000008"/>
    <n v="3.9398550000000001"/>
  </r>
  <r>
    <n v="103151"/>
    <x v="102"/>
    <s v="John Nwosu"/>
    <s v="john.667@hotmail.com"/>
    <s v="+234-7980518024"/>
    <s v="184 Sabon Gari Road_x000a_PO Box 468"/>
    <s v="Lagos"/>
    <x v="0"/>
    <n v="41459"/>
    <x v="1"/>
    <s v="FASH-WOM-333"/>
    <x v="0"/>
    <n v="1"/>
    <n v="263.2"/>
    <n v="263.2"/>
    <n v="65.8"/>
    <n v="0.1"/>
    <n v="236.88"/>
    <x v="6"/>
    <s v="Returned "/>
    <s v="N/A"/>
    <n v="5"/>
    <s v="Cancelled by buyer"/>
    <s v="web"/>
    <n v="8.0085739999999994"/>
    <n v="8.9803499999999996"/>
  </r>
  <r>
    <n v="105652"/>
    <x v="821"/>
    <s v="Ngozi Olufemi"/>
    <s v="ngozi.395@hotmail.com"/>
    <s v="+234-8452000470"/>
    <s v="289 CBD Road_x000a_PO Box 321"/>
    <s v="Ibadan"/>
    <x v="10"/>
    <n v="32133"/>
    <x v="1"/>
    <s v="BEAUTY-12"/>
    <x v="6"/>
    <n v="2"/>
    <n v="224.32"/>
    <n v="448.64"/>
    <n v="112.16"/>
    <n v="0.05"/>
    <n v="426.20799999999997"/>
    <x v="7"/>
    <s v="Processing"/>
    <d v="2024-05-28T00:00:00"/>
    <n v="4"/>
    <s v="Late delivery - apologize"/>
    <s v="[&quot;promo&quot;,&quot;web&quot;]"/>
    <n v="7.823817"/>
    <n v="3.24586"/>
  </r>
  <r>
    <n v="104777"/>
    <x v="692"/>
    <s v="Daniel Thomas"/>
    <s v="daniel.559@gmail.com"/>
    <s v="+234-7266681531"/>
    <s v="202 Sabon Gari Road_x000a_PO Box 321"/>
    <s v="Ibadan"/>
    <x v="0"/>
    <n v="32758"/>
    <x v="1"/>
    <s v="HOME-KIT-010"/>
    <x v="7"/>
    <n v="10"/>
    <n v="47.4"/>
    <n v="474"/>
    <n v="118.5"/>
    <n v="0.1"/>
    <n v="426.6"/>
    <x v="1"/>
    <s v="Shipped"/>
    <d v="2023-04-26T00:00:00"/>
    <n v="2"/>
    <s v="Customer requested gift wrap"/>
    <s v="offline"/>
    <n v="9.5211170000000003"/>
    <n v="6.8711180000000001"/>
  </r>
  <r>
    <n v="102955"/>
    <x v="584"/>
    <s v="Ifunanya Bello"/>
    <s v="ifunanya.87@gmail.com"/>
    <s v="+234-9002721950"/>
    <s v="158 GRA Road_x000a_PO Box 933"/>
    <s v="Oyo"/>
    <x v="9"/>
    <n v="86480"/>
    <x v="1"/>
    <s v="BEAUTY-12"/>
    <x v="6"/>
    <n v="9"/>
    <n v="145.33000000000001"/>
    <n v="1307.97"/>
    <n v="326.99250000000001"/>
    <s v="N/A"/>
    <s v="N/A"/>
    <x v="7"/>
    <s v="Processing"/>
    <d v="2024-09-29T00:00:00"/>
    <n v="5"/>
    <s v="Customer requested gift wrap"/>
    <s v="N/A"/>
    <n v="8.5865240000000007"/>
    <n v="8.0044889999999995"/>
  </r>
  <r>
    <n v="104249"/>
    <x v="307"/>
    <s v="Chinedu Smith"/>
    <s v="chinedu.944@yahoo.com"/>
    <s v="+234-7641718307"/>
    <s v="70 Wuse Road_x000a_PO Box 146"/>
    <s v="Onitsha"/>
    <x v="8"/>
    <n v="12633"/>
    <x v="2"/>
    <s v="FASH-WOM-333"/>
    <x v="0"/>
    <n v="10"/>
    <n v="453.98"/>
    <n v="4539.8"/>
    <n v="1134.95"/>
    <n v="0.15"/>
    <n v="3858.83"/>
    <x v="1"/>
    <s v="Returned"/>
    <d v="2024-08-12T00:00:00"/>
    <s v="N/A"/>
    <s v="Cancelled by buyer"/>
    <s v="[&quot;promo&quot;,&quot;web&quot;]"/>
    <n v="6.6326390000000002"/>
    <n v="5.0790769999999998"/>
  </r>
  <r>
    <n v="100464"/>
    <x v="152"/>
    <s v="Sani Johnson"/>
    <s v="sani.153@gmail.com"/>
    <s v="+234-7602053233"/>
    <s v="83 Sabo Road_x000a_PO Box 727"/>
    <s v="Onitsha"/>
    <x v="4"/>
    <n v="33638"/>
    <x v="1"/>
    <s v="ELE-MOB-001"/>
    <x v="3"/>
    <n v="3"/>
    <n v="721.26"/>
    <n v="2163.7799999999997"/>
    <n v="540.94499999999994"/>
    <s v="N/A"/>
    <s v="N/A"/>
    <x v="4"/>
    <s v="Shipped "/>
    <s v="N/A"/>
    <n v="4"/>
    <s v="N/A"/>
    <s v="[&quot;promo&quot;,&quot;web&quot;]"/>
    <n v="7.3105130000000003"/>
    <n v="5.3662559999999999"/>
  </r>
  <r>
    <n v="106709"/>
    <x v="400"/>
    <s v="Sani Adeyemi"/>
    <s v="sani.200@gmail.com"/>
    <s v="+234-7292450700"/>
    <s v="65 CBD Road, PO Box 761"/>
    <s v="Maiduguri"/>
    <x v="9"/>
    <n v="62872"/>
    <x v="2"/>
    <s v="FASH-MEN-210"/>
    <x v="2"/>
    <n v="3"/>
    <n v="68.73"/>
    <n v="206.19"/>
    <n v="51.547499999999999"/>
    <n v="0"/>
    <n v="206.19"/>
    <x v="0"/>
    <s v="Returned"/>
    <s v="N/A"/>
    <n v="5"/>
    <s v="See invoice attached 😊"/>
    <s v="web"/>
    <n v="7.0811669999999998"/>
    <n v="6.7545570000000001"/>
  </r>
  <r>
    <n v="100897"/>
    <x v="906"/>
    <s v="Chinedu Nwosu"/>
    <s v="chinedu.998@hotmail.com"/>
    <s v="+234-8203861944"/>
    <s v="288 Sabo Road_x000a_PO Box 804"/>
    <s v="Maiduguri"/>
    <x v="5"/>
    <n v="44698"/>
    <x v="2"/>
    <s v="BEAUTY-12"/>
    <x v="6"/>
    <n v="7"/>
    <n v="458.29"/>
    <n v="3208.03"/>
    <n v="802.00750000000005"/>
    <n v="0.15"/>
    <n v="2726.8255000000004"/>
    <x v="4"/>
    <s v="Shipped "/>
    <d v="2024-10-18T00:00:00"/>
    <n v="2"/>
    <s v="N/A"/>
    <s v="[&quot;promo&quot;,&quot;web&quot;]"/>
    <n v="8.5070680000000003"/>
    <n v="4.6411210000000001"/>
  </r>
  <r>
    <n v="106676"/>
    <x v="115"/>
    <s v="Chinedu Adeyemi"/>
    <s v="chinedu.330@yahoo.com"/>
    <s v="+234-7387008773"/>
    <s v="106 CBD Road_x000a_PO Box 641"/>
    <s v="Oyo"/>
    <x v="8"/>
    <n v="84668"/>
    <x v="0"/>
    <s v="ELE-MOB-001"/>
    <x v="3"/>
    <n v="5"/>
    <n v="449.61"/>
    <n v="2248.0500000000002"/>
    <n v="562.01250000000005"/>
    <n v="0.15"/>
    <n v="1910.8425000000002"/>
    <x v="3"/>
    <s v="Shipped"/>
    <s v="N/A"/>
    <s v="N/A"/>
    <s v="N/A"/>
    <s v="offline"/>
    <n v="6.86388"/>
    <n v="3.3927109999999998"/>
  </r>
  <r>
    <n v="100071"/>
    <x v="891"/>
    <s v="Mary Abubakar"/>
    <s v="mary.119@example.com"/>
    <s v="+234-8997624197"/>
    <s v="98 Sabo Road_x000a_PO Box 446"/>
    <s v="Oyo"/>
    <x v="5"/>
    <n v="69048"/>
    <x v="1"/>
    <s v="HOME-KIT-010"/>
    <x v="7"/>
    <n v="9"/>
    <n v="748.57"/>
    <n v="6737.13"/>
    <n v="1684.2825"/>
    <n v="0.05"/>
    <n v="6400.2735000000002"/>
    <x v="6"/>
    <s v="Processing"/>
    <d v="2023-11-27T00:00:00"/>
    <n v="4"/>
    <s v="N/A"/>
    <s v="[&quot;promo&quot;,&quot;web&quot;]"/>
    <n v="7.0943839999999998"/>
    <n v="9.7451550000000005"/>
  </r>
  <r>
    <n v="103192"/>
    <x v="852"/>
    <s v="Amaka Thomas"/>
    <s v="amaka.653@hotmail.com"/>
    <s v="+234-8488965663"/>
    <s v="225 Sabo Road_x000a_PO Box 495"/>
    <s v="Ibadan"/>
    <x v="8"/>
    <n v="88209"/>
    <x v="1"/>
    <s v="BOOK-900"/>
    <x v="5"/>
    <n v="9"/>
    <n v="19.420000000000002"/>
    <n v="174.78000000000003"/>
    <n v="43.695000000000007"/>
    <n v="0.1"/>
    <n v="157.30200000000002"/>
    <x v="2"/>
    <s v="Shipped "/>
    <s v="N/A"/>
    <n v="5"/>
    <s v="Fast delivery"/>
    <s v="[&quot;promo&quot;,&quot;web&quot;]"/>
    <n v="9.0759749999999997"/>
    <n v="6.2876820000000002"/>
  </r>
  <r>
    <n v="106521"/>
    <x v="240"/>
    <s v="Mary Onyejekwe"/>
    <s v="mary.206@yahoo.com"/>
    <s v="+234-8485268207"/>
    <s v="200 CBD Road_x000a_PO Box 476"/>
    <s v="Onitsha"/>
    <x v="5"/>
    <n v="56322"/>
    <x v="2"/>
    <s v="BEAUTY-12"/>
    <x v="6"/>
    <n v="5"/>
    <n v="475040"/>
    <n v="2375200"/>
    <n v="593800"/>
    <n v="0.15"/>
    <n v="2018920"/>
    <x v="8"/>
    <s v="Delivered"/>
    <d v="2024-04-17T00:00:00"/>
    <s v="N/A"/>
    <s v="Cancelled by buyer"/>
    <s v="web"/>
    <n v="7.7850900000000003"/>
    <n v="7.1420539999999999"/>
  </r>
  <r>
    <n v="101883"/>
    <x v="351"/>
    <s v="Peter Johnson"/>
    <s v="peter.635 at hotmail.com"/>
    <s v="+234-8888019844"/>
    <s v="100 Wuse Road_x000a_PO Box 849"/>
    <s v="Enugu"/>
    <x v="5"/>
    <n v="25045"/>
    <x v="1"/>
    <s v="FASH-WOM-333"/>
    <x v="0"/>
    <n v="3"/>
    <n v="666.9"/>
    <n v="2000.6999999999998"/>
    <n v="500.17499999999995"/>
    <n v="0.15"/>
    <n v="1700.5949999999998"/>
    <x v="3"/>
    <s v="Returned"/>
    <d v="2023-03-31T00:00:00"/>
    <n v="5"/>
    <s v="Customer requested gift wrap"/>
    <s v="web"/>
    <n v="6.1073079999999997"/>
    <n v="9.5079849999999997"/>
  </r>
  <r>
    <n v="105015"/>
    <x v="608"/>
    <s v="Amaka Adeyemi"/>
    <s v="amaka.537@gmail.com"/>
    <s v="+234-7702531122"/>
    <s v="55 Sabon Gari Road_x000a_PO Box 245"/>
    <s v="Lagos"/>
    <x v="9"/>
    <n v="89760"/>
    <x v="1"/>
    <s v="FASH-MEN-210"/>
    <x v="2"/>
    <n v="1"/>
    <n v="353.2"/>
    <n v="353.2"/>
    <n v="88.3"/>
    <n v="0"/>
    <n v="353.2"/>
    <x v="6"/>
    <s v="Returned"/>
    <d v="2023-11-25T00:00:00"/>
    <n v="4"/>
    <s v="See invoice attached 😊"/>
    <s v="[&quot;promo&quot;,&quot;web&quot;]"/>
    <n v="9.9049770000000006"/>
    <n v="8.1471099999999996"/>
  </r>
  <r>
    <n v="103966"/>
    <x v="532"/>
    <s v="Hassan Okeke"/>
    <s v="hassan.998@yahoo.com"/>
    <s v="+234-8930154168"/>
    <s v="179 Sabon Gari Road_x000a_PO Box 774"/>
    <s v="Kaduna"/>
    <x v="4"/>
    <n v="62810"/>
    <x v="2"/>
    <s v="FASH-WOM-333"/>
    <x v="0"/>
    <n v="4"/>
    <n v="567430"/>
    <n v="2269720"/>
    <n v="567430"/>
    <n v="0.15"/>
    <n v="1929262"/>
    <x v="1"/>
    <s v="Processing"/>
    <d v="2024-09-02T00:00:00"/>
    <n v="5"/>
    <s v="See invoice attached 😊"/>
    <s v="N/A"/>
    <n v="7.1277939999999997"/>
    <n v="6.1066089999999997"/>
  </r>
  <r>
    <n v="106440"/>
    <x v="679"/>
    <s v="Chinedu Okafor"/>
    <s v="chinedu.45@hotmail.com"/>
    <s v="+234-8703206779"/>
    <s v="134 CBD Road_x000a_PO Box 529"/>
    <s v="Onitsha"/>
    <x v="7"/>
    <n v="83229"/>
    <x v="2"/>
    <s v="FASH-MEN-210"/>
    <x v="2"/>
    <n v="8"/>
    <n v="526.4"/>
    <n v="4211.2"/>
    <n v="1052.8"/>
    <n v="0.05"/>
    <n v="4000.64"/>
    <x v="7"/>
    <s v="Returned "/>
    <s v="N/A"/>
    <n v="3"/>
    <s v="See invoice attached 😊"/>
    <s v="web"/>
    <n v="7.4449059999999996"/>
    <n v="5.7306879999999998"/>
  </r>
  <r>
    <n v="101198"/>
    <x v="783"/>
    <s v="Mary Adamu"/>
    <s v="mary.460@hotmail.com"/>
    <s v="+234-9045432532"/>
    <s v="223 Victoria Island Road_x000a_PO Box 814"/>
    <s v="Ibadan"/>
    <x v="4"/>
    <n v="40675"/>
    <x v="1"/>
    <s v="ELE-MOB-001"/>
    <x v="3"/>
    <n v="1"/>
    <n v="374.8"/>
    <n v="374.8"/>
    <n v="93.7"/>
    <n v="0"/>
    <n v="374.8"/>
    <x v="1"/>
    <s v="Returned"/>
    <d v="2025-03-20T00:00:00"/>
    <n v="4"/>
    <s v="Fast delivery"/>
    <s v="[&quot;promo&quot;,&quot;web&quot;]"/>
    <n v="9.2618080000000003"/>
    <n v="9.6104559999999992"/>
  </r>
  <r>
    <n v="102060"/>
    <x v="27"/>
    <s v="Mary Abubakar"/>
    <s v="N/A"/>
    <s v="+234-8941684593"/>
    <s v="122 Wuse Road_x000a_PO Box 596"/>
    <s v="Ibadan"/>
    <x v="0"/>
    <n v="11348"/>
    <x v="1"/>
    <s v="ELE-MOB-001"/>
    <x v="3"/>
    <n v="10"/>
    <n v="735.33"/>
    <n v="7353.3"/>
    <n v="1838.325"/>
    <n v="0.15"/>
    <n v="6250.3050000000003"/>
    <x v="0"/>
    <s v="Shipped "/>
    <s v="N/A"/>
    <n v="1"/>
    <s v="Cancelled by buyer"/>
    <s v="web"/>
    <n v="8.9986379999999997"/>
    <n v="6.8760890000000003"/>
  </r>
  <r>
    <n v="101578"/>
    <x v="392"/>
    <s v="John Adeyemi"/>
    <s v="john.376@gmail.com"/>
    <s v="+234-7001745703"/>
    <s v="72 Victoria Island Road_x000a_PO Box 949"/>
    <s v="Zaria"/>
    <x v="9"/>
    <n v="47584"/>
    <x v="2"/>
    <s v="HOME-KIT-010"/>
    <x v="7"/>
    <n v="2"/>
    <n v="158990"/>
    <n v="317980"/>
    <n v="79495"/>
    <n v="0"/>
    <n v="317980"/>
    <x v="1"/>
    <s v="Shipped "/>
    <s v="N/A"/>
    <n v="5"/>
    <s v="See invoice attached 😊"/>
    <s v="N/A"/>
    <n v="7.7872570000000003"/>
    <n v="8.6582299999999996"/>
  </r>
  <r>
    <n v="102823"/>
    <x v="930"/>
    <s v="Daniel Adamu"/>
    <s v="daniel.589@gmail.com"/>
    <s v="+234-9077992185"/>
    <s v="58 Wuse Road_x000a_PO Box 576"/>
    <s v="Maiduguri"/>
    <x v="7"/>
    <n v="54212"/>
    <x v="1"/>
    <s v="SPORT-45"/>
    <x v="4"/>
    <n v="7"/>
    <n v="570.57000000000005"/>
    <n v="3993.9900000000002"/>
    <n v="998.49750000000006"/>
    <n v="0.15"/>
    <n v="3394.8915000000002"/>
    <x v="1"/>
    <s v="Pending"/>
    <d v="2023-03-20T00:00:00"/>
    <n v="4"/>
    <s v="N/A"/>
    <s v="web"/>
    <n v="9.3790929999999992"/>
    <n v="4.1078320000000001"/>
  </r>
  <r>
    <n v="105122"/>
    <x v="345"/>
    <s v="Mary Abubakar"/>
    <s v="mary.79@gmail.com"/>
    <s v="+234-7320387839"/>
    <s v="162 Sabon Gari Road_x000a_PO Box 969"/>
    <s v="Enugu"/>
    <x v="9"/>
    <n v="77923"/>
    <x v="0"/>
    <s v="FASH-WOM-333"/>
    <x v="0"/>
    <n v="6"/>
    <n v="278.05"/>
    <n v="1668.3000000000002"/>
    <n v="417.07500000000005"/>
    <n v="0"/>
    <n v="1668.3000000000002"/>
    <x v="1"/>
    <s v="Shipped"/>
    <s v="N/A"/>
    <n v="5"/>
    <s v="N/A"/>
    <s v="[&quot;promo&quot;,&quot;web&quot;]"/>
    <n v="9.0730730000000008"/>
    <n v="9.3836429999999993"/>
  </r>
  <r>
    <n v="105583"/>
    <x v="582"/>
    <s v="Ifunanya Adamu"/>
    <s v="ifunanya.790@example.com"/>
    <s v="+234-8912243524"/>
    <s v="233 GRA Road, PO Box 502"/>
    <s v="Benin City"/>
    <x v="6"/>
    <n v="33769"/>
    <x v="1"/>
    <s v="ELE-MOB-002"/>
    <x v="1"/>
    <n v="4"/>
    <n v="539.24"/>
    <n v="2156.96"/>
    <n v="539.24"/>
    <n v="0.05"/>
    <n v="2049.1120000000001"/>
    <x v="0"/>
    <s v="Pending"/>
    <d v="2023-05-29T00:00:00"/>
    <n v="1"/>
    <s v="Late delivery - apologize"/>
    <s v="web"/>
    <n v="7.8171239999999997"/>
    <n v="5.492845"/>
  </r>
  <r>
    <n v="102188"/>
    <x v="22"/>
    <s v="Peter Nwosu"/>
    <s v="peter.380@hotmail.com"/>
    <s v="+234-8340654548"/>
    <s v="47 GRA Road_x000a_PO Box 542"/>
    <s v="Onitsha"/>
    <x v="9"/>
    <n v="87262"/>
    <x v="1"/>
    <s v="FASH-MEN-210"/>
    <x v="2"/>
    <n v="9"/>
    <n v="370.39"/>
    <n v="3333.5099999999998"/>
    <n v="833.37749999999994"/>
    <n v="0.05"/>
    <n v="3166.8344999999999"/>
    <x v="5"/>
    <s v="Shipped "/>
    <s v="N/A"/>
    <n v="1"/>
    <s v="Customer requested gift wrap"/>
    <s v="offline"/>
    <n v="9.4577109999999998"/>
    <n v="5.8552840000000002"/>
  </r>
  <r>
    <n v="102959"/>
    <x v="412"/>
    <s v="Daniel Onyejekwe"/>
    <s v="daniel.940@gmail.com"/>
    <s v="+234-8471630916"/>
    <s v="115 Victoria Island Road_x000a_PO Box 249"/>
    <s v="Enugu"/>
    <x v="4"/>
    <n v="11915"/>
    <x v="1"/>
    <s v="FASH-WOM-333"/>
    <x v="0"/>
    <n v="10"/>
    <n v="282.39"/>
    <n v="2823.8999999999996"/>
    <n v="705.97499999999991"/>
    <n v="0.05"/>
    <n v="2682.7049999999995"/>
    <x v="0"/>
    <s v="Delivered"/>
    <d v="2025-07-06T00:00:00"/>
    <n v="2"/>
    <s v="Customer requested gift wrap"/>
    <s v="web"/>
    <n v="9.5036509999999996"/>
    <n v="6.8222480000000001"/>
  </r>
  <r>
    <n v="100654"/>
    <x v="89"/>
    <s v="Chinedu Adamu"/>
    <s v="N/A"/>
    <s v="+234-8520861674"/>
    <s v="234 GRA Road_x000a_PO Box 815"/>
    <s v="Ibadan"/>
    <x v="5"/>
    <n v="31593"/>
    <x v="1"/>
    <s v="HOME-KIT-010"/>
    <x v="7"/>
    <n v="1"/>
    <n v="593.51"/>
    <n v="593.51"/>
    <n v="148.3775"/>
    <n v="0.15"/>
    <n v="504.48349999999999"/>
    <x v="1"/>
    <s v="Delivered"/>
    <d v="2023-04-20T00:00:00"/>
    <s v="N/A"/>
    <s v="Late delivery - apologize"/>
    <s v="N/A"/>
    <n v="8.7714020000000001"/>
    <n v="9.2475330000000007"/>
  </r>
  <r>
    <n v="100063"/>
    <x v="306"/>
    <s v="Grace Adeyemi"/>
    <s v="grace.771@hotmail.com"/>
    <s v="+234-7895012618"/>
    <s v="97 GRA Road_x000a_PO Box 316"/>
    <s v="Benin City"/>
    <x v="6"/>
    <n v="77537"/>
    <x v="0"/>
    <s v="ELE-MOB-002"/>
    <x v="1"/>
    <n v="9"/>
    <n v="704070"/>
    <n v="6336630"/>
    <n v="1584157.5"/>
    <s v="N/A"/>
    <s v="N/A"/>
    <x v="8"/>
    <s v="Shipped"/>
    <d v="2025-07-30T00:00:00"/>
    <n v="3"/>
    <s v="Customer requested gift wrap"/>
    <s v="offline"/>
    <n v="8.020505"/>
    <n v="7.4478689999999999"/>
  </r>
  <r>
    <n v="101823"/>
    <x v="920"/>
    <s v="Sani Okeke"/>
    <s v="N/A"/>
    <s v="+234-7678022142"/>
    <s v="49 Ikeja Road_x000a_PO Box 922"/>
    <s v="Zaria"/>
    <x v="8"/>
    <n v="38847"/>
    <x v="2"/>
    <s v="ELE-MOB-001"/>
    <x v="3"/>
    <n v="4"/>
    <n v="53.57"/>
    <n v="214.28"/>
    <n v="53.57"/>
    <n v="0"/>
    <n v="214.28"/>
    <x v="2"/>
    <s v="Returned "/>
    <d v="2024-05-30T00:00:00"/>
    <n v="1"/>
    <s v="Cancelled by buyer"/>
    <s v="web"/>
    <n v="9.7522760000000002"/>
    <n v="8.4358149999999998"/>
  </r>
  <r>
    <n v="103971"/>
    <x v="610"/>
    <s v="Daniel Garba"/>
    <s v="daniel.286@hotmail.com"/>
    <s v="+234-8325056533"/>
    <s v="294 Wuse Road_x000a_PO Box 821"/>
    <s v="Benin City"/>
    <x v="0"/>
    <n v="23258"/>
    <x v="1"/>
    <s v="BOOK-900"/>
    <x v="5"/>
    <n v="4"/>
    <n v="751.31"/>
    <n v="3005.24"/>
    <n v="751.31"/>
    <s v="N/A"/>
    <s v="N/A"/>
    <x v="4"/>
    <s v="Returned"/>
    <d v="2025-07-11T00:00:00"/>
    <n v="5"/>
    <s v="N/A"/>
    <s v="[&quot;promo&quot;,&quot;web&quot;]"/>
    <n v="6.8000129999999999"/>
    <n v="5.4749590000000001"/>
  </r>
  <r>
    <n v="105135"/>
    <x v="535"/>
    <s v="Sani Okafor"/>
    <s v="sani.804@hotmail.com"/>
    <s v="+234-7855911550"/>
    <s v="112 CBD Road_x000a_PO Box 981"/>
    <s v="Abuja"/>
    <x v="4"/>
    <n v="61597"/>
    <x v="2"/>
    <s v="BOOK-900"/>
    <x v="5"/>
    <n v="4"/>
    <n v="675.25"/>
    <n v="2701"/>
    <n v="675.25"/>
    <n v="0.05"/>
    <n v="2565.9499999999998"/>
    <x v="7"/>
    <s v="Pending"/>
    <s v="N/A"/>
    <s v="N/A"/>
    <s v="N/A"/>
    <s v="web"/>
    <n v="6.7414839999999998"/>
    <n v="5.872128"/>
  </r>
  <r>
    <n v="103014"/>
    <x v="64"/>
    <s v="Amaka Olufemi"/>
    <s v="amaka.48@gmail.com"/>
    <s v="+234-7789118427"/>
    <s v="78 GRA Road_x000a_PO Box 262"/>
    <s v="Onitsha"/>
    <x v="7"/>
    <n v="99932"/>
    <x v="1"/>
    <s v="FASH-WOM-333"/>
    <x v="0"/>
    <n v="1"/>
    <n v="638.71"/>
    <n v="638.71"/>
    <n v="159.67750000000001"/>
    <n v="0"/>
    <n v="638.71"/>
    <x v="3"/>
    <s v="Cancelled"/>
    <s v="N/A"/>
    <s v="N/A"/>
    <s v="Customer requested gift wrap"/>
    <s v="N/A"/>
    <n v="9.4582610000000003"/>
    <n v="3.993379"/>
  </r>
  <r>
    <n v="100451"/>
    <x v="42"/>
    <s v="Chinedu Abubakar"/>
    <s v="chinedu.244@hotmail.com"/>
    <s v="+234-8148604549"/>
    <s v="281 Ikeja Road_x000a_PO Box 661"/>
    <s v="Oyo"/>
    <x v="0"/>
    <n v="49477"/>
    <x v="2"/>
    <s v="BOOK-900"/>
    <x v="5"/>
    <n v="1"/>
    <n v="118.52"/>
    <n v="118.52"/>
    <n v="29.63"/>
    <n v="0.1"/>
    <n v="106.66799999999999"/>
    <x v="8"/>
    <s v="Shipped"/>
    <d v="2023-02-25T00:00:00"/>
    <n v="2"/>
    <s v="N/A"/>
    <s v="offline"/>
    <n v="9.4971150000000009"/>
    <n v="9.8376479999999997"/>
  </r>
  <r>
    <n v="105440"/>
    <x v="940"/>
    <s v="Amaka Johnson"/>
    <s v="amaka.871@yahoo.com"/>
    <s v="+234-7657357611"/>
    <s v="241 Wuse Road_x000a_PO Box 544"/>
    <s v="Ibadan"/>
    <x v="8"/>
    <n v="79434"/>
    <x v="2"/>
    <s v="BOOK-900"/>
    <x v="5"/>
    <n v="2"/>
    <n v="494.9"/>
    <n v="989.8"/>
    <n v="247.45"/>
    <n v="0"/>
    <n v="989.8"/>
    <x v="8"/>
    <s v="Shipped"/>
    <d v="2025-03-31T00:00:00"/>
    <n v="2"/>
    <s v="Cancelled by buyer"/>
    <s v="web"/>
    <n v="8.1215650000000004"/>
    <n v="5.2319000000000004"/>
  </r>
  <r>
    <n v="106431"/>
    <x v="319"/>
    <s v="Ngozi Onyejekwe"/>
    <s v="ngozi.647@example.com"/>
    <s v="+234-7295590989"/>
    <s v="189 Sabon Gari Road_x000a_PO Box 376"/>
    <s v="Ibadan"/>
    <x v="3"/>
    <n v="95377"/>
    <x v="0"/>
    <s v="BEAUTY-12"/>
    <x v="6"/>
    <n v="5"/>
    <n v="698.71"/>
    <n v="3493.55"/>
    <n v="873.38750000000005"/>
    <s v="N/A"/>
    <s v="N/A"/>
    <x v="8"/>
    <s v="Returned "/>
    <d v="2025-04-30T00:00:00"/>
    <n v="5"/>
    <s v="Fast delivery"/>
    <s v="offline"/>
    <n v="8.6997479999999996"/>
    <n v="6.7467879999999996"/>
  </r>
  <r>
    <n v="100399"/>
    <x v="929"/>
    <s v="Emeka Okafor"/>
    <s v="emeka.545@example.com"/>
    <s v="+234-8012911889"/>
    <s v="240 Ikeja Road_x000a_PO Box 525"/>
    <s v="Zaria"/>
    <x v="5"/>
    <n v="30267"/>
    <x v="0"/>
    <s v="FASH-MEN-210"/>
    <x v="2"/>
    <n v="7"/>
    <n v="204.79"/>
    <n v="1433.53"/>
    <n v="358.38249999999999"/>
    <n v="0.15"/>
    <n v="1218.5005000000001"/>
    <x v="1"/>
    <s v="Shipped"/>
    <d v="2023-10-22T00:00:00"/>
    <s v="N/A"/>
    <s v="Cancelled by buyer"/>
    <s v="web"/>
    <n v="7.862088"/>
    <n v="9.7919640000000001"/>
  </r>
  <r>
    <n v="105048"/>
    <x v="705"/>
    <s v="Sani Nwosu"/>
    <s v="sani.389@hotmail.com"/>
    <s v="+234-7534585101"/>
    <s v="50 CBD Road_x000a_PO Box 516"/>
    <s v="Jos"/>
    <x v="2"/>
    <n v="41237"/>
    <x v="1"/>
    <s v="BEAUTY-12"/>
    <x v="6"/>
    <n v="7"/>
    <n v="734.42"/>
    <n v="5140.9399999999996"/>
    <n v="1285.2349999999999"/>
    <n v="0.15"/>
    <n v="4369.799"/>
    <x v="4"/>
    <s v="Pending"/>
    <d v="2024-06-10T00:00:00"/>
    <n v="2"/>
    <s v="N/A"/>
    <s v="[&quot;promo&quot;,&quot;web&quot;]"/>
    <n v="9.7477610000000006"/>
    <n v="8.6381440000000005"/>
  </r>
  <r>
    <n v="105501"/>
    <x v="284"/>
    <s v="Ibrahim Abubakar"/>
    <s v="ibrahim.301@example.com"/>
    <s v="+234-8020978159"/>
    <s v="230 Ikeja Road_x000a_PO Box 699"/>
    <s v="Oyo"/>
    <x v="3"/>
    <n v="63751"/>
    <x v="2"/>
    <s v="FASH-MEN-210"/>
    <x v="2"/>
    <n v="9"/>
    <n v="635.30999999999995"/>
    <n v="5717.7899999999991"/>
    <n v="1429.4474999999998"/>
    <s v="N/A"/>
    <s v="N/A"/>
    <x v="4"/>
    <s v="Returned "/>
    <d v="2025-02-20T00:00:00"/>
    <n v="1"/>
    <s v="N/A"/>
    <s v="web"/>
    <n v="7.7301900000000003"/>
    <n v="6.8756510000000004"/>
  </r>
  <r>
    <n v="101461"/>
    <x v="646"/>
    <s v="Chinedu Abubakar"/>
    <s v="chinedu.470@yahoo.com"/>
    <s v="+234-9018047140"/>
    <s v="122 CBD Road_x000a_PO Box 787"/>
    <s v="Abuja"/>
    <x v="8"/>
    <n v="59957"/>
    <x v="0"/>
    <s v="ELE-MOB-002"/>
    <x v="1"/>
    <n v="1"/>
    <n v="753.12"/>
    <n v="753.12"/>
    <n v="188.28"/>
    <n v="0.05"/>
    <n v="715.46400000000006"/>
    <x v="0"/>
    <s v="Returned "/>
    <d v="2025-03-02T00:00:00"/>
    <n v="2"/>
    <s v="Customer requested gift wrap"/>
    <s v="[&quot;promo&quot;,&quot;web&quot;]"/>
    <n v="8.6241939999999992"/>
    <n v="3.415489"/>
  </r>
  <r>
    <n v="100673"/>
    <x v="42"/>
    <s v="Ifunanya Smith"/>
    <s v="ifunanya.626@yahoo.com"/>
    <s v="+234-7078317770"/>
    <s v="68 GRA Road_x000a_PO Box 231"/>
    <s v="Abuja"/>
    <x v="1"/>
    <n v="94306"/>
    <x v="2"/>
    <s v="BEAUTY-12"/>
    <x v="6"/>
    <n v="5"/>
    <n v="57.11"/>
    <n v="285.55"/>
    <n v="71.387500000000003"/>
    <n v="0.1"/>
    <n v="256.995"/>
    <x v="1"/>
    <s v="Processing"/>
    <d v="2025-06-07T00:00:00"/>
    <n v="5"/>
    <s v="N/A"/>
    <s v="N/A"/>
    <n v="8.5586040000000008"/>
    <n v="9.1737959999999994"/>
  </r>
  <r>
    <n v="103331"/>
    <x v="594"/>
    <s v="Aisha Smith"/>
    <s v="aisha.458@gmail.com"/>
    <s v="+234-8899123637"/>
    <s v="60 Sabon Gari Road_x000a_PO Box 459"/>
    <s v="Jos"/>
    <x v="3"/>
    <n v="99309"/>
    <x v="2"/>
    <s v="FASH-MEN-210"/>
    <x v="2"/>
    <n v="8"/>
    <n v="470.25"/>
    <n v="3762"/>
    <n v="940.5"/>
    <n v="0.1"/>
    <n v="3385.8"/>
    <x v="4"/>
    <s v="Delivered"/>
    <d v="2024-10-13T00:00:00"/>
    <s v="N/A"/>
    <s v="Cancelled by buyer"/>
    <s v="offline"/>
    <n v="8.8183720000000001"/>
    <n v="6.768262"/>
  </r>
  <r>
    <n v="101603"/>
    <x v="126"/>
    <s v="Mary Adamu"/>
    <s v="mary.465@yahoo.com"/>
    <s v="+234-8418207621"/>
    <s v="187 Wuse Road_x000a_PO Box 724"/>
    <s v="Kano"/>
    <x v="4"/>
    <n v="92596"/>
    <x v="0"/>
    <s v="HOME-KIT-010"/>
    <x v="7"/>
    <n v="9"/>
    <n v="643.54999999999995"/>
    <n v="5791.95"/>
    <n v="1447.9875"/>
    <n v="0.15"/>
    <n v="4923.1575000000003"/>
    <x v="1"/>
    <s v="Cancelled"/>
    <d v="2023-10-12T00:00:00"/>
    <n v="4"/>
    <s v="Late delivery - apologize"/>
    <s v="N/A"/>
    <n v="6.2834149999999998"/>
    <n v="7.8297290000000004"/>
  </r>
  <r>
    <n v="101242"/>
    <x v="555"/>
    <s v="Daniel Okafor"/>
    <s v="daniel.736@hotmail.com"/>
    <s v="+234-7739831060"/>
    <s v="112 Sabon Gari Road_x000a_PO Box 584"/>
    <s v="Zaria"/>
    <x v="1"/>
    <n v="82710"/>
    <x v="1"/>
    <s v="HOME-KIT-010"/>
    <x v="7"/>
    <n v="3"/>
    <n v="32.369999999999997"/>
    <n v="97.109999999999985"/>
    <n v="24.277499999999996"/>
    <n v="0.05"/>
    <n v="92.254499999999979"/>
    <x v="6"/>
    <s v="Pending"/>
    <d v="2024-12-31T00:00:00"/>
    <n v="4"/>
    <s v="N/A"/>
    <s v="N/A"/>
    <n v="7.7330839999999998"/>
    <n v="7.1983829999999998"/>
  </r>
  <r>
    <n v="101967"/>
    <x v="832"/>
    <s v="Peter Smith"/>
    <s v="peter.930@gmail.com"/>
    <s v="+234-7942542160"/>
    <s v="163 GRA Road_x000a_PO Box 872"/>
    <s v="Onitsha"/>
    <x v="10"/>
    <n v="13098"/>
    <x v="1"/>
    <s v="BEAUTY-12"/>
    <x v="6"/>
    <n v="1"/>
    <n v="290.95"/>
    <n v="290.95"/>
    <n v="72.737499999999997"/>
    <n v="0"/>
    <n v="290.95"/>
    <x v="2"/>
    <s v="Returned"/>
    <s v="N/A"/>
    <n v="5"/>
    <s v="N/A"/>
    <s v="offline"/>
    <n v="8.1309760000000004"/>
    <n v="3.8722859999999999"/>
  </r>
  <r>
    <n v="103399"/>
    <x v="651"/>
    <s v="Ibrahim Thomas"/>
    <s v="ibrahim.883@hotmail.com"/>
    <s v="+234-8832031217"/>
    <s v="75 Sabo Road_x000a_PO Box 440"/>
    <s v="Maiduguri"/>
    <x v="7"/>
    <n v="33264"/>
    <x v="0"/>
    <s v="FASH-WOM-333"/>
    <x v="0"/>
    <n v="8"/>
    <n v="314.60000000000002"/>
    <n v="2516.8000000000002"/>
    <n v="629.20000000000005"/>
    <n v="0.05"/>
    <n v="2390.96"/>
    <x v="7"/>
    <s v="Processing"/>
    <d v="2023-03-30T00:00:00"/>
    <n v="4"/>
    <s v="Customer requested gift wrap"/>
    <s v="offline"/>
    <n v="8.8733430000000002"/>
    <n v="8.0558060000000005"/>
  </r>
  <r>
    <n v="104883"/>
    <x v="697"/>
    <s v="Mary Olufemi"/>
    <s v="mary.939@yahoo.com"/>
    <s v="+234-7230571507"/>
    <s v="178 Ikeja Road_x000a_PO Box 970"/>
    <s v="Port Harcourt"/>
    <x v="10"/>
    <n v="37136"/>
    <x v="2"/>
    <s v="SPORT-45"/>
    <x v="4"/>
    <n v="1"/>
    <n v="501.4"/>
    <n v="501.4"/>
    <n v="125.35"/>
    <s v="N/A"/>
    <s v="N/A"/>
    <x v="6"/>
    <s v="Cancelled"/>
    <s v="N/A"/>
    <n v="3"/>
    <s v="Cancelled by buyer"/>
    <s v="web"/>
    <n v="7.1464179999999997"/>
    <n v="5.2802499999999997"/>
  </r>
  <r>
    <n v="105022"/>
    <x v="636"/>
    <s v="Ibrahim Olufemi"/>
    <s v="ibrahim.366@gmail.com"/>
    <s v="N/A"/>
    <s v="8 Sabon Gari Road_x000a_PO Box 553"/>
    <s v="Maiduguri"/>
    <x v="3"/>
    <n v="85933"/>
    <x v="0"/>
    <s v="BEAUTY-12"/>
    <x v="6"/>
    <n v="9"/>
    <n v="79.97"/>
    <n v="719.73"/>
    <n v="179.9325"/>
    <n v="0.05"/>
    <n v="683.74350000000004"/>
    <x v="6"/>
    <s v="Processing"/>
    <d v="2024-04-18T00:00:00"/>
    <n v="5"/>
    <s v="N/A"/>
    <s v="[&quot;promo&quot;,&quot;web&quot;]"/>
    <n v="8.5216709999999996"/>
    <n v="9.6413960000000003"/>
  </r>
  <r>
    <n v="103814"/>
    <x v="483"/>
    <s v="Ifunanya Smith"/>
    <s v="ifunanya.783@example.com"/>
    <s v="+234-8940735572"/>
    <s v="189 CBD Road_x000a_PO Box 939"/>
    <s v="Jos"/>
    <x v="2"/>
    <n v="18828"/>
    <x v="1"/>
    <s v="HOME-KIT-010"/>
    <x v="7"/>
    <n v="1"/>
    <n v="413.09"/>
    <n v="413.09"/>
    <n v="103.27249999999999"/>
    <s v="N/A"/>
    <s v="N/A"/>
    <x v="3"/>
    <s v="Delivered"/>
    <d v="2024-09-01T00:00:00"/>
    <s v="N/A"/>
    <s v="Customer requested gift wrap"/>
    <s v="[&quot;promo&quot;,&quot;web&quot;]"/>
    <n v="7.7865310000000001"/>
    <n v="7.8101859999999999"/>
  </r>
  <r>
    <n v="104896"/>
    <x v="331"/>
    <s v="Ifunanya Onyejekwe"/>
    <s v="ifunanya.855@example.com"/>
    <s v="+234-8612991029"/>
    <s v="59 CBD Road_x000a_PO Box 391"/>
    <s v="Oyo"/>
    <x v="5"/>
    <n v="59592"/>
    <x v="0"/>
    <s v="BOOK-900"/>
    <x v="5"/>
    <n v="9"/>
    <n v="643650"/>
    <n v="5792850"/>
    <n v="1448212.5"/>
    <n v="0.1"/>
    <n v="5213565"/>
    <x v="1"/>
    <s v="Shipped"/>
    <s v="N/A"/>
    <n v="4"/>
    <s v="Cancelled by buyer"/>
    <s v="[&quot;promo&quot;,&quot;web&quot;]"/>
    <n v="8.6001480000000008"/>
    <n v="7.0731549999999999"/>
  </r>
  <r>
    <n v="101025"/>
    <x v="954"/>
    <s v="Grace Abubakar"/>
    <s v="grace.894@yahoo.com"/>
    <s v="+234-7672618105"/>
    <s v="288 Sabon Gari Road, PO Box 343"/>
    <s v="Kaduna"/>
    <x v="9"/>
    <n v="44321"/>
    <x v="2"/>
    <s v="HOME-KIT-010"/>
    <x v="7"/>
    <n v="2"/>
    <n v="415.23"/>
    <n v="830.46"/>
    <n v="207.61500000000001"/>
    <n v="0.1"/>
    <n v="747.41399999999999"/>
    <x v="0"/>
    <s v="Cancelled"/>
    <s v="N/A"/>
    <n v="2"/>
    <s v="Fast delivery"/>
    <s v="[&quot;promo&quot;,&quot;web&quot;]"/>
    <n v="7.6641919999999999"/>
    <n v="8.7913700000000006"/>
  </r>
  <r>
    <n v="100174"/>
    <x v="328"/>
    <s v="Ifunanya Onyejekwe"/>
    <s v="ifunanya.926@hotmail.com"/>
    <s v="+234-8352624010"/>
    <s v="269 Victoria Island Road, PO Box 909"/>
    <s v="Zaria"/>
    <x v="10"/>
    <n v="84209"/>
    <x v="1"/>
    <s v="FASH-MEN-210"/>
    <x v="2"/>
    <n v="9"/>
    <n v="777.37"/>
    <n v="6996.33"/>
    <n v="1749.0825"/>
    <n v="0.1"/>
    <n v="6296.6970000000001"/>
    <x v="0"/>
    <s v="Returned"/>
    <d v="2023-01-11T00:00:00"/>
    <s v="N/A"/>
    <s v="See invoice attached 😊"/>
    <s v="N/A"/>
    <n v="7.0353380000000003"/>
    <n v="8.9673259999999999"/>
  </r>
  <r>
    <n v="100933"/>
    <x v="470"/>
    <s v="Amaka Ibrahim"/>
    <s v="amaka.730@yahoo.com"/>
    <s v="+234-8207893367"/>
    <s v="245 CBD Road_x000a_PO Box 680"/>
    <s v="Onitsha"/>
    <x v="2"/>
    <n v="80859"/>
    <x v="2"/>
    <s v="BOOK-900"/>
    <x v="5"/>
    <n v="2"/>
    <n v="100.39"/>
    <n v="200.78"/>
    <n v="50.195"/>
    <n v="0.05"/>
    <n v="190.74099999999999"/>
    <x v="2"/>
    <s v="Returned "/>
    <d v="2025-07-16T00:00:00"/>
    <s v="N/A"/>
    <s v="Cancelled by buyer"/>
    <s v="[&quot;promo&quot;,&quot;web&quot;]"/>
    <n v="6.5782059999999998"/>
    <n v="6.5225669999999996"/>
  </r>
  <r>
    <n v="103080"/>
    <x v="150"/>
    <s v="Grace Bello"/>
    <s v="grace.919@gmail.com"/>
    <s v="+234-7973854827"/>
    <s v="94 CBD Road, PO Box 629"/>
    <s v="Ibadan"/>
    <x v="10"/>
    <n v="84982"/>
    <x v="0"/>
    <s v="BOOK-900"/>
    <x v="5"/>
    <n v="2"/>
    <n v="580.39"/>
    <n v="1160.78"/>
    <n v="290.19499999999999"/>
    <n v="0"/>
    <n v="1160.78"/>
    <x v="6"/>
    <s v="Processing"/>
    <d v="2025-02-20T00:00:00"/>
    <n v="1"/>
    <s v="N/A"/>
    <s v="N/A"/>
    <n v="7.3815470000000003"/>
    <n v="8.3426939999999998"/>
  </r>
  <r>
    <n v="104753"/>
    <x v="561"/>
    <s v="Hassan Smith"/>
    <s v="hassan.386@example.com"/>
    <s v="+234-7007146901"/>
    <s v="9 Sabo Road_x000a_PO Box 850"/>
    <s v="Port Harcourt"/>
    <x v="7"/>
    <n v="73875"/>
    <x v="2"/>
    <s v="BOOK-900"/>
    <x v="5"/>
    <n v="8"/>
    <n v="399.39"/>
    <n v="3195.12"/>
    <n v="798.78"/>
    <s v="N/A"/>
    <s v="N/A"/>
    <x v="4"/>
    <s v="Cancelled"/>
    <s v="N/A"/>
    <n v="4"/>
    <s v="N/A"/>
    <s v="offline"/>
    <n v="8.1707610000000006"/>
    <n v="5.0329550000000003"/>
  </r>
  <r>
    <n v="102568"/>
    <x v="909"/>
    <s v="Peter Garba"/>
    <s v="peter.238@gmail.com"/>
    <s v="+234-8153932952"/>
    <s v="74 CBD Road_x000a_PO Box 692 (see attached)"/>
    <s v="Ibadan"/>
    <x v="8"/>
    <n v="14462"/>
    <x v="0"/>
    <s v="SPORT-45"/>
    <x v="4"/>
    <n v="1"/>
    <n v="557.99"/>
    <n v="557.99"/>
    <n v="139.4975"/>
    <n v="0.05"/>
    <n v="530.09050000000002"/>
    <x v="2"/>
    <s v="Shipped"/>
    <d v="2024-05-14T00:00:00"/>
    <n v="4"/>
    <s v="Customer requested gift wrap"/>
    <s v="[&quot;promo&quot;,&quot;web&quot;]"/>
    <n v="6.5169170000000003"/>
    <n v="3.7326380000000001"/>
  </r>
  <r>
    <n v="100333"/>
    <x v="664"/>
    <s v="Amaka Nwosu"/>
    <s v="amaka.471@gmail.com"/>
    <s v="+234-8641015257"/>
    <s v="86 GRA Road, PO Box 273"/>
    <s v="Ibadan"/>
    <x v="3"/>
    <n v="19538"/>
    <x v="0"/>
    <s v="BEAUTY-12"/>
    <x v="6"/>
    <n v="2"/>
    <n v="487.36"/>
    <n v="974.72"/>
    <n v="243.68"/>
    <n v="0"/>
    <n v="974.72"/>
    <x v="8"/>
    <s v="Returned"/>
    <s v="N/A"/>
    <n v="2"/>
    <s v="Customer requested gift wrap"/>
    <s v="N/A"/>
    <n v="9.575177"/>
    <n v="5.3171689999999998"/>
  </r>
  <r>
    <n v="100868"/>
    <x v="528"/>
    <s v="John Olufemi"/>
    <s v="john.284@yahoo.com"/>
    <s v="+234-7899430461"/>
    <s v="116 Wuse Road_x000a_PO Box 442"/>
    <s v="Kaduna"/>
    <x v="5"/>
    <n v="78919"/>
    <x v="1"/>
    <s v="FASH-WOM-333"/>
    <x v="0"/>
    <n v="5"/>
    <n v="426.25"/>
    <n v="2131.25"/>
    <n v="532.8125"/>
    <n v="0.05"/>
    <n v="2024.6875"/>
    <x v="7"/>
    <s v="Shipped"/>
    <d v="2025-01-23T00:00:00"/>
    <n v="4"/>
    <s v="N/A"/>
    <s v="N/A"/>
    <n v="8.6951850000000004"/>
    <n v="3.0702859999999998"/>
  </r>
  <r>
    <n v="102832"/>
    <x v="328"/>
    <s v="Amaka Garba"/>
    <s v="amaka.598@example.com"/>
    <s v="+234-8498764080"/>
    <s v="2 Sabon Gari Road_x000a_PO Box 130"/>
    <s v="Maiduguri"/>
    <x v="0"/>
    <n v="56388"/>
    <x v="2"/>
    <s v="FASH-MEN-210"/>
    <x v="2"/>
    <n v="9"/>
    <n v="491.21"/>
    <n v="4420.8899999999994"/>
    <n v="1105.2224999999999"/>
    <n v="0.15"/>
    <n v="3757.7564999999995"/>
    <x v="1"/>
    <s v="Cancelled"/>
    <d v="2023-01-23T00:00:00"/>
    <n v="1"/>
    <s v="Cancelled by buyer"/>
    <s v="N/A"/>
    <n v="8.3938699999999997"/>
    <n v="4.9576989999999999"/>
  </r>
  <r>
    <n v="101475"/>
    <x v="944"/>
    <s v="Chinedu Thomas"/>
    <s v="chinedu.933@gmail.com"/>
    <s v="+234-7192225433"/>
    <s v="124 Sabo Road_x000a_PO Box 696"/>
    <s v="Abuja"/>
    <x v="9"/>
    <n v="61458"/>
    <x v="0"/>
    <s v="SPORT-45"/>
    <x v="4"/>
    <n v="1"/>
    <n v="38.51"/>
    <n v="38.51"/>
    <n v="9.6274999999999995"/>
    <n v="0"/>
    <n v="38.51"/>
    <x v="3"/>
    <s v="Shipped "/>
    <d v="2025-07-24T00:00:00"/>
    <s v="N/A"/>
    <s v="Fast delivery"/>
    <s v="web"/>
    <n v="9.594462"/>
    <n v="6.6791939999999999"/>
  </r>
  <r>
    <n v="106106"/>
    <x v="459"/>
    <s v="Amaka Olufemi"/>
    <s v="amaka.675 at hotmail.com"/>
    <s v="+234-7145994763"/>
    <s v="183 Victoria Island Road_x000a_PO Box 224"/>
    <s v="Lagos"/>
    <x v="10"/>
    <s v="N/A"/>
    <x v="1"/>
    <s v="BOOK-900"/>
    <x v="5"/>
    <n v="3"/>
    <n v="390.45"/>
    <n v="1171.3499999999999"/>
    <n v="292.83749999999998"/>
    <n v="0.15"/>
    <n v="995.64749999999992"/>
    <x v="7"/>
    <s v="Processing"/>
    <d v="2023-11-25T00:00:00"/>
    <n v="4"/>
    <s v="Customer requested gift wrap"/>
    <s v="[&quot;promo&quot;,&quot;web&quot;]"/>
    <n v="8.7035199999999993"/>
    <n v="9.2342359999999992"/>
  </r>
  <r>
    <n v="104262"/>
    <x v="690"/>
    <s v="Fatima Onyejekwe"/>
    <s v="fatima.607@yahoo.com"/>
    <s v="+234-7014127544"/>
    <s v="201 Ikeja Road_x000a_PO Box 478"/>
    <s v="Port Harcourt"/>
    <x v="3"/>
    <n v="82505"/>
    <x v="2"/>
    <s v="BOOK-900"/>
    <x v="5"/>
    <n v="5"/>
    <n v="421.77"/>
    <n v="2108.85"/>
    <n v="527.21249999999998"/>
    <n v="0"/>
    <n v="2108.85"/>
    <x v="2"/>
    <s v="Cancelled"/>
    <d v="2023-08-10T00:00:00"/>
    <n v="1"/>
    <s v="Cancelled by buyer"/>
    <s v="[&quot;promo&quot;,&quot;web&quot;]"/>
    <n v="6.4572799999999999"/>
    <n v="8.2841629999999995"/>
  </r>
  <r>
    <n v="100295"/>
    <x v="929"/>
    <s v="Aisha Nwosu"/>
    <s v="aisha.95@gmail.com"/>
    <s v="+234-8626844535"/>
    <s v="98 GRA Road_x000a_PO Box 924"/>
    <s v="Ibadan"/>
    <x v="1"/>
    <s v="N/A"/>
    <x v="1"/>
    <s v="HOME-KIT-010"/>
    <x v="7"/>
    <n v="9"/>
    <n v="518.26"/>
    <n v="4664.34"/>
    <n v="1166.085"/>
    <n v="0.15"/>
    <n v="3964.6890000000003"/>
    <x v="1"/>
    <s v="Delivered"/>
    <d v="2025-02-21T00:00:00"/>
    <n v="1"/>
    <s v="Customer requested gift wrap"/>
    <s v="offline"/>
    <n v="7.8754980000000003"/>
    <n v="6.5500059999999998"/>
  </r>
  <r>
    <n v="106827"/>
    <x v="617"/>
    <s v="Fatima Adeyemi"/>
    <s v="fatima.876 at yahoo.com"/>
    <s v="+234-8558636208"/>
    <s v="279 CBD Road_x000a_PO Box 332"/>
    <s v="Onitsha"/>
    <x v="2"/>
    <n v="74276"/>
    <x v="0"/>
    <s v="BOOK-900"/>
    <x v="5"/>
    <n v="7"/>
    <n v="35.49"/>
    <n v="248.43"/>
    <n v="62.107500000000002"/>
    <n v="0.1"/>
    <n v="223.58699999999999"/>
    <x v="8"/>
    <s v="Cancelled"/>
    <d v="2024-10-14T00:00:00"/>
    <s v="N/A"/>
    <s v="Fast delivery"/>
    <s v="[&quot;promo&quot;,&quot;web&quot;]"/>
    <n v="8.8653860000000009"/>
    <n v="8.4353660000000001"/>
  </r>
  <r>
    <n v="106732"/>
    <x v="281"/>
    <s v="Peter Smith"/>
    <s v="peter.679@hotmail.com"/>
    <s v="+234-7250467477"/>
    <s v="204 CBD Road_x000a_PO Box 278"/>
    <s v="Maiduguri"/>
    <x v="10"/>
    <n v="62340"/>
    <x v="2"/>
    <s v="FASH-MEN-210"/>
    <x v="2"/>
    <n v="2"/>
    <n v="131.46"/>
    <n v="262.92"/>
    <n v="65.73"/>
    <n v="0.1"/>
    <n v="236.62800000000001"/>
    <x v="5"/>
    <s v="Processing"/>
    <s v="N/A"/>
    <n v="4"/>
    <s v="N/A"/>
    <s v="web"/>
    <n v="8.9965740000000007"/>
    <n v="8.9069190000000003"/>
  </r>
  <r>
    <n v="105585"/>
    <x v="104"/>
    <s v="Emeka Abubakar"/>
    <s v="emeka.904@gmail.com"/>
    <s v="+234-7005090551"/>
    <s v="213 CBD Road_x000a_PO Box 204"/>
    <s v="Oyo"/>
    <x v="2"/>
    <n v="73551"/>
    <x v="0"/>
    <s v="BOOK-900"/>
    <x v="5"/>
    <n v="5"/>
    <n v="720.66"/>
    <n v="3603.2999999999997"/>
    <n v="900.82499999999993"/>
    <n v="0"/>
    <n v="3603.2999999999997"/>
    <x v="6"/>
    <s v="Pending"/>
    <s v="N/A"/>
    <n v="3"/>
    <s v="Fast delivery"/>
    <s v="N/A"/>
    <n v="9.0711790000000008"/>
    <n v="4.5779370000000004"/>
  </r>
  <r>
    <n v="103816"/>
    <x v="56"/>
    <s v="Fatima Thomas"/>
    <s v="fatima.828@hotmail.com"/>
    <s v="+234-7059294868"/>
    <s v="297 Sabo Road_x000a_PO Box 793"/>
    <s v="Lagos"/>
    <x v="1"/>
    <n v="93972"/>
    <x v="1"/>
    <s v="ELE-MOB-002"/>
    <x v="1"/>
    <n v="8"/>
    <n v="416.57"/>
    <n v="3332.56"/>
    <n v="833.14"/>
    <s v="N/A"/>
    <s v="N/A"/>
    <x v="7"/>
    <s v="Cancelled"/>
    <d v="2023-09-24T00:00:00"/>
    <n v="3"/>
    <s v="Late delivery - apologize"/>
    <s v="web"/>
    <n v="9.3925870000000007"/>
    <n v="3.319331"/>
  </r>
  <r>
    <n v="105798"/>
    <x v="498"/>
    <s v="Ifunanya Thomas"/>
    <s v="ifunanya.729@gmail.com"/>
    <s v="+234-8621628623"/>
    <s v="124 Wuse Road_x000a_PO Box 641"/>
    <s v="Enugu"/>
    <x v="5"/>
    <n v="91953"/>
    <x v="2"/>
    <s v="BOOK-900"/>
    <x v="5"/>
    <n v="6"/>
    <n v="681.39"/>
    <n v="4088.34"/>
    <n v="1022.085"/>
    <n v="0.15"/>
    <n v="3475.0889999999999"/>
    <x v="1"/>
    <s v="Returned "/>
    <s v="N/A"/>
    <n v="3"/>
    <s v="N/A"/>
    <s v="offline"/>
    <n v="9.5351250000000007"/>
    <n v="9.5545100000000005"/>
  </r>
  <r>
    <n v="104187"/>
    <x v="56"/>
    <s v=" Emeka Onyejekwe "/>
    <s v="emeka.857@example.com"/>
    <s v="+234-8044248946"/>
    <s v="223 Sabo Road_x000a_PO Box 594"/>
    <s v="Abuja"/>
    <x v="3"/>
    <n v="24653"/>
    <x v="0"/>
    <s v="HOME-KIT-010"/>
    <x v="7"/>
    <n v="9"/>
    <n v="422710"/>
    <n v="3804390"/>
    <n v="951097.5"/>
    <n v="0.15"/>
    <n v="3233731.5"/>
    <x v="5"/>
    <s v="Pending"/>
    <d v="2023-01-11T00:00:00"/>
    <n v="2"/>
    <s v="See invoice attached 😊"/>
    <s v="web"/>
    <n v="7.8542310000000004"/>
    <n v="8.8293560000000006"/>
  </r>
  <r>
    <n v="103732"/>
    <x v="788"/>
    <s v="Ifunanya Garba"/>
    <s v="ifunanya.279@example.com"/>
    <s v="+234-9015786050"/>
    <s v="253 CBD Road_x000a_PO Box 128"/>
    <s v="Enugu"/>
    <x v="4"/>
    <n v="44586"/>
    <x v="1"/>
    <s v="ELE-MOB-001"/>
    <x v="3"/>
    <n v="4"/>
    <n v="386.41"/>
    <n v="1545.64"/>
    <n v="386.41"/>
    <n v="0.15"/>
    <n v="1313.7940000000001"/>
    <x v="1"/>
    <s v="Returned "/>
    <d v="2024-08-06T00:00:00"/>
    <s v="N/A"/>
    <s v="Customer requested gift wrap"/>
    <s v="[&quot;promo&quot;,&quot;web&quot;]"/>
    <n v="6.954504"/>
    <n v="9.8247060000000008"/>
  </r>
  <r>
    <n v="100376"/>
    <x v="497"/>
    <s v="Hassan Onyejekwe"/>
    <s v="hassan.576@gmail.com"/>
    <s v="+234-7320785357"/>
    <s v="7 Ikeja Road_x000a_PO Box 100"/>
    <s v="Zaria"/>
    <x v="3"/>
    <n v="87617"/>
    <x v="2"/>
    <s v="BEAUTY-12"/>
    <x v="6"/>
    <n v="6"/>
    <n v="312.99"/>
    <n v="1877.94"/>
    <n v="469.48500000000001"/>
    <n v="0.1"/>
    <n v="1690.146"/>
    <x v="7"/>
    <s v="Pending"/>
    <s v="N/A"/>
    <s v="N/A"/>
    <s v="N/A"/>
    <s v="N/A"/>
    <n v="7.8884160000000003"/>
    <n v="5.9011180000000003"/>
  </r>
  <r>
    <n v="103088"/>
    <x v="598"/>
    <s v="Daniel Olufemi"/>
    <s v="daniel.768@yahoo.com"/>
    <s v="+234-7162232283"/>
    <s v="186 CBD Road_x000a_PO Box 584"/>
    <s v="Maiduguri"/>
    <x v="9"/>
    <n v="76572"/>
    <x v="2"/>
    <s v="FASH-WOM-333"/>
    <x v="0"/>
    <n v="2"/>
    <n v="209.05"/>
    <n v="418.1"/>
    <n v="104.52500000000001"/>
    <s v="N/A"/>
    <s v="N/A"/>
    <x v="2"/>
    <s v="Returned"/>
    <d v="2023-05-21T00:00:00"/>
    <n v="4"/>
    <s v="Customer requested gift wrap"/>
    <s v="N/A"/>
    <n v="8.4962029999999995"/>
    <n v="9.1168099999999992"/>
  </r>
  <r>
    <n v="102750"/>
    <x v="379"/>
    <s v="Ngozi Garba"/>
    <s v="ngozi.493@yahoo.com"/>
    <s v="+234-9060026605"/>
    <s v="141 GRA Road_x000a_PO Box 301"/>
    <s v="Lagos"/>
    <x v="4"/>
    <n v="42569"/>
    <x v="2"/>
    <s v="ELE-MOB-001"/>
    <x v="3"/>
    <n v="5"/>
    <n v="582.20000000000005"/>
    <n v="2911"/>
    <n v="727.75"/>
    <n v="0"/>
    <n v="2911"/>
    <x v="1"/>
    <s v="Cancelled"/>
    <s v="N/A"/>
    <n v="2"/>
    <s v="Cancelled by buyer"/>
    <s v="[&quot;promo&quot;,&quot;web&quot;]"/>
    <n v="7.9300660000000001"/>
    <n v="6.8767969999999998"/>
  </r>
  <r>
    <n v="103889"/>
    <x v="605"/>
    <s v="Ibrahim Onyejekwe"/>
    <s v="ibrahim.94@gmail.com"/>
    <s v="+234-8844394876"/>
    <s v="40 Victoria Island Road_x000a_PO Box 722"/>
    <s v="Oyo"/>
    <x v="9"/>
    <n v="68673"/>
    <x v="0"/>
    <s v="FASH-WOM-333"/>
    <x v="0"/>
    <n v="2"/>
    <n v="235.55"/>
    <n v="471.1"/>
    <n v="117.77500000000001"/>
    <n v="0"/>
    <n v="471.1"/>
    <x v="8"/>
    <s v="Processing"/>
    <s v="N/A"/>
    <n v="5"/>
    <s v="Fast delivery"/>
    <s v="N/A"/>
    <n v="9.4042150000000007"/>
    <n v="3.9567969999999999"/>
  </r>
  <r>
    <n v="104108"/>
    <x v="777"/>
    <s v="Hassan Adamu"/>
    <s v="hassan.232@example.com"/>
    <s v="+234-7453781862"/>
    <s v="47 Sabo Road_x000a_PO Box 908"/>
    <s v="Jos"/>
    <x v="2"/>
    <n v="65185"/>
    <x v="0"/>
    <s v="FASH-WOM-333"/>
    <x v="0"/>
    <n v="4"/>
    <n v="485.51"/>
    <n v="1942.04"/>
    <n v="485.51"/>
    <s v="N/A"/>
    <s v="N/A"/>
    <x v="4"/>
    <s v="Pending"/>
    <s v="N/A"/>
    <n v="5"/>
    <s v="See invoice attached 😊"/>
    <s v="N/A"/>
    <n v="7.2114200000000004"/>
    <n v="5.1229430000000002"/>
  </r>
  <r>
    <n v="102192"/>
    <x v="895"/>
    <s v="Peter Adamu"/>
    <s v="N/A"/>
    <s v="+234-7282345891"/>
    <s v="195 Ikeja Road_x000a_PO Box 562"/>
    <s v="Oyo"/>
    <x v="8"/>
    <n v="84221"/>
    <x v="0"/>
    <s v="ELE-MOB-001"/>
    <x v="3"/>
    <n v="1"/>
    <n v="151.76"/>
    <n v="151.76"/>
    <n v="37.94"/>
    <n v="0.15"/>
    <n v="128.99599999999998"/>
    <x v="3"/>
    <s v="Cancelled"/>
    <d v="2025-08-10T00:00:00"/>
    <n v="2"/>
    <s v="N/A"/>
    <s v="web"/>
    <n v="9.5619519999999998"/>
    <n v="8.1068090000000002"/>
  </r>
  <r>
    <n v="102155"/>
    <x v="516"/>
    <s v="Emeka Adeyemi"/>
    <s v="emeka.48@yahoo.com"/>
    <s v="+234-7983692429"/>
    <s v="50 Ikeja Road_x000a_PO Box 602"/>
    <s v="Zaria"/>
    <x v="0"/>
    <n v="49516"/>
    <x v="2"/>
    <s v="ELE-MOB-002"/>
    <x v="1"/>
    <n v="10"/>
    <n v="557.75"/>
    <n v="5577.5"/>
    <n v="1394.375"/>
    <n v="0"/>
    <n v="5577.5"/>
    <x v="0"/>
    <s v="Returned"/>
    <s v="N/A"/>
    <s v="N/A"/>
    <s v="N/A"/>
    <s v="[&quot;promo&quot;,&quot;web&quot;]"/>
    <n v="7.4065060000000003"/>
    <n v="6.6196739999999998"/>
  </r>
  <r>
    <n v="102580"/>
    <x v="488"/>
    <s v="Ibrahim Adeyemi"/>
    <s v="ibrahim.202@yahoo.com"/>
    <s v="+234-8936441149"/>
    <s v="267 GRA Road_x000a_PO Box 597"/>
    <s v="Jos"/>
    <x v="1"/>
    <n v="53465"/>
    <x v="2"/>
    <s v="SPORT-45"/>
    <x v="4"/>
    <n v="3"/>
    <n v="6.53"/>
    <n v="19.59"/>
    <n v="4.8975"/>
    <n v="0"/>
    <n v="19.59"/>
    <x v="1"/>
    <s v="Shipped "/>
    <s v="N/A"/>
    <s v="N/A"/>
    <s v="N/A"/>
    <s v="[&quot;promo&quot;,&quot;web&quot;]"/>
    <n v="7.6154739999999999"/>
    <n v="7.8105010000000004"/>
  </r>
  <r>
    <n v="102035"/>
    <x v="349"/>
    <s v="Chinedu Olufemi"/>
    <s v="chinedu.402@gmail.com"/>
    <s v="+234-8353090989"/>
    <s v="103 Sabon Gari Road_x000a_PO Box 395"/>
    <s v="Jos"/>
    <x v="9"/>
    <n v="80830"/>
    <x v="0"/>
    <s v="ELE-MOB-002"/>
    <x v="1"/>
    <n v="1"/>
    <n v="686140"/>
    <n v="686140"/>
    <n v="171535"/>
    <n v="0.15"/>
    <n v="583219"/>
    <x v="8"/>
    <s v="Processing"/>
    <d v="2024-11-01T00:00:00"/>
    <n v="3"/>
    <s v="Fast delivery"/>
    <s v="N/A"/>
    <n v="7.7665889999999997"/>
    <n v="8.2397580000000001"/>
  </r>
  <r>
    <n v="100909"/>
    <x v="368"/>
    <s v="Chinedu Abubakar"/>
    <s v="chinedu.584@yahoo.com"/>
    <s v="+234-9038635516"/>
    <s v="291 Wuse Road_x000a_PO Box 851"/>
    <s v="Kano"/>
    <x v="9"/>
    <n v="73720"/>
    <x v="2"/>
    <s v="BOOK-900"/>
    <x v="5"/>
    <n v="9"/>
    <n v="611.57000000000005"/>
    <n v="5504.13"/>
    <n v="1376.0325"/>
    <n v="0.05"/>
    <n v="5228.9234999999999"/>
    <x v="8"/>
    <s v="Processing"/>
    <d v="2025-08-05T00:00:00"/>
    <s v="N/A"/>
    <s v="Late delivery - apologize"/>
    <s v="web"/>
    <n v="6.1769439999999998"/>
    <n v="5.0056649999999996"/>
  </r>
  <r>
    <n v="105923"/>
    <x v="132"/>
    <s v=" Mary Adamu "/>
    <s v="mary.458@hotmail.com"/>
    <s v="+234-8315482917"/>
    <s v="270 Sabo Road_x000a_PO Box 907"/>
    <s v="Port Harcourt"/>
    <x v="4"/>
    <n v="15584"/>
    <x v="2"/>
    <s v="BEAUTY-12"/>
    <x v="6"/>
    <n v="2"/>
    <n v="701.54"/>
    <n v="1403.08"/>
    <n v="350.77"/>
    <s v="N/A"/>
    <s v="N/A"/>
    <x v="2"/>
    <s v="Returned"/>
    <d v="2023-03-17T00:00:00"/>
    <n v="3"/>
    <s v="Fast delivery"/>
    <s v="[&quot;promo&quot;,&quot;web&quot;]"/>
    <n v="9.1090999999999998"/>
    <n v="7.248691"/>
  </r>
  <r>
    <n v="106972"/>
    <x v="238"/>
    <s v="Aisha Okafor"/>
    <s v="aisha.842@yahoo.com"/>
    <s v="+234-7552634319"/>
    <s v="144 Sabon Gari Road_x000a_PO Box 891"/>
    <s v="Oyo"/>
    <x v="7"/>
    <s v="N/A"/>
    <x v="1"/>
    <s v="ELE-MOB-002"/>
    <x v="1"/>
    <n v="5"/>
    <n v="588.24"/>
    <n v="2941.2"/>
    <n v="735.3"/>
    <s v="N/A"/>
    <s v="N/A"/>
    <x v="7"/>
    <s v="Delivered"/>
    <d v="2023-03-28T00:00:00"/>
    <n v="5"/>
    <s v="Cancelled by buyer"/>
    <s v="N/A"/>
    <n v="6.9641200000000003"/>
    <n v="4.0985259999999997"/>
  </r>
  <r>
    <n v="106727"/>
    <x v="232"/>
    <s v="Amaka Garba"/>
    <s v="amaka.313@example.com"/>
    <s v="N/A"/>
    <s v="25 Ikeja Road_x000a_PO Box 356"/>
    <s v="Abuja"/>
    <x v="4"/>
    <n v="92458"/>
    <x v="1"/>
    <s v="FASH-MEN-210"/>
    <x v="2"/>
    <n v="3"/>
    <n v="62.35"/>
    <n v="187.05"/>
    <n v="46.762500000000003"/>
    <n v="0.1"/>
    <n v="168.345"/>
    <x v="3"/>
    <s v="Returned"/>
    <s v="N/A"/>
    <s v="N/A"/>
    <s v="Fast delivery"/>
    <s v="offline"/>
    <n v="7.8096300000000003"/>
    <n v="6.0663850000000004"/>
  </r>
  <r>
    <n v="104673"/>
    <x v="158"/>
    <s v="Hassan Okafor"/>
    <s v="hassan.140@yahoo.com"/>
    <s v="+234-7736132746"/>
    <s v="210 Ikeja Road_x000a_PO Box 551"/>
    <s v="Port Harcourt"/>
    <x v="1"/>
    <n v="81361"/>
    <x v="0"/>
    <s v="HOME-KIT-010"/>
    <x v="7"/>
    <n v="6"/>
    <n v="370.13"/>
    <n v="2220.7799999999997"/>
    <n v="555.19499999999994"/>
    <n v="0.1"/>
    <n v="1998.7019999999998"/>
    <x v="2"/>
    <s v="Processing"/>
    <d v="2024-05-18T00:00:00"/>
    <n v="5"/>
    <s v="Customer requested gift wrap"/>
    <s v="N/A"/>
    <n v="7.0394269999999999"/>
    <n v="7.0273599999999998"/>
  </r>
  <r>
    <n v="105824"/>
    <x v="333"/>
    <s v="John Onyejekwe"/>
    <s v="john.443@example.com"/>
    <s v="+234-9042208017"/>
    <s v="143 Sabo Road_x000a_PO Box 465"/>
    <s v="Benin City"/>
    <x v="6"/>
    <n v="55114"/>
    <x v="2"/>
    <s v="BEAUTY-12"/>
    <x v="6"/>
    <n v="9"/>
    <n v="57.67"/>
    <n v="519.03"/>
    <n v="129.75749999999999"/>
    <n v="0.1"/>
    <n v="467.12699999999995"/>
    <x v="3"/>
    <s v="Delivered"/>
    <d v="2023-06-09T00:00:00"/>
    <n v="2"/>
    <s v="Fast delivery"/>
    <s v="web"/>
    <n v="9.6822379999999999"/>
    <n v="9.2368790000000001"/>
  </r>
  <r>
    <n v="102317"/>
    <x v="621"/>
    <s v="Hassan Bello"/>
    <s v="hassan.529@example.com"/>
    <s v="+234-7843566361"/>
    <s v="65 CBD Road_x000a_PO Box 289"/>
    <s v="Ibadan"/>
    <x v="1"/>
    <n v="89289"/>
    <x v="1"/>
    <s v="ELE-MOB-002"/>
    <x v="1"/>
    <n v="7"/>
    <n v="380.04"/>
    <n v="2660.28"/>
    <n v="665.07"/>
    <n v="0.1"/>
    <n v="2394.2520000000004"/>
    <x v="0"/>
    <s v="Cancelled"/>
    <d v="2024-03-10T00:00:00"/>
    <n v="5"/>
    <s v="Customer requested gift wrap"/>
    <s v="offline"/>
    <n v="7.8272029999999999"/>
    <n v="4.1545490000000003"/>
  </r>
  <r>
    <n v="103791"/>
    <x v="944"/>
    <s v="Ifunanya Adamu"/>
    <s v="ifunanya.203@yahoo.com"/>
    <s v="+234-7585075104"/>
    <s v="108 GRA Road_x000a_PO Box 179"/>
    <s v="Maiduguri"/>
    <x v="2"/>
    <n v="77544"/>
    <x v="1"/>
    <s v="HOME-KIT-010"/>
    <x v="7"/>
    <n v="6"/>
    <n v="23.56"/>
    <n v="141.35999999999999"/>
    <n v="35.339999999999996"/>
    <n v="0.1"/>
    <n v="127.22399999999999"/>
    <x v="8"/>
    <s v="Returned"/>
    <s v="N/A"/>
    <s v="N/A"/>
    <s v="See invoice attached 😊"/>
    <s v="offline"/>
    <n v="6.6413070000000003"/>
    <n v="7.133445"/>
  </r>
  <r>
    <n v="100950"/>
    <x v="226"/>
    <s v="Grace Garba"/>
    <s v="grace.489@hotmail.com"/>
    <s v="+234-8477181590"/>
    <s v="102 CBD Road_x000a_PO Box 271"/>
    <s v="Kaduna"/>
    <x v="8"/>
    <n v="70851"/>
    <x v="0"/>
    <s v="HOME-KIT-010"/>
    <x v="7"/>
    <n v="7"/>
    <n v="343.87"/>
    <n v="2407.09"/>
    <n v="601.77250000000004"/>
    <n v="0.1"/>
    <n v="2166.3810000000003"/>
    <x v="4"/>
    <s v="Cancelled"/>
    <d v="2023-12-18T00:00:00"/>
    <n v="1"/>
    <s v="Fast delivery"/>
    <s v="[&quot;promo&quot;,&quot;web&quot;]"/>
    <n v="8.8803199999999993"/>
    <n v="4.0872650000000004"/>
  </r>
  <r>
    <n v="105686"/>
    <x v="218"/>
    <s v="Chinedu Olufemi"/>
    <s v="chinedu.238@yahoo.com"/>
    <s v="+234-7780481020"/>
    <s v="51 Victoria Island Road_x000a_PO Box 336"/>
    <s v="Lagos"/>
    <x v="10"/>
    <n v="60062"/>
    <x v="2"/>
    <s v="SPORT-45"/>
    <x v="4"/>
    <n v="1"/>
    <n v="226.86"/>
    <n v="226.86"/>
    <n v="56.715000000000003"/>
    <n v="0"/>
    <n v="226.86"/>
    <x v="3"/>
    <s v="Returned"/>
    <d v="2025-05-05T00:00:00"/>
    <n v="4"/>
    <s v="Fast delivery"/>
    <s v="N/A"/>
    <n v="7.0706800000000003"/>
    <n v="6.8317230000000002"/>
  </r>
  <r>
    <n v="101872"/>
    <x v="910"/>
    <s v="Peter Bello"/>
    <s v="peter.484@yahoo.com"/>
    <s v="+234-8694751794"/>
    <s v="285 GRA Road_x000a_PO Box 841"/>
    <s v="Benin City"/>
    <x v="8"/>
    <n v="69922"/>
    <x v="2"/>
    <s v="HOME-KIT-010"/>
    <x v="7"/>
    <n v="8"/>
    <n v="737.38"/>
    <n v="5899.04"/>
    <n v="1474.76"/>
    <n v="0.2"/>
    <n v="4719.232"/>
    <x v="0"/>
    <s v="Shipped"/>
    <s v="N/A"/>
    <n v="1"/>
    <s v="Late delivery - apologize"/>
    <s v="N/A"/>
    <n v="9.5588850000000001"/>
    <n v="4.1260789999999998"/>
  </r>
  <r>
    <n v="106742"/>
    <x v="215"/>
    <s v="Aisha Okeke"/>
    <s v="aisha.308@yahoo.com"/>
    <s v="+234-7774061650"/>
    <s v="297 GRA Road_x000a_PO Box 248"/>
    <s v="Zaria"/>
    <x v="3"/>
    <n v="39901"/>
    <x v="2"/>
    <s v="ELE-MOB-001"/>
    <x v="3"/>
    <n v="9"/>
    <n v="368.26"/>
    <n v="3314.34"/>
    <n v="828.58500000000004"/>
    <n v="0"/>
    <n v="3314.34"/>
    <x v="1"/>
    <s v="Delivered"/>
    <s v="N/A"/>
    <s v="N/A"/>
    <s v="N/A"/>
    <s v="web"/>
    <n v="9.3080060000000007"/>
    <n v="8.0368530000000007"/>
  </r>
  <r>
    <n v="103689"/>
    <x v="306"/>
    <s v="Emeka Ibrahim"/>
    <s v="emeka.422@gmail.com"/>
    <s v="+234-7363036756"/>
    <s v="76 Sabo Road_x000a_PO Box 630"/>
    <s v="Port Harcourt"/>
    <x v="5"/>
    <n v="71900"/>
    <x v="1"/>
    <s v="BEAUTY-12"/>
    <x v="6"/>
    <n v="6"/>
    <n v="517.48"/>
    <n v="3104.88"/>
    <n v="776.22"/>
    <n v="0"/>
    <n v="3104.88"/>
    <x v="5"/>
    <s v="Processing"/>
    <d v="2024-10-28T00:00:00"/>
    <n v="4"/>
    <s v="Customer requested gift wrap"/>
    <s v="N/A"/>
    <n v="7.3838140000000001"/>
    <n v="8.9022950000000005"/>
  </r>
  <r>
    <n v="103997"/>
    <x v="543"/>
    <s v="Ibrahim Thomas"/>
    <s v="ibrahim.846@hotmail.com"/>
    <s v="+234-7849579741"/>
    <s v="56 Sabo Road_x000a_PO Box 562"/>
    <s v="Ibadan"/>
    <x v="0"/>
    <n v="42972"/>
    <x v="0"/>
    <s v="BOOK-900"/>
    <x v="5"/>
    <n v="5"/>
    <n v="417.01"/>
    <n v="2085.0500000000002"/>
    <n v="521.26250000000005"/>
    <n v="0.15"/>
    <n v="1772.2925000000002"/>
    <x v="8"/>
    <s v="Shipped "/>
    <d v="2024-09-07T00:00:00"/>
    <s v="N/A"/>
    <s v="Cancelled by buyer"/>
    <s v="N/A"/>
    <n v="9.8624489999999998"/>
    <n v="9.5212439999999994"/>
  </r>
  <r>
    <n v="101174"/>
    <x v="370"/>
    <s v="Hassan Bello"/>
    <s v="hassan.445@yahoo.com"/>
    <s v="+234-8029788941"/>
    <s v="97 CBD Road_x000a_PO Box 341"/>
    <s v="Enugu"/>
    <x v="10"/>
    <n v="68078"/>
    <x v="2"/>
    <s v="ELE-MOB-001"/>
    <x v="3"/>
    <n v="6"/>
    <n v="430.56"/>
    <n v="2583.36"/>
    <n v="645.84"/>
    <n v="0.15"/>
    <n v="2195.8560000000002"/>
    <x v="3"/>
    <s v="Processing"/>
    <d v="2023-01-04T00:00:00"/>
    <n v="4"/>
    <s v="N/A"/>
    <s v="N/A"/>
    <n v="6.2473460000000003"/>
    <n v="9.0600909999999999"/>
  </r>
  <r>
    <n v="106850"/>
    <x v="741"/>
    <s v="Peter Thomas"/>
    <s v="peter.349@example.com"/>
    <s v="+234-7585689201"/>
    <s v="266 Sabo Road_x000a_PO Box 601"/>
    <s v="Lagos"/>
    <x v="1"/>
    <n v="84475"/>
    <x v="0"/>
    <s v="BOOK-900"/>
    <x v="5"/>
    <n v="4"/>
    <n v="769.87"/>
    <n v="3079.48"/>
    <n v="769.87"/>
    <n v="0.1"/>
    <n v="2771.5320000000002"/>
    <x v="1"/>
    <s v="Returned"/>
    <s v="N/A"/>
    <n v="5"/>
    <s v="Late delivery - apologize"/>
    <s v="[&quot;promo&quot;,&quot;web&quot;]"/>
    <n v="7.7938789999999996"/>
    <n v="8.4927089999999996"/>
  </r>
  <r>
    <n v="104969"/>
    <x v="795"/>
    <s v="Ngozi Johnson"/>
    <s v="ngozi.71@example.com"/>
    <s v="+234-7317495063"/>
    <s v="262 Sabon Gari Road_x000a_PO Box 935"/>
    <s v="Lagos"/>
    <x v="8"/>
    <n v="44062"/>
    <x v="2"/>
    <s v="BOOK-900"/>
    <x v="5"/>
    <n v="9"/>
    <n v="267.5"/>
    <n v="2407.5"/>
    <n v="601.875"/>
    <n v="0.1"/>
    <n v="2166.75"/>
    <x v="6"/>
    <s v="Pending"/>
    <s v="N/A"/>
    <n v="3"/>
    <s v="Fast delivery"/>
    <s v="[&quot;promo&quot;,&quot;web&quot;]"/>
    <n v="7.6534899999999997"/>
    <n v="9.9724850000000007"/>
  </r>
  <r>
    <n v="104570"/>
    <x v="631"/>
    <s v="Mary Okafor"/>
    <s v="mary.195@example.com"/>
    <s v="+234-8247471753"/>
    <s v="174 Ikeja Road_x000a_PO Box 359"/>
    <s v="Jos"/>
    <x v="4"/>
    <n v="40086"/>
    <x v="1"/>
    <s v="ELE-MOB-001"/>
    <x v="3"/>
    <n v="10"/>
    <n v="10.19"/>
    <n v="101.89999999999999"/>
    <n v="25.474999999999998"/>
    <s v="N/A"/>
    <s v="N/A"/>
    <x v="7"/>
    <s v="Returned"/>
    <d v="2024-01-14T00:00:00"/>
    <n v="3"/>
    <s v="Late delivery - apologize"/>
    <s v="offline"/>
    <n v="7.9933269999999998"/>
    <n v="4.5842479999999997"/>
  </r>
  <r>
    <n v="104420"/>
    <x v="149"/>
    <s v="Peter Okeke"/>
    <s v="peter.657@example.com"/>
    <s v="+234-8643103632"/>
    <s v="246 Ikeja Road_x000a_PO Box 807"/>
    <s v="Jos"/>
    <x v="8"/>
    <n v="34865"/>
    <x v="1"/>
    <s v="FASH-MEN-210"/>
    <x v="2"/>
    <n v="7"/>
    <n v="689.46"/>
    <n v="4826.22"/>
    <n v="1206.5550000000001"/>
    <n v="0.1"/>
    <n v="4343.598"/>
    <x v="1"/>
    <s v="Returned"/>
    <d v="2025-07-17T00:00:00"/>
    <n v="1"/>
    <s v="See invoice attached 😊"/>
    <s v="[&quot;promo&quot;,&quot;web&quot;]"/>
    <n v="8.2806599999999992"/>
    <n v="8.9124400000000001"/>
  </r>
  <r>
    <n v="101413"/>
    <x v="468"/>
    <s v="Grace Bello"/>
    <s v="grace.332 at hotmail.com"/>
    <s v="+234-8400898978"/>
    <s v="182 Sabon Gari Road_x000a_PO Box 627"/>
    <s v="Abuja"/>
    <x v="2"/>
    <s v="N/A"/>
    <x v="1"/>
    <s v="ELE-MOB-001"/>
    <x v="3"/>
    <n v="9"/>
    <n v="85.9"/>
    <n v="773.1"/>
    <n v="193.27500000000001"/>
    <n v="0"/>
    <n v="773.1"/>
    <x v="8"/>
    <s v="Returned"/>
    <d v="2024-08-16T00:00:00"/>
    <n v="4"/>
    <s v="Fast delivery"/>
    <s v="web"/>
    <n v="8.835718"/>
    <n v="5.5006950000000003"/>
  </r>
  <r>
    <n v="106999"/>
    <x v="921"/>
    <s v="Ngozi Johnson"/>
    <s v="ngozi.193 at hotmail.com"/>
    <s v="+234-7977455286"/>
    <s v="193 Sabo Road_x000a_PO Box 760"/>
    <s v="Kaduna"/>
    <x v="0"/>
    <n v="26642"/>
    <x v="0"/>
    <s v="ELE-MOB-002"/>
    <x v="1"/>
    <n v="5"/>
    <n v="82.89"/>
    <n v="414.45"/>
    <n v="103.6125"/>
    <n v="0.1"/>
    <n v="373.005"/>
    <x v="4"/>
    <s v="Shipped"/>
    <d v="2023-03-18T00:00:00"/>
    <s v="N/A"/>
    <s v="N/A"/>
    <s v="web"/>
    <n v="8.3487530000000003"/>
    <n v="6.9128350000000003"/>
  </r>
  <r>
    <n v="102382"/>
    <x v="892"/>
    <s v="John Bello"/>
    <s v="john.431@hotmail.com"/>
    <s v="+234-7139016734"/>
    <s v="217 GRA Road, PO Box 280"/>
    <s v="Benin City"/>
    <x v="0"/>
    <n v="23428"/>
    <x v="0"/>
    <s v="FASH-MEN-210"/>
    <x v="2"/>
    <n v="7"/>
    <n v="402.79"/>
    <n v="2819.53"/>
    <n v="704.88250000000005"/>
    <n v="0.1"/>
    <n v="2537.5770000000002"/>
    <x v="1"/>
    <s v="Pending"/>
    <d v="2023-06-09T00:00:00"/>
    <n v="4"/>
    <s v="N/A"/>
    <s v="[&quot;promo&quot;,&quot;web&quot;]"/>
    <n v="7.5437390000000004"/>
    <n v="9.3721069999999997"/>
  </r>
  <r>
    <n v="102871"/>
    <x v="722"/>
    <s v="Emeka Okeke"/>
    <s v="emeka.252@example.com"/>
    <s v="+234-8599681552"/>
    <s v="298 GRA Road_x000a_PO Box 367"/>
    <s v="Lagos"/>
    <x v="1"/>
    <n v="52996"/>
    <x v="1"/>
    <s v="ELE-MOB-001"/>
    <x v="3"/>
    <n v="2"/>
    <n v="155.16"/>
    <n v="310.32"/>
    <n v="77.58"/>
    <n v="0"/>
    <n v="310.32"/>
    <x v="2"/>
    <s v="Shipped"/>
    <s v="N/A"/>
    <n v="2"/>
    <s v="Fast delivery"/>
    <s v="[&quot;promo&quot;,&quot;web&quot;]"/>
    <n v="8.1059429999999999"/>
    <n v="7.3353799999999998"/>
  </r>
  <r>
    <n v="105212"/>
    <x v="447"/>
    <s v="Ibrahim Johnson"/>
    <s v="ibrahim.655@example.com"/>
    <s v="+234-8213510353"/>
    <s v="65 Victoria Island Road_x000a_PO Box 180"/>
    <s v="Port Harcourt"/>
    <x v="1"/>
    <n v="67994"/>
    <x v="1"/>
    <s v="FASH-MEN-210"/>
    <x v="2"/>
    <n v="3"/>
    <n v="176.15"/>
    <n v="528.45000000000005"/>
    <n v="132.11250000000001"/>
    <n v="0.05"/>
    <n v="502.02750000000003"/>
    <x v="7"/>
    <s v="Returned"/>
    <d v="2024-12-17T00:00:00"/>
    <s v="N/A"/>
    <s v="Late delivery - apologize"/>
    <s v="offline"/>
    <n v="7.2763730000000004"/>
    <n v="5.7199819999999999"/>
  </r>
  <r>
    <n v="103569"/>
    <x v="263"/>
    <s v="Ngozi Okeke"/>
    <s v="ngozi.609@example.com"/>
    <s v="+234-7101044422"/>
    <s v="284 Sabon Gari Road_x000a_PO Box 298"/>
    <s v="Jos"/>
    <x v="3"/>
    <n v="59269"/>
    <x v="2"/>
    <s v="FASH-MEN-210"/>
    <x v="2"/>
    <n v="7"/>
    <n v="658970"/>
    <n v="4612790"/>
    <n v="1153197.5"/>
    <n v="0.1"/>
    <n v="4151511"/>
    <x v="5"/>
    <s v="Pending"/>
    <d v="2025-06-10T00:00:00"/>
    <n v="5"/>
    <s v="N/A"/>
    <s v="offline"/>
    <n v="8.9424849999999996"/>
    <n v="9.9896619999999992"/>
  </r>
  <r>
    <n v="101708"/>
    <x v="522"/>
    <s v="Sani Ibrahim"/>
    <s v="sani.44@hotmail.com"/>
    <s v="+234-7095068171"/>
    <s v="33 Victoria Island Road_x000a_PO Box 552"/>
    <s v="Port Harcourt"/>
    <x v="6"/>
    <n v="91926"/>
    <x v="0"/>
    <s v="ELE-MOB-001"/>
    <x v="3"/>
    <n v="1"/>
    <n v="281.64999999999998"/>
    <n v="281.64999999999998"/>
    <n v="70.412499999999994"/>
    <n v="0.1"/>
    <n v="253.48499999999999"/>
    <x v="8"/>
    <s v="Shipped"/>
    <d v="2023-01-12T00:00:00"/>
    <n v="5"/>
    <s v="N/A"/>
    <s v="web"/>
    <n v="8.5723090000000006"/>
    <n v="8.2228169999999992"/>
  </r>
  <r>
    <n v="101654"/>
    <x v="965"/>
    <s v="Daniel Smith"/>
    <s v="daniel.469@yahoo.com"/>
    <s v="+234-7158378032"/>
    <s v="275 Victoria Island Road_x000a_PO Box 683"/>
    <s v="Kaduna"/>
    <x v="4"/>
    <n v="61232"/>
    <x v="1"/>
    <s v="ELE-MOB-002"/>
    <x v="1"/>
    <n v="4"/>
    <n v="540.29999999999995"/>
    <n v="2161.1999999999998"/>
    <n v="540.29999999999995"/>
    <n v="0.1"/>
    <n v="1945.08"/>
    <x v="8"/>
    <s v="Delivered"/>
    <d v="2024-04-27T00:00:00"/>
    <n v="3"/>
    <s v="Customer requested gift wrap"/>
    <s v="N/A"/>
    <n v="9.3167980000000004"/>
    <n v="7.3720929999999996"/>
  </r>
  <r>
    <n v="102863"/>
    <x v="64"/>
    <s v="Ibrahim Onyejekwe"/>
    <s v="N/A"/>
    <s v="+234-8682080594"/>
    <s v="238 Ikeja Road_x000a_PO Box 249"/>
    <s v="Abuja"/>
    <x v="10"/>
    <n v="98407"/>
    <x v="0"/>
    <s v="BOOK-900"/>
    <x v="5"/>
    <n v="4"/>
    <n v="236.05"/>
    <n v="944.2"/>
    <n v="236.05"/>
    <n v="0.1"/>
    <n v="849.78"/>
    <x v="2"/>
    <s v="Pending"/>
    <d v="2025-06-16T00:00:00"/>
    <n v="5"/>
    <s v="N/A"/>
    <s v="[&quot;promo&quot;,&quot;web&quot;]"/>
    <n v="6.7471319999999997"/>
    <n v="8.1117969999999993"/>
  </r>
  <r>
    <n v="102973"/>
    <x v="353"/>
    <s v="Amaka Garba"/>
    <s v="amaka.385@yahoo.com"/>
    <s v="+234-7030090733"/>
    <s v="140 Victoria Island Road_x000a_PO Box 959"/>
    <s v="Port Harcourt"/>
    <x v="6"/>
    <n v="65809"/>
    <x v="1"/>
    <s v="ELE-MOB-001"/>
    <x v="3"/>
    <n v="3"/>
    <n v="112.06"/>
    <n v="336.18"/>
    <n v="84.045000000000002"/>
    <n v="0.15"/>
    <n v="285.75299999999999"/>
    <x v="4"/>
    <s v="Pending"/>
    <d v="2025-05-05T00:00:00"/>
    <n v="3"/>
    <s v="Fast delivery"/>
    <s v="[&quot;promo&quot;,&quot;web&quot;]"/>
    <n v="8.5831169999999997"/>
    <n v="5.1639169999999996"/>
  </r>
  <r>
    <n v="104729"/>
    <x v="312"/>
    <s v="John Garba"/>
    <s v="john.250@yahoo.com"/>
    <s v="+234-7302936138"/>
    <s v="281 Sabo Road_x000a_PO Box 315"/>
    <s v="Port Harcourt"/>
    <x v="4"/>
    <n v="35930"/>
    <x v="2"/>
    <s v="FASH-MEN-210"/>
    <x v="2"/>
    <n v="7"/>
    <n v="343.14"/>
    <n v="2401.98"/>
    <n v="600.495"/>
    <n v="0.1"/>
    <n v="2161.7820000000002"/>
    <x v="1"/>
    <s v="Shipped "/>
    <d v="2025-02-27T00:00:00"/>
    <n v="5"/>
    <s v="Cancelled by buyer"/>
    <s v="N/A"/>
    <n v="6.73414"/>
    <n v="9.2011479999999999"/>
  </r>
  <r>
    <n v="100881"/>
    <x v="384"/>
    <s v="Daniel Okeke"/>
    <s v="daniel.650@example.com"/>
    <s v="+234-8268174554"/>
    <s v="180 CBD Road_x000a_PO Box 541"/>
    <s v="Abuja"/>
    <x v="10"/>
    <n v="26620"/>
    <x v="2"/>
    <s v="SPORT-45"/>
    <x v="4"/>
    <n v="2"/>
    <n v="148.15"/>
    <n v="296.3"/>
    <n v="74.075000000000003"/>
    <s v="N/A"/>
    <s v="N/A"/>
    <x v="7"/>
    <s v="Shipped "/>
    <s v="N/A"/>
    <n v="5"/>
    <s v="N/A"/>
    <s v="[&quot;promo&quot;,&quot;web&quot;]"/>
    <n v="7.6522290000000002"/>
    <n v="6.6531380000000002"/>
  </r>
  <r>
    <n v="104026"/>
    <x v="218"/>
    <s v="Ifunanya Nwosu"/>
    <s v="ifunanya.223@hotmail.com"/>
    <s v="+234-8507357661"/>
    <s v="175 GRA Road_x000a_PO Box 670"/>
    <s v="Enugu"/>
    <x v="3"/>
    <n v="98870"/>
    <x v="1"/>
    <s v="BEAUTY-12"/>
    <x v="6"/>
    <n v="9"/>
    <n v="534.04999999999995"/>
    <n v="4806.45"/>
    <n v="1201.6125"/>
    <n v="0.15"/>
    <n v="4085.4825000000001"/>
    <x v="5"/>
    <s v="Returned"/>
    <d v="2023-12-11T00:00:00"/>
    <n v="5"/>
    <s v="N/A"/>
    <s v="web"/>
    <n v="6.0945130000000001"/>
    <n v="6.3057819999999998"/>
  </r>
  <r>
    <n v="105342"/>
    <x v="527"/>
    <s v="Sani Bello"/>
    <s v="sani.212@yahoo.com"/>
    <s v="+234-8271849091"/>
    <s v="131 Sabo Road_x000a_PO Box 972"/>
    <s v="Port Harcourt"/>
    <x v="9"/>
    <n v="80190"/>
    <x v="0"/>
    <s v="ELE-MOB-002"/>
    <x v="1"/>
    <n v="10"/>
    <n v="476.36"/>
    <n v="4763.6000000000004"/>
    <n v="1190.9000000000001"/>
    <n v="0"/>
    <n v="4763.6000000000004"/>
    <x v="1"/>
    <s v="Processing"/>
    <d v="2023-04-06T00:00:00"/>
    <s v="N/A"/>
    <s v="Cancelled by buyer"/>
    <s v="web"/>
    <n v="9.0966310000000004"/>
    <n v="6.3699349999999999"/>
  </r>
  <r>
    <n v="106722"/>
    <x v="182"/>
    <s v=" John Nwosu "/>
    <s v="john.912@yahoo.com"/>
    <s v="+234-7716056595"/>
    <s v="51 Sabon Gari Road_x000a_PO Box 762 (see attached)"/>
    <s v="Onitsha"/>
    <x v="10"/>
    <n v="24742"/>
    <x v="0"/>
    <s v="BEAUTY-12"/>
    <x v="6"/>
    <n v="8"/>
    <n v="700.67"/>
    <n v="5605.36"/>
    <n v="1401.34"/>
    <n v="0.05"/>
    <n v="5325.0919999999996"/>
    <x v="4"/>
    <s v="Delivered"/>
    <d v="2023-05-09T00:00:00"/>
    <n v="4"/>
    <s v="Customer requested gift wrap"/>
    <s v="N/A"/>
    <n v="8.6112420000000007"/>
    <n v="8.1973889999999994"/>
  </r>
  <r>
    <n v="100332"/>
    <x v="343"/>
    <s v="Mary Johnson"/>
    <s v="mary.757@yahoo.com"/>
    <s v="+234-7114828566"/>
    <s v="246 CBD Road_x000a_PO Box 333"/>
    <s v="Zaria"/>
    <x v="0"/>
    <n v="82627"/>
    <x v="0"/>
    <s v="HOME-KIT-010"/>
    <x v="7"/>
    <n v="5"/>
    <n v="106.69"/>
    <n v="533.45000000000005"/>
    <n v="133.36250000000001"/>
    <n v="0.1"/>
    <n v="480.10500000000002"/>
    <x v="6"/>
    <s v="Returned "/>
    <d v="2024-01-13T00:00:00"/>
    <n v="3"/>
    <s v="See invoice attached 😊"/>
    <s v="[&quot;promo&quot;,&quot;web&quot;]"/>
    <n v="9.4794809999999998"/>
    <n v="8.9185700000000008"/>
  </r>
  <r>
    <n v="100153"/>
    <x v="201"/>
    <s v="Amaka Okeke"/>
    <s v="amaka.202@example.com"/>
    <s v="+234-9065746434"/>
    <s v="54 Sabo Road_x000a_PO Box 666"/>
    <s v="Jos"/>
    <x v="8"/>
    <n v="60579"/>
    <x v="0"/>
    <s v="FASH-MEN-210"/>
    <x v="2"/>
    <n v="6"/>
    <n v="417.23"/>
    <n v="2503.38"/>
    <n v="625.84500000000003"/>
    <s v="N/A"/>
    <s v="N/A"/>
    <x v="5"/>
    <s v="Shipped "/>
    <d v="2025-07-15T00:00:00"/>
    <n v="4"/>
    <s v="Customer requested gift wrap"/>
    <s v="offline"/>
    <n v="9.2715840000000007"/>
    <n v="7.6535489999999999"/>
  </r>
  <r>
    <n v="105476"/>
    <x v="181"/>
    <s v="John Okeke"/>
    <s v="john.42@gmail.com"/>
    <s v="+234-7908703478"/>
    <s v="174 Sabon Gari Road_x000a_PO Box 330"/>
    <s v="Lagos"/>
    <x v="7"/>
    <n v="16749"/>
    <x v="1"/>
    <s v="BOOK-900"/>
    <x v="5"/>
    <n v="6"/>
    <n v="198.73"/>
    <n v="1192.3799999999999"/>
    <n v="298.09499999999997"/>
    <n v="0.1"/>
    <n v="1073.1419999999998"/>
    <x v="1"/>
    <s v="Shipped"/>
    <d v="2024-02-20T00:00:00"/>
    <n v="3"/>
    <s v="N/A"/>
    <s v="[&quot;promo&quot;,&quot;web&quot;]"/>
    <n v="7.8044460000000004"/>
    <n v="7.9915560000000001"/>
  </r>
  <r>
    <n v="105892"/>
    <x v="540"/>
    <s v="Ngozi Adeyemi"/>
    <s v="ngozi.33@yahoo.com"/>
    <s v="+234-7669849241"/>
    <s v="28 Sabo Road_x000a_PO Box 377"/>
    <s v="Ibadan"/>
    <x v="7"/>
    <n v="96037"/>
    <x v="0"/>
    <s v="ELE-MOB-002"/>
    <x v="1"/>
    <n v="8"/>
    <n v="402.16"/>
    <n v="3217.28"/>
    <n v="804.32"/>
    <n v="0.05"/>
    <n v="3056.4160000000002"/>
    <x v="8"/>
    <s v="Shipped"/>
    <d v="2024-06-19T00:00:00"/>
    <n v="4"/>
    <s v="See invoice attached 😊"/>
    <s v="[&quot;promo&quot;,&quot;web&quot;]"/>
    <n v="7.5281070000000003"/>
    <n v="8.8826490000000007"/>
  </r>
  <r>
    <n v="100717"/>
    <x v="235"/>
    <s v="Fatima Adeyemi"/>
    <s v="fatima.804@yahoo.com"/>
    <s v="+234-7547016580"/>
    <s v="34 Wuse Road_x000a_PO Box 676"/>
    <s v="Zaria"/>
    <x v="5"/>
    <n v="10758"/>
    <x v="0"/>
    <s v="HOME-KIT-010"/>
    <x v="7"/>
    <n v="6"/>
    <n v="629.98"/>
    <n v="3779.88"/>
    <n v="944.97"/>
    <n v="0.15"/>
    <n v="3212.8980000000001"/>
    <x v="1"/>
    <s v="Delivered"/>
    <d v="2024-03-17T00:00:00"/>
    <n v="1"/>
    <s v="Cancelled by buyer"/>
    <s v="web"/>
    <n v="9.0369740000000007"/>
    <n v="6.3405849999999999"/>
  </r>
  <r>
    <n v="100371"/>
    <x v="72"/>
    <s v="Peter Abubakar"/>
    <s v="peter.102@gmail.com"/>
    <s v="+234-8772495097"/>
    <s v="143 Victoria Island Road_x000a_PO Box 807"/>
    <s v="Ibadan"/>
    <x v="2"/>
    <n v="12608"/>
    <x v="0"/>
    <s v="SPORT-45"/>
    <x v="4"/>
    <n v="3"/>
    <n v="566450"/>
    <n v="1699350"/>
    <n v="424837.5"/>
    <n v="0.05"/>
    <n v="1614382.5"/>
    <x v="6"/>
    <s v="Returned"/>
    <s v="N/A"/>
    <n v="5"/>
    <s v="Customer requested gift wrap"/>
    <s v="[&quot;promo&quot;,&quot;web&quot;]"/>
    <n v="7.0806110000000002"/>
    <n v="9.2040710000000008"/>
  </r>
  <r>
    <n v="100311"/>
    <x v="562"/>
    <s v="Ngozi Abubakar"/>
    <s v="ngozi.192@example.com"/>
    <s v="+234-7835535503"/>
    <s v="114 Sabon Gari Road_x000a_PO Box 811"/>
    <s v="Maiduguri"/>
    <x v="2"/>
    <n v="76123"/>
    <x v="0"/>
    <s v="SPORT-45"/>
    <x v="4"/>
    <n v="9"/>
    <n v="213.97"/>
    <n v="1925.73"/>
    <n v="481.4325"/>
    <n v="0.1"/>
    <n v="1733.1569999999999"/>
    <x v="8"/>
    <s v="Returned "/>
    <d v="2023-05-04T00:00:00"/>
    <n v="5"/>
    <s v="N/A"/>
    <s v="[&quot;promo&quot;,&quot;web&quot;]"/>
    <n v="9.6555219999999995"/>
    <n v="7.1930069999999997"/>
  </r>
  <r>
    <n v="101834"/>
    <x v="476"/>
    <s v="Chinedu Olufemi"/>
    <s v="chinedu.190@example.com"/>
    <s v="+234-8368348519"/>
    <s v="132 Sabo Road_x000a_PO Box 527"/>
    <s v="Benin City"/>
    <x v="7"/>
    <n v="96188"/>
    <x v="2"/>
    <s v="HOME-KIT-010"/>
    <x v="7"/>
    <n v="9"/>
    <n v="797.42"/>
    <n v="7176.78"/>
    <n v="1794.1949999999999"/>
    <n v="0.05"/>
    <n v="6817.9409999999998"/>
    <x v="1"/>
    <s v="Shipped "/>
    <d v="2023-05-13T00:00:00"/>
    <n v="3"/>
    <s v="See invoice attached 😊"/>
    <s v="offline"/>
    <n v="8.0755850000000002"/>
    <n v="4.9931739999999998"/>
  </r>
  <r>
    <n v="101609"/>
    <x v="255"/>
    <s v="Grace Johnson"/>
    <s v="grace.574@example.com"/>
    <s v="+234-7218571963"/>
    <s v="276 Sabo Road_x000a_PO Box 643"/>
    <s v="Abuja"/>
    <x v="10"/>
    <n v="76720"/>
    <x v="1"/>
    <s v="FASH-MEN-210"/>
    <x v="2"/>
    <n v="4"/>
    <n v="284.5"/>
    <n v="1138"/>
    <n v="284.5"/>
    <n v="0.05"/>
    <n v="1081.0999999999999"/>
    <x v="3"/>
    <s v="Shipped"/>
    <s v="N/A"/>
    <n v="2"/>
    <s v="N/A"/>
    <s v="[&quot;promo&quot;,&quot;web&quot;]"/>
    <n v="6.6604270000000003"/>
    <n v="7.864446"/>
  </r>
  <r>
    <n v="100042"/>
    <x v="623"/>
    <s v="John Ibrahim"/>
    <s v="john.198@example.com"/>
    <s v="+234-8164230016"/>
    <s v="39 Sabon Gari Road, PO Box 784 (see attached)"/>
    <s v="Kano"/>
    <x v="7"/>
    <s v="N/A"/>
    <x v="2"/>
    <s v="BOOK-900"/>
    <x v="5"/>
    <n v="10"/>
    <n v="730.64"/>
    <n v="7306.4"/>
    <n v="1826.6"/>
    <n v="0"/>
    <n v="7306.4"/>
    <x v="4"/>
    <s v="Shipped"/>
    <d v="2024-12-16T00:00:00"/>
    <n v="2"/>
    <s v="N/A"/>
    <s v="[&quot;promo&quot;,&quot;web&quot;]"/>
    <n v="8.0975420000000007"/>
    <n v="4.686782"/>
  </r>
  <r>
    <n v="102673"/>
    <x v="293"/>
    <s v="Peter Johnson"/>
    <s v="peter.110@example.com"/>
    <s v="+234-8802050526"/>
    <s v="35 Wuse Road_x000a_PO Box 600"/>
    <s v="Jos"/>
    <x v="3"/>
    <n v="96397"/>
    <x v="0"/>
    <s v="BOOK-900"/>
    <x v="5"/>
    <n v="7"/>
    <n v="415.15"/>
    <n v="2906.0499999999997"/>
    <n v="726.51249999999993"/>
    <s v="N/A"/>
    <s v="N/A"/>
    <x v="6"/>
    <s v="Pending"/>
    <d v="2023-06-10T00:00:00"/>
    <n v="3"/>
    <s v="Fast delivery"/>
    <s v="[&quot;promo&quot;,&quot;web&quot;]"/>
    <n v="8.8668110000000002"/>
    <n v="6.2973590000000002"/>
  </r>
  <r>
    <n v="105030"/>
    <x v="248"/>
    <s v="Hassan Garba"/>
    <s v="hassan.937@hotmail.com"/>
    <s v="+234-7232231608"/>
    <s v="206 Ikeja Road_x000a_PO Box 406"/>
    <s v="Kaduna"/>
    <x v="6"/>
    <n v="55142"/>
    <x v="0"/>
    <s v="BOOK-900"/>
    <x v="5"/>
    <n v="3"/>
    <n v="721.13"/>
    <n v="2163.39"/>
    <n v="540.84749999999997"/>
    <s v="N/A"/>
    <s v="N/A"/>
    <x v="0"/>
    <s v="Pending"/>
    <d v="2024-02-17T00:00:00"/>
    <n v="3"/>
    <s v="Late delivery - apologize"/>
    <s v="[&quot;promo&quot;,&quot;web&quot;]"/>
    <n v="6.4771570000000001"/>
    <n v="4.9577910000000003"/>
  </r>
  <r>
    <n v="106996"/>
    <x v="304"/>
    <s v="Aisha Abubakar"/>
    <s v="aisha.746@hotmail.com"/>
    <s v="+234-8237322979"/>
    <s v="221 GRA Road_x000a_PO Box 562 (see attached)"/>
    <s v="Maiduguri"/>
    <x v="2"/>
    <n v="10879"/>
    <x v="0"/>
    <s v="ELE-MOB-001"/>
    <x v="3"/>
    <n v="5"/>
    <n v="572.92999999999995"/>
    <n v="2864.6499999999996"/>
    <n v="716.16249999999991"/>
    <n v="0.1"/>
    <n v="2578.1849999999995"/>
    <x v="0"/>
    <s v="Pending"/>
    <d v="2025-06-18T00:00:00"/>
    <n v="5"/>
    <s v="N/A"/>
    <s v="[&quot;promo&quot;,&quot;web&quot;]"/>
    <n v="6.4714900000000002"/>
    <n v="8.7186219999999999"/>
  </r>
  <r>
    <n v="104585"/>
    <x v="520"/>
    <s v="Ifunanya Olufemi"/>
    <s v="ifunanya.283@yahoo.com"/>
    <s v="+234-7197560676"/>
    <s v="236 Ikeja Road_x000a_PO Box 631"/>
    <s v="Jos"/>
    <x v="9"/>
    <n v="49772"/>
    <x v="0"/>
    <s v="BOOK-900"/>
    <x v="5"/>
    <n v="3"/>
    <n v="241.33"/>
    <n v="723.99"/>
    <n v="180.9975"/>
    <n v="0.15"/>
    <n v="615.39149999999995"/>
    <x v="8"/>
    <s v="Delivered"/>
    <s v="N/A"/>
    <n v="2"/>
    <s v="Cancelled by buyer"/>
    <s v="web"/>
    <n v="9.1204979999999995"/>
    <n v="9.5166439999999994"/>
  </r>
  <r>
    <n v="100414"/>
    <x v="57"/>
    <s v="Chinedu Nwosu"/>
    <s v="N/A"/>
    <s v="+234-8736996442"/>
    <s v="175 Ikeja Road_x000a_PO Box 623 (see attached)"/>
    <s v="Abuja"/>
    <x v="4"/>
    <n v="84007"/>
    <x v="2"/>
    <s v="FASH-WOM-333"/>
    <x v="0"/>
    <n v="9"/>
    <n v="179.26"/>
    <n v="1613.34"/>
    <n v="403.33499999999998"/>
    <n v="0.1"/>
    <n v="1452.0059999999999"/>
    <x v="8"/>
    <s v="Processing"/>
    <s v="N/A"/>
    <n v="4"/>
    <s v="N/A"/>
    <s v="[&quot;promo&quot;,&quot;web&quot;]"/>
    <n v="6.6620309999999998"/>
    <n v="9.1190250000000006"/>
  </r>
  <r>
    <n v="104823"/>
    <x v="824"/>
    <s v="Daniel Johnson"/>
    <s v="daniel.927@example.com"/>
    <s v="+234-7161281052"/>
    <s v="53 CBD Road_x000a_PO Box 687"/>
    <s v="Oyo"/>
    <x v="5"/>
    <s v="N/A"/>
    <x v="0"/>
    <s v="ELE-MOB-002"/>
    <x v="1"/>
    <n v="7"/>
    <n v="329.79"/>
    <n v="2308.5300000000002"/>
    <n v="577.13250000000005"/>
    <s v="N/A"/>
    <s v="N/A"/>
    <x v="1"/>
    <s v="Delivered"/>
    <d v="2025-03-07T00:00:00"/>
    <n v="2"/>
    <s v="N/A"/>
    <s v="[&quot;promo&quot;,&quot;web&quot;]"/>
    <n v="7.5031480000000004"/>
    <n v="6.5667759999999999"/>
  </r>
  <r>
    <n v="104719"/>
    <x v="835"/>
    <s v="Sani Okeke"/>
    <s v="sani.892@example.com"/>
    <s v="+234-7483768156"/>
    <s v="159 Sabon Gari Road_x000a_PO Box 794"/>
    <s v="Port Harcourt"/>
    <x v="7"/>
    <n v="42377"/>
    <x v="1"/>
    <s v="SPORT-45"/>
    <x v="4"/>
    <n v="4"/>
    <n v="747.1"/>
    <n v="2988.4"/>
    <n v="747.1"/>
    <n v="0"/>
    <n v="2988.4"/>
    <x v="4"/>
    <s v="Shipped"/>
    <s v="N/A"/>
    <n v="3"/>
    <s v="Customer requested gift wrap"/>
    <s v="[&quot;promo&quot;,&quot;web&quot;]"/>
    <n v="9.8367240000000002"/>
    <n v="6.5195740000000004"/>
  </r>
  <r>
    <n v="106889"/>
    <x v="516"/>
    <s v=" Amaka Adeyemi "/>
    <s v="N/A"/>
    <s v="+234-7384018226"/>
    <s v="73 Sabo Road_x000a_PO Box 488"/>
    <s v="Benin City"/>
    <x v="3"/>
    <n v="95169"/>
    <x v="2"/>
    <s v="SPORT-45"/>
    <x v="4"/>
    <n v="8"/>
    <n v="378.9"/>
    <n v="3031.2"/>
    <n v="757.8"/>
    <n v="0.05"/>
    <n v="2879.64"/>
    <x v="2"/>
    <s v="Pending"/>
    <s v="N/A"/>
    <n v="1"/>
    <s v="Fast delivery"/>
    <s v="offline"/>
    <n v="6.5817490000000003"/>
    <n v="9.2829270000000008"/>
  </r>
  <r>
    <n v="106551"/>
    <x v="297"/>
    <s v="Ngozi Thomas"/>
    <s v="ngozi.887@example.com"/>
    <s v="+234-8549203833"/>
    <s v="213 GRA Road_x000a_PO Box 907"/>
    <s v="Kano"/>
    <x v="7"/>
    <n v="32603"/>
    <x v="0"/>
    <s v="FASH-MEN-210"/>
    <x v="2"/>
    <n v="5"/>
    <n v="224.17"/>
    <n v="1120.8499999999999"/>
    <n v="280.21249999999998"/>
    <n v="0.15"/>
    <n v="952.72249999999997"/>
    <x v="6"/>
    <s v="Shipped "/>
    <d v="2024-06-17T00:00:00"/>
    <n v="5"/>
    <s v="N/A"/>
    <s v="[&quot;promo&quot;,&quot;web&quot;]"/>
    <n v="6.5784609999999999"/>
    <n v="5.4169999999999998"/>
  </r>
  <r>
    <n v="100700"/>
    <x v="714"/>
    <s v="Ibrahim Johnson"/>
    <s v="ibrahim.719@gmail.com"/>
    <s v="+234-7894212406"/>
    <s v="299 CBD Road_x000a_PO Box 144"/>
    <s v="Zaria"/>
    <x v="10"/>
    <n v="11854"/>
    <x v="2"/>
    <s v="BEAUTY-12"/>
    <x v="6"/>
    <n v="2"/>
    <n v="179.17"/>
    <n v="358.34"/>
    <n v="89.584999999999994"/>
    <s v="N/A"/>
    <s v="N/A"/>
    <x v="7"/>
    <s v="Delivered"/>
    <d v="2024-09-14T00:00:00"/>
    <n v="4"/>
    <s v="N/A"/>
    <s v="[&quot;promo&quot;,&quot;web&quot;]"/>
    <n v="8.5649560000000005"/>
    <n v="6.0075960000000004"/>
  </r>
  <r>
    <n v="100728"/>
    <x v="671"/>
    <s v="Mary Olufemi"/>
    <s v="mary.621@example.com"/>
    <s v="+234-7857206772"/>
    <s v="96 CBD Road_x000a_PO Box 781"/>
    <s v="Benin City"/>
    <x v="5"/>
    <n v="68554"/>
    <x v="1"/>
    <s v="BEAUTY-12"/>
    <x v="6"/>
    <n v="9"/>
    <n v="204.12"/>
    <n v="1837.08"/>
    <n v="459.27"/>
    <n v="0.1"/>
    <n v="1653.3719999999998"/>
    <x v="1"/>
    <s v="Shipped "/>
    <d v="2024-05-20T00:00:00"/>
    <n v="1"/>
    <s v="Fast delivery"/>
    <s v="web"/>
    <n v="7.6675069999999996"/>
    <n v="3.6242580000000002"/>
  </r>
  <r>
    <n v="106713"/>
    <x v="824"/>
    <s v="Mary Nwosu"/>
    <s v="mary.97@gmail.com"/>
    <s v="+234-7393607702"/>
    <s v="251 Victoria Island Road_x000a_PO Box 268"/>
    <s v="Abuja"/>
    <x v="10"/>
    <n v="53345"/>
    <x v="2"/>
    <s v="SPORT-45"/>
    <x v="4"/>
    <n v="2"/>
    <n v="27.76"/>
    <n v="55.52"/>
    <n v="13.88"/>
    <n v="0.15"/>
    <n v="47.192000000000007"/>
    <x v="0"/>
    <s v="Returned "/>
    <s v="N/A"/>
    <n v="2"/>
    <s v="See invoice attached 😊"/>
    <s v="[&quot;promo&quot;,&quot;web&quot;]"/>
    <n v="6.5084910000000002"/>
    <n v="8.7686159999999997"/>
  </r>
  <r>
    <n v="100938"/>
    <x v="358"/>
    <s v="Amaka Adeyemi"/>
    <s v="amaka.251@example.com"/>
    <s v="+234-8196247182"/>
    <s v="234 Wuse Road_x000a_PO Box 331"/>
    <s v="Lagos"/>
    <x v="0"/>
    <n v="93906"/>
    <x v="2"/>
    <s v="BEAUTY-12"/>
    <x v="6"/>
    <n v="3"/>
    <n v="775.63"/>
    <n v="2326.89"/>
    <n v="581.72249999999997"/>
    <n v="0.1"/>
    <n v="2094.201"/>
    <x v="7"/>
    <s v="Processing"/>
    <d v="2024-06-04T00:00:00"/>
    <n v="5"/>
    <s v="N/A"/>
    <s v="[&quot;promo&quot;,&quot;web&quot;]"/>
    <n v="8.1110779999999991"/>
    <n v="9.3834750000000007"/>
  </r>
  <r>
    <n v="106266"/>
    <x v="43"/>
    <s v="Chinedu Onyejekwe"/>
    <s v="chinedu.629@example.com"/>
    <s v="+234-8492897762"/>
    <s v="85 Wuse Road_x000a_PO Box 712"/>
    <s v="Port Harcourt"/>
    <x v="6"/>
    <n v="26627"/>
    <x v="0"/>
    <s v="ELE-MOB-001"/>
    <x v="3"/>
    <n v="7"/>
    <n v="584.49"/>
    <n v="4091.4300000000003"/>
    <n v="1022.8575000000001"/>
    <n v="0.2"/>
    <n v="3273.1440000000002"/>
    <x v="7"/>
    <s v="Pending"/>
    <s v="N/A"/>
    <n v="2"/>
    <s v="N/A"/>
    <s v="offline"/>
    <n v="8.6085510000000003"/>
    <n v="9.7464490000000001"/>
  </r>
  <r>
    <n v="106794"/>
    <x v="916"/>
    <s v="Fatima Olufemi"/>
    <s v="fatima.592@example.com"/>
    <s v="+234-8836730765"/>
    <s v="274 GRA Road_x000a_PO Box 305"/>
    <s v="Oyo"/>
    <x v="9"/>
    <n v="93131"/>
    <x v="1"/>
    <s v="HOME-KIT-010"/>
    <x v="7"/>
    <n v="8"/>
    <n v="574.07000000000005"/>
    <n v="4592.5600000000004"/>
    <n v="1148.1400000000001"/>
    <n v="0"/>
    <n v="4592.5600000000004"/>
    <x v="6"/>
    <s v="Returned "/>
    <d v="2023-10-15T00:00:00"/>
    <n v="3"/>
    <s v="Customer requested gift wrap"/>
    <s v="offline"/>
    <n v="6.2341559999999996"/>
    <n v="5.103885"/>
  </r>
  <r>
    <n v="103586"/>
    <x v="360"/>
    <s v="Chinedu Ibrahim"/>
    <s v="chinedu.919@example.com"/>
    <s v="+234-8280811797"/>
    <s v="88 GRA Road_x000a_PO Box 859"/>
    <s v="Enugu"/>
    <x v="9"/>
    <n v="13769"/>
    <x v="1"/>
    <s v="SPORT-45"/>
    <x v="4"/>
    <n v="8"/>
    <n v="784.66"/>
    <n v="6277.28"/>
    <n v="1569.32"/>
    <n v="0.15"/>
    <n v="5335.6880000000001"/>
    <x v="1"/>
    <s v="Delivered"/>
    <s v="N/A"/>
    <n v="3"/>
    <s v="Late delivery - apologize"/>
    <s v="[&quot;promo&quot;,&quot;web&quot;]"/>
    <n v="6.9355330000000004"/>
    <n v="3.4088639999999999"/>
  </r>
  <r>
    <n v="106457"/>
    <x v="733"/>
    <s v="Ibrahim Johnson"/>
    <s v="ibrahim.94@hotmail.com"/>
    <s v="+234-7483424378"/>
    <s v="150 Victoria Island Road_x000a_PO Box 978"/>
    <s v="Oyo"/>
    <x v="3"/>
    <n v="79126"/>
    <x v="2"/>
    <s v="ELE-MOB-002"/>
    <x v="1"/>
    <n v="8"/>
    <n v="160.72999999999999"/>
    <n v="1285.8399999999999"/>
    <n v="321.45999999999998"/>
    <s v="N/A"/>
    <s v="N/A"/>
    <x v="8"/>
    <s v="Shipped"/>
    <s v="N/A"/>
    <n v="2"/>
    <s v="Customer requested gift wrap"/>
    <s v="[&quot;promo&quot;,&quot;web&quot;]"/>
    <n v="9.5106310000000001"/>
    <n v="7.2721749999999998"/>
  </r>
  <r>
    <n v="101010"/>
    <x v="556"/>
    <s v="Amaka Garba"/>
    <s v="amaka.831@example.com"/>
    <s v="+234-8014156715"/>
    <s v="294 Victoria Island Road_x000a_PO Box 177"/>
    <s v="Jos"/>
    <x v="3"/>
    <n v="75661"/>
    <x v="2"/>
    <s v="FASH-WOM-333"/>
    <x v="0"/>
    <n v="10"/>
    <n v="461.54"/>
    <n v="4615.4000000000005"/>
    <n v="1153.8500000000001"/>
    <n v="0.05"/>
    <n v="4384.63"/>
    <x v="2"/>
    <s v="Shipped "/>
    <d v="2025-01-14T00:00:00"/>
    <n v="2"/>
    <s v="N/A"/>
    <s v="[&quot;promo&quot;,&quot;web&quot;]"/>
    <n v="7.3857970000000002"/>
    <n v="8.3067379999999993"/>
  </r>
  <r>
    <n v="105525"/>
    <x v="582"/>
    <s v="Hassan Ibrahim"/>
    <s v="hassan.131@example.com"/>
    <s v="+234-7538605031"/>
    <s v="140 Sabon Gari Road_x000a_PO Box 253"/>
    <s v="Enugu"/>
    <x v="1"/>
    <n v="14471"/>
    <x v="0"/>
    <s v="FASH-MEN-210"/>
    <x v="2"/>
    <n v="3"/>
    <n v="147.06"/>
    <n v="441.18"/>
    <n v="110.295"/>
    <n v="0.05"/>
    <n v="419.12099999999998"/>
    <x v="1"/>
    <s v="Processing"/>
    <d v="2024-08-18T00:00:00"/>
    <n v="5"/>
    <s v="Customer requested gift wrap"/>
    <s v="[&quot;promo&quot;,&quot;web&quot;]"/>
    <n v="6.7962389999999999"/>
    <n v="9.6045739999999995"/>
  </r>
  <r>
    <n v="100901"/>
    <x v="484"/>
    <s v="Mary Thomas"/>
    <s v="mary.175@hotmail.com"/>
    <s v="+234-7936288242"/>
    <s v="229 GRA Road_x000a_PO Box 283"/>
    <s v="Benin City"/>
    <x v="10"/>
    <n v="26031"/>
    <x v="0"/>
    <s v="BEAUTY-12"/>
    <x v="6"/>
    <n v="8"/>
    <n v="724.61"/>
    <n v="5796.88"/>
    <n v="1449.22"/>
    <s v="N/A"/>
    <s v="N/A"/>
    <x v="4"/>
    <s v="Processing"/>
    <d v="2025-03-21T00:00:00"/>
    <n v="4"/>
    <s v="Customer requested gift wrap"/>
    <s v="[&quot;promo&quot;,&quot;web&quot;]"/>
    <n v="8.5076769999999993"/>
    <n v="3.9839259999999999"/>
  </r>
  <r>
    <n v="101680"/>
    <x v="629"/>
    <s v="Chinedu Adamu"/>
    <s v="chinedu.704@hotmail.com"/>
    <s v="+234-8509077373"/>
    <s v="164 Ikeja Road_x000a_PO Box 406"/>
    <s v="Benin City"/>
    <x v="3"/>
    <n v="83583"/>
    <x v="0"/>
    <s v="ELE-MOB-001"/>
    <x v="3"/>
    <n v="1"/>
    <n v="262.89"/>
    <n v="262.89"/>
    <n v="65.722499999999997"/>
    <n v="0"/>
    <n v="262.89"/>
    <x v="8"/>
    <s v="Shipped "/>
    <d v="2023-04-06T00:00:00"/>
    <n v="4"/>
    <s v="Cancelled by buyer"/>
    <s v="N/A"/>
    <n v="7.4919969999999996"/>
    <n v="8.7529500000000002"/>
  </r>
  <r>
    <n v="102771"/>
    <x v="919"/>
    <s v="Mary Nwosu"/>
    <s v="mary.473@hotmail.com"/>
    <s v="+234-8517733671"/>
    <s v="255 Wuse Road_x000a_PO Box 605"/>
    <s v="Ibadan"/>
    <x v="5"/>
    <n v="45533"/>
    <x v="0"/>
    <s v="FASH-WOM-333"/>
    <x v="0"/>
    <n v="2"/>
    <n v="786.62"/>
    <n v="1573.24"/>
    <n v="393.31"/>
    <n v="0.1"/>
    <n v="1415.9159999999999"/>
    <x v="0"/>
    <s v="Shipped"/>
    <d v="2023-10-04T00:00:00"/>
    <n v="5"/>
    <s v="N/A"/>
    <s v="web"/>
    <n v="8.2414339999999999"/>
    <n v="5.0131220000000001"/>
  </r>
  <r>
    <n v="104337"/>
    <x v="419"/>
    <s v="Hassan Abubakar"/>
    <s v="hassan.745@example.com"/>
    <s v="+234-7070655748"/>
    <s v="186 Sabo Road_x000a_PO Box 323"/>
    <s v="Port Harcourt"/>
    <x v="1"/>
    <n v="38017"/>
    <x v="0"/>
    <s v="FASH-WOM-333"/>
    <x v="0"/>
    <n v="1"/>
    <n v="773.7"/>
    <n v="773.7"/>
    <n v="193.42500000000001"/>
    <n v="0.05"/>
    <n v="735.0150000000001"/>
    <x v="1"/>
    <s v="Returned "/>
    <s v="N/A"/>
    <n v="5"/>
    <s v="See invoice attached 😊"/>
    <s v="offline"/>
    <n v="9.5413479999999993"/>
    <n v="6.6091430000000004"/>
  </r>
  <r>
    <n v="105549"/>
    <x v="660"/>
    <s v="Chinedu Onyejekwe"/>
    <s v="chinedu.626@example.com"/>
    <s v="+234-7846057605"/>
    <s v="4 CBD Road_x000a_PO Box 654"/>
    <s v="Maiduguri"/>
    <x v="5"/>
    <n v="44499"/>
    <x v="0"/>
    <s v="FASH-WOM-333"/>
    <x v="0"/>
    <n v="4"/>
    <n v="778.96"/>
    <n v="3115.84"/>
    <n v="778.96"/>
    <n v="0.1"/>
    <n v="2804.2560000000003"/>
    <x v="8"/>
    <s v="Returned"/>
    <d v="2024-09-29T00:00:00"/>
    <s v="N/A"/>
    <s v="N/A"/>
    <s v="N/A"/>
    <n v="9.7568750000000009"/>
    <n v="4.5219310000000004"/>
  </r>
  <r>
    <n v="100516"/>
    <x v="708"/>
    <s v="Fatima Bello"/>
    <s v="fatima.795@gmail.com"/>
    <s v="+234-7239642763"/>
    <s v="272 Victoria Island Road_x000a_PO Box 537"/>
    <s v="Maiduguri"/>
    <x v="7"/>
    <n v="76101"/>
    <x v="2"/>
    <s v="ELE-MOB-001"/>
    <x v="3"/>
    <n v="1"/>
    <n v="73.260000000000005"/>
    <n v="73.260000000000005"/>
    <n v="18.315000000000001"/>
    <s v="N/A"/>
    <s v="N/A"/>
    <x v="7"/>
    <s v="Returned "/>
    <s v="N/A"/>
    <n v="2"/>
    <s v="Customer requested gift wrap"/>
    <s v="N/A"/>
    <n v="6.6695719999999996"/>
    <n v="5.6709930000000002"/>
  </r>
  <r>
    <n v="100809"/>
    <x v="898"/>
    <s v="Grace Johnson"/>
    <s v="grace.501@example.com"/>
    <s v="+234-7724909657"/>
    <s v="11 Sabon Gari Road_x000a_PO Box 870"/>
    <s v="Kaduna"/>
    <x v="10"/>
    <n v="65866"/>
    <x v="2"/>
    <s v="HOME-KIT-010"/>
    <x v="7"/>
    <n v="7"/>
    <n v="671.1"/>
    <n v="4697.7"/>
    <n v="1174.425"/>
    <n v="0.05"/>
    <n v="4462.8149999999996"/>
    <x v="3"/>
    <s v="Returned"/>
    <s v="N/A"/>
    <n v="2"/>
    <s v="N/A"/>
    <s v="N/A"/>
    <n v="6.0002800000000001"/>
    <n v="6.4351859999999999"/>
  </r>
  <r>
    <n v="100813"/>
    <x v="96"/>
    <s v="Emeka Johnson"/>
    <s v="emeka.787@example.com"/>
    <s v="+234-7326658799"/>
    <s v="241 Ikeja Road_x000a_PO Box 670"/>
    <s v="Ibadan"/>
    <x v="6"/>
    <n v="46717"/>
    <x v="1"/>
    <s v="ELE-MOB-001"/>
    <x v="3"/>
    <n v="10"/>
    <n v="780.1"/>
    <n v="7801"/>
    <n v="1950.25"/>
    <s v="N/A"/>
    <s v="N/A"/>
    <x v="3"/>
    <s v="Shipped "/>
    <s v="N/A"/>
    <n v="4"/>
    <s v="N/A"/>
    <s v="offline"/>
    <n v="7.3901960000000004"/>
    <n v="6.9087019999999999"/>
  </r>
  <r>
    <n v="103423"/>
    <x v="247"/>
    <s v="Ngozi Adeyemi"/>
    <s v="ngozi.521@hotmail.com"/>
    <s v="+234-9074515167"/>
    <s v="81 Sabo Road_x000a_PO Box 949"/>
    <s v="Benin City"/>
    <x v="5"/>
    <n v="86380"/>
    <x v="1"/>
    <s v="ELE-MOB-001"/>
    <x v="3"/>
    <n v="9"/>
    <n v="53.49"/>
    <n v="481.41"/>
    <n v="120.35250000000001"/>
    <s v="N/A"/>
    <s v="N/A"/>
    <x v="5"/>
    <s v="Returned"/>
    <s v="N/A"/>
    <s v="N/A"/>
    <s v="N/A"/>
    <s v="N/A"/>
    <n v="8.5532520000000005"/>
    <n v="3.3206859999999998"/>
  </r>
  <r>
    <n v="104795"/>
    <x v="650"/>
    <s v="Aisha Abubakar"/>
    <s v="aisha.602@hotmail.com"/>
    <s v="+234-8340479595"/>
    <s v="208 Ikeja Road_x000a_PO Box 820"/>
    <s v="Kaduna"/>
    <x v="0"/>
    <n v="22374"/>
    <x v="1"/>
    <s v="ELE-MOB-001"/>
    <x v="3"/>
    <n v="7"/>
    <n v="284.89999999999998"/>
    <n v="1994.2999999999997"/>
    <n v="498.57499999999993"/>
    <n v="0.15"/>
    <n v="1695.1549999999997"/>
    <x v="7"/>
    <s v="Returned"/>
    <d v="2025-04-06T00:00:00"/>
    <n v="3"/>
    <s v="Fast delivery"/>
    <s v="[&quot;promo&quot;,&quot;web&quot;]"/>
    <n v="8.715802"/>
    <n v="9.0240399999999994"/>
  </r>
  <r>
    <n v="101510"/>
    <x v="859"/>
    <s v="Hassan Adamu"/>
    <s v="hassan.983@example.com"/>
    <s v="+234-8420187585"/>
    <s v="80 GRA Road_x000a_PO Box 816"/>
    <s v="Oyo"/>
    <x v="9"/>
    <n v="20407"/>
    <x v="1"/>
    <s v="FASH-WOM-333"/>
    <x v="0"/>
    <n v="3"/>
    <n v="351.19"/>
    <n v="1053.57"/>
    <n v="263.39249999999998"/>
    <n v="0.15"/>
    <n v="895.53449999999998"/>
    <x v="5"/>
    <s v="Cancelled"/>
    <d v="2025-04-27T00:00:00"/>
    <n v="5"/>
    <s v="See invoice attached 😊"/>
    <s v="web"/>
    <n v="8.0252490000000005"/>
    <n v="5.2308310000000002"/>
  </r>
  <r>
    <n v="101625"/>
    <x v="345"/>
    <s v="Emeka Adamu"/>
    <s v="emeka.708@example.com"/>
    <s v="+234-8824182407"/>
    <s v="131 Wuse Road_x000a_PO Box 232"/>
    <s v="Port Harcourt"/>
    <x v="0"/>
    <n v="17020"/>
    <x v="2"/>
    <s v="HOME-KIT-010"/>
    <x v="7"/>
    <n v="4"/>
    <n v="536.38"/>
    <n v="2145.52"/>
    <n v="536.38"/>
    <n v="0.15"/>
    <n v="1823.692"/>
    <x v="3"/>
    <s v="Processing"/>
    <d v="2023-09-29T00:00:00"/>
    <n v="3"/>
    <s v="See invoice attached 😊"/>
    <s v="[&quot;promo&quot;,&quot;web&quot;]"/>
    <n v="9.8198869999999996"/>
    <n v="7.6481190000000003"/>
  </r>
  <r>
    <n v="106920"/>
    <x v="309"/>
    <s v="Aisha Adeyemi"/>
    <s v="aisha.250@gmail.com"/>
    <s v="+234-7419833271"/>
    <s v="29 Victoria Island Road_x000a_PO Box 824"/>
    <s v="Onitsha"/>
    <x v="8"/>
    <n v="48524"/>
    <x v="2"/>
    <s v="SPORT-45"/>
    <x v="4"/>
    <n v="9"/>
    <n v="413.86"/>
    <n v="3724.7400000000002"/>
    <n v="931.18500000000006"/>
    <s v="N/A"/>
    <s v="N/A"/>
    <x v="1"/>
    <s v="Shipped "/>
    <s v="N/A"/>
    <n v="3"/>
    <s v="Late delivery - apologize"/>
    <s v="N/A"/>
    <n v="7.3162630000000002"/>
    <n v="4.0500189999999998"/>
  </r>
  <r>
    <n v="103530"/>
    <x v="863"/>
    <s v="Amaka Adamu"/>
    <s v="amaka.955@hotmail.com"/>
    <s v="+234-8253869394"/>
    <s v="209 Sabo Road_x000a_PO Box 968"/>
    <s v="Enugu"/>
    <x v="0"/>
    <n v="54424"/>
    <x v="0"/>
    <s v="HOME-KIT-010"/>
    <x v="7"/>
    <n v="5"/>
    <n v="727.6"/>
    <n v="3638"/>
    <n v="909.5"/>
    <n v="0.15"/>
    <n v="3092.3"/>
    <x v="0"/>
    <s v="Pending"/>
    <d v="2023-02-22T00:00:00"/>
    <n v="4"/>
    <s v="Customer requested gift wrap"/>
    <s v="N/A"/>
    <n v="9.1297309999999996"/>
    <n v="9.5723319999999994"/>
  </r>
  <r>
    <n v="106615"/>
    <x v="707"/>
    <s v="Aisha Adamu"/>
    <s v="aisha.17@gmail.com"/>
    <s v="+234-7325339575"/>
    <s v="272 Sabo Road_x000a_PO Box 442"/>
    <s v="Benin City"/>
    <x v="5"/>
    <n v="98960"/>
    <x v="0"/>
    <s v="HOME-KIT-010"/>
    <x v="7"/>
    <n v="7"/>
    <n v="120.73"/>
    <n v="845.11"/>
    <n v="211.2775"/>
    <n v="0.15"/>
    <n v="718.34350000000006"/>
    <x v="5"/>
    <s v="Returned "/>
    <d v="2024-09-17T00:00:00"/>
    <n v="5"/>
    <s v="See invoice attached 😊"/>
    <s v="N/A"/>
    <n v="6.3498989999999997"/>
    <n v="6.1251470000000001"/>
  </r>
  <r>
    <n v="101686"/>
    <x v="373"/>
    <s v="Ibrahim Adeyemi"/>
    <s v="ibrahim.557@yahoo.com"/>
    <s v="+234-8303747931"/>
    <s v="288 Wuse Road_x000a_PO Box 809"/>
    <s v="Zaria"/>
    <x v="6"/>
    <n v="91448"/>
    <x v="2"/>
    <s v="FASH-MEN-210"/>
    <x v="2"/>
    <n v="6"/>
    <n v="730.45"/>
    <n v="4382.7000000000007"/>
    <n v="1095.6750000000002"/>
    <n v="0.15"/>
    <n v="3725.2950000000005"/>
    <x v="1"/>
    <s v="Shipped"/>
    <s v="N/A"/>
    <n v="3"/>
    <s v="Late delivery - apologize"/>
    <s v="N/A"/>
    <n v="8.1046750000000003"/>
    <n v="7.3465220000000002"/>
  </r>
  <r>
    <n v="103500"/>
    <x v="422"/>
    <s v="Mary Okafor"/>
    <s v="mary.403@example.com"/>
    <s v="+234-8917074350"/>
    <s v="151 Victoria Island Road_x000a_PO Box 831"/>
    <s v="Benin City"/>
    <x v="7"/>
    <n v="56663"/>
    <x v="1"/>
    <s v="HOME-KIT-010"/>
    <x v="7"/>
    <n v="2"/>
    <n v="197.77"/>
    <n v="395.54"/>
    <n v="98.885000000000005"/>
    <s v="N/A"/>
    <s v="N/A"/>
    <x v="4"/>
    <s v="Returned"/>
    <d v="2023-06-05T00:00:00"/>
    <s v="N/A"/>
    <s v="N/A"/>
    <s v="[&quot;promo&quot;,&quot;web&quot;]"/>
    <n v="8.8646940000000001"/>
    <n v="6.5428059999999997"/>
  </r>
  <r>
    <n v="105179"/>
    <x v="198"/>
    <s v="Ngozi Ibrahim"/>
    <s v="ngozi.488@yahoo.com"/>
    <s v="+234-7539935650"/>
    <s v="56 Sabo Road_x000a_PO Box 836"/>
    <s v="Lagos"/>
    <x v="5"/>
    <n v="76889"/>
    <x v="1"/>
    <s v="FASH-WOM-333"/>
    <x v="0"/>
    <n v="6"/>
    <n v="623.27"/>
    <n v="3739.62"/>
    <n v="934.90499999999997"/>
    <n v="0.05"/>
    <n v="3552.6390000000001"/>
    <x v="6"/>
    <s v="Shipped "/>
    <s v="N/A"/>
    <n v="2"/>
    <s v="N/A"/>
    <s v="web"/>
    <n v="8.1410359999999997"/>
    <n v="4.851763"/>
  </r>
  <r>
    <n v="103706"/>
    <x v="859"/>
    <s v="Sani Bello"/>
    <s v="sani.735@gmail.com"/>
    <s v="+234-8551302112"/>
    <s v="50 CBD Road_x000a_PO Box 681"/>
    <s v="Kaduna"/>
    <x v="0"/>
    <n v="82900"/>
    <x v="1"/>
    <s v="HOME-KIT-010"/>
    <x v="7"/>
    <n v="1"/>
    <n v="578.07000000000005"/>
    <n v="578.07000000000005"/>
    <n v="144.51750000000001"/>
    <n v="0.1"/>
    <n v="520.26300000000003"/>
    <x v="8"/>
    <s v="Returned"/>
    <d v="2023-11-19T00:00:00"/>
    <n v="4"/>
    <s v="Late delivery - apologize"/>
    <s v="offline"/>
    <n v="6.350625"/>
    <n v="4.1785129999999997"/>
  </r>
  <r>
    <n v="106226"/>
    <x v="203"/>
    <s v="Grace Johnson"/>
    <s v="grace.387@example.com"/>
    <s v="+234-8414554458"/>
    <s v="109 Sabon Gari Road_x000a_PO Box 625"/>
    <s v="Maiduguri"/>
    <x v="10"/>
    <n v="28744"/>
    <x v="1"/>
    <s v="ELE-MOB-001"/>
    <x v="3"/>
    <n v="3"/>
    <n v="52.72"/>
    <n v="158.16"/>
    <n v="39.54"/>
    <n v="0.05"/>
    <n v="150.25200000000001"/>
    <x v="7"/>
    <s v="Returned"/>
    <d v="2024-03-21T00:00:00"/>
    <s v="N/A"/>
    <s v="Cancelled by buyer"/>
    <s v="N/A"/>
    <n v="9.9812250000000002"/>
    <n v="6.6314919999999997"/>
  </r>
  <r>
    <n v="105966"/>
    <x v="574"/>
    <s v="Chinedu Ibrahim"/>
    <s v="chinedu.757@example.com"/>
    <s v="+234-7333658616"/>
    <s v="45 Sabo Road_x000a_PO Box 114"/>
    <s v="Benin City"/>
    <x v="3"/>
    <n v="81393"/>
    <x v="1"/>
    <s v="BOOK-900"/>
    <x v="5"/>
    <n v="7"/>
    <n v="192.76"/>
    <n v="1349.32"/>
    <n v="337.33"/>
    <s v="N/A"/>
    <s v="N/A"/>
    <x v="6"/>
    <s v="Processing"/>
    <d v="2024-06-11T00:00:00"/>
    <n v="4"/>
    <s v="See invoice attached 😊"/>
    <s v="N/A"/>
    <n v="9.9089189999999991"/>
    <n v="6.9904419999999998"/>
  </r>
  <r>
    <n v="103024"/>
    <x v="613"/>
    <s v="Hassan Adeyemi"/>
    <s v="hassan.982 at gmail.com"/>
    <s v="+234-9050465282"/>
    <s v="61 Sabon Gari Road_x000a_PO Box 571"/>
    <s v="Port Harcourt"/>
    <x v="6"/>
    <n v="40144"/>
    <x v="2"/>
    <s v="SPORT-45"/>
    <x v="4"/>
    <n v="6"/>
    <n v="753.46"/>
    <n v="4520.76"/>
    <n v="1130.19"/>
    <n v="0.05"/>
    <n v="4294.7219999999998"/>
    <x v="1"/>
    <s v="Shipped"/>
    <d v="2025-01-11T00:00:00"/>
    <n v="2"/>
    <s v="N/A"/>
    <s v="offline"/>
    <n v="7.4164820000000002"/>
    <n v="8.4774170000000009"/>
  </r>
  <r>
    <n v="101868"/>
    <x v="362"/>
    <s v="Grace Okafor"/>
    <s v="grace.457@gmail.com"/>
    <s v="+234-8395924560"/>
    <s v="270 GRA Road_x000a_PO Box 139"/>
    <s v="Onitsha"/>
    <x v="9"/>
    <n v="47020"/>
    <x v="1"/>
    <s v="SPORT-45"/>
    <x v="4"/>
    <n v="3"/>
    <n v="380850"/>
    <n v="1142550"/>
    <n v="285637.5"/>
    <n v="0"/>
    <n v="1142550"/>
    <x v="1"/>
    <s v="Returned "/>
    <s v="N/A"/>
    <n v="4"/>
    <s v="Late delivery - apologize"/>
    <s v="web"/>
    <n v="7.1062669999999999"/>
    <n v="8.0745079999999998"/>
  </r>
  <r>
    <n v="102573"/>
    <x v="680"/>
    <s v="Mary Adeyemi"/>
    <s v="mary.384@yahoo.com"/>
    <s v="N/A"/>
    <s v="288 Sabon Gari Road_x000a_PO Box 851"/>
    <s v="Onitsha"/>
    <x v="10"/>
    <n v="70452"/>
    <x v="1"/>
    <s v="FASH-WOM-333"/>
    <x v="0"/>
    <n v="5"/>
    <n v="483.19"/>
    <n v="2415.9499999999998"/>
    <n v="603.98749999999995"/>
    <n v="0.1"/>
    <n v="2174.355"/>
    <x v="3"/>
    <s v="Shipped "/>
    <s v="N/A"/>
    <n v="3"/>
    <s v="Fast delivery"/>
    <s v="offline"/>
    <n v="8.4546939999999999"/>
    <n v="9.569013"/>
  </r>
  <r>
    <n v="100377"/>
    <x v="632"/>
    <s v="Chinedu Bello"/>
    <s v="chinedu.412@gmail.com"/>
    <s v="+234-7906108110"/>
    <s v="192 Wuse Road_x000a_PO Box 408"/>
    <s v="Maiduguri"/>
    <x v="2"/>
    <n v="55114"/>
    <x v="1"/>
    <s v="SPORT-45"/>
    <x v="4"/>
    <n v="3"/>
    <n v="151.47"/>
    <n v="454.40999999999997"/>
    <n v="113.60249999999999"/>
    <n v="0.1"/>
    <n v="408.96899999999994"/>
    <x v="5"/>
    <s v="Returned "/>
    <d v="2024-02-04T00:00:00"/>
    <s v="N/A"/>
    <s v="Cancelled by buyer"/>
    <s v="web"/>
    <n v="7.4894619999999996"/>
    <n v="4.5598609999999997"/>
  </r>
  <r>
    <n v="103747"/>
    <x v="38"/>
    <s v="Ifunanya Okafor"/>
    <s v="ifunanya.603@hotmail.com"/>
    <s v="+234-8101972052"/>
    <s v="287 Ikeja Road_x000a_PO Box 304"/>
    <s v="Kaduna"/>
    <x v="6"/>
    <n v="90346"/>
    <x v="1"/>
    <s v="HOME-KIT-010"/>
    <x v="7"/>
    <n v="3"/>
    <n v="558.9"/>
    <n v="1676.6999999999998"/>
    <n v="419.17499999999995"/>
    <n v="0"/>
    <n v="1676.6999999999998"/>
    <x v="7"/>
    <s v="Shipped"/>
    <d v="2023-01-04T00:00:00"/>
    <n v="3"/>
    <s v="See invoice attached 😊"/>
    <s v="offline"/>
    <n v="6.3199310000000004"/>
    <n v="7.8015480000000004"/>
  </r>
  <r>
    <n v="103974"/>
    <x v="718"/>
    <s v="Hassan Bello"/>
    <s v="hassan.291@gmail.com"/>
    <s v="+234-8974156915"/>
    <s v="17 Ikeja Road_x000a_PO Box 661"/>
    <s v="Benin City"/>
    <x v="1"/>
    <s v="N/A"/>
    <x v="0"/>
    <s v="FASH-MEN-210"/>
    <x v="2"/>
    <n v="5"/>
    <n v="697"/>
    <n v="3485"/>
    <n v="871.25"/>
    <n v="0.05"/>
    <n v="3310.75"/>
    <x v="1"/>
    <s v="Cancelled"/>
    <s v="N/A"/>
    <n v="4"/>
    <s v="See invoice attached 😊"/>
    <s v="web"/>
    <n v="7.4624420000000002"/>
    <n v="8.9321479999999998"/>
  </r>
  <r>
    <n v="102233"/>
    <x v="408"/>
    <s v="Hassan Bello"/>
    <s v="hassan.146@hotmail.com"/>
    <s v="+234-7268656772"/>
    <s v="70 Ikeja Road_x000a_PO Box 512"/>
    <s v="Benin City"/>
    <x v="10"/>
    <n v="37400"/>
    <x v="2"/>
    <s v="ELE-MOB-001"/>
    <x v="3"/>
    <n v="5"/>
    <n v="590.74"/>
    <n v="2953.7"/>
    <n v="738.42499999999995"/>
    <n v="0"/>
    <n v="2953.7"/>
    <x v="1"/>
    <s v="Shipped "/>
    <s v="N/A"/>
    <n v="2"/>
    <s v="N/A"/>
    <s v="web"/>
    <n v="7.1664450000000004"/>
    <n v="5.6254840000000002"/>
  </r>
  <r>
    <n v="104407"/>
    <x v="185"/>
    <s v="Daniel Okafor"/>
    <s v="daniel.909@example.com"/>
    <s v="+234-7820122206"/>
    <s v="163 Wuse Road_x000a_PO Box 981"/>
    <s v="Zaria"/>
    <x v="10"/>
    <n v="71126"/>
    <x v="2"/>
    <s v="ELE-MOB-001"/>
    <x v="3"/>
    <n v="9"/>
    <n v="795.35"/>
    <n v="7158.1500000000005"/>
    <n v="1789.5375000000001"/>
    <n v="0.1"/>
    <n v="6442.3350000000009"/>
    <x v="6"/>
    <s v="Returned "/>
    <d v="2024-05-24T00:00:00"/>
    <n v="3"/>
    <s v="Cancelled by buyer"/>
    <s v="offline"/>
    <n v="7.1921780000000002"/>
    <n v="8.7839989999999997"/>
  </r>
  <r>
    <n v="102131"/>
    <x v="817"/>
    <s v="Ifunanya Onyejekwe"/>
    <s v="ifunanya.372@hotmail.com"/>
    <s v="+234-8593507358"/>
    <s v="121 Wuse Road_x000a_PO Box 595"/>
    <s v="Maiduguri"/>
    <x v="1"/>
    <n v="40770"/>
    <x v="0"/>
    <s v="BOOK-900"/>
    <x v="5"/>
    <n v="5"/>
    <n v="783.03"/>
    <n v="3915.1499999999996"/>
    <n v="978.78749999999991"/>
    <n v="0"/>
    <n v="3915.1499999999996"/>
    <x v="6"/>
    <s v="Pending"/>
    <d v="2025-03-25T00:00:00"/>
    <n v="5"/>
    <s v="See invoice attached 😊"/>
    <s v="offline"/>
    <n v="6.3047829999999996"/>
    <n v="6.8403530000000003"/>
  </r>
  <r>
    <n v="103698"/>
    <x v="457"/>
    <s v="Ibrahim Ibrahim"/>
    <s v="ibrahim.724@gmail.com"/>
    <s v="+234-7383349345"/>
    <s v="132 Sabo Road_x000a_PO Box 614"/>
    <s v="Jos"/>
    <x v="4"/>
    <n v="65257"/>
    <x v="2"/>
    <s v="ELE-MOB-001"/>
    <x v="3"/>
    <n v="5"/>
    <n v="527.63"/>
    <n v="2638.15"/>
    <n v="659.53750000000002"/>
    <n v="0.1"/>
    <n v="2374.335"/>
    <x v="3"/>
    <s v="Returned "/>
    <d v="2023-10-19T00:00:00"/>
    <n v="4"/>
    <s v="N/A"/>
    <s v="web"/>
    <n v="8.6707900000000002"/>
    <n v="6.8237009999999998"/>
  </r>
  <r>
    <n v="102127"/>
    <x v="117"/>
    <s v="Amaka Smith"/>
    <s v="amaka.438@example.com"/>
    <s v="+234-7203052981"/>
    <s v="59 Ikeja Road_x000a_PO Box 345"/>
    <s v="Kano"/>
    <x v="1"/>
    <n v="76807"/>
    <x v="2"/>
    <s v="ELE-MOB-002"/>
    <x v="1"/>
    <n v="3"/>
    <n v="684.3"/>
    <n v="2052.8999999999996"/>
    <n v="513.22499999999991"/>
    <n v="0"/>
    <n v="2052.8999999999996"/>
    <x v="8"/>
    <s v="Shipped "/>
    <d v="2024-04-15T00:00:00"/>
    <s v="N/A"/>
    <s v="Late delivery - apologize"/>
    <s v="[&quot;promo&quot;,&quot;web&quot;]"/>
    <n v="7.8466699999999996"/>
    <n v="6.9941690000000003"/>
  </r>
  <r>
    <n v="102547"/>
    <x v="238"/>
    <s v="Emeka Onyejekwe"/>
    <s v="emeka.304@gmail.com"/>
    <s v="+234-7349752726"/>
    <s v="237 Victoria Island Road_x000a_PO Box 504"/>
    <s v="Port Harcourt"/>
    <x v="3"/>
    <n v="82017"/>
    <x v="2"/>
    <s v="BEAUTY-12"/>
    <x v="6"/>
    <n v="4"/>
    <n v="191.04"/>
    <n v="764.16"/>
    <n v="191.04"/>
    <n v="0.1"/>
    <n v="687.74399999999991"/>
    <x v="0"/>
    <s v="Processing"/>
    <d v="2025-07-08T00:00:00"/>
    <n v="1"/>
    <s v="Customer requested gift wrap"/>
    <s v="[&quot;promo&quot;,&quot;web&quot;]"/>
    <n v="9.1007079999999991"/>
    <n v="6.6857689999999996"/>
  </r>
  <r>
    <n v="105993"/>
    <x v="48"/>
    <s v="Peter Okeke"/>
    <s v="peter.311@example.com"/>
    <s v="+234-7065653284"/>
    <s v="219 GRA Road_x000a_PO Box 263 (see attached)"/>
    <s v="Abuja"/>
    <x v="10"/>
    <n v="13411"/>
    <x v="2"/>
    <s v="FASH-WOM-333"/>
    <x v="0"/>
    <n v="9"/>
    <n v="159.96"/>
    <n v="1439.64"/>
    <n v="359.91"/>
    <n v="0.15"/>
    <n v="1223.6940000000002"/>
    <x v="6"/>
    <s v="Processing"/>
    <d v="2024-05-11T00:00:00"/>
    <s v="N/A"/>
    <s v="Customer requested gift wrap"/>
    <s v="[&quot;promo&quot;,&quot;web&quot;]"/>
    <n v="8.4969459999999994"/>
    <n v="8.4235109999999995"/>
  </r>
  <r>
    <n v="101789"/>
    <x v="252"/>
    <s v="John Garba"/>
    <s v="john.353@hotmail.com"/>
    <s v="+234-8975252898"/>
    <s v="178 CBD Road_x000a_PO Box 971"/>
    <s v="Oyo"/>
    <x v="6"/>
    <n v="66295"/>
    <x v="2"/>
    <s v="FASH-WOM-333"/>
    <x v="0"/>
    <n v="5"/>
    <n v="134.63999999999999"/>
    <n v="673.19999999999993"/>
    <n v="168.29999999999998"/>
    <s v="N/A"/>
    <s v="N/A"/>
    <x v="2"/>
    <s v="Shipped "/>
    <d v="2024-07-16T00:00:00"/>
    <n v="3"/>
    <s v="N/A"/>
    <s v="offline"/>
    <n v="6.8160749999999997"/>
    <n v="4.6729979999999998"/>
  </r>
  <r>
    <n v="106817"/>
    <x v="179"/>
    <s v="Grace Nwosu"/>
    <s v="grace.918@gmail.com"/>
    <s v="+234-8621663067"/>
    <s v="273 Sabon Gari Road_x000a_PO Box 755"/>
    <s v="Onitsha"/>
    <x v="10"/>
    <n v="98301"/>
    <x v="2"/>
    <s v="ELE-MOB-002"/>
    <x v="1"/>
    <n v="10"/>
    <n v="611.29999999999995"/>
    <n v="6113"/>
    <n v="1528.25"/>
    <n v="0.05"/>
    <n v="5807.35"/>
    <x v="3"/>
    <s v="Returned"/>
    <s v="N/A"/>
    <s v="N/A"/>
    <s v="Fast delivery"/>
    <s v="N/A"/>
    <n v="6.3287170000000001"/>
    <n v="3.7872819999999998"/>
  </r>
  <r>
    <n v="106584"/>
    <x v="808"/>
    <s v="Mary Garba"/>
    <s v="mary.913@gmail.com"/>
    <s v="+234-7798916142"/>
    <s v="271 CBD Road_x000a_PO Box 815"/>
    <s v="Onitsha"/>
    <x v="10"/>
    <n v="17763"/>
    <x v="0"/>
    <s v="FASH-WOM-333"/>
    <x v="0"/>
    <n v="3"/>
    <n v="60.06"/>
    <n v="180.18"/>
    <n v="45.045000000000002"/>
    <n v="0"/>
    <n v="180.18"/>
    <x v="3"/>
    <s v="Processing"/>
    <s v="N/A"/>
    <n v="3"/>
    <s v="N/A"/>
    <s v="[&quot;promo&quot;,&quot;web&quot;]"/>
    <n v="8.2306260000000009"/>
    <n v="7.2771150000000002"/>
  </r>
  <r>
    <n v="105319"/>
    <x v="904"/>
    <s v="Ngozi Okafor"/>
    <s v="N/A"/>
    <s v="+234-8424032222"/>
    <s v="124 GRA Road_x000a_PO Box 155"/>
    <s v="Lagos"/>
    <x v="4"/>
    <n v="95264"/>
    <x v="1"/>
    <s v="FASH-WOM-333"/>
    <x v="0"/>
    <n v="7"/>
    <n v="569.41999999999996"/>
    <n v="3985.9399999999996"/>
    <n v="996.4849999999999"/>
    <s v="N/A"/>
    <s v="N/A"/>
    <x v="8"/>
    <s v="Returned "/>
    <s v="N/A"/>
    <n v="4"/>
    <s v="See invoice attached 😊"/>
    <s v="offline"/>
    <n v="7.1247819999999997"/>
    <n v="4.7571139999999996"/>
  </r>
  <r>
    <n v="103593"/>
    <x v="493"/>
    <s v="Mary Onyejekwe"/>
    <s v="mary.832@example.com"/>
    <s v="+234-8059207635"/>
    <s v="174 Victoria Island Road_x000a_PO Box 626"/>
    <s v="Benin City"/>
    <x v="2"/>
    <n v="38436"/>
    <x v="1"/>
    <s v="FASH-WOM-333"/>
    <x v="0"/>
    <n v="6"/>
    <n v="296.63"/>
    <n v="1779.78"/>
    <n v="444.94499999999999"/>
    <n v="0.1"/>
    <n v="1601.8019999999999"/>
    <x v="7"/>
    <s v="Returned "/>
    <s v="N/A"/>
    <n v="3"/>
    <s v="Customer requested gift wrap"/>
    <s v="web"/>
    <n v="9.0018060000000002"/>
    <n v="3.8976459999999999"/>
  </r>
  <r>
    <n v="106063"/>
    <x v="622"/>
    <s v="Amaka Ibrahim"/>
    <s v="amaka.447@hotmail.com"/>
    <s v="+234-8604232462"/>
    <s v="161 Ikeja Road_x000a_PO Box 739"/>
    <s v="Onitsha"/>
    <x v="7"/>
    <n v="91096"/>
    <x v="0"/>
    <s v="ELE-MOB-001"/>
    <x v="3"/>
    <n v="1"/>
    <n v="534.01"/>
    <n v="534.01"/>
    <n v="133.5025"/>
    <n v="0.1"/>
    <n v="480.60899999999998"/>
    <x v="1"/>
    <s v="Processing"/>
    <d v="2025-03-12T00:00:00"/>
    <n v="5"/>
    <s v="Late delivery - apologize"/>
    <s v="N/A"/>
    <n v="7.7257749999999996"/>
    <n v="7.2034549999999999"/>
  </r>
  <r>
    <n v="105480"/>
    <x v="209"/>
    <s v="John Okeke"/>
    <s v="john.140@example.com"/>
    <s v="+234-8193350563"/>
    <s v="174 Victoria Island Road_x000a_PO Box 471"/>
    <s v="Enugu"/>
    <x v="4"/>
    <n v="19500"/>
    <x v="1"/>
    <s v="BOOK-900"/>
    <x v="5"/>
    <n v="1"/>
    <n v="647.73"/>
    <n v="647.73"/>
    <n v="161.9325"/>
    <n v="0.15"/>
    <n v="550.57050000000004"/>
    <x v="2"/>
    <s v="Returned"/>
    <s v="N/A"/>
    <n v="3"/>
    <s v="See invoice attached 😊"/>
    <s v="web"/>
    <n v="8.7826509999999995"/>
    <n v="6.6583860000000001"/>
  </r>
  <r>
    <n v="103938"/>
    <x v="923"/>
    <s v="Ifunanya Smith"/>
    <s v="ifunanya.284@example.com"/>
    <s v="+234-8773283465"/>
    <s v="259 Sabon Gari Road_x000a_PO Box 388"/>
    <s v="Zaria"/>
    <x v="1"/>
    <n v="74748"/>
    <x v="0"/>
    <s v="ELE-MOB-002"/>
    <x v="1"/>
    <n v="9"/>
    <n v="153.63"/>
    <n v="1382.67"/>
    <n v="345.66750000000002"/>
    <n v="0.05"/>
    <n v="1313.5365000000002"/>
    <x v="7"/>
    <s v="Delivered"/>
    <d v="2025-03-29T00:00:00"/>
    <s v="N/A"/>
    <s v="Customer requested gift wrap"/>
    <s v="[&quot;promo&quot;,&quot;web&quot;]"/>
    <n v="9.3091089999999994"/>
    <n v="7.8572179999999996"/>
  </r>
  <r>
    <n v="101582"/>
    <x v="625"/>
    <s v="Emeka Okafor"/>
    <s v="emeka.755@yahoo.com"/>
    <s v="+234-9019707670"/>
    <s v="179 Victoria Island Road_x000a_PO Box 161"/>
    <s v="Abuja"/>
    <x v="6"/>
    <n v="28450"/>
    <x v="0"/>
    <s v="BEAUTY-12"/>
    <x v="6"/>
    <n v="9"/>
    <n v="413.66"/>
    <n v="3722.94"/>
    <n v="930.73500000000001"/>
    <n v="0"/>
    <n v="3722.94"/>
    <x v="1"/>
    <s v="Returned "/>
    <d v="2024-11-12T00:00:00"/>
    <s v="N/A"/>
    <s v="N/A"/>
    <s v="N/A"/>
    <n v="8.1407550000000004"/>
    <n v="4.6440029999999997"/>
  </r>
  <r>
    <n v="104297"/>
    <x v="779"/>
    <s v="John Ibrahim"/>
    <s v="john.310@yahoo.com"/>
    <s v="+234-8162424008"/>
    <s v="217 Wuse Road_x000a_PO Box 905"/>
    <s v="Maiduguri"/>
    <x v="9"/>
    <n v="20745"/>
    <x v="2"/>
    <s v="FASH-WOM-333"/>
    <x v="0"/>
    <n v="6"/>
    <n v="747.48"/>
    <n v="4484.88"/>
    <n v="1121.22"/>
    <s v="N/A"/>
    <s v="N/A"/>
    <x v="5"/>
    <s v="Processing"/>
    <d v="2023-03-23T00:00:00"/>
    <n v="2"/>
    <s v="Fast delivery"/>
    <s v="[&quot;promo&quot;,&quot;web&quot;]"/>
    <n v="7.830997"/>
    <n v="4.3640999999999996"/>
  </r>
  <r>
    <n v="104855"/>
    <x v="225"/>
    <s v="Aisha Adamu"/>
    <s v="aisha.661@hotmail.com"/>
    <s v="+234-7944457823"/>
    <s v="77 CBD Road_x000a_PO Box 104"/>
    <s v="Kaduna"/>
    <x v="7"/>
    <n v="12501"/>
    <x v="0"/>
    <s v="FASH-WOM-333"/>
    <x v="0"/>
    <n v="6"/>
    <n v="237.86"/>
    <n v="1427.16"/>
    <n v="356.79"/>
    <n v="0.15"/>
    <n v="1213.086"/>
    <x v="5"/>
    <s v="Returned "/>
    <s v="N/A"/>
    <s v="N/A"/>
    <s v="N/A"/>
    <s v="N/A"/>
    <n v="8.4267120000000002"/>
    <n v="9.6289200000000008"/>
  </r>
  <r>
    <n v="101692"/>
    <x v="595"/>
    <s v="Hassan Ibrahim"/>
    <s v="hassan.748@yahoo.com"/>
    <s v="+234-7080690006"/>
    <s v="141 CBD Road_x000a_PO Box 211"/>
    <s v="Enugu"/>
    <x v="7"/>
    <n v="70817"/>
    <x v="0"/>
    <s v="FASH-WOM-333"/>
    <x v="0"/>
    <n v="1"/>
    <n v="352.26"/>
    <n v="352.26"/>
    <n v="88.064999999999998"/>
    <n v="0.1"/>
    <n v="317.03399999999999"/>
    <x v="0"/>
    <s v="Delivered"/>
    <s v="N/A"/>
    <n v="5"/>
    <s v="Late delivery - apologize"/>
    <s v="offline"/>
    <n v="7.0593690000000002"/>
    <n v="3.1368049999999998"/>
  </r>
  <r>
    <n v="106913"/>
    <x v="605"/>
    <s v="Daniel Okafor"/>
    <s v="daniel.515@hotmail.com"/>
    <s v="+234-7984479871"/>
    <s v="223 Sabon Gari Road_x000a_PO Box 602"/>
    <s v="Zaria"/>
    <x v="5"/>
    <n v="81222"/>
    <x v="0"/>
    <s v="HOME-KIT-010"/>
    <x v="7"/>
    <n v="9"/>
    <n v="672.21"/>
    <n v="6049.89"/>
    <n v="1512.4725000000001"/>
    <n v="0.05"/>
    <n v="5747.3955000000005"/>
    <x v="2"/>
    <s v="Processing"/>
    <s v="N/A"/>
    <n v="5"/>
    <s v="Cancelled by buyer"/>
    <s v="N/A"/>
    <n v="8.5811489999999999"/>
    <n v="6.7451530000000002"/>
  </r>
  <r>
    <n v="103762"/>
    <x v="577"/>
    <s v="Emeka Garba"/>
    <s v="emeka.280@gmail.com"/>
    <s v="+234-8591863355"/>
    <s v="119 Sabon Gari Road, PO Box 608"/>
    <s v="Kano"/>
    <x v="9"/>
    <n v="29908"/>
    <x v="1"/>
    <s v="BEAUTY-12"/>
    <x v="6"/>
    <n v="8"/>
    <n v="83.11"/>
    <n v="664.88"/>
    <n v="166.22"/>
    <n v="0.05"/>
    <n v="631.63599999999997"/>
    <x v="1"/>
    <s v="Returned"/>
    <s v="N/A"/>
    <n v="4"/>
    <s v="Cancelled by buyer"/>
    <s v="web"/>
    <n v="8.9999280000000006"/>
    <n v="9.0347919999999995"/>
  </r>
  <r>
    <n v="101805"/>
    <x v="3"/>
    <s v="Ifunanya Adamu"/>
    <s v="ifunanya.22@example.com"/>
    <s v="+234-8501065024"/>
    <s v="114 Ikeja Road_x000a_PO Box 866"/>
    <s v="Maiduguri"/>
    <x v="2"/>
    <n v="57379"/>
    <x v="2"/>
    <s v="FASH-MEN-210"/>
    <x v="2"/>
    <n v="4"/>
    <n v="429.38"/>
    <n v="1717.52"/>
    <n v="429.38"/>
    <n v="0.05"/>
    <n v="1631.644"/>
    <x v="5"/>
    <s v="Returned"/>
    <d v="2024-01-14T00:00:00"/>
    <n v="3"/>
    <s v="N/A"/>
    <s v="web"/>
    <n v="6.7687920000000004"/>
    <n v="6.9442149999999998"/>
  </r>
  <r>
    <n v="102543"/>
    <x v="806"/>
    <s v="Mary Bello"/>
    <s v="mary.471@example.com"/>
    <s v="+234-7109346070"/>
    <s v="21 Victoria Island Road_x000a_PO Box 467"/>
    <s v="Benin City"/>
    <x v="7"/>
    <n v="43247"/>
    <x v="0"/>
    <s v="HOME-KIT-010"/>
    <x v="7"/>
    <n v="9"/>
    <n v="118.66"/>
    <n v="1067.94"/>
    <n v="266.98500000000001"/>
    <n v="0.05"/>
    <n v="1014.543"/>
    <x v="7"/>
    <s v="Processing"/>
    <s v="N/A"/>
    <n v="3"/>
    <s v="Customer requested gift wrap"/>
    <s v="[&quot;promo&quot;,&quot;web&quot;]"/>
    <n v="6.4438029999999999"/>
    <n v="4.0240799999999997"/>
  </r>
  <r>
    <n v="106454"/>
    <x v="497"/>
    <s v="Grace Adamu"/>
    <s v="grace.405@yahoo.com"/>
    <s v="+234-7627794318"/>
    <s v="149 Victoria Island Road_x000a_PO Box 129"/>
    <s v="Lagos"/>
    <x v="0"/>
    <n v="76937"/>
    <x v="1"/>
    <s v="SPORT-45"/>
    <x v="4"/>
    <n v="2"/>
    <n v="719.18"/>
    <n v="1438.36"/>
    <n v="359.59"/>
    <n v="0.05"/>
    <n v="1366.442"/>
    <x v="0"/>
    <s v="Returned "/>
    <d v="2025-03-26T00:00:00"/>
    <s v="N/A"/>
    <s v="Fast delivery"/>
    <s v="offline"/>
    <n v="9.4221520000000005"/>
    <n v="3.2440129999999998"/>
  </r>
  <r>
    <n v="102540"/>
    <x v="374"/>
    <s v="Ifunanya Adeyemi"/>
    <s v="ifunanya.606@yahoo.com"/>
    <s v="+234-7717368015"/>
    <s v="287 Sabo Road_x000a_PO Box 733"/>
    <s v="Kano"/>
    <x v="5"/>
    <n v="43357"/>
    <x v="1"/>
    <s v="SPORT-45"/>
    <x v="4"/>
    <n v="6"/>
    <n v="373.9"/>
    <n v="2243.3999999999996"/>
    <n v="560.84999999999991"/>
    <s v="N/A"/>
    <s v="N/A"/>
    <x v="2"/>
    <s v="Shipped"/>
    <d v="2023-06-30T00:00:00"/>
    <n v="4"/>
    <s v="Fast delivery"/>
    <s v="offline"/>
    <n v="7.6566890000000001"/>
    <n v="3.263709"/>
  </r>
  <r>
    <n v="104178"/>
    <x v="124"/>
    <s v="Daniel Garba"/>
    <s v="daniel.638@example.com"/>
    <s v="+234-8087176150"/>
    <s v="218 GRA Road_x000a_PO Box 957"/>
    <s v="Benin City"/>
    <x v="2"/>
    <n v="28522"/>
    <x v="1"/>
    <s v="FASH-MEN-210"/>
    <x v="2"/>
    <n v="5"/>
    <n v="482.61"/>
    <n v="2413.0500000000002"/>
    <n v="603.26250000000005"/>
    <n v="0.15"/>
    <n v="2051.0925000000002"/>
    <x v="3"/>
    <s v="Returned"/>
    <d v="2023-06-24T00:00:00"/>
    <n v="3"/>
    <s v="N/A"/>
    <s v="N/A"/>
    <n v="9.6908689999999993"/>
    <n v="7.8220530000000004"/>
  </r>
  <r>
    <n v="105058"/>
    <x v="601"/>
    <s v="John Okafor"/>
    <s v="john.315@example.com"/>
    <s v="+234-8241915770"/>
    <s v="26 Wuse Road, PO Box 500"/>
    <s v="Zaria"/>
    <x v="2"/>
    <n v="58341"/>
    <x v="1"/>
    <s v="HOME-KIT-010"/>
    <x v="7"/>
    <n v="8"/>
    <n v="50.17"/>
    <n v="401.36"/>
    <n v="100.34"/>
    <n v="0.15"/>
    <n v="341.15600000000001"/>
    <x v="7"/>
    <s v="Delivered"/>
    <d v="2024-01-12T00:00:00"/>
    <n v="4"/>
    <s v="Cancelled by buyer"/>
    <s v="offline"/>
    <n v="9.2999939999999999"/>
    <n v="5.0471589999999997"/>
  </r>
  <r>
    <n v="106315"/>
    <x v="363"/>
    <s v="Peter Okeke"/>
    <s v="peter.247@hotmail.com"/>
    <s v="+234-7510937246"/>
    <s v="61 Sabon Gari Road_x000a_PO Box 681"/>
    <s v="Port Harcourt"/>
    <x v="8"/>
    <n v="80069"/>
    <x v="2"/>
    <s v="HOME-KIT-010"/>
    <x v="7"/>
    <n v="7"/>
    <n v="169.89"/>
    <n v="1189.23"/>
    <n v="297.3075"/>
    <n v="0.05"/>
    <n v="1129.7685000000001"/>
    <x v="8"/>
    <s v="Cancelled"/>
    <d v="2024-01-19T00:00:00"/>
    <n v="3"/>
    <s v="See invoice attached 😊"/>
    <s v="[&quot;promo&quot;,&quot;web&quot;]"/>
    <n v="9.3248329999999999"/>
    <n v="6.5140919999999998"/>
  </r>
  <r>
    <n v="101570"/>
    <x v="452"/>
    <s v="John Garba"/>
    <s v="john.577@hotmail.com"/>
    <s v="N/A"/>
    <s v="156 CBD Road_x000a_PO Box 531"/>
    <s v="Enugu"/>
    <x v="2"/>
    <n v="28918"/>
    <x v="1"/>
    <s v="BEAUTY-12"/>
    <x v="6"/>
    <n v="2"/>
    <n v="327.31"/>
    <n v="654.62"/>
    <n v="163.655"/>
    <n v="0.15"/>
    <n v="556.42700000000002"/>
    <x v="6"/>
    <s v="Shipped"/>
    <d v="2023-12-31T00:00:00"/>
    <s v="N/A"/>
    <s v="Customer requested gift wrap"/>
    <s v="N/A"/>
    <n v="8.2605149999999998"/>
    <n v="6.5713540000000004"/>
  </r>
  <r>
    <n v="102528"/>
    <x v="690"/>
    <s v="Amaka Okeke"/>
    <s v="amaka.89@example.com"/>
    <s v="+234-8154647606"/>
    <s v="202 Sabo Road_x000a_PO Box 115"/>
    <s v="Abuja"/>
    <x v="3"/>
    <n v="37647"/>
    <x v="1"/>
    <s v="BOOK-900"/>
    <x v="5"/>
    <n v="5"/>
    <n v="16.21"/>
    <n v="81.050000000000011"/>
    <n v="20.262500000000003"/>
    <s v="N/A"/>
    <s v="N/A"/>
    <x v="6"/>
    <s v="Shipped"/>
    <s v="N/A"/>
    <n v="2"/>
    <s v="See invoice attached 😊"/>
    <s v="offline"/>
    <n v="7.9503029999999999"/>
    <n v="7.1772809999999998"/>
  </r>
  <r>
    <n v="100318"/>
    <x v="137"/>
    <s v="Ifunanya Adamu"/>
    <s v="ifunanya.689 at hotmail.com"/>
    <s v="+234-8403927520"/>
    <s v="101 Ikeja Road_x000a_PO Box 690"/>
    <s v="Kaduna"/>
    <x v="4"/>
    <n v="25095"/>
    <x v="0"/>
    <s v="ELE-MOB-001"/>
    <x v="3"/>
    <n v="3"/>
    <n v="98.87"/>
    <n v="296.61"/>
    <n v="74.152500000000003"/>
    <n v="0"/>
    <n v="296.61"/>
    <x v="1"/>
    <s v="Shipped "/>
    <d v="2024-02-18T00:00:00"/>
    <n v="4"/>
    <s v="N/A"/>
    <s v="[&quot;promo&quot;,&quot;web&quot;]"/>
    <n v="8.4700319999999998"/>
    <n v="3.2234219999999998"/>
  </r>
  <r>
    <n v="104290"/>
    <x v="221"/>
    <s v="Ifunanya Ibrahim"/>
    <s v="ifunanya.440@example.com"/>
    <s v="+234-7956492907"/>
    <s v="168 Sabo Road_x000a_PO Box 641"/>
    <s v="Maiduguri"/>
    <x v="6"/>
    <n v="35034"/>
    <x v="1"/>
    <s v="FASH-MEN-210"/>
    <x v="2"/>
    <n v="8"/>
    <n v="196.82"/>
    <n v="1574.56"/>
    <n v="393.64"/>
    <n v="0.05"/>
    <n v="1495.8319999999999"/>
    <x v="1"/>
    <s v="Pending"/>
    <s v="N/A"/>
    <n v="1"/>
    <s v="Customer requested gift wrap"/>
    <s v="[&quot;promo&quot;,&quot;web&quot;]"/>
    <n v="9.4929179999999995"/>
    <n v="4.1989919999999996"/>
  </r>
  <r>
    <n v="105101"/>
    <x v="429"/>
    <s v="John Adeyemi"/>
    <s v="john.163@hotmail.com"/>
    <s v="+234-7312680607"/>
    <s v="197 Victoria Island Road_x000a_PO Box 646"/>
    <s v="Port Harcourt"/>
    <x v="5"/>
    <n v="93041"/>
    <x v="1"/>
    <s v="ELE-MOB-001"/>
    <x v="3"/>
    <n v="7"/>
    <n v="779710"/>
    <n v="5457970"/>
    <n v="1364492.5"/>
    <n v="0"/>
    <n v="5457970"/>
    <x v="4"/>
    <s v="Processing"/>
    <s v="N/A"/>
    <s v="N/A"/>
    <s v="Customer requested gift wrap"/>
    <s v="[&quot;promo&quot;,&quot;web&quot;]"/>
    <n v="8.0687549999999995"/>
    <n v="7.8845720000000004"/>
  </r>
  <r>
    <n v="105250"/>
    <x v="781"/>
    <s v="Sani Ibrahim"/>
    <s v="sani.111@yahoo.com"/>
    <s v="+234-9058755937"/>
    <s v="57 Victoria Island Road_x000a_PO Box 382"/>
    <s v="Kaduna"/>
    <x v="10"/>
    <n v="76639"/>
    <x v="2"/>
    <s v="FASH-WOM-333"/>
    <x v="0"/>
    <n v="7"/>
    <n v="312.66000000000003"/>
    <n v="2188.6200000000003"/>
    <n v="547.15500000000009"/>
    <n v="0.1"/>
    <n v="1969.7580000000003"/>
    <x v="7"/>
    <s v="Cancelled"/>
    <d v="2023-07-09T00:00:00"/>
    <n v="2"/>
    <s v="Late delivery - apologize"/>
    <s v="[&quot;promo&quot;,&quot;web&quot;]"/>
    <n v="7.4904409999999997"/>
    <n v="8.1499070000000007"/>
  </r>
  <r>
    <n v="103339"/>
    <x v="42"/>
    <s v="Amaka Adeyemi"/>
    <s v="amaka.189@hotmail.com"/>
    <s v="+234-7656190707"/>
    <s v="73 Sabo Road_x000a_PO Box 106"/>
    <s v="Maiduguri"/>
    <x v="0"/>
    <n v="91906"/>
    <x v="1"/>
    <s v="ELE-MOB-002"/>
    <x v="1"/>
    <n v="8"/>
    <n v="508.83"/>
    <n v="4070.64"/>
    <n v="1017.66"/>
    <n v="0.05"/>
    <n v="3867.1079999999997"/>
    <x v="4"/>
    <s v="Returned"/>
    <d v="2023-05-14T00:00:00"/>
    <n v="3"/>
    <s v="Customer requested gift wrap"/>
    <s v="web"/>
    <n v="8.5544729999999998"/>
    <n v="9.1417110000000008"/>
  </r>
  <r>
    <n v="105505"/>
    <x v="409"/>
    <s v=" Emeka Olufemi "/>
    <s v="emeka.108@gmail.com"/>
    <s v="+234-7112890425"/>
    <s v="115 Sabo Road_x000a_PO Box 476"/>
    <s v="Jos"/>
    <x v="0"/>
    <n v="96125"/>
    <x v="0"/>
    <s v="FASH-WOM-333"/>
    <x v="0"/>
    <n v="5"/>
    <n v="196.52"/>
    <n v="982.6"/>
    <n v="245.65"/>
    <n v="0.1"/>
    <n v="884.34"/>
    <x v="0"/>
    <s v="Shipped"/>
    <d v="2024-12-09T00:00:00"/>
    <s v="N/A"/>
    <s v="Fast delivery"/>
    <s v="offline"/>
    <n v="6.3049759999999999"/>
    <n v="8.9545569999999994"/>
  </r>
  <r>
    <n v="106494"/>
    <x v="194"/>
    <s v="Hassan Smith"/>
    <s v="hassan.451@hotmail.com"/>
    <s v="+234-7659389305"/>
    <s v="55 Wuse Road_x000a_PO Box 557"/>
    <s v="Jos"/>
    <x v="9"/>
    <n v="90180"/>
    <x v="2"/>
    <s v="FASH-MEN-210"/>
    <x v="2"/>
    <n v="1"/>
    <n v="44.72"/>
    <n v="44.72"/>
    <n v="11.18"/>
    <n v="0"/>
    <n v="44.72"/>
    <x v="1"/>
    <s v="Delivered"/>
    <d v="2024-04-08T00:00:00"/>
    <n v="1"/>
    <s v="Late delivery - apologize"/>
    <s v="N/A"/>
    <n v="6.2713669999999997"/>
    <n v="4.6761369999999998"/>
  </r>
  <r>
    <n v="101749"/>
    <x v="378"/>
    <s v="Grace Okafor"/>
    <s v="grace.420@hotmail.com"/>
    <s v="+234-7015115632"/>
    <s v="232 GRA Road_x000a_PO Box 865"/>
    <s v="Abuja"/>
    <x v="0"/>
    <n v="39980"/>
    <x v="0"/>
    <s v="ELE-MOB-002"/>
    <x v="1"/>
    <n v="5"/>
    <n v="610.28"/>
    <n v="3051.3999999999996"/>
    <n v="762.84999999999991"/>
    <n v="0.15"/>
    <n v="2593.6899999999996"/>
    <x v="1"/>
    <s v="Shipped "/>
    <d v="2024-07-20T00:00:00"/>
    <s v="N/A"/>
    <s v="See invoice attached 😊"/>
    <s v="[&quot;promo&quot;,&quot;web&quot;]"/>
    <n v="8.7772659999999991"/>
    <n v="5.5608000000000004"/>
  </r>
  <r>
    <n v="105720"/>
    <x v="779"/>
    <s v="John Nwosu"/>
    <s v="john.173@hotmail.com"/>
    <s v="+234-8593020657"/>
    <s v="66 Sabon Gari Road_x000a_PO Box 437"/>
    <s v="Abuja"/>
    <x v="8"/>
    <n v="99816"/>
    <x v="0"/>
    <s v="ELE-MOB-001"/>
    <x v="3"/>
    <n v="2"/>
    <n v="537.11"/>
    <n v="1074.22"/>
    <n v="268.55500000000001"/>
    <n v="0"/>
    <n v="1074.22"/>
    <x v="3"/>
    <s v="Shipped"/>
    <d v="2024-08-13T00:00:00"/>
    <s v="N/A"/>
    <s v="N/A"/>
    <s v="[&quot;promo&quot;,&quot;web&quot;]"/>
    <n v="6.7143280000000001"/>
    <n v="7.5269130000000004"/>
  </r>
  <r>
    <n v="106425"/>
    <x v="60"/>
    <s v="Emeka Onyejekwe"/>
    <s v="emeka.482@example.com"/>
    <s v="+234-7616485723"/>
    <s v="186 GRA Road_x000a_PO Box 521"/>
    <s v="Ibadan"/>
    <x v="10"/>
    <n v="20319"/>
    <x v="2"/>
    <s v="FASH-MEN-210"/>
    <x v="2"/>
    <n v="4"/>
    <n v="481.17"/>
    <n v="1924.68"/>
    <n v="481.17"/>
    <n v="0.1"/>
    <n v="1732.212"/>
    <x v="7"/>
    <s v="Returned "/>
    <d v="2023-04-27T00:00:00"/>
    <n v="3"/>
    <s v="N/A"/>
    <s v="web"/>
    <n v="8.8574149999999996"/>
    <n v="4.9934279999999998"/>
  </r>
  <r>
    <n v="102822"/>
    <x v="674"/>
    <s v="Fatima Garba"/>
    <s v="fatima.202@hotmail.com"/>
    <s v="+234-8942539455"/>
    <s v="113 Ikeja Road_x000a_PO Box 299"/>
    <s v="Lagos"/>
    <x v="4"/>
    <n v="54845"/>
    <x v="0"/>
    <s v="FASH-MEN-210"/>
    <x v="2"/>
    <n v="6"/>
    <n v="776.04"/>
    <n v="4656.24"/>
    <n v="1164.06"/>
    <s v="N/A"/>
    <s v="N/A"/>
    <x v="7"/>
    <s v="Shipped"/>
    <d v="2023-06-02T00:00:00"/>
    <n v="3"/>
    <s v="See invoice attached 😊"/>
    <s v="[&quot;promo&quot;,&quot;web&quot;]"/>
    <n v="7.1529720000000001"/>
    <n v="6.5335660000000004"/>
  </r>
  <r>
    <n v="104909"/>
    <x v="345"/>
    <s v="Mary Thomas"/>
    <s v="mary.562 at gmail.com"/>
    <s v="+234-8800711267"/>
    <s v="234 Victoria Island Road, PO Box 447"/>
    <s v="Lagos"/>
    <x v="4"/>
    <n v="50298"/>
    <x v="0"/>
    <s v="BEAUTY-12"/>
    <x v="6"/>
    <n v="7"/>
    <n v="408.72"/>
    <n v="2861.04"/>
    <n v="715.26"/>
    <s v="N/A"/>
    <s v="N/A"/>
    <x v="3"/>
    <s v="Processing"/>
    <d v="2023-06-28T00:00:00"/>
    <s v="N/A"/>
    <s v="Late delivery - apologize"/>
    <s v="offline"/>
    <n v="8.3724740000000004"/>
    <n v="8.7099770000000003"/>
  </r>
  <r>
    <n v="104683"/>
    <x v="325"/>
    <s v="Amaka Thomas"/>
    <s v="amaka.649@example.com"/>
    <s v="+234-7437714568"/>
    <s v="81 GRA Road_x000a_PO Box 799"/>
    <s v="Benin City"/>
    <x v="8"/>
    <n v="71716"/>
    <x v="1"/>
    <s v="BOOK-900"/>
    <x v="5"/>
    <n v="10"/>
    <n v="187.34"/>
    <n v="1873.4"/>
    <n v="468.35"/>
    <n v="0"/>
    <n v="1873.4"/>
    <x v="0"/>
    <s v="Shipped "/>
    <d v="2025-06-17T00:00:00"/>
    <s v="N/A"/>
    <s v="See invoice attached 😊"/>
    <s v="[&quot;promo&quot;,&quot;web&quot;]"/>
    <n v="9.7455809999999996"/>
    <n v="3.975149"/>
  </r>
  <r>
    <n v="106644"/>
    <x v="27"/>
    <s v="Daniel Onyejekwe"/>
    <s v="daniel.978@yahoo.com"/>
    <s v="+234-7791301567"/>
    <s v="278 Sabon Gari Road_x000a_PO Box 281"/>
    <s v="Jos"/>
    <x v="10"/>
    <n v="56664"/>
    <x v="2"/>
    <s v="HOME-KIT-010"/>
    <x v="7"/>
    <n v="3"/>
    <n v="113.13"/>
    <n v="339.39"/>
    <n v="84.847499999999997"/>
    <n v="0"/>
    <n v="339.39"/>
    <x v="2"/>
    <s v="Shipped "/>
    <d v="2023-06-26T00:00:00"/>
    <n v="3"/>
    <s v="See invoice attached 😊"/>
    <s v="[&quot;promo&quot;,&quot;web&quot;]"/>
    <n v="9.403867"/>
    <n v="8.8726369999999992"/>
  </r>
  <r>
    <n v="102124"/>
    <x v="693"/>
    <s v="Aisha Johnson"/>
    <s v="aisha.408@gmail.com"/>
    <s v="+234-7273166142"/>
    <s v="7 CBD Road_x000a_PO Box 188"/>
    <s v="Jos"/>
    <x v="8"/>
    <n v="80399"/>
    <x v="1"/>
    <s v="HOME-KIT-010"/>
    <x v="7"/>
    <n v="5"/>
    <n v="748.67"/>
    <n v="3743.35"/>
    <n v="935.83749999999998"/>
    <n v="0"/>
    <n v="3743.35"/>
    <x v="0"/>
    <s v="Shipped"/>
    <d v="2023-12-23T00:00:00"/>
    <n v="1"/>
    <s v="Late delivery - apologize"/>
    <s v="web"/>
    <n v="9.7041319999999995"/>
    <n v="5.007053"/>
  </r>
  <r>
    <n v="100212"/>
    <x v="293"/>
    <s v="Ifunanya Okeke"/>
    <s v="ifunanya.349@hotmail.com"/>
    <s v="+234-8187453589"/>
    <s v="270 Ikeja Road_x000a_PO Box 613"/>
    <s v="Kano"/>
    <x v="1"/>
    <n v="42415"/>
    <x v="1"/>
    <s v="ELE-MOB-002"/>
    <x v="1"/>
    <n v="5"/>
    <n v="690280"/>
    <n v="3451400"/>
    <n v="862850"/>
    <n v="0.15"/>
    <n v="2933690"/>
    <x v="7"/>
    <s v="Processing"/>
    <s v="N/A"/>
    <s v="N/A"/>
    <s v="Fast delivery"/>
    <s v="N/A"/>
    <n v="9.4372120000000006"/>
    <n v="8.4934019999999997"/>
  </r>
  <r>
    <n v="104831"/>
    <x v="120"/>
    <s v="Mary Adamu"/>
    <s v="mary.483@example.com"/>
    <s v="+234-8634093827"/>
    <s v="2 Sabo Road_x000a_PO Box 433"/>
    <s v="Jos"/>
    <x v="3"/>
    <n v="56167"/>
    <x v="0"/>
    <s v="BOOK-900"/>
    <x v="5"/>
    <n v="9"/>
    <n v="446.96"/>
    <n v="4022.64"/>
    <n v="1005.66"/>
    <n v="0.05"/>
    <n v="3821.5079999999998"/>
    <x v="4"/>
    <s v="Pending"/>
    <s v="N/A"/>
    <n v="5"/>
    <s v="Late delivery - apologize"/>
    <s v="offline"/>
    <n v="6.5958139999999998"/>
    <n v="8.295363"/>
  </r>
  <r>
    <n v="104401"/>
    <x v="662"/>
    <s v="Sani Smith"/>
    <s v="sani.964@yahoo.com"/>
    <s v="+234-7727232523"/>
    <s v="67 Sabon Gari Road_x000a_PO Box 946"/>
    <s v="Enugu"/>
    <x v="2"/>
    <n v="45229"/>
    <x v="1"/>
    <s v="SPORT-45"/>
    <x v="4"/>
    <n v="3"/>
    <n v="213.45"/>
    <n v="640.34999999999991"/>
    <n v="160.08749999999998"/>
    <n v="0.05"/>
    <n v="608.33249999999987"/>
    <x v="3"/>
    <s v="Shipped"/>
    <s v="N/A"/>
    <n v="5"/>
    <s v="Fast delivery"/>
    <s v="offline"/>
    <n v="8.6550530000000006"/>
    <n v="4.7119099999999996"/>
  </r>
  <r>
    <n v="103471"/>
    <x v="453"/>
    <s v="John Okeke"/>
    <s v="john.613@hotmail.com"/>
    <s v="+234-7286766482"/>
    <s v="184 Ikeja Road_x000a_PO Box 580"/>
    <s v="Lagos"/>
    <x v="0"/>
    <n v="83518"/>
    <x v="1"/>
    <s v="FASH-WOM-333"/>
    <x v="0"/>
    <n v="6"/>
    <n v="205.83"/>
    <n v="1234.98"/>
    <n v="308.745"/>
    <n v="0.15"/>
    <n v="1049.7329999999999"/>
    <x v="1"/>
    <s v="Cancelled"/>
    <d v="2023-06-11T00:00:00"/>
    <n v="1"/>
    <s v="See invoice attached 😊"/>
    <s v="[&quot;promo&quot;,&quot;web&quot;]"/>
    <n v="6.3460299999999998"/>
    <n v="8.285088"/>
  </r>
  <r>
    <n v="100798"/>
    <x v="422"/>
    <s v="Ngozi Okafor"/>
    <s v="ngozi.152@example.com"/>
    <s v="+234-8043202372"/>
    <s v="176 Sabo Road_x000a_PO Box 228"/>
    <s v="Onitsha"/>
    <x v="6"/>
    <n v="65300"/>
    <x v="0"/>
    <s v="HOME-KIT-010"/>
    <x v="7"/>
    <n v="8"/>
    <n v="133.80000000000001"/>
    <n v="1070.4000000000001"/>
    <n v="267.60000000000002"/>
    <s v="N/A"/>
    <s v="N/A"/>
    <x v="4"/>
    <s v="Shipped "/>
    <d v="2023-06-18T00:00:00"/>
    <n v="2"/>
    <s v="N/A"/>
    <s v="offline"/>
    <n v="8.6836789999999997"/>
    <n v="6.6792999999999996"/>
  </r>
  <r>
    <n v="106310"/>
    <x v="623"/>
    <s v="Daniel Adeyemi"/>
    <s v="daniel.873@hotmail.com"/>
    <s v="+234-7086497791"/>
    <s v="76 CBD Road_x000a_PO Box 947"/>
    <s v="Kaduna"/>
    <x v="9"/>
    <n v="13933"/>
    <x v="2"/>
    <s v="BEAUTY-12"/>
    <x v="6"/>
    <n v="9"/>
    <n v="270.41000000000003"/>
    <n v="2433.69"/>
    <n v="608.42250000000001"/>
    <s v="N/A"/>
    <s v="N/A"/>
    <x v="3"/>
    <s v="Processing"/>
    <d v="2024-02-22T00:00:00"/>
    <n v="1"/>
    <s v="Fast delivery"/>
    <s v="offline"/>
    <n v="7.1356989999999998"/>
    <n v="8.0409500000000005"/>
  </r>
  <r>
    <n v="105240"/>
    <x v="229"/>
    <s v="Hassan Olufemi"/>
    <s v="hassan.750@example.com"/>
    <s v="+234-8624992304"/>
    <s v="87 Wuse Road_x000a_PO Box 745"/>
    <s v="Port Harcourt"/>
    <x v="4"/>
    <n v="32952"/>
    <x v="0"/>
    <s v="HOME-KIT-010"/>
    <x v="7"/>
    <n v="4"/>
    <n v="643.80999999999995"/>
    <n v="2575.2399999999998"/>
    <n v="643.80999999999995"/>
    <s v="N/A"/>
    <s v="N/A"/>
    <x v="7"/>
    <s v="Returned "/>
    <d v="2023-12-14T00:00:00"/>
    <n v="4"/>
    <s v="Fast delivery"/>
    <s v="[&quot;promo&quot;,&quot;web&quot;]"/>
    <n v="7.0754239999999999"/>
    <n v="4.1141750000000004"/>
  </r>
  <r>
    <n v="105226"/>
    <x v="64"/>
    <s v="Daniel Johnson"/>
    <s v="daniel.696@example.com"/>
    <s v="+234-7666637065"/>
    <s v="63 Wuse Road_x000a_PO Box 544"/>
    <s v="Jos"/>
    <x v="1"/>
    <n v="74386"/>
    <x v="1"/>
    <s v="ELE-MOB-001"/>
    <x v="3"/>
    <n v="9"/>
    <n v="798.56"/>
    <n v="7187.0399999999991"/>
    <n v="1796.7599999999998"/>
    <n v="0.1"/>
    <n v="6468.3359999999993"/>
    <x v="4"/>
    <s v="Pending"/>
    <d v="2023-02-20T00:00:00"/>
    <s v="N/A"/>
    <s v="Cancelled by buyer"/>
    <s v="N/A"/>
    <n v="9.5559729999999998"/>
    <n v="3.9400879999999998"/>
  </r>
  <r>
    <n v="104102"/>
    <x v="454"/>
    <s v="Emeka Olufemi"/>
    <s v="emeka.210@example.com"/>
    <s v="+234-7959898877"/>
    <s v="6 Sabon Gari Road_x000a_PO Box 128"/>
    <s v="Zaria"/>
    <x v="5"/>
    <n v="94182"/>
    <x v="1"/>
    <s v="BEAUTY-12"/>
    <x v="6"/>
    <n v="5"/>
    <n v="665.12"/>
    <n v="3325.6"/>
    <n v="831.4"/>
    <n v="0"/>
    <n v="3325.6"/>
    <x v="6"/>
    <s v="Cancelled"/>
    <s v="N/A"/>
    <n v="5"/>
    <s v="Late delivery - apologize"/>
    <s v="web"/>
    <n v="8.8535749999999993"/>
    <n v="7.2449579999999996"/>
  </r>
  <r>
    <n v="100105"/>
    <x v="688"/>
    <s v="John Okeke"/>
    <s v="john.102@gmail.com"/>
    <s v="+234-7298321422"/>
    <s v="77 GRA Road_x000a_PO Box 644"/>
    <s v="Benin City"/>
    <x v="3"/>
    <n v="49286"/>
    <x v="2"/>
    <s v="FASH-WOM-333"/>
    <x v="0"/>
    <n v="6"/>
    <n v="792.28"/>
    <n v="4753.68"/>
    <n v="1188.42"/>
    <n v="0"/>
    <n v="4753.68"/>
    <x v="1"/>
    <s v="Shipped"/>
    <s v="N/A"/>
    <n v="3"/>
    <s v="N/A"/>
    <s v="web"/>
    <n v="9.4627189999999999"/>
    <n v="4.6466880000000002"/>
  </r>
  <r>
    <n v="104426"/>
    <x v="160"/>
    <s v="Mary Bello"/>
    <s v="mary.383@example.com"/>
    <s v="+234-8073039642"/>
    <s v="230 Sabon Gari Road, PO Box 115"/>
    <s v="Kaduna"/>
    <x v="10"/>
    <n v="92547"/>
    <x v="0"/>
    <s v="SPORT-45"/>
    <x v="4"/>
    <n v="2"/>
    <n v="751.36"/>
    <n v="1502.72"/>
    <n v="375.68"/>
    <n v="0.05"/>
    <n v="1427.5840000000001"/>
    <x v="6"/>
    <s v="Returned"/>
    <d v="2024-09-02T00:00:00"/>
    <s v="N/A"/>
    <s v="Late delivery - apologize"/>
    <s v="[&quot;promo&quot;,&quot;web&quot;]"/>
    <n v="6.4935049999999999"/>
    <n v="8.2897429999999996"/>
  </r>
  <r>
    <n v="104911"/>
    <x v="336"/>
    <s v="Ngozi Okeke"/>
    <s v="ngozi.805@gmail.com"/>
    <s v="+234-8802557894"/>
    <s v="2 Sabon Gari Road_x000a_PO Box 450"/>
    <s v="Benin City"/>
    <x v="7"/>
    <n v="64560"/>
    <x v="2"/>
    <s v="FASH-MEN-210"/>
    <x v="2"/>
    <n v="6"/>
    <n v="701.52"/>
    <n v="4209.12"/>
    <n v="1052.28"/>
    <n v="0.1"/>
    <n v="3788.2079999999996"/>
    <x v="2"/>
    <s v="Pending"/>
    <d v="2024-01-07T00:00:00"/>
    <n v="1"/>
    <s v="Fast delivery"/>
    <s v="offline"/>
    <n v="8.0962110000000003"/>
    <n v="9.4477469999999997"/>
  </r>
  <r>
    <n v="105793"/>
    <x v="675"/>
    <s v="John Abubakar"/>
    <s v="john.765@yahoo.com"/>
    <s v="+234-7496747322"/>
    <s v="128 Wuse Road_x000a_PO Box 842"/>
    <s v="Abuja"/>
    <x v="6"/>
    <n v="45552"/>
    <x v="0"/>
    <s v="ELE-MOB-002"/>
    <x v="1"/>
    <n v="1"/>
    <n v="737.97"/>
    <n v="737.97"/>
    <n v="184.49250000000001"/>
    <n v="0.15"/>
    <n v="627.27449999999999"/>
    <x v="0"/>
    <s v="Shipped"/>
    <s v="N/A"/>
    <n v="3"/>
    <s v="Customer requested gift wrap"/>
    <s v="offline"/>
    <n v="7.0013500000000004"/>
    <n v="9.0672259999999998"/>
  </r>
  <r>
    <n v="103777"/>
    <x v="373"/>
    <s v="Grace Ibrahim"/>
    <s v="grace.310@hotmail.com"/>
    <s v="+234-8205864639"/>
    <s v="27 Sabo Road_x000a_PO Box 649"/>
    <s v="Port Harcourt"/>
    <x v="9"/>
    <n v="38651"/>
    <x v="2"/>
    <s v="BEAUTY-12"/>
    <x v="6"/>
    <n v="3"/>
    <n v="763.3"/>
    <n v="2289.8999999999996"/>
    <n v="572.47499999999991"/>
    <n v="0.15"/>
    <n v="1946.4149999999997"/>
    <x v="2"/>
    <s v="Delivered"/>
    <d v="2023-09-25T00:00:00"/>
    <n v="2"/>
    <s v="Fast delivery"/>
    <s v="N/A"/>
    <n v="9.8512930000000001"/>
    <n v="7.596546"/>
  </r>
  <r>
    <n v="102786"/>
    <x v="483"/>
    <s v="Hassan Garba"/>
    <s v="hassan.94@yahoo.com"/>
    <s v="+234-7738629099"/>
    <s v="285 Ikeja Road_x000a_PO Box 222"/>
    <s v="Enugu"/>
    <x v="5"/>
    <n v="60329"/>
    <x v="1"/>
    <s v="HOME-KIT-010"/>
    <x v="7"/>
    <n v="4"/>
    <n v="751.58"/>
    <n v="3006.32"/>
    <n v="751.58"/>
    <n v="0.1"/>
    <n v="2705.6880000000001"/>
    <x v="6"/>
    <s v="Processing"/>
    <d v="2023-06-02T00:00:00"/>
    <s v="N/A"/>
    <s v="Fast delivery"/>
    <s v="[&quot;promo&quot;,&quot;web&quot;]"/>
    <n v="6.5648939999999998"/>
    <n v="3.0996700000000001"/>
  </r>
  <r>
    <n v="106462"/>
    <x v="509"/>
    <s v="Ifunanya Adamu"/>
    <s v="ifunanya.434@yahoo.com"/>
    <s v="+234-7371229095"/>
    <s v="293 CBD Road_x000a_PO Box 425"/>
    <s v="Kano"/>
    <x v="5"/>
    <n v="47773"/>
    <x v="1"/>
    <s v="ELE-MOB-001"/>
    <x v="3"/>
    <n v="7"/>
    <n v="200.64"/>
    <n v="1404.48"/>
    <n v="351.12"/>
    <n v="0"/>
    <n v="1404.48"/>
    <x v="1"/>
    <s v="Processing"/>
    <s v="N/A"/>
    <n v="3"/>
    <s v="Customer requested gift wrap"/>
    <s v="N/A"/>
    <n v="8.7009480000000003"/>
    <n v="5.1763269999999997"/>
  </r>
  <r>
    <n v="104917"/>
    <x v="609"/>
    <s v="John Nwosu"/>
    <s v="john.625@hotmail.com"/>
    <s v="+234-8902093285"/>
    <s v="203 GRA Road_x000a_PO Box 638"/>
    <s v="Oyo"/>
    <x v="8"/>
    <n v="42143"/>
    <x v="1"/>
    <s v="ELE-MOB-002"/>
    <x v="1"/>
    <n v="6"/>
    <n v="516.23"/>
    <n v="3097.38"/>
    <n v="774.34500000000003"/>
    <s v="N/A"/>
    <s v="N/A"/>
    <x v="1"/>
    <s v="Returned"/>
    <d v="2025-05-30T00:00:00"/>
    <n v="1"/>
    <s v="Late delivery - apologize"/>
    <s v="[&quot;promo&quot;,&quot;web&quot;]"/>
    <n v="6.9374039999999999"/>
    <n v="6.5303930000000001"/>
  </r>
  <r>
    <n v="101455"/>
    <x v="718"/>
    <s v="Hassan Smith"/>
    <s v="hassan.371@yahoo.com"/>
    <s v="+234-7315890576"/>
    <s v="10 Ikeja Road_x000a_PO Box 377"/>
    <s v="Onitsha"/>
    <x v="8"/>
    <n v="32694"/>
    <x v="0"/>
    <s v="BEAUTY-12"/>
    <x v="6"/>
    <n v="2"/>
    <n v="291.81"/>
    <n v="583.62"/>
    <n v="145.905"/>
    <n v="0.15"/>
    <n v="496.077"/>
    <x v="6"/>
    <s v="Processing"/>
    <s v="N/A"/>
    <n v="4"/>
    <s v="Customer requested gift wrap"/>
    <s v="[&quot;promo&quot;,&quot;web&quot;]"/>
    <n v="8.5072510000000001"/>
    <n v="7.175001"/>
  </r>
  <r>
    <n v="102932"/>
    <x v="795"/>
    <s v="Daniel Garba"/>
    <s v="daniel.969@hotmail.com"/>
    <s v="+234-7613484347"/>
    <s v="279 Sabo Road_x000a_PO Box 663"/>
    <s v="Maiduguri"/>
    <x v="0"/>
    <n v="93371"/>
    <x v="0"/>
    <s v="BOOK-900"/>
    <x v="5"/>
    <n v="10"/>
    <n v="478670"/>
    <n v="4786700"/>
    <n v="1196675"/>
    <n v="0"/>
    <n v="4786700"/>
    <x v="3"/>
    <s v="Shipped"/>
    <d v="2023-12-09T00:00:00"/>
    <n v="3"/>
    <s v="See invoice attached 😊"/>
    <s v="N/A"/>
    <n v="8.4092970000000005"/>
    <n v="5.2724219999999997"/>
  </r>
  <r>
    <n v="100562"/>
    <x v="798"/>
    <s v="John Smith"/>
    <s v="john.72 at example.com"/>
    <s v="+234-8103845003"/>
    <s v="260 Sabo Road_x000a_PO Box 691"/>
    <s v="Zaria"/>
    <x v="3"/>
    <n v="74991"/>
    <x v="1"/>
    <s v="ELE-MOB-002"/>
    <x v="1"/>
    <n v="10"/>
    <n v="485.42"/>
    <n v="4854.2"/>
    <n v="1213.55"/>
    <n v="0.1"/>
    <n v="4368.78"/>
    <x v="8"/>
    <s v="Returned"/>
    <d v="2024-05-13T00:00:00"/>
    <n v="5"/>
    <s v="See invoice attached 😊"/>
    <s v="web"/>
    <n v="9.5300589999999996"/>
    <n v="4.0187369999999998"/>
  </r>
  <r>
    <n v="100541"/>
    <x v="488"/>
    <s v="Mary Ibrahim"/>
    <s v="mary.122@example.com"/>
    <s v="+234-7674436482"/>
    <s v="201 GRA Road_x000a_PO Box 916"/>
    <s v="Oyo"/>
    <x v="10"/>
    <n v="12287"/>
    <x v="1"/>
    <s v="SPORT-45"/>
    <x v="4"/>
    <n v="2"/>
    <n v="538.72"/>
    <n v="1077.44"/>
    <n v="269.36"/>
    <n v="0.05"/>
    <n v="1023.5680000000001"/>
    <x v="5"/>
    <s v="Cancelled"/>
    <s v="N/A"/>
    <n v="3"/>
    <s v="Fast delivery"/>
    <s v="[&quot;promo&quot;,&quot;web&quot;]"/>
    <n v="7.2575690000000002"/>
    <n v="6.9366390000000004"/>
  </r>
  <r>
    <n v="104314"/>
    <x v="413"/>
    <s v="Aisha Thomas"/>
    <s v="aisha.989@yahoo.com"/>
    <s v="+234-7624569904"/>
    <s v="237 Sabo Road_x000a_PO Box 678"/>
    <s v="Lagos"/>
    <x v="1"/>
    <n v="71737"/>
    <x v="2"/>
    <s v="HOME-KIT-010"/>
    <x v="7"/>
    <n v="1"/>
    <n v="590.84"/>
    <n v="590.84"/>
    <n v="147.71"/>
    <n v="0.1"/>
    <n v="531.75600000000009"/>
    <x v="0"/>
    <s v="Processing"/>
    <s v="N/A"/>
    <n v="5"/>
    <s v="Late delivery - apologize"/>
    <s v="[&quot;promo&quot;,&quot;web&quot;]"/>
    <n v="6.2266620000000001"/>
    <n v="4.1176709999999996"/>
  </r>
  <r>
    <n v="102505"/>
    <x v="210"/>
    <s v=" Peter Abubakar "/>
    <s v="peter.221@gmail.com"/>
    <s v="+234-7096826706"/>
    <s v="142 Sabon Gari Road, PO Box 112"/>
    <s v="Maiduguri"/>
    <x v="7"/>
    <n v="57647"/>
    <x v="1"/>
    <s v="BOOK-900"/>
    <x v="5"/>
    <n v="8"/>
    <n v="782.66"/>
    <n v="6261.28"/>
    <n v="1565.32"/>
    <n v="0.1"/>
    <n v="5635.152"/>
    <x v="5"/>
    <s v="Returned"/>
    <s v="N/A"/>
    <n v="1"/>
    <s v="See invoice attached 😊"/>
    <s v="[&quot;promo&quot;,&quot;web&quot;]"/>
    <n v="7.4877039999999999"/>
    <n v="8.7773769999999995"/>
  </r>
  <r>
    <n v="101463"/>
    <x v="830"/>
    <s v="Hassan Okeke"/>
    <s v="hassan.117@hotmail.com"/>
    <s v="+234-7344790243"/>
    <s v="41 Sabon Gari Road_x000a_PO Box 927"/>
    <s v="Onitsha"/>
    <x v="5"/>
    <n v="98591"/>
    <x v="1"/>
    <s v="BEAUTY-12"/>
    <x v="6"/>
    <n v="8"/>
    <n v="761.11"/>
    <n v="6088.88"/>
    <n v="1522.22"/>
    <n v="0"/>
    <n v="6088.88"/>
    <x v="2"/>
    <s v="Processing"/>
    <d v="2023-03-07T00:00:00"/>
    <n v="5"/>
    <s v="Late delivery - apologize"/>
    <s v="web"/>
    <n v="7.2481419999999996"/>
    <n v="8.5327310000000001"/>
  </r>
  <r>
    <n v="103211"/>
    <x v="312"/>
    <s v=" Aisha Adamu "/>
    <s v="N/A"/>
    <s v="+234-8870454892"/>
    <s v="136 Ikeja Road_x000a_PO Box 396"/>
    <s v="Kano"/>
    <x v="3"/>
    <n v="16268"/>
    <x v="1"/>
    <s v="BEAUTY-12"/>
    <x v="6"/>
    <n v="8"/>
    <n v="667760"/>
    <n v="5342080"/>
    <n v="1335520"/>
    <n v="0.05"/>
    <n v="5074976"/>
    <x v="4"/>
    <s v="Delivered"/>
    <s v="N/A"/>
    <s v="N/A"/>
    <s v="Cancelled by buyer"/>
    <s v="[&quot;promo&quot;,&quot;web&quot;]"/>
    <n v="8.7060139999999997"/>
    <n v="3.9866389999999998"/>
  </r>
  <r>
    <n v="102808"/>
    <x v="243"/>
    <s v="Emeka Okafor"/>
    <s v="emeka.326@hotmail.com"/>
    <s v="+234-7347781121"/>
    <s v="149 Sabon Gari Road_x000a_PO Box 969"/>
    <s v="Zaria"/>
    <x v="4"/>
    <n v="85161"/>
    <x v="1"/>
    <s v="BOOK-900"/>
    <x v="5"/>
    <n v="5"/>
    <n v="315.73"/>
    <n v="1578.65"/>
    <n v="394.66250000000002"/>
    <n v="0.1"/>
    <n v="1420.7850000000001"/>
    <x v="5"/>
    <s v="Processing"/>
    <d v="2024-06-01T00:00:00"/>
    <s v="N/A"/>
    <s v="Late delivery - apologize"/>
    <s v="web"/>
    <n v="7.5620640000000003"/>
    <n v="8.2282250000000001"/>
  </r>
  <r>
    <n v="102483"/>
    <x v="543"/>
    <s v="Fatima Garba"/>
    <s v="fatima.21@example.com"/>
    <s v="+234-8053703624"/>
    <s v="256 Wuse Road_x000a_PO Box 413"/>
    <s v="Abuja"/>
    <x v="6"/>
    <n v="43522"/>
    <x v="2"/>
    <s v="SPORT-45"/>
    <x v="4"/>
    <n v="2"/>
    <n v="167.25"/>
    <n v="334.5"/>
    <n v="83.625"/>
    <s v="N/A"/>
    <s v="N/A"/>
    <x v="5"/>
    <s v="Processing"/>
    <s v="N/A"/>
    <n v="1"/>
    <s v="Cancelled by buyer"/>
    <s v="offline"/>
    <n v="8.5979150000000004"/>
    <n v="3.4109340000000001"/>
  </r>
  <r>
    <n v="100316"/>
    <x v="144"/>
    <s v="Hassan Smith"/>
    <s v="hassan.818@yahoo.com"/>
    <s v="+234-7436339706"/>
    <s v="63 GRA Road_x000a_PO Box 842"/>
    <s v="Benin City"/>
    <x v="9"/>
    <n v="12563"/>
    <x v="0"/>
    <s v="FASH-WOM-333"/>
    <x v="0"/>
    <n v="8"/>
    <n v="490.91"/>
    <n v="3927.28"/>
    <n v="981.82"/>
    <n v="0.15"/>
    <n v="3338.1880000000001"/>
    <x v="5"/>
    <s v="Shipped "/>
    <d v="2023-12-07T00:00:00"/>
    <n v="5"/>
    <s v="Late delivery - apologize"/>
    <s v="N/A"/>
    <n v="9.6426540000000003"/>
    <n v="8.031352"/>
  </r>
  <r>
    <n v="101192"/>
    <x v="888"/>
    <s v="Peter Johnson"/>
    <s v="peter.342@example.com"/>
    <s v="N/A"/>
    <s v="40 Victoria Island Road_x000a_PO Box 173"/>
    <s v="Lagos"/>
    <x v="4"/>
    <n v="36581"/>
    <x v="1"/>
    <s v="ELE-MOB-002"/>
    <x v="1"/>
    <n v="7"/>
    <n v="700.63"/>
    <n v="4904.41"/>
    <n v="1226.1025"/>
    <n v="0"/>
    <n v="4904.41"/>
    <x v="1"/>
    <s v="Delivered"/>
    <d v="2024-10-31T00:00:00"/>
    <n v="2"/>
    <s v="N/A"/>
    <s v="offline"/>
    <n v="6.8272789999999999"/>
    <n v="3.3158059999999998"/>
  </r>
  <r>
    <n v="105166"/>
    <x v="749"/>
    <s v="Aisha Garba"/>
    <s v="aisha.600@gmail.com"/>
    <s v="+234-7616541535"/>
    <s v="33 Sabon Gari Road_x000a_PO Box 607"/>
    <s v="Kano"/>
    <x v="1"/>
    <n v="70081"/>
    <x v="0"/>
    <s v="HOME-KIT-010"/>
    <x v="7"/>
    <n v="4"/>
    <n v="220.45"/>
    <n v="881.8"/>
    <n v="220.45"/>
    <s v="N/A"/>
    <s v="N/A"/>
    <x v="1"/>
    <s v="Processing"/>
    <s v="N/A"/>
    <n v="4"/>
    <s v="Fast delivery"/>
    <s v="offline"/>
    <n v="6.5832319999999998"/>
    <n v="3.9386000000000001"/>
  </r>
  <r>
    <n v="102260"/>
    <x v="758"/>
    <s v="Ngozi Thomas"/>
    <s v="ngozi.546@yahoo.com"/>
    <s v="+234-8855761318"/>
    <s v="122 GRA Road_x000a_PO Box 997"/>
    <s v="Maiduguri"/>
    <x v="6"/>
    <n v="93177"/>
    <x v="0"/>
    <s v="HOME-KIT-010"/>
    <x v="7"/>
    <n v="8"/>
    <n v="342.54"/>
    <n v="2740.32"/>
    <n v="685.08"/>
    <s v="N/A"/>
    <s v="N/A"/>
    <x v="7"/>
    <s v="Delivered"/>
    <d v="2023-10-21T00:00:00"/>
    <n v="1"/>
    <s v="Customer requested gift wrap"/>
    <s v="web"/>
    <n v="6.9698609999999999"/>
    <n v="9.5970940000000002"/>
  </r>
  <r>
    <n v="100648"/>
    <x v="253"/>
    <s v="Ngozi Smith"/>
    <s v="ngozi.90@yahoo.com"/>
    <s v="+234-8292967913"/>
    <s v="297 Victoria Island Road_x000a_PO Box 291"/>
    <s v="Port Harcourt"/>
    <x v="4"/>
    <s v="N/A"/>
    <x v="1"/>
    <s v="BOOK-900"/>
    <x v="5"/>
    <n v="2"/>
    <n v="386190"/>
    <n v="772380"/>
    <n v="193095"/>
    <n v="0.1"/>
    <n v="695142"/>
    <x v="0"/>
    <s v="Processing"/>
    <s v="N/A"/>
    <n v="3"/>
    <s v="Late delivery - apologize"/>
    <s v="offline"/>
    <n v="8.0182749999999992"/>
    <n v="7.9304459999999999"/>
  </r>
  <r>
    <n v="100070"/>
    <x v="681"/>
    <s v="Sani Okeke"/>
    <s v="sani.294@hotmail.com"/>
    <s v="+234-8182180227"/>
    <s v="228 Sabon Gari Road_x000a_PO Box 686"/>
    <s v="Benin City"/>
    <x v="4"/>
    <n v="12329"/>
    <x v="2"/>
    <s v="SPORT-45"/>
    <x v="4"/>
    <n v="10"/>
    <n v="770.72"/>
    <n v="7707.2000000000007"/>
    <n v="1926.8000000000002"/>
    <n v="0.1"/>
    <n v="6936.4800000000005"/>
    <x v="8"/>
    <s v="Pending"/>
    <d v="2025-02-25T00:00:00"/>
    <s v="N/A"/>
    <s v="See invoice attached 😊"/>
    <s v="web"/>
    <n v="8.8636540000000004"/>
    <n v="3.7981639999999999"/>
  </r>
  <r>
    <n v="105721"/>
    <x v="352"/>
    <s v="Daniel Nwosu"/>
    <s v="daniel.365@yahoo.com"/>
    <s v="+234-8383294685"/>
    <s v="45 Sabo Road_x000a_PO Box 138"/>
    <s v="Kaduna"/>
    <x v="4"/>
    <n v="67236"/>
    <x v="2"/>
    <s v="FASH-MEN-210"/>
    <x v="2"/>
    <n v="6"/>
    <n v="583.62"/>
    <n v="3501.7200000000003"/>
    <n v="875.43000000000006"/>
    <n v="0"/>
    <n v="3501.7200000000003"/>
    <x v="3"/>
    <s v="Returned "/>
    <s v="N/A"/>
    <n v="1"/>
    <s v="N/A"/>
    <s v="web"/>
    <n v="8.1123220000000007"/>
    <n v="8.6864969999999992"/>
  </r>
  <r>
    <n v="102638"/>
    <x v="97"/>
    <s v="Hassan Adeyemi"/>
    <s v="N/A"/>
    <s v="+234-7414859691"/>
    <s v="135 CBD Road_x000a_PO Box 326"/>
    <s v="Kaduna"/>
    <x v="9"/>
    <n v="22724"/>
    <x v="2"/>
    <s v="SPORT-45"/>
    <x v="4"/>
    <n v="7"/>
    <n v="438"/>
    <n v="3066"/>
    <n v="766.5"/>
    <s v="N/A"/>
    <s v="N/A"/>
    <x v="1"/>
    <s v="Returned "/>
    <d v="2024-10-23T00:00:00"/>
    <n v="4"/>
    <s v="Late delivery - apologize"/>
    <s v="N/A"/>
    <n v="8.2319999999999993"/>
    <n v="9.3378969999999999"/>
  </r>
  <r>
    <n v="101166"/>
    <x v="423"/>
    <s v="Ifunanya Thomas"/>
    <s v="ifunanya.493@example.com"/>
    <s v="+234-8754179041"/>
    <s v="175 Sabon Gari Road_x000a_PO Box 894"/>
    <s v="Benin City"/>
    <x v="5"/>
    <n v="24137"/>
    <x v="2"/>
    <s v="ELE-MOB-002"/>
    <x v="1"/>
    <n v="4"/>
    <n v="28.32"/>
    <n v="113.28"/>
    <n v="28.32"/>
    <n v="0"/>
    <n v="113.28"/>
    <x v="4"/>
    <s v="Returned"/>
    <d v="2025-06-04T00:00:00"/>
    <s v="N/A"/>
    <s v="See invoice attached 😊"/>
    <s v="web"/>
    <n v="8.7421900000000008"/>
    <n v="7.1933860000000003"/>
  </r>
  <r>
    <n v="101080"/>
    <x v="802"/>
    <s v="Sani Okafor"/>
    <s v="sani.704@hotmail.com"/>
    <s v="N/A"/>
    <s v="20 Sabo Road_x000a_PO Box 879"/>
    <s v="Benin City"/>
    <x v="4"/>
    <n v="93252"/>
    <x v="2"/>
    <s v="FASH-WOM-333"/>
    <x v="0"/>
    <n v="2"/>
    <n v="644570"/>
    <n v="1289140"/>
    <n v="322285"/>
    <n v="0.15"/>
    <n v="1095769"/>
    <x v="1"/>
    <s v="Processing"/>
    <d v="2024-03-18T00:00:00"/>
    <n v="3"/>
    <s v="See invoice attached 😊"/>
    <s v="web"/>
    <n v="8.8304340000000003"/>
    <n v="9.5870549999999994"/>
  </r>
  <r>
    <n v="106979"/>
    <x v="743"/>
    <s v=" Emeka Onyejekwe "/>
    <s v=".762@hotmail.com"/>
    <s v="+234-7221352358"/>
    <s v="191 Ikeja Road_x000a_PO Box 560"/>
    <s v="Jos"/>
    <x v="9"/>
    <s v="N/A"/>
    <x v="1"/>
    <s v="ELE-MOB-002"/>
    <x v="1"/>
    <n v="5"/>
    <n v="294.52"/>
    <n v="1472.6"/>
    <n v="368.15"/>
    <n v="0"/>
    <n v="1472.6"/>
    <x v="1"/>
    <s v="Delivered"/>
    <d v="2023-08-09T00:00:00"/>
    <n v="1"/>
    <s v="N/A"/>
    <s v="web"/>
    <n v="9.3638460000000006"/>
    <n v="7.4596679999999997"/>
  </r>
  <r>
    <n v="100407"/>
    <x v="696"/>
    <s v="Fatima Adamu"/>
    <s v="fatima.374@hotmail.com"/>
    <s v="+234-8608290383"/>
    <s v="232 Sabo Road_x000a_PO Box 100"/>
    <s v="Onitsha"/>
    <x v="9"/>
    <n v="57629"/>
    <x v="0"/>
    <s v="ELE-MOB-001"/>
    <x v="3"/>
    <n v="2"/>
    <n v="454.21"/>
    <n v="908.42"/>
    <n v="227.10499999999999"/>
    <s v="N/A"/>
    <s v="N/A"/>
    <x v="4"/>
    <s v="Returned"/>
    <d v="2023-10-15T00:00:00"/>
    <n v="1"/>
    <s v="N/A"/>
    <s v="[&quot;promo&quot;,&quot;web&quot;]"/>
    <n v="6.6934110000000002"/>
    <n v="4.0981420000000002"/>
  </r>
  <r>
    <n v="104034"/>
    <x v="679"/>
    <s v="Hassan Bello"/>
    <s v="hassan.841 at gmail.com"/>
    <s v="+234-7337845637"/>
    <s v="189 GRA Road_x000a_PO Box 976"/>
    <s v="Kaduna"/>
    <x v="6"/>
    <n v="42248"/>
    <x v="1"/>
    <s v="HOME-KIT-010"/>
    <x v="7"/>
    <n v="5"/>
    <n v="59.39"/>
    <n v="296.95"/>
    <n v="74.237499999999997"/>
    <n v="0.15"/>
    <n v="252.4075"/>
    <x v="7"/>
    <s v="Returned "/>
    <s v="N/A"/>
    <s v="N/A"/>
    <s v="Late delivery - apologize"/>
    <s v="[&quot;promo&quot;,&quot;web&quot;]"/>
    <n v="8.1877019999999998"/>
    <n v="4.5428870000000003"/>
  </r>
  <r>
    <n v="106888"/>
    <x v="415"/>
    <s v="Grace Ibrahim"/>
    <s v="grace.654@gmail.com"/>
    <s v="+234-8828260423"/>
    <s v="150 Sabon Gari Road_x000a_PO Box 890"/>
    <s v="Abuja"/>
    <x v="4"/>
    <n v="75131"/>
    <x v="1"/>
    <s v="BEAUTY-12"/>
    <x v="6"/>
    <n v="3"/>
    <n v="783.8"/>
    <n v="2351.3999999999996"/>
    <n v="587.84999999999991"/>
    <s v="N/A"/>
    <s v="N/A"/>
    <x v="5"/>
    <s v="Returned "/>
    <s v="N/A"/>
    <n v="3"/>
    <s v="N/A"/>
    <s v="offline"/>
    <n v="8.7371730000000003"/>
    <n v="5.5631930000000001"/>
  </r>
  <r>
    <n v="102368"/>
    <x v="13"/>
    <s v="Grace Smith"/>
    <s v="grace.12@example.com"/>
    <s v="+234-7660952620"/>
    <s v="127 Sabon Gari Road_x000a_PO Box 748 (see attached)"/>
    <s v="Kaduna"/>
    <x v="8"/>
    <n v="35830"/>
    <x v="0"/>
    <s v="SPORT-45"/>
    <x v="4"/>
    <n v="8"/>
    <n v="275.16000000000003"/>
    <n v="2201.2800000000002"/>
    <n v="550.32000000000005"/>
    <n v="0.05"/>
    <n v="2091.2160000000003"/>
    <x v="6"/>
    <s v="Shipped "/>
    <s v="N/A"/>
    <n v="5"/>
    <s v="Late delivery - apologize"/>
    <s v="N/A"/>
    <n v="6.6848020000000004"/>
    <n v="9.0713340000000002"/>
  </r>
  <r>
    <n v="105084"/>
    <x v="43"/>
    <s v="Mary Adamu"/>
    <s v="mary.116 at example.com"/>
    <s v="+234-8642336632"/>
    <s v="59 GRA Road_x000a_PO Box 805"/>
    <s v="Lagos"/>
    <x v="3"/>
    <n v="65316"/>
    <x v="1"/>
    <s v="SPORT-45"/>
    <x v="4"/>
    <n v="8"/>
    <n v="463.93"/>
    <n v="3711.44"/>
    <n v="927.86"/>
    <n v="0"/>
    <n v="3711.44"/>
    <x v="1"/>
    <s v="Returned"/>
    <d v="2024-04-17T00:00:00"/>
    <n v="2"/>
    <s v="See invoice attached 😊"/>
    <s v="offline"/>
    <n v="7.3524190000000003"/>
    <n v="4.45702"/>
  </r>
  <r>
    <n v="102074"/>
    <x v="414"/>
    <s v="Grace Onyejekwe"/>
    <s v="grace.492@hotmail.com"/>
    <s v="+234-8042003083"/>
    <s v="2 Victoria Island Road_x000a_PO Box 507"/>
    <s v="Jos"/>
    <x v="0"/>
    <n v="27454"/>
    <x v="1"/>
    <s v="FASH-WOM-333"/>
    <x v="0"/>
    <n v="3"/>
    <n v="75.17"/>
    <n v="225.51"/>
    <n v="56.377499999999998"/>
    <s v="N/A"/>
    <s v="N/A"/>
    <x v="0"/>
    <s v="Returned"/>
    <d v="2025-05-05T00:00:00"/>
    <s v="N/A"/>
    <s v="Late delivery - apologize"/>
    <s v="N/A"/>
    <n v="7.2144139999999997"/>
    <n v="5.9910249999999996"/>
  </r>
  <r>
    <n v="104602"/>
    <x v="932"/>
    <s v="Ngozi Garba"/>
    <s v="ngozi.70@yahoo.com"/>
    <s v="+234-7890647423"/>
    <s v="10 CBD Road_x000a_PO Box 892"/>
    <s v="Kano"/>
    <x v="0"/>
    <n v="79036"/>
    <x v="2"/>
    <s v="BOOK-900"/>
    <x v="5"/>
    <n v="3"/>
    <n v="33360"/>
    <n v="100080"/>
    <n v="25020"/>
    <s v="N/A"/>
    <s v="N/A"/>
    <x v="1"/>
    <s v="Processing"/>
    <d v="2023-04-19T00:00:00"/>
    <n v="1"/>
    <s v="Fast delivery"/>
    <s v="N/A"/>
    <n v="6.4884579999999996"/>
    <n v="4.2041649999999997"/>
  </r>
  <r>
    <n v="105389"/>
    <x v="815"/>
    <s v="Grace Okeke"/>
    <s v="grace.758@yahoo.com"/>
    <s v="+234-8316881970"/>
    <s v="196 Sabo Road_x000a_PO Box 977"/>
    <s v="Jos"/>
    <x v="2"/>
    <n v="27056"/>
    <x v="2"/>
    <s v="SPORT-45"/>
    <x v="4"/>
    <n v="4"/>
    <n v="333.55"/>
    <n v="1334.2"/>
    <n v="333.55"/>
    <n v="0.05"/>
    <n v="1267.49"/>
    <x v="5"/>
    <s v="Processing"/>
    <d v="2024-11-08T00:00:00"/>
    <n v="3"/>
    <s v="Customer requested gift wrap"/>
    <s v="N/A"/>
    <n v="8.6987159999999992"/>
    <n v="8.4493279999999995"/>
  </r>
  <r>
    <n v="102991"/>
    <x v="835"/>
    <s v="Ibrahim Nwosu"/>
    <s v="ibrahim.596@gmail.com"/>
    <s v="+234-7398223550"/>
    <s v="20 Wuse Road_x000a_PO Box 631"/>
    <s v="Kaduna"/>
    <x v="10"/>
    <n v="91843"/>
    <x v="1"/>
    <s v="ELE-MOB-002"/>
    <x v="1"/>
    <n v="9"/>
    <n v="727.99"/>
    <n v="6551.91"/>
    <n v="1637.9775"/>
    <n v="0.1"/>
    <n v="5896.7190000000001"/>
    <x v="2"/>
    <s v="Returned"/>
    <s v="N/A"/>
    <n v="5"/>
    <s v="Customer requested gift wrap"/>
    <s v="[&quot;promo&quot;,&quot;web&quot;]"/>
    <n v="9.6507930000000002"/>
    <n v="6.7620079999999998"/>
  </r>
  <r>
    <n v="104758"/>
    <x v="921"/>
    <s v="Mary Nwosu"/>
    <s v="mary.410@example.com"/>
    <s v="+234-8773611908"/>
    <s v="57 CBD Road_x000a_PO Box 209"/>
    <s v="Benin City"/>
    <x v="3"/>
    <n v="70556"/>
    <x v="0"/>
    <s v="BEAUTY-12"/>
    <x v="6"/>
    <n v="3"/>
    <n v="133.49"/>
    <n v="400.47"/>
    <n v="100.11750000000001"/>
    <n v="0.05"/>
    <n v="380.44650000000001"/>
    <x v="3"/>
    <s v="Shipped "/>
    <d v="2023-12-04T00:00:00"/>
    <n v="5"/>
    <s v="Late delivery - apologize"/>
    <s v="offline"/>
    <n v="9.4030760000000004"/>
    <n v="4.8479609999999997"/>
  </r>
  <r>
    <n v="105490"/>
    <x v="357"/>
    <s v="Peter Adeyemi"/>
    <s v="peter.595@yahoo.com"/>
    <s v="+234-8660771577"/>
    <s v="272 Sabon Gari Road_x000a_PO Box 273"/>
    <s v="Lagos"/>
    <x v="1"/>
    <n v="56188"/>
    <x v="0"/>
    <s v="FASH-MEN-210"/>
    <x v="2"/>
    <n v="2"/>
    <n v="534.16999999999996"/>
    <n v="1068.3399999999999"/>
    <n v="267.08499999999998"/>
    <n v="0.15"/>
    <n v="908.08899999999994"/>
    <x v="0"/>
    <s v="Processing"/>
    <s v="N/A"/>
    <n v="5"/>
    <s v="N/A"/>
    <s v="[&quot;promo&quot;,&quot;web&quot;]"/>
    <n v="7.1856819999999999"/>
    <n v="6.8773340000000003"/>
  </r>
  <r>
    <n v="102201"/>
    <x v="283"/>
    <s v="Chinedu Abubakar"/>
    <s v="chinedu.399@yahoo.com"/>
    <s v="+234-8762212821"/>
    <s v="78 CBD Road_x000a_PO Box 144"/>
    <s v="Maiduguri"/>
    <x v="9"/>
    <n v="44609"/>
    <x v="0"/>
    <s v="BOOK-900"/>
    <x v="5"/>
    <n v="2"/>
    <n v="714.46"/>
    <n v="1428.92"/>
    <n v="357.23"/>
    <n v="0.15"/>
    <n v="1214.5820000000001"/>
    <x v="0"/>
    <s v="Processing"/>
    <d v="2024-02-05T00:00:00"/>
    <n v="3"/>
    <s v="Fast delivery"/>
    <s v="[&quot;promo&quot;,&quot;web&quot;]"/>
    <n v="6.7566100000000002"/>
    <n v="7.5422739999999999"/>
  </r>
  <r>
    <n v="102446"/>
    <x v="935"/>
    <s v="Chinedu Adamu"/>
    <s v="N/A"/>
    <s v="+234-8919266036"/>
    <s v="247 Sabon Gari Road_x000a_PO Box 741"/>
    <s v="Port Harcourt"/>
    <x v="4"/>
    <n v="22404"/>
    <x v="0"/>
    <s v="FASH-MEN-210"/>
    <x v="2"/>
    <n v="8"/>
    <n v="154.18"/>
    <n v="1233.44"/>
    <n v="308.36"/>
    <n v="0"/>
    <n v="1233.44"/>
    <x v="0"/>
    <s v="Delivered"/>
    <d v="2025-08-04T00:00:00"/>
    <n v="1"/>
    <s v="N/A"/>
    <s v="offline"/>
    <n v="8.4731919999999992"/>
    <n v="3.2353079999999999"/>
  </r>
  <r>
    <n v="105815"/>
    <x v="32"/>
    <s v="Ibrahim Johnson"/>
    <s v="ibrahim.179@gmail.com"/>
    <s v="+234-8999200358"/>
    <s v="103 CBD Road_x000a_PO Box 203"/>
    <s v="Kano"/>
    <x v="10"/>
    <n v="68794"/>
    <x v="0"/>
    <s v="SPORT-45"/>
    <x v="4"/>
    <n v="4"/>
    <n v="737.47"/>
    <n v="2949.88"/>
    <n v="737.47"/>
    <n v="0.1"/>
    <n v="2654.8920000000003"/>
    <x v="1"/>
    <s v="Shipped "/>
    <d v="2024-09-17T00:00:00"/>
    <n v="4"/>
    <s v="Customer requested gift wrap"/>
    <s v="web"/>
    <n v="6.1457300000000004"/>
    <n v="4.5572470000000003"/>
  </r>
  <r>
    <n v="100832"/>
    <x v="261"/>
    <s v="Ifunanya Abubakar"/>
    <s v="ifunanya.525@yahoo.com"/>
    <s v="+234-8630425763"/>
    <s v="80 Victoria Island Road_x000a_PO Box 604"/>
    <s v="Benin City"/>
    <x v="3"/>
    <n v="76691"/>
    <x v="1"/>
    <s v="BEAUTY-12"/>
    <x v="6"/>
    <n v="8"/>
    <n v="431.94"/>
    <n v="3455.52"/>
    <n v="863.88"/>
    <n v="0.1"/>
    <n v="3109.9679999999998"/>
    <x v="1"/>
    <s v="Processing"/>
    <s v="N/A"/>
    <n v="2"/>
    <s v="Cancelled by buyer"/>
    <s v="offline"/>
    <n v="8.5849919999999997"/>
    <n v="6.6182480000000004"/>
  </r>
  <r>
    <n v="103300"/>
    <x v="281"/>
    <s v="Aisha Johnson"/>
    <s v="aisha.388@hotmail.com"/>
    <s v="+234-7603180097"/>
    <s v="184 Victoria Island Road_x000a_PO Box 731"/>
    <s v="Port Harcourt"/>
    <x v="2"/>
    <n v="82254"/>
    <x v="0"/>
    <s v="BEAUTY-12"/>
    <x v="6"/>
    <n v="10"/>
    <n v="7.17"/>
    <n v="71.7"/>
    <n v="17.925000000000001"/>
    <n v="0.1"/>
    <n v="64.53"/>
    <x v="7"/>
    <s v="Returned"/>
    <d v="2023-03-20T00:00:00"/>
    <n v="5"/>
    <s v="Late delivery - apologize"/>
    <s v="[&quot;promo&quot;,&quot;web&quot;]"/>
    <n v="9.9939649999999993"/>
    <n v="7.2360009999999999"/>
  </r>
  <r>
    <n v="100620"/>
    <x v="911"/>
    <s v="John Adeyemi"/>
    <s v="john.127@hotmail.com"/>
    <s v="+234-8271093632"/>
    <s v="241 Wuse Road_x000a_PO Box 630"/>
    <s v="Lagos"/>
    <x v="10"/>
    <n v="52130"/>
    <x v="0"/>
    <s v="BEAUTY-12"/>
    <x v="6"/>
    <n v="4"/>
    <n v="684740"/>
    <n v="2738960"/>
    <n v="684740"/>
    <n v="0.05"/>
    <n v="2602012"/>
    <x v="5"/>
    <s v="Shipped"/>
    <s v="N/A"/>
    <n v="4"/>
    <s v="Customer requested gift wrap"/>
    <s v="offline"/>
    <n v="9.0248690000000007"/>
    <n v="3.423238"/>
  </r>
  <r>
    <n v="101614"/>
    <x v="195"/>
    <s v="John Nwosu"/>
    <s v="john.18@example.com"/>
    <s v="+234-7745472462"/>
    <s v="289 GRA Road_x000a_PO Box 664"/>
    <s v="Maiduguri"/>
    <x v="2"/>
    <n v="66728"/>
    <x v="1"/>
    <s v="BOOK-900"/>
    <x v="5"/>
    <n v="8"/>
    <n v="563.67999999999995"/>
    <n v="4509.4399999999996"/>
    <n v="1127.3599999999999"/>
    <n v="0.1"/>
    <n v="4058.4959999999996"/>
    <x v="2"/>
    <s v="Processing"/>
    <d v="2023-09-24T00:00:00"/>
    <n v="5"/>
    <s v="Late delivery - apologize"/>
    <s v="N/A"/>
    <n v="6.3715869999999999"/>
    <n v="8.0438639999999992"/>
  </r>
  <r>
    <n v="100801"/>
    <x v="138"/>
    <s v="Daniel Okafor"/>
    <s v="daniel.939@example.com"/>
    <s v="+234-8786811075"/>
    <s v="212 CBD Road_x000a_PO Box 243"/>
    <s v="Port Harcourt"/>
    <x v="6"/>
    <n v="47283"/>
    <x v="2"/>
    <s v="BOOK-900"/>
    <x v="5"/>
    <n v="7"/>
    <n v="16.82"/>
    <n v="117.74000000000001"/>
    <n v="29.435000000000002"/>
    <s v="N/A"/>
    <s v="N/A"/>
    <x v="7"/>
    <s v="Processing"/>
    <s v="N/A"/>
    <n v="5"/>
    <s v="See invoice attached 😊"/>
    <s v="N/A"/>
    <n v="7.9741749999999998"/>
    <n v="5.2149919999999996"/>
  </r>
  <r>
    <n v="104943"/>
    <x v="553"/>
    <s v="Mary Adeyemi"/>
    <s v="mary.726@gmail.com"/>
    <s v="+234-7678023588"/>
    <s v="268 Sabon Gari Road_x000a_PO Box 112"/>
    <s v="Ibadan"/>
    <x v="7"/>
    <n v="90729"/>
    <x v="1"/>
    <s v="HOME-KIT-010"/>
    <x v="7"/>
    <n v="6"/>
    <n v="96.41"/>
    <n v="578.46"/>
    <n v="144.61500000000001"/>
    <n v="0.05"/>
    <n v="549.53700000000003"/>
    <x v="5"/>
    <s v="Returned"/>
    <d v="2024-09-18T00:00:00"/>
    <n v="5"/>
    <s v="N/A"/>
    <s v="[&quot;promo&quot;,&quot;web&quot;]"/>
    <n v="8.4943829999999991"/>
    <n v="8.1655870000000004"/>
  </r>
  <r>
    <n v="105540"/>
    <x v="7"/>
    <s v="Fatima Olufemi"/>
    <s v="fatima.179@gmail.com"/>
    <s v="+234-7439184244"/>
    <s v="34 Sabo Road_x000a_PO Box 475"/>
    <s v="Abuja"/>
    <x v="6"/>
    <n v="66811"/>
    <x v="0"/>
    <s v="ELE-MOB-002"/>
    <x v="1"/>
    <n v="6"/>
    <n v="655480"/>
    <n v="3932880"/>
    <n v="983220"/>
    <s v="N/A"/>
    <s v="N/A"/>
    <x v="8"/>
    <s v="Cancelled"/>
    <d v="2023-09-25T00:00:00"/>
    <n v="3"/>
    <s v="Cancelled by buyer"/>
    <s v="[&quot;promo&quot;,&quot;web&quot;]"/>
    <n v="6.6542029999999999"/>
    <n v="3.4095270000000002"/>
  </r>
  <r>
    <n v="103093"/>
    <x v="223"/>
    <s v="Peter Nwosu"/>
    <s v="N/A"/>
    <s v="+234-7971107890"/>
    <s v="51 Sabo Road_x000a_PO Box 398"/>
    <s v="Oyo"/>
    <x v="5"/>
    <n v="69634"/>
    <x v="2"/>
    <s v="FASH-WOM-333"/>
    <x v="0"/>
    <n v="3"/>
    <n v="220.25"/>
    <n v="660.75"/>
    <n v="165.1875"/>
    <n v="0.15"/>
    <n v="561.63750000000005"/>
    <x v="0"/>
    <s v="Processing"/>
    <s v="N/A"/>
    <n v="3"/>
    <s v="Late delivery - apologize"/>
    <s v="web"/>
    <n v="8.61524"/>
    <n v="7.5254099999999999"/>
  </r>
  <r>
    <n v="100633"/>
    <x v="102"/>
    <s v="Emeka Nwosu"/>
    <s v="emeka.329@gmail.com"/>
    <s v="+234-8039339148"/>
    <s v="21 GRA Road, PO Box 178"/>
    <s v="Kano"/>
    <x v="0"/>
    <n v="47683"/>
    <x v="1"/>
    <s v="FASH-MEN-210"/>
    <x v="2"/>
    <n v="4"/>
    <n v="773.31"/>
    <n v="3093.24"/>
    <n v="773.31"/>
    <s v="N/A"/>
    <s v="N/A"/>
    <x v="2"/>
    <s v="Cancelled"/>
    <d v="2023-12-27T00:00:00"/>
    <n v="2"/>
    <s v="Fast delivery"/>
    <s v="[&quot;promo&quot;,&quot;web&quot;]"/>
    <n v="7.6068249999999997"/>
    <n v="9.3302969999999998"/>
  </r>
  <r>
    <n v="100420"/>
    <x v="645"/>
    <s v="Fatima Smith"/>
    <s v="fatima.862@hotmail.com"/>
    <s v="+234-8130816219"/>
    <s v="265 Victoria Island Road_x000a_PO Box 775"/>
    <s v="Jos"/>
    <x v="3"/>
    <n v="46124"/>
    <x v="1"/>
    <s v="SPORT-45"/>
    <x v="4"/>
    <n v="2"/>
    <n v="576.79"/>
    <n v="1153.58"/>
    <n v="288.39499999999998"/>
    <n v="0.05"/>
    <n v="1095.9009999999998"/>
    <x v="2"/>
    <s v="Shipped"/>
    <d v="2023-05-04T00:00:00"/>
    <n v="4"/>
    <s v="Late delivery - apologize"/>
    <s v="[&quot;promo&quot;,&quot;web&quot;]"/>
    <n v="8.6900709999999997"/>
    <n v="9.1765419999999995"/>
  </r>
  <r>
    <n v="104788"/>
    <x v="702"/>
    <s v="Peter Garba"/>
    <s v="peter.57@example.com"/>
    <s v="+234-7673048026"/>
    <s v="242 CBD Road_x000a_PO Box 409"/>
    <s v="Kaduna"/>
    <x v="5"/>
    <n v="65001"/>
    <x v="1"/>
    <s v="BEAUTY-12"/>
    <x v="6"/>
    <n v="1"/>
    <n v="679.07"/>
    <n v="679.07"/>
    <n v="169.76750000000001"/>
    <n v="0.15"/>
    <n v="577.20950000000005"/>
    <x v="1"/>
    <s v="Shipped "/>
    <d v="2025-05-12T00:00:00"/>
    <n v="3"/>
    <s v="Cancelled by buyer"/>
    <s v="offline"/>
    <n v="7.2579940000000001"/>
    <n v="5.2991780000000004"/>
  </r>
  <r>
    <n v="101980"/>
    <x v="768"/>
    <s v="Chinedu Adamu"/>
    <s v="chinedu.405@yahoo.com"/>
    <s v="+234-7420710402"/>
    <s v="164 GRA Road_x000a_PO Box 219"/>
    <s v="Kaduna"/>
    <x v="1"/>
    <n v="41836"/>
    <x v="0"/>
    <s v="BEAUTY-12"/>
    <x v="6"/>
    <n v="3"/>
    <n v="729.72"/>
    <n v="2189.16"/>
    <n v="547.29"/>
    <n v="0"/>
    <n v="2189.16"/>
    <x v="1"/>
    <s v="Delivered"/>
    <d v="2024-08-30T00:00:00"/>
    <n v="1"/>
    <s v="Customer requested gift wrap"/>
    <s v="offline"/>
    <n v="9.0331919999999997"/>
    <n v="6.1377610000000002"/>
  </r>
  <r>
    <n v="104440"/>
    <x v="700"/>
    <s v="Ifunanya Johnson"/>
    <s v="ifunanya.449@yahoo.com"/>
    <s v="+234-8229836587"/>
    <s v="278 Sabon Gari Road_x000a_PO Box 878"/>
    <s v="Onitsha"/>
    <x v="3"/>
    <s v="N/A"/>
    <x v="2"/>
    <s v="FASH-MEN-210"/>
    <x v="2"/>
    <n v="5"/>
    <n v="341.49"/>
    <n v="1707.45"/>
    <n v="426.86250000000001"/>
    <s v="N/A"/>
    <s v="N/A"/>
    <x v="7"/>
    <s v="Delivered"/>
    <d v="2024-07-23T00:00:00"/>
    <s v="N/A"/>
    <s v="Fast delivery"/>
    <s v="[&quot;promo&quot;,&quot;web&quot;]"/>
    <n v="8.415063"/>
    <n v="7.0564359999999997"/>
  </r>
  <r>
    <n v="104587"/>
    <x v="574"/>
    <s v="Ibrahim Johnson"/>
    <s v="ibrahim.961 at example.com"/>
    <s v="+234-7370498335"/>
    <s v="267 Ikeja Road_x000a_PO Box 678"/>
    <s v="Kaduna"/>
    <x v="4"/>
    <n v="30455"/>
    <x v="1"/>
    <s v="FASH-WOM-333"/>
    <x v="0"/>
    <n v="4"/>
    <n v="87.4"/>
    <n v="349.6"/>
    <n v="87.4"/>
    <n v="0.1"/>
    <n v="314.64000000000004"/>
    <x v="3"/>
    <s v="Shipped "/>
    <d v="2023-10-12T00:00:00"/>
    <n v="4"/>
    <s v="Cancelled by buyer"/>
    <s v="N/A"/>
    <n v="8.7268209999999993"/>
    <n v="3.2277939999999998"/>
  </r>
  <r>
    <n v="102467"/>
    <x v="498"/>
    <s v="Fatima Olufemi"/>
    <s v="fatima.753@example.com"/>
    <s v="+234-8339651354"/>
    <s v="5 Sabon Gari Road_x000a_PO Box 553"/>
    <s v="Kaduna"/>
    <x v="6"/>
    <n v="94433"/>
    <x v="0"/>
    <s v="BOOK-900"/>
    <x v="5"/>
    <n v="8"/>
    <n v="487.84"/>
    <n v="3902.72"/>
    <n v="975.68"/>
    <n v="0.1"/>
    <n v="3512.4479999999999"/>
    <x v="5"/>
    <s v="Processing"/>
    <d v="2023-08-10T00:00:00"/>
    <s v="N/A"/>
    <s v="Late delivery - apologize"/>
    <s v="[&quot;promo&quot;,&quot;web&quot;]"/>
    <n v="9.1231340000000003"/>
    <n v="3.772081"/>
  </r>
  <r>
    <n v="106571"/>
    <x v="77"/>
    <s v="Ibrahim Onyejekwe"/>
    <s v="ibrahim.110@example.com"/>
    <s v="+234-7564754525"/>
    <s v="218 CBD Road_x000a_PO Box 103"/>
    <s v="Abuja"/>
    <x v="8"/>
    <n v="76092"/>
    <x v="0"/>
    <s v="HOME-KIT-010"/>
    <x v="7"/>
    <n v="7"/>
    <n v="255.99"/>
    <n v="1791.93"/>
    <n v="447.98250000000002"/>
    <n v="0.1"/>
    <n v="1612.7370000000001"/>
    <x v="4"/>
    <s v="Processing"/>
    <s v="N/A"/>
    <s v="N/A"/>
    <s v="Late delivery - apologize"/>
    <s v="[&quot;promo&quot;,&quot;web&quot;]"/>
    <n v="7.8024979999999999"/>
    <n v="6.9539350000000004"/>
  </r>
  <r>
    <n v="100150"/>
    <x v="321"/>
    <s v="Ifunanya Smith"/>
    <s v="ifunanya.661@example.com"/>
    <s v="+234-7406093806"/>
    <s v="77 CBD Road_x000a_PO Box 353"/>
    <s v="Kano"/>
    <x v="5"/>
    <n v="37425"/>
    <x v="1"/>
    <s v="BOOK-900"/>
    <x v="5"/>
    <n v="7"/>
    <n v="602.29"/>
    <n v="4216.03"/>
    <n v="1054.0074999999999"/>
    <n v="0.1"/>
    <n v="3794.4269999999997"/>
    <x v="5"/>
    <s v="Pending"/>
    <d v="2024-02-16T00:00:00"/>
    <n v="5"/>
    <s v="See invoice attached 😊"/>
    <s v="[&quot;promo&quot;,&quot;web&quot;]"/>
    <n v="6.8287979999999999"/>
    <n v="9.2641919999999995"/>
  </r>
  <r>
    <n v="103087"/>
    <x v="502"/>
    <s v="Mary Ibrahim"/>
    <s v="mary.457@example.com"/>
    <s v="+234-8685342628"/>
    <s v="127 CBD Road_x000a_PO Box 519"/>
    <s v="Ibadan"/>
    <x v="7"/>
    <n v="91336"/>
    <x v="1"/>
    <s v="BEAUTY-12"/>
    <x v="6"/>
    <n v="2"/>
    <n v="375980"/>
    <n v="751960"/>
    <n v="187990"/>
    <n v="0.15"/>
    <n v="639166"/>
    <x v="7"/>
    <s v="Shipped "/>
    <s v="N/A"/>
    <n v="4"/>
    <s v="Customer requested gift wrap"/>
    <s v="offline"/>
    <n v="6.4156310000000003"/>
    <n v="6.3284469999999997"/>
  </r>
  <r>
    <n v="101568"/>
    <x v="902"/>
    <s v="Ifunanya Bello"/>
    <s v="ifunanya.483@hotmail.com"/>
    <s v="+234-8480988287"/>
    <s v="150 Victoria Island Road_x000a_PO Box 662"/>
    <s v="Enugu"/>
    <x v="9"/>
    <n v="20088"/>
    <x v="2"/>
    <s v="BOOK-900"/>
    <x v="5"/>
    <n v="8"/>
    <n v="90.85"/>
    <n v="726.8"/>
    <n v="181.7"/>
    <s v="N/A"/>
    <s v="N/A"/>
    <x v="6"/>
    <s v="Shipped "/>
    <d v="2023-07-06T00:00:00"/>
    <n v="5"/>
    <s v="N/A"/>
    <s v="N/A"/>
    <n v="7.8310880000000003"/>
    <n v="4.7823770000000003"/>
  </r>
  <r>
    <n v="106000"/>
    <x v="977"/>
    <s v="Ngozi Adeyemi"/>
    <s v="ngozi.442@yahoo.com"/>
    <s v="+234-7192460703"/>
    <s v="255 Wuse Road_x000a_PO Box 617"/>
    <s v="Abuja"/>
    <x v="6"/>
    <n v="86958"/>
    <x v="0"/>
    <s v="FASH-MEN-210"/>
    <x v="2"/>
    <n v="5"/>
    <n v="592.76"/>
    <n v="2963.8"/>
    <n v="740.95"/>
    <n v="0"/>
    <n v="2963.8"/>
    <x v="2"/>
    <s v="Shipped "/>
    <d v="2024-07-13T00:00:00"/>
    <n v="3"/>
    <s v="Customer requested gift wrap"/>
    <s v="web"/>
    <n v="9.7415280000000006"/>
    <n v="3.7810329999999999"/>
  </r>
  <r>
    <n v="105827"/>
    <x v="924"/>
    <s v="Mary Onyejekwe"/>
    <s v="mary.459@yahoo.com"/>
    <s v="+234-8234929335"/>
    <s v="12 Wuse Road_x000a_PO Box 898"/>
    <s v="Jos"/>
    <x v="3"/>
    <n v="97156"/>
    <x v="1"/>
    <s v="SPORT-45"/>
    <x v="4"/>
    <n v="4"/>
    <n v="64.13"/>
    <n v="256.52"/>
    <n v="64.13"/>
    <n v="0"/>
    <n v="256.52"/>
    <x v="5"/>
    <s v="Returned"/>
    <s v="N/A"/>
    <n v="3"/>
    <s v="Cancelled by buyer"/>
    <s v="offline"/>
    <n v="6.5610840000000001"/>
    <n v="3.4403079999999999"/>
  </r>
  <r>
    <n v="100622"/>
    <x v="99"/>
    <s v="Ibrahim Bello"/>
    <s v="ibrahim.130@yahoo.com"/>
    <s v="+234-8086734264"/>
    <s v="132 Wuse Road_x000a_PO Box 857"/>
    <s v="Zaria"/>
    <x v="5"/>
    <n v="44993"/>
    <x v="2"/>
    <s v="FASH-WOM-333"/>
    <x v="0"/>
    <n v="6"/>
    <n v="797.23"/>
    <n v="4783.38"/>
    <n v="1195.845"/>
    <n v="0"/>
    <n v="4783.38"/>
    <x v="6"/>
    <s v="Shipped"/>
    <s v="N/A"/>
    <n v="2"/>
    <s v="Late delivery - apologize"/>
    <s v="N/A"/>
    <n v="8.4999780000000005"/>
    <n v="3.3785949999999998"/>
  </r>
  <r>
    <n v="102981"/>
    <x v="925"/>
    <s v="Mary Onyejekwe"/>
    <s v="mary.275@hotmail.com"/>
    <s v="+234-8627714102"/>
    <s v="276 Victoria Island Road_x000a_PO Box 832"/>
    <s v="Maiduguri"/>
    <x v="9"/>
    <n v="91331"/>
    <x v="2"/>
    <s v="FASH-WOM-333"/>
    <x v="0"/>
    <n v="3"/>
    <n v="148.08000000000001"/>
    <n v="444.24"/>
    <n v="111.06"/>
    <n v="0.05"/>
    <n v="422.02800000000002"/>
    <x v="1"/>
    <s v="Processing"/>
    <d v="2023-06-02T00:00:00"/>
    <s v="N/A"/>
    <s v="Customer requested gift wrap"/>
    <s v="web"/>
    <n v="9.698124"/>
    <n v="7.7203989999999996"/>
  </r>
  <r>
    <n v="104569"/>
    <x v="6"/>
    <s v="Fatima Olufemi"/>
    <s v="fatima.381@gmail.com"/>
    <s v="+234-7154233695"/>
    <s v="261 Wuse Road_x000a_PO Box 755"/>
    <s v="Zaria"/>
    <x v="7"/>
    <n v="41962"/>
    <x v="0"/>
    <s v="SPORT-45"/>
    <x v="4"/>
    <n v="3"/>
    <n v="165.96"/>
    <n v="497.88"/>
    <n v="124.47"/>
    <n v="0.15"/>
    <n v="423.19799999999998"/>
    <x v="5"/>
    <s v="Returned "/>
    <s v="N/A"/>
    <n v="1"/>
    <s v="N/A"/>
    <s v="[&quot;promo&quot;,&quot;web&quot;]"/>
    <n v="9.4730609999999995"/>
    <n v="9.7167779999999997"/>
  </r>
  <r>
    <n v="103768"/>
    <x v="772"/>
    <s v="Daniel Thomas"/>
    <s v="daniel.344@gmail.com"/>
    <s v="+234-7437050922"/>
    <s v="26 Victoria Island Road_x000a_PO Box 512"/>
    <s v="Kaduna"/>
    <x v="2"/>
    <n v="98597"/>
    <x v="1"/>
    <s v="BOOK-900"/>
    <x v="5"/>
    <n v="7"/>
    <n v="793.35"/>
    <n v="5553.45"/>
    <n v="1388.3625"/>
    <n v="0"/>
    <n v="5553.45"/>
    <x v="3"/>
    <s v="Delivered"/>
    <s v="N/A"/>
    <n v="1"/>
    <s v="Cancelled by buyer"/>
    <s v="web"/>
    <n v="6.962879"/>
    <n v="6.2106310000000002"/>
  </r>
  <r>
    <n v="105897"/>
    <x v="131"/>
    <s v="Peter Olufemi"/>
    <s v="N/A"/>
    <s v="+234-8611453491"/>
    <s v="204 CBD Road, PO Box 601"/>
    <s v="Kano"/>
    <x v="10"/>
    <n v="28104"/>
    <x v="0"/>
    <s v="ELE-MOB-001"/>
    <x v="3"/>
    <n v="6"/>
    <n v="706.88"/>
    <n v="4241.28"/>
    <n v="1060.32"/>
    <n v="0.1"/>
    <n v="3817.1519999999996"/>
    <x v="0"/>
    <s v="Returned "/>
    <d v="2023-03-02T00:00:00"/>
    <n v="3"/>
    <s v="N/A"/>
    <s v="[&quot;promo&quot;,&quot;web&quot;]"/>
    <n v="7.9815240000000003"/>
    <n v="5.6031810000000002"/>
  </r>
  <r>
    <n v="103455"/>
    <x v="646"/>
    <s v="Emeka Okafor"/>
    <s v="emeka.897@hotmail.com"/>
    <s v="+234-7741157075"/>
    <s v="9 Sabo Road_x000a_PO Box 102"/>
    <s v="Maiduguri"/>
    <x v="9"/>
    <n v="99037"/>
    <x v="2"/>
    <s v="BOOK-900"/>
    <x v="5"/>
    <n v="8"/>
    <n v="91.21"/>
    <n v="729.68"/>
    <n v="182.42"/>
    <n v="0.1"/>
    <n v="656.71199999999999"/>
    <x v="6"/>
    <s v="Delivered"/>
    <d v="2024-10-23T00:00:00"/>
    <n v="4"/>
    <s v="N/A"/>
    <s v="[&quot;promo&quot;,&quot;web&quot;]"/>
    <n v="9.4081840000000003"/>
    <n v="4.1243340000000002"/>
  </r>
  <r>
    <n v="100143"/>
    <x v="706"/>
    <s v="Hassan Garba"/>
    <s v="hassan.157@hotmail.com"/>
    <s v="+234-7658835557"/>
    <s v="31 Victoria Island Road_x000a_PO Box 433"/>
    <s v="Onitsha"/>
    <x v="6"/>
    <n v="52495"/>
    <x v="0"/>
    <s v="ELE-MOB-002"/>
    <x v="1"/>
    <n v="4"/>
    <n v="396.92"/>
    <n v="1587.68"/>
    <n v="396.92"/>
    <s v="N/A"/>
    <s v="N/A"/>
    <x v="5"/>
    <s v="Shipped"/>
    <d v="2023-08-29T00:00:00"/>
    <n v="5"/>
    <s v="See invoice attached 😊"/>
    <s v="[&quot;promo&quot;,&quot;web&quot;]"/>
    <n v="6.9852639999999999"/>
    <n v="6.8829520000000004"/>
  </r>
  <r>
    <n v="104778"/>
    <x v="642"/>
    <s v="Hassan Bello"/>
    <s v="hassan.947@hotmail.com"/>
    <s v="+234-8422595892"/>
    <s v="161 Ikeja Road_x000a_PO Box 874"/>
    <s v="Lagos"/>
    <x v="4"/>
    <n v="56607"/>
    <x v="1"/>
    <s v="ELE-MOB-001"/>
    <x v="3"/>
    <n v="9"/>
    <n v="38.03"/>
    <n v="342.27"/>
    <n v="85.567499999999995"/>
    <n v="0"/>
    <n v="342.27"/>
    <x v="3"/>
    <s v="Returned "/>
    <d v="2025-04-30T00:00:00"/>
    <n v="3"/>
    <s v="N/A"/>
    <s v="web"/>
    <n v="6.4789450000000004"/>
    <n v="5.4280480000000004"/>
  </r>
  <r>
    <n v="102555"/>
    <x v="623"/>
    <s v="Mary Adamu"/>
    <s v="mary.671@example.com"/>
    <s v="+234-7515938938"/>
    <s v="209 CBD Road_x000a_PO Box 824"/>
    <s v="Oyo"/>
    <x v="4"/>
    <n v="68709"/>
    <x v="0"/>
    <s v="FASH-WOM-333"/>
    <x v="0"/>
    <n v="4"/>
    <n v="170.8"/>
    <n v="683.2"/>
    <n v="170.8"/>
    <n v="0.1"/>
    <n v="614.88"/>
    <x v="3"/>
    <s v="Shipped "/>
    <d v="2023-11-26T00:00:00"/>
    <n v="3"/>
    <s v="Customer requested gift wrap"/>
    <s v="N/A"/>
    <n v="7.3492819999999996"/>
    <n v="7.2120240000000004"/>
  </r>
  <r>
    <n v="106679"/>
    <x v="266"/>
    <s v="Ifunanya Garba"/>
    <s v="ifunanya.381@yahoo.com"/>
    <s v="+234-8967440665"/>
    <s v="231 Sabon Gari Road_x000a_PO Box 998"/>
    <s v="Onitsha"/>
    <x v="9"/>
    <n v="38889"/>
    <x v="1"/>
    <s v="FASH-MEN-210"/>
    <x v="2"/>
    <n v="5"/>
    <n v="696.46"/>
    <n v="3482.3"/>
    <n v="870.57500000000005"/>
    <n v="0.1"/>
    <n v="3134.07"/>
    <x v="0"/>
    <s v="Shipped "/>
    <s v="N/A"/>
    <n v="4"/>
    <s v="See invoice attached 😊"/>
    <s v="web"/>
    <n v="6.8769910000000003"/>
    <n v="8.2040860000000002"/>
  </r>
  <r>
    <n v="104628"/>
    <x v="97"/>
    <s v="Grace Ibrahim"/>
    <s v="grace.167@hotmail.com"/>
    <s v="+234-7943564770"/>
    <s v="222 Sabo Road_x000a_PO Box 220"/>
    <s v="Jos"/>
    <x v="7"/>
    <n v="47100"/>
    <x v="2"/>
    <s v="ELE-MOB-001"/>
    <x v="3"/>
    <n v="7"/>
    <n v="594.88"/>
    <n v="4164.16"/>
    <n v="1041.04"/>
    <n v="0.1"/>
    <n v="3747.7439999999997"/>
    <x v="7"/>
    <s v="Processing"/>
    <s v="N/A"/>
    <s v="N/A"/>
    <s v="N/A"/>
    <s v="N/A"/>
    <n v="6.9387869999999996"/>
    <n v="4.892957"/>
  </r>
  <r>
    <n v="103984"/>
    <x v="530"/>
    <s v="Daniel Bello"/>
    <s v="daniel.726@yahoo.com"/>
    <s v="N/A"/>
    <s v="287 CBD Road_x000a_PO Box 601"/>
    <s v="Kano"/>
    <x v="7"/>
    <n v="56524"/>
    <x v="2"/>
    <s v="FASH-MEN-210"/>
    <x v="2"/>
    <n v="4"/>
    <n v="64.38"/>
    <n v="257.52"/>
    <n v="64.38"/>
    <s v="N/A"/>
    <s v="N/A"/>
    <x v="2"/>
    <s v="Pending"/>
    <d v="2023-10-23T00:00:00"/>
    <n v="2"/>
    <s v="Cancelled by buyer"/>
    <s v="offline"/>
    <n v="7.9829879999999998"/>
    <n v="8.6505840000000003"/>
  </r>
  <r>
    <n v="101865"/>
    <x v="786"/>
    <s v="Emeka Bello"/>
    <s v="emeka.35@example.com"/>
    <s v="+234-7941196599"/>
    <s v="97 Ikeja Road_x000a_PO Box 292"/>
    <s v="Abuja"/>
    <x v="5"/>
    <n v="71779"/>
    <x v="1"/>
    <s v="ELE-MOB-002"/>
    <x v="1"/>
    <n v="6"/>
    <n v="314.68"/>
    <n v="1888.08"/>
    <n v="472.02"/>
    <n v="0"/>
    <n v="1888.08"/>
    <x v="8"/>
    <s v="Cancelled"/>
    <s v="N/A"/>
    <n v="2"/>
    <s v="N/A"/>
    <s v="offline"/>
    <n v="8.5975190000000001"/>
    <n v="5.3428469999999999"/>
  </r>
  <r>
    <n v="106537"/>
    <x v="978"/>
    <s v="Aisha Abubakar"/>
    <s v="aisha.831@example.com"/>
    <s v="+234-8836675149"/>
    <s v="247 Wuse Road_x000a_PO Box 980"/>
    <s v="Lagos"/>
    <x v="7"/>
    <n v="42171"/>
    <x v="0"/>
    <s v="ELE-MOB-002"/>
    <x v="1"/>
    <n v="4"/>
    <n v="312.82"/>
    <n v="1251.28"/>
    <n v="312.82"/>
    <n v="0.15"/>
    <n v="1063.588"/>
    <x v="5"/>
    <s v="Returned"/>
    <d v="2023-06-12T00:00:00"/>
    <n v="5"/>
    <s v="See invoice attached 😊"/>
    <s v="[&quot;promo&quot;,&quot;web&quot;]"/>
    <n v="6.5759119999999998"/>
    <n v="6.548635"/>
  </r>
  <r>
    <n v="105213"/>
    <x v="709"/>
    <s v="Aisha Thomas"/>
    <s v="aisha.288@gmail.com"/>
    <s v="+234-8465575214"/>
    <s v="2 Wuse Road_x000a_PO Box 652"/>
    <s v="Abuja"/>
    <x v="5"/>
    <n v="54425"/>
    <x v="1"/>
    <s v="FASH-WOM-333"/>
    <x v="0"/>
    <n v="2"/>
    <n v="584.62"/>
    <n v="1169.24"/>
    <n v="292.31"/>
    <n v="0.1"/>
    <n v="1052.316"/>
    <x v="2"/>
    <s v="Cancelled"/>
    <d v="2025-05-13T00:00:00"/>
    <n v="3"/>
    <s v="Late delivery - apologize"/>
    <s v="[&quot;promo&quot;,&quot;web&quot;]"/>
    <n v="6.7720789999999997"/>
    <n v="4.2866379999999999"/>
  </r>
  <r>
    <n v="103426"/>
    <x v="482"/>
    <s v="Emeka Nwosu"/>
    <s v="emeka.333@yahoo.com"/>
    <s v="+234-8215586134"/>
    <s v="123 GRA Road_x000a_PO Box 886"/>
    <s v="Ibadan"/>
    <x v="3"/>
    <n v="33627"/>
    <x v="2"/>
    <s v="FASH-MEN-210"/>
    <x v="2"/>
    <n v="3"/>
    <n v="412.75"/>
    <n v="1238.25"/>
    <n v="309.5625"/>
    <n v="0"/>
    <n v="1238.25"/>
    <x v="2"/>
    <s v="Returned"/>
    <d v="2024-09-26T00:00:00"/>
    <n v="3"/>
    <s v="Customer requested gift wrap"/>
    <s v="[&quot;promo&quot;,&quot;web&quot;]"/>
    <n v="6.2254579999999997"/>
    <n v="4.6010730000000004"/>
  </r>
  <r>
    <n v="106272"/>
    <x v="496"/>
    <s v="Sani Garba"/>
    <s v="N/A"/>
    <s v="+234-8458571887"/>
    <s v="196 Ikeja Road_x000a_PO Box 426"/>
    <s v="Kaduna"/>
    <x v="1"/>
    <n v="97993"/>
    <x v="0"/>
    <s v="BEAUTY-12"/>
    <x v="6"/>
    <n v="2"/>
    <n v="587.45000000000005"/>
    <n v="1174.9000000000001"/>
    <n v="293.72500000000002"/>
    <n v="0.1"/>
    <n v="1057.4100000000001"/>
    <x v="1"/>
    <s v="Delivered"/>
    <d v="2024-10-20T00:00:00"/>
    <n v="3"/>
    <s v="N/A"/>
    <s v="[&quot;promo&quot;,&quot;web&quot;]"/>
    <n v="7.7316380000000002"/>
    <n v="9.4401159999999997"/>
  </r>
  <r>
    <n v="103578"/>
    <x v="936"/>
    <s v="Grace Adeyemi"/>
    <s v="grace.466@hotmail.com"/>
    <s v="+234-7558702228"/>
    <s v="290 Sabon Gari Road_x000a_PO Box 514"/>
    <s v="Benin City"/>
    <x v="9"/>
    <n v="97135"/>
    <x v="2"/>
    <s v="BOOK-900"/>
    <x v="5"/>
    <n v="3"/>
    <n v="721.62"/>
    <n v="2164.86"/>
    <n v="541.21500000000003"/>
    <n v="0"/>
    <n v="2164.86"/>
    <x v="3"/>
    <s v="Returned "/>
    <s v="N/A"/>
    <n v="5"/>
    <s v="N/A"/>
    <s v="[&quot;promo&quot;,&quot;web&quot;]"/>
    <n v="9.1198949999999996"/>
    <n v="6.4483439999999996"/>
  </r>
  <r>
    <n v="103317"/>
    <x v="93"/>
    <s v="Emeka Onyejekwe"/>
    <s v="emeka.983@example.com"/>
    <s v="+234-7076717956"/>
    <s v="91 Sabo Road_x000a_PO Box 523"/>
    <s v="Zaria"/>
    <x v="8"/>
    <n v="13879"/>
    <x v="0"/>
    <s v="BEAUTY-12"/>
    <x v="6"/>
    <n v="4"/>
    <n v="218.92"/>
    <n v="875.68"/>
    <n v="218.92"/>
    <n v="0.05"/>
    <n v="831.89599999999996"/>
    <x v="5"/>
    <s v="Returned "/>
    <s v="N/A"/>
    <s v="N/A"/>
    <s v="See invoice attached 😊"/>
    <s v="[&quot;promo&quot;,&quot;web&quot;]"/>
    <n v="7.9932840000000001"/>
    <n v="3.6821980000000001"/>
  </r>
  <r>
    <n v="105487"/>
    <x v="786"/>
    <s v="Amaka Bello"/>
    <s v="amaka.718@example.com"/>
    <s v="+234-8209338852"/>
    <s v="59 CBD Road_x000a_PO Box 719"/>
    <s v="Port Harcourt"/>
    <x v="2"/>
    <n v="21050"/>
    <x v="2"/>
    <s v="ELE-MOB-001"/>
    <x v="3"/>
    <n v="7"/>
    <n v="172.16"/>
    <n v="1205.1199999999999"/>
    <n v="301.27999999999997"/>
    <n v="0.05"/>
    <n v="1144.8639999999998"/>
    <x v="1"/>
    <s v="Delivered"/>
    <d v="2025-02-25T00:00:00"/>
    <s v="N/A"/>
    <s v="See invoice attached 😊"/>
    <s v="N/A"/>
    <n v="7.746683"/>
    <n v="5.4926769999999996"/>
  </r>
  <r>
    <n v="106747"/>
    <x v="21"/>
    <s v="Daniel Adeyemi"/>
    <s v="daniel.993@yahoo.com"/>
    <s v="+234-7881902950"/>
    <s v="45 Sabo Road_x000a_PO Box 750"/>
    <s v="Port Harcourt"/>
    <x v="7"/>
    <s v="N/A"/>
    <x v="2"/>
    <s v="ELE-MOB-002"/>
    <x v="1"/>
    <n v="2"/>
    <n v="417.74"/>
    <n v="835.48"/>
    <n v="208.87"/>
    <n v="0"/>
    <n v="835.48"/>
    <x v="3"/>
    <s v="Returned"/>
    <s v="N/A"/>
    <s v="N/A"/>
    <s v="N/A"/>
    <s v="N/A"/>
    <n v="6.4476240000000002"/>
    <n v="3.0990030000000002"/>
  </r>
  <r>
    <n v="102154"/>
    <x v="75"/>
    <s v="Ibrahim Adamu"/>
    <s v="ibrahim.997@hotmail.com"/>
    <s v="+234-7962175795"/>
    <s v="29 Wuse Road_x000a_PO Box 160"/>
    <s v="Lagos"/>
    <x v="1"/>
    <n v="32376"/>
    <x v="1"/>
    <s v="HOME-KIT-010"/>
    <x v="7"/>
    <n v="4"/>
    <n v="742.8"/>
    <n v="2971.2"/>
    <n v="742.8"/>
    <n v="0"/>
    <n v="2971.2"/>
    <x v="1"/>
    <s v="Returned "/>
    <d v="2023-07-21T00:00:00"/>
    <n v="5"/>
    <s v="N/A"/>
    <s v="N/A"/>
    <n v="6.031784"/>
    <n v="8.9297280000000008"/>
  </r>
  <r>
    <n v="106236"/>
    <x v="67"/>
    <s v="Hassan Adeyemi"/>
    <s v="hassan.759@example.com"/>
    <s v="+234-7387185093"/>
    <s v="66 Wuse Road_x000a_PO Box 636"/>
    <s v="Zaria"/>
    <x v="6"/>
    <n v="24132"/>
    <x v="0"/>
    <s v="FASH-WOM-333"/>
    <x v="0"/>
    <n v="6"/>
    <n v="486.29"/>
    <n v="2917.7400000000002"/>
    <n v="729.43500000000006"/>
    <n v="0.05"/>
    <n v="2771.8530000000001"/>
    <x v="2"/>
    <s v="Pending"/>
    <d v="2023-03-27T00:00:00"/>
    <s v="N/A"/>
    <s v="Cancelled by buyer"/>
    <s v="web"/>
    <n v="9.554907"/>
    <n v="4.0131670000000002"/>
  </r>
  <r>
    <n v="104940"/>
    <x v="52"/>
    <s v="Peter Okafor"/>
    <s v="peter.248@yahoo.com"/>
    <s v="+234-7369731444"/>
    <s v="70 GRA Road_x000a_PO Box 965"/>
    <s v="Abuja"/>
    <x v="3"/>
    <n v="82491"/>
    <x v="0"/>
    <s v="FASH-MEN-210"/>
    <x v="2"/>
    <n v="6"/>
    <n v="90920"/>
    <n v="545520"/>
    <n v="136380"/>
    <n v="0"/>
    <n v="545520"/>
    <x v="7"/>
    <s v="Processing"/>
    <d v="2023-05-17T00:00:00"/>
    <s v="N/A"/>
    <s v="Fast delivery"/>
    <s v="[&quot;promo&quot;,&quot;web&quot;]"/>
    <n v="7.0603449999999999"/>
    <n v="5.5337870000000002"/>
  </r>
  <r>
    <n v="105134"/>
    <x v="419"/>
    <s v="Grace Bello"/>
    <s v="grace.193@yahoo.com"/>
    <s v="+234-7065615789"/>
    <s v="21 Victoria Island Road_x000a_PO Box 690"/>
    <s v="Lagos"/>
    <x v="0"/>
    <n v="25948"/>
    <x v="1"/>
    <s v="BOOK-900"/>
    <x v="5"/>
    <n v="5"/>
    <n v="56.04"/>
    <n v="280.2"/>
    <n v="70.05"/>
    <n v="0.05"/>
    <n v="266.19"/>
    <x v="3"/>
    <s v="Returned"/>
    <d v="2025-01-10T00:00:00"/>
    <n v="2"/>
    <s v="Cancelled by buyer"/>
    <s v="[&quot;promo&quot;,&quot;web&quot;]"/>
    <n v="8.2911169999999998"/>
    <n v="4.6361319999999999"/>
  </r>
  <r>
    <n v="102760"/>
    <x v="600"/>
    <s v="Grace Garba"/>
    <s v="grace.222@yahoo.com"/>
    <s v="+234-7486537710"/>
    <s v="73 Sabon Gari Road_x000a_PO Box 539"/>
    <s v="Kaduna"/>
    <x v="10"/>
    <n v="50916"/>
    <x v="1"/>
    <s v="BOOK-900"/>
    <x v="5"/>
    <n v="3"/>
    <n v="779.76"/>
    <n v="2339.2799999999997"/>
    <n v="584.81999999999994"/>
    <n v="0.15"/>
    <n v="1988.3879999999999"/>
    <x v="6"/>
    <s v="Returned "/>
    <d v="2025-01-15T00:00:00"/>
    <n v="1"/>
    <s v="Late delivery - apologize"/>
    <s v="web"/>
    <n v="9.2044770000000007"/>
    <n v="5.2261090000000001"/>
  </r>
  <r>
    <n v="104686"/>
    <x v="249"/>
    <s v="Emeka Abubakar"/>
    <s v="emeka.647@gmail.com"/>
    <s v="+234-7689211600"/>
    <s v="124 Ikeja Road_x000a_PO Box 555"/>
    <s v="Benin City"/>
    <x v="6"/>
    <n v="98359"/>
    <x v="1"/>
    <s v="FASH-WOM-333"/>
    <x v="0"/>
    <n v="4"/>
    <n v="301.73"/>
    <n v="1206.92"/>
    <n v="301.73"/>
    <n v="0.15"/>
    <n v="1025.8820000000001"/>
    <x v="1"/>
    <s v="Processing"/>
    <d v="2023-08-24T00:00:00"/>
    <n v="2"/>
    <s v="Fast delivery"/>
    <s v="N/A"/>
    <n v="7.7275109999999998"/>
    <n v="7.433802"/>
  </r>
  <r>
    <n v="106952"/>
    <x v="194"/>
    <s v="Mary Bello"/>
    <s v="mary.444@yahoo.com"/>
    <s v="+234-7401072940"/>
    <s v="92 CBD Road_x000a_PO Box 587"/>
    <s v="Benin City"/>
    <x v="3"/>
    <n v="70368"/>
    <x v="2"/>
    <s v="ELE-MOB-002"/>
    <x v="1"/>
    <n v="10"/>
    <n v="555.86"/>
    <n v="5558.6"/>
    <n v="1389.65"/>
    <n v="0.05"/>
    <n v="5280.67"/>
    <x v="1"/>
    <s v="Returned"/>
    <d v="2023-08-11T00:00:00"/>
    <n v="3"/>
    <s v="Cancelled by buyer"/>
    <s v="web"/>
    <n v="7.916963"/>
    <n v="9.079853"/>
  </r>
  <r>
    <n v="102811"/>
    <x v="665"/>
    <s v="Grace Ibrahim"/>
    <s v="grace.414@hotmail.com"/>
    <s v="+234-8597759882"/>
    <s v="147 Wuse Road_x000a_PO Box 371"/>
    <s v="Zaria"/>
    <x v="3"/>
    <n v="14709"/>
    <x v="1"/>
    <s v="SPORT-45"/>
    <x v="4"/>
    <n v="7"/>
    <n v="36.92"/>
    <n v="258.44"/>
    <n v="64.61"/>
    <n v="0.1"/>
    <n v="232.596"/>
    <x v="4"/>
    <s v="Cancelled"/>
    <d v="2023-06-04T00:00:00"/>
    <s v="N/A"/>
    <s v="Late delivery - apologize"/>
    <s v="[&quot;promo&quot;,&quot;web&quot;]"/>
    <n v="9.3280279999999998"/>
    <n v="9.5228409999999997"/>
  </r>
  <r>
    <n v="105423"/>
    <x v="396"/>
    <s v="Amaka Nwosu"/>
    <s v="N/A"/>
    <s v="+234-8628878468"/>
    <s v="139 Sabon Gari Road_x000a_PO Box 469 (see attached)"/>
    <s v="Maiduguri"/>
    <x v="5"/>
    <n v="79017"/>
    <x v="2"/>
    <s v="SPORT-45"/>
    <x v="4"/>
    <n v="3"/>
    <n v="458.16"/>
    <n v="1374.48"/>
    <n v="343.62"/>
    <n v="0"/>
    <n v="1374.48"/>
    <x v="7"/>
    <s v="Returned "/>
    <s v="N/A"/>
    <n v="2"/>
    <s v="Cancelled by buyer"/>
    <s v="offline"/>
    <n v="6.6266080000000001"/>
    <n v="5.3742029999999996"/>
  </r>
  <r>
    <n v="102212"/>
    <x v="908"/>
    <s v="Amaka Garba"/>
    <s v="amaka.645@gmail.com"/>
    <s v="+234-7672826850"/>
    <s v="27 Sabon Gari Road_x000a_PO Box 703"/>
    <s v="Abuja"/>
    <x v="6"/>
    <n v="84264"/>
    <x v="0"/>
    <s v="BOOK-900"/>
    <x v="5"/>
    <n v="6"/>
    <n v="378.24"/>
    <n v="2269.44"/>
    <n v="567.36"/>
    <n v="0"/>
    <n v="2269.44"/>
    <x v="4"/>
    <s v="Processing"/>
    <d v="2023-06-13T00:00:00"/>
    <s v="N/A"/>
    <s v="Late delivery - apologize"/>
    <s v="offline"/>
    <n v="9.5011299999999999"/>
    <n v="4.4113530000000001"/>
  </r>
  <r>
    <n v="100613"/>
    <x v="287"/>
    <s v="Ifunanya Smith"/>
    <s v="ifunanya.816@yahoo.com"/>
    <s v="+234-7272857321"/>
    <s v="258 GRA Road_x000a_PO Box 985"/>
    <s v="Ibadan"/>
    <x v="4"/>
    <n v="44265"/>
    <x v="1"/>
    <s v="FASH-MEN-210"/>
    <x v="2"/>
    <n v="2"/>
    <n v="242.99"/>
    <n v="485.98"/>
    <n v="121.495"/>
    <n v="0"/>
    <n v="485.98"/>
    <x v="6"/>
    <s v="Shipped"/>
    <s v="N/A"/>
    <n v="2"/>
    <s v="N/A"/>
    <s v="[&quot;promo&quot;,&quot;web&quot;]"/>
    <n v="6.8095379999999999"/>
    <n v="7.5740230000000004"/>
  </r>
  <r>
    <n v="101315"/>
    <x v="11"/>
    <s v="Aisha Adeyemi"/>
    <s v="aisha.72@hotmail.com"/>
    <s v="+234-7596420887"/>
    <s v="39 GRA Road_x000a_PO Box 747"/>
    <s v="Ibadan"/>
    <x v="4"/>
    <n v="66151"/>
    <x v="0"/>
    <s v="ELE-MOB-001"/>
    <x v="3"/>
    <n v="1"/>
    <n v="97020"/>
    <n v="97020"/>
    <n v="24255"/>
    <n v="0.05"/>
    <n v="92169"/>
    <x v="1"/>
    <s v="Returned "/>
    <d v="2023-12-14T00:00:00"/>
    <n v="3"/>
    <s v="N/A"/>
    <s v="N/A"/>
    <n v="8.1613419999999994"/>
    <n v="6.504569"/>
  </r>
  <r>
    <n v="106033"/>
    <x v="48"/>
    <s v="Fatima Nwosu"/>
    <s v="fatima.780@gmail.com"/>
    <s v="+234-7902781118"/>
    <s v="67 CBD Road_x000a_PO Box 263"/>
    <s v="Lagos"/>
    <x v="1"/>
    <n v="98134"/>
    <x v="0"/>
    <s v="FASH-WOM-333"/>
    <x v="0"/>
    <n v="1"/>
    <n v="318.99"/>
    <n v="318.99"/>
    <n v="79.747500000000002"/>
    <n v="0.05"/>
    <n v="303.04050000000001"/>
    <x v="4"/>
    <s v="Processing"/>
    <s v="N/A"/>
    <n v="5"/>
    <s v="Late delivery - apologize"/>
    <s v="[&quot;promo&quot;,&quot;web&quot;]"/>
    <n v="7.8911670000000003"/>
    <n v="6.5441310000000001"/>
  </r>
  <r>
    <n v="100686"/>
    <x v="356"/>
    <s v="Peter Okeke"/>
    <s v="peter.655@yahoo.com"/>
    <s v="+234-9051548212"/>
    <s v="230 Sabo Road_x000a_PO Box 776"/>
    <s v="Onitsha"/>
    <x v="2"/>
    <n v="81094"/>
    <x v="0"/>
    <s v="ELE-MOB-002"/>
    <x v="1"/>
    <n v="5"/>
    <n v="657.65"/>
    <n v="3288.25"/>
    <n v="822.0625"/>
    <n v="0"/>
    <n v="3288.25"/>
    <x v="4"/>
    <s v="Processing"/>
    <d v="2023-01-31T00:00:00"/>
    <n v="5"/>
    <s v="Fast delivery"/>
    <s v="[&quot;promo&quot;,&quot;web&quot;]"/>
    <n v="7.7994019999999997"/>
    <n v="5.144965"/>
  </r>
  <r>
    <n v="106872"/>
    <x v="268"/>
    <s v="Daniel Garba"/>
    <s v="daniel.785@hotmail.com"/>
    <s v="+234-7161070332"/>
    <s v="299 Ikeja Road_x000a_PO Box 698"/>
    <s v="Maiduguri"/>
    <x v="8"/>
    <n v="89613"/>
    <x v="2"/>
    <s v="FASH-WOM-333"/>
    <x v="0"/>
    <n v="7"/>
    <n v="80.459999999999994"/>
    <n v="563.21999999999991"/>
    <n v="140.80499999999998"/>
    <n v="0.1"/>
    <n v="506.89799999999991"/>
    <x v="1"/>
    <s v="Cancelled"/>
    <d v="2025-01-16T00:00:00"/>
    <n v="1"/>
    <s v="N/A"/>
    <s v="[&quot;promo&quot;,&quot;web&quot;]"/>
    <n v="9.7291209999999992"/>
    <n v="3.1955300000000002"/>
  </r>
  <r>
    <n v="102270"/>
    <x v="550"/>
    <s v="Ibrahim Adeyemi"/>
    <s v="ibrahim.862@hotmail.com"/>
    <s v="+234-8484567608"/>
    <s v="56 Ikeja Road_x000a_PO Box 511"/>
    <s v="Enugu"/>
    <x v="7"/>
    <n v="10321"/>
    <x v="0"/>
    <s v="BEAUTY-12"/>
    <x v="6"/>
    <n v="2"/>
    <n v="453.88"/>
    <n v="907.76"/>
    <n v="226.94"/>
    <n v="0.1"/>
    <n v="816.98399999999992"/>
    <x v="4"/>
    <s v="Processing"/>
    <d v="2024-12-25T00:00:00"/>
    <n v="2"/>
    <s v="Cancelled by buyer"/>
    <s v="[&quot;promo&quot;,&quot;web&quot;]"/>
    <n v="8.9125420000000002"/>
    <n v="5.4349379999999998"/>
  </r>
  <r>
    <n v="103277"/>
    <x v="395"/>
    <s v="Grace Thomas"/>
    <s v="grace.875@yahoo.com"/>
    <s v="+234-9014105379"/>
    <s v="145 CBD Road_x000a_PO Box 768"/>
    <s v="Maiduguri"/>
    <x v="1"/>
    <n v="38735"/>
    <x v="0"/>
    <s v="BOOK-900"/>
    <x v="5"/>
    <n v="3"/>
    <n v="531.36"/>
    <n v="1594.08"/>
    <n v="398.52"/>
    <n v="0.15"/>
    <n v="1354.9679999999998"/>
    <x v="3"/>
    <s v="Processing"/>
    <s v="N/A"/>
    <n v="5"/>
    <s v="N/A"/>
    <s v="[&quot;promo&quot;,&quot;web&quot;]"/>
    <n v="8.4107350000000007"/>
    <n v="7.7829300000000003"/>
  </r>
  <r>
    <n v="105743"/>
    <x v="506"/>
    <s v="John Okeke"/>
    <s v="john.893 at yahoo.com"/>
    <s v="+234-7798966685"/>
    <s v="286 Wuse Road_x000a_PO Box 516"/>
    <s v="Zaria"/>
    <x v="2"/>
    <n v="79966"/>
    <x v="2"/>
    <s v="SPORT-45"/>
    <x v="4"/>
    <n v="2"/>
    <n v="91.44"/>
    <n v="182.88"/>
    <n v="45.72"/>
    <n v="0.05"/>
    <n v="173.73599999999999"/>
    <x v="4"/>
    <s v="Returned "/>
    <s v="N/A"/>
    <n v="5"/>
    <s v="N/A"/>
    <s v="web"/>
    <n v="7.5557930000000004"/>
    <n v="6.3147710000000004"/>
  </r>
  <r>
    <n v="101341"/>
    <x v="192"/>
    <s v="Hassan Olufemi"/>
    <s v="hassan.759@gmail.com"/>
    <s v="+234-7978677878"/>
    <s v="154 Ikeja Road_x000a_PO Box 550"/>
    <s v="Ibadan"/>
    <x v="0"/>
    <n v="19623"/>
    <x v="1"/>
    <s v="SPORT-45"/>
    <x v="4"/>
    <n v="2"/>
    <n v="176.65"/>
    <n v="353.3"/>
    <n v="88.325000000000003"/>
    <n v="0.15"/>
    <n v="300.30500000000001"/>
    <x v="2"/>
    <s v="Pending"/>
    <d v="2024-10-19T00:00:00"/>
    <n v="5"/>
    <s v="See invoice attached 😊"/>
    <s v="N/A"/>
    <n v="7.881678"/>
    <n v="4.8899780000000002"/>
  </r>
  <r>
    <n v="105794"/>
    <x v="784"/>
    <s v="Ibrahim Thomas"/>
    <s v="ibrahim.635@gmail.com"/>
    <s v="+234-7354408196"/>
    <s v="109 Sabon Gari Road_x000a_PO Box 487"/>
    <s v="Jos"/>
    <x v="1"/>
    <n v="56409"/>
    <x v="0"/>
    <s v="HOME-KIT-010"/>
    <x v="7"/>
    <n v="6"/>
    <n v="80.489999999999995"/>
    <n v="482.93999999999994"/>
    <n v="120.73499999999999"/>
    <n v="0.1"/>
    <n v="434.64599999999996"/>
    <x v="4"/>
    <s v="Processing"/>
    <d v="2023-11-20T00:00:00"/>
    <n v="4"/>
    <s v="Cancelled by buyer"/>
    <s v="offline"/>
    <n v="7.5305780000000002"/>
    <n v="5.5230389999999998"/>
  </r>
  <r>
    <n v="106555"/>
    <x v="133"/>
    <s v="Ifunanya Garba"/>
    <s v="ifunanya.383@yahoo.com"/>
    <s v="+234-7424495572"/>
    <s v="22 GRA Road_x000a_PO Box 114"/>
    <s v="Kano"/>
    <x v="2"/>
    <s v="N/A"/>
    <x v="1"/>
    <s v="FASH-WOM-333"/>
    <x v="0"/>
    <n v="1"/>
    <n v="470.88"/>
    <n v="470.88"/>
    <n v="117.72"/>
    <n v="0.1"/>
    <n v="423.79199999999997"/>
    <x v="1"/>
    <s v="Returned"/>
    <d v="2024-07-25T00:00:00"/>
    <n v="4"/>
    <s v="N/A"/>
    <s v="[&quot;promo&quot;,&quot;web&quot;]"/>
    <n v="9.1366519999999998"/>
    <n v="5.2566990000000002"/>
  </r>
  <r>
    <n v="102709"/>
    <x v="659"/>
    <s v="Grace Olufemi"/>
    <s v="grace.173@yahoo.com"/>
    <s v="+234-7984662931"/>
    <s v="258 CBD Road_x000a_PO Box 454"/>
    <s v="Port Harcourt"/>
    <x v="5"/>
    <n v="70226"/>
    <x v="2"/>
    <s v="BEAUTY-12"/>
    <x v="6"/>
    <n v="2"/>
    <n v="251840"/>
    <n v="503680"/>
    <n v="125920"/>
    <n v="0"/>
    <n v="503680"/>
    <x v="3"/>
    <s v="Returned "/>
    <d v="2023-08-20T00:00:00"/>
    <n v="2"/>
    <s v="Cancelled by buyer"/>
    <s v="[&quot;promo&quot;,&quot;web&quot;]"/>
    <n v="9.5253820000000005"/>
    <n v="9.0947449999999996"/>
  </r>
  <r>
    <n v="105882"/>
    <x v="105"/>
    <s v="Daniel Okeke"/>
    <s v="daniel.156@example.com"/>
    <s v="+234-8509953537"/>
    <s v="66 CBD Road_x000a_PO Box 983"/>
    <s v="Port Harcourt"/>
    <x v="7"/>
    <n v="57177"/>
    <x v="2"/>
    <s v="ELE-MOB-001"/>
    <x v="3"/>
    <n v="2"/>
    <n v="35.82"/>
    <n v="71.64"/>
    <n v="17.91"/>
    <n v="0.2"/>
    <n v="57.311999999999998"/>
    <x v="4"/>
    <s v="Processing"/>
    <d v="2023-01-23T00:00:00"/>
    <s v="N/A"/>
    <s v="N/A"/>
    <s v="web"/>
    <n v="6.6778170000000001"/>
    <n v="8.5984639999999999"/>
  </r>
  <r>
    <n v="105740"/>
    <x v="280"/>
    <s v="Sani Thomas"/>
    <s v="N/A"/>
    <s v="+234-8783883078"/>
    <s v="41 CBD Road_x000a_PO Box 360"/>
    <s v="Maiduguri"/>
    <x v="3"/>
    <n v="77268"/>
    <x v="0"/>
    <s v="HOME-KIT-010"/>
    <x v="7"/>
    <n v="5"/>
    <n v="726930"/>
    <n v="3634650"/>
    <n v="908662.5"/>
    <n v="0.05"/>
    <n v="3452917.5"/>
    <x v="2"/>
    <s v="Processing"/>
    <d v="2024-01-08T00:00:00"/>
    <n v="3"/>
    <s v="N/A"/>
    <s v="web"/>
    <n v="9.4947149999999993"/>
    <n v="3.7324830000000002"/>
  </r>
  <r>
    <n v="105746"/>
    <x v="570"/>
    <s v="Amaka Abubakar"/>
    <s v="amaka.228@yahoo.com"/>
    <s v="+234-8365726907"/>
    <s v="269 Ikeja Road_x000a_PO Box 935"/>
    <s v="Ibadan"/>
    <x v="1"/>
    <n v="91464"/>
    <x v="0"/>
    <s v="FASH-WOM-333"/>
    <x v="0"/>
    <n v="5"/>
    <n v="542.72"/>
    <n v="2713.6000000000004"/>
    <n v="678.40000000000009"/>
    <n v="0.1"/>
    <n v="2442.2400000000002"/>
    <x v="1"/>
    <s v="Shipped "/>
    <d v="2024-01-15T00:00:00"/>
    <n v="1"/>
    <s v="Cancelled by buyer"/>
    <s v="[&quot;promo&quot;,&quot;web&quot;]"/>
    <n v="8.6857030000000002"/>
    <n v="9.9773519999999998"/>
  </r>
  <r>
    <n v="104529"/>
    <x v="309"/>
    <s v="Chinedu Adamu"/>
    <s v="chinedu.82@yahoo.com"/>
    <s v="N/A"/>
    <s v="176 CBD Road_x000a_PO Box 294"/>
    <s v="Lagos"/>
    <x v="0"/>
    <n v="69873"/>
    <x v="2"/>
    <s v="SPORT-45"/>
    <x v="4"/>
    <n v="3"/>
    <n v="126.49"/>
    <n v="379.46999999999997"/>
    <n v="94.867499999999993"/>
    <s v="N/A"/>
    <s v="N/A"/>
    <x v="1"/>
    <s v="Processing"/>
    <d v="2025-02-20T00:00:00"/>
    <n v="3"/>
    <s v="Late delivery - apologize"/>
    <s v="web"/>
    <n v="8.5607930000000003"/>
    <n v="6.311909"/>
  </r>
  <r>
    <n v="101179"/>
    <x v="152"/>
    <s v="Ibrahim Adamu"/>
    <s v="ibrahim.42@hotmail.com"/>
    <s v="+234-8000513902"/>
    <s v="291 Sabo Road_x000a_PO Box 739"/>
    <s v="Port Harcourt"/>
    <x v="6"/>
    <n v="32216"/>
    <x v="2"/>
    <s v="BOOK-900"/>
    <x v="5"/>
    <n v="10"/>
    <n v="635.61"/>
    <n v="6356.1"/>
    <n v="1589.0250000000001"/>
    <n v="0.05"/>
    <n v="6038.2950000000001"/>
    <x v="7"/>
    <s v="Pending"/>
    <s v="N/A"/>
    <n v="5"/>
    <s v="N/A"/>
    <s v="[&quot;promo&quot;,&quot;web&quot;]"/>
    <n v="8.4016149999999996"/>
    <n v="7.5979419999999998"/>
  </r>
  <r>
    <n v="101183"/>
    <x v="935"/>
    <s v=" Ifunanya Olufemi "/>
    <s v="ifunanya.752@hotmail.com"/>
    <s v="+234-7434094948"/>
    <s v="99 CBD Road_x000a_PO Box 330"/>
    <s v="Kano"/>
    <x v="9"/>
    <n v="97759"/>
    <x v="1"/>
    <s v="HOME-KIT-010"/>
    <x v="7"/>
    <n v="5"/>
    <n v="67.739999999999995"/>
    <n v="338.7"/>
    <n v="84.674999999999997"/>
    <n v="0.05"/>
    <n v="321.76499999999999"/>
    <x v="7"/>
    <s v="Returned"/>
    <d v="2024-10-14T00:00:00"/>
    <n v="5"/>
    <s v="Fast delivery"/>
    <s v="N/A"/>
    <n v="7.6399140000000001"/>
    <n v="6.504213"/>
  </r>
  <r>
    <n v="100145"/>
    <x v="461"/>
    <s v="Hassan Ibrahim"/>
    <s v="hassan.561@gmail.com"/>
    <s v="+234-8786886484"/>
    <s v="193 Sabon Gari Road_x000a_PO Box 715"/>
    <s v="Maiduguri"/>
    <x v="1"/>
    <n v="58559"/>
    <x v="2"/>
    <s v="BOOK-900"/>
    <x v="5"/>
    <n v="6"/>
    <n v="157.25"/>
    <n v="943.5"/>
    <n v="235.875"/>
    <n v="0.1"/>
    <n v="849.15"/>
    <x v="0"/>
    <s v="Returned"/>
    <d v="2025-04-21T00:00:00"/>
    <n v="3"/>
    <s v="N/A"/>
    <s v="N/A"/>
    <n v="7.9760450000000001"/>
    <n v="6.8624960000000002"/>
  </r>
  <r>
    <n v="106304"/>
    <x v="776"/>
    <s v="Ibrahim Nwosu"/>
    <s v="ibrahim.905@example.com"/>
    <s v="+234-8398415418"/>
    <s v="83 Wuse Road_x000a_PO Box 962"/>
    <s v="Zaria"/>
    <x v="4"/>
    <n v="33873"/>
    <x v="1"/>
    <s v="ELE-MOB-001"/>
    <x v="3"/>
    <n v="7"/>
    <n v="110.2"/>
    <n v="771.4"/>
    <n v="192.85"/>
    <n v="0.05"/>
    <n v="732.82999999999993"/>
    <x v="3"/>
    <s v="Returned"/>
    <s v="N/A"/>
    <n v="4"/>
    <s v="Late delivery - apologize"/>
    <s v="[&quot;promo&quot;,&quot;web&quot;]"/>
    <n v="8.5345999999999993"/>
    <n v="6.5688269999999997"/>
  </r>
  <r>
    <n v="103545"/>
    <x v="364"/>
    <s v="Peter Garba"/>
    <s v="peter.602@example.com"/>
    <s v="+234-8412907072"/>
    <s v="259 CBD Road_x000a_PO Box 969"/>
    <s v="Jos"/>
    <x v="10"/>
    <n v="48777"/>
    <x v="2"/>
    <s v="FASH-MEN-210"/>
    <x v="2"/>
    <n v="6"/>
    <n v="319.48"/>
    <n v="1916.88"/>
    <n v="479.22"/>
    <n v="0.15"/>
    <n v="1629.3480000000002"/>
    <x v="0"/>
    <s v="Processing"/>
    <d v="2025-07-24T00:00:00"/>
    <s v="N/A"/>
    <s v="See invoice attached 😊"/>
    <s v="[&quot;promo&quot;,&quot;web&quot;]"/>
    <n v="7.2062949999999999"/>
    <n v="9.0663529999999994"/>
  </r>
  <r>
    <n v="104388"/>
    <x v="257"/>
    <s v="Grace Smith"/>
    <s v="grace.499@gmail.com"/>
    <s v="+234-7893637631"/>
    <s v="202 Sabon Gari Road_x000a_PO Box 552"/>
    <s v="Kano"/>
    <x v="7"/>
    <n v="41925"/>
    <x v="0"/>
    <s v="FASH-MEN-210"/>
    <x v="2"/>
    <n v="10"/>
    <n v="79.84"/>
    <n v="798.40000000000009"/>
    <n v="199.60000000000002"/>
    <n v="0.15"/>
    <n v="678.6400000000001"/>
    <x v="5"/>
    <s v="Returned"/>
    <d v="2024-08-13T00:00:00"/>
    <n v="3"/>
    <s v="See invoice attached 😊"/>
    <s v="offline"/>
    <n v="7.2843830000000001"/>
    <n v="6.5887200000000004"/>
  </r>
  <r>
    <n v="103714"/>
    <x v="688"/>
    <s v="John Okafor"/>
    <s v="john.366@yahoo.com"/>
    <s v="+234-7667043680"/>
    <s v="130 Sabon Gari Road_x000a_PO Box 311"/>
    <s v="Benin City"/>
    <x v="8"/>
    <n v="10211"/>
    <x v="2"/>
    <s v="FASH-WOM-333"/>
    <x v="0"/>
    <n v="5"/>
    <n v="722.33"/>
    <n v="3611.65"/>
    <n v="902.91250000000002"/>
    <n v="0.05"/>
    <n v="3431.0675000000001"/>
    <x v="7"/>
    <s v="Delivered"/>
    <d v="2023-06-19T00:00:00"/>
    <s v="N/A"/>
    <s v="Late delivery - apologize"/>
    <s v="N/A"/>
    <n v="6.1781090000000001"/>
    <n v="5.8745310000000002"/>
  </r>
  <r>
    <n v="101748"/>
    <x v="820"/>
    <s v="John Okafor"/>
    <s v="john.40@gmail.com"/>
    <s v="+234-7411948278"/>
    <s v="5 Ikeja Road_x000a_PO Box 349"/>
    <s v="Abuja"/>
    <x v="2"/>
    <n v="99428"/>
    <x v="1"/>
    <s v="ELE-MOB-001"/>
    <x v="3"/>
    <n v="8"/>
    <n v="659.57"/>
    <n v="5276.56"/>
    <n v="1319.14"/>
    <n v="0"/>
    <n v="5276.56"/>
    <x v="4"/>
    <s v="Pending"/>
    <d v="2023-02-03T00:00:00"/>
    <n v="1"/>
    <s v="Cancelled by buyer"/>
    <s v="N/A"/>
    <n v="7.0414680000000001"/>
    <n v="5.8089729999999999"/>
  </r>
  <r>
    <n v="103772"/>
    <x v="885"/>
    <s v="Ifunanya Abubakar"/>
    <s v="ifunanya.849@example.com"/>
    <s v="+234-8052749195"/>
    <s v="171 GRA Road_x000a_PO Box 161"/>
    <s v="Port Harcourt"/>
    <x v="4"/>
    <n v="95896"/>
    <x v="0"/>
    <s v="BEAUTY-12"/>
    <x v="6"/>
    <n v="7"/>
    <n v="158.91999999999999"/>
    <n v="1112.4399999999998"/>
    <n v="278.10999999999996"/>
    <n v="0"/>
    <n v="1112.4399999999998"/>
    <x v="7"/>
    <s v="Processing"/>
    <s v="N/A"/>
    <n v="4"/>
    <s v="Late delivery - apologize"/>
    <s v="offline"/>
    <n v="7.3774480000000002"/>
    <n v="4.0309330000000001"/>
  </r>
  <r>
    <n v="104768"/>
    <x v="760"/>
    <s v="John Adamu"/>
    <s v="john.303@example.com"/>
    <s v="+234-7494885124"/>
    <s v="82 GRA Road_x000a_PO Box 135"/>
    <s v="Jos"/>
    <x v="10"/>
    <n v="35408"/>
    <x v="1"/>
    <s v="ELE-MOB-002"/>
    <x v="1"/>
    <n v="1"/>
    <n v="451.9"/>
    <n v="451.9"/>
    <n v="112.97499999999999"/>
    <s v="N/A"/>
    <s v="N/A"/>
    <x v="1"/>
    <s v="Shipped "/>
    <d v="2023-05-11T00:00:00"/>
    <n v="4"/>
    <s v="Fast delivery"/>
    <s v="web"/>
    <n v="9.5466259999999998"/>
    <n v="7.3114990000000004"/>
  </r>
  <r>
    <n v="104776"/>
    <x v="554"/>
    <s v="John Smith"/>
    <s v="john.40@yahoo.com"/>
    <s v="+234-8838264513"/>
    <s v="208 GRA Road_x000a_PO Box 291"/>
    <s v="Benin City"/>
    <x v="8"/>
    <s v="N/A"/>
    <x v="0"/>
    <s v="ELE-MOB-002"/>
    <x v="1"/>
    <n v="5"/>
    <n v="450.8"/>
    <n v="2254"/>
    <n v="563.5"/>
    <s v="N/A"/>
    <s v="N/A"/>
    <x v="3"/>
    <s v="Returned"/>
    <d v="2023-06-13T00:00:00"/>
    <s v="N/A"/>
    <s v="Late delivery - apologize"/>
    <s v="[&quot;promo&quot;,&quot;web&quot;]"/>
    <n v="9.8344690000000003"/>
    <n v="5.8752079999999998"/>
  </r>
  <r>
    <n v="101819"/>
    <x v="604"/>
    <s v="Amaka Bello"/>
    <s v="amaka.956@example.com"/>
    <s v="+234-8919471099"/>
    <s v="192 Wuse Road_x000a_PO Box 127"/>
    <s v="Onitsha"/>
    <x v="3"/>
    <n v="80739"/>
    <x v="1"/>
    <s v="ELE-MOB-002"/>
    <x v="1"/>
    <n v="8"/>
    <n v="420.05"/>
    <n v="3360.4"/>
    <n v="840.1"/>
    <n v="0.1"/>
    <n v="3024.36"/>
    <x v="8"/>
    <s v="Returned"/>
    <d v="2023-07-16T00:00:00"/>
    <n v="3"/>
    <s v="N/A"/>
    <s v="[&quot;promo&quot;,&quot;web&quot;]"/>
    <n v="8.3343710000000009"/>
    <n v="8.1387780000000003"/>
  </r>
  <r>
    <n v="106890"/>
    <x v="134"/>
    <s v="Chinedu Okafor"/>
    <s v="chinedu.833@example.com"/>
    <s v="+234-8406753893"/>
    <s v="199 Sabo Road_x000a_PO Box 130"/>
    <s v="Kaduna"/>
    <x v="0"/>
    <n v="93153"/>
    <x v="1"/>
    <s v="BEAUTY-12"/>
    <x v="6"/>
    <n v="10"/>
    <n v="274.62"/>
    <n v="2746.2"/>
    <n v="686.55"/>
    <s v="N/A"/>
    <s v="N/A"/>
    <x v="1"/>
    <s v="Cancelled"/>
    <d v="2024-11-05T00:00:00"/>
    <n v="2"/>
    <s v="N/A"/>
    <s v="N/A"/>
    <n v="7.4395990000000003"/>
    <n v="4.5519559999999997"/>
  </r>
  <r>
    <n v="101103"/>
    <x v="924"/>
    <s v="Ifunanya Onyejekwe"/>
    <s v="ifunanya.695@hotmail.com"/>
    <s v="+234-8742380507"/>
    <s v="272 Wuse Road_x000a_PO Box 271"/>
    <s v="Lagos"/>
    <x v="9"/>
    <n v="39458"/>
    <x v="0"/>
    <s v="FASH-WOM-333"/>
    <x v="0"/>
    <n v="2"/>
    <n v="573.57000000000005"/>
    <n v="1147.1400000000001"/>
    <n v="286.78500000000003"/>
    <n v="0.1"/>
    <n v="1032.4260000000002"/>
    <x v="6"/>
    <s v="Returned "/>
    <s v="N/A"/>
    <n v="2"/>
    <s v="N/A"/>
    <s v="web"/>
    <n v="9.2665939999999996"/>
    <n v="4.5189300000000001"/>
  </r>
  <r>
    <n v="102110"/>
    <x v="745"/>
    <s v="John Adamu"/>
    <s v="john.931@example.com"/>
    <s v="+234-7402039450"/>
    <s v="45 Sabo Road_x000a_PO Box 380"/>
    <s v="Lagos"/>
    <x v="8"/>
    <n v="13394"/>
    <x v="1"/>
    <s v="BEAUTY-12"/>
    <x v="6"/>
    <n v="10"/>
    <n v="417.01"/>
    <n v="4170.1000000000004"/>
    <n v="1042.5250000000001"/>
    <n v="0.05"/>
    <n v="3961.5950000000003"/>
    <x v="3"/>
    <s v="Cancelled"/>
    <d v="2025-01-09T00:00:00"/>
    <n v="4"/>
    <s v="Cancelled by buyer"/>
    <s v="[&quot;promo&quot;,&quot;web&quot;]"/>
    <n v="8.7243729999999999"/>
    <n v="7.3781860000000004"/>
  </r>
  <r>
    <n v="104962"/>
    <x v="280"/>
    <s v="John Abubakar"/>
    <s v="john.213@hotmail.com"/>
    <s v="+234-8650900499"/>
    <s v="276 Sabo Road_x000a_PO Box 612"/>
    <s v="Zaria"/>
    <x v="8"/>
    <n v="66923"/>
    <x v="2"/>
    <s v="ELE-MOB-001"/>
    <x v="3"/>
    <n v="1"/>
    <n v="534.30999999999995"/>
    <n v="534.30999999999995"/>
    <n v="133.57749999999999"/>
    <n v="0.15"/>
    <n v="454.16349999999994"/>
    <x v="8"/>
    <s v="Shipped "/>
    <s v="N/A"/>
    <n v="3"/>
    <s v="Cancelled by buyer"/>
    <s v="[&quot;promo&quot;,&quot;web&quot;]"/>
    <n v="8.8201669999999996"/>
    <n v="9.8268579999999996"/>
  </r>
  <r>
    <n v="104749"/>
    <x v="915"/>
    <s v="Aisha Johnson"/>
    <s v="aisha.894@gmail.com"/>
    <s v="+234-8434759424"/>
    <s v="268 Wuse Road_x000a_PO Box 199"/>
    <s v="Enugu"/>
    <x v="3"/>
    <n v="98298"/>
    <x v="1"/>
    <s v="FASH-WOM-333"/>
    <x v="0"/>
    <n v="2"/>
    <n v="335.62"/>
    <n v="671.24"/>
    <n v="167.81"/>
    <n v="0.15"/>
    <n v="570.55399999999997"/>
    <x v="3"/>
    <s v="Returned"/>
    <d v="2024-02-24T00:00:00"/>
    <n v="2"/>
    <s v="Customer requested gift wrap"/>
    <s v="N/A"/>
    <n v="6.7567979999999999"/>
    <n v="4.7575560000000001"/>
  </r>
  <r>
    <n v="106264"/>
    <x v="441"/>
    <s v="Sani Garba"/>
    <s v="sani.221@yahoo.com"/>
    <s v="+234-9076492474"/>
    <s v="95 Wuse Road_x000a_PO Box 312"/>
    <s v="Zaria"/>
    <x v="2"/>
    <n v="14515"/>
    <x v="2"/>
    <s v="ELE-MOB-001"/>
    <x v="3"/>
    <n v="2"/>
    <n v="44.9"/>
    <n v="89.8"/>
    <n v="22.45"/>
    <n v="0"/>
    <n v="89.8"/>
    <x v="8"/>
    <s v="Processing"/>
    <s v="N/A"/>
    <n v="3"/>
    <s v="Fast delivery"/>
    <s v="N/A"/>
    <n v="6.0469929999999996"/>
    <n v="8.1323129999999999"/>
  </r>
  <r>
    <n v="105684"/>
    <x v="382"/>
    <s v="Sani Onyejekwe"/>
    <s v="sani.338@yahoo.com"/>
    <s v="+234-7159754534"/>
    <s v="134 Ikeja Road_x000a_PO Box 219"/>
    <s v="Oyo"/>
    <x v="0"/>
    <n v="64384"/>
    <x v="0"/>
    <s v="BOOK-900"/>
    <x v="5"/>
    <n v="9"/>
    <n v="48.13"/>
    <n v="433.17"/>
    <n v="108.2925"/>
    <n v="0.1"/>
    <n v="389.85300000000001"/>
    <x v="5"/>
    <s v="Processing"/>
    <s v="N/A"/>
    <s v="N/A"/>
    <s v="Late delivery - apologize"/>
    <s v="[&quot;promo&quot;,&quot;web&quot;]"/>
    <n v="9.3322269999999996"/>
    <n v="3.234086"/>
  </r>
  <r>
    <n v="102259"/>
    <x v="273"/>
    <s v=" Ifunanya Okafor "/>
    <s v="ifunanya.916@hotmail.com"/>
    <s v="+234-9015334812"/>
    <s v="112 GRA Road_x000a_PO Box 386"/>
    <s v="Port Harcourt"/>
    <x v="3"/>
    <n v="85488"/>
    <x v="1"/>
    <s v="ELE-MOB-002"/>
    <x v="1"/>
    <n v="1"/>
    <n v="561.96"/>
    <n v="561.96"/>
    <n v="140.49"/>
    <n v="0"/>
    <n v="561.96"/>
    <x v="1"/>
    <s v="Processing"/>
    <d v="2024-06-11T00:00:00"/>
    <n v="1"/>
    <s v="Cancelled by buyer"/>
    <s v="N/A"/>
    <n v="8.0271150000000002"/>
    <n v="4.9564029999999999"/>
  </r>
  <r>
    <n v="103767"/>
    <x v="39"/>
    <s v="Ifunanya Okafor"/>
    <s v="ifunanya.292@example.com"/>
    <s v="+234-8958408421"/>
    <s v="135 CBD Road_x000a_PO Box 893"/>
    <s v="Benin City"/>
    <x v="2"/>
    <n v="46642"/>
    <x v="2"/>
    <s v="BEAUTY-12"/>
    <x v="6"/>
    <n v="2"/>
    <n v="398.4"/>
    <n v="796.8"/>
    <n v="199.2"/>
    <n v="0.15"/>
    <n v="677.28"/>
    <x v="4"/>
    <s v="Cancelled"/>
    <s v="N/A"/>
    <n v="2"/>
    <s v="Customer requested gift wrap"/>
    <s v="web"/>
    <n v="6.7639690000000003"/>
    <n v="5.000788"/>
  </r>
  <r>
    <n v="102480"/>
    <x v="675"/>
    <s v="Ibrahim Nwosu"/>
    <s v="ibrahim.374@example.com"/>
    <s v="+234-8468662864"/>
    <s v="226 CBD Road_x000a_PO Box 413"/>
    <s v="Abuja"/>
    <x v="8"/>
    <n v="45123"/>
    <x v="2"/>
    <s v="FASH-MEN-210"/>
    <x v="2"/>
    <n v="1"/>
    <n v="580.53"/>
    <n v="580.53"/>
    <n v="145.13249999999999"/>
    <n v="0.05"/>
    <n v="551.50350000000003"/>
    <x v="6"/>
    <s v="Processing"/>
    <s v="N/A"/>
    <n v="5"/>
    <s v="N/A"/>
    <s v="web"/>
    <n v="9.0258129999999994"/>
    <n v="7.5728720000000003"/>
  </r>
  <r>
    <n v="105990"/>
    <x v="31"/>
    <s v="Ifunanya Olufemi"/>
    <s v="N/A"/>
    <s v="+234-7415190252"/>
    <s v="145 Sabon Gari Road_x000a_PO Box 170"/>
    <s v="Oyo"/>
    <x v="8"/>
    <n v="33774"/>
    <x v="0"/>
    <s v="FASH-MEN-210"/>
    <x v="2"/>
    <n v="10"/>
    <n v="20.05"/>
    <n v="200.5"/>
    <n v="50.125"/>
    <n v="0.05"/>
    <n v="190.47499999999999"/>
    <x v="6"/>
    <s v="Returned "/>
    <d v="2023-03-03T00:00:00"/>
    <n v="5"/>
    <s v="Late delivery - apologize"/>
    <s v="[&quot;promo&quot;,&quot;web&quot;]"/>
    <n v="7.2351960000000002"/>
    <n v="8.3199149999999999"/>
  </r>
  <r>
    <n v="101809"/>
    <x v="461"/>
    <s v="Sani Okafor"/>
    <s v="sani.97@hotmail.com"/>
    <s v="+234-7134612223"/>
    <s v="185 CBD Road_x000a_PO Box 854"/>
    <s v="Maiduguri"/>
    <x v="3"/>
    <n v="49930"/>
    <x v="1"/>
    <s v="FASH-WOM-333"/>
    <x v="0"/>
    <n v="7"/>
    <n v="773.04"/>
    <n v="5411.28"/>
    <n v="1352.82"/>
    <n v="0.15"/>
    <n v="4599.5879999999997"/>
    <x v="2"/>
    <s v="Pending"/>
    <d v="2024-01-06T00:00:00"/>
    <n v="2"/>
    <s v="N/A"/>
    <s v="web"/>
    <n v="6.2153590000000003"/>
    <n v="6.004257"/>
  </r>
  <r>
    <n v="102768"/>
    <x v="124"/>
    <s v="Grace Nwosu"/>
    <s v="grace.549@example.com"/>
    <s v="+234-8074645605"/>
    <s v="76 Sabo Road_x000a_PO Box 229 (see attached)"/>
    <s v="Oyo"/>
    <x v="0"/>
    <n v="23483"/>
    <x v="2"/>
    <s v="ELE-MOB-001"/>
    <x v="3"/>
    <n v="10"/>
    <n v="203.45"/>
    <n v="2034.5"/>
    <n v="508.625"/>
    <n v="0.05"/>
    <n v="1932.7750000000001"/>
    <x v="5"/>
    <s v="Shipped"/>
    <d v="2023-03-23T00:00:00"/>
    <n v="1"/>
    <s v="N/A"/>
    <s v="[&quot;promo&quot;,&quot;web&quot;]"/>
    <n v="7.1571150000000001"/>
    <n v="5.2132420000000002"/>
  </r>
  <r>
    <n v="104166"/>
    <x v="514"/>
    <s v="Amaka Garba"/>
    <s v="amaka.838@gmail.com"/>
    <s v="+234-7977737551"/>
    <s v="187 GRA Road_x000a_PO Box 632"/>
    <s v="Kaduna"/>
    <x v="0"/>
    <n v="16487"/>
    <x v="0"/>
    <s v="BOOK-900"/>
    <x v="5"/>
    <n v="7"/>
    <n v="5.36"/>
    <n v="37.520000000000003"/>
    <n v="9.3800000000000008"/>
    <s v="N/A"/>
    <s v="N/A"/>
    <x v="2"/>
    <s v="Delivered"/>
    <d v="2024-11-27T00:00:00"/>
    <s v="N/A"/>
    <s v="N/A"/>
    <s v="offline"/>
    <n v="8.2814560000000004"/>
    <n v="3.7203849999999998"/>
  </r>
  <r>
    <n v="104355"/>
    <x v="42"/>
    <s v="Ifunanya Abubakar"/>
    <s v="ifunanya.67@example.com"/>
    <s v="+234-7396197606"/>
    <s v="10 Sabo Road_x000a_PO Box 781"/>
    <s v="Oyo"/>
    <x v="10"/>
    <n v="69983"/>
    <x v="1"/>
    <s v="FASH-MEN-210"/>
    <x v="2"/>
    <n v="1"/>
    <n v="16.16"/>
    <n v="16.16"/>
    <n v="4.04"/>
    <n v="0"/>
    <n v="16.16"/>
    <x v="6"/>
    <s v="Shipped "/>
    <d v="2025-03-17T00:00:00"/>
    <n v="5"/>
    <s v="See invoice attached 😊"/>
    <s v="offline"/>
    <n v="9.3245649999999998"/>
    <n v="8.1907049999999995"/>
  </r>
  <r>
    <n v="103798"/>
    <x v="14"/>
    <s v="Chinedu Garba"/>
    <s v="chinedu.189@hotmail.com"/>
    <s v="+234-7478646976"/>
    <s v="186 Victoria Island Road_x000a_PO Box 349"/>
    <s v="Ibadan"/>
    <x v="10"/>
    <n v="86279"/>
    <x v="0"/>
    <s v="BOOK-900"/>
    <x v="5"/>
    <n v="8"/>
    <n v="620.67999999999995"/>
    <n v="4965.4399999999996"/>
    <n v="1241.3599999999999"/>
    <n v="0.1"/>
    <n v="4468.8959999999997"/>
    <x v="0"/>
    <s v="Shipped"/>
    <s v="N/A"/>
    <n v="2"/>
    <s v="N/A"/>
    <s v="N/A"/>
    <n v="7.0961210000000001"/>
    <n v="4.8350400000000002"/>
  </r>
  <r>
    <n v="102473"/>
    <x v="885"/>
    <s v="Daniel Abubakar"/>
    <s v="daniel.28@hotmail.com"/>
    <s v="+234-9012543831"/>
    <s v="242 Sabo Road_x000a_PO Box 580"/>
    <s v="Lagos"/>
    <x v="3"/>
    <n v="25184"/>
    <x v="1"/>
    <s v="ELE-MOB-002"/>
    <x v="1"/>
    <n v="6"/>
    <n v="28050"/>
    <n v="168300"/>
    <n v="42075"/>
    <n v="0.15"/>
    <n v="143055"/>
    <x v="1"/>
    <s v="Returned"/>
    <s v="N/A"/>
    <n v="3"/>
    <s v="N/A"/>
    <s v="web"/>
    <n v="8.8777799999999996"/>
    <n v="8.5531140000000008"/>
  </r>
  <r>
    <n v="100873"/>
    <x v="15"/>
    <s v="John Thomas"/>
    <s v="john.358@gmail.com"/>
    <s v="+234-8372258621"/>
    <s v="186 Victoria Island Road_x000a_PO Box 453"/>
    <s v="Kano"/>
    <x v="4"/>
    <n v="33842"/>
    <x v="1"/>
    <s v="FASH-MEN-210"/>
    <x v="2"/>
    <n v="2"/>
    <n v="448.25"/>
    <n v="896.5"/>
    <n v="224.125"/>
    <n v="0.15"/>
    <n v="762.02499999999998"/>
    <x v="2"/>
    <s v="Processing"/>
    <d v="2024-07-15T00:00:00"/>
    <s v="N/A"/>
    <s v="Late delivery - apologize"/>
    <s v="web"/>
    <n v="6.1653589999999996"/>
    <n v="7.4661749999999998"/>
  </r>
  <r>
    <n v="101445"/>
    <x v="400"/>
    <s v="Amaka Thomas"/>
    <s v="amaka.365@gmail.com"/>
    <s v="+234-7161526302"/>
    <s v="72 CBD Road_x000a_PO Box 896"/>
    <s v="Jos"/>
    <x v="10"/>
    <n v="74778"/>
    <x v="1"/>
    <s v="BEAUTY-12"/>
    <x v="6"/>
    <n v="2"/>
    <n v="457.21"/>
    <n v="914.42"/>
    <n v="228.60499999999999"/>
    <s v="N/A"/>
    <s v="N/A"/>
    <x v="7"/>
    <s v="Returned"/>
    <s v="N/A"/>
    <n v="1"/>
    <s v="Customer requested gift wrap"/>
    <s v="web"/>
    <n v="9.1737110000000008"/>
    <n v="9.4258389999999999"/>
  </r>
  <r>
    <n v="100389"/>
    <x v="373"/>
    <s v="Ngozi Onyejekwe"/>
    <s v="ngozi.310@hotmail.com"/>
    <s v="+234-8937870942"/>
    <s v="204 Ikeja Road_x000a_PO Box 247"/>
    <s v="Jos"/>
    <x v="2"/>
    <n v="97073"/>
    <x v="0"/>
    <s v="FASH-WOM-333"/>
    <x v="0"/>
    <n v="8"/>
    <n v="707.23"/>
    <n v="5657.84"/>
    <n v="1414.46"/>
    <n v="0.1"/>
    <n v="5092.0560000000005"/>
    <x v="2"/>
    <s v="Pending"/>
    <d v="2024-10-30T00:00:00"/>
    <n v="3"/>
    <s v="See invoice attached 😊"/>
    <s v="N/A"/>
    <n v="6.0964260000000001"/>
    <n v="9.7947220000000002"/>
  </r>
  <r>
    <n v="104152"/>
    <x v="849"/>
    <s v="Peter Garba"/>
    <s v="peter.277@yahoo.com"/>
    <s v="+234-7625531953"/>
    <s v="86 Wuse Road_x000a_PO Box 259"/>
    <s v="Enugu"/>
    <x v="10"/>
    <n v="12500"/>
    <x v="1"/>
    <s v="FASH-WOM-333"/>
    <x v="0"/>
    <n v="9"/>
    <n v="580.12"/>
    <n v="5221.08"/>
    <n v="1305.27"/>
    <s v="N/A"/>
    <s v="N/A"/>
    <x v="5"/>
    <s v="Returned"/>
    <d v="2023-03-25T00:00:00"/>
    <n v="2"/>
    <s v="Cancelled by buyer"/>
    <s v="N/A"/>
    <n v="7.460483"/>
    <n v="9.5294519999999991"/>
  </r>
  <r>
    <n v="102265"/>
    <x v="117"/>
    <s v="Sani Okafor"/>
    <s v="sani.431@gmail.com"/>
    <s v="+234-8663650564"/>
    <s v="162 CBD Road_x000a_PO Box 349"/>
    <s v="Oyo"/>
    <x v="3"/>
    <n v="13642"/>
    <x v="0"/>
    <s v="HOME-KIT-010"/>
    <x v="7"/>
    <n v="9"/>
    <n v="469.96"/>
    <n v="4229.6399999999994"/>
    <n v="1057.4099999999999"/>
    <n v="0.1"/>
    <n v="3806.6759999999995"/>
    <x v="8"/>
    <s v="Processing"/>
    <d v="2024-07-14T00:00:00"/>
    <n v="1"/>
    <s v="Late delivery - apologize"/>
    <s v="web"/>
    <n v="7.524044"/>
    <n v="5.7081679999999997"/>
  </r>
  <r>
    <n v="102694"/>
    <x v="146"/>
    <s v="Hassan Onyejekwe"/>
    <s v="hassan.239@gmail.com"/>
    <s v="+234-9072447333"/>
    <s v="47 Ikeja Road_x000a_PO Box 951"/>
    <s v="Abuja"/>
    <x v="5"/>
    <n v="54485"/>
    <x v="2"/>
    <s v="FASH-MEN-210"/>
    <x v="2"/>
    <n v="5"/>
    <n v="7"/>
    <n v="35"/>
    <n v="8.75"/>
    <n v="0.1"/>
    <n v="31.5"/>
    <x v="2"/>
    <s v="Returned"/>
    <d v="2023-11-01T00:00:00"/>
    <n v="3"/>
    <s v="Cancelled by buyer"/>
    <s v="web"/>
    <n v="8.4738810000000004"/>
    <n v="9.1758670000000002"/>
  </r>
  <r>
    <n v="105333"/>
    <x v="898"/>
    <s v="Fatima Thomas"/>
    <s v="fatima.573@gmail.com"/>
    <s v="+234-8536361096"/>
    <s v="186 Sabon Gari Road_x000a_PO Box 206"/>
    <s v="Oyo"/>
    <x v="9"/>
    <n v="21855"/>
    <x v="1"/>
    <s v="FASH-MEN-210"/>
    <x v="2"/>
    <n v="2"/>
    <n v="470.71"/>
    <n v="941.42"/>
    <n v="235.35499999999999"/>
    <n v="0.15"/>
    <n v="800.20699999999999"/>
    <x v="6"/>
    <s v="Cancelled"/>
    <d v="2024-01-20T00:00:00"/>
    <n v="3"/>
    <s v="Cancelled by buyer"/>
    <s v="web"/>
    <n v="9.3278350000000003"/>
    <n v="5.211233"/>
  </r>
  <r>
    <n v="105578"/>
    <x v="180"/>
    <s v="Hassan Abubakar"/>
    <s v="hassan.705@yahoo.com"/>
    <s v="+234-7911560509"/>
    <s v="129 Ikeja Road_x000a_PO Box 224"/>
    <s v="Maiduguri"/>
    <x v="9"/>
    <n v="96004"/>
    <x v="1"/>
    <s v="SPORT-45"/>
    <x v="4"/>
    <n v="7"/>
    <n v="160.78"/>
    <n v="1125.46"/>
    <n v="281.36500000000001"/>
    <n v="0.1"/>
    <n v="1012.914"/>
    <x v="2"/>
    <s v="Returned"/>
    <d v="2023-06-17T00:00:00"/>
    <n v="1"/>
    <s v="Fast delivery"/>
    <s v="offline"/>
    <n v="7.3219339999999997"/>
    <n v="7.5643659999999997"/>
  </r>
  <r>
    <n v="102937"/>
    <x v="306"/>
    <s v="Sani Thomas"/>
    <s v="sani.72@yahoo.com"/>
    <s v="+234-8180386907"/>
    <s v="238 CBD Road_x000a_PO Box 368"/>
    <s v="Ibadan"/>
    <x v="2"/>
    <s v="N/A"/>
    <x v="2"/>
    <s v="ELE-MOB-002"/>
    <x v="1"/>
    <n v="6"/>
    <n v="451.73"/>
    <n v="2710.38"/>
    <n v="677.59500000000003"/>
    <s v="N/A"/>
    <s v="N/A"/>
    <x v="5"/>
    <s v="Delivered"/>
    <d v="2023-09-14T00:00:00"/>
    <n v="2"/>
    <s v="Fast delivery"/>
    <s v="[&quot;promo&quot;,&quot;web&quot;]"/>
    <n v="7.0791890000000004"/>
    <n v="8.4830719999999999"/>
  </r>
  <r>
    <n v="100472"/>
    <x v="604"/>
    <s v=" Sani Adamu "/>
    <s v="sani.520@example.com"/>
    <s v="+234-8370389755"/>
    <s v="130 Victoria Island Road_x000a_PO Box 392"/>
    <s v="Jos"/>
    <x v="0"/>
    <n v="64959"/>
    <x v="2"/>
    <s v="ELE-MOB-001"/>
    <x v="3"/>
    <n v="6"/>
    <n v="612.05999999999995"/>
    <n v="3672.3599999999997"/>
    <n v="918.08999999999992"/>
    <s v="N/A"/>
    <s v="N/A"/>
    <x v="1"/>
    <s v="Shipped "/>
    <d v="2023-12-07T00:00:00"/>
    <n v="4"/>
    <s v="Customer requested gift wrap"/>
    <s v="N/A"/>
    <n v="8.8615809999999993"/>
    <n v="9.2620380000000004"/>
  </r>
  <r>
    <n v="101681"/>
    <x v="312"/>
    <s v="Sani Smith"/>
    <s v="sani.369@gmail.com"/>
    <s v="+234-8273100279"/>
    <s v="167 Sabo Road_x000a_PO Box 540"/>
    <s v="Kaduna"/>
    <x v="6"/>
    <n v="62069"/>
    <x v="0"/>
    <s v="ELE-MOB-002"/>
    <x v="1"/>
    <n v="2"/>
    <n v="385.69"/>
    <n v="771.38"/>
    <n v="192.845"/>
    <n v="0.15"/>
    <n v="655.673"/>
    <x v="0"/>
    <s v="Processing"/>
    <d v="2024-02-11T00:00:00"/>
    <n v="3"/>
    <s v="Late delivery - apologize"/>
    <s v="web"/>
    <n v="6.0825300000000002"/>
    <n v="8.5243680000000008"/>
  </r>
  <r>
    <n v="101286"/>
    <x v="461"/>
    <s v="Amaka Olufemi"/>
    <s v="amaka.467@hotmail.com"/>
    <s v="+234-8916985355"/>
    <s v="97 Victoria Island Road_x000a_PO Box 800"/>
    <s v="Enugu"/>
    <x v="5"/>
    <n v="46963"/>
    <x v="2"/>
    <s v="BOOK-900"/>
    <x v="5"/>
    <n v="1"/>
    <n v="465.75"/>
    <n v="465.75"/>
    <n v="116.4375"/>
    <s v="N/A"/>
    <s v="N/A"/>
    <x v="1"/>
    <s v="Returned"/>
    <d v="2025-05-24T00:00:00"/>
    <n v="4"/>
    <s v="Cancelled by buyer"/>
    <s v="offline"/>
    <n v="9.0567960000000003"/>
    <n v="3.938088"/>
  </r>
  <r>
    <n v="102075"/>
    <x v="403"/>
    <s v="Ngozi Ibrahim"/>
    <s v="ngozi.291 at example.com"/>
    <s v="+234-8522483994"/>
    <s v="135 Wuse Road_x000a_PO Box 258"/>
    <s v="Lagos"/>
    <x v="5"/>
    <n v="37012"/>
    <x v="0"/>
    <s v="ELE-MOB-001"/>
    <x v="3"/>
    <n v="1"/>
    <n v="637.16999999999996"/>
    <n v="637.16999999999996"/>
    <n v="159.29249999999999"/>
    <s v="N/A"/>
    <s v="N/A"/>
    <x v="1"/>
    <s v="Processing"/>
    <s v="N/A"/>
    <s v="N/A"/>
    <s v="Fast delivery"/>
    <s v="[&quot;promo&quot;,&quot;web&quot;]"/>
    <n v="9.9546930000000007"/>
    <n v="5.4209899999999998"/>
  </r>
  <r>
    <n v="103028"/>
    <x v="642"/>
    <s v="Ibrahim Johnson"/>
    <s v="N/A"/>
    <s v="+234-7026584771"/>
    <s v="62 Victoria Island Road_x000a_PO Box 901"/>
    <s v="Enugu"/>
    <x v="6"/>
    <n v="39073"/>
    <x v="1"/>
    <s v="BOOK-900"/>
    <x v="5"/>
    <n v="2"/>
    <n v="41.37"/>
    <n v="82.74"/>
    <n v="20.684999999999999"/>
    <n v="0"/>
    <n v="82.74"/>
    <x v="0"/>
    <s v="Processing"/>
    <s v="N/A"/>
    <n v="2"/>
    <s v="Cancelled by buyer"/>
    <s v="N/A"/>
    <n v="7.4246840000000001"/>
    <n v="9.9717450000000003"/>
  </r>
  <r>
    <n v="101129"/>
    <x v="634"/>
    <s v="Mary Olufemi"/>
    <s v="mary.469@example.com"/>
    <s v="+234-8784828501"/>
    <s v="160 Sabo Road, PO Box 974"/>
    <s v="Abuja"/>
    <x v="4"/>
    <n v="21830"/>
    <x v="0"/>
    <s v="FASH-WOM-333"/>
    <x v="0"/>
    <n v="4"/>
    <n v="118.84"/>
    <n v="475.36"/>
    <n v="118.84"/>
    <n v="0.2"/>
    <n v="380.28800000000001"/>
    <x v="1"/>
    <s v="Cancelled"/>
    <d v="2024-02-07T00:00:00"/>
    <s v="N/A"/>
    <s v="Cancelled by buyer"/>
    <s v="N/A"/>
    <n v="8.9566569999999999"/>
    <n v="9.2479940000000003"/>
  </r>
  <r>
    <n v="102055"/>
    <x v="245"/>
    <s v="Sani Johnson"/>
    <s v="sani.801@gmail.com"/>
    <s v="+234-8593266223"/>
    <s v="183 Victoria Island Road_x000a_PO Box 905"/>
    <s v="Abuja"/>
    <x v="3"/>
    <n v="70480"/>
    <x v="2"/>
    <s v="BEAUTY-12"/>
    <x v="6"/>
    <n v="1"/>
    <n v="346340"/>
    <n v="346340"/>
    <n v="86585"/>
    <n v="0"/>
    <n v="346340"/>
    <x v="0"/>
    <s v="Shipped "/>
    <d v="2023-11-17T00:00:00"/>
    <n v="4"/>
    <s v="N/A"/>
    <s v="offline"/>
    <n v="6.1021380000000001"/>
    <n v="8.3804680000000005"/>
  </r>
  <r>
    <n v="105293"/>
    <x v="940"/>
    <s v="Amaka Ibrahim"/>
    <s v="amaka.396@yahoo.com"/>
    <s v="+234-7204852865"/>
    <s v="186 Victoria Island Road_x000a_PO Box 743"/>
    <s v="Kaduna"/>
    <x v="9"/>
    <n v="62486"/>
    <x v="2"/>
    <s v="ELE-MOB-001"/>
    <x v="3"/>
    <n v="1"/>
    <n v="12.47"/>
    <n v="12.47"/>
    <n v="3.1175000000000002"/>
    <n v="0.15"/>
    <n v="10.599500000000001"/>
    <x v="5"/>
    <s v="Shipped "/>
    <d v="2024-11-01T00:00:00"/>
    <n v="3"/>
    <s v="Cancelled by buyer"/>
    <s v="[&quot;promo&quot;,&quot;web&quot;]"/>
    <n v="9.3131210000000006"/>
    <n v="7.8825029999999998"/>
  </r>
  <r>
    <n v="100827"/>
    <x v="924"/>
    <s v="Ifunanya Garba"/>
    <s v="ifunanya.355@example.com"/>
    <s v="+234-7262390015"/>
    <s v="271 Ikeja Road_x000a_PO Box 897"/>
    <s v="Kaduna"/>
    <x v="1"/>
    <n v="54415"/>
    <x v="2"/>
    <s v="SPORT-45"/>
    <x v="4"/>
    <n v="9"/>
    <n v="183860"/>
    <n v="1654740"/>
    <n v="413685"/>
    <n v="0"/>
    <n v="1654740"/>
    <x v="5"/>
    <s v="Pending"/>
    <s v="N/A"/>
    <s v="N/A"/>
    <s v="See invoice attached 😊"/>
    <s v="[&quot;promo&quot;,&quot;web&quot;]"/>
    <n v="8.3267019999999992"/>
    <n v="7.5268350000000002"/>
  </r>
  <r>
    <n v="100588"/>
    <x v="285"/>
    <s v="Ngozi Johnson"/>
    <s v="ngozi.419@yahoo.com"/>
    <s v="+234-7714784669"/>
    <s v="180 CBD Road_x000a_PO Box 279"/>
    <s v="Kaduna"/>
    <x v="10"/>
    <n v="40339"/>
    <x v="1"/>
    <s v="ELE-MOB-002"/>
    <x v="1"/>
    <n v="5"/>
    <n v="507.35"/>
    <n v="2536.75"/>
    <n v="634.1875"/>
    <n v="0.15"/>
    <n v="2156.2375000000002"/>
    <x v="1"/>
    <s v="Shipped "/>
    <d v="2024-02-29T00:00:00"/>
    <n v="2"/>
    <s v="Late delivery - apologize"/>
    <s v="[&quot;promo&quot;,&quot;web&quot;]"/>
    <n v="9.8258449999999993"/>
    <n v="9.7807189999999995"/>
  </r>
  <r>
    <n v="104624"/>
    <x v="88"/>
    <s v="Mary Adamu"/>
    <s v="mary.212@hotmail.com"/>
    <s v="+234-8455767025"/>
    <s v="242 Ikeja Road_x000a_PO Box 595"/>
    <s v="Kaduna"/>
    <x v="8"/>
    <n v="16656"/>
    <x v="0"/>
    <s v="BEAUTY-12"/>
    <x v="6"/>
    <n v="8"/>
    <n v="99.63"/>
    <n v="797.04"/>
    <n v="199.26"/>
    <n v="0.05"/>
    <n v="757.18799999999999"/>
    <x v="7"/>
    <s v="Cancelled"/>
    <d v="2025-05-26T00:00:00"/>
    <n v="3"/>
    <s v="N/A"/>
    <s v="offline"/>
    <n v="7.3500019999999999"/>
    <n v="8.6345369999999999"/>
  </r>
  <r>
    <n v="105674"/>
    <x v="620"/>
    <s v="Sani Bello"/>
    <s v="sani.244@yahoo.com"/>
    <s v="+234-7190804068"/>
    <s v="177 Ikeja Road_x000a_PO Box 732"/>
    <s v="Lagos"/>
    <x v="0"/>
    <n v="39756"/>
    <x v="0"/>
    <s v="BEAUTY-12"/>
    <x v="6"/>
    <n v="2"/>
    <n v="688.7"/>
    <n v="1377.4"/>
    <n v="344.35"/>
    <n v="0.1"/>
    <n v="1239.6600000000001"/>
    <x v="7"/>
    <s v="Processing"/>
    <s v="N/A"/>
    <s v="N/A"/>
    <s v="Cancelled by buyer"/>
    <s v="N/A"/>
    <n v="9.5404260000000001"/>
    <n v="7.4053990000000001"/>
  </r>
  <r>
    <n v="103565"/>
    <x v="110"/>
    <s v="John Okafor"/>
    <s v="john.777@hotmail.com"/>
    <s v="+234-7097575493"/>
    <s v="119 CBD Road_x000a_PO Box 152"/>
    <s v="Jos"/>
    <x v="6"/>
    <n v="50088"/>
    <x v="1"/>
    <s v="HOME-KIT-010"/>
    <x v="7"/>
    <n v="2"/>
    <n v="613.45000000000005"/>
    <n v="1226.9000000000001"/>
    <n v="306.72500000000002"/>
    <n v="0.2"/>
    <n v="981.5200000000001"/>
    <x v="2"/>
    <s v="Pending"/>
    <s v="N/A"/>
    <n v="2"/>
    <s v="N/A"/>
    <s v="N/A"/>
    <n v="8.2423549999999999"/>
    <n v="5.7540440000000004"/>
  </r>
  <r>
    <n v="105689"/>
    <x v="567"/>
    <s v="Fatima Okeke"/>
    <s v="fatima.863@example.com"/>
    <s v="+234-8204292889"/>
    <s v="143 CBD Road_x000a_PO Box 921"/>
    <s v="Benin City"/>
    <x v="9"/>
    <n v="12669"/>
    <x v="0"/>
    <s v="ELE-MOB-001"/>
    <x v="3"/>
    <n v="8"/>
    <n v="541.26"/>
    <n v="4330.08"/>
    <n v="1082.52"/>
    <n v="0.15"/>
    <n v="3680.5680000000002"/>
    <x v="7"/>
    <s v="Shipped "/>
    <d v="2024-01-16T00:00:00"/>
    <n v="5"/>
    <s v="N/A"/>
    <s v="web"/>
    <n v="6.5242149999999999"/>
    <n v="5.61707"/>
  </r>
  <r>
    <n v="100109"/>
    <x v="283"/>
    <s v="Emeka Bello"/>
    <s v="emeka.542@yahoo.com"/>
    <s v="+234-8482361414"/>
    <s v="7 GRA Road_x000a_PO Box 200"/>
    <s v="Port Harcourt"/>
    <x v="10"/>
    <s v="N/A"/>
    <x v="1"/>
    <s v="ELE-MOB-002"/>
    <x v="1"/>
    <n v="4"/>
    <n v="760.64"/>
    <n v="3042.56"/>
    <n v="760.64"/>
    <n v="0.05"/>
    <n v="2890.4319999999998"/>
    <x v="4"/>
    <s v="Returned "/>
    <d v="2023-03-20T00:00:00"/>
    <n v="3"/>
    <s v="Cancelled by buyer"/>
    <s v="offline"/>
    <n v="8.7688860000000002"/>
    <n v="7.6730539999999996"/>
  </r>
  <r>
    <n v="105218"/>
    <x v="457"/>
    <s v="Aisha Johnson"/>
    <s v="aisha.354@yahoo.com"/>
    <s v="+234-7835934253"/>
    <s v="50 GRA Road_x000a_PO Box 682"/>
    <s v="Lagos"/>
    <x v="10"/>
    <n v="25149"/>
    <x v="2"/>
    <s v="ELE-MOB-002"/>
    <x v="1"/>
    <n v="5"/>
    <n v="280.69"/>
    <n v="1403.45"/>
    <n v="350.86250000000001"/>
    <n v="0.05"/>
    <n v="1333.2775000000001"/>
    <x v="0"/>
    <s v="Shipped"/>
    <s v="N/A"/>
    <n v="5"/>
    <s v="N/A"/>
    <s v="offline"/>
    <n v="8.015231"/>
    <n v="9.8604990000000008"/>
  </r>
  <r>
    <n v="104287"/>
    <x v="650"/>
    <s v="Amaka Abubakar"/>
    <s v="amaka.828@hotmail.com"/>
    <s v="+234-8015489531"/>
    <s v="102 Wuse Road, PO Box 331"/>
    <s v="Ibadan"/>
    <x v="10"/>
    <n v="46338"/>
    <x v="1"/>
    <s v="ELE-MOB-001"/>
    <x v="3"/>
    <n v="10"/>
    <n v="332.42"/>
    <n v="3324.2000000000003"/>
    <n v="831.05000000000007"/>
    <n v="0.1"/>
    <n v="2991.78"/>
    <x v="2"/>
    <s v="Returned "/>
    <d v="2024-03-10T00:00:00"/>
    <s v="N/A"/>
    <s v="See invoice attached 😊"/>
    <s v="[&quot;promo&quot;,&quot;web&quot;]"/>
    <n v="7.6052169999999997"/>
    <n v="7.7319310000000003"/>
  </r>
  <r>
    <n v="101044"/>
    <x v="5"/>
    <s v="Fatima Olufemi"/>
    <s v="fatima.731@example.com"/>
    <s v="+234-7173784636"/>
    <s v="112 Ikeja Road_x000a_PO Box 602"/>
    <s v="Benin City"/>
    <x v="8"/>
    <n v="32649"/>
    <x v="1"/>
    <s v="ELE-MOB-002"/>
    <x v="1"/>
    <n v="2"/>
    <n v="136.5"/>
    <n v="273"/>
    <n v="68.25"/>
    <n v="0.15"/>
    <n v="232.05"/>
    <x v="4"/>
    <s v="Delivered"/>
    <d v="2024-04-25T00:00:00"/>
    <n v="1"/>
    <s v="N/A"/>
    <s v="web"/>
    <n v="9.4792749999999995"/>
    <n v="9.5994729999999997"/>
  </r>
  <r>
    <n v="101302"/>
    <x v="556"/>
    <s v="Daniel Garba"/>
    <s v="daniel.719@gmail.com"/>
    <s v="+234-7580777404"/>
    <s v="158 Sabon Gari Road_x000a_PO Box 517"/>
    <s v="Lagos"/>
    <x v="7"/>
    <n v="97619"/>
    <x v="0"/>
    <s v="FASH-MEN-210"/>
    <x v="2"/>
    <n v="4"/>
    <n v="570.88"/>
    <n v="2283.52"/>
    <n v="570.88"/>
    <n v="0.05"/>
    <n v="2169.3440000000001"/>
    <x v="3"/>
    <s v="Shipped "/>
    <d v="2023-05-06T00:00:00"/>
    <n v="3"/>
    <s v="N/A"/>
    <s v="N/A"/>
    <n v="9.4153219999999997"/>
    <n v="7.748456"/>
  </r>
  <r>
    <n v="106154"/>
    <x v="49"/>
    <s v="Fatima Onyejekwe"/>
    <s v="fatima.609@hotmail.com"/>
    <s v="+234-7747287057"/>
    <s v="7 GRA Road_x000a_PO Box 474"/>
    <s v="Lagos"/>
    <x v="8"/>
    <n v="42645"/>
    <x v="2"/>
    <s v="BEAUTY-12"/>
    <x v="6"/>
    <n v="1"/>
    <n v="300.88"/>
    <n v="300.88"/>
    <n v="75.22"/>
    <n v="0.15"/>
    <n v="255.74799999999999"/>
    <x v="3"/>
    <s v="Returned"/>
    <d v="2024-09-18T00:00:00"/>
    <s v="N/A"/>
    <s v="N/A"/>
    <s v="web"/>
    <n v="9.1892600000000009"/>
    <n v="4.4425809999999997"/>
  </r>
  <r>
    <n v="100664"/>
    <x v="757"/>
    <s v="Chinedu Okafor"/>
    <s v="chinedu.538@hotmail.com"/>
    <s v="+234-7731594261"/>
    <s v="3 Victoria Island Road_x000a_PO Box 446"/>
    <s v="Port Harcourt"/>
    <x v="5"/>
    <n v="67375"/>
    <x v="1"/>
    <s v="FASH-MEN-210"/>
    <x v="2"/>
    <n v="3"/>
    <n v="359.02"/>
    <n v="1077.06"/>
    <n v="269.26499999999999"/>
    <n v="0.05"/>
    <n v="1023.207"/>
    <x v="8"/>
    <s v="Processing"/>
    <d v="2024-11-10T00:00:00"/>
    <s v="N/A"/>
    <s v="See invoice attached 😊"/>
    <s v="web"/>
    <n v="9.6266599999999993"/>
    <n v="4.0236559999999999"/>
  </r>
  <r>
    <n v="100252"/>
    <x v="611"/>
    <s v="Ibrahim Smith"/>
    <s v="ibrahim.996@yahoo.com"/>
    <s v="+234-7552356306"/>
    <s v="154 Wuse Road_x000a_PO Box 143"/>
    <s v="Ibadan"/>
    <x v="9"/>
    <n v="92116"/>
    <x v="1"/>
    <s v="SPORT-45"/>
    <x v="4"/>
    <n v="8"/>
    <n v="762.14"/>
    <n v="6097.12"/>
    <n v="1524.28"/>
    <s v="N/A"/>
    <s v="N/A"/>
    <x v="8"/>
    <s v="Processing"/>
    <d v="2025-06-14T00:00:00"/>
    <n v="5"/>
    <s v="Customer requested gift wrap"/>
    <s v="offline"/>
    <n v="8.1928219999999996"/>
    <n v="8.3478359999999991"/>
  </r>
  <r>
    <n v="105131"/>
    <x v="148"/>
    <s v="Amaka Adeyemi"/>
    <s v="amaka.689@gmail.com"/>
    <s v="+234-8990677586"/>
    <s v="62 Ikeja Road_x000a_PO Box 710"/>
    <s v="Port Harcourt"/>
    <x v="2"/>
    <n v="83090"/>
    <x v="1"/>
    <s v="ELE-MOB-002"/>
    <x v="1"/>
    <n v="4"/>
    <n v="741.97"/>
    <n v="2967.88"/>
    <n v="741.97"/>
    <n v="0.1"/>
    <n v="2671.0920000000001"/>
    <x v="0"/>
    <s v="Returned"/>
    <s v="N/A"/>
    <n v="3"/>
    <s v="Customer requested gift wrap"/>
    <s v="web"/>
    <n v="7.1060210000000001"/>
    <n v="3.5418590000000001"/>
  </r>
  <r>
    <n v="105673"/>
    <x v="613"/>
    <s v="Grace Okeke"/>
    <s v="grace.854@gmail.com"/>
    <s v="+234-8418725999"/>
    <s v="198 Wuse Road_x000a_PO Box 117"/>
    <s v="Ibadan"/>
    <x v="7"/>
    <n v="86143"/>
    <x v="0"/>
    <s v="ELE-MOB-001"/>
    <x v="3"/>
    <n v="10"/>
    <n v="184.33"/>
    <n v="1843.3000000000002"/>
    <n v="460.82500000000005"/>
    <n v="0"/>
    <n v="1843.3000000000002"/>
    <x v="5"/>
    <s v="Returned "/>
    <s v="N/A"/>
    <n v="1"/>
    <s v="Late delivery - apologize"/>
    <s v="offline"/>
    <n v="7.6356169999999999"/>
    <n v="3.872036"/>
  </r>
  <r>
    <n v="105548"/>
    <x v="630"/>
    <s v="Ngozi Johnson"/>
    <s v="ngozi.328@hotmail.com"/>
    <s v="+234-8865874139"/>
    <s v="90 Sabo Road_x000a_PO Box 461"/>
    <s v="Abuja"/>
    <x v="9"/>
    <n v="13983"/>
    <x v="2"/>
    <s v="BEAUTY-12"/>
    <x v="6"/>
    <n v="9"/>
    <n v="474.24"/>
    <n v="4268.16"/>
    <n v="1067.04"/>
    <s v="N/A"/>
    <s v="N/A"/>
    <x v="0"/>
    <s v="Shipped"/>
    <s v="N/A"/>
    <n v="4"/>
    <s v="Cancelled by buyer"/>
    <s v="web"/>
    <n v="9.2298950000000008"/>
    <n v="4.3912139999999997"/>
  </r>
  <r>
    <n v="102670"/>
    <x v="519"/>
    <s v="Aisha Olufemi"/>
    <s v="aisha.194@hotmail.com"/>
    <s v="+234-8264011230"/>
    <s v="63 Wuse Road_x000a_PO Box 153"/>
    <s v="Oyo"/>
    <x v="0"/>
    <n v="69908"/>
    <x v="1"/>
    <s v="SPORT-45"/>
    <x v="4"/>
    <n v="9"/>
    <n v="130.26"/>
    <n v="1172.3399999999999"/>
    <n v="293.08499999999998"/>
    <n v="0.05"/>
    <n v="1113.723"/>
    <x v="8"/>
    <s v="Shipped "/>
    <s v="N/A"/>
    <n v="2"/>
    <s v="Cancelled by buyer"/>
    <s v="[&quot;promo&quot;,&quot;web&quot;]"/>
    <n v="8.4863820000000008"/>
    <n v="8.7001390000000001"/>
  </r>
  <r>
    <n v="104608"/>
    <x v="387"/>
    <s v="Peter Bello"/>
    <s v="peter.237@gmail.com"/>
    <s v="+234-7252272710"/>
    <s v="260 CBD Road_x000a_PO Box 410"/>
    <s v="Enugu"/>
    <x v="1"/>
    <n v="72773"/>
    <x v="1"/>
    <s v="ELE-MOB-002"/>
    <x v="1"/>
    <n v="9"/>
    <n v="203.76"/>
    <n v="1833.84"/>
    <n v="458.46"/>
    <n v="0.05"/>
    <n v="1742.1479999999999"/>
    <x v="5"/>
    <s v="Processing"/>
    <d v="2024-12-11T00:00:00"/>
    <n v="5"/>
    <s v="N/A"/>
    <s v="web"/>
    <n v="9.1364920000000005"/>
    <n v="3.478164"/>
  </r>
  <r>
    <n v="106573"/>
    <x v="432"/>
    <s v="Chinedu Adamu"/>
    <s v="chinedu.416@yahoo.com"/>
    <s v="+234-7918996085"/>
    <s v="155 Ikeja Road, PO Box 152"/>
    <s v="Zaria"/>
    <x v="3"/>
    <n v="39080"/>
    <x v="0"/>
    <s v="FASH-WOM-333"/>
    <x v="0"/>
    <n v="1"/>
    <n v="536.39"/>
    <n v="536.39"/>
    <n v="134.0975"/>
    <n v="0"/>
    <n v="536.39"/>
    <x v="6"/>
    <s v="Cancelled"/>
    <d v="2023-07-11T00:00:00"/>
    <n v="1"/>
    <s v="N/A"/>
    <s v="[&quot;promo&quot;,&quot;web&quot;]"/>
    <n v="8.2423990000000007"/>
    <n v="8.8335480000000004"/>
  </r>
  <r>
    <n v="105008"/>
    <x v="172"/>
    <s v="Fatima Adamu"/>
    <s v="fatima.919@example.com"/>
    <s v="+234-8618949730"/>
    <s v="263 CBD Road_x000a_PO Box 818"/>
    <s v="Oyo"/>
    <x v="2"/>
    <n v="66008"/>
    <x v="2"/>
    <s v="FASH-WOM-333"/>
    <x v="0"/>
    <n v="8"/>
    <n v="662.18"/>
    <n v="5297.44"/>
    <n v="1324.36"/>
    <n v="0"/>
    <n v="5297.44"/>
    <x v="0"/>
    <s v="Pending"/>
    <d v="2024-05-22T00:00:00"/>
    <n v="5"/>
    <s v="Customer requested gift wrap"/>
    <s v="offline"/>
    <n v="8.0176149999999993"/>
    <n v="8.3465170000000004"/>
  </r>
  <r>
    <n v="105625"/>
    <x v="253"/>
    <s v="Grace Okafor"/>
    <s v="grace.398@yahoo.com"/>
    <s v="+234-7252405792"/>
    <s v="52 CBD Road_x000a_PO Box 855"/>
    <s v="Onitsha"/>
    <x v="7"/>
    <n v="43249"/>
    <x v="2"/>
    <s v="FASH-WOM-333"/>
    <x v="0"/>
    <n v="6"/>
    <n v="384.21"/>
    <n v="2305.2599999999998"/>
    <n v="576.31499999999994"/>
    <n v="0.1"/>
    <n v="2074.7339999999999"/>
    <x v="1"/>
    <s v="Processing"/>
    <d v="2023-03-16T00:00:00"/>
    <s v="N/A"/>
    <s v="Late delivery - apologize"/>
    <s v="offline"/>
    <n v="7.8290439999999997"/>
    <n v="7.3588269999999998"/>
  </r>
  <r>
    <n v="100838"/>
    <x v="343"/>
    <s v="Ibrahim Thomas"/>
    <s v="ibrahim.680@yahoo.com"/>
    <s v="+234-8888011498"/>
    <s v="36 Sabo Road_x000a_PO Box 267"/>
    <s v="Zaria"/>
    <x v="4"/>
    <n v="88193"/>
    <x v="1"/>
    <s v="ELE-MOB-001"/>
    <x v="3"/>
    <n v="9"/>
    <n v="390.67"/>
    <n v="3516.03"/>
    <n v="879.00750000000005"/>
    <n v="0.05"/>
    <n v="3340.2285000000002"/>
    <x v="3"/>
    <s v="Shipped "/>
    <s v="N/A"/>
    <n v="5"/>
    <s v="Fast delivery"/>
    <s v="offline"/>
    <n v="7.9427279999999998"/>
    <n v="6.3829289999999999"/>
  </r>
  <r>
    <n v="104129"/>
    <x v="716"/>
    <s v="Mary Thomas"/>
    <s v="mary.78@gmail.com"/>
    <s v="+234-7045111228"/>
    <s v="181 Sabo Road_x000a_PO Box 934"/>
    <s v="Oyo"/>
    <x v="4"/>
    <n v="33693"/>
    <x v="2"/>
    <s v="FASH-MEN-210"/>
    <x v="2"/>
    <n v="1"/>
    <n v="614.48"/>
    <n v="614.48"/>
    <n v="153.62"/>
    <n v="0.1"/>
    <n v="553.03200000000004"/>
    <x v="7"/>
    <s v="Returned"/>
    <s v="N/A"/>
    <s v="N/A"/>
    <s v="See invoice attached 😊"/>
    <s v="web"/>
    <n v="8.7919400000000003"/>
    <n v="3.438339"/>
  </r>
  <r>
    <n v="104477"/>
    <x v="825"/>
    <s v="Fatima Johnson"/>
    <s v="fatima.251@yahoo.com"/>
    <s v="+234-7267827222"/>
    <s v="298 Ikeja Road_x000a_PO Box 674"/>
    <s v="Zaria"/>
    <x v="5"/>
    <n v="88744"/>
    <x v="0"/>
    <s v="FASH-MEN-210"/>
    <x v="2"/>
    <n v="1"/>
    <n v="734.36"/>
    <n v="734.36"/>
    <n v="183.59"/>
    <n v="0"/>
    <n v="734.36"/>
    <x v="1"/>
    <s v="Shipped"/>
    <d v="2024-02-13T00:00:00"/>
    <n v="5"/>
    <s v="N/A"/>
    <s v="web"/>
    <n v="7.127885"/>
    <n v="3.3765830000000001"/>
  </r>
  <r>
    <n v="106481"/>
    <x v="796"/>
    <s v="Mary Smith"/>
    <s v="mary.429@hotmail.com"/>
    <s v="+234-7150481987"/>
    <s v="26 Sabo Road_x000a_PO Box 824"/>
    <s v="Zaria"/>
    <x v="4"/>
    <n v="58580"/>
    <x v="2"/>
    <s v="ELE-MOB-002"/>
    <x v="1"/>
    <n v="10"/>
    <n v="134.80000000000001"/>
    <n v="1348"/>
    <n v="337"/>
    <n v="0.15"/>
    <n v="1145.8"/>
    <x v="5"/>
    <s v="Returned"/>
    <s v="N/A"/>
    <s v="N/A"/>
    <s v="N/A"/>
    <s v="[&quot;promo&quot;,&quot;web&quot;]"/>
    <n v="9.8826250000000009"/>
    <n v="4.7661360000000004"/>
  </r>
  <r>
    <n v="103349"/>
    <x v="290"/>
    <s v="Ngozi Smith"/>
    <s v="ngozi.187@hotmail.com"/>
    <s v="+234-8099066326"/>
    <s v="11 CBD Road_x000a_PO Box 911"/>
    <s v="Maiduguri"/>
    <x v="2"/>
    <n v="25411"/>
    <x v="1"/>
    <s v="HOME-KIT-010"/>
    <x v="7"/>
    <n v="8"/>
    <n v="749.92"/>
    <n v="5999.36"/>
    <n v="1499.84"/>
    <n v="0"/>
    <n v="5999.36"/>
    <x v="2"/>
    <s v="Processing"/>
    <d v="2025-07-25T00:00:00"/>
    <n v="3"/>
    <s v="N/A"/>
    <s v="web"/>
    <n v="9.0624559999999992"/>
    <n v="7.3055099999999999"/>
  </r>
  <r>
    <n v="103369"/>
    <x v="98"/>
    <s v="Fatima Okafor"/>
    <s v="N/A"/>
    <s v="+234-8316122866"/>
    <s v="10 Wuse Road_x000a_PO Box 462"/>
    <s v="Port Harcourt"/>
    <x v="2"/>
    <s v="N/A"/>
    <x v="0"/>
    <s v="FASH-MEN-210"/>
    <x v="2"/>
    <n v="3"/>
    <n v="729.7"/>
    <n v="2189.1000000000004"/>
    <n v="547.27500000000009"/>
    <n v="0.1"/>
    <n v="1970.1900000000003"/>
    <x v="1"/>
    <s v="Cancelled"/>
    <d v="2024-03-26T00:00:00"/>
    <s v="N/A"/>
    <s v="Late delivery - apologize"/>
    <s v="N/A"/>
    <n v="9.0741870000000002"/>
    <n v="5.3059830000000003"/>
  </r>
  <r>
    <n v="100879"/>
    <x v="442"/>
    <s v="Chinedu Olufemi"/>
    <s v="chinedu.925@example.com"/>
    <s v="+234-7134329150"/>
    <s v="88 Victoria Island Road_x000a_PO Box 755"/>
    <s v="Benin City"/>
    <x v="10"/>
    <n v="65845"/>
    <x v="1"/>
    <s v="BOOK-900"/>
    <x v="5"/>
    <n v="8"/>
    <n v="408540"/>
    <n v="3268320"/>
    <n v="817080"/>
    <s v="N/A"/>
    <s v="N/A"/>
    <x v="1"/>
    <s v="Processing"/>
    <d v="2023-08-18T00:00:00"/>
    <s v="N/A"/>
    <s v="See invoice attached 😊"/>
    <s v="[&quot;promo&quot;,&quot;web&quot;]"/>
    <n v="6.7639820000000004"/>
    <n v="8.3338129999999992"/>
  </r>
  <r>
    <n v="104515"/>
    <x v="49"/>
    <s v="Ngozi Abubakar"/>
    <s v="ngozi.928@hotmail.com"/>
    <s v="+234-7935334575"/>
    <s v="63 Sabo Road_x000a_PO Box 337"/>
    <s v="Port Harcourt"/>
    <x v="10"/>
    <n v="21082"/>
    <x v="0"/>
    <s v="SPORT-45"/>
    <x v="4"/>
    <n v="2"/>
    <n v="181.54"/>
    <n v="363.08"/>
    <n v="90.77"/>
    <n v="0.05"/>
    <n v="344.92599999999999"/>
    <x v="8"/>
    <s v="Pending"/>
    <d v="2025-01-12T00:00:00"/>
    <s v="N/A"/>
    <s v="N/A"/>
    <s v="N/A"/>
    <n v="7.9919539999999998"/>
    <n v="6.5570529999999998"/>
  </r>
  <r>
    <n v="105316"/>
    <x v="427"/>
    <s v="Ngozi Ibrahim"/>
    <s v="ngozi.147@hotmail.com"/>
    <s v="+234-8701995288"/>
    <s v="201 Wuse Road_x000a_PO Box 949"/>
    <s v="Port Harcourt"/>
    <x v="10"/>
    <n v="18231"/>
    <x v="1"/>
    <s v="FASH-WOM-333"/>
    <x v="0"/>
    <n v="6"/>
    <n v="598.74"/>
    <n v="3592.44"/>
    <n v="898.11"/>
    <n v="0.15"/>
    <n v="3053.5740000000001"/>
    <x v="2"/>
    <s v="Returned"/>
    <d v="2025-02-23T00:00:00"/>
    <s v="N/A"/>
    <s v="Fast delivery"/>
    <s v="[&quot;promo&quot;,&quot;web&quot;]"/>
    <n v="8.5564959999999992"/>
    <n v="6.5645509999999998"/>
  </r>
  <r>
    <n v="103967"/>
    <x v="932"/>
    <s v="Daniel Garba"/>
    <s v="daniel.682@gmail.com"/>
    <s v="+234-7653545652"/>
    <s v="49 GRA Road_x000a_PO Box 589"/>
    <s v="Kaduna"/>
    <x v="8"/>
    <n v="21887"/>
    <x v="2"/>
    <s v="BEAUTY-12"/>
    <x v="6"/>
    <n v="3"/>
    <n v="504.5"/>
    <n v="1513.5"/>
    <n v="378.375"/>
    <n v="0.15"/>
    <n v="1286.4749999999999"/>
    <x v="7"/>
    <s v="Cancelled"/>
    <d v="2024-12-21T00:00:00"/>
    <n v="2"/>
    <s v="Fast delivery"/>
    <s v="[&quot;promo&quot;,&quot;web&quot;]"/>
    <n v="6.2944000000000004"/>
    <n v="5.2699420000000003"/>
  </r>
  <r>
    <n v="104718"/>
    <x v="70"/>
    <s v="Emeka Thomas"/>
    <s v="emeka.205@yahoo.com"/>
    <s v="+234-9097375307"/>
    <s v="220 Sabo Road_x000a_PO Box 918"/>
    <s v="Kaduna"/>
    <x v="0"/>
    <n v="75145"/>
    <x v="0"/>
    <s v="FASH-WOM-333"/>
    <x v="0"/>
    <n v="6"/>
    <n v="270.85000000000002"/>
    <n v="1625.1000000000001"/>
    <n v="406.27500000000003"/>
    <n v="0.15"/>
    <n v="1381.335"/>
    <x v="8"/>
    <s v="Shipped "/>
    <d v="2023-04-25T00:00:00"/>
    <n v="3"/>
    <s v="Customer requested gift wrap"/>
    <s v="offline"/>
    <n v="9.8789339999999992"/>
    <n v="4.4275969999999996"/>
  </r>
  <r>
    <n v="101864"/>
    <x v="708"/>
    <s v="Amaka Okeke"/>
    <s v="amaka.460@yahoo.com"/>
    <s v="+234-8296936794"/>
    <s v="104 Victoria Island Road_x000a_PO Box 796"/>
    <s v="Lagos"/>
    <x v="3"/>
    <n v="26573"/>
    <x v="1"/>
    <s v="BOOK-900"/>
    <x v="5"/>
    <n v="1"/>
    <n v="179.02"/>
    <n v="179.02"/>
    <n v="44.755000000000003"/>
    <s v="N/A"/>
    <s v="N/A"/>
    <x v="1"/>
    <s v="Processing"/>
    <d v="2023-09-21T00:00:00"/>
    <n v="1"/>
    <s v="N/A"/>
    <s v="web"/>
    <n v="8.7136870000000002"/>
    <n v="3.158935"/>
  </r>
  <r>
    <n v="105635"/>
    <x v="53"/>
    <s v="Fatima Johnson"/>
    <s v="fatima.693@example.com"/>
    <s v="+234-7738317645"/>
    <s v="161 Sabon Gari Road_x000a_PO Box 238"/>
    <s v="Kaduna"/>
    <x v="2"/>
    <n v="74297"/>
    <x v="2"/>
    <s v="FASH-MEN-210"/>
    <x v="2"/>
    <n v="8"/>
    <n v="496.43"/>
    <n v="3971.44"/>
    <n v="992.86"/>
    <n v="0.15"/>
    <n v="3375.7240000000002"/>
    <x v="1"/>
    <s v="Cancelled"/>
    <d v="2024-01-22T00:00:00"/>
    <n v="1"/>
    <s v="N/A"/>
    <s v="N/A"/>
    <n v="6.3569639999999996"/>
    <n v="6.0007840000000003"/>
  </r>
  <r>
    <n v="105542"/>
    <x v="496"/>
    <s v="Fatima Okafor"/>
    <s v="fatima.434@yahoo.com"/>
    <s v="+234-8891020799"/>
    <s v="273 Sabon Gari Road_x000a_PO Box 438"/>
    <s v="Oyo"/>
    <x v="5"/>
    <n v="19617"/>
    <x v="0"/>
    <s v="ELE-MOB-002"/>
    <x v="1"/>
    <n v="3"/>
    <n v="725.75"/>
    <n v="2177.25"/>
    <n v="544.3125"/>
    <n v="0.15"/>
    <n v="1850.6624999999999"/>
    <x v="7"/>
    <s v="Shipped "/>
    <d v="2023-02-19T00:00:00"/>
    <n v="3"/>
    <s v="Fast delivery"/>
    <s v="[&quot;promo&quot;,&quot;web&quot;]"/>
    <n v="7.7143110000000004"/>
    <n v="5.9755580000000004"/>
  </r>
  <r>
    <n v="101474"/>
    <x v="368"/>
    <s v="Grace Nwosu"/>
    <s v="grace.474@yahoo.com"/>
    <s v="+234-8195264590"/>
    <s v="202 Victoria Island Road_x000a_PO Box 283"/>
    <s v="Port Harcourt"/>
    <x v="10"/>
    <n v="93523"/>
    <x v="1"/>
    <s v="BOOK-900"/>
    <x v="5"/>
    <n v="10"/>
    <n v="747.52"/>
    <n v="7475.2"/>
    <n v="1868.8"/>
    <n v="0"/>
    <n v="7475.2"/>
    <x v="1"/>
    <s v="Processing"/>
    <d v="2025-05-16T00:00:00"/>
    <s v="N/A"/>
    <s v="Cancelled by buyer"/>
    <s v="N/A"/>
    <n v="7.4416609999999999"/>
    <n v="9.8578919999999997"/>
  </r>
  <r>
    <n v="105384"/>
    <x v="269"/>
    <s v="Peter Garba"/>
    <s v="peter.636@gmail.com"/>
    <s v="+234-7273436748"/>
    <s v="78 Wuse Road_x000a_PO Box 686"/>
    <s v="Abuja"/>
    <x v="5"/>
    <n v="31026"/>
    <x v="1"/>
    <s v="ELE-MOB-001"/>
    <x v="3"/>
    <n v="7"/>
    <n v="783.68"/>
    <n v="5485.7599999999993"/>
    <n v="1371.4399999999998"/>
    <n v="0.05"/>
    <n v="5211.4719999999998"/>
    <x v="2"/>
    <s v="Shipped"/>
    <d v="2023-11-16T00:00:00"/>
    <n v="4"/>
    <s v="See invoice attached 😊"/>
    <s v="N/A"/>
    <n v="9.7587550000000007"/>
    <n v="5.6518230000000003"/>
  </r>
  <r>
    <n v="102398"/>
    <x v="75"/>
    <s v="Aisha Johnson"/>
    <s v="aisha.303@gmail.com"/>
    <s v="+234-7685683799"/>
    <s v="139 GRA Road_x000a_PO Box 548"/>
    <s v="Lagos"/>
    <x v="8"/>
    <n v="10114"/>
    <x v="2"/>
    <s v="FASH-WOM-333"/>
    <x v="0"/>
    <n v="7"/>
    <n v="343.55"/>
    <n v="2404.85"/>
    <n v="601.21249999999998"/>
    <n v="0.1"/>
    <n v="2164.3649999999998"/>
    <x v="1"/>
    <s v="Returned"/>
    <d v="2025-07-23T00:00:00"/>
    <n v="5"/>
    <s v="Fast delivery"/>
    <s v="web"/>
    <n v="8.4327860000000001"/>
    <n v="5.2632510000000003"/>
  </r>
  <r>
    <n v="102717"/>
    <x v="300"/>
    <s v="Mary Okeke"/>
    <s v="mary.838@example.com"/>
    <s v="+234-8705916354"/>
    <s v="91 Victoria Island Road_x000a_PO Box 236"/>
    <s v="Benin City"/>
    <x v="7"/>
    <n v="62233"/>
    <x v="1"/>
    <s v="BEAUTY-12"/>
    <x v="6"/>
    <n v="2"/>
    <n v="199.46"/>
    <n v="398.92"/>
    <n v="99.73"/>
    <n v="0.15"/>
    <n v="339.08199999999999"/>
    <x v="1"/>
    <s v="Delivered"/>
    <d v="2024-07-27T00:00:00"/>
    <n v="5"/>
    <s v="Fast delivery"/>
    <s v="N/A"/>
    <n v="8.0899490000000007"/>
    <n v="8.8182729999999996"/>
  </r>
  <r>
    <n v="102249"/>
    <x v="332"/>
    <s v="Sani Ibrahim"/>
    <s v="sani.450@example.com"/>
    <s v="+234-8228414559"/>
    <s v="291 Victoria Island Road_x000a_PO Box 367"/>
    <s v="Onitsha"/>
    <x v="5"/>
    <n v="99264"/>
    <x v="0"/>
    <s v="BEAUTY-12"/>
    <x v="6"/>
    <n v="2"/>
    <n v="239.71"/>
    <n v="479.42"/>
    <n v="119.855"/>
    <n v="0"/>
    <n v="479.42"/>
    <x v="5"/>
    <s v="Returned "/>
    <d v="2024-05-25T00:00:00"/>
    <n v="1"/>
    <s v="See invoice attached 😊"/>
    <s v="N/A"/>
    <n v="6.8820569999999996"/>
    <n v="6.5073359999999996"/>
  </r>
  <r>
    <n v="104143"/>
    <x v="819"/>
    <s v="Ngozi Okafor"/>
    <s v="ngozi.672@example.com"/>
    <s v="+234-8653936961"/>
    <s v="233 CBD Road_x000a_PO Box 360"/>
    <s v="Kano"/>
    <x v="2"/>
    <n v="63596"/>
    <x v="1"/>
    <s v="ELE-MOB-001"/>
    <x v="3"/>
    <n v="7"/>
    <n v="470.73"/>
    <n v="3295.11"/>
    <n v="823.77750000000003"/>
    <n v="0.1"/>
    <n v="2965.5990000000002"/>
    <x v="3"/>
    <s v="Cancelled"/>
    <d v="2023-12-03T00:00:00"/>
    <n v="2"/>
    <s v="Fast delivery"/>
    <s v="[&quot;promo&quot;,&quot;web&quot;]"/>
    <n v="8.1706339999999997"/>
    <n v="6.8127009999999997"/>
  </r>
  <r>
    <n v="103343"/>
    <x v="574"/>
    <s v="Ngozi Onyejekwe"/>
    <s v="ngozi.431@gmail.com"/>
    <s v="+234-8580908973"/>
    <s v="248 Sabo Road_x000a_PO Box 639"/>
    <s v="Kano"/>
    <x v="0"/>
    <n v="66678"/>
    <x v="1"/>
    <s v="BEAUTY-12"/>
    <x v="6"/>
    <n v="4"/>
    <n v="63.7"/>
    <n v="254.8"/>
    <n v="63.7"/>
    <s v="N/A"/>
    <s v="N/A"/>
    <x v="6"/>
    <s v="Returned"/>
    <s v="N/A"/>
    <s v="N/A"/>
    <s v="Customer requested gift wrap"/>
    <s v="web"/>
    <n v="8.6904420000000009"/>
    <n v="6.9071740000000004"/>
  </r>
  <r>
    <n v="106120"/>
    <x v="142"/>
    <s v="Daniel Okeke"/>
    <s v="daniel.490 at yahoo.com"/>
    <s v="+234-8322604238"/>
    <s v="127 GRA Road_x000a_PO Box 826"/>
    <s v="Maiduguri"/>
    <x v="9"/>
    <n v="49967"/>
    <x v="1"/>
    <s v="HOME-KIT-010"/>
    <x v="7"/>
    <n v="9"/>
    <n v="125.45"/>
    <n v="1129.05"/>
    <n v="282.26249999999999"/>
    <s v="N/A"/>
    <s v="N/A"/>
    <x v="8"/>
    <s v="Cancelled"/>
    <s v="N/A"/>
    <n v="1"/>
    <s v="Fast delivery"/>
    <s v="web"/>
    <n v="8.5549370000000007"/>
    <n v="3.3450129999999998"/>
  </r>
  <r>
    <n v="102787"/>
    <x v="849"/>
    <s v="Chinedu Smith"/>
    <s v="chinedu.838@hotmail.com"/>
    <s v="+234-9010812437"/>
    <s v="2 Wuse Road_x000a_PO Box 810"/>
    <s v="Kano"/>
    <x v="3"/>
    <n v="72002"/>
    <x v="2"/>
    <s v="SPORT-45"/>
    <x v="4"/>
    <n v="5"/>
    <n v="332.87"/>
    <n v="1664.35"/>
    <n v="416.08749999999998"/>
    <n v="0.05"/>
    <n v="1581.1324999999999"/>
    <x v="0"/>
    <s v="Returned "/>
    <d v="2024-12-18T00:00:00"/>
    <n v="3"/>
    <s v="N/A"/>
    <s v="[&quot;promo&quot;,&quot;web&quot;]"/>
    <n v="9.4996919999999996"/>
    <n v="7.6641409999999999"/>
  </r>
  <r>
    <n v="100864"/>
    <x v="612"/>
    <s v="John Adeyemi"/>
    <s v="john.177@hotmail.com"/>
    <s v="+234-9016932108"/>
    <s v="78 CBD Road_x000a_PO Box 178"/>
    <s v="Benin City"/>
    <x v="2"/>
    <n v="24148"/>
    <x v="2"/>
    <s v="SPORT-45"/>
    <x v="4"/>
    <n v="4"/>
    <n v="306.32"/>
    <n v="1225.28"/>
    <n v="306.32"/>
    <n v="0.05"/>
    <n v="1164.0160000000001"/>
    <x v="8"/>
    <s v="Cancelled"/>
    <d v="2023-10-06T00:00:00"/>
    <n v="5"/>
    <s v="Fast delivery"/>
    <s v="web"/>
    <n v="9.1021990000000006"/>
    <n v="5.7330500000000004"/>
  </r>
  <r>
    <n v="102449"/>
    <x v="968"/>
    <s v="Ibrahim Garba"/>
    <s v="ibrahim.580@gmail.com"/>
    <s v="+234-8997054565"/>
    <s v="123 CBD Road_x000a_PO Box 824"/>
    <s v="Maiduguri"/>
    <x v="2"/>
    <n v="46062"/>
    <x v="1"/>
    <s v="HOME-KIT-010"/>
    <x v="7"/>
    <n v="9"/>
    <n v="748.12"/>
    <n v="6733.08"/>
    <n v="1683.27"/>
    <s v="N/A"/>
    <s v="N/A"/>
    <x v="1"/>
    <s v="Shipped "/>
    <d v="2023-07-30T00:00:00"/>
    <s v="N/A"/>
    <s v="See invoice attached 😊"/>
    <s v="N/A"/>
    <n v="7.7103669999999997"/>
    <n v="8.6250389999999992"/>
  </r>
  <r>
    <n v="103864"/>
    <x v="820"/>
    <s v="Hassan Olufemi"/>
    <s v="hassan.670@yahoo.com"/>
    <s v="+234-7589572999"/>
    <s v="70 CBD Road_x000a_PO Box 147"/>
    <s v="Jos"/>
    <x v="1"/>
    <n v="87408"/>
    <x v="2"/>
    <s v="SPORT-45"/>
    <x v="4"/>
    <n v="2"/>
    <n v="755.63"/>
    <n v="1511.26"/>
    <n v="377.815"/>
    <n v="0.15"/>
    <n v="1284.5709999999999"/>
    <x v="0"/>
    <s v="Shipped "/>
    <s v="N/A"/>
    <n v="1"/>
    <s v="N/A"/>
    <s v="[&quot;promo&quot;,&quot;web&quot;]"/>
    <n v="6.2593319999999997"/>
    <n v="3.6258750000000002"/>
  </r>
  <r>
    <n v="106297"/>
    <x v="172"/>
    <s v="Grace Okeke"/>
    <s v="grace.20@hotmail.com"/>
    <s v="+234-7665575540"/>
    <s v="60 Sabon Gari Road_x000a_PO Box 143"/>
    <s v="Port Harcourt"/>
    <x v="3"/>
    <n v="93329"/>
    <x v="1"/>
    <s v="ELE-MOB-001"/>
    <x v="3"/>
    <n v="9"/>
    <n v="132"/>
    <n v="1188"/>
    <n v="297"/>
    <n v="0.05"/>
    <n v="1128.5999999999999"/>
    <x v="0"/>
    <s v="Pending"/>
    <s v="N/A"/>
    <s v="N/A"/>
    <s v="Fast delivery"/>
    <s v="offline"/>
    <n v="6.0728140000000002"/>
    <n v="3.6516329999999999"/>
  </r>
  <r>
    <n v="100447"/>
    <x v="298"/>
    <s v="Emeka Johnson"/>
    <s v="emeka.560@hotmail.com"/>
    <s v="+234-7051466570"/>
    <s v="154 CBD Road_x000a_PO Box 913"/>
    <s v="Onitsha"/>
    <x v="2"/>
    <n v="92862"/>
    <x v="1"/>
    <s v="FASH-WOM-333"/>
    <x v="0"/>
    <n v="10"/>
    <n v="96350"/>
    <n v="963500"/>
    <n v="240875"/>
    <s v="N/A"/>
    <s v="N/A"/>
    <x v="2"/>
    <s v="Shipped "/>
    <d v="2023-04-08T00:00:00"/>
    <n v="1"/>
    <s v="See invoice attached 😊"/>
    <s v="web"/>
    <n v="9.5649610000000003"/>
    <n v="3.6921729999999999"/>
  </r>
  <r>
    <n v="105078"/>
    <x v="152"/>
    <s v="Ibrahim Okeke"/>
    <s v="ibrahim.573@gmail.com"/>
    <s v="+234-7245599403"/>
    <s v="297 CBD Road_x000a_PO Box 447"/>
    <s v="Port Harcourt"/>
    <x v="8"/>
    <n v="48831"/>
    <x v="0"/>
    <s v="BOOK-900"/>
    <x v="5"/>
    <n v="7"/>
    <n v="180.52"/>
    <n v="1263.6400000000001"/>
    <n v="315.91000000000003"/>
    <s v="N/A"/>
    <s v="N/A"/>
    <x v="7"/>
    <s v="Returned"/>
    <d v="2025-07-18T00:00:00"/>
    <n v="5"/>
    <s v="Late delivery - apologize"/>
    <s v="web"/>
    <n v="9.7960919999999998"/>
    <n v="5.3686699999999998"/>
  </r>
  <r>
    <n v="105614"/>
    <x v="781"/>
    <s v="Daniel Onyejekwe"/>
    <s v="daniel.376@yahoo.com"/>
    <s v="+234-7356468915"/>
    <s v="20 GRA Road_x000a_PO Box 195"/>
    <s v="Ibadan"/>
    <x v="9"/>
    <n v="76774"/>
    <x v="0"/>
    <s v="BOOK-900"/>
    <x v="5"/>
    <n v="3"/>
    <n v="601.91"/>
    <n v="1805.73"/>
    <n v="451.4325"/>
    <n v="0"/>
    <n v="1805.73"/>
    <x v="1"/>
    <s v="Pending"/>
    <d v="2024-06-12T00:00:00"/>
    <n v="5"/>
    <s v="Fast delivery"/>
    <s v="N/A"/>
    <n v="7.8704280000000004"/>
    <n v="9.5342669999999998"/>
  </r>
  <r>
    <n v="101963"/>
    <x v="514"/>
    <s v="Ibrahim Abubakar"/>
    <s v="ibrahim.583@example.com"/>
    <s v="+234-8160672862"/>
    <s v="63 Sabo Road_x000a_PO Box 966"/>
    <s v="Jos"/>
    <x v="0"/>
    <n v="42922"/>
    <x v="1"/>
    <s v="ELE-MOB-002"/>
    <x v="1"/>
    <n v="1"/>
    <n v="411.91"/>
    <n v="411.91"/>
    <n v="102.97750000000001"/>
    <s v="N/A"/>
    <s v="N/A"/>
    <x v="2"/>
    <s v="Returned"/>
    <d v="2023-01-10T00:00:00"/>
    <n v="3"/>
    <s v="Late delivery - apologize"/>
    <s v="offline"/>
    <n v="8.8049499999999998"/>
    <n v="7.4318619999999997"/>
  </r>
  <r>
    <n v="100692"/>
    <x v="537"/>
    <s v="Daniel Thomas"/>
    <s v="daniel.477@hotmail.com"/>
    <s v="+234-7938056985"/>
    <s v="258 Wuse Road_x000a_PO Box 707"/>
    <s v="Benin City"/>
    <x v="4"/>
    <n v="88750"/>
    <x v="2"/>
    <s v="FASH-MEN-210"/>
    <x v="2"/>
    <n v="2"/>
    <n v="37.090000000000003"/>
    <n v="74.180000000000007"/>
    <n v="18.545000000000002"/>
    <n v="0.1"/>
    <n v="66.762"/>
    <x v="1"/>
    <s v="Returned"/>
    <d v="2025-04-08T00:00:00"/>
    <n v="2"/>
    <s v="N/A"/>
    <s v="web"/>
    <n v="9.0699950000000005"/>
    <n v="7.4287140000000003"/>
  </r>
  <r>
    <n v="101727"/>
    <x v="332"/>
    <s v="Daniel Abubakar"/>
    <s v="daniel.132@hotmail.com"/>
    <s v="+234-7304624528"/>
    <s v="260 Wuse Road_x000a_PO Box 874"/>
    <s v="Enugu"/>
    <x v="0"/>
    <n v="87044"/>
    <x v="2"/>
    <s v="FASH-WOM-333"/>
    <x v="0"/>
    <n v="9"/>
    <n v="505.77"/>
    <n v="4551.93"/>
    <n v="1137.9825000000001"/>
    <n v="0.2"/>
    <n v="3641.5440000000003"/>
    <x v="1"/>
    <s v="Processing"/>
    <d v="2023-03-02T00:00:00"/>
    <n v="3"/>
    <s v="Customer requested gift wrap"/>
    <s v="[&quot;promo&quot;,&quot;web&quot;]"/>
    <n v="7.7585889999999997"/>
    <n v="4.2602359999999999"/>
  </r>
  <r>
    <n v="103690"/>
    <x v="303"/>
    <s v="Daniel Olufemi"/>
    <s v="daniel.248@hotmail.com"/>
    <s v="+234-8658725956"/>
    <s v="294 Wuse Road_x000a_PO Box 528"/>
    <s v="Jos"/>
    <x v="2"/>
    <n v="46189"/>
    <x v="1"/>
    <s v="SPORT-45"/>
    <x v="4"/>
    <n v="10"/>
    <n v="712.34"/>
    <n v="7123.4000000000005"/>
    <n v="1780.8500000000001"/>
    <n v="0.15"/>
    <n v="6054.89"/>
    <x v="1"/>
    <s v="Returned"/>
    <d v="2024-06-16T00:00:00"/>
    <n v="5"/>
    <s v="N/A"/>
    <s v="offline"/>
    <n v="6.2528740000000003"/>
    <n v="9.6911880000000004"/>
  </r>
  <r>
    <n v="100806"/>
    <x v="626"/>
    <s v="Chinedu Abubakar"/>
    <s v="chinedu.666@yahoo.com"/>
    <s v="+234-8063227343"/>
    <s v="217 Sabo Road_x000a_PO Box 197"/>
    <s v="Oyo"/>
    <x v="2"/>
    <n v="12673"/>
    <x v="0"/>
    <s v="HOME-KIT-010"/>
    <x v="7"/>
    <n v="10"/>
    <n v="288.64"/>
    <n v="2886.3999999999996"/>
    <n v="721.59999999999991"/>
    <n v="0"/>
    <n v="2886.3999999999996"/>
    <x v="3"/>
    <s v="Returned"/>
    <d v="2024-10-30T00:00:00"/>
    <n v="4"/>
    <s v="Fast delivery"/>
    <s v="[&quot;promo&quot;,&quot;web&quot;]"/>
    <n v="8.4562659999999994"/>
    <n v="3.0195750000000001"/>
  </r>
  <r>
    <n v="103259"/>
    <x v="54"/>
    <s v="Emeka Thomas"/>
    <s v="emeka.861@gmail.com"/>
    <s v="+234-7920213743"/>
    <s v="3 Sabon Gari Road, PO Box 691"/>
    <s v="Kaduna"/>
    <x v="4"/>
    <n v="28315"/>
    <x v="0"/>
    <s v="BEAUTY-12"/>
    <x v="6"/>
    <n v="2"/>
    <n v="512.28"/>
    <n v="1024.56"/>
    <n v="256.14"/>
    <s v="N/A"/>
    <s v="N/A"/>
    <x v="1"/>
    <s v="Returned "/>
    <d v="2025-02-26T00:00:00"/>
    <n v="5"/>
    <s v="N/A"/>
    <s v="web"/>
    <n v="8.8762430000000005"/>
    <n v="6.8643270000000003"/>
  </r>
  <r>
    <n v="102172"/>
    <x v="756"/>
    <s v="Sani Okafor"/>
    <s v="sani.178@yahoo.com"/>
    <s v="+234-9063995637"/>
    <s v="251 Sabo Road_x000a_PO Box 818"/>
    <s v="Ibadan"/>
    <x v="4"/>
    <n v="24918"/>
    <x v="2"/>
    <s v="HOME-KIT-010"/>
    <x v="7"/>
    <n v="3"/>
    <n v="61.75"/>
    <n v="185.25"/>
    <n v="46.3125"/>
    <s v="N/A"/>
    <s v="N/A"/>
    <x v="3"/>
    <s v="Pending"/>
    <s v="N/A"/>
    <n v="5"/>
    <s v="N/A"/>
    <s v="N/A"/>
    <n v="9.5622279999999993"/>
    <n v="8.2221480000000007"/>
  </r>
  <r>
    <n v="104971"/>
    <x v="544"/>
    <s v="Daniel Onyejekwe"/>
    <s v="daniel.371@yahoo.com"/>
    <s v="+234-8751768973"/>
    <s v="263 Victoria Island Road_x000a_PO Box 376"/>
    <s v="Enugu"/>
    <x v="6"/>
    <n v="78414"/>
    <x v="0"/>
    <s v="BEAUTY-12"/>
    <x v="6"/>
    <n v="7"/>
    <n v="189.41"/>
    <n v="1325.87"/>
    <n v="331.46749999999997"/>
    <n v="0"/>
    <n v="1325.87"/>
    <x v="0"/>
    <s v="Shipped"/>
    <d v="2024-08-19T00:00:00"/>
    <n v="5"/>
    <s v="Fast delivery"/>
    <s v="N/A"/>
    <n v="7.6393360000000001"/>
    <n v="6.7667060000000001"/>
  </r>
  <r>
    <n v="105576"/>
    <x v="682"/>
    <s v="Sani Okafor"/>
    <s v="sani.331@hotmail.com"/>
    <s v="+234-8576989727"/>
    <s v="143 Sabon Gari Road, PO Box 708"/>
    <s v="Kaduna"/>
    <x v="10"/>
    <n v="30257"/>
    <x v="1"/>
    <s v="ELE-MOB-002"/>
    <x v="1"/>
    <n v="9"/>
    <n v="62000"/>
    <n v="558000"/>
    <n v="139500"/>
    <n v="0.15"/>
    <n v="474300"/>
    <x v="1"/>
    <s v="Pending"/>
    <d v="2025-05-15T00:00:00"/>
    <n v="4"/>
    <s v="N/A"/>
    <s v="[&quot;promo&quot;,&quot;web&quot;]"/>
    <n v="8.8990329999999993"/>
    <n v="8.2954659999999993"/>
  </r>
  <r>
    <n v="105108"/>
    <x v="291"/>
    <s v="Daniel Abubakar"/>
    <s v="daniel.22@hotmail.com"/>
    <s v="+234-8207832968"/>
    <s v="151 Sabo Road_x000a_PO Box 980"/>
    <s v="Lagos"/>
    <x v="1"/>
    <n v="13182"/>
    <x v="1"/>
    <s v="HOME-KIT-010"/>
    <x v="7"/>
    <n v="9"/>
    <n v="352.91"/>
    <n v="3176.19"/>
    <n v="794.04750000000001"/>
    <n v="0"/>
    <n v="3176.19"/>
    <x v="7"/>
    <s v="Processing"/>
    <s v="N/A"/>
    <n v="4"/>
    <s v="See invoice attached 😊"/>
    <s v="N/A"/>
    <n v="8.9654220000000002"/>
    <n v="3.2046640000000002"/>
  </r>
  <r>
    <n v="100502"/>
    <x v="285"/>
    <s v="Sani Okafor"/>
    <s v="sani.903@gmail.com"/>
    <s v="+234-8254650274"/>
    <s v="43 Ikeja Road_x000a_PO Box 126"/>
    <s v="Ibadan"/>
    <x v="4"/>
    <n v="61404"/>
    <x v="1"/>
    <s v="BEAUTY-12"/>
    <x v="6"/>
    <n v="2"/>
    <n v="274.27"/>
    <n v="548.54"/>
    <n v="137.13499999999999"/>
    <n v="0.1"/>
    <n v="493.68599999999998"/>
    <x v="2"/>
    <s v="Returned"/>
    <d v="2023-08-02T00:00:00"/>
    <s v="N/A"/>
    <s v="Late delivery - apologize"/>
    <s v="N/A"/>
    <n v="8.0684920000000009"/>
    <n v="3.1305260000000001"/>
  </r>
  <r>
    <n v="103278"/>
    <x v="683"/>
    <s v="Daniel Adeyemi"/>
    <s v="daniel.372@hotmail.com"/>
    <s v="+234-8573304800"/>
    <s v="62 Sabon Gari Road_x000a_PO Box 119"/>
    <s v="Kano"/>
    <x v="7"/>
    <n v="71403"/>
    <x v="0"/>
    <s v="ELE-MOB-001"/>
    <x v="3"/>
    <n v="6"/>
    <n v="692.98"/>
    <n v="4157.88"/>
    <n v="1039.47"/>
    <n v="0.05"/>
    <n v="3949.9859999999999"/>
    <x v="7"/>
    <s v="Returned"/>
    <s v="N/A"/>
    <n v="5"/>
    <s v="Customer requested gift wrap"/>
    <s v="[&quot;promo&quot;,&quot;web&quot;]"/>
    <n v="6.9469469999999998"/>
    <n v="3.8356300000000001"/>
  </r>
  <r>
    <n v="100402"/>
    <x v="568"/>
    <s v="Emeka Adeyemi"/>
    <s v="emeka.793@hotmail.com"/>
    <s v="+234-7211446350"/>
    <s v="24 Sabon Gari Road_x000a_PO Box 787"/>
    <s v="Kaduna"/>
    <x v="1"/>
    <n v="48367"/>
    <x v="0"/>
    <s v="BEAUTY-12"/>
    <x v="6"/>
    <n v="3"/>
    <n v="34160"/>
    <n v="102480"/>
    <n v="25620"/>
    <s v="N/A"/>
    <s v="N/A"/>
    <x v="7"/>
    <s v="Pending"/>
    <d v="2024-01-30T00:00:00"/>
    <n v="4"/>
    <s v="N/A"/>
    <s v="[&quot;promo&quot;,&quot;web&quot;]"/>
    <n v="7.9246179999999997"/>
    <n v="8.0586210000000005"/>
  </r>
  <r>
    <n v="103612"/>
    <x v="336"/>
    <s v="Peter Bello"/>
    <s v="peter.794@example.com"/>
    <s v="+234-8509503136"/>
    <s v="105 Victoria Island Road_x000a_PO Box 245"/>
    <s v="Jos"/>
    <x v="1"/>
    <n v="22747"/>
    <x v="2"/>
    <s v="SPORT-45"/>
    <x v="4"/>
    <n v="6"/>
    <n v="682.18"/>
    <n v="4093.08"/>
    <n v="1023.27"/>
    <s v="N/A"/>
    <s v="N/A"/>
    <x v="5"/>
    <s v="Returned "/>
    <s v="N/A"/>
    <n v="4"/>
    <s v="Customer requested gift wrap"/>
    <s v="[&quot;promo&quot;,&quot;web&quot;]"/>
    <n v="8.4593340000000001"/>
    <n v="3.232637"/>
  </r>
  <r>
    <n v="106414"/>
    <x v="360"/>
    <s v="Amaka Okeke"/>
    <s v="N/A"/>
    <s v="N/A"/>
    <s v="212 Victoria Island Road_x000a_PO Box 196"/>
    <s v="Kano"/>
    <x v="10"/>
    <n v="65629"/>
    <x v="0"/>
    <s v="ELE-MOB-001"/>
    <x v="3"/>
    <n v="7"/>
    <n v="652.87"/>
    <n v="4570.09"/>
    <n v="1142.5225"/>
    <n v="0.15"/>
    <n v="3884.5765000000001"/>
    <x v="6"/>
    <s v="Cancelled"/>
    <d v="2024-08-15T00:00:00"/>
    <n v="5"/>
    <s v="Cancelled by buyer"/>
    <s v="[&quot;promo&quot;,&quot;web&quot;]"/>
    <n v="7.9137069999999996"/>
    <n v="3.23"/>
  </r>
  <r>
    <n v="100183"/>
    <x v="318"/>
    <s v="Mary Abubakar"/>
    <s v="mary.76@hotmail.com"/>
    <s v="+234-8508158081"/>
    <s v="233 Ikeja Road_x000a_PO Box 658"/>
    <s v="Oyo"/>
    <x v="5"/>
    <n v="88784"/>
    <x v="0"/>
    <s v="ELE-MOB-001"/>
    <x v="3"/>
    <n v="8"/>
    <n v="174.67"/>
    <n v="1397.36"/>
    <n v="349.34"/>
    <n v="0.1"/>
    <n v="1257.6239999999998"/>
    <x v="1"/>
    <s v="Returned "/>
    <d v="2023-11-03T00:00:00"/>
    <n v="4"/>
    <s v="N/A"/>
    <s v="[&quot;promo&quot;,&quot;web&quot;]"/>
    <n v="8.6785779999999999"/>
    <n v="4.8161310000000004"/>
  </r>
  <r>
    <n v="106896"/>
    <x v="232"/>
    <s v="Mary Adamu"/>
    <s v="mary.471@hotmail.com"/>
    <s v="+234-8600552346"/>
    <s v="71 Wuse Road_x000a_PO Box 265"/>
    <s v="Kaduna"/>
    <x v="4"/>
    <n v="53614"/>
    <x v="1"/>
    <s v="FASH-WOM-333"/>
    <x v="0"/>
    <n v="4"/>
    <n v="216.1"/>
    <n v="864.4"/>
    <n v="216.1"/>
    <n v="0"/>
    <n v="864.4"/>
    <x v="7"/>
    <s v="Shipped"/>
    <d v="2024-09-01T00:00:00"/>
    <n v="5"/>
    <s v="Late delivery - apologize"/>
    <s v="N/A"/>
    <n v="8.9836589999999994"/>
    <n v="4.7952760000000003"/>
  </r>
  <r>
    <n v="101861"/>
    <x v="410"/>
    <s v="Ngozi Johnson"/>
    <s v="ngozi.305@yahoo.com"/>
    <s v="+234-8707139656"/>
    <s v="206 Victoria Island Road_x000a_PO Box 105"/>
    <s v="Lagos"/>
    <x v="0"/>
    <n v="85955"/>
    <x v="0"/>
    <s v="ELE-MOB-001"/>
    <x v="3"/>
    <n v="2"/>
    <n v="780.12"/>
    <n v="1560.24"/>
    <n v="390.06"/>
    <n v="0.2"/>
    <n v="1248.192"/>
    <x v="1"/>
    <s v="Pending"/>
    <d v="2025-02-03T00:00:00"/>
    <n v="5"/>
    <s v="See invoice attached 😊"/>
    <s v="web"/>
    <n v="9.0954890000000006"/>
    <n v="6.121251"/>
  </r>
  <r>
    <n v="105771"/>
    <x v="432"/>
    <s v="Fatima Thomas"/>
    <s v="fatima.59@gmail.com"/>
    <s v="+234-8584461721"/>
    <s v="114 Sabon Gari Road_x000a_PO Box 311"/>
    <s v="Kano"/>
    <x v="1"/>
    <n v="82337"/>
    <x v="0"/>
    <s v="FASH-MEN-210"/>
    <x v="2"/>
    <n v="2"/>
    <n v="764.06"/>
    <n v="1528.12"/>
    <n v="382.03"/>
    <n v="0"/>
    <n v="1528.12"/>
    <x v="8"/>
    <s v="Cancelled"/>
    <d v="2024-03-12T00:00:00"/>
    <n v="3"/>
    <s v="N/A"/>
    <s v="offline"/>
    <n v="7.2194240000000001"/>
    <n v="3.564568"/>
  </r>
  <r>
    <n v="100605"/>
    <x v="88"/>
    <s v="Ifunanya Onyejekwe"/>
    <s v="ifunanya.876 at gmail.com"/>
    <s v="+234-7231364362"/>
    <s v="281 Ikeja Road_x000a_PO Box 395"/>
    <s v="Abuja"/>
    <x v="1"/>
    <s v="N/A"/>
    <x v="1"/>
    <s v="ELE-MOB-002"/>
    <x v="1"/>
    <n v="9"/>
    <n v="616.1"/>
    <n v="5544.9000000000005"/>
    <n v="1386.2250000000001"/>
    <n v="0"/>
    <n v="5544.9000000000005"/>
    <x v="1"/>
    <s v="Returned "/>
    <d v="2025-03-05T00:00:00"/>
    <n v="3"/>
    <s v="Late delivery - apologize"/>
    <s v="N/A"/>
    <n v="7.3027329999999999"/>
    <n v="4.9634260000000001"/>
  </r>
  <r>
    <n v="102654"/>
    <x v="767"/>
    <s v="Peter Adeyemi"/>
    <s v="peter.753@hotmail.com"/>
    <s v="+234-8221810607"/>
    <s v="129 Wuse Road_x000a_PO Box 233"/>
    <s v="Ibadan"/>
    <x v="8"/>
    <n v="26799"/>
    <x v="1"/>
    <s v="ELE-MOB-001"/>
    <x v="3"/>
    <n v="6"/>
    <n v="18.899999999999999"/>
    <n v="113.39999999999999"/>
    <n v="28.349999999999998"/>
    <s v="N/A"/>
    <s v="N/A"/>
    <x v="0"/>
    <s v="Cancelled"/>
    <d v="2024-09-26T00:00:00"/>
    <n v="2"/>
    <s v="Cancelled by buyer"/>
    <s v="[&quot;promo&quot;,&quot;web&quot;]"/>
    <n v="9.56813"/>
    <n v="9.1436379999999993"/>
  </r>
  <r>
    <n v="102016"/>
    <x v="644"/>
    <s v="Emeka Bello"/>
    <s v="emeka.90@hotmail.com"/>
    <s v="+234-8754783864"/>
    <s v="48 CBD Road_x000a_PO Box 833"/>
    <s v="Maiduguri"/>
    <x v="7"/>
    <n v="40567"/>
    <x v="2"/>
    <s v="ELE-MOB-001"/>
    <x v="3"/>
    <n v="7"/>
    <n v="686.25"/>
    <n v="4803.75"/>
    <n v="1200.9375"/>
    <n v="0.1"/>
    <n v="4323.375"/>
    <x v="1"/>
    <s v="Returned"/>
    <s v="N/A"/>
    <s v="N/A"/>
    <s v="Fast delivery"/>
    <s v="offline"/>
    <n v="7.6516609999999998"/>
    <n v="5.6537040000000003"/>
  </r>
  <r>
    <n v="103952"/>
    <x v="630"/>
    <s v="Grace Bello"/>
    <s v="grace.45@gmail.com"/>
    <s v="+234-8966562555"/>
    <s v="26 Wuse Road_x000a_PO Box 168"/>
    <s v="Abuja"/>
    <x v="2"/>
    <n v="67788"/>
    <x v="2"/>
    <s v="BOOK-900"/>
    <x v="5"/>
    <n v="6"/>
    <n v="187880"/>
    <n v="1127280"/>
    <n v="281820"/>
    <n v="0"/>
    <n v="1127280"/>
    <x v="6"/>
    <s v="Returned"/>
    <d v="2023-07-17T00:00:00"/>
    <n v="4"/>
    <s v="Fast delivery"/>
    <s v="offline"/>
    <n v="8.2916190000000007"/>
    <n v="6.5569379999999997"/>
  </r>
  <r>
    <n v="106581"/>
    <x v="245"/>
    <s v="Sani Olufemi"/>
    <s v="sani.113@gmail.com"/>
    <s v="+234-7693671337"/>
    <s v="131 Wuse Road_x000a_PO Box 411"/>
    <s v="Enugu"/>
    <x v="10"/>
    <n v="59612"/>
    <x v="2"/>
    <s v="ELE-MOB-002"/>
    <x v="1"/>
    <n v="4"/>
    <n v="123.79"/>
    <n v="495.16"/>
    <n v="123.79"/>
    <n v="0.1"/>
    <n v="445.64400000000001"/>
    <x v="7"/>
    <s v="Returned "/>
    <s v="N/A"/>
    <n v="4"/>
    <s v="Customer requested gift wrap"/>
    <s v="web"/>
    <n v="8.5814719999999998"/>
    <n v="8.0282289999999996"/>
  </r>
  <r>
    <n v="106375"/>
    <x v="24"/>
    <s v="Chinedu Abubakar"/>
    <s v="chinedu.299@hotmail.com"/>
    <s v="+234-8740166986"/>
    <s v="124 Ikeja Road_x000a_PO Box 760"/>
    <s v="Benin City"/>
    <x v="3"/>
    <n v="77789"/>
    <x v="0"/>
    <s v="FASH-MEN-210"/>
    <x v="2"/>
    <n v="1"/>
    <n v="779.77"/>
    <n v="779.77"/>
    <n v="194.9425"/>
    <n v="0"/>
    <n v="779.77"/>
    <x v="4"/>
    <s v="Processing"/>
    <d v="2025-06-09T00:00:00"/>
    <n v="4"/>
    <s v="See invoice attached 😊"/>
    <s v="[&quot;promo&quot;,&quot;web&quot;]"/>
    <n v="6.4987529999999998"/>
    <n v="6.4140439999999996"/>
  </r>
  <r>
    <n v="101952"/>
    <x v="756"/>
    <s v="Aisha Ibrahim"/>
    <s v="aisha.22@hotmail.com"/>
    <s v="+234-8410078791"/>
    <s v="142 Sabon Gari Road_x000a_PO Box 354"/>
    <s v="Lagos"/>
    <x v="0"/>
    <n v="74960"/>
    <x v="0"/>
    <s v="HOME-KIT-010"/>
    <x v="7"/>
    <n v="1"/>
    <n v="487.16"/>
    <n v="487.16"/>
    <n v="121.79"/>
    <n v="0.1"/>
    <n v="438.44400000000002"/>
    <x v="5"/>
    <s v="Shipped "/>
    <s v="N/A"/>
    <n v="5"/>
    <s v="N/A"/>
    <s v="[&quot;promo&quot;,&quot;web&quot;]"/>
    <n v="8.7864599999999999"/>
    <n v="4.622382"/>
  </r>
  <r>
    <n v="106726"/>
    <x v="238"/>
    <s v="Hassan Adeyemi"/>
    <s v="hassan.365@yahoo.com"/>
    <s v="+234-7042738992"/>
    <s v="297 CBD Road_x000a_PO Box 465"/>
    <s v="Kano"/>
    <x v="0"/>
    <n v="55617"/>
    <x v="2"/>
    <s v="FASH-MEN-210"/>
    <x v="2"/>
    <n v="10"/>
    <n v="452.03"/>
    <n v="4520.2999999999993"/>
    <n v="1130.0749999999998"/>
    <s v="N/A"/>
    <s v="N/A"/>
    <x v="5"/>
    <s v="Processing"/>
    <s v="N/A"/>
    <n v="2"/>
    <s v="N/A"/>
    <s v="web"/>
    <n v="7.569528"/>
    <n v="7.4861839999999997"/>
  </r>
  <r>
    <n v="100020"/>
    <x v="663"/>
    <s v="Chinedu Adeyemi"/>
    <s v="chinedu.567@hotmail.com"/>
    <s v="+234-7770246220"/>
    <s v="233 Ikeja Road_x000a_PO Box 778"/>
    <s v="Lagos"/>
    <x v="6"/>
    <n v="26505"/>
    <x v="0"/>
    <s v="FASH-MEN-210"/>
    <x v="2"/>
    <n v="4"/>
    <n v="651.38"/>
    <n v="2605.52"/>
    <n v="651.38"/>
    <n v="0.05"/>
    <n v="2475.2440000000001"/>
    <x v="2"/>
    <s v="Shipped "/>
    <d v="2023-01-28T00:00:00"/>
    <n v="4"/>
    <s v="N/A"/>
    <s v="web"/>
    <n v="6.0631240000000002"/>
    <n v="4.8575730000000004"/>
  </r>
  <r>
    <n v="102200"/>
    <x v="931"/>
    <s v="Ifunanya Nwosu"/>
    <s v="ifunanya.859@hotmail.com"/>
    <s v="+234-7321495890"/>
    <s v="39 Victoria Island Road_x000a_PO Box 715"/>
    <s v="Port Harcourt"/>
    <x v="0"/>
    <n v="50442"/>
    <x v="0"/>
    <s v="FASH-MEN-210"/>
    <x v="2"/>
    <n v="10"/>
    <n v="796.1"/>
    <n v="7961"/>
    <n v="1990.25"/>
    <n v="0.15"/>
    <n v="6766.85"/>
    <x v="8"/>
    <s v="Pending"/>
    <d v="2023-09-25T00:00:00"/>
    <n v="4"/>
    <s v="Cancelled by buyer"/>
    <s v="offline"/>
    <n v="8.0209119999999992"/>
    <n v="8.3328919999999993"/>
  </r>
  <r>
    <n v="105481"/>
    <x v="265"/>
    <s v="Mary Nwosu"/>
    <s v="mary.494@yahoo.com"/>
    <s v="+234-7002596961"/>
    <s v="233 Victoria Island Road_x000a_PO Box 288"/>
    <s v="Zaria"/>
    <x v="5"/>
    <n v="59339"/>
    <x v="2"/>
    <s v="FASH-WOM-333"/>
    <x v="0"/>
    <n v="2"/>
    <n v="464.22"/>
    <n v="928.44"/>
    <n v="232.11"/>
    <n v="0"/>
    <n v="928.44"/>
    <x v="1"/>
    <s v="Returned"/>
    <d v="2025-02-19T00:00:00"/>
    <n v="5"/>
    <s v="Cancelled by buyer"/>
    <s v="[&quot;promo&quot;,&quot;web&quot;]"/>
    <n v="8.8726760000000002"/>
    <n v="7.2172559999999999"/>
  </r>
  <r>
    <n v="105644"/>
    <x v="111"/>
    <s v="Chinedu Onyejekwe"/>
    <s v="chinedu.594@yahoo.com"/>
    <s v="+234-7938996975"/>
    <s v="176 Victoria Island Road_x000a_PO Box 475"/>
    <s v="Kaduna"/>
    <x v="5"/>
    <n v="18083"/>
    <x v="0"/>
    <s v="BEAUTY-12"/>
    <x v="6"/>
    <n v="9"/>
    <n v="320.22000000000003"/>
    <n v="2881.9800000000005"/>
    <n v="720.49500000000012"/>
    <s v="N/A"/>
    <s v="N/A"/>
    <x v="7"/>
    <s v="Processing"/>
    <d v="2023-12-21T00:00:00"/>
    <s v="N/A"/>
    <s v="See invoice attached 😊"/>
    <s v="[&quot;promo&quot;,&quot;web&quot;]"/>
    <n v="8.9886250000000008"/>
    <n v="3.9191099999999999"/>
  </r>
  <r>
    <n v="102206"/>
    <x v="899"/>
    <s v="Mary Smith"/>
    <s v="mary.413@example.com"/>
    <s v="+234-7615090332"/>
    <s v="49 Victoria Island Road_x000a_PO Box 432"/>
    <s v="Ibadan"/>
    <x v="9"/>
    <n v="59243"/>
    <x v="1"/>
    <s v="SPORT-45"/>
    <x v="4"/>
    <n v="3"/>
    <n v="336.27"/>
    <n v="1008.81"/>
    <n v="252.20249999999999"/>
    <n v="0.15"/>
    <n v="857.48849999999993"/>
    <x v="4"/>
    <s v="Shipped"/>
    <d v="2025-04-27T00:00:00"/>
    <n v="4"/>
    <s v="Customer requested gift wrap"/>
    <s v="web"/>
    <n v="8.4590029999999992"/>
    <n v="8.6627589999999994"/>
  </r>
  <r>
    <n v="100326"/>
    <x v="776"/>
    <s v="John Okeke"/>
    <s v="john.484@yahoo.com"/>
    <s v="+234-8439407095"/>
    <s v="26 CBD Road_x000a_PO Box 144"/>
    <s v="Abuja"/>
    <x v="2"/>
    <n v="65511"/>
    <x v="2"/>
    <s v="SPORT-45"/>
    <x v="4"/>
    <n v="3"/>
    <n v="392.57"/>
    <n v="1177.71"/>
    <n v="294.42750000000001"/>
    <n v="0.1"/>
    <n v="1059.9390000000001"/>
    <x v="0"/>
    <s v="Cancelled"/>
    <d v="2024-10-18T00:00:00"/>
    <n v="4"/>
    <s v="See invoice attached 😊"/>
    <s v="web"/>
    <n v="9.3403460000000003"/>
    <n v="5.6342020000000002"/>
  </r>
  <r>
    <n v="106801"/>
    <x v="45"/>
    <s v="Aisha Bello"/>
    <s v="aisha.18@hotmail.com"/>
    <s v="+234-7104421534"/>
    <s v="3 Wuse Road_x000a_PO Box 452"/>
    <s v="Oyo"/>
    <x v="10"/>
    <n v="46348"/>
    <x v="0"/>
    <s v="SPORT-45"/>
    <x v="4"/>
    <n v="9"/>
    <n v="624.45000000000005"/>
    <n v="5620.05"/>
    <n v="1405.0125"/>
    <n v="0.15"/>
    <n v="4777.0425000000005"/>
    <x v="3"/>
    <s v="Delivered"/>
    <d v="2024-04-20T00:00:00"/>
    <n v="5"/>
    <s v="Cancelled by buyer"/>
    <s v="web"/>
    <n v="7.4494170000000004"/>
    <n v="7.6644009999999998"/>
  </r>
  <r>
    <n v="103245"/>
    <x v="136"/>
    <s v="Amaka Thomas"/>
    <s v="amaka.130@hotmail.com"/>
    <s v="+234-7164719915"/>
    <s v="150 Sabon Gari Road_x000a_PO Box 202"/>
    <s v="Enugu"/>
    <x v="9"/>
    <n v="63485"/>
    <x v="2"/>
    <s v="FASH-WOM-333"/>
    <x v="0"/>
    <n v="7"/>
    <n v="321.44"/>
    <n v="2250.08"/>
    <n v="562.52"/>
    <n v="0.05"/>
    <n v="2137.576"/>
    <x v="1"/>
    <s v="Shipped"/>
    <d v="2024-08-25T00:00:00"/>
    <n v="2"/>
    <s v="N/A"/>
    <s v="[&quot;promo&quot;,&quot;web&quot;]"/>
    <n v="8.5784289999999999"/>
    <n v="9.6261679999999998"/>
  </r>
  <r>
    <n v="102499"/>
    <x v="890"/>
    <s v="Peter Garba"/>
    <s v="peter.311@example.com"/>
    <s v="+234-8383939975"/>
    <s v="293 Sabo Road_x000a_PO Box 926"/>
    <s v="Maiduguri"/>
    <x v="3"/>
    <n v="28371"/>
    <x v="1"/>
    <s v="FASH-MEN-210"/>
    <x v="2"/>
    <n v="5"/>
    <n v="691.6"/>
    <n v="3458"/>
    <n v="864.5"/>
    <n v="0.05"/>
    <n v="3285.1"/>
    <x v="6"/>
    <s v="Processing"/>
    <d v="2023-09-02T00:00:00"/>
    <s v="N/A"/>
    <s v="See invoice attached 😊"/>
    <s v="N/A"/>
    <n v="9.4934860000000008"/>
    <n v="4.1165669999999999"/>
  </r>
  <r>
    <n v="101859"/>
    <x v="866"/>
    <s v="Aisha Abubakar"/>
    <s v="aisha.229@hotmail.com"/>
    <s v="+234-8201969949"/>
    <s v="226 Ikeja Road_x000a_PO Box 796"/>
    <s v="Onitsha"/>
    <x v="6"/>
    <n v="27952"/>
    <x v="0"/>
    <s v="BOOK-900"/>
    <x v="5"/>
    <n v="9"/>
    <n v="13.75"/>
    <n v="123.75"/>
    <n v="30.9375"/>
    <s v="N/A"/>
    <s v="N/A"/>
    <x v="6"/>
    <s v="Returned"/>
    <d v="2024-10-29T00:00:00"/>
    <n v="3"/>
    <s v="Cancelled by buyer"/>
    <s v="N/A"/>
    <n v="6.4108660000000004"/>
    <n v="7.6106720000000001"/>
  </r>
  <r>
    <n v="106585"/>
    <x v="352"/>
    <s v="Daniel Johnson"/>
    <s v="daniel.639@example.com"/>
    <s v="+234-7952753640"/>
    <s v="29 CBD Road_x000a_PO Box 622"/>
    <s v="Onitsha"/>
    <x v="6"/>
    <n v="25363"/>
    <x v="0"/>
    <s v="ELE-MOB-001"/>
    <x v="3"/>
    <n v="3"/>
    <n v="199940"/>
    <n v="599820"/>
    <n v="149955"/>
    <n v="0.1"/>
    <n v="539838"/>
    <x v="5"/>
    <s v="Processing"/>
    <s v="N/A"/>
    <n v="1"/>
    <s v="Cancelled by buyer"/>
    <s v="offline"/>
    <n v="7.9550419999999997"/>
    <n v="5.1112640000000003"/>
  </r>
  <r>
    <n v="105940"/>
    <x v="155"/>
    <s v="Mary Bello"/>
    <s v="mary.628 at yahoo.com"/>
    <s v="+234-7530093061"/>
    <s v="240 Sabo Road_x000a_PO Box 771"/>
    <s v="Kaduna"/>
    <x v="1"/>
    <n v="62143"/>
    <x v="2"/>
    <s v="FASH-MEN-210"/>
    <x v="2"/>
    <n v="7"/>
    <n v="93.17"/>
    <n v="652.19000000000005"/>
    <n v="163.04750000000001"/>
    <n v="0.05"/>
    <n v="619.58050000000003"/>
    <x v="1"/>
    <s v="Returned"/>
    <s v="N/A"/>
    <n v="5"/>
    <s v="N/A"/>
    <s v="[&quot;promo&quot;,&quot;web&quot;]"/>
    <n v="6.032305"/>
    <n v="5.5099080000000002"/>
  </r>
  <r>
    <n v="104331"/>
    <x v="351"/>
    <s v="Hassan Olufemi"/>
    <s v="hassan.523@hotmail.com"/>
    <s v="+234-7272111071"/>
    <s v="175 CBD Road_x000a_PO Box 838"/>
    <s v="Zaria"/>
    <x v="2"/>
    <n v="45627"/>
    <x v="0"/>
    <s v="HOME-KIT-010"/>
    <x v="7"/>
    <n v="2"/>
    <n v="446.13"/>
    <n v="892.26"/>
    <n v="223.065"/>
    <n v="0.05"/>
    <n v="847.64699999999993"/>
    <x v="8"/>
    <s v="Cancelled"/>
    <s v="N/A"/>
    <n v="5"/>
    <s v="Fast delivery"/>
    <s v="[&quot;promo&quot;,&quot;web&quot;]"/>
    <n v="7.2619319999999998"/>
    <n v="9.0794540000000001"/>
  </r>
  <r>
    <n v="105942"/>
    <x v="822"/>
    <s v="Amaka Bello"/>
    <s v="amaka.583@gmail.com"/>
    <s v="+234-7744993798"/>
    <s v="267 Sabo Road_x000a_PO Box 383"/>
    <s v="Benin City"/>
    <x v="3"/>
    <n v="73238"/>
    <x v="1"/>
    <s v="ELE-MOB-002"/>
    <x v="1"/>
    <n v="3"/>
    <n v="29850"/>
    <n v="89550"/>
    <n v="22387.5"/>
    <n v="0.15"/>
    <n v="76117.5"/>
    <x v="2"/>
    <s v="Shipped"/>
    <d v="2023-12-10T00:00:00"/>
    <s v="N/A"/>
    <s v="Fast delivery"/>
    <s v="N/A"/>
    <n v="8.3690470000000001"/>
    <n v="9.6062340000000006"/>
  </r>
  <r>
    <n v="106711"/>
    <x v="778"/>
    <s v="Amaka Abubakar"/>
    <s v="amaka.650@gmail.com"/>
    <s v="+234-8162612979"/>
    <s v="201 Ikeja Road_x000a_PO Box 801"/>
    <s v="Abuja"/>
    <x v="5"/>
    <n v="62193"/>
    <x v="1"/>
    <s v="ELE-MOB-002"/>
    <x v="1"/>
    <n v="2"/>
    <n v="518.39"/>
    <n v="1036.78"/>
    <n v="259.19499999999999"/>
    <s v="N/A"/>
    <s v="N/A"/>
    <x v="0"/>
    <s v="Processing"/>
    <s v="N/A"/>
    <n v="1"/>
    <s v="N/A"/>
    <s v="offline"/>
    <n v="8.8654139999999995"/>
    <n v="8.7525969999999997"/>
  </r>
  <r>
    <n v="101742"/>
    <x v="283"/>
    <s v="Hassan Bello"/>
    <s v="hassan.777@hotmail.com"/>
    <s v="+234-7932215374"/>
    <s v="174 Sabo Road_x000a_PO Box 111"/>
    <s v="Kano"/>
    <x v="4"/>
    <n v="77997"/>
    <x v="1"/>
    <s v="ELE-MOB-001"/>
    <x v="3"/>
    <n v="6"/>
    <n v="399.56"/>
    <n v="2397.36"/>
    <n v="599.34"/>
    <n v="0.05"/>
    <n v="2277.4920000000002"/>
    <x v="6"/>
    <s v="Cancelled"/>
    <s v="N/A"/>
    <n v="1"/>
    <s v="N/A"/>
    <s v="offline"/>
    <n v="8.618055"/>
    <n v="3.0573679999999999"/>
  </r>
  <r>
    <n v="102161"/>
    <x v="478"/>
    <s v="Daniel Abubakar"/>
    <s v="daniel.832@yahoo.com"/>
    <s v="+234-8108338068"/>
    <s v="254 Sabo Road_x000a_PO Box 698"/>
    <s v="Benin City"/>
    <x v="5"/>
    <n v="82109"/>
    <x v="2"/>
    <s v="SPORT-45"/>
    <x v="4"/>
    <n v="1"/>
    <n v="721.15"/>
    <n v="721.15"/>
    <n v="180.28749999999999"/>
    <n v="0"/>
    <n v="721.15"/>
    <x v="0"/>
    <s v="Delivered"/>
    <d v="2023-06-12T00:00:00"/>
    <n v="2"/>
    <s v="N/A"/>
    <s v="[&quot;promo&quot;,&quot;web&quot;]"/>
    <n v="9.007403"/>
    <n v="6.3972379999999998"/>
  </r>
  <r>
    <n v="104926"/>
    <x v="207"/>
    <s v="Mary Ibrahim"/>
    <s v="mary.262@yahoo.com"/>
    <s v="+234-8972021189"/>
    <s v="77 Ikeja Road_x000a_PO Box 672"/>
    <s v="Ibadan"/>
    <x v="9"/>
    <n v="37310"/>
    <x v="2"/>
    <s v="SPORT-45"/>
    <x v="4"/>
    <n v="9"/>
    <n v="261.27999999999997"/>
    <n v="2351.5199999999995"/>
    <n v="587.87999999999988"/>
    <n v="0.1"/>
    <n v="2116.3679999999995"/>
    <x v="0"/>
    <s v="Shipped"/>
    <s v="N/A"/>
    <s v="N/A"/>
    <s v="Cancelled by buyer"/>
    <s v="offline"/>
    <n v="7.656244"/>
    <n v="9.2791379999999997"/>
  </r>
  <r>
    <n v="106965"/>
    <x v="696"/>
    <s v="John Abubakar"/>
    <s v="john.809@gmail.com"/>
    <s v="+234-7842814929"/>
    <s v="167 Victoria Island Road_x000a_PO Box 744"/>
    <s v="Jos"/>
    <x v="9"/>
    <n v="71042"/>
    <x v="1"/>
    <s v="FASH-WOM-333"/>
    <x v="0"/>
    <n v="7"/>
    <n v="206.89"/>
    <n v="1448.23"/>
    <n v="362.0575"/>
    <s v="N/A"/>
    <s v="N/A"/>
    <x v="6"/>
    <s v="Shipped"/>
    <s v="N/A"/>
    <n v="2"/>
    <s v="Cancelled by buyer"/>
    <s v="offline"/>
    <n v="7.3122819999999997"/>
    <n v="5.3600580000000004"/>
  </r>
  <r>
    <n v="103384"/>
    <x v="185"/>
    <s v="Chinedu Olufemi"/>
    <s v="chinedu.106@hotmail.com"/>
    <s v="+234-7063249942"/>
    <s v="251 CBD Road, PO Box 735"/>
    <s v="Kaduna"/>
    <x v="1"/>
    <n v="15266"/>
    <x v="0"/>
    <s v="ELE-MOB-002"/>
    <x v="1"/>
    <n v="7"/>
    <n v="45.87"/>
    <n v="321.08999999999997"/>
    <n v="80.272499999999994"/>
    <n v="0.05"/>
    <n v="305.03549999999996"/>
    <x v="2"/>
    <s v="Processing"/>
    <s v="N/A"/>
    <n v="2"/>
    <s v="Fast delivery"/>
    <s v="[&quot;promo&quot;,&quot;web&quot;]"/>
    <n v="9.9784679999999994"/>
    <n v="8.9669469999999993"/>
  </r>
  <r>
    <n v="106892"/>
    <x v="860"/>
    <s v="Amaka Olufemi"/>
    <s v="amaka.494@yahoo.com"/>
    <s v="+234-8338496758"/>
    <s v="213 Wuse Road_x000a_PO Box 998 (see attached)"/>
    <s v="Jos"/>
    <x v="2"/>
    <n v="72237"/>
    <x v="1"/>
    <s v="BOOK-900"/>
    <x v="5"/>
    <n v="7"/>
    <n v="41.99"/>
    <n v="293.93"/>
    <n v="73.482500000000002"/>
    <n v="0.05"/>
    <n v="279.23349999999999"/>
    <x v="1"/>
    <s v="Returned "/>
    <d v="2024-08-01T00:00:00"/>
    <n v="5"/>
    <s v="Cancelled by buyer"/>
    <s v="N/A"/>
    <n v="8.5858190000000008"/>
    <n v="7.4994110000000003"/>
  </r>
  <r>
    <n v="100486"/>
    <x v="320"/>
    <s v="Hassan Abubakar"/>
    <s v="hassan.620@example.com"/>
    <s v="+234-8474600918"/>
    <s v="170 Wuse Road_x000a_PO Box 180"/>
    <s v="Abuja"/>
    <x v="7"/>
    <s v="N/A"/>
    <x v="0"/>
    <s v="HOME-KIT-010"/>
    <x v="7"/>
    <n v="5"/>
    <n v="123.44"/>
    <n v="617.20000000000005"/>
    <n v="154.30000000000001"/>
    <n v="0"/>
    <n v="617.20000000000005"/>
    <x v="7"/>
    <s v="Returned"/>
    <d v="2024-11-25T00:00:00"/>
    <n v="3"/>
    <s v="N/A"/>
    <s v="web"/>
    <n v="8.5276829999999997"/>
    <n v="6.0197219999999998"/>
  </r>
  <r>
    <n v="100602"/>
    <x v="151"/>
    <s v="Fatima Bello"/>
    <s v="fatima.446@gmail.com"/>
    <s v="+234-7248662184"/>
    <s v="208 Sabo Road_x000a_PO Box 420"/>
    <s v="Enugu"/>
    <x v="2"/>
    <n v="93732"/>
    <x v="0"/>
    <s v="FASH-WOM-333"/>
    <x v="0"/>
    <n v="4"/>
    <n v="301.38"/>
    <n v="1205.52"/>
    <n v="301.38"/>
    <n v="0.05"/>
    <n v="1145.2439999999999"/>
    <x v="1"/>
    <s v="Shipped"/>
    <d v="2023-12-14T00:00:00"/>
    <n v="5"/>
    <s v="N/A"/>
    <s v="[&quot;promo&quot;,&quot;web&quot;]"/>
    <n v="9.9660729999999997"/>
    <n v="9.1899429999999995"/>
  </r>
  <r>
    <n v="103187"/>
    <x v="609"/>
    <s v="Chinedu Adeyemi"/>
    <s v="chinedu.825@gmail.com"/>
    <s v="+234-7294602067"/>
    <s v="92 Sabon Gari Road_x000a_PO Box 278"/>
    <s v="Port Harcourt"/>
    <x v="7"/>
    <n v="93746"/>
    <x v="0"/>
    <s v="ELE-MOB-001"/>
    <x v="3"/>
    <n v="2"/>
    <n v="50.16"/>
    <n v="100.32"/>
    <n v="25.08"/>
    <n v="0"/>
    <n v="100.32"/>
    <x v="8"/>
    <s v="Shipped"/>
    <s v="N/A"/>
    <n v="4"/>
    <s v="N/A"/>
    <s v="[&quot;promo&quot;,&quot;web&quot;]"/>
    <n v="9.3559470000000005"/>
    <n v="8.4411670000000001"/>
  </r>
  <r>
    <n v="102445"/>
    <x v="352"/>
    <s v="Amaka Abubakar"/>
    <s v="amaka.975@yahoo.com"/>
    <s v="+234-7602209683"/>
    <s v="104 Wuse Road_x000a_PO Box 515"/>
    <s v="Maiduguri"/>
    <x v="0"/>
    <n v="52383"/>
    <x v="1"/>
    <s v="FASH-WOM-333"/>
    <x v="0"/>
    <n v="6"/>
    <n v="769.55"/>
    <n v="4617.2999999999993"/>
    <n v="1154.3249999999998"/>
    <s v="N/A"/>
    <s v="N/A"/>
    <x v="6"/>
    <s v="Processing"/>
    <d v="2025-07-18T00:00:00"/>
    <s v="N/A"/>
    <s v="Customer requested gift wrap"/>
    <s v="offline"/>
    <n v="9.5393740000000005"/>
    <n v="5.7122250000000001"/>
  </r>
  <r>
    <n v="101724"/>
    <x v="393"/>
    <s v="Chinedu Onyejekwe"/>
    <s v="chinedu.133@yahoo.com"/>
    <s v="+234-8583701580"/>
    <s v="173 Ikeja Road_x000a_PO Box 534"/>
    <s v="Kano"/>
    <x v="10"/>
    <n v="18886"/>
    <x v="0"/>
    <s v="SPORT-45"/>
    <x v="4"/>
    <n v="10"/>
    <n v="493.96"/>
    <n v="4939.5999999999995"/>
    <n v="1234.8999999999999"/>
    <n v="0.15"/>
    <n v="4198.66"/>
    <x v="8"/>
    <s v="Shipped "/>
    <d v="2023-07-25T00:00:00"/>
    <n v="2"/>
    <s v="Customer requested gift wrap"/>
    <s v="[&quot;promo&quot;,&quot;web&quot;]"/>
    <n v="6.2793809999999999"/>
    <n v="4.9183399999999997"/>
  </r>
  <r>
    <n v="100152"/>
    <x v="571"/>
    <s v="Peter Johnson"/>
    <s v="N/A"/>
    <s v="+234-9043306758"/>
    <s v="108 GRA Road_x000a_PO Box 339"/>
    <s v="Maiduguri"/>
    <x v="4"/>
    <n v="21255"/>
    <x v="0"/>
    <s v="FASH-MEN-210"/>
    <x v="2"/>
    <n v="8"/>
    <n v="362.73"/>
    <n v="2901.84"/>
    <n v="725.46"/>
    <s v="N/A"/>
    <s v="N/A"/>
    <x v="3"/>
    <s v="Returned"/>
    <d v="2024-03-12T00:00:00"/>
    <s v="N/A"/>
    <s v="N/A"/>
    <s v="web"/>
    <n v="7.3043180000000003"/>
    <n v="3.1626789999999998"/>
  </r>
  <r>
    <n v="100884"/>
    <x v="399"/>
    <s v="Grace Smith"/>
    <s v="grace.608@hotmail.com"/>
    <s v="+234-8262187602"/>
    <s v="206 CBD Road_x000a_PO Box 994"/>
    <s v="Kaduna"/>
    <x v="3"/>
    <n v="45969"/>
    <x v="0"/>
    <s v="ELE-MOB-002"/>
    <x v="1"/>
    <n v="9"/>
    <n v="355.51"/>
    <n v="3199.59"/>
    <n v="799.89750000000004"/>
    <n v="0.05"/>
    <n v="3039.6105000000002"/>
    <x v="8"/>
    <s v="Cancelled"/>
    <s v="N/A"/>
    <n v="5"/>
    <s v="Cancelled by buyer"/>
    <s v="[&quot;promo&quot;,&quot;web&quot;]"/>
    <n v="8.0483619999999991"/>
    <n v="6.0684959999999997"/>
  </r>
  <r>
    <n v="106956"/>
    <x v="547"/>
    <s v="Sani Johnson"/>
    <s v="sani.950@example.com"/>
    <s v="+234-7519075722"/>
    <s v="99 GRA Road_x000a_PO Box 788"/>
    <s v="Kano"/>
    <x v="0"/>
    <n v="61348"/>
    <x v="2"/>
    <s v="SPORT-45"/>
    <x v="4"/>
    <n v="4"/>
    <n v="402.9"/>
    <n v="1611.6"/>
    <n v="402.9"/>
    <n v="0"/>
    <n v="1611.6"/>
    <x v="0"/>
    <s v="Delivered"/>
    <s v="N/A"/>
    <n v="5"/>
    <s v="Late delivery - apologize"/>
    <s v="[&quot;promo&quot;,&quot;web&quot;]"/>
    <n v="6.1919469999999999"/>
    <n v="7.4792249999999996"/>
  </r>
  <r>
    <n v="106376"/>
    <x v="569"/>
    <s v="Grace Nwosu"/>
    <s v="grace.489@hotmail.com"/>
    <s v="+234-8118588099"/>
    <s v="172 Sabo Road_x000a_PO Box 369"/>
    <s v="Enugu"/>
    <x v="3"/>
    <n v="48283"/>
    <x v="1"/>
    <s v="HOME-KIT-010"/>
    <x v="7"/>
    <n v="3"/>
    <n v="269.36"/>
    <n v="808.08"/>
    <n v="202.02"/>
    <s v="N/A"/>
    <s v="N/A"/>
    <x v="1"/>
    <s v="Processing"/>
    <d v="2025-01-04T00:00:00"/>
    <n v="3"/>
    <s v="N/A"/>
    <s v="[&quot;promo&quot;,&quot;web&quot;]"/>
    <n v="9.7976189999999992"/>
    <n v="7.7960010000000004"/>
  </r>
  <r>
    <n v="103060"/>
    <x v="352"/>
    <s v="Chinedu Okeke"/>
    <s v="chinedu.941@hotmail.com"/>
    <s v="+234-7172674956"/>
    <s v="284 Wuse Road_x000a_PO Box 994"/>
    <s v="Kano"/>
    <x v="6"/>
    <n v="40979"/>
    <x v="0"/>
    <s v="FASH-WOM-333"/>
    <x v="0"/>
    <n v="6"/>
    <n v="645.41999999999996"/>
    <n v="3872.5199999999995"/>
    <n v="968.12999999999988"/>
    <n v="0.1"/>
    <n v="3485.2679999999996"/>
    <x v="4"/>
    <s v="Shipped"/>
    <s v="N/A"/>
    <s v="N/A"/>
    <s v="N/A"/>
    <s v="[&quot;promo&quot;,&quot;web&quot;]"/>
    <n v="9.0437899999999996"/>
    <n v="7.7618999999999998"/>
  </r>
  <r>
    <n v="100268"/>
    <x v="138"/>
    <s v="Chinedu Ibrahim"/>
    <s v="chinedu.257@hotmail.com"/>
    <s v="+234-7665319586"/>
    <s v="211 Ikeja Road_x000a_PO Box 110"/>
    <s v="Oyo"/>
    <x v="0"/>
    <n v="75807"/>
    <x v="2"/>
    <s v="FASH-WOM-333"/>
    <x v="0"/>
    <n v="1"/>
    <n v="206.3"/>
    <n v="206.3"/>
    <n v="51.575000000000003"/>
    <n v="0"/>
    <n v="206.3"/>
    <x v="1"/>
    <s v="Delivered"/>
    <s v="N/A"/>
    <s v="N/A"/>
    <s v="Late delivery - apologize"/>
    <s v="[&quot;promo&quot;,&quot;web&quot;]"/>
    <n v="6.0227700000000004"/>
    <n v="8.4301809999999993"/>
  </r>
  <r>
    <n v="100096"/>
    <x v="458"/>
    <s v="Ngozi Onyejekwe"/>
    <s v="ngozi.543@example.com"/>
    <s v="+234-8474297586"/>
    <s v="79 GRA Road_x000a_PO Box 419"/>
    <s v="Ibadan"/>
    <x v="3"/>
    <n v="80956"/>
    <x v="2"/>
    <s v="FASH-MEN-210"/>
    <x v="2"/>
    <n v="9"/>
    <n v="728.1"/>
    <n v="6552.9000000000005"/>
    <n v="1638.2250000000001"/>
    <n v="0.05"/>
    <n v="6225.2550000000001"/>
    <x v="1"/>
    <s v="Delivered"/>
    <d v="2025-06-20T00:00:00"/>
    <n v="3"/>
    <s v="Late delivery - apologize"/>
    <s v="offline"/>
    <n v="7.2133919999999998"/>
    <n v="8.2192679999999996"/>
  </r>
  <r>
    <n v="106308"/>
    <x v="269"/>
    <s v="Ibrahim Abubakar"/>
    <s v="ibrahim.287@hotmail.com"/>
    <s v="+234-7074374942"/>
    <s v="117 Wuse Road_x000a_PO Box 952"/>
    <s v="Lagos"/>
    <x v="5"/>
    <n v="47793"/>
    <x v="0"/>
    <s v="FASH-WOM-333"/>
    <x v="0"/>
    <n v="1"/>
    <n v="222.84"/>
    <n v="222.84"/>
    <n v="55.71"/>
    <s v="N/A"/>
    <s v="N/A"/>
    <x v="6"/>
    <s v="Delivered"/>
    <d v="2024-05-19T00:00:00"/>
    <s v="N/A"/>
    <s v="Customer requested gift wrap"/>
    <s v="N/A"/>
    <n v="8.4641509999999993"/>
    <n v="7.3676170000000001"/>
  </r>
  <r>
    <n v="103795"/>
    <x v="680"/>
    <s v="John Olufemi"/>
    <s v="john.603@yahoo.com"/>
    <s v="+234-8891569768"/>
    <s v="127 Wuse Road_x000a_PO Box 424"/>
    <s v="Maiduguri"/>
    <x v="1"/>
    <n v="86356"/>
    <x v="0"/>
    <s v="BOOK-900"/>
    <x v="5"/>
    <n v="5"/>
    <n v="576.71"/>
    <n v="2883.55"/>
    <n v="720.88750000000005"/>
    <s v="N/A"/>
    <s v="N/A"/>
    <x v="4"/>
    <s v="Pending"/>
    <d v="2024-06-14T00:00:00"/>
    <n v="5"/>
    <s v="Customer requested gift wrap"/>
    <s v="[&quot;promo&quot;,&quot;web&quot;]"/>
    <n v="9.2373910000000006"/>
    <n v="8.8299749999999992"/>
  </r>
  <r>
    <n v="106665"/>
    <x v="740"/>
    <s v="John Smith"/>
    <s v="john.307@hotmail.com"/>
    <s v="+234-9044777693"/>
    <s v="261 CBD Road_x000a_PO Box 397"/>
    <s v="Kaduna"/>
    <x v="10"/>
    <n v="63896"/>
    <x v="1"/>
    <s v="HOME-KIT-010"/>
    <x v="7"/>
    <n v="1"/>
    <n v="392.68"/>
    <n v="392.68"/>
    <n v="98.17"/>
    <n v="0"/>
    <n v="392.68"/>
    <x v="3"/>
    <s v="Returned "/>
    <d v="2024-10-02T00:00:00"/>
    <n v="3"/>
    <s v="Late delivery - apologize"/>
    <s v="[&quot;promo&quot;,&quot;web&quot;]"/>
    <n v="9.2546440000000008"/>
    <n v="5.8373429999999997"/>
  </r>
  <r>
    <n v="105023"/>
    <x v="418"/>
    <s v="Daniel Onyejekwe"/>
    <s v="daniel.567@gmail.com"/>
    <s v="+234-7988422554"/>
    <s v="256 GRA Road_x000a_PO Box 842"/>
    <s v="Port Harcourt"/>
    <x v="10"/>
    <n v="69233"/>
    <x v="1"/>
    <s v="ELE-MOB-001"/>
    <x v="3"/>
    <n v="8"/>
    <n v="132.59"/>
    <n v="1060.72"/>
    <n v="265.18"/>
    <n v="0"/>
    <n v="1060.72"/>
    <x v="0"/>
    <s v="Shipped "/>
    <s v="N/A"/>
    <n v="5"/>
    <s v="Customer requested gift wrap"/>
    <s v="N/A"/>
    <n v="7.4723319999999998"/>
    <n v="3.0032199999999998"/>
  </r>
  <r>
    <n v="103856"/>
    <x v="109"/>
    <s v="John Olufemi"/>
    <s v="john.132@example.com"/>
    <s v="+234-7662837293"/>
    <s v="206 Sabo Road_x000a_PO Box 204"/>
    <s v="Kano"/>
    <x v="4"/>
    <n v="73085"/>
    <x v="0"/>
    <s v="FASH-WOM-333"/>
    <x v="0"/>
    <n v="10"/>
    <n v="769540"/>
    <n v="7695400"/>
    <n v="1923850"/>
    <s v="N/A"/>
    <s v="N/A"/>
    <x v="1"/>
    <s v="Returned "/>
    <s v="N/A"/>
    <n v="5"/>
    <s v="See invoice attached 😊"/>
    <s v="[&quot;promo&quot;,&quot;web&quot;]"/>
    <n v="8.3500650000000007"/>
    <n v="7.6022720000000001"/>
  </r>
  <r>
    <n v="101785"/>
    <x v="924"/>
    <s v="Grace Adamu"/>
    <s v="grace.497@gmail.com"/>
    <s v="+234-7826346794"/>
    <s v="209 Victoria Island Road, PO Box 404"/>
    <s v="Jos"/>
    <x v="8"/>
    <n v="70621"/>
    <x v="1"/>
    <s v="ELE-MOB-002"/>
    <x v="1"/>
    <n v="7"/>
    <n v="616.49"/>
    <n v="4315.43"/>
    <n v="1078.8575000000001"/>
    <s v="N/A"/>
    <s v="N/A"/>
    <x v="0"/>
    <s v="Cancelled"/>
    <d v="2024-05-16T00:00:00"/>
    <n v="3"/>
    <s v="Fast delivery"/>
    <s v="web"/>
    <n v="7.1080810000000003"/>
    <n v="8.5980570000000007"/>
  </r>
  <r>
    <n v="104932"/>
    <x v="272"/>
    <s v="Sani Ibrahim"/>
    <s v="sani.564@example.com"/>
    <s v="+234-8615339604"/>
    <s v="137 CBD Road_x000a_PO Box 646"/>
    <s v="Jos"/>
    <x v="3"/>
    <n v="99661"/>
    <x v="0"/>
    <s v="ELE-MOB-001"/>
    <x v="3"/>
    <n v="7"/>
    <n v="417.28"/>
    <n v="2920.96"/>
    <n v="730.24"/>
    <s v="N/A"/>
    <s v="N/A"/>
    <x v="3"/>
    <s v="Processing"/>
    <d v="2023-07-02T00:00:00"/>
    <s v="N/A"/>
    <s v="See invoice attached 😊"/>
    <s v="web"/>
    <n v="6.167675"/>
    <n v="4.4190420000000001"/>
  </r>
  <r>
    <n v="101560"/>
    <x v="424"/>
    <s v="Ngozi Johnson"/>
    <s v="ngozi.337@example.com"/>
    <s v="+234-7956521049"/>
    <s v="278 Sabon Gari Road_x000a_PO Box 187"/>
    <s v="Benin City"/>
    <x v="3"/>
    <n v="30080"/>
    <x v="1"/>
    <s v="HOME-KIT-010"/>
    <x v="7"/>
    <n v="5"/>
    <n v="409.45"/>
    <n v="2047.25"/>
    <n v="511.8125"/>
    <n v="0.15"/>
    <n v="1740.1624999999999"/>
    <x v="8"/>
    <s v="Returned"/>
    <d v="2024-12-01T00:00:00"/>
    <n v="1"/>
    <s v="N/A"/>
    <s v="N/A"/>
    <n v="7.894825"/>
    <n v="5.8828500000000004"/>
  </r>
  <r>
    <n v="104595"/>
    <x v="870"/>
    <s v="Mary Ibrahim"/>
    <s v="mary.981@hotmail.com"/>
    <s v="+234-7224461820"/>
    <s v="188 Ikeja Road_x000a_PO Box 520"/>
    <s v="Jos"/>
    <x v="9"/>
    <n v="55611"/>
    <x v="1"/>
    <s v="HOME-KIT-010"/>
    <x v="7"/>
    <n v="1"/>
    <n v="615.9"/>
    <n v="615.9"/>
    <n v="153.97499999999999"/>
    <n v="0"/>
    <n v="615.9"/>
    <x v="3"/>
    <s v="Delivered"/>
    <d v="2024-03-03T00:00:00"/>
    <n v="3"/>
    <s v="N/A"/>
    <s v="offline"/>
    <n v="7.3810419999999999"/>
    <n v="7.999803"/>
  </r>
  <r>
    <n v="101059"/>
    <x v="251"/>
    <s v="Ibrahim Nwosu"/>
    <s v="ibrahim.286@gmail.com"/>
    <s v="+234-7182188760"/>
    <s v="157 GRA Road_x000a_PO Box 364"/>
    <s v="Port Harcourt"/>
    <x v="5"/>
    <n v="87075"/>
    <x v="1"/>
    <s v="FASH-WOM-333"/>
    <x v="0"/>
    <n v="3"/>
    <n v="592.45000000000005"/>
    <n v="1777.3500000000001"/>
    <n v="444.33750000000003"/>
    <s v="N/A"/>
    <s v="N/A"/>
    <x v="1"/>
    <s v="Processing"/>
    <s v="N/A"/>
    <n v="1"/>
    <s v="N/A"/>
    <s v="[&quot;promo&quot;,&quot;web&quot;]"/>
    <n v="7.8453710000000001"/>
    <n v="7.5063079999999998"/>
  </r>
  <r>
    <n v="105158"/>
    <x v="96"/>
    <s v="Amaka Thomas"/>
    <s v="amaka.898@yahoo.com"/>
    <s v="+234-7368519469"/>
    <s v="236 Sabon Gari Road_x000a_PO Box 758"/>
    <s v="Kano"/>
    <x v="2"/>
    <n v="79045"/>
    <x v="0"/>
    <s v="BOOK-900"/>
    <x v="5"/>
    <n v="1"/>
    <n v="87.12"/>
    <n v="87.12"/>
    <n v="21.78"/>
    <n v="0.05"/>
    <n v="82.76400000000001"/>
    <x v="1"/>
    <s v="Returned "/>
    <d v="2024-07-21T00:00:00"/>
    <s v="N/A"/>
    <s v="N/A"/>
    <s v="N/A"/>
    <n v="6.6125179999999997"/>
    <n v="6.9754319999999996"/>
  </r>
  <r>
    <n v="102740"/>
    <x v="842"/>
    <s v="Fatima Thomas"/>
    <s v="fatima.199@yahoo.com"/>
    <s v="+234-7162227336"/>
    <s v="256 CBD Road_x000a_PO Box 612"/>
    <s v="Abuja"/>
    <x v="1"/>
    <n v="96384"/>
    <x v="0"/>
    <s v="HOME-KIT-010"/>
    <x v="7"/>
    <n v="10"/>
    <n v="357.96"/>
    <n v="3579.6"/>
    <n v="894.9"/>
    <s v="N/A"/>
    <s v="N/A"/>
    <x v="4"/>
    <s v="Shipped "/>
    <d v="2023-12-03T00:00:00"/>
    <n v="3"/>
    <s v="Late delivery - apologize"/>
    <s v="[&quot;promo&quot;,&quot;web&quot;]"/>
    <n v="6.7645200000000001"/>
    <n v="3.3644069999999999"/>
  </r>
  <r>
    <n v="106175"/>
    <x v="621"/>
    <s v="Aisha Okafor"/>
    <s v="aisha.280@hotmail.com"/>
    <s v="+234-8765201759"/>
    <s v="10 Wuse Road_x000a_PO Box 609"/>
    <s v="Zaria"/>
    <x v="0"/>
    <n v="88843"/>
    <x v="2"/>
    <s v="ELE-MOB-002"/>
    <x v="1"/>
    <n v="5"/>
    <n v="704.22"/>
    <n v="3521.1000000000004"/>
    <n v="880.27500000000009"/>
    <n v="0.1"/>
    <n v="3168.9900000000002"/>
    <x v="8"/>
    <s v="Processing"/>
    <d v="2025-05-19T00:00:00"/>
    <n v="1"/>
    <s v="Late delivery - apologize"/>
    <s v="[&quot;promo&quot;,&quot;web&quot;]"/>
    <n v="7.0228349999999997"/>
    <n v="5.3709759999999998"/>
  </r>
  <r>
    <n v="106361"/>
    <x v="231"/>
    <s v="John Adamu"/>
    <s v="john.283@hotmail.com"/>
    <s v="+234-8743505055"/>
    <s v="100 Wuse Road_x000a_PO Box 814"/>
    <s v="Oyo"/>
    <x v="1"/>
    <n v="57437"/>
    <x v="2"/>
    <s v="ELE-MOB-001"/>
    <x v="3"/>
    <n v="5"/>
    <n v="213.65"/>
    <n v="1068.25"/>
    <n v="267.0625"/>
    <n v="0"/>
    <n v="1068.25"/>
    <x v="1"/>
    <s v="Returned"/>
    <s v="N/A"/>
    <n v="1"/>
    <s v="Customer requested gift wrap"/>
    <s v="offline"/>
    <n v="9.130611"/>
    <n v="6.6472579999999999"/>
  </r>
  <r>
    <n v="100711"/>
    <x v="433"/>
    <s v="Grace Olufemi"/>
    <s v="grace.734@gmail.com"/>
    <s v="+234-8118035115"/>
    <s v="162 Sabo Road_x000a_PO Box 543"/>
    <s v="Kaduna"/>
    <x v="6"/>
    <n v="70286"/>
    <x v="2"/>
    <s v="SPORT-45"/>
    <x v="4"/>
    <n v="7"/>
    <n v="601.97"/>
    <n v="4213.79"/>
    <n v="1053.4475"/>
    <n v="0.05"/>
    <n v="4003.1005"/>
    <x v="8"/>
    <s v="Returned "/>
    <d v="2024-12-21T00:00:00"/>
    <n v="4"/>
    <s v="Customer requested gift wrap"/>
    <s v="N/A"/>
    <n v="9.812284"/>
    <n v="3.3613439999999999"/>
  </r>
  <r>
    <n v="106247"/>
    <x v="423"/>
    <s v="Aisha Johnson"/>
    <s v="aisha.605@gmail.com"/>
    <s v="+234-7721600227"/>
    <s v="79 Sabon Gari Road_x000a_PO Box 298"/>
    <s v="Abuja"/>
    <x v="0"/>
    <n v="47477"/>
    <x v="2"/>
    <s v="HOME-KIT-010"/>
    <x v="7"/>
    <n v="7"/>
    <n v="528.91"/>
    <n v="3702.37"/>
    <n v="925.59249999999997"/>
    <n v="0"/>
    <n v="3702.37"/>
    <x v="0"/>
    <s v="Delivered"/>
    <d v="2024-08-18T00:00:00"/>
    <n v="1"/>
    <s v="Customer requested gift wrap"/>
    <s v="N/A"/>
    <n v="8.9440570000000008"/>
    <n v="3.5392269999999999"/>
  </r>
  <r>
    <n v="104029"/>
    <x v="434"/>
    <s v="Grace Bello"/>
    <s v="grace.332@gmail.com"/>
    <s v="+234-8306431501"/>
    <s v="298 Victoria Island Road_x000a_PO Box 375"/>
    <s v="Port Harcourt"/>
    <x v="0"/>
    <n v="84956"/>
    <x v="0"/>
    <s v="FASH-MEN-210"/>
    <x v="2"/>
    <n v="6"/>
    <n v="443.37"/>
    <n v="2660.2200000000003"/>
    <n v="665.05500000000006"/>
    <n v="0.15"/>
    <n v="2261.1870000000004"/>
    <x v="1"/>
    <s v="Processing"/>
    <d v="2023-04-16T00:00:00"/>
    <n v="4"/>
    <s v="N/A"/>
    <s v="offline"/>
    <n v="7.8320489999999996"/>
    <n v="9.5275829999999999"/>
  </r>
  <r>
    <n v="105666"/>
    <x v="644"/>
    <s v="Ngozi Olufemi"/>
    <s v="ngozi.275@example.com"/>
    <s v="+234-7773485870"/>
    <s v="123 Wuse Road_x000a_PO Box 991"/>
    <s v="Zaria"/>
    <x v="3"/>
    <n v="37477"/>
    <x v="1"/>
    <s v="HOME-KIT-010"/>
    <x v="7"/>
    <n v="2"/>
    <n v="77.52"/>
    <n v="155.04"/>
    <n v="38.76"/>
    <n v="0.1"/>
    <n v="139.536"/>
    <x v="2"/>
    <s v="Processing"/>
    <d v="2024-03-01T00:00:00"/>
    <n v="1"/>
    <s v="See invoice attached 😊"/>
    <s v="web"/>
    <n v="6.5347860000000004"/>
    <n v="4.7127020000000002"/>
  </r>
  <r>
    <n v="105593"/>
    <x v="223"/>
    <s v="Ifunanya Abubakar"/>
    <s v="ifunanya.418@gmail.com"/>
    <s v="+234-8846062779"/>
    <s v="88 GRA Road_x000a_PO Box 983"/>
    <s v="Enugu"/>
    <x v="9"/>
    <n v="18527"/>
    <x v="0"/>
    <s v="FASH-WOM-333"/>
    <x v="0"/>
    <n v="7"/>
    <n v="768.61"/>
    <n v="5380.27"/>
    <n v="1345.0675000000001"/>
    <n v="0.15"/>
    <n v="4573.2295000000004"/>
    <x v="2"/>
    <s v="Processing"/>
    <d v="2025-01-06T00:00:00"/>
    <n v="1"/>
    <s v="N/A"/>
    <s v="[&quot;promo&quot;,&quot;web&quot;]"/>
    <n v="6.7265490000000003"/>
    <n v="8.9095770000000005"/>
  </r>
  <r>
    <n v="106976"/>
    <x v="294"/>
    <s v="Hassan Abubakar"/>
    <s v="hassan.851@gmail.com"/>
    <s v="+234-7691562530"/>
    <s v="99 Sabon Gari Road_x000a_PO Box 312"/>
    <s v="Enugu"/>
    <x v="8"/>
    <n v="84981"/>
    <x v="0"/>
    <s v="SPORT-45"/>
    <x v="4"/>
    <n v="4"/>
    <n v="422.84"/>
    <n v="1691.36"/>
    <n v="422.84"/>
    <n v="0"/>
    <n v="1691.36"/>
    <x v="8"/>
    <s v="Pending"/>
    <d v="2024-06-02T00:00:00"/>
    <n v="1"/>
    <s v="Cancelled by buyer"/>
    <s v="web"/>
    <n v="8.3332700000000006"/>
    <n v="7.8717410000000001"/>
  </r>
  <r>
    <n v="104533"/>
    <x v="13"/>
    <s v="Aisha Okeke"/>
    <s v="aisha.378@gmail.com"/>
    <s v="+234-9078749784"/>
    <s v="253 Sabon Gari Road_x000a_PO Box 518"/>
    <s v="Maiduguri"/>
    <x v="7"/>
    <n v="79263"/>
    <x v="0"/>
    <s v="FASH-WOM-333"/>
    <x v="0"/>
    <n v="4"/>
    <n v="413.5"/>
    <n v="1654"/>
    <n v="413.5"/>
    <n v="0"/>
    <n v="1654"/>
    <x v="1"/>
    <s v="Processing"/>
    <s v="N/A"/>
    <n v="2"/>
    <s v="Late delivery - apologize"/>
    <s v="web"/>
    <n v="7.3889849999999999"/>
    <n v="4.9633919999999998"/>
  </r>
  <r>
    <n v="104626"/>
    <x v="462"/>
    <s v="Chinedu Smith"/>
    <s v="chinedu.54@example.com"/>
    <s v="+234-8003479846"/>
    <s v="151 Sabo Road_x000a_PO Box 881"/>
    <s v="Benin City"/>
    <x v="10"/>
    <n v="44354"/>
    <x v="0"/>
    <s v="ELE-MOB-001"/>
    <x v="3"/>
    <n v="3"/>
    <n v="445.55"/>
    <n v="1336.65"/>
    <n v="334.16250000000002"/>
    <n v="0.1"/>
    <n v="1202.9850000000001"/>
    <x v="7"/>
    <s v="Shipped"/>
    <d v="2023-08-17T00:00:00"/>
    <n v="5"/>
    <s v="Fast delivery"/>
    <s v="N/A"/>
    <n v="7.4200270000000002"/>
    <n v="9.3623449999999995"/>
  </r>
  <r>
    <n v="101784"/>
    <x v="565"/>
    <s v="Aisha Abubakar"/>
    <s v="aisha.645@gmail.com"/>
    <s v="+234-8434299232"/>
    <s v="222 Victoria Island Road_x000a_PO Box 859"/>
    <s v="Port Harcourt"/>
    <x v="2"/>
    <n v="17435"/>
    <x v="2"/>
    <s v="SPORT-45"/>
    <x v="4"/>
    <n v="5"/>
    <n v="58.95"/>
    <n v="294.75"/>
    <n v="73.6875"/>
    <n v="0.05"/>
    <n v="280.01249999999999"/>
    <x v="4"/>
    <s v="Processing"/>
    <d v="2024-01-01T00:00:00"/>
    <n v="2"/>
    <s v="N/A"/>
    <s v="offline"/>
    <n v="9.5719069999999995"/>
    <n v="8.3091950000000008"/>
  </r>
  <r>
    <n v="100458"/>
    <x v="333"/>
    <s v="Peter Onyejekwe"/>
    <s v="peter.919@hotmail.com"/>
    <s v="+234-7424088882"/>
    <s v="245 Victoria Island Road_x000a_PO Box 787"/>
    <s v="Jos"/>
    <x v="0"/>
    <n v="20464"/>
    <x v="1"/>
    <s v="BOOK-900"/>
    <x v="5"/>
    <n v="8"/>
    <n v="97.22"/>
    <n v="777.76"/>
    <n v="194.44"/>
    <n v="0"/>
    <n v="777.76"/>
    <x v="5"/>
    <s v="Shipped"/>
    <d v="2024-06-18T00:00:00"/>
    <n v="1"/>
    <s v="Customer requested gift wrap"/>
    <s v="[&quot;promo&quot;,&quot;web&quot;]"/>
    <n v="6.4769240000000003"/>
    <n v="8.8826789999999995"/>
  </r>
  <r>
    <n v="105335"/>
    <x v="491"/>
    <s v="Ibrahim Adeyemi"/>
    <s v="ibrahim.152@gmail.com"/>
    <s v="+234-7611045389"/>
    <s v="266 GRA Road_x000a_PO Box 100"/>
    <s v="Jos"/>
    <x v="2"/>
    <n v="71654"/>
    <x v="2"/>
    <s v="BOOK-900"/>
    <x v="5"/>
    <n v="8"/>
    <n v="528.16"/>
    <n v="4225.28"/>
    <n v="1056.32"/>
    <n v="0.15"/>
    <n v="3591.4879999999998"/>
    <x v="1"/>
    <s v="Processing"/>
    <d v="2025-01-29T00:00:00"/>
    <n v="5"/>
    <s v="N/A"/>
    <s v="offline"/>
    <n v="8.4669050000000006"/>
    <n v="6.5183799999999996"/>
  </r>
  <r>
    <n v="102923"/>
    <x v="794"/>
    <s v="Ifunanya Thomas"/>
    <s v="ifunanya.378@example.com"/>
    <s v="+234-8969462919"/>
    <s v="183 Sabon Gari Road_x000a_PO Box 897"/>
    <s v="Enugu"/>
    <x v="4"/>
    <n v="97472"/>
    <x v="0"/>
    <s v="ELE-MOB-002"/>
    <x v="1"/>
    <n v="1"/>
    <n v="767.58"/>
    <n v="767.58"/>
    <n v="191.89500000000001"/>
    <s v="N/A"/>
    <s v="N/A"/>
    <x v="7"/>
    <s v="Returned"/>
    <d v="2024-06-24T00:00:00"/>
    <n v="5"/>
    <s v="N/A"/>
    <s v="web"/>
    <n v="6.1578759999999999"/>
    <n v="8.5563979999999997"/>
  </r>
  <r>
    <n v="101781"/>
    <x v="968"/>
    <s v="Hassan Garba"/>
    <s v="hassan.912@hotmail.com"/>
    <s v="+234-8688271379"/>
    <s v="6 Wuse Road, PO Box 704"/>
    <s v="Abuja"/>
    <x v="10"/>
    <n v="94829"/>
    <x v="0"/>
    <s v="HOME-KIT-010"/>
    <x v="7"/>
    <n v="4"/>
    <n v="57560"/>
    <n v="230240"/>
    <n v="57560"/>
    <s v="N/A"/>
    <s v="N/A"/>
    <x v="3"/>
    <s v="Pending"/>
    <d v="2024-05-07T00:00:00"/>
    <n v="5"/>
    <s v="Cancelled by buyer"/>
    <s v="N/A"/>
    <n v="9.3113150000000005"/>
    <n v="3.6958090000000001"/>
  </r>
  <r>
    <n v="101854"/>
    <x v="444"/>
    <s v="Chinedu Johnson"/>
    <s v="chinedu.358@example.com"/>
    <s v="+234-8797144001"/>
    <s v="73 CBD Road_x000a_PO Box 337"/>
    <s v="Zaria"/>
    <x v="0"/>
    <n v="51878"/>
    <x v="1"/>
    <s v="FASH-MEN-210"/>
    <x v="2"/>
    <n v="2"/>
    <n v="351.07"/>
    <n v="702.14"/>
    <n v="175.535"/>
    <n v="0.15"/>
    <n v="596.81899999999996"/>
    <x v="0"/>
    <s v="Processing"/>
    <d v="2024-12-06T00:00:00"/>
    <n v="4"/>
    <s v="Fast delivery"/>
    <s v="[&quot;promo&quot;,&quot;web&quot;]"/>
    <n v="7.6036130000000002"/>
    <n v="9.4295449999999992"/>
  </r>
  <r>
    <n v="105449"/>
    <x v="545"/>
    <s v="Hassan Abubakar"/>
    <s v="hassan.448@gmail.com"/>
    <s v="+234-7996646135"/>
    <s v="57 CBD Road_x000a_PO Box 809"/>
    <s v="Onitsha"/>
    <x v="3"/>
    <n v="22918"/>
    <x v="1"/>
    <s v="ELE-MOB-002"/>
    <x v="1"/>
    <n v="10"/>
    <n v="414.25"/>
    <n v="4142.5"/>
    <n v="1035.625"/>
    <n v="0"/>
    <n v="4142.5"/>
    <x v="5"/>
    <s v="Processing"/>
    <s v="N/A"/>
    <s v="N/A"/>
    <s v="Late delivery - apologize"/>
    <s v="[&quot;promo&quot;,&quot;web&quot;]"/>
    <n v="6.6993280000000004"/>
    <n v="6.1837239999999998"/>
  </r>
  <r>
    <n v="101336"/>
    <x v="854"/>
    <s v="Mary Garba"/>
    <s v="mary.461@gmail.com"/>
    <s v="+234-9034470034"/>
    <s v="37 CBD Road_x000a_PO Box 297"/>
    <s v="Port Harcourt"/>
    <x v="3"/>
    <n v="81001"/>
    <x v="1"/>
    <s v="FASH-MEN-210"/>
    <x v="2"/>
    <n v="9"/>
    <n v="92.26"/>
    <n v="830.34"/>
    <n v="207.58500000000001"/>
    <n v="0.1"/>
    <n v="747.30600000000004"/>
    <x v="1"/>
    <s v="Pending"/>
    <d v="2023-03-06T00:00:00"/>
    <n v="5"/>
    <s v="See invoice attached 😊"/>
    <s v="web"/>
    <n v="6.2831890000000001"/>
    <n v="9.1412420000000001"/>
  </r>
  <r>
    <n v="104757"/>
    <x v="520"/>
    <s v="Aisha Okeke"/>
    <s v="aisha.55@yahoo.com"/>
    <s v="+234-8236887068"/>
    <s v="276 GRA Road_x000a_PO Box 970"/>
    <s v="Lagos"/>
    <x v="8"/>
    <n v="51239"/>
    <x v="1"/>
    <s v="FASH-MEN-210"/>
    <x v="2"/>
    <n v="10"/>
    <n v="30.44"/>
    <n v="304.40000000000003"/>
    <n v="76.100000000000009"/>
    <n v="0.05"/>
    <n v="289.18"/>
    <x v="2"/>
    <s v="Returned "/>
    <d v="2025-06-19T00:00:00"/>
    <s v="N/A"/>
    <s v="N/A"/>
    <s v="[&quot;promo&quot;,&quot;web&quot;]"/>
    <n v="6.1894629999999999"/>
    <n v="9.7346570000000003"/>
  </r>
  <r>
    <n v="105233"/>
    <x v="917"/>
    <s v="Ibrahim Okeke"/>
    <s v="ibrahim.929@hotmail.com"/>
    <s v="+234-8328622790"/>
    <s v="255 GRA Road_x000a_PO Box 714"/>
    <s v="Maiduguri"/>
    <x v="6"/>
    <n v="91188"/>
    <x v="2"/>
    <s v="ELE-MOB-001"/>
    <x v="3"/>
    <n v="2"/>
    <n v="526.71"/>
    <n v="1053.42"/>
    <n v="263.35500000000002"/>
    <n v="0.05"/>
    <n v="1000.749"/>
    <x v="7"/>
    <s v="Delivered"/>
    <d v="2023-12-23T00:00:00"/>
    <s v="N/A"/>
    <s v="N/A"/>
    <s v="[&quot;promo&quot;,&quot;web&quot;]"/>
    <n v="6.4866960000000002"/>
    <n v="9.8387100000000007"/>
  </r>
  <r>
    <n v="105805"/>
    <x v="302"/>
    <s v="Emeka Thomas"/>
    <s v="emeka.393@gmail.com"/>
    <s v="+234-7444132378"/>
    <s v="66 Wuse Road_x000a_PO Box 577"/>
    <s v="Onitsha"/>
    <x v="1"/>
    <n v="29312"/>
    <x v="2"/>
    <s v="SPORT-45"/>
    <x v="4"/>
    <n v="3"/>
    <n v="487.57"/>
    <n v="1462.71"/>
    <n v="365.67750000000001"/>
    <s v="N/A"/>
    <s v="N/A"/>
    <x v="7"/>
    <s v="Processing"/>
    <d v="2025-06-23T00:00:00"/>
    <n v="1"/>
    <s v="Late delivery - apologize"/>
    <s v="web"/>
    <n v="7.8225889999999998"/>
    <n v="7.4068889999999996"/>
  </r>
  <r>
    <n v="104988"/>
    <x v="641"/>
    <s v="John Smith"/>
    <s v="john.597@gmail.com"/>
    <s v="+234-7930926604"/>
    <s v="288 Sabo Road_x000a_PO Box 492"/>
    <s v="Ibadan"/>
    <x v="0"/>
    <n v="21934"/>
    <x v="2"/>
    <s v="ELE-MOB-002"/>
    <x v="1"/>
    <n v="7"/>
    <n v="71.930000000000007"/>
    <n v="503.51000000000005"/>
    <n v="125.87750000000001"/>
    <n v="0.05"/>
    <n v="478.33450000000005"/>
    <x v="7"/>
    <s v="Pending"/>
    <d v="2025-06-23T00:00:00"/>
    <n v="5"/>
    <s v="Customer requested gift wrap"/>
    <s v="[&quot;promo&quot;,&quot;web&quot;]"/>
    <n v="8.4802900000000001"/>
    <n v="9.1216150000000003"/>
  </r>
  <r>
    <n v="101205"/>
    <x v="638"/>
    <s v="Daniel Adamu"/>
    <s v="daniel.11@hotmail.com"/>
    <s v="+234-7588702695"/>
    <s v="64 Victoria Island Road_x000a_PO Box 239"/>
    <s v="Kaduna"/>
    <x v="8"/>
    <n v="85643"/>
    <x v="2"/>
    <s v="ELE-MOB-002"/>
    <x v="1"/>
    <n v="3"/>
    <n v="578.38"/>
    <n v="1735.1399999999999"/>
    <n v="433.78499999999997"/>
    <n v="0.1"/>
    <n v="1561.6259999999997"/>
    <x v="1"/>
    <s v="Returned "/>
    <s v="N/A"/>
    <n v="3"/>
    <s v="N/A"/>
    <s v="[&quot;promo&quot;,&quot;web&quot;]"/>
    <n v="6.5500049999999996"/>
    <n v="7.9926029999999999"/>
  </r>
  <r>
    <n v="106682"/>
    <x v="27"/>
    <s v="Chinedu Adamu"/>
    <s v="chinedu.709@yahoo.com"/>
    <s v="+234-8334269451"/>
    <s v="10 Wuse Road, PO Box 763"/>
    <s v="Oyo"/>
    <x v="2"/>
    <n v="96293"/>
    <x v="0"/>
    <s v="HOME-KIT-010"/>
    <x v="7"/>
    <n v="3"/>
    <n v="344.96"/>
    <n v="1034.8799999999999"/>
    <n v="258.71999999999997"/>
    <s v="N/A"/>
    <s v="N/A"/>
    <x v="2"/>
    <s v="Returned"/>
    <d v="2023-04-12T00:00:00"/>
    <n v="2"/>
    <s v="N/A"/>
    <s v="web"/>
    <n v="6.1333500000000001"/>
    <n v="6.2647709999999996"/>
  </r>
  <r>
    <n v="101363"/>
    <x v="305"/>
    <s v="Ifunanya Bello"/>
    <s v="ifunanya.302@gmail.com"/>
    <s v="+234-7363739983"/>
    <s v="176 Sabon Gari Road_x000a_PO Box 975"/>
    <s v="Zaria"/>
    <x v="2"/>
    <n v="50101"/>
    <x v="1"/>
    <s v="HOME-KIT-010"/>
    <x v="7"/>
    <n v="7"/>
    <n v="757.81"/>
    <n v="5304.67"/>
    <n v="1326.1675"/>
    <s v="N/A"/>
    <s v="N/A"/>
    <x v="1"/>
    <s v="Returned"/>
    <d v="2025-02-09T00:00:00"/>
    <s v="N/A"/>
    <s v="Cancelled by buyer"/>
    <s v="[&quot;promo&quot;,&quot;web&quot;]"/>
    <n v="8.8721409999999992"/>
    <n v="6.8037840000000003"/>
  </r>
  <r>
    <n v="100242"/>
    <x v="321"/>
    <s v="Peter Okeke"/>
    <s v="peter.53@example.com"/>
    <s v="+234-8267752007"/>
    <s v="61 Sabon Gari Road_x000a_PO Box 344"/>
    <s v="Jos"/>
    <x v="9"/>
    <n v="15225"/>
    <x v="1"/>
    <s v="BOOK-900"/>
    <x v="5"/>
    <n v="7"/>
    <n v="651.46"/>
    <n v="4560.22"/>
    <n v="1140.0550000000001"/>
    <s v="N/A"/>
    <s v="N/A"/>
    <x v="3"/>
    <s v="Shipped "/>
    <d v="2024-02-28T00:00:00"/>
    <n v="3"/>
    <s v="Customer requested gift wrap"/>
    <s v="web"/>
    <n v="7.4095139999999997"/>
    <n v="9.7591199999999994"/>
  </r>
  <r>
    <n v="104009"/>
    <x v="32"/>
    <s v="John Onyejekwe"/>
    <s v="john.753@yahoo.com"/>
    <s v="N/A"/>
    <s v="202 CBD Road_x000a_PO Box 406"/>
    <s v="Lagos"/>
    <x v="7"/>
    <n v="98687"/>
    <x v="0"/>
    <s v="ELE-MOB-002"/>
    <x v="1"/>
    <n v="4"/>
    <n v="400.44"/>
    <n v="1601.76"/>
    <n v="400.44"/>
    <n v="0.1"/>
    <n v="1441.5840000000001"/>
    <x v="5"/>
    <s v="Shipped "/>
    <s v="N/A"/>
    <s v="N/A"/>
    <s v="N/A"/>
    <s v="[&quot;promo&quot;,&quot;web&quot;]"/>
    <n v="8.1948509999999999"/>
    <n v="6.2811149999999998"/>
  </r>
  <r>
    <n v="102779"/>
    <x v="646"/>
    <s v="Mary Smith"/>
    <s v="mary.806@yahoo.com"/>
    <s v="+234-7743338385"/>
    <s v="193 Sabon Gari Road_x000a_PO Box 519"/>
    <s v="Onitsha"/>
    <x v="2"/>
    <n v="41172"/>
    <x v="1"/>
    <s v="ELE-MOB-001"/>
    <x v="3"/>
    <n v="1"/>
    <n v="242.19"/>
    <n v="242.19"/>
    <n v="60.547499999999999"/>
    <n v="0.15"/>
    <n v="205.86150000000001"/>
    <x v="8"/>
    <s v="Pending"/>
    <s v="N/A"/>
    <n v="1"/>
    <s v="Fast delivery"/>
    <s v="web"/>
    <n v="7.9612429999999996"/>
    <n v="6.0465429999999998"/>
  </r>
  <r>
    <n v="101666"/>
    <x v="304"/>
    <s v="Ngozi Abubakar"/>
    <s v="ngozi.379@hotmail.com"/>
    <s v="+234-7737203381"/>
    <s v="285 CBD Road_x000a_PO Box 585"/>
    <s v="Abuja"/>
    <x v="9"/>
    <n v="80189"/>
    <x v="2"/>
    <s v="ELE-MOB-002"/>
    <x v="1"/>
    <n v="1"/>
    <n v="665.53"/>
    <n v="665.53"/>
    <n v="166.38249999999999"/>
    <n v="0"/>
    <n v="665.53"/>
    <x v="1"/>
    <s v="Returned "/>
    <s v="N/A"/>
    <n v="1"/>
    <s v="Customer requested gift wrap"/>
    <s v="N/A"/>
    <n v="9.7982809999999994"/>
    <n v="7.0160220000000004"/>
  </r>
  <r>
    <n v="103821"/>
    <x v="539"/>
    <s v="Aisha Olufemi"/>
    <s v="aisha.445@gmail.com"/>
    <s v="+234-7835596129"/>
    <s v="68 Victoria Island Road, PO Box 432"/>
    <s v="Jos"/>
    <x v="5"/>
    <n v="53790"/>
    <x v="2"/>
    <s v="ELE-MOB-001"/>
    <x v="3"/>
    <n v="9"/>
    <n v="584.28"/>
    <n v="5258.5199999999995"/>
    <n v="1314.6299999999999"/>
    <n v="0.15"/>
    <n v="4469.7419999999993"/>
    <x v="1"/>
    <s v="Pending"/>
    <d v="2023-03-29T00:00:00"/>
    <n v="3"/>
    <s v="Customer requested gift wrap"/>
    <s v="[&quot;promo&quot;,&quot;web&quot;]"/>
    <n v="8.9826770000000007"/>
    <n v="6.8634380000000004"/>
  </r>
  <r>
    <n v="101303"/>
    <x v="738"/>
    <s v="Chinedu Okeke"/>
    <s v="chinedu.423@gmail.com"/>
    <s v="+234-8193467241"/>
    <s v="93 Sabon Gari Road_x000a_PO Box 167"/>
    <s v="Lagos"/>
    <x v="3"/>
    <n v="25517"/>
    <x v="1"/>
    <s v="HOME-KIT-010"/>
    <x v="7"/>
    <n v="5"/>
    <n v="752.57"/>
    <n v="3762.8500000000004"/>
    <n v="940.71250000000009"/>
    <s v="N/A"/>
    <s v="N/A"/>
    <x v="1"/>
    <s v="Cancelled"/>
    <s v="N/A"/>
    <n v="2"/>
    <s v="See invoice attached 😊"/>
    <s v="web"/>
    <n v="8.1752009999999995"/>
    <n v="5.5650649999999997"/>
  </r>
  <r>
    <n v="100644"/>
    <x v="475"/>
    <s v="Mary Nwosu"/>
    <s v="mary.346@gmail.com"/>
    <s v="+234-8496028191"/>
    <s v="51 Sabo Road_x000a_PO Box 482"/>
    <s v="Jos"/>
    <x v="6"/>
    <n v="49848"/>
    <x v="0"/>
    <s v="HOME-KIT-010"/>
    <x v="7"/>
    <n v="2"/>
    <n v="522.08000000000004"/>
    <n v="1044.1600000000001"/>
    <n v="261.04000000000002"/>
    <n v="0.1"/>
    <n v="939.74400000000003"/>
    <x v="7"/>
    <s v="Returned"/>
    <d v="2024-02-12T00:00:00"/>
    <n v="5"/>
    <s v="N/A"/>
    <s v="web"/>
    <n v="9.4188829999999992"/>
    <n v="5.8853160000000004"/>
  </r>
  <r>
    <n v="103213"/>
    <x v="405"/>
    <s v="Peter Adeyemi"/>
    <s v="peter.427@yahoo.com"/>
    <s v="+234-8927558384"/>
    <s v="214 Wuse Road_x000a_PO Box 182"/>
    <s v="Benin City"/>
    <x v="6"/>
    <n v="69288"/>
    <x v="0"/>
    <s v="FASH-MEN-210"/>
    <x v="2"/>
    <n v="6"/>
    <n v="217.12"/>
    <n v="1302.72"/>
    <n v="325.68"/>
    <n v="0"/>
    <n v="1302.72"/>
    <x v="7"/>
    <s v="Returned "/>
    <d v="2023-11-06T00:00:00"/>
    <n v="4"/>
    <s v="N/A"/>
    <s v="web"/>
    <n v="9.3579509999999999"/>
    <n v="3.544813"/>
  </r>
  <r>
    <n v="102623"/>
    <x v="812"/>
    <s v="Ifunanya Ibrahim"/>
    <s v="N/A"/>
    <s v="+234-7049694042"/>
    <s v="143 Victoria Island Road_x000a_PO Box 953"/>
    <s v="Kaduna"/>
    <x v="4"/>
    <s v="N/A"/>
    <x v="0"/>
    <s v="HOME-KIT-010"/>
    <x v="7"/>
    <n v="6"/>
    <n v="161.79"/>
    <n v="970.74"/>
    <n v="242.685"/>
    <n v="0.05"/>
    <n v="922.20299999999997"/>
    <x v="3"/>
    <s v="Returned"/>
    <d v="2023-03-05T00:00:00"/>
    <s v="N/A"/>
    <s v="Late delivery - apologize"/>
    <s v="offline"/>
    <n v="8.7947050000000004"/>
    <n v="9.9356559999999998"/>
  </r>
  <r>
    <n v="104378"/>
    <x v="798"/>
    <s v="Aisha Adamu"/>
    <s v="aisha.791@example.com"/>
    <s v="+234-8402704241"/>
    <s v="122 CBD Road_x000a_PO Box 474"/>
    <s v="Port Harcourt"/>
    <x v="7"/>
    <n v="40878"/>
    <x v="0"/>
    <s v="BEAUTY-12"/>
    <x v="6"/>
    <n v="10"/>
    <n v="767.14"/>
    <n v="7671.4"/>
    <n v="1917.85"/>
    <n v="0.05"/>
    <n v="7287.83"/>
    <x v="1"/>
    <s v="Pending"/>
    <s v="N/A"/>
    <n v="5"/>
    <s v="See invoice attached 😊"/>
    <s v="offline"/>
    <n v="9.3289190000000008"/>
    <n v="4.6596830000000002"/>
  </r>
  <r>
    <n v="100155"/>
    <x v="698"/>
    <s v="John Ibrahim"/>
    <s v="john.20@gmail.com"/>
    <s v="+234-7702464148"/>
    <s v="35 Ikeja Road_x000a_PO Box 661"/>
    <s v="Benin City"/>
    <x v="10"/>
    <n v="32359"/>
    <x v="0"/>
    <s v="ELE-MOB-002"/>
    <x v="1"/>
    <n v="3"/>
    <n v="66.680000000000007"/>
    <n v="200.04000000000002"/>
    <n v="50.010000000000005"/>
    <n v="0"/>
    <n v="200.04000000000002"/>
    <x v="5"/>
    <s v="Shipped"/>
    <s v="N/A"/>
    <s v="N/A"/>
    <s v="See invoice attached 😊"/>
    <s v="[&quot;promo&quot;,&quot;web&quot;]"/>
    <n v="7.5624739999999999"/>
    <n v="5.1582699999999999"/>
  </r>
  <r>
    <n v="103402"/>
    <x v="500"/>
    <s v="John Olufemi"/>
    <s v="john.925@hotmail.com"/>
    <s v="+234-7185167900"/>
    <s v="45 Sabo Road_x000a_PO Box 915"/>
    <s v="Lagos"/>
    <x v="8"/>
    <n v="87921"/>
    <x v="0"/>
    <s v="HOME-KIT-010"/>
    <x v="7"/>
    <n v="8"/>
    <n v="381.14"/>
    <n v="3049.12"/>
    <n v="762.28"/>
    <n v="0.15"/>
    <n v="2591.752"/>
    <x v="7"/>
    <s v="Delivered"/>
    <d v="2025-04-07T00:00:00"/>
    <n v="5"/>
    <s v="N/A"/>
    <s v="[&quot;promo&quot;,&quot;web&quot;]"/>
    <n v="7.5411989999999998"/>
    <n v="3.142093"/>
  </r>
  <r>
    <n v="103427"/>
    <x v="762"/>
    <s v="Hassan Smith"/>
    <s v="hassan.753@hotmail.com"/>
    <s v="+234-7703888204"/>
    <s v="133 CBD Road_x000a_PO Box 116"/>
    <s v="Maiduguri"/>
    <x v="0"/>
    <n v="96152"/>
    <x v="2"/>
    <s v="BOOK-900"/>
    <x v="5"/>
    <n v="1"/>
    <n v="150.77000000000001"/>
    <n v="150.77000000000001"/>
    <n v="37.692500000000003"/>
    <n v="0"/>
    <n v="150.77000000000001"/>
    <x v="6"/>
    <s v="Returned"/>
    <d v="2024-09-13T00:00:00"/>
    <s v="N/A"/>
    <s v="See invoice attached 😊"/>
    <s v="web"/>
    <n v="7.2816559999999999"/>
    <n v="8.6587980000000009"/>
  </r>
  <r>
    <n v="101294"/>
    <x v="461"/>
    <s v="Ngozi Okafor"/>
    <s v="ngozi.68@gmail.com"/>
    <s v="+234-7817185479"/>
    <s v="107 Victoria Island Road_x000a_PO Box 354"/>
    <s v="Kano"/>
    <x v="7"/>
    <n v="90544"/>
    <x v="2"/>
    <s v="SPORT-45"/>
    <x v="4"/>
    <n v="10"/>
    <n v="545.53"/>
    <n v="5455.2999999999993"/>
    <n v="1363.8249999999998"/>
    <n v="0"/>
    <n v="5455.2999999999993"/>
    <x v="7"/>
    <s v="Returned"/>
    <d v="2025-07-13T00:00:00"/>
    <n v="4"/>
    <s v="N/A"/>
    <s v="[&quot;promo&quot;,&quot;web&quot;]"/>
    <n v="7.6349850000000004"/>
    <n v="7.6283539999999999"/>
  </r>
  <r>
    <n v="101142"/>
    <x v="60"/>
    <s v="Mary Onyejekwe"/>
    <s v="mary.873@hotmail.com"/>
    <s v="+234-7707647415"/>
    <s v="265 Victoria Island Road_x000a_PO Box 271"/>
    <s v="Kaduna"/>
    <x v="5"/>
    <n v="84427"/>
    <x v="1"/>
    <s v="BOOK-900"/>
    <x v="5"/>
    <n v="2"/>
    <n v="172.25"/>
    <n v="344.5"/>
    <n v="86.125"/>
    <n v="0.15"/>
    <n v="292.82499999999999"/>
    <x v="0"/>
    <s v="Shipped"/>
    <d v="2024-05-11T00:00:00"/>
    <n v="5"/>
    <s v="Late delivery - apologize"/>
    <s v="web"/>
    <n v="6.6291149999999996"/>
    <n v="6.2240000000000002"/>
  </r>
  <r>
    <n v="103025"/>
    <x v="695"/>
    <s v="Amaka Abubakar"/>
    <s v="amaka.606@example.com"/>
    <s v="+234-7449421207"/>
    <s v="61 Ikeja Road_x000a_PO Box 213"/>
    <s v="Kano"/>
    <x v="3"/>
    <n v="66378"/>
    <x v="0"/>
    <s v="BOOK-900"/>
    <x v="5"/>
    <n v="3"/>
    <n v="90.48"/>
    <n v="271.44"/>
    <n v="67.86"/>
    <n v="0.05"/>
    <n v="257.86799999999999"/>
    <x v="2"/>
    <s v="Cancelled"/>
    <d v="2023-05-06T00:00:00"/>
    <s v="N/A"/>
    <s v="See invoice attached 😊"/>
    <s v="web"/>
    <n v="7.2388310000000002"/>
    <n v="3.6089709999999999"/>
  </r>
  <r>
    <n v="105854"/>
    <x v="576"/>
    <s v="Aisha Smith"/>
    <s v="aisha.775@yahoo.com"/>
    <s v="+234-8225782729"/>
    <s v="298 Wuse Road_x000a_PO Box 157"/>
    <s v="Kano"/>
    <x v="0"/>
    <n v="76718"/>
    <x v="1"/>
    <s v="HOME-KIT-010"/>
    <x v="7"/>
    <n v="2"/>
    <n v="440860"/>
    <n v="881720"/>
    <n v="220430"/>
    <n v="0"/>
    <n v="881720"/>
    <x v="4"/>
    <s v="Processing"/>
    <s v="N/A"/>
    <n v="1"/>
    <s v="Cancelled by buyer"/>
    <s v="offline"/>
    <n v="6.1403759999999998"/>
    <n v="3.120673"/>
  </r>
  <r>
    <n v="101038"/>
    <x v="133"/>
    <s v=" Sani Adamu "/>
    <s v="sani.46@yahoo.com"/>
    <s v="+234-7277830955"/>
    <s v="141 Sabon Gari Road_x000a_PO Box 247"/>
    <s v="Onitsha"/>
    <x v="2"/>
    <n v="30554"/>
    <x v="2"/>
    <s v="HOME-KIT-010"/>
    <x v="7"/>
    <n v="2"/>
    <n v="255540"/>
    <n v="511080"/>
    <n v="127770"/>
    <n v="0.05"/>
    <n v="485526"/>
    <x v="2"/>
    <s v="Returned"/>
    <s v="N/A"/>
    <n v="5"/>
    <s v="Cancelled by buyer"/>
    <s v="N/A"/>
    <n v="9.6010220000000004"/>
    <n v="4.7334360000000002"/>
  </r>
  <r>
    <n v="101627"/>
    <x v="483"/>
    <s v="John Bello"/>
    <s v="john.792@example.com"/>
    <s v="+234-8145865050"/>
    <s v="226 CBD Road_x000a_PO Box 389"/>
    <s v="Enugu"/>
    <x v="0"/>
    <n v="60678"/>
    <x v="1"/>
    <s v="SPORT-45"/>
    <x v="4"/>
    <n v="9"/>
    <n v="717.46"/>
    <n v="6457.14"/>
    <n v="1614.2850000000001"/>
    <n v="0.15"/>
    <n v="5488.5690000000004"/>
    <x v="2"/>
    <s v="Returned"/>
    <s v="N/A"/>
    <n v="2"/>
    <s v="See invoice attached 😊"/>
    <s v="N/A"/>
    <n v="9.1712260000000008"/>
    <n v="3.2463190000000002"/>
  </r>
  <r>
    <n v="101297"/>
    <x v="171"/>
    <s v="Daniel Smith"/>
    <s v="daniel.792@yahoo.com"/>
    <s v="+234-7754420740"/>
    <s v="99 Ikeja Road_x000a_PO Box 657"/>
    <s v="Kaduna"/>
    <x v="4"/>
    <n v="16646"/>
    <x v="0"/>
    <s v="BOOK-900"/>
    <x v="5"/>
    <n v="4"/>
    <n v="110.93"/>
    <n v="443.72"/>
    <n v="110.93"/>
    <n v="0.15"/>
    <n v="377.16200000000003"/>
    <x v="0"/>
    <s v="Delivered"/>
    <d v="2023-12-21T00:00:00"/>
    <n v="4"/>
    <s v="Late delivery - apologize"/>
    <s v="web"/>
    <n v="6.8953800000000003"/>
    <n v="7.4043850000000004"/>
  </r>
  <r>
    <n v="101912"/>
    <x v="431"/>
    <s v="Chinedu Adamu"/>
    <s v="chinedu.783@hotmail.com"/>
    <s v="+234-8033374698"/>
    <s v="34 Sabo Road_x000a_PO Box 607 (see attached)"/>
    <s v="Kano"/>
    <x v="9"/>
    <n v="23685"/>
    <x v="1"/>
    <s v="FASH-WOM-333"/>
    <x v="0"/>
    <n v="10"/>
    <n v="410.2"/>
    <n v="4102"/>
    <n v="1025.5"/>
    <n v="0.05"/>
    <n v="3896.9"/>
    <x v="1"/>
    <s v="Shipped"/>
    <s v="N/A"/>
    <n v="5"/>
    <s v="Cancelled by buyer"/>
    <s v="offline"/>
    <n v="6.4138580000000003"/>
    <n v="6.8504430000000003"/>
  </r>
  <r>
    <n v="105551"/>
    <x v="312"/>
    <s v="John Olufemi"/>
    <s v="john.42@yahoo.com"/>
    <s v="+234-7978626823"/>
    <s v="36 GRA Road_x000a_PO Box 901"/>
    <s v="Enugu"/>
    <x v="2"/>
    <n v="99497"/>
    <x v="1"/>
    <s v="BEAUTY-12"/>
    <x v="6"/>
    <n v="9"/>
    <n v="414.16"/>
    <n v="3727.44"/>
    <n v="931.86"/>
    <n v="0.1"/>
    <n v="3354.6959999999999"/>
    <x v="6"/>
    <s v="Cancelled"/>
    <d v="2023-01-13T00:00:00"/>
    <n v="4"/>
    <s v="Late delivery - apologize"/>
    <s v="[&quot;promo&quot;,&quot;web&quot;]"/>
    <n v="8.7683850000000003"/>
    <n v="5.5839840000000001"/>
  </r>
  <r>
    <n v="103413"/>
    <x v="843"/>
    <s v="Chinedu Johnson"/>
    <s v="chinedu.468@example.com"/>
    <s v="+234-8173837736"/>
    <s v="289 Wuse Road_x000a_PO Box 115"/>
    <s v="Onitsha"/>
    <x v="7"/>
    <n v="13150"/>
    <x v="0"/>
    <s v="ELE-MOB-002"/>
    <x v="1"/>
    <n v="3"/>
    <n v="281.60000000000002"/>
    <n v="844.80000000000007"/>
    <n v="211.20000000000002"/>
    <s v="N/A"/>
    <s v="N/A"/>
    <x v="8"/>
    <s v="Returned "/>
    <d v="2024-05-11T00:00:00"/>
    <s v="N/A"/>
    <s v="Customer requested gift wrap"/>
    <s v="web"/>
    <n v="8.9676489999999998"/>
    <n v="5.1887730000000003"/>
  </r>
  <r>
    <n v="104091"/>
    <x v="441"/>
    <s v="Sani Johnson"/>
    <s v="sani.868@yahoo.com"/>
    <s v="+234-7146443017"/>
    <s v="186 Victoria Island Road_x000a_PO Box 995"/>
    <s v="Benin City"/>
    <x v="0"/>
    <n v="90672"/>
    <x v="1"/>
    <s v="HOME-KIT-010"/>
    <x v="7"/>
    <n v="10"/>
    <n v="425.28"/>
    <n v="4252.7999999999993"/>
    <n v="1063.1999999999998"/>
    <n v="0.05"/>
    <n v="4040.1599999999994"/>
    <x v="4"/>
    <s v="Returned"/>
    <d v="2024-11-15T00:00:00"/>
    <s v="N/A"/>
    <s v="Customer requested gift wrap"/>
    <s v="offline"/>
    <n v="9.1791719999999994"/>
    <n v="4.2016359999999997"/>
  </r>
  <r>
    <n v="102226"/>
    <x v="241"/>
    <s v="Sani Adamu"/>
    <s v="sani.478@hotmail.com"/>
    <s v="+234-8211966814"/>
    <s v="183 GRA Road_x000a_PO Box 224"/>
    <s v="Benin City"/>
    <x v="6"/>
    <n v="43023"/>
    <x v="0"/>
    <s v="FASH-MEN-210"/>
    <x v="2"/>
    <n v="2"/>
    <n v="217.45"/>
    <n v="434.9"/>
    <n v="108.72499999999999"/>
    <n v="0.05"/>
    <n v="413.15499999999997"/>
    <x v="2"/>
    <s v="Returned "/>
    <s v="N/A"/>
    <n v="4"/>
    <s v="N/A"/>
    <s v="offline"/>
    <n v="7.7560549999999999"/>
    <n v="8.8270060000000008"/>
  </r>
  <r>
    <n v="103114"/>
    <x v="979"/>
    <s v="Hassan Nwosu"/>
    <s v="hassan.907@example.com"/>
    <s v="+234-7845034687"/>
    <s v="287 Victoria Island Road_x000a_PO Box 452"/>
    <s v="Port Harcourt"/>
    <x v="7"/>
    <n v="60260"/>
    <x v="0"/>
    <s v="FASH-WOM-333"/>
    <x v="0"/>
    <n v="9"/>
    <n v="109.44"/>
    <n v="984.96"/>
    <n v="246.24"/>
    <s v="N/A"/>
    <s v="N/A"/>
    <x v="1"/>
    <s v="Cancelled"/>
    <d v="2023-03-05T00:00:00"/>
    <n v="4"/>
    <s v="N/A"/>
    <s v="N/A"/>
    <n v="7.5589880000000003"/>
    <n v="5.07517"/>
  </r>
  <r>
    <n v="100015"/>
    <x v="364"/>
    <s v="Grace Okafor"/>
    <s v="grace.647@hotmail.com"/>
    <s v="+234-8632067256"/>
    <s v="148 GRA Road_x000a_PO Box 815"/>
    <s v="Oyo"/>
    <x v="7"/>
    <n v="50730"/>
    <x v="1"/>
    <s v="SPORT-45"/>
    <x v="4"/>
    <n v="8"/>
    <n v="757.91"/>
    <n v="6063.28"/>
    <n v="1515.82"/>
    <n v="0.15"/>
    <n v="5153.7879999999996"/>
    <x v="8"/>
    <s v="Pending"/>
    <d v="2024-01-29T00:00:00"/>
    <n v="5"/>
    <s v="See invoice attached 😊"/>
    <s v="[&quot;promo&quot;,&quot;web&quot;]"/>
    <n v="9.4561080000000004"/>
    <n v="4.933732"/>
  </r>
  <r>
    <n v="103512"/>
    <x v="477"/>
    <s v="Emeka Ibrahim"/>
    <s v="emeka.325@example.com"/>
    <s v="+234-8391965841"/>
    <s v="273 Sabon Gari Road_x000a_PO Box 864"/>
    <s v="Abuja"/>
    <x v="10"/>
    <n v="95964"/>
    <x v="0"/>
    <s v="HOME-KIT-010"/>
    <x v="7"/>
    <n v="3"/>
    <n v="234.7"/>
    <n v="704.09999999999991"/>
    <n v="176.02499999999998"/>
    <n v="0.1"/>
    <n v="633.68999999999994"/>
    <x v="0"/>
    <s v="Cancelled"/>
    <s v="N/A"/>
    <s v="N/A"/>
    <s v="See invoice attached 😊"/>
    <s v="N/A"/>
    <n v="9.9639729999999993"/>
    <n v="3.0427409999999999"/>
  </r>
  <r>
    <n v="105378"/>
    <x v="486"/>
    <s v="Sani Onyejekwe"/>
    <s v="sani.93@yahoo.com"/>
    <s v="+234-7125155651"/>
    <s v="27 CBD Road_x000a_PO Box 643"/>
    <s v="Benin City"/>
    <x v="0"/>
    <n v="77684"/>
    <x v="1"/>
    <s v="FASH-MEN-210"/>
    <x v="2"/>
    <n v="2"/>
    <n v="111.03"/>
    <n v="222.06"/>
    <n v="55.515000000000001"/>
    <n v="0.05"/>
    <n v="210.95699999999999"/>
    <x v="6"/>
    <s v="Returned"/>
    <d v="2024-09-20T00:00:00"/>
    <n v="1"/>
    <s v="N/A"/>
    <s v="[&quot;promo&quot;,&quot;web&quot;]"/>
    <n v="9.5720790000000004"/>
    <n v="5.4376740000000003"/>
  </r>
  <r>
    <n v="104944"/>
    <x v="945"/>
    <s v="Chinedu Abubakar"/>
    <s v="chinedu.961@example.com"/>
    <s v="+234-7196527665"/>
    <s v="43 Sabon Gari Road_x000a_PO Box 997"/>
    <s v="Maiduguri"/>
    <x v="5"/>
    <n v="21263"/>
    <x v="1"/>
    <s v="SPORT-45"/>
    <x v="4"/>
    <n v="4"/>
    <n v="98.09"/>
    <n v="392.36"/>
    <n v="98.09"/>
    <n v="0.15"/>
    <n v="333.50600000000003"/>
    <x v="0"/>
    <s v="Returned"/>
    <s v="N/A"/>
    <s v="N/A"/>
    <s v="See invoice attached 😊"/>
    <s v="[&quot;promo&quot;,&quot;web&quot;]"/>
    <n v="7.9131770000000001"/>
    <n v="7.3538680000000003"/>
  </r>
  <r>
    <n v="102649"/>
    <x v="556"/>
    <s v="Chinedu Okeke"/>
    <s v="chinedu.41@yahoo.com"/>
    <s v="+234-7621129437"/>
    <s v="89 GRA Road_x000a_PO Box 879"/>
    <s v="Kano"/>
    <x v="2"/>
    <s v="N/A"/>
    <x v="2"/>
    <s v="SPORT-45"/>
    <x v="4"/>
    <n v="9"/>
    <n v="12130"/>
    <n v="109170"/>
    <n v="27292.5"/>
    <n v="0.15"/>
    <n v="92794.5"/>
    <x v="2"/>
    <s v="Returned"/>
    <d v="2025-01-04T00:00:00"/>
    <n v="3"/>
    <s v="Late delivery - apologize"/>
    <s v="offline"/>
    <n v="7.3371930000000001"/>
    <n v="7.292465"/>
  </r>
  <r>
    <n v="101351"/>
    <x v="598"/>
    <s v="Daniel Abubakar"/>
    <s v="daniel.330@example.com"/>
    <s v="+234-9085096021"/>
    <s v="225 GRA Road_x000a_PO Box 169"/>
    <s v="Kano"/>
    <x v="2"/>
    <n v="46066"/>
    <x v="0"/>
    <s v="FASH-WOM-333"/>
    <x v="0"/>
    <n v="8"/>
    <n v="111.15"/>
    <n v="889.2"/>
    <n v="222.3"/>
    <n v="0.15"/>
    <n v="755.82"/>
    <x v="2"/>
    <s v="Shipped"/>
    <d v="2025-06-29T00:00:00"/>
    <n v="4"/>
    <s v="Fast delivery"/>
    <s v="offline"/>
    <n v="8.4414499999999997"/>
    <n v="8.8115269999999999"/>
  </r>
  <r>
    <n v="101829"/>
    <x v="833"/>
    <s v="Chinedu Olufemi"/>
    <s v="chinedu.292@example.com"/>
    <s v="+234-8495818388"/>
    <s v="257 Wuse Road_x000a_PO Box 441"/>
    <s v="Port Harcourt"/>
    <x v="6"/>
    <n v="50631"/>
    <x v="0"/>
    <s v="ELE-MOB-002"/>
    <x v="1"/>
    <n v="10"/>
    <n v="632530"/>
    <n v="6325300"/>
    <n v="1581325"/>
    <n v="0.15"/>
    <n v="5376505"/>
    <x v="0"/>
    <s v="Delivered"/>
    <s v="N/A"/>
    <n v="5"/>
    <s v="See invoice attached 😊"/>
    <s v="[&quot;promo&quot;,&quot;web&quot;]"/>
    <n v="9.7669879999999996"/>
    <n v="3.8992260000000001"/>
  </r>
  <r>
    <n v="103076"/>
    <x v="276"/>
    <s v="Daniel Okeke"/>
    <s v="daniel.522@yahoo.com"/>
    <s v="+234-8135030222"/>
    <s v="8 Ikeja Road_x000a_PO Box 529"/>
    <s v="Oyo"/>
    <x v="10"/>
    <n v="83377"/>
    <x v="0"/>
    <s v="FASH-MEN-210"/>
    <x v="2"/>
    <n v="5"/>
    <n v="73.84"/>
    <n v="369.20000000000005"/>
    <n v="92.300000000000011"/>
    <s v="N/A"/>
    <s v="N/A"/>
    <x v="6"/>
    <s v="Returned"/>
    <d v="2024-10-04T00:00:00"/>
    <n v="5"/>
    <s v="N/A"/>
    <s v="[&quot;promo&quot;,&quot;web&quot;]"/>
    <n v="7.876207"/>
    <n v="3.7263809999999999"/>
  </r>
  <r>
    <n v="101599"/>
    <x v="858"/>
    <s v="Daniel Thomas"/>
    <s v="daniel.583@hotmail.com"/>
    <s v="+234-8403167396"/>
    <s v="202 GRA Road_x000a_PO Box 565"/>
    <s v="Benin City"/>
    <x v="6"/>
    <n v="97205"/>
    <x v="2"/>
    <s v="ELE-MOB-002"/>
    <x v="1"/>
    <n v="9"/>
    <n v="48.97"/>
    <n v="440.73"/>
    <n v="110.1825"/>
    <s v="N/A"/>
    <s v="N/A"/>
    <x v="2"/>
    <s v="Processing"/>
    <d v="2024-06-22T00:00:00"/>
    <s v="N/A"/>
    <s v="Fast delivery"/>
    <s v="web"/>
    <n v="8.8375039999999991"/>
    <n v="6.721768"/>
  </r>
  <r>
    <n v="100494"/>
    <x v="434"/>
    <s v="Mary Onyejekwe"/>
    <s v="mary.808@yahoo.com"/>
    <s v="+234-8275302759"/>
    <s v="30 GRA Road_x000a_PO Box 437"/>
    <s v="Lagos"/>
    <x v="1"/>
    <n v="99861"/>
    <x v="2"/>
    <s v="ELE-MOB-002"/>
    <x v="1"/>
    <n v="3"/>
    <n v="228.21"/>
    <n v="684.63"/>
    <n v="171.1575"/>
    <s v="N/A"/>
    <s v="N/A"/>
    <x v="6"/>
    <s v="Shipped"/>
    <s v="N/A"/>
    <s v="N/A"/>
    <s v="Late delivery - apologize"/>
    <s v="N/A"/>
    <n v="8.4512879999999999"/>
    <n v="8.5304110000000009"/>
  </r>
  <r>
    <n v="102819"/>
    <x v="572"/>
    <s v="Chinedu Adeyemi"/>
    <s v="chinedu.640@yahoo.com"/>
    <s v="+234-8706974427"/>
    <s v="271 Wuse Road_x000a_PO Box 497"/>
    <s v="Port Harcourt"/>
    <x v="1"/>
    <n v="59954"/>
    <x v="2"/>
    <s v="ELE-MOB-001"/>
    <x v="3"/>
    <n v="7"/>
    <n v="183.44"/>
    <n v="1284.08"/>
    <n v="321.02"/>
    <n v="0.15"/>
    <n v="1091.4679999999998"/>
    <x v="8"/>
    <s v="Returned"/>
    <d v="2024-05-16T00:00:00"/>
    <n v="3"/>
    <s v="N/A"/>
    <s v="offline"/>
    <n v="7.8467419999999999"/>
    <n v="5.1420469999999998"/>
  </r>
  <r>
    <n v="104578"/>
    <x v="76"/>
    <s v=" Ngozi Ibrahim "/>
    <s v="ngozi.755@example.com"/>
    <s v="+234-8081812014"/>
    <s v="228 Sabo Road_x000a_PO Box 819"/>
    <s v="Lagos"/>
    <x v="5"/>
    <n v="44496"/>
    <x v="2"/>
    <s v="ELE-MOB-002"/>
    <x v="1"/>
    <n v="4"/>
    <n v="692.91"/>
    <n v="2771.64"/>
    <n v="692.91"/>
    <n v="0.15"/>
    <n v="2355.8939999999998"/>
    <x v="8"/>
    <s v="Returned "/>
    <s v="N/A"/>
    <n v="1"/>
    <s v="Fast delivery"/>
    <s v="[&quot;promo&quot;,&quot;web&quot;]"/>
    <n v="7.9348660000000004"/>
    <n v="5.75929"/>
  </r>
  <r>
    <n v="106991"/>
    <x v="703"/>
    <s v="Sani Nwosu"/>
    <s v="sani.589@yahoo.com"/>
    <s v="+234-7547219654"/>
    <s v="286 Sabo Road_x000a_PO Box 275"/>
    <s v="Benin City"/>
    <x v="1"/>
    <n v="21314"/>
    <x v="2"/>
    <s v="SPORT-45"/>
    <x v="4"/>
    <n v="10"/>
    <n v="449.05"/>
    <n v="4490.5"/>
    <n v="1122.625"/>
    <n v="0.15"/>
    <n v="3816.9250000000002"/>
    <x v="4"/>
    <s v="Cancelled"/>
    <d v="2024-05-10T00:00:00"/>
    <n v="2"/>
    <s v="N/A"/>
    <s v="N/A"/>
    <n v="8.0158439999999995"/>
    <n v="6.0350229999999998"/>
  </r>
  <r>
    <n v="103605"/>
    <x v="513"/>
    <s v="Hassan Okafor"/>
    <s v="hassan.46@hotmail.com"/>
    <s v="+234-7459691929"/>
    <s v="299 Sabo Road_x000a_PO Box 736"/>
    <s v="Ibadan"/>
    <x v="5"/>
    <n v="83653"/>
    <x v="0"/>
    <s v="FASH-WOM-333"/>
    <x v="0"/>
    <n v="2"/>
    <n v="682.22"/>
    <n v="1364.44"/>
    <n v="341.11"/>
    <n v="0.15"/>
    <n v="1159.7740000000001"/>
    <x v="0"/>
    <s v="Shipped "/>
    <d v="2023-06-12T00:00:00"/>
    <n v="3"/>
    <s v="Late delivery - apologize"/>
    <s v="web"/>
    <n v="9.0278050000000007"/>
    <n v="7.9644009999999996"/>
  </r>
  <r>
    <n v="101467"/>
    <x v="427"/>
    <s v="Grace Smith"/>
    <s v="grace.87@hotmail.com"/>
    <s v="+234-7136603600"/>
    <s v="211 Wuse Road_x000a_PO Box 180"/>
    <s v="Maiduguri"/>
    <x v="7"/>
    <n v="57629"/>
    <x v="1"/>
    <s v="SPORT-45"/>
    <x v="4"/>
    <n v="9"/>
    <n v="528.16999999999996"/>
    <n v="4753.53"/>
    <n v="1188.3824999999999"/>
    <s v="N/A"/>
    <s v="N/A"/>
    <x v="4"/>
    <s v="Cancelled"/>
    <s v="N/A"/>
    <s v="N/A"/>
    <s v="N/A"/>
    <s v="N/A"/>
    <n v="6.4583440000000003"/>
    <n v="3.1288049999999998"/>
  </r>
  <r>
    <n v="105467"/>
    <x v="757"/>
    <s v="Hassan Olufemi"/>
    <s v="hassan.391@yahoo.com"/>
    <s v="+234-8906002630"/>
    <s v="4 Ikeja Road_x000a_PO Box 513"/>
    <s v="Zaria"/>
    <x v="9"/>
    <n v="67077"/>
    <x v="2"/>
    <s v="BEAUTY-12"/>
    <x v="6"/>
    <n v="6"/>
    <n v="40.83"/>
    <n v="244.98"/>
    <n v="61.244999999999997"/>
    <n v="0.2"/>
    <n v="195.98399999999998"/>
    <x v="1"/>
    <s v="Pending"/>
    <d v="2025-06-18T00:00:00"/>
    <s v="N/A"/>
    <s v="Customer requested gift wrap"/>
    <s v="[&quot;promo&quot;,&quot;web&quot;]"/>
    <n v="6.5564960000000001"/>
    <n v="7.5192160000000001"/>
  </r>
  <r>
    <n v="101087"/>
    <x v="856"/>
    <s v="Amaka Olufemi"/>
    <s v="N/A"/>
    <s v="+234-7776583126"/>
    <s v="281 Ikeja Road_x000a_PO Box 327"/>
    <s v="Onitsha"/>
    <x v="1"/>
    <n v="85676"/>
    <x v="0"/>
    <s v="FASH-MEN-210"/>
    <x v="2"/>
    <n v="1"/>
    <n v="746.26"/>
    <n v="746.26"/>
    <n v="186.565"/>
    <n v="0.15"/>
    <n v="634.32100000000003"/>
    <x v="6"/>
    <s v="Delivered"/>
    <d v="2023-10-05T00:00:00"/>
    <s v="N/A"/>
    <s v="N/A"/>
    <s v="[&quot;promo&quot;,&quot;web&quot;]"/>
    <n v="6.3525989999999997"/>
    <n v="9.1437880000000007"/>
  </r>
  <r>
    <n v="100539"/>
    <x v="239"/>
    <s v="Emeka Johnson"/>
    <s v="emeka.463@example.com"/>
    <s v="+234-8853451408"/>
    <s v="157 Wuse Road_x000a_PO Box 800"/>
    <s v="Onitsha"/>
    <x v="7"/>
    <n v="98063"/>
    <x v="0"/>
    <s v="HOME-KIT-010"/>
    <x v="7"/>
    <n v="8"/>
    <n v="448.56"/>
    <n v="3588.48"/>
    <n v="897.12"/>
    <n v="0.05"/>
    <n v="3409.056"/>
    <x v="8"/>
    <s v="Returned "/>
    <d v="2024-10-07T00:00:00"/>
    <n v="2"/>
    <s v="Fast delivery"/>
    <s v="offline"/>
    <n v="7.2409049999999997"/>
    <n v="8.9159369999999996"/>
  </r>
  <r>
    <n v="106553"/>
    <x v="40"/>
    <s v="Daniel Okeke"/>
    <s v="daniel.557@gmail.com"/>
    <s v="+234-8448393935"/>
    <s v="29 Wuse Road_x000a_PO Box 871"/>
    <s v="Ibadan"/>
    <x v="3"/>
    <n v="29482"/>
    <x v="1"/>
    <s v="ELE-MOB-001"/>
    <x v="3"/>
    <n v="4"/>
    <n v="699.32"/>
    <n v="2797.28"/>
    <n v="699.32"/>
    <n v="0.15"/>
    <n v="2377.6880000000001"/>
    <x v="5"/>
    <s v="Returned"/>
    <s v="N/A"/>
    <n v="5"/>
    <s v="See invoice attached 😊"/>
    <s v="[&quot;promo&quot;,&quot;web&quot;]"/>
    <n v="8.2534379999999992"/>
    <n v="3.9774970000000001"/>
  </r>
  <r>
    <n v="104695"/>
    <x v="86"/>
    <s v="Fatima Onyejekwe"/>
    <s v="fatima.194@yahoo.com"/>
    <s v="+234-9061110293"/>
    <s v="173 Sabon Gari Road_x000a_PO Box 500"/>
    <s v="Jos"/>
    <x v="2"/>
    <n v="79115"/>
    <x v="1"/>
    <s v="ELE-MOB-002"/>
    <x v="1"/>
    <n v="4"/>
    <n v="74.099999999999994"/>
    <n v="296.39999999999998"/>
    <n v="74.099999999999994"/>
    <n v="0.1"/>
    <n v="266.76"/>
    <x v="2"/>
    <s v="Processing"/>
    <d v="2023-01-24T00:00:00"/>
    <s v="N/A"/>
    <s v="Customer requested gift wrap"/>
    <s v="web"/>
    <n v="6.3633509999999998"/>
    <n v="8.3886230000000008"/>
  </r>
  <r>
    <n v="104044"/>
    <x v="850"/>
    <s v=" Ibrahim Abubakar "/>
    <s v="ibrahim.408@gmail.com"/>
    <s v="+234-8796624796"/>
    <s v="243 CBD Road_x000a_PO Box 652"/>
    <s v="Benin City"/>
    <x v="7"/>
    <n v="14989"/>
    <x v="1"/>
    <s v="BOOK-900"/>
    <x v="5"/>
    <n v="6"/>
    <n v="33.549999999999997"/>
    <n v="201.29999999999998"/>
    <n v="50.324999999999996"/>
    <n v="0.15"/>
    <n v="171.10499999999999"/>
    <x v="0"/>
    <s v="Shipped "/>
    <s v="N/A"/>
    <n v="2"/>
    <s v="Late delivery - apologize"/>
    <s v="[&quot;promo&quot;,&quot;web&quot;]"/>
    <n v="6.9863520000000001"/>
    <n v="6.0722690000000004"/>
  </r>
  <r>
    <n v="100428"/>
    <x v="760"/>
    <s v="Ifunanya Onyejekwe"/>
    <s v="ifunanya.525@gmail.com"/>
    <s v="+234-8650602991"/>
    <s v="259 Sabo Road_x000a_PO Box 719"/>
    <s v="Lagos"/>
    <x v="1"/>
    <n v="25398"/>
    <x v="0"/>
    <s v="ELE-MOB-002"/>
    <x v="1"/>
    <n v="5"/>
    <n v="693190"/>
    <n v="3465950"/>
    <n v="866487.5"/>
    <s v="N/A"/>
    <s v="N/A"/>
    <x v="6"/>
    <s v="Cancelled"/>
    <d v="2023-12-11T00:00:00"/>
    <n v="3"/>
    <s v="N/A"/>
    <s v="[&quot;promo&quot;,&quot;web&quot;]"/>
    <n v="7.3716410000000003"/>
    <n v="8.6023969999999998"/>
  </r>
  <r>
    <n v="106723"/>
    <x v="251"/>
    <s v="Amaka Garba"/>
    <s v="amaka.371@hotmail.com"/>
    <s v="+234-7463396895"/>
    <s v="120 Wuse Road_x000a_PO Box 968"/>
    <s v="Kaduna"/>
    <x v="4"/>
    <n v="43981"/>
    <x v="2"/>
    <s v="SPORT-45"/>
    <x v="4"/>
    <n v="7"/>
    <n v="777.57"/>
    <n v="5442.9900000000007"/>
    <n v="1360.7475000000002"/>
    <n v="0.15"/>
    <n v="4626.5415000000003"/>
    <x v="1"/>
    <s v="Returned"/>
    <d v="2024-06-27T00:00:00"/>
    <n v="5"/>
    <s v="Customer requested gift wrap"/>
    <s v="[&quot;promo&quot;,&quot;web&quot;]"/>
    <n v="9.2499199999999995"/>
    <n v="9.7080710000000003"/>
  </r>
  <r>
    <n v="100724"/>
    <x v="198"/>
    <s v="Amaka Johnson"/>
    <s v="amaka.777@hotmail.com"/>
    <s v="+234-8984126792"/>
    <s v="249 Victoria Island Road_x000a_PO Box 942"/>
    <s v="Port Harcourt"/>
    <x v="3"/>
    <n v="72972"/>
    <x v="0"/>
    <s v="SPORT-45"/>
    <x v="4"/>
    <n v="5"/>
    <n v="359.06"/>
    <n v="1795.3"/>
    <n v="448.82499999999999"/>
    <n v="0.05"/>
    <n v="1705.5349999999999"/>
    <x v="1"/>
    <s v="Shipped"/>
    <s v="N/A"/>
    <n v="5"/>
    <s v="See invoice attached 😊"/>
    <s v="[&quot;promo&quot;,&quot;web&quot;]"/>
    <n v="7.418425"/>
    <n v="7.9976289999999999"/>
  </r>
  <r>
    <n v="105346"/>
    <x v="345"/>
    <s v="Fatima Bello"/>
    <s v="fatima.159@yahoo.com"/>
    <s v="+234-7560374329"/>
    <s v="286 GRA Road_x000a_PO Box 304"/>
    <s v="Oyo"/>
    <x v="6"/>
    <n v="71283"/>
    <x v="1"/>
    <s v="ELE-MOB-002"/>
    <x v="1"/>
    <n v="5"/>
    <n v="502.85"/>
    <n v="2514.25"/>
    <n v="628.5625"/>
    <s v="N/A"/>
    <s v="N/A"/>
    <x v="6"/>
    <s v="Cancelled"/>
    <s v="N/A"/>
    <n v="5"/>
    <s v="Customer requested gift wrap"/>
    <s v="[&quot;promo&quot;,&quot;web&quot;]"/>
    <n v="6.0646050000000002"/>
    <n v="7.8369059999999999"/>
  </r>
  <r>
    <n v="106307"/>
    <x v="857"/>
    <s v="Emeka Ibrahim"/>
    <s v="emeka.713@example.com"/>
    <s v="+234-7508102250"/>
    <s v="281 CBD Road_x000a_PO Box 570"/>
    <s v="Onitsha"/>
    <x v="3"/>
    <n v="85540"/>
    <x v="1"/>
    <s v="BEAUTY-12"/>
    <x v="6"/>
    <n v="6"/>
    <n v="353.57"/>
    <n v="2121.42"/>
    <n v="530.35500000000002"/>
    <n v="0.15"/>
    <n v="1803.2070000000001"/>
    <x v="5"/>
    <s v="Returned"/>
    <d v="2024-11-21T00:00:00"/>
    <s v="N/A"/>
    <s v="N/A"/>
    <s v="[&quot;promo&quot;,&quot;web&quot;]"/>
    <n v="8.2100849999999994"/>
    <n v="8.2062819999999999"/>
  </r>
  <r>
    <n v="104380"/>
    <x v="830"/>
    <s v="Ngozi Smith"/>
    <s v="N/A"/>
    <s v="+234-7821719124"/>
    <s v="67 Sabo Road_x000a_PO Box 110"/>
    <s v="Enugu"/>
    <x v="9"/>
    <n v="26262"/>
    <x v="0"/>
    <s v="FASH-MEN-210"/>
    <x v="2"/>
    <n v="5"/>
    <n v="649.88"/>
    <n v="3249.4"/>
    <n v="812.35"/>
    <n v="0.1"/>
    <n v="2924.46"/>
    <x v="8"/>
    <s v="Cancelled"/>
    <d v="2023-10-12T00:00:00"/>
    <n v="2"/>
    <s v="Customer requested gift wrap"/>
    <s v="offline"/>
    <n v="6.4158299999999997"/>
    <n v="9.8847199999999997"/>
  </r>
  <r>
    <n v="105971"/>
    <x v="876"/>
    <s v="Emeka Abubakar"/>
    <s v="N/A"/>
    <s v="N/A"/>
    <s v="97 CBD Road_x000a_PO Box 716"/>
    <s v="Maiduguri"/>
    <x v="6"/>
    <n v="28731"/>
    <x v="2"/>
    <s v="FASH-MEN-210"/>
    <x v="2"/>
    <n v="3"/>
    <n v="751.48"/>
    <n v="2254.44"/>
    <n v="563.61"/>
    <n v="0"/>
    <n v="2254.44"/>
    <x v="0"/>
    <s v="Returned "/>
    <s v="N/A"/>
    <n v="4"/>
    <s v="N/A"/>
    <s v="offline"/>
    <n v="8.9724529999999998"/>
    <n v="8.2814599999999992"/>
  </r>
  <r>
    <n v="102542"/>
    <x v="644"/>
    <s v="Ibrahim Nwosu"/>
    <s v="ibrahim.272@hotmail.com"/>
    <s v="+234-8597466964"/>
    <s v="234 Wuse Road_x000a_PO Box 931"/>
    <s v="Port Harcourt"/>
    <x v="10"/>
    <n v="70029"/>
    <x v="2"/>
    <s v="HOME-KIT-010"/>
    <x v="7"/>
    <n v="7"/>
    <n v="233.94"/>
    <n v="1637.58"/>
    <n v="409.39499999999998"/>
    <n v="0.1"/>
    <n v="1473.8219999999999"/>
    <x v="3"/>
    <s v="Shipped"/>
    <d v="2023-08-08T00:00:00"/>
    <n v="1"/>
    <s v="N/A"/>
    <s v="web"/>
    <n v="7.9090069999999999"/>
    <n v="3.3451559999999998"/>
  </r>
  <r>
    <n v="101328"/>
    <x v="434"/>
    <s v="Ifunanya Adeyemi"/>
    <s v="ifunanya.417@gmail.com"/>
    <s v="+234-7172906594"/>
    <s v="86 Sabon Gari Road_x000a_PO Box 513"/>
    <s v="Zaria"/>
    <x v="1"/>
    <n v="52717"/>
    <x v="2"/>
    <s v="ELE-MOB-001"/>
    <x v="3"/>
    <n v="3"/>
    <n v="199.85"/>
    <n v="599.54999999999995"/>
    <n v="149.88749999999999"/>
    <n v="0.1"/>
    <n v="539.59499999999991"/>
    <x v="1"/>
    <s v="Processing"/>
    <s v="N/A"/>
    <n v="1"/>
    <s v="N/A"/>
    <s v="[&quot;promo&quot;,&quot;web&quot;]"/>
    <n v="9.0793610000000005"/>
    <n v="3.1580900000000001"/>
  </r>
  <r>
    <n v="103579"/>
    <x v="160"/>
    <s v="Aisha Smith"/>
    <s v="aisha.823@gmail.com"/>
    <s v="+234-8394387462"/>
    <s v="50 CBD Road_x000a_PO Box 740"/>
    <s v="Ibadan"/>
    <x v="0"/>
    <n v="40147"/>
    <x v="0"/>
    <s v="FASH-WOM-333"/>
    <x v="0"/>
    <n v="4"/>
    <n v="659.32"/>
    <n v="2637.28"/>
    <n v="659.32"/>
    <n v="0.1"/>
    <n v="2373.5520000000001"/>
    <x v="8"/>
    <s v="Shipped"/>
    <d v="2024-09-23T00:00:00"/>
    <s v="N/A"/>
    <s v="Customer requested gift wrap"/>
    <s v="N/A"/>
    <n v="9.3913720000000005"/>
    <n v="5.1237399999999997"/>
  </r>
  <r>
    <n v="102856"/>
    <x v="603"/>
    <s v="Daniel Okeke"/>
    <s v="N/A"/>
    <s v="+234-8623646058"/>
    <s v="235 CBD Road_x000a_PO Box 727"/>
    <s v="Lagos"/>
    <x v="7"/>
    <n v="59035"/>
    <x v="2"/>
    <s v="ELE-MOB-001"/>
    <x v="3"/>
    <n v="9"/>
    <n v="593.85"/>
    <n v="5344.6500000000005"/>
    <n v="1336.1625000000001"/>
    <n v="0"/>
    <n v="5344.6500000000005"/>
    <x v="5"/>
    <s v="Shipped"/>
    <s v="N/A"/>
    <s v="N/A"/>
    <s v="Fast delivery"/>
    <s v="N/A"/>
    <n v="6.1461759999999996"/>
    <n v="8.7300299999999993"/>
  </r>
  <r>
    <n v="104383"/>
    <x v="481"/>
    <s v="Grace Adamu"/>
    <s v="grace.892@gmail.com"/>
    <s v="+234-7409451421"/>
    <s v="2 GRA Road_x000a_PO Box 595"/>
    <s v="Lagos"/>
    <x v="10"/>
    <n v="92774"/>
    <x v="2"/>
    <s v="ELE-MOB-001"/>
    <x v="3"/>
    <n v="1"/>
    <n v="143.09"/>
    <n v="143.09"/>
    <n v="35.772500000000001"/>
    <n v="0"/>
    <n v="143.09"/>
    <x v="3"/>
    <s v="Processing"/>
    <d v="2025-05-01T00:00:00"/>
    <s v="N/A"/>
    <s v="Fast delivery"/>
    <s v="[&quot;promo&quot;,&quot;web&quot;]"/>
    <n v="6.829993"/>
    <n v="9.8312220000000003"/>
  </r>
  <r>
    <n v="101023"/>
    <x v="170"/>
    <s v="Aisha Okafor"/>
    <s v="aisha.176@example.com"/>
    <s v="+234-7512676379"/>
    <s v="106 CBD Road_x000a_PO Box 620"/>
    <s v="Lagos"/>
    <x v="5"/>
    <n v="60975"/>
    <x v="0"/>
    <s v="FASH-MEN-210"/>
    <x v="2"/>
    <n v="6"/>
    <n v="542480"/>
    <n v="3254880"/>
    <n v="813720"/>
    <s v="N/A"/>
    <s v="N/A"/>
    <x v="3"/>
    <s v="Pending"/>
    <d v="2024-12-08T00:00:00"/>
    <n v="4"/>
    <s v="See invoice attached 😊"/>
    <s v="N/A"/>
    <n v="6.5432499999999996"/>
    <n v="4.3480629999999998"/>
  </r>
  <r>
    <n v="106076"/>
    <x v="781"/>
    <s v="Ngozi Adamu"/>
    <s v="ngozi.823@example.com"/>
    <s v="+234-7695991823"/>
    <s v="280 CBD Road_x000a_PO Box 462"/>
    <s v="Oyo"/>
    <x v="4"/>
    <n v="76671"/>
    <x v="0"/>
    <s v="BEAUTY-12"/>
    <x v="6"/>
    <n v="10"/>
    <n v="774.61"/>
    <n v="7746.1"/>
    <n v="1936.5250000000001"/>
    <n v="0.1"/>
    <n v="6971.49"/>
    <x v="8"/>
    <s v="Shipped"/>
    <d v="2023-06-25T00:00:00"/>
    <s v="N/A"/>
    <s v="Customer requested gift wrap"/>
    <s v="web"/>
    <n v="9.2398559999999996"/>
    <n v="8.0117290000000008"/>
  </r>
  <r>
    <n v="106239"/>
    <x v="319"/>
    <s v="Chinedu Abubakar"/>
    <s v="chinedu.575@yahoo.com"/>
    <s v="+234-8595473751"/>
    <s v="136 GRA Road_x000a_PO Box 784"/>
    <s v="Enugu"/>
    <x v="1"/>
    <n v="66647"/>
    <x v="0"/>
    <s v="BEAUTY-12"/>
    <x v="6"/>
    <n v="10"/>
    <n v="388.95"/>
    <n v="3889.5"/>
    <n v="972.375"/>
    <n v="0"/>
    <n v="3889.5"/>
    <x v="6"/>
    <s v="Delivered"/>
    <d v="2023-10-04T00:00:00"/>
    <n v="4"/>
    <s v="N/A"/>
    <s v="offline"/>
    <n v="9.7099189999999993"/>
    <n v="5.4566119999999998"/>
  </r>
  <r>
    <n v="101102"/>
    <x v="234"/>
    <s v="Ibrahim Nwosu"/>
    <s v="ibrahim.974 at example.com"/>
    <s v="+234-7899602180"/>
    <s v="260 CBD Road_x000a_PO Box 758"/>
    <s v="Oyo"/>
    <x v="4"/>
    <n v="11883"/>
    <x v="0"/>
    <s v="HOME-KIT-010"/>
    <x v="7"/>
    <n v="1"/>
    <n v="712.32"/>
    <n v="712.32"/>
    <n v="178.08"/>
    <n v="0.05"/>
    <n v="676.70400000000006"/>
    <x v="7"/>
    <s v="Returned "/>
    <d v="2023-08-28T00:00:00"/>
    <n v="3"/>
    <s v="N/A"/>
    <s v="[&quot;promo&quot;,&quot;web&quot;]"/>
    <n v="9.4467990000000004"/>
    <n v="7.7832990000000004"/>
  </r>
  <r>
    <n v="101873"/>
    <x v="464"/>
    <s v="Emeka Nwosu"/>
    <s v="emeka.875@example.com"/>
    <s v="+234-7077800548"/>
    <s v="280 Wuse Road_x000a_PO Box 981"/>
    <s v="Benin City"/>
    <x v="3"/>
    <n v="51315"/>
    <x v="1"/>
    <s v="FASH-MEN-210"/>
    <x v="2"/>
    <n v="10"/>
    <n v="122.03"/>
    <n v="1220.3"/>
    <n v="305.07499999999999"/>
    <n v="0"/>
    <n v="1220.3"/>
    <x v="8"/>
    <s v="Pending"/>
    <s v="N/A"/>
    <n v="1"/>
    <s v="Cancelled by buyer"/>
    <s v="web"/>
    <n v="6.0854999999999997"/>
    <n v="7.2354520000000004"/>
  </r>
  <r>
    <n v="103523"/>
    <x v="476"/>
    <s v="Sani Abubakar"/>
    <s v="N/A"/>
    <s v="+234-8957381611"/>
    <s v="187 Wuse Road_x000a_PO Box 390"/>
    <s v="Port Harcourt"/>
    <x v="10"/>
    <n v="43882"/>
    <x v="0"/>
    <s v="FASH-WOM-333"/>
    <x v="0"/>
    <n v="1"/>
    <n v="280.26"/>
    <n v="280.26"/>
    <n v="70.064999999999998"/>
    <n v="0"/>
    <n v="280.26"/>
    <x v="3"/>
    <s v="Delivered"/>
    <d v="2023-08-12T00:00:00"/>
    <n v="5"/>
    <s v="Customer requested gift wrap"/>
    <s v="offline"/>
    <n v="7.8364919999999998"/>
    <n v="5.258597"/>
  </r>
  <r>
    <n v="101515"/>
    <x v="614"/>
    <s v="John Okeke"/>
    <s v="john.753@example.com"/>
    <s v="+234-9044315095"/>
    <s v="25 Sabon Gari Road_x000a_PO Box 741"/>
    <s v="Kaduna"/>
    <x v="10"/>
    <n v="40225"/>
    <x v="2"/>
    <s v="HOME-KIT-010"/>
    <x v="7"/>
    <n v="9"/>
    <n v="780.82"/>
    <n v="7027.38"/>
    <n v="1756.845"/>
    <s v="N/A"/>
    <s v="N/A"/>
    <x v="0"/>
    <s v="Returned"/>
    <d v="2023-08-08T00:00:00"/>
    <n v="2"/>
    <s v="N/A"/>
    <s v="web"/>
    <n v="8.390117"/>
    <n v="9.7681260000000005"/>
  </r>
  <r>
    <n v="100749"/>
    <x v="839"/>
    <s v="Fatima Adeyemi"/>
    <s v="fatima.966@gmail.com"/>
    <s v="+234-9005823154"/>
    <s v="125 Sabo Road_x000a_PO Box 871"/>
    <s v="Maiduguri"/>
    <x v="3"/>
    <n v="67923"/>
    <x v="1"/>
    <s v="HOME-KIT-010"/>
    <x v="7"/>
    <n v="6"/>
    <n v="552.30999999999995"/>
    <n v="3313.8599999999997"/>
    <n v="828.46499999999992"/>
    <n v="0.15"/>
    <n v="2816.7809999999999"/>
    <x v="2"/>
    <s v="Returned"/>
    <d v="2024-05-31T00:00:00"/>
    <n v="4"/>
    <s v="See invoice attached 😊"/>
    <s v="[&quot;promo&quot;,&quot;web&quot;]"/>
    <n v="6.1858599999999999"/>
    <n v="3.1489609999999999"/>
  </r>
  <r>
    <n v="103027"/>
    <x v="697"/>
    <s v="Daniel Abubakar"/>
    <s v="N/A"/>
    <s v="+234-8709214430"/>
    <s v="133 GRA Road_x000a_PO Box 716"/>
    <s v="Lagos"/>
    <x v="0"/>
    <n v="13456"/>
    <x v="0"/>
    <s v="BEAUTY-12"/>
    <x v="6"/>
    <n v="7"/>
    <n v="137.62"/>
    <n v="963.34"/>
    <n v="240.83500000000001"/>
    <n v="0.1"/>
    <n v="867.00600000000009"/>
    <x v="4"/>
    <s v="Pending"/>
    <d v="2024-06-13T00:00:00"/>
    <n v="2"/>
    <s v="Customer requested gift wrap"/>
    <s v="N/A"/>
    <n v="7.0178820000000002"/>
    <n v="6.441427"/>
  </r>
  <r>
    <n v="102608"/>
    <x v="941"/>
    <s v="Grace Bello"/>
    <s v="grace.550@hotmail.com"/>
    <s v="+234-8045302810"/>
    <s v="74 Sabo Road_x000a_PO Box 557"/>
    <s v="Kano"/>
    <x v="4"/>
    <n v="67832"/>
    <x v="0"/>
    <s v="ELE-MOB-001"/>
    <x v="3"/>
    <n v="10"/>
    <n v="169.73"/>
    <n v="1697.3"/>
    <n v="424.32499999999999"/>
    <s v="N/A"/>
    <s v="N/A"/>
    <x v="1"/>
    <s v="Pending"/>
    <d v="2023-06-30T00:00:00"/>
    <n v="4"/>
    <s v="Late delivery - apologize"/>
    <s v="[&quot;promo&quot;,&quot;web&quot;]"/>
    <n v="8.0079670000000007"/>
    <n v="6.3533559999999998"/>
  </r>
  <r>
    <n v="100559"/>
    <x v="749"/>
    <s v="Peter Johnson"/>
    <s v="peter.264@gmail.com"/>
    <s v="+234-7802764442"/>
    <s v="10 GRA Road_x000a_PO Box 201"/>
    <s v="Benin City"/>
    <x v="3"/>
    <n v="48030"/>
    <x v="2"/>
    <s v="BEAUTY-12"/>
    <x v="6"/>
    <n v="2"/>
    <n v="394.39"/>
    <n v="788.78"/>
    <n v="197.19499999999999"/>
    <n v="0.05"/>
    <n v="749.34100000000001"/>
    <x v="1"/>
    <s v="Returned"/>
    <s v="N/A"/>
    <n v="4"/>
    <s v="N/A"/>
    <s v="N/A"/>
    <n v="9.9129000000000005"/>
    <n v="5.9099159999999999"/>
  </r>
  <r>
    <n v="106495"/>
    <x v="499"/>
    <s v="Ibrahim Abubakar"/>
    <s v="ibrahim.311@yahoo.com"/>
    <s v="N/A"/>
    <s v="46 GRA Road, PO Box 125"/>
    <s v="Oyo"/>
    <x v="10"/>
    <n v="12569"/>
    <x v="0"/>
    <s v="FASH-MEN-210"/>
    <x v="2"/>
    <n v="6"/>
    <n v="269.89"/>
    <n v="1619.34"/>
    <n v="404.83499999999998"/>
    <n v="0.1"/>
    <n v="1457.4059999999999"/>
    <x v="8"/>
    <s v="Shipped "/>
    <s v="N/A"/>
    <n v="5"/>
    <s v="Customer requested gift wrap"/>
    <s v="[&quot;promo&quot;,&quot;web&quot;]"/>
    <n v="9.9400519999999997"/>
    <n v="6.5000609999999996"/>
  </r>
  <r>
    <n v="104730"/>
    <x v="442"/>
    <s v="Sani Garba"/>
    <s v="sani.896@yahoo.com"/>
    <s v="+234-8305634858"/>
    <s v="93 CBD Road_x000a_PO Box 324"/>
    <s v="Abuja"/>
    <x v="0"/>
    <n v="17096"/>
    <x v="1"/>
    <s v="ELE-MOB-001"/>
    <x v="3"/>
    <n v="6"/>
    <n v="721.4"/>
    <n v="4328.3999999999996"/>
    <n v="1082.0999999999999"/>
    <n v="0.05"/>
    <n v="4111.9799999999996"/>
    <x v="6"/>
    <s v="Shipped "/>
    <d v="2023-12-31T00:00:00"/>
    <n v="4"/>
    <s v="Cancelled by buyer"/>
    <s v="offline"/>
    <n v="7.4330759999999998"/>
    <n v="4.3926429999999996"/>
  </r>
  <r>
    <n v="103535"/>
    <x v="591"/>
    <s v="Ngozi Okafor"/>
    <s v="ngozi.421@example.com"/>
    <s v="+234-7751365719"/>
    <s v="56 Ikeja Road_x000a_PO Box 702"/>
    <s v="Benin City"/>
    <x v="8"/>
    <n v="78135"/>
    <x v="2"/>
    <s v="FASH-WOM-333"/>
    <x v="0"/>
    <n v="8"/>
    <n v="52.48"/>
    <n v="419.84"/>
    <n v="104.96"/>
    <s v="N/A"/>
    <s v="N/A"/>
    <x v="5"/>
    <s v="Delivered"/>
    <d v="2024-12-28T00:00:00"/>
    <s v="N/A"/>
    <s v="See invoice attached 😊"/>
    <s v="N/A"/>
    <n v="6.4825179999999998"/>
    <n v="3.1938610000000001"/>
  </r>
  <r>
    <n v="100251"/>
    <x v="595"/>
    <s v="Chinedu Smith"/>
    <s v="N/A"/>
    <s v="+234-8292055132"/>
    <s v="83 Wuse Road_x000a_PO Box 660"/>
    <s v="Oyo"/>
    <x v="0"/>
    <n v="91079"/>
    <x v="1"/>
    <s v="BEAUTY-12"/>
    <x v="6"/>
    <n v="4"/>
    <n v="9690"/>
    <n v="38760"/>
    <n v="9690"/>
    <s v="N/A"/>
    <s v="N/A"/>
    <x v="8"/>
    <s v="Shipped"/>
    <d v="2023-03-18T00:00:00"/>
    <n v="4"/>
    <s v="N/A"/>
    <s v="offline"/>
    <n v="7.129874"/>
    <n v="7.3123440000000004"/>
  </r>
  <r>
    <n v="102165"/>
    <x v="248"/>
    <s v="Ngozi Okeke"/>
    <s v="ngozi.634@hotmail.com"/>
    <s v="+234-8315589195"/>
    <s v="208 Ikeja Road_x000a_PO Box 504"/>
    <s v="Abuja"/>
    <x v="7"/>
    <n v="33618"/>
    <x v="0"/>
    <s v="HOME-KIT-010"/>
    <x v="7"/>
    <n v="5"/>
    <n v="748.74"/>
    <n v="3743.7"/>
    <n v="935.92499999999995"/>
    <s v="N/A"/>
    <s v="N/A"/>
    <x v="8"/>
    <s v="Cancelled"/>
    <s v="N/A"/>
    <n v="3"/>
    <s v="Late delivery - apologize"/>
    <s v="[&quot;promo&quot;,&quot;web&quot;]"/>
    <n v="9.37256"/>
    <n v="5.8475919999999997"/>
  </r>
  <r>
    <n v="102497"/>
    <x v="496"/>
    <s v="Hassan Thomas"/>
    <s v="hassan.979@gmail.com"/>
    <s v="+234-8311856636"/>
    <s v="19 Ikeja Road_x000a_PO Box 492"/>
    <s v="Onitsha"/>
    <x v="9"/>
    <n v="53698"/>
    <x v="0"/>
    <s v="FASH-WOM-333"/>
    <x v="0"/>
    <n v="7"/>
    <n v="318.89999999999998"/>
    <n v="2232.2999999999997"/>
    <n v="558.07499999999993"/>
    <n v="0.1"/>
    <n v="2009.0699999999997"/>
    <x v="4"/>
    <s v="Shipped"/>
    <d v="2025-02-13T00:00:00"/>
    <s v="N/A"/>
    <s v="Cancelled by buyer"/>
    <s v="[&quot;promo&quot;,&quot;web&quot;]"/>
    <n v="8.7989280000000001"/>
    <n v="9.8075449999999993"/>
  </r>
  <r>
    <n v="102941"/>
    <x v="734"/>
    <s v="Mary Thomas"/>
    <s v="mary.961@yahoo.com"/>
    <s v="+234-8957435304"/>
    <s v="165 Victoria Island Road_x000a_PO Box 995"/>
    <s v="Onitsha"/>
    <x v="8"/>
    <n v="60374"/>
    <x v="2"/>
    <s v="ELE-MOB-002"/>
    <x v="1"/>
    <n v="7"/>
    <n v="649.64"/>
    <n v="4547.4799999999996"/>
    <n v="1136.8699999999999"/>
    <n v="0"/>
    <n v="4547.4799999999996"/>
    <x v="4"/>
    <s v="Cancelled"/>
    <d v="2023-10-02T00:00:00"/>
    <s v="N/A"/>
    <s v="Customer requested gift wrap"/>
    <s v="N/A"/>
    <n v="8.5963650000000005"/>
    <n v="7.2644460000000004"/>
  </r>
  <r>
    <n v="104421"/>
    <x v="938"/>
    <s v="Peter Onyejekwe"/>
    <s v="peter.135@gmail.com"/>
    <s v="+234-7749106825"/>
    <s v="113 Ikeja Road_x000a_PO Box 828"/>
    <s v="Maiduguri"/>
    <x v="8"/>
    <n v="81818"/>
    <x v="2"/>
    <s v="SPORT-45"/>
    <x v="4"/>
    <n v="2"/>
    <n v="231.52"/>
    <n v="463.04"/>
    <n v="115.76"/>
    <s v="N/A"/>
    <s v="N/A"/>
    <x v="0"/>
    <s v="Returned"/>
    <d v="2024-08-30T00:00:00"/>
    <s v="N/A"/>
    <s v="N/A"/>
    <s v="N/A"/>
    <n v="7.0129130000000002"/>
    <n v="7.6781519999999999"/>
  </r>
  <r>
    <n v="105336"/>
    <x v="242"/>
    <s v="Sani Nwosu"/>
    <s v="sani.892@yahoo.com"/>
    <s v="+234-8015544288"/>
    <s v="143 Wuse Road_x000a_PO Box 613"/>
    <s v="Zaria"/>
    <x v="1"/>
    <n v="93909"/>
    <x v="2"/>
    <s v="BOOK-900"/>
    <x v="5"/>
    <n v="6"/>
    <n v="727.9"/>
    <n v="4367.3999999999996"/>
    <n v="1091.8499999999999"/>
    <s v="N/A"/>
    <s v="N/A"/>
    <x v="7"/>
    <s v="Cancelled"/>
    <d v="2023-02-12T00:00:00"/>
    <n v="5"/>
    <s v="Fast delivery"/>
    <s v="N/A"/>
    <n v="6.8588979999999999"/>
    <n v="7.8433260000000002"/>
  </r>
  <r>
    <n v="105358"/>
    <x v="514"/>
    <s v="Grace Onyejekwe"/>
    <s v="grace.924@example.com"/>
    <s v="+234-7352043670"/>
    <s v="235 Wuse Road_x000a_PO Box 181"/>
    <s v="Maiduguri"/>
    <x v="6"/>
    <n v="16032"/>
    <x v="0"/>
    <s v="SPORT-45"/>
    <x v="4"/>
    <n v="9"/>
    <n v="85.93"/>
    <n v="773.37000000000012"/>
    <n v="193.34250000000003"/>
    <s v="N/A"/>
    <s v="N/A"/>
    <x v="7"/>
    <s v="Pending"/>
    <s v="N/A"/>
    <n v="5"/>
    <s v="N/A"/>
    <s v="web"/>
    <n v="9.8998489999999997"/>
    <n v="8.1466999999999992"/>
  </r>
  <r>
    <n v="101194"/>
    <x v="361"/>
    <s v="Hassan Nwosu"/>
    <s v="hassan.21@yahoo.com"/>
    <s v="+234-8733289957"/>
    <s v="64 Sabo Road_x000a_PO Box 771"/>
    <s v="Kaduna"/>
    <x v="9"/>
    <n v="91325"/>
    <x v="2"/>
    <s v="HOME-KIT-010"/>
    <x v="7"/>
    <n v="6"/>
    <n v="582.23"/>
    <n v="3493.38"/>
    <n v="873.34500000000003"/>
    <s v="N/A"/>
    <s v="N/A"/>
    <x v="0"/>
    <s v="Processing"/>
    <d v="2025-01-19T00:00:00"/>
    <n v="5"/>
    <s v="N/A"/>
    <s v="[&quot;promo&quot;,&quot;web&quot;]"/>
    <n v="9.540305"/>
    <n v="4.4462739999999998"/>
  </r>
  <r>
    <n v="103436"/>
    <x v="522"/>
    <s v="Ifunanya Garba"/>
    <s v="ifunanya.456@gmail.com"/>
    <s v="+234-8742403439"/>
    <s v="56 CBD Road_x000a_PO Box 332"/>
    <s v="Oyo"/>
    <x v="8"/>
    <n v="10658"/>
    <x v="2"/>
    <s v="BOOK-900"/>
    <x v="5"/>
    <n v="8"/>
    <n v="569.70000000000005"/>
    <n v="4557.6000000000004"/>
    <n v="1139.4000000000001"/>
    <n v="0.05"/>
    <n v="4329.72"/>
    <x v="0"/>
    <s v="Processing"/>
    <s v="N/A"/>
    <n v="5"/>
    <s v="N/A"/>
    <s v="web"/>
    <n v="9.0134989999999995"/>
    <n v="7.6963010000000001"/>
  </r>
  <r>
    <n v="106604"/>
    <x v="488"/>
    <s v="Fatima Olufemi"/>
    <s v="fatima.394@hotmail.com"/>
    <s v="+234-8336529488"/>
    <s v="169 Sabon Gari Road_x000a_PO Box 428"/>
    <s v="Zaria"/>
    <x v="6"/>
    <n v="83992"/>
    <x v="1"/>
    <s v="FASH-WOM-333"/>
    <x v="0"/>
    <n v="2"/>
    <n v="112.43"/>
    <n v="224.86"/>
    <n v="56.215000000000003"/>
    <n v="0.1"/>
    <n v="202.37400000000002"/>
    <x v="8"/>
    <s v="Processing"/>
    <s v="N/A"/>
    <n v="4"/>
    <s v="N/A"/>
    <s v="[&quot;promo&quot;,&quot;web&quot;]"/>
    <n v="8.4779459999999993"/>
    <n v="9.4831780000000006"/>
  </r>
  <r>
    <n v="102777"/>
    <x v="42"/>
    <s v="Mary Johnson"/>
    <s v="mary.126@yahoo.com"/>
    <s v="+234-7018646531"/>
    <s v="12 CBD Road_x000a_PO Box 522"/>
    <s v="Oyo"/>
    <x v="4"/>
    <n v="32207"/>
    <x v="2"/>
    <s v="ELE-MOB-002"/>
    <x v="1"/>
    <n v="7"/>
    <n v="691.04"/>
    <n v="4837.28"/>
    <n v="1209.32"/>
    <s v="N/A"/>
    <s v="N/A"/>
    <x v="2"/>
    <s v="Shipped"/>
    <d v="2023-11-22T00:00:00"/>
    <n v="5"/>
    <s v="Customer requested gift wrap"/>
    <s v="offline"/>
    <n v="7.4765420000000002"/>
    <n v="3.225225"/>
  </r>
  <r>
    <n v="104194"/>
    <x v="277"/>
    <s v="Mary Adamu"/>
    <s v="mary.798@example.com"/>
    <s v="+234-8500609199"/>
    <s v="110 GRA Road_x000a_PO Box 555"/>
    <s v="Jos"/>
    <x v="9"/>
    <n v="27867"/>
    <x v="1"/>
    <s v="FASH-MEN-210"/>
    <x v="2"/>
    <n v="4"/>
    <n v="499.31"/>
    <n v="1997.24"/>
    <n v="499.31"/>
    <n v="0.15"/>
    <n v="1697.654"/>
    <x v="7"/>
    <s v="Shipped"/>
    <s v="N/A"/>
    <n v="5"/>
    <s v="N/A"/>
    <s v="web"/>
    <n v="6.5438640000000001"/>
    <n v="4.9636560000000003"/>
  </r>
  <r>
    <n v="100144"/>
    <x v="397"/>
    <s v="Ifunanya Nwosu"/>
    <s v="ifunanya.11@gmail.com"/>
    <s v="N/A"/>
    <s v="247 CBD Road_x000a_PO Box 712"/>
    <s v="Port Harcourt"/>
    <x v="7"/>
    <n v="76889"/>
    <x v="2"/>
    <s v="HOME-KIT-010"/>
    <x v="7"/>
    <n v="7"/>
    <n v="560.25"/>
    <n v="3921.75"/>
    <n v="980.4375"/>
    <n v="0.1"/>
    <n v="3529.5749999999998"/>
    <x v="4"/>
    <s v="Pending"/>
    <d v="2024-11-10T00:00:00"/>
    <n v="4"/>
    <s v="N/A"/>
    <s v="web"/>
    <n v="6.0634980000000001"/>
    <n v="7.8429149999999996"/>
  </r>
  <r>
    <n v="105019"/>
    <x v="233"/>
    <s v="John Johnson"/>
    <s v="N/A"/>
    <s v="+234-7295341172"/>
    <s v="116 Wuse Road_x000a_PO Box 854"/>
    <s v="Lagos"/>
    <x v="10"/>
    <n v="84121"/>
    <x v="2"/>
    <s v="ELE-MOB-002"/>
    <x v="1"/>
    <n v="7"/>
    <n v="255.29"/>
    <n v="1787.03"/>
    <n v="446.75749999999999"/>
    <n v="0.15"/>
    <n v="1518.9755"/>
    <x v="4"/>
    <s v="Shipped "/>
    <s v="N/A"/>
    <s v="N/A"/>
    <s v="Cancelled by buyer"/>
    <s v="web"/>
    <n v="7.7455080000000001"/>
    <n v="5.3523839999999998"/>
  </r>
  <r>
    <n v="102874"/>
    <x v="82"/>
    <s v="John Thomas"/>
    <s v="john.609@hotmail.com"/>
    <s v="+234-8708313474"/>
    <s v="274 Wuse Road_x000a_PO Box 666"/>
    <s v="Onitsha"/>
    <x v="1"/>
    <n v="65042"/>
    <x v="1"/>
    <s v="SPORT-45"/>
    <x v="4"/>
    <n v="4"/>
    <n v="319.95"/>
    <n v="1279.8"/>
    <n v="319.95"/>
    <s v="N/A"/>
    <s v="N/A"/>
    <x v="0"/>
    <s v="Processing"/>
    <d v="2024-10-22T00:00:00"/>
    <s v="N/A"/>
    <s v="N/A"/>
    <s v="N/A"/>
    <n v="6.4868420000000002"/>
    <n v="5.7090750000000003"/>
  </r>
  <r>
    <n v="102743"/>
    <x v="376"/>
    <s v="Peter Onyejekwe"/>
    <s v="peter.831@gmail.com"/>
    <s v="+234-7490034414"/>
    <s v="163 CBD Road_x000a_PO Box 129"/>
    <s v="Zaria"/>
    <x v="0"/>
    <n v="64470"/>
    <x v="1"/>
    <s v="ELE-MOB-002"/>
    <x v="1"/>
    <n v="7"/>
    <n v="522.87"/>
    <n v="3660.09"/>
    <n v="915.02250000000004"/>
    <s v="N/A"/>
    <s v="N/A"/>
    <x v="5"/>
    <s v="Returned"/>
    <s v="N/A"/>
    <n v="4"/>
    <s v="N/A"/>
    <s v="web"/>
    <n v="6.2663409999999997"/>
    <n v="4.4288930000000004"/>
  </r>
  <r>
    <n v="100899"/>
    <x v="488"/>
    <s v="Ibrahim Bello"/>
    <s v="ibrahim.86@example.com"/>
    <s v="+234-7593027197"/>
    <s v="156 Sabo Road_x000a_PO Box 772"/>
    <s v="Zaria"/>
    <x v="7"/>
    <n v="76366"/>
    <x v="0"/>
    <s v="ELE-MOB-001"/>
    <x v="3"/>
    <n v="3"/>
    <n v="258.07"/>
    <n v="774.21"/>
    <n v="193.55250000000001"/>
    <n v="0"/>
    <n v="774.21"/>
    <x v="2"/>
    <s v="Processing"/>
    <d v="2023-03-05T00:00:00"/>
    <n v="1"/>
    <s v="N/A"/>
    <s v="[&quot;promo&quot;,&quot;web&quot;]"/>
    <n v="8.6453589999999991"/>
    <n v="3.8481019999999999"/>
  </r>
  <r>
    <n v="105155"/>
    <x v="874"/>
    <s v="Grace Ibrahim"/>
    <s v="grace.267@example.com"/>
    <s v="+234-8808423779"/>
    <s v="225 CBD Road_x000a_PO Box 156"/>
    <s v="Benin City"/>
    <x v="0"/>
    <n v="69900"/>
    <x v="0"/>
    <s v="ELE-MOB-002"/>
    <x v="1"/>
    <n v="5"/>
    <n v="489.38"/>
    <n v="2446.9"/>
    <n v="611.72500000000002"/>
    <s v="N/A"/>
    <s v="N/A"/>
    <x v="8"/>
    <s v="Shipped"/>
    <s v="N/A"/>
    <s v="N/A"/>
    <s v="Customer requested gift wrap"/>
    <s v="offline"/>
    <n v="6.003247"/>
    <n v="6.2192499999999997"/>
  </r>
  <r>
    <n v="103951"/>
    <x v="52"/>
    <s v="Grace Adamu"/>
    <s v="grace.377@hotmail.com"/>
    <s v="+234-7901046272"/>
    <s v="132 GRA Road_x000a_PO Box 834"/>
    <s v="Enugu"/>
    <x v="10"/>
    <n v="64071"/>
    <x v="1"/>
    <s v="BEAUTY-12"/>
    <x v="6"/>
    <n v="1"/>
    <n v="92.45"/>
    <n v="92.45"/>
    <n v="23.112500000000001"/>
    <n v="0.1"/>
    <n v="83.204999999999998"/>
    <x v="6"/>
    <s v="Cancelled"/>
    <s v="N/A"/>
    <n v="4"/>
    <s v="Fast delivery"/>
    <s v="offline"/>
    <n v="7.2518089999999997"/>
    <n v="8.0848790000000008"/>
  </r>
  <r>
    <n v="100234"/>
    <x v="765"/>
    <s v="Fatima Johnson"/>
    <s v="fatima.26@hotmail.com"/>
    <s v="+234-8082786074"/>
    <s v="252 CBD Road_x000a_PO Box 688"/>
    <s v="Abuja"/>
    <x v="0"/>
    <n v="79699"/>
    <x v="1"/>
    <s v="ELE-MOB-002"/>
    <x v="1"/>
    <n v="4"/>
    <n v="602.77"/>
    <n v="2411.08"/>
    <n v="602.77"/>
    <n v="0.05"/>
    <n v="2290.5259999999998"/>
    <x v="0"/>
    <s v="Returned"/>
    <d v="2025-03-11T00:00:00"/>
    <n v="4"/>
    <s v="N/A"/>
    <s v="offline"/>
    <n v="8.2989510000000006"/>
    <n v="3.0444779999999998"/>
  </r>
  <r>
    <n v="105120"/>
    <x v="562"/>
    <s v="Sani Okeke"/>
    <s v="sani.634 at yahoo.com"/>
    <s v="+234-7283646123"/>
    <s v="49 Wuse Road_x000a_PO Box 656"/>
    <s v="Ibadan"/>
    <x v="10"/>
    <n v="88709"/>
    <x v="1"/>
    <s v="BEAUTY-12"/>
    <x v="6"/>
    <n v="3"/>
    <n v="555"/>
    <n v="1665"/>
    <n v="416.25"/>
    <n v="0.15"/>
    <n v="1415.25"/>
    <x v="6"/>
    <s v="Returned"/>
    <d v="2023-11-23T00:00:00"/>
    <n v="4"/>
    <s v="Cancelled by buyer"/>
    <s v="[&quot;promo&quot;,&quot;web&quot;]"/>
    <n v="9.4629580000000004"/>
    <n v="9.280162999999999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9C3685-A545-43A2-8C92-AD5F98F5E3A0}" name="PivotTable1" cacheId="1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B3:D12" firstHeaderRow="0" firstDataRow="1" firstDataCol="1"/>
  <pivotFields count="26">
    <pivotField showAll="0"/>
    <pivotField showAll="0"/>
    <pivotField showAll="0"/>
    <pivotField showAll="0"/>
    <pivotField showAll="0"/>
    <pivotField showAll="0"/>
    <pivotField showAll="0"/>
    <pivotField showAll="0"/>
    <pivotField showAll="0"/>
    <pivotField showAll="0">
      <items count="4">
        <item x="2"/>
        <item x="0"/>
        <item x="1"/>
        <item t="default"/>
      </items>
    </pivotField>
    <pivotField showAll="0"/>
    <pivotField axis="axisRow" showAll="0" sortType="descending">
      <items count="18">
        <item m="1" x="11"/>
        <item x="6"/>
        <item x="5"/>
        <item m="1" x="10"/>
        <item m="1" x="8"/>
        <item m="1" x="15"/>
        <item x="1"/>
        <item x="3"/>
        <item x="2"/>
        <item x="0"/>
        <item m="1" x="9"/>
        <item x="7"/>
        <item m="1" x="13"/>
        <item m="1" x="14"/>
        <item m="1" x="12"/>
        <item x="4"/>
        <item m="1" x="16"/>
        <item t="default"/>
      </items>
      <autoSortScope>
        <pivotArea dataOnly="0" outline="0" fieldPosition="0">
          <references count="1">
            <reference field="4294967294" count="1" selected="0">
              <x v="0"/>
            </reference>
          </references>
        </pivotArea>
      </autoSortScope>
    </pivotField>
    <pivotField dataField="1" showAll="0"/>
    <pivotField showAll="0"/>
    <pivotField dataField="1" showAll="0"/>
    <pivotField showAll="0"/>
    <pivotField showAll="0"/>
    <pivotField showAll="0"/>
    <pivotField showAll="0">
      <items count="10">
        <item x="6"/>
        <item x="3"/>
        <item x="4"/>
        <item x="1"/>
        <item x="8"/>
        <item x="5"/>
        <item x="0"/>
        <item x="7"/>
        <item x="2"/>
        <item t="default"/>
      </items>
    </pivotField>
    <pivotField showAll="0"/>
    <pivotField showAll="0"/>
    <pivotField showAll="0"/>
    <pivotField showAll="0"/>
    <pivotField showAll="0"/>
    <pivotField showAll="0"/>
    <pivotField showAll="0"/>
  </pivotFields>
  <rowFields count="1">
    <field x="11"/>
  </rowFields>
  <rowItems count="9">
    <i>
      <x v="6"/>
    </i>
    <i>
      <x v="1"/>
    </i>
    <i>
      <x v="8"/>
    </i>
    <i>
      <x v="9"/>
    </i>
    <i>
      <x v="2"/>
    </i>
    <i>
      <x v="11"/>
    </i>
    <i>
      <x v="15"/>
    </i>
    <i>
      <x v="7"/>
    </i>
    <i t="grand">
      <x/>
    </i>
  </rowItems>
  <colFields count="1">
    <field x="-2"/>
  </colFields>
  <colItems count="2">
    <i>
      <x/>
    </i>
    <i i="1">
      <x v="1"/>
    </i>
  </colItems>
  <dataFields count="2">
    <dataField name="Sum of Revenue" fld="14" baseField="0" baseItem="0"/>
    <dataField name="Sum of Quantity (Kg)" fld="12" baseField="0" baseItem="0"/>
  </dataFields>
  <formats count="2">
    <format dxfId="15">
      <pivotArea collapsedLevelsAreSubtotals="1" fieldPosition="0">
        <references count="1">
          <reference field="11" count="0"/>
        </references>
      </pivotArea>
    </format>
    <format dxfId="14">
      <pivotArea grandRow="1" outline="0" collapsedLevelsAreSubtotals="1" fieldPosition="0"/>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466B04-D3D4-4431-A828-557436E70230}" name="PivotTable5" cacheId="16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0">
  <location ref="B35:C44" firstHeaderRow="1" firstDataRow="1" firstDataCol="1"/>
  <pivotFields count="26">
    <pivotField showAll="0"/>
    <pivotField numFmtId="164" showAll="0"/>
    <pivotField showAll="0"/>
    <pivotField showAll="0"/>
    <pivotField showAll="0"/>
    <pivotField showAll="0"/>
    <pivotField showAll="0"/>
    <pivotField showAll="0"/>
    <pivotField showAll="0"/>
    <pivotField showAll="0">
      <items count="4">
        <item x="2"/>
        <item x="0"/>
        <item x="1"/>
        <item t="default"/>
      </items>
    </pivotField>
    <pivotField showAll="0"/>
    <pivotField showAll="0">
      <items count="18">
        <item m="1" x="11"/>
        <item x="6"/>
        <item x="5"/>
        <item m="1" x="10"/>
        <item m="1" x="8"/>
        <item m="1" x="15"/>
        <item x="1"/>
        <item x="3"/>
        <item x="2"/>
        <item x="0"/>
        <item m="1" x="9"/>
        <item x="7"/>
        <item m="1" x="13"/>
        <item m="1" x="14"/>
        <item m="1" x="12"/>
        <item x="4"/>
        <item m="1" x="16"/>
        <item t="default"/>
      </items>
    </pivotField>
    <pivotField showAll="0"/>
    <pivotField showAll="0"/>
    <pivotField dataField="1" showAll="0"/>
    <pivotField showAll="0"/>
    <pivotField showAll="0"/>
    <pivotField showAll="0"/>
    <pivotField axis="axisRow" showAll="0">
      <items count="10">
        <item x="6"/>
        <item x="3"/>
        <item x="4"/>
        <item x="1"/>
        <item x="8"/>
        <item x="5"/>
        <item x="0"/>
        <item x="7"/>
        <item x="2"/>
        <item t="default"/>
      </items>
    </pivotField>
    <pivotField showAll="0"/>
    <pivotField showAll="0"/>
    <pivotField showAll="0"/>
    <pivotField showAll="0"/>
    <pivotField showAll="0"/>
    <pivotField showAll="0"/>
    <pivotField showAll="0"/>
  </pivotFields>
  <rowFields count="1">
    <field x="18"/>
  </rowFields>
  <rowItems count="9">
    <i>
      <x/>
    </i>
    <i>
      <x v="1"/>
    </i>
    <i>
      <x v="2"/>
    </i>
    <i>
      <x v="3"/>
    </i>
    <i>
      <x v="4"/>
    </i>
    <i>
      <x v="5"/>
    </i>
    <i>
      <x v="6"/>
    </i>
    <i>
      <x v="7"/>
    </i>
    <i>
      <x v="8"/>
    </i>
  </rowItems>
  <colItems count="1">
    <i/>
  </colItems>
  <dataFields count="1">
    <dataField name="Sum of Revenue" fld="14" baseField="0" baseItem="0"/>
  </dataFields>
  <formats count="1">
    <format dxfId="16">
      <pivotArea collapsedLevelsAreSubtotals="1" fieldPosition="0">
        <references count="1">
          <reference field="18" count="0"/>
        </references>
      </pivotArea>
    </format>
  </formats>
  <chartFormats count="10">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8" count="1" selected="0">
            <x v="0"/>
          </reference>
        </references>
      </pivotArea>
    </chartFormat>
    <chartFormat chart="8" format="13">
      <pivotArea type="data" outline="0" fieldPosition="0">
        <references count="2">
          <reference field="4294967294" count="1" selected="0">
            <x v="0"/>
          </reference>
          <reference field="18" count="1" selected="0">
            <x v="1"/>
          </reference>
        </references>
      </pivotArea>
    </chartFormat>
    <chartFormat chart="8" format="14">
      <pivotArea type="data" outline="0" fieldPosition="0">
        <references count="2">
          <reference field="4294967294" count="1" selected="0">
            <x v="0"/>
          </reference>
          <reference field="18" count="1" selected="0">
            <x v="2"/>
          </reference>
        </references>
      </pivotArea>
    </chartFormat>
    <chartFormat chart="8" format="15">
      <pivotArea type="data" outline="0" fieldPosition="0">
        <references count="2">
          <reference field="4294967294" count="1" selected="0">
            <x v="0"/>
          </reference>
          <reference field="18" count="1" selected="0">
            <x v="3"/>
          </reference>
        </references>
      </pivotArea>
    </chartFormat>
    <chartFormat chart="8" format="16">
      <pivotArea type="data" outline="0" fieldPosition="0">
        <references count="2">
          <reference field="4294967294" count="1" selected="0">
            <x v="0"/>
          </reference>
          <reference field="18" count="1" selected="0">
            <x v="4"/>
          </reference>
        </references>
      </pivotArea>
    </chartFormat>
    <chartFormat chart="8" format="17">
      <pivotArea type="data" outline="0" fieldPosition="0">
        <references count="2">
          <reference field="4294967294" count="1" selected="0">
            <x v="0"/>
          </reference>
          <reference field="18" count="1" selected="0">
            <x v="5"/>
          </reference>
        </references>
      </pivotArea>
    </chartFormat>
    <chartFormat chart="8" format="18">
      <pivotArea type="data" outline="0" fieldPosition="0">
        <references count="2">
          <reference field="4294967294" count="1" selected="0">
            <x v="0"/>
          </reference>
          <reference field="18" count="1" selected="0">
            <x v="6"/>
          </reference>
        </references>
      </pivotArea>
    </chartFormat>
    <chartFormat chart="8" format="19">
      <pivotArea type="data" outline="0" fieldPosition="0">
        <references count="2">
          <reference field="4294967294" count="1" selected="0">
            <x v="0"/>
          </reference>
          <reference field="18" count="1" selected="0">
            <x v="7"/>
          </reference>
        </references>
      </pivotArea>
    </chartFormat>
    <chartFormat chart="8" format="20">
      <pivotArea type="data" outline="0" fieldPosition="0">
        <references count="2">
          <reference field="4294967294" count="1" selected="0">
            <x v="0"/>
          </reference>
          <reference field="18"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B92112-66CB-4B23-B968-3EF911AA14AD}" name="PivotTable4" cacheId="1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2:B33" firstHeaderRow="1" firstDataRow="1" firstDataCol="0"/>
  <pivotFields count="26">
    <pivotField showAll="0"/>
    <pivotField multipleItemSelectionAllowed="1" showAll="0"/>
    <pivotField showAll="0"/>
    <pivotField showAll="0"/>
    <pivotField showAll="0"/>
    <pivotField showAll="0"/>
    <pivotField showAll="0"/>
    <pivotField showAll="0"/>
    <pivotField showAll="0"/>
    <pivotField showAll="0">
      <items count="4">
        <item x="2"/>
        <item x="0"/>
        <item x="1"/>
        <item t="default"/>
      </items>
    </pivotField>
    <pivotField showAll="0"/>
    <pivotField showAll="0">
      <items count="18">
        <item m="1" x="11"/>
        <item x="6"/>
        <item x="5"/>
        <item m="1" x="10"/>
        <item m="1" x="8"/>
        <item m="1" x="15"/>
        <item x="1"/>
        <item x="3"/>
        <item x="2"/>
        <item x="0"/>
        <item m="1" x="9"/>
        <item x="7"/>
        <item m="1" x="13"/>
        <item m="1" x="14"/>
        <item m="1" x="12"/>
        <item x="4"/>
        <item m="1" x="16"/>
        <item t="default"/>
      </items>
    </pivotField>
    <pivotField dataField="1" showAll="0"/>
    <pivotField showAll="0"/>
    <pivotField showAll="0"/>
    <pivotField showAll="0"/>
    <pivotField showAll="0"/>
    <pivotField showAll="0"/>
    <pivotField showAll="0">
      <items count="10">
        <item x="6"/>
        <item x="3"/>
        <item x="4"/>
        <item x="1"/>
        <item x="8"/>
        <item x="5"/>
        <item x="0"/>
        <item x="7"/>
        <item x="2"/>
        <item t="default"/>
      </items>
    </pivotField>
    <pivotField showAll="0"/>
    <pivotField showAll="0"/>
    <pivotField showAll="0"/>
    <pivotField showAll="0"/>
    <pivotField showAll="0"/>
    <pivotField showAll="0"/>
    <pivotField showAll="0"/>
  </pivotFields>
  <rowItems count="1">
    <i/>
  </rowItems>
  <colItems count="1">
    <i/>
  </colItems>
  <dataFields count="1">
    <dataField name="Average of Quantity (Kg)" fld="12" subtotal="average" baseField="0" baseItem="0"/>
  </dataFields>
  <formats count="1">
    <format dxfId="1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909017-EC18-473D-91C7-F5F4E6B05A0B}" name="PivotTable3" cacheId="1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9:B30" firstHeaderRow="1" firstDataRow="1" firstDataCol="0" rowPageCount="1" colPageCount="1"/>
  <pivotFields count="26">
    <pivotField showAll="0"/>
    <pivotField axis="axisPage" multipleItemSelectionAllowed="1" showAll="0">
      <items count="981">
        <item h="1" x="971"/>
        <item h="1" x="937"/>
        <item h="1" x="970"/>
        <item h="1" x="957"/>
        <item h="1" x="1"/>
        <item h="1" x="68"/>
        <item h="1" x="956"/>
        <item h="1" x="928"/>
        <item h="1" x="962"/>
        <item h="1" x="250"/>
        <item h="1" x="589"/>
        <item h="1" x="677"/>
        <item h="1" x="972"/>
        <item h="1" x="878"/>
        <item h="1" x="967"/>
        <item h="1" x="974"/>
        <item h="1" x="934"/>
        <item h="1" x="730"/>
        <item h="1" x="964"/>
        <item h="1" x="946"/>
        <item h="1" x="966"/>
        <item h="1" x="918"/>
        <item h="1" x="977"/>
        <item h="1" x="652"/>
        <item h="1" x="560"/>
        <item h="1" x="754"/>
        <item h="1" x="678"/>
        <item h="1" x="668"/>
        <item h="1" x="978"/>
        <item h="1" x="855"/>
        <item h="1" x="975"/>
        <item h="1" x="973"/>
        <item h="1" x="401"/>
        <item h="1" x="979"/>
        <item h="1" x="525"/>
        <item h="1" x="947"/>
        <item h="1" x="976"/>
        <item h="1" x="920"/>
        <item h="1" x="238"/>
        <item h="1" x="567"/>
        <item h="1" x="830"/>
        <item h="1" x="462"/>
        <item h="1" x="375"/>
        <item h="1" x="80"/>
        <item h="1" x="81"/>
        <item h="1" x="528"/>
        <item h="1" x="461"/>
        <item h="1" x="687"/>
        <item h="1" x="232"/>
        <item h="1" x="336"/>
        <item h="1" x="638"/>
        <item h="1" x="529"/>
        <item h="1" x="372"/>
        <item h="1" x="815"/>
        <item h="1" x="374"/>
        <item h="1" x="418"/>
        <item h="1" x="0"/>
        <item h="1" x="739"/>
        <item h="1" x="292"/>
        <item h="1" x="242"/>
        <item h="1" x="765"/>
        <item h="1" x="631"/>
        <item h="1" x="778"/>
        <item h="1" x="383"/>
        <item h="1" x="698"/>
        <item h="1" x="432"/>
        <item h="1" x="322"/>
        <item h="1" x="212"/>
        <item h="1" x="134"/>
        <item h="1" x="57"/>
        <item h="1" x="300"/>
        <item h="1" x="736"/>
        <item h="1" x="317"/>
        <item h="1" x="147"/>
        <item h="1" x="14"/>
        <item h="1" x="766"/>
        <item h="1" x="457"/>
        <item h="1" x="268"/>
        <item h="1" x="243"/>
        <item h="1" x="12"/>
        <item h="1" x="126"/>
        <item h="1" x="613"/>
        <item h="1" x="848"/>
        <item h="1" x="740"/>
        <item h="1" x="554"/>
        <item h="1" x="345"/>
        <item h="1" x="540"/>
        <item h="1" x="792"/>
        <item h="1" x="299"/>
        <item h="1" x="707"/>
        <item h="1" x="883"/>
        <item h="1" x="881"/>
        <item h="1" x="279"/>
        <item h="1" x="755"/>
        <item h="1" x="128"/>
        <item h="1" x="847"/>
        <item h="1" x="737"/>
        <item h="1" x="951"/>
        <item h="1" x="575"/>
        <item h="1" x="680"/>
        <item h="1" x="944"/>
        <item h="1" x="543"/>
        <item h="1" x="327"/>
        <item h="1" x="837"/>
        <item h="1" x="256"/>
        <item h="1" x="43"/>
        <item h="1" x="348"/>
        <item h="1" x="75"/>
        <item h="1" x="673"/>
        <item h="1" x="523"/>
        <item h="1" x="380"/>
        <item h="1" x="96"/>
        <item h="1" x="569"/>
        <item h="1" x="8"/>
        <item h="1" x="763"/>
        <item h="1" x="553"/>
        <item h="1" x="281"/>
        <item h="1" x="170"/>
        <item h="1" x="690"/>
        <item h="1" x="79"/>
        <item h="1" x="251"/>
        <item h="1" x="152"/>
        <item h="1" x="866"/>
        <item h="1" x="371"/>
        <item h="1" x="392"/>
        <item h="1" x="325"/>
        <item h="1" x="413"/>
        <item h="1" x="114"/>
        <item h="1" x="64"/>
        <item h="1" x="700"/>
        <item h="1" x="850"/>
        <item h="1" x="541"/>
        <item h="1" x="864"/>
        <item h="1" x="955"/>
        <item h="1" x="935"/>
        <item h="1" x="228"/>
        <item h="1" x="241"/>
        <item h="1" x="453"/>
        <item h="1" x="455"/>
        <item h="1" x="741"/>
        <item h="1" x="919"/>
        <item h="1" x="162"/>
        <item h="1" x="562"/>
        <item h="1" x="869"/>
        <item h="1" x="801"/>
        <item h="1" x="223"/>
        <item h="1" x="84"/>
        <item h="1" x="39"/>
        <item h="1" x="59"/>
        <item h="1" x="594"/>
        <item h="1" x="568"/>
        <item h="1" x="859"/>
        <item h="1" x="164"/>
        <item h="1" x="620"/>
        <item h="1" x="218"/>
        <item h="1" x="264"/>
        <item h="1" x="906"/>
        <item h="1" x="708"/>
        <item h="1" x="234"/>
        <item h="1" x="379"/>
        <item h="1" x="505"/>
        <item h="1" x="522"/>
        <item h="1" x="699"/>
        <item h="1" x="749"/>
        <item h="1" x="124"/>
        <item h="1" x="777"/>
        <item h="1" x="715"/>
        <item h="1" x="915"/>
        <item h="1" x="658"/>
        <item h="1" x="301"/>
        <item h="1" x="608"/>
        <item h="1" x="521"/>
        <item h="1" x="810"/>
        <item h="1" x="116"/>
        <item h="1" x="220"/>
        <item h="1" x="88"/>
        <item h="1" x="355"/>
        <item h="1" x="969"/>
        <item h="1" x="897"/>
        <item h="1" x="148"/>
        <item h="1" x="552"/>
        <item h="1" x="697"/>
        <item h="1" x="277"/>
        <item h="1" x="120"/>
        <item h="1" x="333"/>
        <item h="1" x="155"/>
        <item h="1" x="489"/>
        <item h="1" x="492"/>
        <item h="1" x="361"/>
        <item h="1" x="616"/>
        <item h="1" x="224"/>
        <item h="1" x="206"/>
        <item h="1" x="624"/>
        <item h="1" x="595"/>
        <item h="1" x="791"/>
        <item h="1" x="315"/>
        <item h="1" x="884"/>
        <item h="1" x="721"/>
        <item h="1" x="776"/>
        <item h="1" x="727"/>
        <item h="1" x="753"/>
        <item h="1" x="621"/>
        <item h="1" x="159"/>
        <item h="1" x="193"/>
        <item h="1" x="961"/>
        <item h="1" x="117"/>
        <item h="1" x="570"/>
        <item h="1" x="547"/>
        <item h="1" x="32"/>
        <item h="1" x="498"/>
        <item h="1" x="757"/>
        <item h="1" x="480"/>
        <item h="1" x="499"/>
        <item h="1" x="614"/>
        <item h="1" x="868"/>
        <item h="1" x="11"/>
        <item h="1" x="896"/>
        <item h="1" x="98"/>
        <item h="1" x="845"/>
        <item h="1" x="858"/>
        <item h="1" x="516"/>
        <item h="1" x="706"/>
        <item h="1" x="786"/>
        <item h="1" x="887"/>
        <item h="1" x="782"/>
        <item h="1" x="425"/>
        <item h="1" x="495"/>
        <item h="1" x="533"/>
        <item h="1" x="853"/>
        <item h="1" x="695"/>
        <item h="1" x="67"/>
        <item h="1" x="759"/>
        <item h="1" x="500"/>
        <item h="1" x="875"/>
        <item h="1" x="573"/>
        <item h="1" x="342"/>
        <item h="1" x="427"/>
        <item h="1" x="712"/>
        <item h="1" x="475"/>
        <item h="1" x="409"/>
        <item h="1" x="606"/>
        <item h="1" x="549"/>
        <item h="1" x="190"/>
        <item h="1" x="145"/>
        <item h="1" x="271"/>
        <item h="1" x="397"/>
        <item h="1" x="604"/>
        <item h="1" x="713"/>
        <item h="1" x="142"/>
        <item h="1" x="154"/>
        <item h="1" x="820"/>
        <item h="1" x="329"/>
        <item h="1" x="927"/>
        <item h="1" x="47"/>
        <item h="1" x="648"/>
        <item h="1" x="710"/>
        <item h="1" x="644"/>
        <item h="1" x="925"/>
        <item h="1" x="493"/>
        <item h="1" x="2"/>
        <item h="1" x="686"/>
        <item h="1" x="676"/>
        <item h="1" x="720"/>
        <item h="1" x="136"/>
        <item h="1" x="275"/>
        <item h="1" x="586"/>
        <item h="1" x="179"/>
        <item h="1" x="229"/>
        <item h="1" x="92"/>
        <item h="1" x="298"/>
        <item h="1" x="314"/>
        <item h="1" x="407"/>
        <item h="1" x="451"/>
        <item h="1" x="743"/>
        <item h="1" x="269"/>
        <item h="1" x="52"/>
        <item h="1" x="45"/>
        <item h="1" x="51"/>
        <item h="1" x="324"/>
        <item h="1" x="760"/>
        <item h="1" x="295"/>
        <item h="1" x="924"/>
        <item h="1" x="511"/>
        <item h="1" x="196"/>
        <item h="1" x="222"/>
        <item h="1" x="809"/>
        <item h="1" x="917"/>
        <item h="1" x="514"/>
        <item h="1" x="169"/>
        <item h="1" x="400"/>
        <item h="1" x="494"/>
        <item h="1" x="423"/>
        <item h="1" x="661"/>
        <item h="1" x="335"/>
        <item h="1" x="109"/>
        <item h="1" x="138"/>
        <item h="1" x="694"/>
        <item h="1" x="605"/>
        <item h="1" x="214"/>
        <item h="1" x="85"/>
        <item h="1" x="347"/>
        <item h="1" x="761"/>
        <item h="1" x="601"/>
        <item h="1" x="442"/>
        <item h="1" x="437"/>
        <item h="1" x="936"/>
        <item h="1" x="607"/>
        <item h="1" x="738"/>
        <item h="1" x="414"/>
        <item h="1" x="113"/>
        <item h="1" x="665"/>
        <item h="1" x="377"/>
        <item h="1" x="310"/>
        <item h="1" x="211"/>
        <item h="1" x="331"/>
        <item h="1" x="356"/>
        <item h="1" x="93"/>
        <item h="1" x="422"/>
        <item h="1" x="910"/>
        <item h="1" x="472"/>
        <item h="1" x="939"/>
        <item h="1" x="610"/>
        <item h="1" x="259"/>
        <item h="1" x="663"/>
        <item h="1" x="824"/>
        <item h="1" x="376"/>
        <item h="1" x="466"/>
        <item h="1" x="239"/>
        <item h="1" x="122"/>
        <item h="1" x="873"/>
        <item h="1" x="817"/>
        <item h="1" x="783"/>
        <item h="1" x="867"/>
        <item h="1" x="829"/>
        <item h="1" x="821"/>
        <item h="1" x="891"/>
        <item h="1" x="561"/>
        <item h="1" x="629"/>
        <item h="1" x="675"/>
        <item h="1" x="135"/>
        <item h="1" x="398"/>
        <item h="1" x="784"/>
        <item h="1" x="577"/>
        <item h="1" x="571"/>
        <item h="1" x="433"/>
        <item h="1" x="660"/>
        <item h="1" x="793"/>
        <item h="1" x="180"/>
        <item h="1" x="77"/>
        <item h="1" x="497"/>
        <item h="1" x="744"/>
        <item h="1" x="176"/>
        <item h="1" x="923"/>
        <item h="1" x="679"/>
        <item h="1" x="150"/>
        <item h="1" x="441"/>
        <item h="1" x="477"/>
        <item h="1" x="758"/>
        <item h="1" x="22"/>
        <item h="1" x="185"/>
        <item h="1" x="900"/>
        <item h="1" x="378"/>
        <item h="1" x="9"/>
        <item h="1" x="217"/>
        <item h="1" x="307"/>
        <item h="1" x="565"/>
        <item h="1" x="411"/>
        <item h="1" x="803"/>
        <item h="1" x="304"/>
        <item h="1" x="770"/>
        <item h="1" x="276"/>
        <item h="1" x="750"/>
        <item h="1" x="857"/>
        <item h="1" x="481"/>
        <item h="1" x="574"/>
        <item h="1" x="704"/>
        <item h="1" x="626"/>
        <item h="1" x="752"/>
        <item h="1" x="58"/>
        <item h="1" x="468"/>
        <item h="1" x="283"/>
        <item h="1" x="225"/>
        <item h="1" x="929"/>
        <item h="1" x="931"/>
        <item h="1" x="921"/>
        <item h="1" x="395"/>
        <item h="1" x="33"/>
        <item h="1" x="53"/>
        <item h="1" x="320"/>
        <item h="1" x="449"/>
        <item h="1" x="146"/>
        <item h="1" x="73"/>
        <item h="1" x="682"/>
        <item h="1" x="89"/>
        <item h="1" x="488"/>
        <item h="1" x="597"/>
        <item h="1" x="835"/>
        <item h="1" x="182"/>
        <item h="1" x="323"/>
        <item h="1" x="396"/>
        <item h="1" x="714"/>
        <item h="1" x="105"/>
        <item x="165"/>
        <item x="949"/>
        <item x="46"/>
        <item x="954"/>
        <item x="370"/>
        <item x="293"/>
        <item x="799"/>
        <item x="363"/>
        <item x="802"/>
        <item x="789"/>
        <item x="29"/>
        <item x="772"/>
        <item x="953"/>
        <item x="210"/>
        <item x="901"/>
        <item x="191"/>
        <item x="632"/>
        <item x="566"/>
        <item x="959"/>
        <item x="341"/>
        <item x="590"/>
        <item x="465"/>
        <item x="655"/>
        <item x="814"/>
        <item x="31"/>
        <item x="452"/>
        <item x="941"/>
        <item x="734"/>
        <item x="199"/>
        <item x="354"/>
        <item x="63"/>
        <item x="508"/>
        <item x="213"/>
        <item x="808"/>
        <item x="278"/>
        <item x="467"/>
        <item x="510"/>
        <item x="24"/>
        <item x="110"/>
        <item x="892"/>
        <item x="312"/>
        <item x="490"/>
        <item x="90"/>
        <item x="435"/>
        <item x="3"/>
        <item x="188"/>
        <item x="389"/>
        <item x="903"/>
        <item x="719"/>
        <item x="17"/>
        <item x="688"/>
        <item x="827"/>
        <item x="274"/>
        <item x="87"/>
        <item x="788"/>
        <item x="622"/>
        <item x="56"/>
        <item x="209"/>
        <item x="602"/>
        <item x="702"/>
        <item x="95"/>
        <item x="406"/>
        <item x="260"/>
        <item x="119"/>
        <item x="898"/>
        <item x="430"/>
        <item x="684"/>
        <item x="536"/>
        <item x="537"/>
        <item x="173"/>
        <item x="839"/>
        <item x="444"/>
        <item x="914"/>
        <item x="26"/>
        <item x="302"/>
        <item x="696"/>
        <item x="62"/>
        <item x="581"/>
        <item x="311"/>
        <item x="321"/>
        <item x="693"/>
        <item x="121"/>
        <item x="125"/>
        <item x="479"/>
        <item x="842"/>
        <item x="70"/>
        <item x="728"/>
        <item x="316"/>
        <item x="895"/>
        <item x="876"/>
        <item x="358"/>
        <item x="662"/>
        <item x="718"/>
        <item x="664"/>
        <item x="294"/>
        <item x="287"/>
        <item x="948"/>
        <item x="823"/>
        <item x="270"/>
        <item x="672"/>
        <item x="856"/>
        <item x="267"/>
        <item x="426"/>
        <item x="365"/>
        <item x="627"/>
        <item x="559"/>
        <item x="115"/>
        <item x="841"/>
        <item x="459"/>
        <item x="844"/>
        <item x="387"/>
        <item x="318"/>
        <item x="486"/>
        <item x="139"/>
        <item x="863"/>
        <item x="558"/>
        <item x="642"/>
        <item x="91"/>
        <item x="394"/>
        <item x="163"/>
        <item x="373"/>
        <item x="833"/>
        <item x="221"/>
        <item x="849"/>
        <item x="184"/>
        <item x="338"/>
        <item x="48"/>
        <item x="416"/>
        <item x="346"/>
        <item x="246"/>
        <item x="476"/>
        <item x="410"/>
        <item x="286"/>
        <item x="703"/>
        <item x="175"/>
        <item x="618"/>
        <item x="774"/>
        <item x="255"/>
        <item x="156"/>
        <item x="463"/>
        <item x="100"/>
        <item x="352"/>
        <item x="368"/>
        <item x="177"/>
        <item x="249"/>
        <item x="578"/>
        <item x="454"/>
        <item x="21"/>
        <item x="106"/>
        <item x="834"/>
        <item x="787"/>
        <item x="240"/>
        <item x="794"/>
        <item x="545"/>
        <item x="885"/>
        <item x="133"/>
        <item x="313"/>
        <item x="131"/>
        <item x="922"/>
        <item x="647"/>
        <item x="691"/>
        <item x="630"/>
        <item x="237"/>
        <item x="35"/>
        <item x="390"/>
        <item x="296"/>
        <item x="717"/>
        <item x="216"/>
        <item x="158"/>
        <item x="889"/>
        <item x="822"/>
        <item x="723"/>
        <item x="127"/>
        <item x="942"/>
        <item x="874"/>
        <item x="555"/>
        <item x="729"/>
        <item x="23"/>
        <item x="657"/>
        <item x="781"/>
        <item x="339"/>
        <item x="328"/>
        <item x="261"/>
        <item x="107"/>
        <item x="912"/>
        <item x="478"/>
        <item x="285"/>
        <item x="649"/>
        <item x="709"/>
        <item x="266"/>
        <item x="588"/>
        <item x="872"/>
        <item x="639"/>
        <item x="236"/>
        <item x="265"/>
        <item x="83"/>
        <item x="503"/>
        <item x="832"/>
        <item x="870"/>
        <item x="272"/>
        <item x="751"/>
        <item x="103"/>
        <item x="187"/>
        <item x="181"/>
        <item x="940"/>
        <item x="254"/>
        <item x="71"/>
        <item x="746"/>
        <item x="55"/>
        <item x="659"/>
        <item x="726"/>
        <item x="836"/>
        <item x="851"/>
        <item x="932"/>
        <item x="482"/>
        <item x="429"/>
        <item x="334"/>
        <item x="692"/>
        <item x="633"/>
        <item x="790"/>
        <item x="484"/>
        <item x="183"/>
        <item x="771"/>
        <item x="469"/>
        <item x="813"/>
        <item x="174"/>
        <item x="38"/>
        <item x="417"/>
        <item x="716"/>
        <item x="701"/>
        <item x="592"/>
        <item x="585"/>
        <item x="812"/>
        <item x="141"/>
        <item x="282"/>
        <item x="671"/>
        <item x="151"/>
        <item x="487"/>
        <item x="309"/>
        <item x="550"/>
        <item x="289"/>
        <item x="189"/>
        <item x="438"/>
        <item x="6"/>
        <item x="226"/>
        <item x="674"/>
        <item x="330"/>
        <item x="421"/>
        <item x="471"/>
        <item x="10"/>
        <item x="288"/>
        <item x="473"/>
        <item x="245"/>
        <item x="952"/>
        <item x="280"/>
        <item x="491"/>
        <item x="806"/>
        <item x="819"/>
        <item x="112"/>
        <item x="65"/>
        <item x="557"/>
        <item x="72"/>
        <item x="930"/>
        <item x="666"/>
        <item x="596"/>
        <item x="69"/>
        <item x="97"/>
        <item x="231"/>
        <item x="804"/>
        <item x="894"/>
        <item x="102"/>
        <item x="960"/>
        <item x="367"/>
        <item x="470"/>
        <item x="194"/>
        <item x="160"/>
        <item x="846"/>
        <item x="61"/>
        <item x="519"/>
        <item x="201"/>
        <item x="82"/>
        <item x="599"/>
        <item x="800"/>
        <item x="532"/>
        <item x="650"/>
        <item x="913"/>
        <item x="611"/>
        <item x="838"/>
        <item x="797"/>
        <item x="513"/>
        <item x="144"/>
        <item x="305"/>
        <item x="247"/>
        <item x="681"/>
        <item x="391"/>
        <item x="531"/>
        <item x="384"/>
        <item x="337"/>
        <item x="612"/>
        <item x="628"/>
        <item x="37"/>
        <item x="153"/>
        <item x="880"/>
        <item x="49"/>
        <item x="404"/>
        <item x="74"/>
        <item x="909"/>
        <item x="448"/>
        <item x="515"/>
        <item x="780"/>
        <item x="291"/>
        <item x="192"/>
        <item x="257"/>
        <item x="420"/>
        <item x="600"/>
        <item x="722"/>
        <item x="385"/>
        <item x="840"/>
        <item x="447"/>
        <item x="526"/>
        <item x="439"/>
        <item x="412"/>
        <item x="360"/>
        <item x="641"/>
        <item x="130"/>
        <item x="208"/>
        <item x="826"/>
        <item x="882"/>
        <item x="450"/>
        <item x="99"/>
        <item x="86"/>
        <item x="248"/>
        <item x="157"/>
        <item x="7"/>
        <item x="54"/>
        <item x="769"/>
        <item x="350"/>
        <item x="203"/>
        <item x="860"/>
        <item x="637"/>
        <item x="598"/>
        <item x="440"/>
        <item x="197"/>
        <item x="705"/>
        <item x="950"/>
        <item x="816"/>
        <item x="19"/>
        <item x="161"/>
        <item x="219"/>
        <item x="890"/>
        <item x="732"/>
        <item x="227"/>
        <item x="564"/>
        <item x="580"/>
        <item x="108"/>
        <item x="443"/>
        <item x="195"/>
        <item x="779"/>
        <item x="359"/>
        <item x="284"/>
        <item x="544"/>
        <item x="386"/>
        <item x="456"/>
        <item x="551"/>
        <item x="381"/>
        <item x="132"/>
        <item h="1" x="393"/>
        <item h="1" x="15"/>
        <item h="1" x="520"/>
        <item h="1" x="262"/>
        <item h="1" x="807"/>
        <item h="1" x="252"/>
        <item h="1" x="205"/>
        <item h="1" x="899"/>
        <item h="1" x="509"/>
        <item h="1" x="42"/>
        <item h="1" x="399"/>
        <item h="1" x="593"/>
        <item h="1" x="41"/>
        <item h="1" x="44"/>
        <item h="1" x="504"/>
        <item h="1" x="828"/>
        <item h="1" x="854"/>
        <item h="1" x="669"/>
        <item h="1" x="351"/>
        <item h="1" x="635"/>
        <item h="1" x="767"/>
        <item h="1" x="968"/>
        <item h="1" x="539"/>
        <item h="1" x="27"/>
        <item h="1" x="428"/>
        <item h="1" x="619"/>
        <item h="1" x="369"/>
        <item h="1" x="506"/>
        <item h="1" x="893"/>
        <item h="1" x="902"/>
        <item h="1" x="888"/>
        <item h="1" x="563"/>
        <item h="1" x="943"/>
        <item h="1" x="656"/>
        <item h="1" x="556"/>
        <item h="1" x="303"/>
        <item h="1" x="235"/>
        <item h="1" x="13"/>
        <item h="1" x="733"/>
        <item h="1" x="583"/>
        <item h="1" x="762"/>
        <item h="1" x="775"/>
        <item h="1" x="731"/>
        <item h="1" x="798"/>
        <item h="1" x="756"/>
        <item h="1" x="263"/>
        <item h="1" x="805"/>
        <item h="1" x="965"/>
        <item h="1" x="938"/>
        <item h="1" x="745"/>
        <item h="1" x="643"/>
        <item h="1" x="811"/>
        <item h="1" x="104"/>
        <item h="1" x="796"/>
        <item h="1" x="538"/>
        <item h="1" x="670"/>
        <item h="1" x="198"/>
        <item h="1" x="634"/>
        <item h="1" x="402"/>
        <item h="1" x="685"/>
        <item h="1" x="364"/>
        <item h="1" x="904"/>
        <item h="1" x="831"/>
        <item h="1" x="518"/>
        <item h="1" x="101"/>
        <item h="1" x="66"/>
        <item h="1" x="4"/>
        <item h="1" x="711"/>
        <item h="1" x="654"/>
        <item h="1" x="30"/>
        <item h="1" x="408"/>
        <item h="1" x="852"/>
        <item h="1" x="60"/>
        <item h="1" x="319"/>
        <item h="1" x="344"/>
        <item h="1" x="178"/>
        <item h="1" x="587"/>
        <item h="1" x="646"/>
        <item h="1" x="464"/>
        <item h="1" x="460"/>
        <item h="1" x="76"/>
        <item h="1" x="5"/>
        <item h="1" x="40"/>
        <item h="1" x="233"/>
        <item h="1" x="640"/>
        <item h="1" x="297"/>
        <item h="1" x="877"/>
        <item h="1" x="747"/>
        <item h="1" x="474"/>
        <item h="1" x="244"/>
        <item h="1" x="343"/>
        <item h="1" x="382"/>
        <item h="1" x="689"/>
        <item h="1" x="724"/>
        <item h="1" x="636"/>
        <item h="1" x="140"/>
        <item h="1" x="785"/>
        <item h="1" x="507"/>
        <item h="1" x="651"/>
        <item h="1" x="18"/>
        <item h="1" x="332"/>
        <item h="1" x="200"/>
        <item h="1" x="542"/>
        <item h="1" x="458"/>
        <item h="1" x="111"/>
        <item h="1" x="204"/>
        <item h="1" x="306"/>
        <item h="1" x="908"/>
        <item h="1" x="419"/>
        <item h="1" x="609"/>
        <item h="1" x="623"/>
        <item h="1" x="825"/>
        <item h="1" x="742"/>
        <item h="1" x="907"/>
        <item h="1" x="415"/>
        <item h="1" x="258"/>
        <item h="1" x="501"/>
        <item h="1" x="546"/>
        <item h="1" x="123"/>
        <item h="1" x="50"/>
        <item h="1" x="171"/>
        <item h="1" x="424"/>
        <item h="1" x="436"/>
        <item h="1" x="445"/>
        <item h="1" x="118"/>
        <item h="1" x="431"/>
        <item h="1" x="16"/>
        <item h="1" x="340"/>
        <item h="1" x="230"/>
        <item h="1" x="502"/>
        <item h="1" x="166"/>
        <item h="1" x="290"/>
        <item h="1" x="483"/>
        <item h="1" x="353"/>
        <item h="1" x="843"/>
        <item h="1" x="517"/>
        <item h="1" x="172"/>
        <item h="1" x="818"/>
        <item h="1" x="362"/>
        <item h="1" x="186"/>
        <item h="1" x="617"/>
        <item h="1" x="591"/>
        <item h="1" x="527"/>
        <item h="1" x="735"/>
        <item h="1" x="326"/>
        <item h="1" x="603"/>
        <item h="1" x="78"/>
        <item h="1" x="725"/>
        <item h="1" x="149"/>
        <item h="1" x="388"/>
        <item h="1" x="25"/>
        <item h="1" x="485"/>
        <item h="1" x="916"/>
        <item h="1" x="202"/>
        <item h="1" x="773"/>
        <item h="1" x="645"/>
        <item h="1" x="28"/>
        <item h="1" x="748"/>
        <item h="1" x="349"/>
        <item h="1" x="582"/>
        <item h="1" x="405"/>
        <item h="1" x="34"/>
        <item h="1" x="886"/>
        <item h="1" x="579"/>
        <item h="1" x="403"/>
        <item h="1" x="905"/>
        <item h="1" x="933"/>
        <item h="1" x="911"/>
        <item h="1" x="446"/>
        <item h="1" x="871"/>
        <item h="1" x="958"/>
        <item h="1" x="530"/>
        <item h="1" x="167"/>
        <item h="1" x="273"/>
        <item h="1" x="253"/>
        <item h="1" x="879"/>
        <item h="1" x="496"/>
        <item h="1" x="795"/>
        <item h="1" x="584"/>
        <item h="1" x="667"/>
        <item h="1" x="535"/>
        <item h="1" x="366"/>
        <item h="1" x="94"/>
        <item h="1" x="945"/>
        <item h="1" x="20"/>
        <item h="1" x="862"/>
        <item h="1" x="524"/>
        <item h="1" x="683"/>
        <item h="1" x="926"/>
        <item h="1" x="137"/>
        <item h="1" x="215"/>
        <item h="1" x="576"/>
        <item h="1" x="861"/>
        <item h="1" x="625"/>
        <item h="1" x="963"/>
        <item h="1" x="207"/>
        <item h="1" x="572"/>
        <item h="1" x="36"/>
        <item h="1" x="768"/>
        <item h="1" x="865"/>
        <item h="1" x="168"/>
        <item h="1" x="357"/>
        <item h="1" x="143"/>
        <item h="1" x="534"/>
        <item h="1" x="615"/>
        <item h="1" x="548"/>
        <item h="1" x="653"/>
        <item h="1" x="129"/>
        <item h="1" x="764"/>
        <item h="1" x="512"/>
        <item h="1" x="308"/>
        <item h="1" x="434"/>
        <item t="default"/>
      </items>
    </pivotField>
    <pivotField showAll="0"/>
    <pivotField showAll="0"/>
    <pivotField showAll="0"/>
    <pivotField showAll="0"/>
    <pivotField showAll="0"/>
    <pivotField showAll="0"/>
    <pivotField showAll="0"/>
    <pivotField showAll="0">
      <items count="4">
        <item x="2"/>
        <item x="0"/>
        <item x="1"/>
        <item t="default"/>
      </items>
    </pivotField>
    <pivotField showAll="0"/>
    <pivotField showAll="0">
      <items count="18">
        <item m="1" x="11"/>
        <item x="6"/>
        <item x="5"/>
        <item m="1" x="10"/>
        <item m="1" x="8"/>
        <item m="1" x="15"/>
        <item x="1"/>
        <item x="3"/>
        <item x="2"/>
        <item x="0"/>
        <item m="1" x="9"/>
        <item x="7"/>
        <item m="1" x="13"/>
        <item m="1" x="14"/>
        <item m="1" x="12"/>
        <item x="4"/>
        <item m="1" x="16"/>
        <item t="default"/>
      </items>
    </pivotField>
    <pivotField showAll="0"/>
    <pivotField showAll="0"/>
    <pivotField dataField="1" showAll="0"/>
    <pivotField showAll="0"/>
    <pivotField showAll="0"/>
    <pivotField showAll="0"/>
    <pivotField showAll="0">
      <items count="10">
        <item x="6"/>
        <item x="3"/>
        <item x="4"/>
        <item x="1"/>
        <item x="8"/>
        <item x="5"/>
        <item x="0"/>
        <item x="7"/>
        <item x="2"/>
        <item t="default"/>
      </items>
    </pivotField>
    <pivotField showAll="0"/>
    <pivotField showAll="0"/>
    <pivotField showAll="0"/>
    <pivotField showAll="0"/>
    <pivotField showAll="0"/>
    <pivotField showAll="0"/>
    <pivotField showAll="0"/>
  </pivotFields>
  <rowItems count="1">
    <i/>
  </rowItems>
  <colItems count="1">
    <i/>
  </colItems>
  <pageFields count="1">
    <pageField fld="1" hier="-1"/>
  </pageFields>
  <dataFields count="1">
    <dataField name="Sum of Revenue" fld="14" baseField="0" baseItem="0" numFmtId="4"/>
  </dataFields>
  <formats count="1">
    <format dxfId="1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333008-502D-4D93-AFCE-56160046C9CA}" name="PivotTable2" cacheId="16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location ref="B14:C25" firstHeaderRow="1" firstDataRow="1" firstDataCol="1"/>
  <pivotFields count="26">
    <pivotField showAll="0"/>
    <pivotField showAll="0"/>
    <pivotField showAll="0"/>
    <pivotField showAll="0"/>
    <pivotField showAll="0"/>
    <pivotField showAll="0"/>
    <pivotField showAll="0"/>
    <pivotField axis="axisRow" showAll="0" sortType="ascending">
      <items count="13">
        <item x="10"/>
        <item x="3"/>
        <item x="4"/>
        <item x="9"/>
        <item x="2"/>
        <item x="7"/>
        <item x="8"/>
        <item x="1"/>
        <item x="0"/>
        <item x="5"/>
        <item x="6"/>
        <item m="1" x="11"/>
        <item t="default"/>
      </items>
      <autoSortScope>
        <pivotArea dataOnly="0" outline="0" fieldPosition="0">
          <references count="1">
            <reference field="4294967294" count="1" selected="0">
              <x v="0"/>
            </reference>
          </references>
        </pivotArea>
      </autoSortScope>
    </pivotField>
    <pivotField showAll="0"/>
    <pivotField showAll="0">
      <items count="4">
        <item x="2"/>
        <item x="0"/>
        <item x="1"/>
        <item t="default"/>
      </items>
    </pivotField>
    <pivotField showAll="0"/>
    <pivotField showAll="0">
      <items count="18">
        <item m="1" x="11"/>
        <item x="6"/>
        <item x="5"/>
        <item m="1" x="10"/>
        <item m="1" x="8"/>
        <item m="1" x="15"/>
        <item x="1"/>
        <item x="3"/>
        <item x="2"/>
        <item x="0"/>
        <item m="1" x="9"/>
        <item x="7"/>
        <item m="1" x="13"/>
        <item m="1" x="14"/>
        <item m="1" x="12"/>
        <item x="4"/>
        <item m="1" x="16"/>
        <item t="default"/>
      </items>
    </pivotField>
    <pivotField showAll="0"/>
    <pivotField showAll="0"/>
    <pivotField showAll="0"/>
    <pivotField dataField="1" showAll="0"/>
    <pivotField showAll="0"/>
    <pivotField showAll="0"/>
    <pivotField showAll="0">
      <items count="10">
        <item x="6"/>
        <item x="3"/>
        <item x="4"/>
        <item x="1"/>
        <item x="8"/>
        <item x="5"/>
        <item x="0"/>
        <item x="7"/>
        <item x="2"/>
        <item t="default"/>
      </items>
    </pivotField>
    <pivotField showAll="0"/>
    <pivotField showAll="0"/>
    <pivotField showAll="0"/>
    <pivotField showAll="0"/>
    <pivotField showAll="0"/>
    <pivotField showAll="0"/>
    <pivotField showAll="0"/>
  </pivotFields>
  <rowFields count="1">
    <field x="7"/>
  </rowFields>
  <rowItems count="11">
    <i>
      <x v="6"/>
    </i>
    <i>
      <x v="7"/>
    </i>
    <i>
      <x v="10"/>
    </i>
    <i>
      <x v="3"/>
    </i>
    <i>
      <x v="5"/>
    </i>
    <i>
      <x/>
    </i>
    <i>
      <x v="2"/>
    </i>
    <i>
      <x v="4"/>
    </i>
    <i>
      <x v="1"/>
    </i>
    <i>
      <x v="8"/>
    </i>
    <i>
      <x v="9"/>
    </i>
  </rowItems>
  <colItems count="1">
    <i/>
  </colItems>
  <dataFields count="1">
    <dataField name="Sum of Profit" fld="15" baseField="0" baseItem="0"/>
  </dataFields>
  <formats count="2">
    <format dxfId="20">
      <pivotArea collapsedLevelsAreSubtotals="1" fieldPosition="0">
        <references count="1">
          <reference field="7" count="0"/>
        </references>
      </pivotArea>
    </format>
    <format dxfId="19">
      <pivotArea grandRow="1"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143FE35-329E-4ED7-9FE1-9CFFE7CDCE9A}" autoFormatId="16" applyNumberFormats="0" applyBorderFormats="0" applyFontFormats="0" applyPatternFormats="0" applyAlignmentFormats="0" applyWidthHeightFormats="0">
  <queryTableRefresh nextId="32">
    <queryTableFields count="26">
      <queryTableField id="1" name="Content.OrderID" tableColumnId="1"/>
      <queryTableField id="2" name="Content.OrderDate" tableColumnId="2"/>
      <queryTableField id="3" name="Content.CustomerName" tableColumnId="3"/>
      <queryTableField id="4" name="Content.Email" tableColumnId="4"/>
      <queryTableField id="5" name="Content.Phone" tableColumnId="5"/>
      <queryTableField id="6" name="Content.Address" tableColumnId="6"/>
      <queryTableField id="7" name="Content.City" tableColumnId="7"/>
      <queryTableField id="8" name="Content.State" tableColumnId="8"/>
      <queryTableField id="9" name="Content.PostalCode" tableColumnId="9"/>
      <queryTableField id="10" name="Content.Country" tableColumnId="10"/>
      <queryTableField id="11" name="Content.ProductID" tableColumnId="11"/>
      <queryTableField id="12" name="Content.Product" tableColumnId="12"/>
      <queryTableField id="13" name="Content.Quantity" tableColumnId="13"/>
      <queryTableField id="14" name="Content.UnitPrice" tableColumnId="14"/>
      <queryTableField id="27" dataBound="0" tableColumnId="27"/>
      <queryTableField id="26" dataBound="0" tableColumnId="26"/>
      <queryTableField id="15" name="Content.Discount" tableColumnId="15"/>
      <queryTableField id="16" name="Content.Total" tableColumnId="16"/>
      <queryTableField id="17" name="Content.PaymentType" tableColumnId="17"/>
      <queryTableField id="18" name="Content.OrderStatus" tableColumnId="18"/>
      <queryTableField id="19" name="Content.DeliveryDate" tableColumnId="19"/>
      <queryTableField id="20" name="Content.FeedbackScore" tableColumnId="20"/>
      <queryTableField id="21" name="Content.Notes" tableColumnId="21"/>
      <queryTableField id="22" name="Content.Tags" tableColumnId="22"/>
      <queryTableField id="23" name="Content.Latitude" tableColumnId="23"/>
      <queryTableField id="24" name="Content.Longitude" tableColumnId="24"/>
    </queryTableFields>
    <queryTableDeletedFields count="1">
      <deletedField name="Nam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1" xr10:uid="{FAC1A4DB-5A45-45A8-9CCE-AC2642483A5C}" sourceName="Product">
  <pivotTables>
    <pivotTable tabId="8" name="PivotTable1"/>
    <pivotTable tabId="8" name="PivotTable2"/>
    <pivotTable tabId="8" name="PivotTable3"/>
    <pivotTable tabId="8" name="PivotTable4"/>
    <pivotTable tabId="8" name="PivotTable5"/>
  </pivotTables>
  <data>
    <tabular pivotCacheId="1395762739">
      <items count="17">
        <i x="6" s="1"/>
        <i x="5" s="1"/>
        <i x="1" s="1"/>
        <i x="3" s="1"/>
        <i x="2" s="1"/>
        <i x="0" s="1"/>
        <i x="7" s="1"/>
        <i x="4" s="1"/>
        <i x="11" s="1" nd="1"/>
        <i x="10" s="1" nd="1"/>
        <i x="8" s="1" nd="1"/>
        <i x="15" s="1" nd="1"/>
        <i x="9" s="1" nd="1"/>
        <i x="13" s="1" nd="1"/>
        <i x="14" s="1" nd="1"/>
        <i x="12" s="1" nd="1"/>
        <i x="16"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Type1" xr10:uid="{14C6CBF5-6EBA-4208-B3AA-7058BD119A3B}" sourceName="PaymentType">
  <pivotTables>
    <pivotTable tabId="8" name="PivotTable1"/>
    <pivotTable tabId="8" name="PivotTable2"/>
    <pivotTable tabId="8" name="PivotTable3"/>
    <pivotTable tabId="8" name="PivotTable4"/>
    <pivotTable tabId="8" name="PivotTable5"/>
  </pivotTables>
  <data>
    <tabular pivotCacheId="1395762739">
      <items count="9">
        <i x="6" s="1"/>
        <i x="3" s="1"/>
        <i x="4" s="1"/>
        <i x="1" s="1"/>
        <i x="8" s="1"/>
        <i x="5" s="1"/>
        <i x="0" s="1"/>
        <i x="7"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B2F34383-A055-4142-A7FC-3C7F9E0A408E}" sourceName="Country">
  <pivotTables>
    <pivotTable tabId="8" name="PivotTable1"/>
    <pivotTable tabId="8" name="PivotTable2"/>
    <pivotTable tabId="8" name="PivotTable3"/>
    <pivotTable tabId="8" name="PivotTable4"/>
    <pivotTable tabId="8" name="PivotTable5"/>
  </pivotTables>
  <data>
    <tabular pivotCacheId="1395762739">
      <items count="3">
        <i x="2"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1" xr10:uid="{F7A6F546-F6EE-4627-BB55-3CB5F85A7BF5}" cache="Slicer_Product1" caption="Product" columnCount="2" style="SlicerStyleOther1 2" rowHeight="241300"/>
  <slicer name="PaymentType 1" xr10:uid="{1284BE34-1393-4FF1-997A-388DC99F75B9}" cache="Slicer_PaymentType1" caption="PaymentType" columnCount="2" style="SlicerStyleOther1 2" rowHeight="241300"/>
  <slicer name="Country 1" xr10:uid="{D9CEF784-F5E8-45F7-8B09-C6488B2C510D}" cache="Slicer_Country1" caption="Country" style="SlicerStyleOther1 2"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D6E09B-A5B5-40D0-AAFE-3AEC0FDC7257}" name="Part1" displayName="Part1" ref="A1:X3470" totalsRowShown="0" headerRowDxfId="82" dataDxfId="80" headerRowBorderDxfId="81" tableBorderDxfId="79">
  <autoFilter ref="A1:X3470" xr:uid="{0CD6E09B-A5B5-40D0-AAFE-3AEC0FDC7257}"/>
  <tableColumns count="24">
    <tableColumn id="1" xr3:uid="{726057E3-7C63-4A21-AF5D-8E4C1DD4BD83}" name="OrderID" dataDxfId="78"/>
    <tableColumn id="2" xr3:uid="{0056D44A-6829-4A8D-BCEB-40E5F44E44A5}" name="OrderDate" dataDxfId="77"/>
    <tableColumn id="3" xr3:uid="{5F6101EE-0386-48C2-B144-18780FD5C729}" name="CustomerName" dataDxfId="76"/>
    <tableColumn id="4" xr3:uid="{EC23C686-929A-4D8B-91B0-D1A68902F3BC}" name="Email" dataDxfId="75"/>
    <tableColumn id="5" xr3:uid="{944526E7-329F-4EF4-8A59-26606C6308AF}" name="Phone" dataDxfId="74"/>
    <tableColumn id="6" xr3:uid="{4BA0228D-1CCA-4124-BF11-8D685A10A56A}" name="Address" dataDxfId="73"/>
    <tableColumn id="7" xr3:uid="{D263C8FC-BA77-4E73-8626-B740E61FDE20}" name="City" dataDxfId="72"/>
    <tableColumn id="8" xr3:uid="{F2529FAD-3FFB-4021-B466-0286CE66EA77}" name="State" dataDxfId="71"/>
    <tableColumn id="9" xr3:uid="{A2003C52-9CD0-4A81-94DB-CEB2FC5E8D27}" name="PostalCode" dataDxfId="70"/>
    <tableColumn id="10" xr3:uid="{55FA9A1F-B938-4931-8031-77005537EE16}" name="Country" dataDxfId="69"/>
    <tableColumn id="11" xr3:uid="{9C5E16B8-E33A-4FFD-BB49-7B5BD47B5AB6}" name="ProductID" dataDxfId="68"/>
    <tableColumn id="12" xr3:uid="{7E99BC9B-869F-442D-8AFC-64AEFE827ECD}" name="Product" dataDxfId="67"/>
    <tableColumn id="13" xr3:uid="{E10A2250-8353-41DE-A7BA-4463B4BA1AED}" name="Quantity" dataDxfId="66"/>
    <tableColumn id="14" xr3:uid="{4500381D-46D6-4093-9434-115C77DA27EE}" name="UnitPrice" dataDxfId="65"/>
    <tableColumn id="15" xr3:uid="{A6F6BE58-F29D-46D0-9401-75A67AAA3CC4}" name="Discount" dataDxfId="64" dataCellStyle="Percent"/>
    <tableColumn id="16" xr3:uid="{B0A840D8-C3FE-4B07-9999-D7C99C9C83CE}" name="Total" dataDxfId="63">
      <calculatedColumnFormula>IFERROR((M2*N2)-(M2*N2*O2),"N/A")</calculatedColumnFormula>
    </tableColumn>
    <tableColumn id="17" xr3:uid="{4173533D-4BEB-4D1A-B90D-805F94F00C03}" name="PaymentType" dataDxfId="62"/>
    <tableColumn id="18" xr3:uid="{B9DBCA12-E5BC-4737-9ED4-C1EFCBAAA22E}" name="OrderStatus" dataDxfId="61"/>
    <tableColumn id="19" xr3:uid="{A2B20653-9F43-45FD-A91A-B38AD927DB51}" name="DeliveryDate" dataDxfId="60"/>
    <tableColumn id="20" xr3:uid="{C328E69E-0BB7-4B9B-B389-13FF86E98997}" name="FeedbackScore" dataDxfId="59"/>
    <tableColumn id="21" xr3:uid="{38D9FBC5-1072-43B0-98AE-47FA026C4BFA}" name="Notes" dataDxfId="58"/>
    <tableColumn id="22" xr3:uid="{CAA8AB4C-39DF-4AA4-8A37-338DEEF071FD}" name="Tags" dataDxfId="57"/>
    <tableColumn id="23" xr3:uid="{D58968BD-2322-486C-ACBF-C2AC663D43DE}" name="Latitude" dataDxfId="56"/>
    <tableColumn id="24" xr3:uid="{1414003D-A9AD-4D7F-914C-FCE2832ABDCA}" name="Longitude" dataDxfId="55"/>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548B77-830B-4C7B-BCF4-56AE5D99F2C2}" name="Part2" displayName="Part2" ref="A1:X3547" totalsRowShown="0" headerRowDxfId="54" dataDxfId="52" headerRowBorderDxfId="53" tableBorderDxfId="51">
  <autoFilter ref="A1:X3547" xr:uid="{88548B77-830B-4C7B-BCF4-56AE5D99F2C2}"/>
  <tableColumns count="24">
    <tableColumn id="1" xr3:uid="{74178C6F-7203-446B-A298-E3F0D002FFB0}" name="OrderID" dataDxfId="50"/>
    <tableColumn id="2" xr3:uid="{9A2E9AC5-780F-4F96-BA93-64F848A46E5F}" name="OrderDate" dataDxfId="49"/>
    <tableColumn id="3" xr3:uid="{CAC5E260-3327-4D02-A96C-5ADB2C970DAA}" name="CustomerName" dataDxfId="48"/>
    <tableColumn id="4" xr3:uid="{485141C7-3CA7-46D5-9072-E620EBC333E0}" name="Email" dataDxfId="47"/>
    <tableColumn id="5" xr3:uid="{8ED5093B-95BA-4723-81CD-E14F5119B8CF}" name="Phone" dataDxfId="46"/>
    <tableColumn id="6" xr3:uid="{2369F9B5-7BEF-4060-837E-C6EAB7E04522}" name="Address" dataDxfId="45"/>
    <tableColumn id="7" xr3:uid="{84ADEC4F-D737-4932-BAB7-BBAB2A230D60}" name="City" dataDxfId="44"/>
    <tableColumn id="8" xr3:uid="{4E992CBC-A24B-4386-9C5B-06AEEF41A114}" name="State" dataDxfId="43"/>
    <tableColumn id="9" xr3:uid="{50D8E0EE-C8BC-4380-9525-C2FCF6895093}" name="PostalCode" dataDxfId="42"/>
    <tableColumn id="10" xr3:uid="{886574EA-CDE7-41FA-8A0C-D175F2624455}" name="Country" dataDxfId="41"/>
    <tableColumn id="11" xr3:uid="{7E2C3168-84DC-4C28-A165-70C6FC8A2DC9}" name="ProductID" dataDxfId="40"/>
    <tableColumn id="12" xr3:uid="{5DEE3EDF-F8BF-4932-8FDD-4AFB6A04F21A}" name="Product" dataDxfId="39"/>
    <tableColumn id="13" xr3:uid="{A73122F1-1280-4FC3-9D38-F3C61889592A}" name="Quantity" dataDxfId="38"/>
    <tableColumn id="14" xr3:uid="{CCF1BB80-E58D-4BE0-82CE-ED29E0C19C33}" name="UnitPrice" dataDxfId="37"/>
    <tableColumn id="15" xr3:uid="{83C45EA4-7F34-4F10-BF7B-E943CC0BCE66}" name="Discount" dataDxfId="36" dataCellStyle="Percent"/>
    <tableColumn id="16" xr3:uid="{516656CB-8740-48CC-8688-3366EA9EBEE9}" name="Total" dataDxfId="35">
      <calculatedColumnFormula>IFERROR((M2*N2)-(M2*N2*O2),"N/A")</calculatedColumnFormula>
    </tableColumn>
    <tableColumn id="17" xr3:uid="{3929119A-89A0-475F-BBBC-6FD1113D6991}" name="PaymentType" dataDxfId="34"/>
    <tableColumn id="18" xr3:uid="{7A58F9A7-5185-4ED7-BDDB-10897945FD11}" name="OrderStatus" dataDxfId="33"/>
    <tableColumn id="19" xr3:uid="{257D5094-9425-4558-955C-66308D73599A}" name="DeliveryDate" dataDxfId="32"/>
    <tableColumn id="20" xr3:uid="{CB9D773D-4F88-4587-80B6-8168EE8E7998}" name="FeedbackScore" dataDxfId="31"/>
    <tableColumn id="21" xr3:uid="{8EA8DB4D-D716-48CB-8BB7-43FD48BDC890}" name="Notes" dataDxfId="30"/>
    <tableColumn id="22" xr3:uid="{0B17DA94-2489-48C7-A6E9-AA3A92BA1B81}" name="Tags" dataDxfId="29"/>
    <tableColumn id="23" xr3:uid="{DA90614B-D698-4974-BA23-0713EECCB81E}" name="Latitude" dataDxfId="28"/>
    <tableColumn id="24" xr3:uid="{C893F2DB-ABB6-4F21-8A97-198E615C7604}" name="Longitude" dataDxfId="27"/>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2CFD2A-8B2B-4164-9B0D-1EE999FF550C}" name="E_commerce" displayName="E_commerce" ref="B1:AA7016" tableType="queryTable" totalsRowShown="0" headerRowDxfId="26">
  <autoFilter ref="B1:AA7016" xr:uid="{2F2CFD2A-8B2B-4164-9B0D-1EE999FF550C}"/>
  <tableColumns count="26">
    <tableColumn id="1" xr3:uid="{8534C141-1D1D-4906-93FA-D4597E25C099}" uniqueName="1" name="OrderID" queryTableFieldId="1"/>
    <tableColumn id="2" xr3:uid="{D3848EE3-098F-4020-A11B-6628CB69EB95}" uniqueName="2" name="OrderDate" queryTableFieldId="2" dataDxfId="25"/>
    <tableColumn id="3" xr3:uid="{E453C2E9-E275-47AD-8EE3-4A2DFC4B4917}" uniqueName="3" name="CustomerName" queryTableFieldId="3"/>
    <tableColumn id="4" xr3:uid="{0EAB738D-7F17-4CA4-B573-BEAA139F8653}" uniqueName="4" name="Email" queryTableFieldId="4"/>
    <tableColumn id="5" xr3:uid="{666B59DF-AE95-42B7-965A-F40D7E1C542F}" uniqueName="5" name="Phone" queryTableFieldId="5"/>
    <tableColumn id="6" xr3:uid="{E78E1450-7C8F-495D-B6D4-E11746AD259C}" uniqueName="6" name="Address" queryTableFieldId="6"/>
    <tableColumn id="7" xr3:uid="{5BA90AD7-5A85-4B0A-AE91-80E265F7DA22}" uniqueName="7" name="City" queryTableFieldId="7"/>
    <tableColumn id="8" xr3:uid="{9F0C78D6-FC64-4937-AA69-621656BCF46E}" uniqueName="8" name="State" queryTableFieldId="8"/>
    <tableColumn id="9" xr3:uid="{B2FAD01B-E29F-4AC8-A677-2702442155C6}" uniqueName="9" name="PostalCode" queryTableFieldId="9"/>
    <tableColumn id="10" xr3:uid="{70138C4B-8066-439B-9DFD-F40B08121EA0}" uniqueName="10" name="Country" queryTableFieldId="10"/>
    <tableColumn id="11" xr3:uid="{8608221F-C010-4A99-A095-D02D7D63116F}" uniqueName="11" name="ProductID" queryTableFieldId="11"/>
    <tableColumn id="12" xr3:uid="{6393BCFE-C11B-46F9-A2E1-F08F073CA5D6}" uniqueName="12" name="Product" queryTableFieldId="12"/>
    <tableColumn id="13" xr3:uid="{F1B29385-851B-4B71-874B-492B9349E84A}" uniqueName="13" name="Quantity (Kg)" queryTableFieldId="13"/>
    <tableColumn id="14" xr3:uid="{ADD9DAEC-03F9-4D46-8151-80038CB12934}" uniqueName="14" name="UnitPrice (USD)" queryTableFieldId="14"/>
    <tableColumn id="27" xr3:uid="{50C18781-4986-4B8A-BF62-A518E93CBC0E}" uniqueName="27" name="Revenue" queryTableFieldId="27" dataDxfId="24"/>
    <tableColumn id="26" xr3:uid="{B7161075-46A2-4616-915C-35394EF520C6}" uniqueName="26" name="Profit" queryTableFieldId="26" dataDxfId="23"/>
    <tableColumn id="15" xr3:uid="{38DF75CB-7A00-4C7D-9D79-D1CF87EC6D5F}" uniqueName="15" name="Discount" queryTableFieldId="15" dataCellStyle="Percent"/>
    <tableColumn id="16" xr3:uid="{61AE6FB1-2227-46D5-A310-CA8D45906B6C}" uniqueName="16" name="Total" queryTableFieldId="16" dataDxfId="22"/>
    <tableColumn id="17" xr3:uid="{91934451-614B-48C7-A00B-FBC51B7119DA}" uniqueName="17" name="PaymentType" queryTableFieldId="17"/>
    <tableColumn id="18" xr3:uid="{76E7F5EE-3AEF-4D97-897B-781D2C9955A4}" uniqueName="18" name="OrderStatus" queryTableFieldId="18"/>
    <tableColumn id="19" xr3:uid="{EB22D24D-7530-4C4E-B548-1FF142B55B16}" uniqueName="19" name="DeliveryDate" queryTableFieldId="19" dataDxfId="21"/>
    <tableColumn id="20" xr3:uid="{257268C1-1982-496C-9DDC-AA387010E4AD}" uniqueName="20" name="FeedbackScore" queryTableFieldId="20"/>
    <tableColumn id="21" xr3:uid="{345819CD-D034-4C42-A218-ECE26EC5546C}" uniqueName="21" name="Notes" queryTableFieldId="21"/>
    <tableColumn id="22" xr3:uid="{178A1D0D-4DB2-4845-A573-F6BCC8750979}" uniqueName="22" name="Tags" queryTableFieldId="22"/>
    <tableColumn id="23" xr3:uid="{08C2D14B-07CD-4966-BFF4-F32F32BE9682}" uniqueName="23" name="Latitude" queryTableFieldId="23"/>
    <tableColumn id="24" xr3:uid="{CE74B7F2-C324-494C-AC47-A87F94387252}" uniqueName="24" name="Longitude" queryTableFieldId="24"/>
  </tableColumns>
  <tableStyleInfo name="TableStyleLight8"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3.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4E952-2145-4A4D-B460-2BB5B8F50115}">
  <sheetPr>
    <tabColor rgb="FFC6D9F0"/>
  </sheetPr>
  <dimension ref="A1:X3501"/>
  <sheetViews>
    <sheetView workbookViewId="0"/>
  </sheetViews>
  <sheetFormatPr defaultColWidth="14.42578125" defaultRowHeight="15" customHeight="1" x14ac:dyDescent="0.25"/>
  <cols>
    <col min="1" max="1" width="14.7109375" customWidth="1"/>
    <col min="2" max="2" width="11.42578125" customWidth="1"/>
    <col min="3" max="3" width="23.5703125" customWidth="1"/>
    <col min="4" max="4" width="27.140625" customWidth="1"/>
    <col min="5" max="5" width="16.7109375" customWidth="1"/>
    <col min="6" max="6" width="43.85546875" customWidth="1"/>
    <col min="7" max="7" width="12.140625" customWidth="1"/>
    <col min="8" max="8" width="20.85546875" customWidth="1"/>
    <col min="9" max="9" width="10.42578125" customWidth="1"/>
    <col min="10" max="10" width="7.7109375" customWidth="1"/>
    <col min="11" max="11" width="14.28515625" customWidth="1"/>
    <col min="12" max="12" width="40.5703125" customWidth="1"/>
    <col min="13" max="13" width="8.28515625" customWidth="1"/>
    <col min="14" max="14" width="11.42578125" customWidth="1"/>
    <col min="15" max="15" width="8.28515625" customWidth="1"/>
    <col min="16" max="16" width="13.85546875" customWidth="1"/>
    <col min="17" max="17" width="12.7109375" customWidth="1"/>
    <col min="18" max="18" width="11" customWidth="1"/>
    <col min="19" max="19" width="11.7109375" customWidth="1"/>
    <col min="20" max="20" width="13.7109375" customWidth="1"/>
    <col min="21" max="21" width="25.5703125" customWidth="1"/>
    <col min="22" max="22" width="14.85546875" customWidth="1"/>
    <col min="23" max="23" width="9" customWidth="1"/>
    <col min="24" max="24" width="9.42578125" customWidth="1"/>
  </cols>
  <sheetData>
    <row r="1" spans="1:24" ht="14.25" customHeight="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row>
    <row r="2" spans="1:24" ht="14.25" customHeight="1" x14ac:dyDescent="0.25">
      <c r="A2" s="2" t="s">
        <v>24</v>
      </c>
      <c r="B2" s="2" t="s">
        <v>25</v>
      </c>
      <c r="C2" s="2" t="s">
        <v>26</v>
      </c>
      <c r="D2" s="2" t="s">
        <v>27</v>
      </c>
      <c r="E2" s="2" t="s">
        <v>28</v>
      </c>
      <c r="F2" s="2" t="s">
        <v>29</v>
      </c>
      <c r="G2" s="2" t="s">
        <v>30</v>
      </c>
      <c r="H2" s="2" t="s">
        <v>31</v>
      </c>
      <c r="I2" s="2" t="s">
        <v>32</v>
      </c>
      <c r="J2" s="2" t="s">
        <v>33</v>
      </c>
      <c r="K2" s="2" t="s">
        <v>34</v>
      </c>
      <c r="L2" s="2" t="s">
        <v>35</v>
      </c>
      <c r="M2" s="2">
        <v>2</v>
      </c>
      <c r="N2" s="2" t="s">
        <v>36</v>
      </c>
      <c r="P2" s="2" t="s">
        <v>37</v>
      </c>
      <c r="Q2" s="2" t="s">
        <v>38</v>
      </c>
      <c r="R2" s="2" t="s">
        <v>39</v>
      </c>
      <c r="T2" s="2">
        <v>5</v>
      </c>
      <c r="U2" s="2" t="s">
        <v>40</v>
      </c>
      <c r="V2" s="2" t="s">
        <v>41</v>
      </c>
      <c r="W2" s="2">
        <v>8.5555260000000004</v>
      </c>
      <c r="X2" s="2">
        <v>7.5361880000000001</v>
      </c>
    </row>
    <row r="3" spans="1:24" ht="14.25" customHeight="1" x14ac:dyDescent="0.25">
      <c r="A3" s="2" t="s">
        <v>42</v>
      </c>
      <c r="B3" s="2" t="s">
        <v>43</v>
      </c>
      <c r="C3" s="2" t="s">
        <v>44</v>
      </c>
      <c r="D3" s="2" t="s">
        <v>45</v>
      </c>
      <c r="E3" s="2" t="s">
        <v>46</v>
      </c>
      <c r="F3" s="2" t="s">
        <v>47</v>
      </c>
      <c r="G3" s="2" t="s">
        <v>48</v>
      </c>
      <c r="H3" s="2" t="s">
        <v>49</v>
      </c>
      <c r="I3" s="2" t="s">
        <v>50</v>
      </c>
      <c r="J3" s="2" t="s">
        <v>51</v>
      </c>
      <c r="K3" s="2" t="s">
        <v>52</v>
      </c>
      <c r="L3" s="2" t="s">
        <v>53</v>
      </c>
      <c r="M3" s="2">
        <v>4</v>
      </c>
      <c r="N3" s="2" t="s">
        <v>54</v>
      </c>
      <c r="O3" s="2">
        <v>0.05</v>
      </c>
      <c r="P3" s="2" t="s">
        <v>55</v>
      </c>
      <c r="Q3" s="2" t="s">
        <v>56</v>
      </c>
      <c r="R3" s="2" t="s">
        <v>57</v>
      </c>
      <c r="S3" s="2" t="s">
        <v>58</v>
      </c>
      <c r="T3" s="2">
        <v>4</v>
      </c>
      <c r="U3" s="2" t="s">
        <v>59</v>
      </c>
      <c r="V3" s="2" t="s">
        <v>60</v>
      </c>
      <c r="W3" s="2">
        <v>8.0768319999999996</v>
      </c>
      <c r="X3" s="2">
        <v>7.463902</v>
      </c>
    </row>
    <row r="4" spans="1:24" ht="14.25" customHeight="1" x14ac:dyDescent="0.25">
      <c r="A4" s="2" t="s">
        <v>61</v>
      </c>
      <c r="B4" s="2" t="s">
        <v>62</v>
      </c>
      <c r="C4" s="2" t="s">
        <v>63</v>
      </c>
      <c r="E4" s="2" t="s">
        <v>64</v>
      </c>
      <c r="F4" s="2" t="s">
        <v>65</v>
      </c>
      <c r="G4" s="2" t="s">
        <v>66</v>
      </c>
      <c r="H4" s="2" t="s">
        <v>49</v>
      </c>
      <c r="I4" s="2" t="s">
        <v>67</v>
      </c>
      <c r="J4" s="2" t="s">
        <v>68</v>
      </c>
      <c r="K4" s="2" t="s">
        <v>69</v>
      </c>
      <c r="L4" s="2" t="s">
        <v>70</v>
      </c>
      <c r="M4" s="2">
        <v>3</v>
      </c>
      <c r="N4" s="2" t="s">
        <v>71</v>
      </c>
      <c r="P4" s="2" t="s">
        <v>72</v>
      </c>
      <c r="Q4" s="2" t="s">
        <v>73</v>
      </c>
      <c r="R4" s="2" t="s">
        <v>57</v>
      </c>
      <c r="U4" s="2" t="s">
        <v>74</v>
      </c>
      <c r="V4" s="2" t="s">
        <v>41</v>
      </c>
      <c r="W4" s="2">
        <v>8.4741809999999997</v>
      </c>
      <c r="X4" s="2">
        <v>5.8592199999999997</v>
      </c>
    </row>
    <row r="5" spans="1:24" ht="14.25" customHeight="1" x14ac:dyDescent="0.25">
      <c r="A5" s="2" t="s">
        <v>75</v>
      </c>
      <c r="B5" s="2" t="s">
        <v>76</v>
      </c>
      <c r="C5" s="2" t="s">
        <v>77</v>
      </c>
      <c r="D5" s="2" t="s">
        <v>78</v>
      </c>
      <c r="E5" s="2" t="s">
        <v>79</v>
      </c>
      <c r="F5" s="2" t="s">
        <v>80</v>
      </c>
      <c r="G5" s="2" t="s">
        <v>81</v>
      </c>
      <c r="H5" s="2" t="s">
        <v>82</v>
      </c>
      <c r="I5" s="2" t="s">
        <v>83</v>
      </c>
      <c r="J5" s="2" t="s">
        <v>68</v>
      </c>
      <c r="K5" s="2" t="s">
        <v>52</v>
      </c>
      <c r="L5" s="2" t="s">
        <v>84</v>
      </c>
      <c r="M5" s="2">
        <v>5</v>
      </c>
      <c r="N5" s="2" t="s">
        <v>85</v>
      </c>
      <c r="O5" s="2">
        <v>0.05</v>
      </c>
      <c r="P5" s="2" t="s">
        <v>86</v>
      </c>
      <c r="Q5" s="2" t="s">
        <v>73</v>
      </c>
      <c r="R5" s="2" t="s">
        <v>87</v>
      </c>
      <c r="T5" s="2">
        <v>3</v>
      </c>
      <c r="U5" s="2" t="s">
        <v>40</v>
      </c>
      <c r="V5" s="2" t="s">
        <v>41</v>
      </c>
      <c r="W5" s="2">
        <v>7.5244140000000002</v>
      </c>
      <c r="X5" s="2">
        <v>3.7114410000000002</v>
      </c>
    </row>
    <row r="6" spans="1:24" ht="14.25" customHeight="1" x14ac:dyDescent="0.25">
      <c r="A6" s="2" t="s">
        <v>88</v>
      </c>
      <c r="B6" s="2" t="s">
        <v>89</v>
      </c>
      <c r="C6" s="2" t="s">
        <v>90</v>
      </c>
      <c r="D6" s="2" t="s">
        <v>91</v>
      </c>
      <c r="E6" s="2" t="s">
        <v>92</v>
      </c>
      <c r="F6" s="2" t="s">
        <v>93</v>
      </c>
      <c r="G6" s="2" t="s">
        <v>81</v>
      </c>
      <c r="H6" s="2" t="s">
        <v>94</v>
      </c>
      <c r="I6" s="2" t="s">
        <v>95</v>
      </c>
      <c r="J6" s="2" t="s">
        <v>68</v>
      </c>
      <c r="K6" s="2" t="s">
        <v>96</v>
      </c>
      <c r="L6" s="2" t="s">
        <v>97</v>
      </c>
      <c r="M6" s="2">
        <v>2</v>
      </c>
      <c r="N6" s="2" t="s">
        <v>98</v>
      </c>
      <c r="O6" s="2">
        <v>0.05</v>
      </c>
      <c r="P6" s="2" t="s">
        <v>99</v>
      </c>
      <c r="Q6" s="2" t="s">
        <v>100</v>
      </c>
      <c r="R6" s="2" t="s">
        <v>101</v>
      </c>
      <c r="S6" s="2" t="s">
        <v>102</v>
      </c>
      <c r="T6" s="2">
        <v>4</v>
      </c>
      <c r="U6" s="2" t="s">
        <v>103</v>
      </c>
      <c r="W6" s="2">
        <v>9.2420899999999993</v>
      </c>
      <c r="X6" s="2">
        <v>9.0981030000000001</v>
      </c>
    </row>
    <row r="7" spans="1:24" ht="14.25" customHeight="1" x14ac:dyDescent="0.25">
      <c r="A7" s="2" t="s">
        <v>104</v>
      </c>
      <c r="B7" s="2" t="s">
        <v>105</v>
      </c>
      <c r="C7" s="2" t="s">
        <v>106</v>
      </c>
      <c r="D7" s="2" t="s">
        <v>107</v>
      </c>
      <c r="E7" s="2" t="s">
        <v>108</v>
      </c>
      <c r="F7" s="2" t="s">
        <v>109</v>
      </c>
      <c r="G7" s="2" t="s">
        <v>110</v>
      </c>
      <c r="H7" s="2" t="s">
        <v>111</v>
      </c>
      <c r="I7" s="2" t="s">
        <v>112</v>
      </c>
      <c r="J7" s="2" t="s">
        <v>51</v>
      </c>
      <c r="K7" s="2" t="s">
        <v>34</v>
      </c>
      <c r="L7" s="2" t="s">
        <v>35</v>
      </c>
      <c r="M7" s="2">
        <v>5</v>
      </c>
      <c r="N7" s="2" t="s">
        <v>113</v>
      </c>
      <c r="O7" s="2">
        <v>0.05</v>
      </c>
      <c r="P7" s="2" t="s">
        <v>114</v>
      </c>
      <c r="Q7" s="2" t="s">
        <v>115</v>
      </c>
      <c r="R7" s="2" t="s">
        <v>116</v>
      </c>
      <c r="U7" s="2" t="s">
        <v>117</v>
      </c>
      <c r="V7" s="2" t="s">
        <v>60</v>
      </c>
      <c r="W7" s="2">
        <v>8.0170019999999997</v>
      </c>
      <c r="X7" s="2">
        <v>9.6598799999999994</v>
      </c>
    </row>
    <row r="8" spans="1:24" ht="14.25" customHeight="1" x14ac:dyDescent="0.25">
      <c r="A8" s="2" t="s">
        <v>118</v>
      </c>
      <c r="B8" s="2" t="s">
        <v>119</v>
      </c>
      <c r="C8" s="2" t="s">
        <v>120</v>
      </c>
      <c r="D8" s="2" t="s">
        <v>121</v>
      </c>
      <c r="E8" s="2" t="s">
        <v>122</v>
      </c>
      <c r="F8" s="2" t="s">
        <v>123</v>
      </c>
      <c r="G8" s="2" t="s">
        <v>124</v>
      </c>
      <c r="H8" s="2" t="s">
        <v>125</v>
      </c>
      <c r="I8" s="2" t="s">
        <v>126</v>
      </c>
      <c r="J8" s="2" t="s">
        <v>33</v>
      </c>
      <c r="K8" s="2" t="s">
        <v>127</v>
      </c>
      <c r="L8" s="2" t="s">
        <v>128</v>
      </c>
      <c r="M8" s="2">
        <v>10</v>
      </c>
      <c r="N8" s="2" t="s">
        <v>129</v>
      </c>
      <c r="P8" s="2" t="s">
        <v>130</v>
      </c>
      <c r="Q8" s="2" t="s">
        <v>115</v>
      </c>
      <c r="R8" s="2" t="s">
        <v>57</v>
      </c>
      <c r="S8" s="2" t="s">
        <v>131</v>
      </c>
      <c r="T8" s="2">
        <v>3</v>
      </c>
      <c r="U8" s="2" t="s">
        <v>40</v>
      </c>
      <c r="V8" s="2" t="s">
        <v>60</v>
      </c>
      <c r="W8" s="2">
        <v>8.0484019999999994</v>
      </c>
      <c r="X8" s="2">
        <v>3.3115350000000001</v>
      </c>
    </row>
    <row r="9" spans="1:24" ht="14.25" customHeight="1" x14ac:dyDescent="0.25">
      <c r="A9" s="2" t="s">
        <v>132</v>
      </c>
      <c r="B9" s="2" t="s">
        <v>133</v>
      </c>
      <c r="C9" s="2" t="s">
        <v>134</v>
      </c>
      <c r="D9" s="2" t="s">
        <v>135</v>
      </c>
      <c r="E9" s="2" t="s">
        <v>136</v>
      </c>
      <c r="F9" s="2" t="s">
        <v>137</v>
      </c>
      <c r="G9" s="2" t="s">
        <v>138</v>
      </c>
      <c r="H9" s="2" t="s">
        <v>139</v>
      </c>
      <c r="I9" s="2" t="s">
        <v>140</v>
      </c>
      <c r="J9" s="2" t="s">
        <v>51</v>
      </c>
      <c r="K9" s="2" t="s">
        <v>141</v>
      </c>
      <c r="L9" s="2" t="s">
        <v>142</v>
      </c>
      <c r="M9" s="2">
        <v>7</v>
      </c>
      <c r="N9" s="2" t="s">
        <v>143</v>
      </c>
      <c r="O9" s="2">
        <v>0.05</v>
      </c>
      <c r="P9" s="2" t="s">
        <v>144</v>
      </c>
      <c r="Q9" s="2" t="s">
        <v>73</v>
      </c>
      <c r="R9" s="2" t="s">
        <v>145</v>
      </c>
      <c r="T9" s="2">
        <v>1</v>
      </c>
      <c r="U9" s="2" t="s">
        <v>59</v>
      </c>
      <c r="V9" s="2" t="s">
        <v>60</v>
      </c>
      <c r="W9" s="2">
        <v>6.2056250000000004</v>
      </c>
      <c r="X9" s="2">
        <v>5.6006080000000003</v>
      </c>
    </row>
    <row r="10" spans="1:24" ht="14.25" customHeight="1" x14ac:dyDescent="0.25">
      <c r="A10" s="2" t="s">
        <v>146</v>
      </c>
      <c r="B10" s="2" t="s">
        <v>147</v>
      </c>
      <c r="C10" s="2" t="s">
        <v>148</v>
      </c>
      <c r="D10" s="2" t="s">
        <v>149</v>
      </c>
      <c r="E10" s="2" t="s">
        <v>150</v>
      </c>
      <c r="F10" s="2" t="s">
        <v>151</v>
      </c>
      <c r="G10" s="2" t="s">
        <v>152</v>
      </c>
      <c r="H10" s="2" t="s">
        <v>30</v>
      </c>
      <c r="I10" s="2" t="s">
        <v>153</v>
      </c>
      <c r="J10" s="2" t="s">
        <v>33</v>
      </c>
      <c r="K10" s="2" t="s">
        <v>52</v>
      </c>
      <c r="L10" s="2" t="s">
        <v>53</v>
      </c>
      <c r="M10" s="2">
        <v>6</v>
      </c>
      <c r="N10" s="2" t="s">
        <v>154</v>
      </c>
      <c r="O10" s="2">
        <v>0.15</v>
      </c>
      <c r="P10" s="2" t="s">
        <v>155</v>
      </c>
      <c r="Q10" s="2" t="s">
        <v>56</v>
      </c>
      <c r="R10" s="2" t="s">
        <v>39</v>
      </c>
      <c r="S10" s="2" t="s">
        <v>156</v>
      </c>
      <c r="T10" s="2">
        <v>4</v>
      </c>
      <c r="U10" s="2" t="s">
        <v>117</v>
      </c>
      <c r="V10" s="2" t="s">
        <v>41</v>
      </c>
      <c r="W10" s="2">
        <v>8.0731099999999998</v>
      </c>
      <c r="X10" s="2">
        <v>8.6532400000000003</v>
      </c>
    </row>
    <row r="11" spans="1:24" ht="14.25" customHeight="1" x14ac:dyDescent="0.25">
      <c r="A11" s="2" t="s">
        <v>157</v>
      </c>
      <c r="B11" s="2" t="s">
        <v>158</v>
      </c>
      <c r="C11" s="2" t="s">
        <v>159</v>
      </c>
      <c r="D11" s="2" t="s">
        <v>160</v>
      </c>
      <c r="E11" s="2" t="s">
        <v>161</v>
      </c>
      <c r="F11" s="2" t="s">
        <v>162</v>
      </c>
      <c r="G11" s="2" t="s">
        <v>110</v>
      </c>
      <c r="H11" s="2" t="s">
        <v>30</v>
      </c>
      <c r="I11" s="2" t="s">
        <v>163</v>
      </c>
      <c r="J11" s="2" t="s">
        <v>33</v>
      </c>
      <c r="K11" s="2" t="s">
        <v>141</v>
      </c>
      <c r="L11" s="2" t="s">
        <v>142</v>
      </c>
      <c r="M11" s="2">
        <v>7</v>
      </c>
      <c r="N11" s="2" t="s">
        <v>164</v>
      </c>
      <c r="O11" s="2">
        <v>0.1</v>
      </c>
      <c r="P11" s="2" t="s">
        <v>165</v>
      </c>
      <c r="Q11" s="2" t="s">
        <v>166</v>
      </c>
      <c r="R11" s="2" t="s">
        <v>57</v>
      </c>
      <c r="S11" s="2" t="s">
        <v>167</v>
      </c>
      <c r="T11" s="2">
        <v>3</v>
      </c>
      <c r="U11" s="2" t="s">
        <v>168</v>
      </c>
      <c r="V11" s="2" t="s">
        <v>60</v>
      </c>
      <c r="W11" s="2">
        <v>7.2018680000000002</v>
      </c>
      <c r="X11" s="2">
        <v>5.5717169999999996</v>
      </c>
    </row>
    <row r="12" spans="1:24" ht="14.25" customHeight="1" x14ac:dyDescent="0.25">
      <c r="A12" s="2" t="s">
        <v>169</v>
      </c>
      <c r="B12" s="2" t="s">
        <v>170</v>
      </c>
      <c r="C12" s="2" t="s">
        <v>171</v>
      </c>
      <c r="D12" s="2" t="s">
        <v>172</v>
      </c>
      <c r="E12" s="2" t="s">
        <v>173</v>
      </c>
      <c r="F12" s="2" t="s">
        <v>174</v>
      </c>
      <c r="G12" s="2" t="s">
        <v>81</v>
      </c>
      <c r="H12" s="2" t="s">
        <v>82</v>
      </c>
      <c r="I12" s="2" t="s">
        <v>175</v>
      </c>
      <c r="J12" s="2" t="s">
        <v>68</v>
      </c>
      <c r="K12" s="2" t="s">
        <v>34</v>
      </c>
      <c r="L12" s="2" t="s">
        <v>35</v>
      </c>
      <c r="M12" s="2">
        <v>10</v>
      </c>
      <c r="N12" s="2" t="s">
        <v>176</v>
      </c>
      <c r="O12" s="2">
        <v>0.1</v>
      </c>
      <c r="P12" s="2" t="s">
        <v>177</v>
      </c>
      <c r="Q12" s="2" t="s">
        <v>178</v>
      </c>
      <c r="R12" s="2" t="s">
        <v>179</v>
      </c>
      <c r="S12" s="2" t="s">
        <v>180</v>
      </c>
      <c r="T12" s="2">
        <v>3</v>
      </c>
      <c r="U12" s="2" t="s">
        <v>168</v>
      </c>
      <c r="W12" s="2">
        <v>8.5706880000000005</v>
      </c>
      <c r="X12" s="2">
        <v>3.2776169999999998</v>
      </c>
    </row>
    <row r="13" spans="1:24" ht="14.25" customHeight="1" x14ac:dyDescent="0.25">
      <c r="A13" s="2" t="s">
        <v>181</v>
      </c>
      <c r="B13" s="2" t="s">
        <v>182</v>
      </c>
      <c r="C13" s="2" t="s">
        <v>183</v>
      </c>
      <c r="D13" s="2" t="s">
        <v>184</v>
      </c>
      <c r="E13" s="2" t="s">
        <v>185</v>
      </c>
      <c r="F13" s="2" t="s">
        <v>186</v>
      </c>
      <c r="G13" s="2" t="s">
        <v>30</v>
      </c>
      <c r="H13" s="2" t="s">
        <v>94</v>
      </c>
      <c r="I13" s="2" t="s">
        <v>187</v>
      </c>
      <c r="J13" s="2" t="s">
        <v>51</v>
      </c>
      <c r="K13" s="2" t="s">
        <v>34</v>
      </c>
      <c r="L13" s="2" t="s">
        <v>188</v>
      </c>
      <c r="M13" s="2">
        <v>1</v>
      </c>
      <c r="N13" s="2" t="s">
        <v>189</v>
      </c>
      <c r="O13" s="2" t="s">
        <v>190</v>
      </c>
      <c r="P13" s="2" t="s">
        <v>191</v>
      </c>
      <c r="Q13" s="2" t="s">
        <v>115</v>
      </c>
      <c r="R13" s="2" t="s">
        <v>192</v>
      </c>
      <c r="S13" s="2" t="s">
        <v>193</v>
      </c>
      <c r="U13" s="2" t="s">
        <v>40</v>
      </c>
      <c r="W13" s="2">
        <v>7.8886820000000002</v>
      </c>
      <c r="X13" s="2">
        <v>5.8103740000000004</v>
      </c>
    </row>
    <row r="14" spans="1:24" ht="14.25" customHeight="1" x14ac:dyDescent="0.25">
      <c r="A14" s="2" t="s">
        <v>194</v>
      </c>
      <c r="B14" s="2" t="s">
        <v>195</v>
      </c>
      <c r="C14" s="2" t="s">
        <v>196</v>
      </c>
      <c r="D14" s="2" t="s">
        <v>197</v>
      </c>
      <c r="E14" s="2" t="s">
        <v>198</v>
      </c>
      <c r="F14" s="2" t="s">
        <v>199</v>
      </c>
      <c r="G14" s="2" t="s">
        <v>124</v>
      </c>
      <c r="H14" s="2" t="s">
        <v>49</v>
      </c>
      <c r="I14" s="2" t="s">
        <v>200</v>
      </c>
      <c r="J14" s="2" t="s">
        <v>68</v>
      </c>
      <c r="K14" s="2" t="s">
        <v>141</v>
      </c>
      <c r="L14" s="2" t="s">
        <v>142</v>
      </c>
      <c r="M14" s="2">
        <v>8</v>
      </c>
      <c r="N14" s="2" t="s">
        <v>201</v>
      </c>
      <c r="P14" s="2" t="s">
        <v>202</v>
      </c>
      <c r="Q14" s="2" t="s">
        <v>38</v>
      </c>
      <c r="R14" s="2" t="s">
        <v>116</v>
      </c>
      <c r="T14" s="2">
        <v>1</v>
      </c>
      <c r="U14" s="2" t="s">
        <v>74</v>
      </c>
      <c r="V14" s="2" t="s">
        <v>41</v>
      </c>
      <c r="W14" s="2">
        <v>8.9918949999999995</v>
      </c>
      <c r="X14" s="2">
        <v>8.820532</v>
      </c>
    </row>
    <row r="15" spans="1:24" ht="14.25" customHeight="1" x14ac:dyDescent="0.25">
      <c r="A15" s="2" t="s">
        <v>203</v>
      </c>
      <c r="B15" s="2" t="s">
        <v>204</v>
      </c>
      <c r="C15" s="2" t="s">
        <v>205</v>
      </c>
      <c r="D15" s="2" t="s">
        <v>206</v>
      </c>
      <c r="E15" s="2" t="s">
        <v>207</v>
      </c>
      <c r="F15" s="2" t="s">
        <v>208</v>
      </c>
      <c r="G15" s="2" t="s">
        <v>124</v>
      </c>
      <c r="H15" s="2" t="s">
        <v>49</v>
      </c>
      <c r="I15" s="2" t="s">
        <v>209</v>
      </c>
      <c r="J15" s="2" t="s">
        <v>51</v>
      </c>
      <c r="K15" s="2" t="s">
        <v>96</v>
      </c>
      <c r="L15" s="2" t="s">
        <v>210</v>
      </c>
      <c r="M15" s="2">
        <v>8</v>
      </c>
      <c r="N15" s="2" t="s">
        <v>211</v>
      </c>
      <c r="O15" s="2">
        <v>0.05</v>
      </c>
      <c r="P15" s="2" t="s">
        <v>165</v>
      </c>
      <c r="Q15" s="2" t="s">
        <v>178</v>
      </c>
      <c r="R15" s="2" t="s">
        <v>212</v>
      </c>
      <c r="U15" s="2" t="s">
        <v>74</v>
      </c>
      <c r="V15" s="2" t="s">
        <v>213</v>
      </c>
      <c r="W15" s="2">
        <v>9.4229690000000002</v>
      </c>
      <c r="X15" s="2">
        <v>7.3235510000000001</v>
      </c>
    </row>
    <row r="16" spans="1:24" ht="14.25" customHeight="1" x14ac:dyDescent="0.25">
      <c r="A16" s="2" t="s">
        <v>214</v>
      </c>
      <c r="B16" s="2" t="s">
        <v>215</v>
      </c>
      <c r="C16" s="2" t="s">
        <v>216</v>
      </c>
      <c r="D16" s="2" t="s">
        <v>217</v>
      </c>
      <c r="E16" s="2" t="s">
        <v>218</v>
      </c>
      <c r="F16" s="2" t="s">
        <v>219</v>
      </c>
      <c r="G16" s="2" t="s">
        <v>49</v>
      </c>
      <c r="H16" s="2" t="s">
        <v>139</v>
      </c>
      <c r="I16" s="2" t="s">
        <v>220</v>
      </c>
      <c r="J16" s="2" t="s">
        <v>68</v>
      </c>
      <c r="K16" s="2" t="s">
        <v>34</v>
      </c>
      <c r="L16" s="2" t="s">
        <v>35</v>
      </c>
      <c r="M16" s="2">
        <v>8</v>
      </c>
      <c r="N16" s="2" t="s">
        <v>221</v>
      </c>
      <c r="P16" s="2" t="s">
        <v>222</v>
      </c>
      <c r="Q16" s="2" t="s">
        <v>223</v>
      </c>
      <c r="R16" s="2" t="s">
        <v>116</v>
      </c>
      <c r="S16" s="2" t="s">
        <v>224</v>
      </c>
      <c r="T16" s="2">
        <v>5</v>
      </c>
      <c r="U16" s="2" t="s">
        <v>168</v>
      </c>
      <c r="W16" s="2">
        <v>7.0382610000000003</v>
      </c>
      <c r="X16" s="2">
        <v>4.6513770000000001</v>
      </c>
    </row>
    <row r="17" spans="1:24" ht="14.25" customHeight="1" x14ac:dyDescent="0.25">
      <c r="A17" s="2" t="s">
        <v>225</v>
      </c>
      <c r="B17" s="2" t="s">
        <v>226</v>
      </c>
      <c r="C17" s="2" t="s">
        <v>227</v>
      </c>
      <c r="D17" s="2" t="s">
        <v>228</v>
      </c>
      <c r="E17" s="2" t="s">
        <v>229</v>
      </c>
      <c r="F17" s="2" t="s">
        <v>230</v>
      </c>
      <c r="G17" s="2" t="s">
        <v>66</v>
      </c>
      <c r="H17" s="2" t="s">
        <v>125</v>
      </c>
      <c r="I17" s="2" t="s">
        <v>231</v>
      </c>
      <c r="J17" s="2" t="s">
        <v>33</v>
      </c>
      <c r="K17" s="2" t="s">
        <v>69</v>
      </c>
      <c r="L17" s="2" t="s">
        <v>70</v>
      </c>
      <c r="M17" s="2">
        <v>10</v>
      </c>
      <c r="N17" s="2" t="s">
        <v>232</v>
      </c>
      <c r="O17" s="2">
        <v>0.15</v>
      </c>
      <c r="P17" s="2" t="s">
        <v>233</v>
      </c>
      <c r="Q17" s="2" t="s">
        <v>234</v>
      </c>
      <c r="R17" s="2" t="s">
        <v>212</v>
      </c>
      <c r="S17" s="2" t="s">
        <v>235</v>
      </c>
      <c r="T17" s="2">
        <v>5</v>
      </c>
      <c r="U17" s="2" t="s">
        <v>74</v>
      </c>
      <c r="W17" s="2">
        <v>9.4777869999999993</v>
      </c>
      <c r="X17" s="2">
        <v>4.719989</v>
      </c>
    </row>
    <row r="18" spans="1:24" ht="14.25" customHeight="1" x14ac:dyDescent="0.25">
      <c r="A18" s="2" t="s">
        <v>236</v>
      </c>
      <c r="B18" s="2" t="s">
        <v>237</v>
      </c>
      <c r="C18" s="2" t="s">
        <v>238</v>
      </c>
      <c r="D18" s="2" t="s">
        <v>239</v>
      </c>
      <c r="E18" s="2" t="s">
        <v>240</v>
      </c>
      <c r="F18" s="2" t="s">
        <v>241</v>
      </c>
      <c r="G18" s="2" t="s">
        <v>49</v>
      </c>
      <c r="H18" s="2" t="s">
        <v>30</v>
      </c>
      <c r="I18" s="2" t="s">
        <v>242</v>
      </c>
      <c r="J18" s="2" t="s">
        <v>33</v>
      </c>
      <c r="K18" s="2" t="s">
        <v>96</v>
      </c>
      <c r="L18" s="2" t="s">
        <v>243</v>
      </c>
      <c r="M18" s="2">
        <v>8</v>
      </c>
      <c r="N18" s="2" t="s">
        <v>244</v>
      </c>
      <c r="P18" s="2" t="s">
        <v>245</v>
      </c>
      <c r="Q18" s="2" t="s">
        <v>73</v>
      </c>
      <c r="R18" s="2" t="s">
        <v>192</v>
      </c>
      <c r="S18" s="2" t="s">
        <v>246</v>
      </c>
      <c r="T18" s="2">
        <v>2</v>
      </c>
      <c r="U18" s="2" t="s">
        <v>103</v>
      </c>
      <c r="V18" s="2" t="s">
        <v>247</v>
      </c>
      <c r="W18" s="2">
        <v>7.8413959999999996</v>
      </c>
      <c r="X18" s="2">
        <v>9.1403890000000008</v>
      </c>
    </row>
    <row r="19" spans="1:24" ht="14.25" customHeight="1" x14ac:dyDescent="0.25">
      <c r="A19" s="2" t="s">
        <v>248</v>
      </c>
      <c r="B19" s="2" t="s">
        <v>249</v>
      </c>
      <c r="C19" s="2" t="s">
        <v>250</v>
      </c>
      <c r="D19" s="2" t="s">
        <v>251</v>
      </c>
      <c r="E19" s="2" t="s">
        <v>252</v>
      </c>
      <c r="F19" s="2" t="s">
        <v>253</v>
      </c>
      <c r="G19" s="2" t="s">
        <v>81</v>
      </c>
      <c r="H19" s="2" t="s">
        <v>94</v>
      </c>
      <c r="I19" s="2" t="s">
        <v>254</v>
      </c>
      <c r="J19" s="2" t="s">
        <v>33</v>
      </c>
      <c r="K19" s="2" t="s">
        <v>69</v>
      </c>
      <c r="L19" s="2" t="s">
        <v>70</v>
      </c>
      <c r="M19" s="2">
        <v>4</v>
      </c>
      <c r="N19" s="2" t="s">
        <v>255</v>
      </c>
      <c r="O19" s="2">
        <v>0.05</v>
      </c>
      <c r="P19" s="2" t="s">
        <v>256</v>
      </c>
      <c r="Q19" s="2" t="s">
        <v>178</v>
      </c>
      <c r="R19" s="2" t="s">
        <v>179</v>
      </c>
      <c r="S19" s="2" t="s">
        <v>257</v>
      </c>
      <c r="T19" s="2">
        <v>3</v>
      </c>
      <c r="U19" s="2" t="s">
        <v>59</v>
      </c>
      <c r="V19" s="2" t="s">
        <v>247</v>
      </c>
      <c r="W19" s="2">
        <v>6.6019699999999997</v>
      </c>
      <c r="X19" s="2">
        <v>3.977706</v>
      </c>
    </row>
    <row r="20" spans="1:24" ht="14.25" customHeight="1" x14ac:dyDescent="0.25">
      <c r="A20" s="2" t="s">
        <v>258</v>
      </c>
      <c r="B20" s="2" t="s">
        <v>259</v>
      </c>
      <c r="C20" s="2" t="s">
        <v>260</v>
      </c>
      <c r="D20" s="2" t="s">
        <v>261</v>
      </c>
      <c r="E20" s="2" t="s">
        <v>262</v>
      </c>
      <c r="F20" s="2" t="s">
        <v>263</v>
      </c>
      <c r="G20" s="2" t="s">
        <v>264</v>
      </c>
      <c r="H20" s="2" t="s">
        <v>66</v>
      </c>
      <c r="I20" s="2" t="s">
        <v>265</v>
      </c>
      <c r="J20" s="2" t="s">
        <v>51</v>
      </c>
      <c r="K20" s="2" t="s">
        <v>127</v>
      </c>
      <c r="L20" s="2" t="s">
        <v>128</v>
      </c>
      <c r="M20" s="2">
        <v>7</v>
      </c>
      <c r="N20" s="2" t="s">
        <v>266</v>
      </c>
      <c r="O20" s="2" t="s">
        <v>190</v>
      </c>
      <c r="P20" s="2" t="s">
        <v>267</v>
      </c>
      <c r="Q20" s="2" t="s">
        <v>178</v>
      </c>
      <c r="R20" s="2" t="s">
        <v>192</v>
      </c>
      <c r="U20" s="2" t="s">
        <v>59</v>
      </c>
      <c r="V20" s="2" t="s">
        <v>60</v>
      </c>
      <c r="W20" s="2">
        <v>9.9127690000000008</v>
      </c>
      <c r="X20" s="2">
        <v>3.2020740000000001</v>
      </c>
    </row>
    <row r="21" spans="1:24" ht="14.25" customHeight="1" x14ac:dyDescent="0.25">
      <c r="A21" s="2" t="s">
        <v>268</v>
      </c>
      <c r="B21" s="2" t="s">
        <v>269</v>
      </c>
      <c r="C21" s="2" t="s">
        <v>270</v>
      </c>
      <c r="D21" s="2" t="s">
        <v>271</v>
      </c>
      <c r="E21" s="2" t="s">
        <v>272</v>
      </c>
      <c r="F21" s="2" t="s">
        <v>273</v>
      </c>
      <c r="G21" s="2" t="s">
        <v>138</v>
      </c>
      <c r="H21" s="2" t="s">
        <v>82</v>
      </c>
      <c r="I21" s="2" t="s">
        <v>274</v>
      </c>
      <c r="J21" s="2" t="s">
        <v>68</v>
      </c>
      <c r="K21" s="2" t="s">
        <v>96</v>
      </c>
      <c r="L21" s="2" t="s">
        <v>210</v>
      </c>
      <c r="M21" s="2">
        <v>4</v>
      </c>
      <c r="N21" s="2" t="s">
        <v>275</v>
      </c>
      <c r="O21" s="2">
        <v>0.05</v>
      </c>
      <c r="P21" s="2" t="s">
        <v>276</v>
      </c>
      <c r="Q21" s="2" t="s">
        <v>277</v>
      </c>
      <c r="R21" s="2" t="s">
        <v>101</v>
      </c>
      <c r="S21" s="2" t="s">
        <v>278</v>
      </c>
      <c r="U21" s="2" t="s">
        <v>40</v>
      </c>
      <c r="V21" s="2" t="s">
        <v>213</v>
      </c>
      <c r="W21" s="2">
        <v>9.7581520000000008</v>
      </c>
      <c r="X21" s="2">
        <v>4.4354789999999999</v>
      </c>
    </row>
    <row r="22" spans="1:24" ht="14.25" customHeight="1" x14ac:dyDescent="0.25">
      <c r="A22" s="2" t="s">
        <v>279</v>
      </c>
      <c r="B22" s="2" t="s">
        <v>280</v>
      </c>
      <c r="C22" s="2" t="s">
        <v>281</v>
      </c>
      <c r="D22" s="2" t="s">
        <v>282</v>
      </c>
      <c r="E22" s="2" t="s">
        <v>283</v>
      </c>
      <c r="F22" s="2" t="s">
        <v>284</v>
      </c>
      <c r="G22" s="2" t="s">
        <v>152</v>
      </c>
      <c r="H22" s="2" t="s">
        <v>81</v>
      </c>
      <c r="I22" s="2" t="s">
        <v>285</v>
      </c>
      <c r="J22" s="2" t="s">
        <v>68</v>
      </c>
      <c r="K22" s="2" t="s">
        <v>141</v>
      </c>
      <c r="L22" s="2" t="s">
        <v>142</v>
      </c>
      <c r="M22" s="2">
        <v>9</v>
      </c>
      <c r="N22" s="2" t="s">
        <v>286</v>
      </c>
      <c r="P22" s="2" t="s">
        <v>287</v>
      </c>
      <c r="Q22" s="2" t="s">
        <v>178</v>
      </c>
      <c r="R22" s="2" t="s">
        <v>87</v>
      </c>
      <c r="T22" s="2">
        <v>2</v>
      </c>
      <c r="U22" s="2" t="s">
        <v>168</v>
      </c>
      <c r="V22" s="2" t="s">
        <v>60</v>
      </c>
      <c r="W22" s="2">
        <v>9.1017489999999999</v>
      </c>
      <c r="X22" s="2">
        <v>6.4330660000000002</v>
      </c>
    </row>
    <row r="23" spans="1:24" ht="14.25" customHeight="1" x14ac:dyDescent="0.25">
      <c r="A23" s="2" t="s">
        <v>288</v>
      </c>
      <c r="B23" s="2" t="s">
        <v>289</v>
      </c>
      <c r="C23" s="2" t="s">
        <v>290</v>
      </c>
      <c r="D23" s="2" t="s">
        <v>291</v>
      </c>
      <c r="E23" s="2" t="s">
        <v>292</v>
      </c>
      <c r="F23" s="2" t="s">
        <v>293</v>
      </c>
      <c r="G23" s="2" t="s">
        <v>110</v>
      </c>
      <c r="H23" s="2" t="s">
        <v>49</v>
      </c>
      <c r="I23" s="2" t="s">
        <v>294</v>
      </c>
      <c r="J23" s="2" t="s">
        <v>33</v>
      </c>
      <c r="K23" s="2" t="s">
        <v>96</v>
      </c>
      <c r="L23" s="2" t="s">
        <v>243</v>
      </c>
      <c r="M23" s="2">
        <v>5</v>
      </c>
      <c r="N23" s="2" t="s">
        <v>295</v>
      </c>
      <c r="Q23" s="2" t="s">
        <v>38</v>
      </c>
      <c r="R23" s="2" t="s">
        <v>192</v>
      </c>
      <c r="S23" s="2" t="s">
        <v>296</v>
      </c>
      <c r="T23" s="2" t="s">
        <v>297</v>
      </c>
      <c r="U23" s="2" t="s">
        <v>40</v>
      </c>
      <c r="V23" s="2" t="s">
        <v>41</v>
      </c>
      <c r="W23" s="2">
        <v>9.0455629999999996</v>
      </c>
      <c r="X23" s="2">
        <v>6.4806600000000003</v>
      </c>
    </row>
    <row r="24" spans="1:24" ht="14.25" customHeight="1" x14ac:dyDescent="0.25">
      <c r="A24" s="2" t="s">
        <v>298</v>
      </c>
      <c r="B24" s="2" t="s">
        <v>299</v>
      </c>
      <c r="C24" s="2" t="s">
        <v>300</v>
      </c>
      <c r="D24" s="2" t="s">
        <v>301</v>
      </c>
      <c r="E24" s="2" t="s">
        <v>302</v>
      </c>
      <c r="F24" s="2" t="s">
        <v>303</v>
      </c>
      <c r="G24" s="2" t="s">
        <v>304</v>
      </c>
      <c r="H24" s="2" t="s">
        <v>125</v>
      </c>
      <c r="I24" s="2" t="s">
        <v>305</v>
      </c>
      <c r="J24" s="2" t="s">
        <v>68</v>
      </c>
      <c r="K24" s="2" t="s">
        <v>96</v>
      </c>
      <c r="L24" s="2" t="s">
        <v>97</v>
      </c>
      <c r="M24" s="2">
        <v>2</v>
      </c>
      <c r="N24" s="2" t="s">
        <v>306</v>
      </c>
      <c r="O24" s="2">
        <v>0.1</v>
      </c>
      <c r="P24" s="2" t="s">
        <v>307</v>
      </c>
      <c r="Q24" s="2" t="s">
        <v>38</v>
      </c>
      <c r="R24" s="2" t="s">
        <v>57</v>
      </c>
      <c r="S24" s="2" t="s">
        <v>308</v>
      </c>
      <c r="T24" s="2">
        <v>5</v>
      </c>
      <c r="U24" s="2" t="s">
        <v>74</v>
      </c>
      <c r="V24" s="2" t="s">
        <v>41</v>
      </c>
      <c r="W24" s="2">
        <v>9.0684419999999992</v>
      </c>
      <c r="X24" s="2">
        <v>3.3311419999999998</v>
      </c>
    </row>
    <row r="25" spans="1:24" ht="14.25" customHeight="1" x14ac:dyDescent="0.25">
      <c r="A25" s="2" t="s">
        <v>309</v>
      </c>
      <c r="B25" s="2" t="s">
        <v>310</v>
      </c>
      <c r="C25" s="2" t="s">
        <v>311</v>
      </c>
      <c r="D25" s="2" t="s">
        <v>312</v>
      </c>
      <c r="E25" s="2" t="s">
        <v>313</v>
      </c>
      <c r="F25" s="2" t="s">
        <v>314</v>
      </c>
      <c r="G25" s="2" t="s">
        <v>138</v>
      </c>
      <c r="H25" s="2" t="s">
        <v>315</v>
      </c>
      <c r="I25" s="2" t="s">
        <v>316</v>
      </c>
      <c r="J25" s="2" t="s">
        <v>68</v>
      </c>
      <c r="K25" s="2" t="s">
        <v>141</v>
      </c>
      <c r="L25" s="2" t="s">
        <v>142</v>
      </c>
      <c r="M25" s="2">
        <v>2</v>
      </c>
      <c r="N25" s="2" t="s">
        <v>317</v>
      </c>
      <c r="O25" s="2">
        <v>0.05</v>
      </c>
      <c r="P25" s="2" t="s">
        <v>318</v>
      </c>
      <c r="Q25" s="2" t="s">
        <v>100</v>
      </c>
      <c r="R25" s="2" t="s">
        <v>101</v>
      </c>
      <c r="S25" s="2" t="s">
        <v>319</v>
      </c>
      <c r="T25" s="2">
        <v>5</v>
      </c>
      <c r="U25" s="2" t="s">
        <v>168</v>
      </c>
      <c r="V25" s="2" t="s">
        <v>41</v>
      </c>
      <c r="W25" s="2">
        <v>7.3265099999999999</v>
      </c>
      <c r="X25" s="2">
        <v>4.4322929999999996</v>
      </c>
    </row>
    <row r="26" spans="1:24" ht="14.25" customHeight="1" x14ac:dyDescent="0.25">
      <c r="A26" s="2" t="s">
        <v>320</v>
      </c>
      <c r="B26" s="2" t="s">
        <v>321</v>
      </c>
      <c r="C26" s="2" t="s">
        <v>322</v>
      </c>
      <c r="D26" s="2" t="s">
        <v>323</v>
      </c>
      <c r="E26" s="2" t="s">
        <v>324</v>
      </c>
      <c r="F26" s="2" t="s">
        <v>325</v>
      </c>
      <c r="G26" s="2" t="s">
        <v>110</v>
      </c>
      <c r="H26" s="2" t="s">
        <v>81</v>
      </c>
      <c r="I26" s="2" t="s">
        <v>326</v>
      </c>
      <c r="J26" s="2" t="s">
        <v>33</v>
      </c>
      <c r="K26" s="2" t="s">
        <v>327</v>
      </c>
      <c r="L26" s="2" t="s">
        <v>328</v>
      </c>
      <c r="M26" s="2">
        <v>10</v>
      </c>
      <c r="N26" s="2" t="s">
        <v>329</v>
      </c>
      <c r="O26" s="2" t="s">
        <v>330</v>
      </c>
      <c r="P26" s="2" t="s">
        <v>331</v>
      </c>
      <c r="Q26" s="2" t="s">
        <v>115</v>
      </c>
      <c r="R26" s="2" t="s">
        <v>179</v>
      </c>
      <c r="T26" s="2">
        <v>4</v>
      </c>
      <c r="U26" s="2" t="s">
        <v>103</v>
      </c>
      <c r="V26" s="2" t="s">
        <v>213</v>
      </c>
      <c r="W26" s="2">
        <v>7.8217670000000004</v>
      </c>
      <c r="X26" s="2">
        <v>4.4436939999999998</v>
      </c>
    </row>
    <row r="27" spans="1:24" ht="14.25" customHeight="1" x14ac:dyDescent="0.25">
      <c r="A27" s="2" t="s">
        <v>332</v>
      </c>
      <c r="B27" s="2" t="s">
        <v>333</v>
      </c>
      <c r="C27" s="2" t="s">
        <v>334</v>
      </c>
      <c r="D27" s="2" t="s">
        <v>335</v>
      </c>
      <c r="E27" s="2" t="s">
        <v>336</v>
      </c>
      <c r="F27" s="2" t="s">
        <v>337</v>
      </c>
      <c r="G27" s="2" t="s">
        <v>49</v>
      </c>
      <c r="H27" s="2" t="s">
        <v>66</v>
      </c>
      <c r="I27" s="2" t="s">
        <v>338</v>
      </c>
      <c r="J27" s="2" t="s">
        <v>68</v>
      </c>
      <c r="K27" s="2" t="s">
        <v>339</v>
      </c>
      <c r="L27" s="2" t="s">
        <v>340</v>
      </c>
      <c r="M27" s="2">
        <v>8</v>
      </c>
      <c r="N27" s="2" t="s">
        <v>341</v>
      </c>
      <c r="O27" s="2">
        <v>0.05</v>
      </c>
      <c r="P27" s="2" t="s">
        <v>342</v>
      </c>
      <c r="Q27" s="2" t="s">
        <v>234</v>
      </c>
      <c r="R27" s="2" t="s">
        <v>192</v>
      </c>
      <c r="T27" s="2" t="s">
        <v>297</v>
      </c>
      <c r="U27" s="2" t="s">
        <v>40</v>
      </c>
      <c r="W27" s="2">
        <v>9.8374070000000007</v>
      </c>
      <c r="X27" s="2">
        <v>7.8840190000000003</v>
      </c>
    </row>
    <row r="28" spans="1:24" ht="14.25" customHeight="1" x14ac:dyDescent="0.25">
      <c r="A28" s="2" t="s">
        <v>343</v>
      </c>
      <c r="B28" s="2" t="s">
        <v>344</v>
      </c>
      <c r="C28" s="2" t="s">
        <v>345</v>
      </c>
      <c r="D28" s="2" t="s">
        <v>346</v>
      </c>
      <c r="E28" s="2" t="s">
        <v>347</v>
      </c>
      <c r="F28" s="2" t="s">
        <v>348</v>
      </c>
      <c r="G28" s="2" t="s">
        <v>124</v>
      </c>
      <c r="H28" s="2" t="s">
        <v>125</v>
      </c>
      <c r="I28" s="2" t="s">
        <v>349</v>
      </c>
      <c r="J28" s="2" t="s">
        <v>68</v>
      </c>
      <c r="K28" s="2" t="s">
        <v>69</v>
      </c>
      <c r="L28" s="2" t="s">
        <v>350</v>
      </c>
      <c r="M28" s="2">
        <v>5</v>
      </c>
      <c r="N28" s="2" t="s">
        <v>351</v>
      </c>
      <c r="P28" s="2" t="s">
        <v>352</v>
      </c>
      <c r="Q28" s="2" t="s">
        <v>100</v>
      </c>
      <c r="R28" s="2" t="s">
        <v>87</v>
      </c>
      <c r="S28" s="2" t="s">
        <v>353</v>
      </c>
      <c r="T28" s="2">
        <v>4</v>
      </c>
      <c r="W28" s="2">
        <v>9.4416019999999996</v>
      </c>
      <c r="X28" s="2">
        <v>5.3655390000000001</v>
      </c>
    </row>
    <row r="29" spans="1:24" ht="14.25" customHeight="1" x14ac:dyDescent="0.25">
      <c r="A29" s="2" t="s">
        <v>354</v>
      </c>
      <c r="B29" s="2" t="s">
        <v>355</v>
      </c>
      <c r="C29" s="2" t="s">
        <v>356</v>
      </c>
      <c r="D29" s="2" t="s">
        <v>357</v>
      </c>
      <c r="E29" s="2" t="s">
        <v>358</v>
      </c>
      <c r="F29" s="2" t="s">
        <v>359</v>
      </c>
      <c r="G29" s="2" t="s">
        <v>138</v>
      </c>
      <c r="H29" s="2" t="s">
        <v>111</v>
      </c>
      <c r="I29" s="2" t="s">
        <v>360</v>
      </c>
      <c r="J29" s="2" t="s">
        <v>68</v>
      </c>
      <c r="K29" s="2" t="s">
        <v>96</v>
      </c>
      <c r="L29" s="2" t="s">
        <v>243</v>
      </c>
      <c r="M29" s="2">
        <v>1</v>
      </c>
      <c r="N29" s="2" t="s">
        <v>361</v>
      </c>
      <c r="P29" s="2" t="s">
        <v>361</v>
      </c>
      <c r="Q29" s="2" t="s">
        <v>277</v>
      </c>
      <c r="R29" s="2" t="s">
        <v>116</v>
      </c>
      <c r="S29" s="2" t="s">
        <v>362</v>
      </c>
      <c r="T29" s="2">
        <v>5</v>
      </c>
      <c r="W29" s="2">
        <v>6.1061930000000002</v>
      </c>
      <c r="X29" s="2">
        <v>3.0933579999999998</v>
      </c>
    </row>
    <row r="30" spans="1:24" ht="14.25" customHeight="1" x14ac:dyDescent="0.25">
      <c r="A30" s="2" t="s">
        <v>363</v>
      </c>
      <c r="B30" s="2" t="s">
        <v>364</v>
      </c>
      <c r="C30" s="2" t="s">
        <v>365</v>
      </c>
      <c r="D30" s="2" t="s">
        <v>366</v>
      </c>
      <c r="F30" s="2" t="s">
        <v>367</v>
      </c>
      <c r="G30" s="2" t="s">
        <v>31</v>
      </c>
      <c r="H30" s="2" t="s">
        <v>82</v>
      </c>
      <c r="I30" s="2" t="s">
        <v>368</v>
      </c>
      <c r="J30" s="2" t="s">
        <v>51</v>
      </c>
      <c r="K30" s="2" t="s">
        <v>327</v>
      </c>
      <c r="L30" s="2" t="s">
        <v>328</v>
      </c>
      <c r="M30" s="2">
        <v>1</v>
      </c>
      <c r="N30" s="2" t="s">
        <v>369</v>
      </c>
      <c r="O30" s="2">
        <v>0.05</v>
      </c>
      <c r="P30" s="2" t="s">
        <v>370</v>
      </c>
      <c r="Q30" s="2" t="s">
        <v>223</v>
      </c>
      <c r="R30" s="2" t="s">
        <v>179</v>
      </c>
      <c r="T30" s="2">
        <v>5</v>
      </c>
      <c r="U30" s="2" t="s">
        <v>40</v>
      </c>
      <c r="V30" s="2" t="s">
        <v>213</v>
      </c>
      <c r="W30" s="2">
        <v>8.6909569999999992</v>
      </c>
      <c r="X30" s="2">
        <v>8.0521619999999992</v>
      </c>
    </row>
    <row r="31" spans="1:24" ht="14.25" customHeight="1" x14ac:dyDescent="0.25">
      <c r="A31" s="2" t="s">
        <v>371</v>
      </c>
      <c r="B31" s="2" t="s">
        <v>372</v>
      </c>
      <c r="C31" s="2" t="s">
        <v>373</v>
      </c>
      <c r="D31" s="2" t="s">
        <v>374</v>
      </c>
      <c r="E31" s="2" t="s">
        <v>375</v>
      </c>
      <c r="F31" s="2" t="s">
        <v>376</v>
      </c>
      <c r="G31" s="2" t="s">
        <v>304</v>
      </c>
      <c r="H31" s="2" t="s">
        <v>49</v>
      </c>
      <c r="I31" s="2" t="s">
        <v>377</v>
      </c>
      <c r="J31" s="2" t="s">
        <v>33</v>
      </c>
      <c r="K31" s="2" t="s">
        <v>327</v>
      </c>
      <c r="L31" s="2" t="s">
        <v>328</v>
      </c>
      <c r="M31" s="2">
        <v>8</v>
      </c>
      <c r="N31" s="2" t="s">
        <v>378</v>
      </c>
      <c r="O31" s="2">
        <v>0.15</v>
      </c>
      <c r="P31" s="2" t="s">
        <v>379</v>
      </c>
      <c r="Q31" s="2" t="s">
        <v>178</v>
      </c>
      <c r="R31" s="2" t="s">
        <v>87</v>
      </c>
      <c r="T31" s="2">
        <v>2</v>
      </c>
      <c r="V31" s="2" t="s">
        <v>213</v>
      </c>
      <c r="W31" s="2">
        <v>7.4703369999999998</v>
      </c>
      <c r="X31" s="2">
        <v>3.5317470000000002</v>
      </c>
    </row>
    <row r="32" spans="1:24" ht="14.25" customHeight="1" x14ac:dyDescent="0.25">
      <c r="A32" s="2" t="s">
        <v>380</v>
      </c>
      <c r="B32" s="2" t="s">
        <v>381</v>
      </c>
      <c r="C32" s="2" t="s">
        <v>238</v>
      </c>
      <c r="D32" s="2" t="s">
        <v>382</v>
      </c>
      <c r="E32" s="2" t="s">
        <v>383</v>
      </c>
      <c r="F32" s="2" t="s">
        <v>384</v>
      </c>
      <c r="G32" s="2" t="s">
        <v>124</v>
      </c>
      <c r="H32" s="2" t="s">
        <v>30</v>
      </c>
      <c r="I32" s="2" t="s">
        <v>385</v>
      </c>
      <c r="J32" s="2" t="s">
        <v>68</v>
      </c>
      <c r="K32" s="2" t="s">
        <v>52</v>
      </c>
      <c r="L32" s="2" t="s">
        <v>53</v>
      </c>
      <c r="M32" s="2">
        <v>9</v>
      </c>
      <c r="N32" s="2" t="s">
        <v>386</v>
      </c>
      <c r="O32" s="2">
        <v>0.1</v>
      </c>
      <c r="P32" s="2" t="s">
        <v>387</v>
      </c>
      <c r="Q32" s="2" t="s">
        <v>223</v>
      </c>
      <c r="R32" s="2" t="s">
        <v>192</v>
      </c>
      <c r="U32" s="2" t="s">
        <v>103</v>
      </c>
      <c r="V32" s="2" t="s">
        <v>60</v>
      </c>
      <c r="W32" s="2">
        <v>8.4398060000000008</v>
      </c>
      <c r="X32" s="2">
        <v>4.7230109999999996</v>
      </c>
    </row>
    <row r="33" spans="1:24" ht="14.25" customHeight="1" x14ac:dyDescent="0.25">
      <c r="A33" s="2" t="s">
        <v>388</v>
      </c>
      <c r="B33" s="2" t="s">
        <v>389</v>
      </c>
      <c r="C33" s="2" t="s">
        <v>390</v>
      </c>
      <c r="D33" s="2" t="s">
        <v>391</v>
      </c>
      <c r="E33" s="2" t="s">
        <v>392</v>
      </c>
      <c r="F33" s="2" t="s">
        <v>393</v>
      </c>
      <c r="G33" s="2" t="s">
        <v>30</v>
      </c>
      <c r="H33" s="2" t="s">
        <v>81</v>
      </c>
      <c r="I33" s="2" t="s">
        <v>394</v>
      </c>
      <c r="J33" s="2" t="s">
        <v>33</v>
      </c>
      <c r="K33" s="2" t="s">
        <v>339</v>
      </c>
      <c r="L33" s="2" t="s">
        <v>340</v>
      </c>
      <c r="M33" s="2">
        <v>9</v>
      </c>
      <c r="N33" s="2" t="s">
        <v>395</v>
      </c>
      <c r="O33" s="2">
        <v>0.05</v>
      </c>
      <c r="P33" s="2" t="s">
        <v>396</v>
      </c>
      <c r="Q33" s="2" t="s">
        <v>277</v>
      </c>
      <c r="R33" s="2" t="s">
        <v>116</v>
      </c>
      <c r="S33" s="2" t="s">
        <v>397</v>
      </c>
      <c r="T33" s="2">
        <v>1</v>
      </c>
      <c r="U33" s="2" t="s">
        <v>59</v>
      </c>
      <c r="V33" s="2" t="s">
        <v>213</v>
      </c>
      <c r="W33" s="2">
        <v>8.9768790000000003</v>
      </c>
      <c r="X33" s="2">
        <v>9.7721309999999999</v>
      </c>
    </row>
    <row r="34" spans="1:24" ht="14.25" customHeight="1" x14ac:dyDescent="0.25">
      <c r="A34" s="2" t="s">
        <v>398</v>
      </c>
      <c r="B34" s="2" t="s">
        <v>399</v>
      </c>
      <c r="C34" s="2" t="s">
        <v>400</v>
      </c>
      <c r="D34" s="2" t="s">
        <v>401</v>
      </c>
      <c r="E34" s="2" t="s">
        <v>402</v>
      </c>
      <c r="F34" s="2" t="s">
        <v>403</v>
      </c>
      <c r="G34" s="2" t="s">
        <v>66</v>
      </c>
      <c r="H34" s="2" t="s">
        <v>315</v>
      </c>
      <c r="I34" s="2" t="s">
        <v>404</v>
      </c>
      <c r="J34" s="2" t="s">
        <v>33</v>
      </c>
      <c r="K34" s="2" t="s">
        <v>327</v>
      </c>
      <c r="L34" s="2" t="s">
        <v>328</v>
      </c>
      <c r="M34" s="2">
        <v>7</v>
      </c>
      <c r="N34" s="2" t="s">
        <v>405</v>
      </c>
      <c r="P34" s="2" t="s">
        <v>406</v>
      </c>
      <c r="Q34" s="2" t="s">
        <v>115</v>
      </c>
      <c r="R34" s="2" t="s">
        <v>407</v>
      </c>
      <c r="T34" s="2">
        <v>3</v>
      </c>
      <c r="V34" s="2" t="s">
        <v>41</v>
      </c>
      <c r="W34" s="2">
        <v>6.4213240000000003</v>
      </c>
      <c r="X34" s="2">
        <v>4.8048060000000001</v>
      </c>
    </row>
    <row r="35" spans="1:24" ht="14.25" customHeight="1" x14ac:dyDescent="0.25">
      <c r="A35" s="2" t="s">
        <v>408</v>
      </c>
      <c r="B35" s="2" t="s">
        <v>409</v>
      </c>
      <c r="C35" s="2" t="s">
        <v>410</v>
      </c>
      <c r="D35" s="2" t="s">
        <v>411</v>
      </c>
      <c r="E35" s="2" t="s">
        <v>412</v>
      </c>
      <c r="F35" s="2" t="s">
        <v>413</v>
      </c>
      <c r="G35" s="2" t="s">
        <v>66</v>
      </c>
      <c r="H35" s="2" t="s">
        <v>111</v>
      </c>
      <c r="I35" s="2" t="s">
        <v>414</v>
      </c>
      <c r="J35" s="2" t="s">
        <v>33</v>
      </c>
      <c r="K35" s="2" t="s">
        <v>69</v>
      </c>
      <c r="L35" s="2" t="s">
        <v>350</v>
      </c>
      <c r="M35" s="2">
        <v>5</v>
      </c>
      <c r="N35" s="2" t="s">
        <v>415</v>
      </c>
      <c r="O35" s="2">
        <v>0.15</v>
      </c>
      <c r="P35" s="2" t="s">
        <v>416</v>
      </c>
      <c r="Q35" s="2" t="s">
        <v>223</v>
      </c>
      <c r="R35" s="2" t="s">
        <v>179</v>
      </c>
      <c r="T35" s="2">
        <v>5</v>
      </c>
      <c r="U35" s="2" t="s">
        <v>103</v>
      </c>
      <c r="V35" s="2" t="s">
        <v>247</v>
      </c>
      <c r="W35" s="2">
        <v>6.895867</v>
      </c>
      <c r="X35" s="2">
        <v>7.9405520000000003</v>
      </c>
    </row>
    <row r="36" spans="1:24" ht="14.25" customHeight="1" x14ac:dyDescent="0.25">
      <c r="A36" s="2" t="s">
        <v>417</v>
      </c>
      <c r="B36" s="2" t="s">
        <v>418</v>
      </c>
      <c r="C36" s="2" t="s">
        <v>419</v>
      </c>
      <c r="D36" s="2" t="s">
        <v>420</v>
      </c>
      <c r="E36" s="2" t="s">
        <v>421</v>
      </c>
      <c r="F36" s="2" t="s">
        <v>422</v>
      </c>
      <c r="G36" s="2" t="s">
        <v>81</v>
      </c>
      <c r="H36" s="2" t="s">
        <v>30</v>
      </c>
      <c r="J36" s="2" t="s">
        <v>33</v>
      </c>
      <c r="K36" s="2" t="s">
        <v>327</v>
      </c>
      <c r="L36" s="2" t="s">
        <v>328</v>
      </c>
      <c r="M36" s="2">
        <v>7</v>
      </c>
      <c r="N36" s="2" t="s">
        <v>423</v>
      </c>
      <c r="O36" s="2">
        <v>0.1</v>
      </c>
      <c r="P36" s="2" t="s">
        <v>424</v>
      </c>
      <c r="Q36" s="2" t="s">
        <v>223</v>
      </c>
      <c r="R36" s="2" t="s">
        <v>101</v>
      </c>
      <c r="S36" s="2" t="s">
        <v>425</v>
      </c>
      <c r="U36" s="2" t="s">
        <v>103</v>
      </c>
      <c r="V36" s="2" t="s">
        <v>60</v>
      </c>
      <c r="W36" s="2">
        <v>6.1259290000000002</v>
      </c>
      <c r="X36" s="2">
        <v>6.8271860000000002</v>
      </c>
    </row>
    <row r="37" spans="1:24" ht="14.25" customHeight="1" x14ac:dyDescent="0.25">
      <c r="A37" s="2" t="s">
        <v>426</v>
      </c>
      <c r="B37" s="2" t="s">
        <v>427</v>
      </c>
      <c r="C37" s="2" t="s">
        <v>428</v>
      </c>
      <c r="D37" s="2" t="s">
        <v>429</v>
      </c>
      <c r="E37" s="2" t="s">
        <v>430</v>
      </c>
      <c r="F37" s="2" t="s">
        <v>431</v>
      </c>
      <c r="G37" s="2" t="s">
        <v>124</v>
      </c>
      <c r="H37" s="2" t="s">
        <v>111</v>
      </c>
      <c r="I37" s="2" t="s">
        <v>432</v>
      </c>
      <c r="J37" s="2" t="s">
        <v>51</v>
      </c>
      <c r="K37" s="2" t="s">
        <v>52</v>
      </c>
      <c r="L37" s="2" t="s">
        <v>53</v>
      </c>
      <c r="M37" s="2">
        <v>5</v>
      </c>
      <c r="N37" s="2" t="s">
        <v>433</v>
      </c>
      <c r="O37" s="2">
        <v>0.05</v>
      </c>
      <c r="P37" s="2" t="s">
        <v>434</v>
      </c>
      <c r="Q37" s="2" t="s">
        <v>234</v>
      </c>
      <c r="R37" s="2" t="s">
        <v>87</v>
      </c>
      <c r="S37" s="2" t="s">
        <v>435</v>
      </c>
      <c r="U37" s="2" t="s">
        <v>117</v>
      </c>
      <c r="V37" s="2" t="s">
        <v>213</v>
      </c>
      <c r="W37" s="2">
        <v>8.5868110000000009</v>
      </c>
      <c r="X37" s="2">
        <v>4.5384820000000001</v>
      </c>
    </row>
    <row r="38" spans="1:24" ht="14.25" customHeight="1" x14ac:dyDescent="0.25">
      <c r="A38" s="2" t="s">
        <v>436</v>
      </c>
      <c r="B38" s="2" t="s">
        <v>437</v>
      </c>
      <c r="C38" s="2" t="s">
        <v>438</v>
      </c>
      <c r="D38" s="2" t="s">
        <v>439</v>
      </c>
      <c r="E38" s="2" t="s">
        <v>440</v>
      </c>
      <c r="F38" s="2" t="s">
        <v>441</v>
      </c>
      <c r="G38" s="2" t="s">
        <v>442</v>
      </c>
      <c r="H38" s="2" t="s">
        <v>315</v>
      </c>
      <c r="I38" s="2" t="s">
        <v>443</v>
      </c>
      <c r="J38" s="2" t="s">
        <v>68</v>
      </c>
      <c r="K38" s="2" t="s">
        <v>52</v>
      </c>
      <c r="L38" s="2" t="s">
        <v>53</v>
      </c>
      <c r="M38" s="2">
        <v>5</v>
      </c>
      <c r="N38" s="2" t="s">
        <v>444</v>
      </c>
      <c r="O38" s="2">
        <v>0.05</v>
      </c>
      <c r="P38" s="2" t="s">
        <v>445</v>
      </c>
      <c r="Q38" s="2" t="s">
        <v>223</v>
      </c>
      <c r="R38" s="2" t="s">
        <v>212</v>
      </c>
      <c r="S38" s="2" t="s">
        <v>446</v>
      </c>
      <c r="T38" s="2">
        <v>5</v>
      </c>
      <c r="U38" s="2" t="s">
        <v>117</v>
      </c>
      <c r="W38" s="2">
        <v>7.0337110000000003</v>
      </c>
      <c r="X38" s="2">
        <v>4.836608</v>
      </c>
    </row>
    <row r="39" spans="1:24" ht="14.25" customHeight="1" x14ac:dyDescent="0.25">
      <c r="A39" s="2" t="s">
        <v>447</v>
      </c>
      <c r="B39" s="2" t="s">
        <v>448</v>
      </c>
      <c r="C39" s="2" t="s">
        <v>449</v>
      </c>
      <c r="D39" s="2" t="s">
        <v>450</v>
      </c>
      <c r="E39" s="2" t="s">
        <v>451</v>
      </c>
      <c r="F39" s="2" t="s">
        <v>452</v>
      </c>
      <c r="G39" s="2" t="s">
        <v>49</v>
      </c>
      <c r="H39" s="2" t="s">
        <v>111</v>
      </c>
      <c r="I39" s="2" t="s">
        <v>453</v>
      </c>
      <c r="J39" s="2" t="s">
        <v>33</v>
      </c>
      <c r="K39" s="2" t="s">
        <v>96</v>
      </c>
      <c r="L39" s="2" t="s">
        <v>243</v>
      </c>
      <c r="M39" s="2">
        <v>10</v>
      </c>
      <c r="N39" s="2" t="s">
        <v>454</v>
      </c>
      <c r="O39" s="2">
        <v>0.05</v>
      </c>
      <c r="P39" s="2" t="s">
        <v>455</v>
      </c>
      <c r="Q39" s="2" t="s">
        <v>115</v>
      </c>
      <c r="R39" s="2" t="s">
        <v>212</v>
      </c>
      <c r="S39" s="2" t="s">
        <v>456</v>
      </c>
      <c r="T39" s="2">
        <v>3</v>
      </c>
      <c r="U39" s="2" t="s">
        <v>117</v>
      </c>
      <c r="W39" s="2">
        <v>8.5557280000000002</v>
      </c>
      <c r="X39" s="2">
        <v>3.7865099999999998</v>
      </c>
    </row>
    <row r="40" spans="1:24" ht="14.25" customHeight="1" x14ac:dyDescent="0.25">
      <c r="A40" s="2" t="s">
        <v>457</v>
      </c>
      <c r="B40" s="2" t="s">
        <v>458</v>
      </c>
      <c r="C40" s="2" t="s">
        <v>459</v>
      </c>
      <c r="D40" s="2" t="s">
        <v>460</v>
      </c>
      <c r="E40" s="2" t="s">
        <v>461</v>
      </c>
      <c r="F40" s="2" t="s">
        <v>462</v>
      </c>
      <c r="G40" s="2" t="s">
        <v>48</v>
      </c>
      <c r="H40" s="2" t="s">
        <v>125</v>
      </c>
      <c r="I40" s="2" t="s">
        <v>463</v>
      </c>
      <c r="J40" s="2" t="s">
        <v>51</v>
      </c>
      <c r="K40" s="2" t="s">
        <v>339</v>
      </c>
      <c r="L40" s="2" t="s">
        <v>340</v>
      </c>
      <c r="M40" s="2">
        <v>7</v>
      </c>
      <c r="N40" s="2" t="s">
        <v>464</v>
      </c>
      <c r="O40" s="2">
        <v>0.05</v>
      </c>
      <c r="P40" s="2" t="s">
        <v>465</v>
      </c>
      <c r="Q40" s="2" t="s">
        <v>56</v>
      </c>
      <c r="R40" s="2" t="s">
        <v>101</v>
      </c>
      <c r="T40" s="2">
        <v>4</v>
      </c>
      <c r="U40" s="2" t="s">
        <v>117</v>
      </c>
      <c r="W40" s="2">
        <v>9.0542630000000006</v>
      </c>
      <c r="X40" s="2">
        <v>6.8538269999999999</v>
      </c>
    </row>
    <row r="41" spans="1:24" ht="14.25" customHeight="1" x14ac:dyDescent="0.25">
      <c r="A41" s="2" t="s">
        <v>466</v>
      </c>
      <c r="B41" s="2" t="s">
        <v>467</v>
      </c>
      <c r="C41" s="2" t="s">
        <v>468</v>
      </c>
      <c r="D41" s="2" t="s">
        <v>469</v>
      </c>
      <c r="E41" s="2" t="s">
        <v>470</v>
      </c>
      <c r="F41" s="2" t="s">
        <v>471</v>
      </c>
      <c r="G41" s="2" t="s">
        <v>138</v>
      </c>
      <c r="H41" s="2" t="s">
        <v>30</v>
      </c>
      <c r="I41" s="2" t="s">
        <v>472</v>
      </c>
      <c r="J41" s="2" t="s">
        <v>51</v>
      </c>
      <c r="K41" s="2" t="s">
        <v>127</v>
      </c>
      <c r="L41" s="2" t="s">
        <v>128</v>
      </c>
      <c r="M41" s="2">
        <v>4</v>
      </c>
      <c r="N41" s="2" t="s">
        <v>473</v>
      </c>
      <c r="O41" s="2">
        <v>0.1</v>
      </c>
      <c r="P41" s="2" t="s">
        <v>474</v>
      </c>
      <c r="Q41" s="2" t="s">
        <v>56</v>
      </c>
      <c r="R41" s="2" t="s">
        <v>87</v>
      </c>
      <c r="S41" s="2" t="s">
        <v>475</v>
      </c>
      <c r="T41" s="2">
        <v>5</v>
      </c>
      <c r="U41" s="2" t="s">
        <v>40</v>
      </c>
      <c r="V41" s="2" t="s">
        <v>247</v>
      </c>
      <c r="W41" s="2">
        <v>9.8167480000000005</v>
      </c>
      <c r="X41" s="2">
        <v>3.4053429999999998</v>
      </c>
    </row>
    <row r="42" spans="1:24" ht="14.25" customHeight="1" x14ac:dyDescent="0.25">
      <c r="A42" s="2" t="s">
        <v>476</v>
      </c>
      <c r="B42" s="2" t="s">
        <v>477</v>
      </c>
      <c r="C42" s="2" t="s">
        <v>478</v>
      </c>
      <c r="E42" s="2" t="s">
        <v>479</v>
      </c>
      <c r="F42" s="2" t="s">
        <v>480</v>
      </c>
      <c r="G42" s="2" t="s">
        <v>152</v>
      </c>
      <c r="H42" s="2" t="s">
        <v>49</v>
      </c>
      <c r="I42" s="2" t="s">
        <v>481</v>
      </c>
      <c r="J42" s="2" t="s">
        <v>68</v>
      </c>
      <c r="K42" s="2" t="s">
        <v>69</v>
      </c>
      <c r="L42" s="2" t="s">
        <v>70</v>
      </c>
      <c r="M42" s="2">
        <v>2</v>
      </c>
      <c r="N42" s="2" t="s">
        <v>482</v>
      </c>
      <c r="O42" s="2">
        <v>0</v>
      </c>
      <c r="Q42" s="2" t="s">
        <v>73</v>
      </c>
      <c r="R42" s="2" t="s">
        <v>179</v>
      </c>
      <c r="S42" s="2" t="s">
        <v>483</v>
      </c>
      <c r="T42" s="2">
        <v>2</v>
      </c>
      <c r="U42" s="2" t="s">
        <v>40</v>
      </c>
      <c r="V42" s="2" t="s">
        <v>60</v>
      </c>
      <c r="W42" s="2">
        <v>7.2767150000000003</v>
      </c>
      <c r="X42" s="2">
        <v>7.8158060000000003</v>
      </c>
    </row>
    <row r="43" spans="1:24" ht="14.25" customHeight="1" x14ac:dyDescent="0.25">
      <c r="A43" s="2" t="s">
        <v>484</v>
      </c>
      <c r="B43" s="2" t="s">
        <v>485</v>
      </c>
      <c r="C43" s="2" t="s">
        <v>486</v>
      </c>
      <c r="E43" s="2" t="s">
        <v>487</v>
      </c>
      <c r="F43" s="2" t="s">
        <v>488</v>
      </c>
      <c r="G43" s="2" t="s">
        <v>442</v>
      </c>
      <c r="H43" s="2" t="s">
        <v>94</v>
      </c>
      <c r="I43" s="2" t="s">
        <v>489</v>
      </c>
      <c r="J43" s="2" t="s">
        <v>68</v>
      </c>
      <c r="K43" s="2" t="s">
        <v>141</v>
      </c>
      <c r="L43" s="2" t="s">
        <v>490</v>
      </c>
      <c r="M43" s="2">
        <v>10</v>
      </c>
      <c r="N43" s="2" t="s">
        <v>491</v>
      </c>
      <c r="O43" s="2">
        <v>0.15</v>
      </c>
      <c r="P43" s="2" t="s">
        <v>492</v>
      </c>
      <c r="Q43" s="2" t="s">
        <v>166</v>
      </c>
      <c r="R43" s="2" t="s">
        <v>39</v>
      </c>
      <c r="T43" s="2">
        <v>1</v>
      </c>
      <c r="U43" s="2" t="s">
        <v>168</v>
      </c>
      <c r="V43" s="2" t="s">
        <v>41</v>
      </c>
      <c r="W43" s="2">
        <v>8.4841329999999999</v>
      </c>
      <c r="X43" s="2">
        <v>9.9901509999999991</v>
      </c>
    </row>
    <row r="44" spans="1:24" ht="14.25" customHeight="1" x14ac:dyDescent="0.25">
      <c r="A44" s="2" t="s">
        <v>493</v>
      </c>
      <c r="B44" s="2" t="s">
        <v>494</v>
      </c>
      <c r="C44" s="2" t="s">
        <v>495</v>
      </c>
      <c r="D44" s="2" t="s">
        <v>496</v>
      </c>
      <c r="E44" s="2" t="s">
        <v>497</v>
      </c>
      <c r="F44" s="2" t="s">
        <v>498</v>
      </c>
      <c r="G44" s="2" t="s">
        <v>124</v>
      </c>
      <c r="H44" s="2" t="s">
        <v>139</v>
      </c>
      <c r="I44" s="2" t="s">
        <v>499</v>
      </c>
      <c r="J44" s="2" t="s">
        <v>33</v>
      </c>
      <c r="K44" s="2" t="s">
        <v>69</v>
      </c>
      <c r="L44" s="2" t="s">
        <v>70</v>
      </c>
      <c r="M44" s="2">
        <v>2</v>
      </c>
      <c r="N44" s="2" t="s">
        <v>500</v>
      </c>
      <c r="P44" s="2" t="s">
        <v>501</v>
      </c>
      <c r="Q44" s="2" t="s">
        <v>178</v>
      </c>
      <c r="R44" s="2" t="s">
        <v>57</v>
      </c>
      <c r="S44" s="2" t="s">
        <v>502</v>
      </c>
      <c r="T44" s="2">
        <v>2</v>
      </c>
      <c r="U44" s="2" t="s">
        <v>40</v>
      </c>
      <c r="V44" s="2" t="s">
        <v>60</v>
      </c>
      <c r="W44" s="2">
        <v>9.8820350000000001</v>
      </c>
      <c r="X44" s="2">
        <v>3.212256</v>
      </c>
    </row>
    <row r="45" spans="1:24" ht="14.25" customHeight="1" x14ac:dyDescent="0.25">
      <c r="A45" s="2" t="s">
        <v>503</v>
      </c>
      <c r="B45" s="2" t="s">
        <v>504</v>
      </c>
      <c r="C45" s="2" t="s">
        <v>505</v>
      </c>
      <c r="D45" s="2" t="s">
        <v>506</v>
      </c>
      <c r="E45" s="2" t="s">
        <v>507</v>
      </c>
      <c r="F45" s="2" t="s">
        <v>508</v>
      </c>
      <c r="G45" s="2" t="s">
        <v>442</v>
      </c>
      <c r="H45" s="2" t="s">
        <v>66</v>
      </c>
      <c r="I45" s="2" t="s">
        <v>509</v>
      </c>
      <c r="J45" s="2" t="s">
        <v>68</v>
      </c>
      <c r="K45" s="2" t="s">
        <v>339</v>
      </c>
      <c r="L45" s="2" t="s">
        <v>340</v>
      </c>
      <c r="M45" s="2">
        <v>6</v>
      </c>
      <c r="N45" s="2" t="s">
        <v>510</v>
      </c>
      <c r="O45" s="2">
        <v>0.1</v>
      </c>
      <c r="P45" s="2" t="s">
        <v>511</v>
      </c>
      <c r="Q45" s="2" t="s">
        <v>56</v>
      </c>
      <c r="R45" s="2" t="s">
        <v>101</v>
      </c>
      <c r="S45" s="2" t="s">
        <v>512</v>
      </c>
      <c r="V45" s="2" t="s">
        <v>213</v>
      </c>
      <c r="W45" s="2">
        <v>6.9622869999999999</v>
      </c>
      <c r="X45" s="2">
        <v>3.8369610000000001</v>
      </c>
    </row>
    <row r="46" spans="1:24" ht="14.25" customHeight="1" x14ac:dyDescent="0.25">
      <c r="A46" s="2" t="s">
        <v>513</v>
      </c>
      <c r="B46" s="2" t="s">
        <v>514</v>
      </c>
      <c r="C46" s="2" t="s">
        <v>515</v>
      </c>
      <c r="E46" s="2" t="s">
        <v>516</v>
      </c>
      <c r="F46" s="2" t="s">
        <v>517</v>
      </c>
      <c r="G46" s="2" t="s">
        <v>110</v>
      </c>
      <c r="H46" s="2" t="s">
        <v>315</v>
      </c>
      <c r="I46" s="2" t="s">
        <v>518</v>
      </c>
      <c r="J46" s="2" t="s">
        <v>51</v>
      </c>
      <c r="K46" s="2" t="s">
        <v>52</v>
      </c>
      <c r="L46" s="2" t="s">
        <v>53</v>
      </c>
      <c r="M46" s="2">
        <v>4</v>
      </c>
      <c r="N46" s="2" t="s">
        <v>519</v>
      </c>
      <c r="O46" s="2">
        <v>0.1</v>
      </c>
      <c r="P46" s="2" t="s">
        <v>520</v>
      </c>
      <c r="Q46" s="2" t="s">
        <v>166</v>
      </c>
      <c r="R46" s="2" t="s">
        <v>212</v>
      </c>
      <c r="S46" s="2" t="s">
        <v>521</v>
      </c>
      <c r="T46" s="2" t="s">
        <v>297</v>
      </c>
      <c r="U46" s="2" t="s">
        <v>40</v>
      </c>
      <c r="V46" s="2" t="s">
        <v>41</v>
      </c>
      <c r="W46" s="2">
        <v>7.1998439999999997</v>
      </c>
      <c r="X46" s="2">
        <v>3.0672169999999999</v>
      </c>
    </row>
    <row r="47" spans="1:24" ht="14.25" customHeight="1" x14ac:dyDescent="0.25">
      <c r="A47" s="2" t="s">
        <v>522</v>
      </c>
      <c r="B47" s="2" t="s">
        <v>523</v>
      </c>
      <c r="C47" s="2" t="s">
        <v>478</v>
      </c>
      <c r="D47" s="2" t="s">
        <v>524</v>
      </c>
      <c r="E47" s="2" t="s">
        <v>525</v>
      </c>
      <c r="F47" s="2" t="s">
        <v>526</v>
      </c>
      <c r="G47" s="2" t="s">
        <v>81</v>
      </c>
      <c r="H47" s="2" t="s">
        <v>315</v>
      </c>
      <c r="I47" s="2" t="s">
        <v>527</v>
      </c>
      <c r="J47" s="2" t="s">
        <v>33</v>
      </c>
      <c r="K47" s="2" t="s">
        <v>339</v>
      </c>
      <c r="L47" s="2" t="s">
        <v>340</v>
      </c>
      <c r="M47" s="2">
        <v>1</v>
      </c>
      <c r="N47" s="2" t="s">
        <v>528</v>
      </c>
      <c r="O47" s="2">
        <v>0.05</v>
      </c>
      <c r="P47" s="2" t="s">
        <v>529</v>
      </c>
      <c r="Q47" s="2" t="s">
        <v>277</v>
      </c>
      <c r="R47" s="2" t="s">
        <v>87</v>
      </c>
      <c r="S47" s="2" t="s">
        <v>530</v>
      </c>
      <c r="V47" s="2" t="s">
        <v>41</v>
      </c>
      <c r="W47" s="2">
        <v>6.3039300000000003</v>
      </c>
      <c r="X47" s="2">
        <v>9.2301389999999994</v>
      </c>
    </row>
    <row r="48" spans="1:24" ht="14.25" customHeight="1" x14ac:dyDescent="0.25">
      <c r="A48" s="2" t="s">
        <v>531</v>
      </c>
      <c r="B48" s="2" t="s">
        <v>532</v>
      </c>
      <c r="C48" s="2" t="s">
        <v>533</v>
      </c>
      <c r="D48" s="2" t="s">
        <v>534</v>
      </c>
      <c r="E48" s="2" t="s">
        <v>535</v>
      </c>
      <c r="F48" s="2" t="s">
        <v>536</v>
      </c>
      <c r="G48" s="2" t="s">
        <v>537</v>
      </c>
      <c r="H48" s="2" t="s">
        <v>66</v>
      </c>
      <c r="J48" s="2" t="s">
        <v>68</v>
      </c>
      <c r="K48" s="2" t="s">
        <v>327</v>
      </c>
      <c r="L48" s="2" t="s">
        <v>538</v>
      </c>
      <c r="M48" s="2">
        <v>10</v>
      </c>
      <c r="N48" s="2" t="s">
        <v>539</v>
      </c>
      <c r="P48" s="2" t="s">
        <v>540</v>
      </c>
      <c r="Q48" s="2" t="s">
        <v>234</v>
      </c>
      <c r="R48" s="2" t="s">
        <v>212</v>
      </c>
      <c r="T48" s="2">
        <v>2</v>
      </c>
      <c r="U48" s="2" t="s">
        <v>103</v>
      </c>
      <c r="V48" s="2" t="s">
        <v>60</v>
      </c>
      <c r="W48" s="2">
        <v>7.4504149999999996</v>
      </c>
      <c r="X48" s="2">
        <v>3.816811</v>
      </c>
    </row>
    <row r="49" spans="1:24" ht="14.25" customHeight="1" x14ac:dyDescent="0.25">
      <c r="A49" s="2" t="s">
        <v>541</v>
      </c>
      <c r="B49" s="2" t="s">
        <v>542</v>
      </c>
      <c r="C49" s="2" t="s">
        <v>543</v>
      </c>
      <c r="D49" s="2" t="s">
        <v>544</v>
      </c>
      <c r="E49" s="2" t="s">
        <v>545</v>
      </c>
      <c r="F49" s="2" t="s">
        <v>546</v>
      </c>
      <c r="G49" s="2" t="s">
        <v>138</v>
      </c>
      <c r="H49" s="2" t="s">
        <v>81</v>
      </c>
      <c r="I49" s="2" t="s">
        <v>547</v>
      </c>
      <c r="J49" s="2" t="s">
        <v>68</v>
      </c>
      <c r="K49" s="2" t="s">
        <v>34</v>
      </c>
      <c r="L49" s="2" t="s">
        <v>35</v>
      </c>
      <c r="M49" s="2">
        <v>6</v>
      </c>
      <c r="N49" s="2" t="s">
        <v>548</v>
      </c>
      <c r="O49" s="2">
        <v>0.15</v>
      </c>
      <c r="P49" s="2" t="s">
        <v>549</v>
      </c>
      <c r="Q49" s="2" t="s">
        <v>277</v>
      </c>
      <c r="R49" s="2" t="s">
        <v>101</v>
      </c>
      <c r="S49" s="2" t="s">
        <v>550</v>
      </c>
      <c r="U49" s="2" t="s">
        <v>117</v>
      </c>
      <c r="V49" s="2" t="s">
        <v>213</v>
      </c>
      <c r="W49" s="2">
        <v>8.6247810000000005</v>
      </c>
      <c r="X49" s="2">
        <v>8.2214019999999994</v>
      </c>
    </row>
    <row r="50" spans="1:24" ht="14.25" customHeight="1" x14ac:dyDescent="0.25">
      <c r="A50" s="2" t="s">
        <v>551</v>
      </c>
      <c r="B50" s="2" t="s">
        <v>552</v>
      </c>
      <c r="C50" s="2" t="s">
        <v>553</v>
      </c>
      <c r="D50" s="2" t="s">
        <v>554</v>
      </c>
      <c r="E50" s="2" t="s">
        <v>555</v>
      </c>
      <c r="F50" s="2" t="s">
        <v>556</v>
      </c>
      <c r="G50" s="2" t="s">
        <v>81</v>
      </c>
      <c r="H50" s="2" t="s">
        <v>66</v>
      </c>
      <c r="I50" s="2" t="s">
        <v>557</v>
      </c>
      <c r="J50" s="2" t="s">
        <v>51</v>
      </c>
      <c r="K50" s="2" t="s">
        <v>327</v>
      </c>
      <c r="L50" s="2" t="s">
        <v>328</v>
      </c>
      <c r="M50" s="2">
        <v>10</v>
      </c>
      <c r="N50" s="2" t="s">
        <v>558</v>
      </c>
      <c r="O50" s="2">
        <v>0.05</v>
      </c>
      <c r="P50" s="2" t="s">
        <v>559</v>
      </c>
      <c r="Q50" s="2" t="s">
        <v>166</v>
      </c>
      <c r="R50" s="2" t="s">
        <v>212</v>
      </c>
      <c r="S50" s="2" t="s">
        <v>560</v>
      </c>
      <c r="T50" s="2">
        <v>4</v>
      </c>
      <c r="U50" s="2" t="s">
        <v>117</v>
      </c>
      <c r="V50" s="2" t="s">
        <v>41</v>
      </c>
      <c r="W50" s="2">
        <v>8.9994019999999999</v>
      </c>
      <c r="X50" s="2">
        <v>9.6317660000000007</v>
      </c>
    </row>
    <row r="51" spans="1:24" ht="14.25" customHeight="1" x14ac:dyDescent="0.25">
      <c r="A51" s="2" t="s">
        <v>561</v>
      </c>
      <c r="B51" s="2" t="s">
        <v>562</v>
      </c>
      <c r="C51" s="2" t="s">
        <v>563</v>
      </c>
      <c r="D51" s="2" t="s">
        <v>564</v>
      </c>
      <c r="E51" s="2" t="s">
        <v>565</v>
      </c>
      <c r="F51" s="2" t="s">
        <v>566</v>
      </c>
      <c r="G51" s="2" t="s">
        <v>304</v>
      </c>
      <c r="H51" s="2" t="s">
        <v>81</v>
      </c>
      <c r="I51" s="2" t="s">
        <v>567</v>
      </c>
      <c r="J51" s="2" t="s">
        <v>51</v>
      </c>
      <c r="K51" s="2" t="s">
        <v>69</v>
      </c>
      <c r="L51" s="2" t="s">
        <v>70</v>
      </c>
      <c r="M51" s="2">
        <v>9</v>
      </c>
      <c r="N51" s="2" t="s">
        <v>568</v>
      </c>
      <c r="P51" s="2" t="s">
        <v>569</v>
      </c>
      <c r="Q51" s="2" t="s">
        <v>100</v>
      </c>
      <c r="R51" s="2" t="s">
        <v>192</v>
      </c>
      <c r="T51" s="2">
        <v>2</v>
      </c>
      <c r="U51" s="2" t="s">
        <v>117</v>
      </c>
      <c r="V51" s="2" t="s">
        <v>247</v>
      </c>
      <c r="W51" s="2">
        <v>7.8733060000000004</v>
      </c>
      <c r="X51" s="2">
        <v>6.2256260000000001</v>
      </c>
    </row>
    <row r="52" spans="1:24" ht="14.25" customHeight="1" x14ac:dyDescent="0.25">
      <c r="A52" s="2" t="s">
        <v>570</v>
      </c>
      <c r="B52" s="2" t="s">
        <v>571</v>
      </c>
      <c r="C52" s="2" t="s">
        <v>495</v>
      </c>
      <c r="D52" s="2" t="s">
        <v>572</v>
      </c>
      <c r="E52" s="2" t="s">
        <v>573</v>
      </c>
      <c r="F52" s="2" t="s">
        <v>574</v>
      </c>
      <c r="G52" s="2" t="s">
        <v>31</v>
      </c>
      <c r="H52" s="2" t="s">
        <v>66</v>
      </c>
      <c r="I52" s="2" t="s">
        <v>575</v>
      </c>
      <c r="J52" s="2" t="s">
        <v>68</v>
      </c>
      <c r="K52" s="2" t="s">
        <v>52</v>
      </c>
      <c r="L52" s="2" t="s">
        <v>53</v>
      </c>
      <c r="M52" s="2" t="s">
        <v>576</v>
      </c>
      <c r="N52" s="2" t="s">
        <v>577</v>
      </c>
      <c r="O52" s="2">
        <v>0.15</v>
      </c>
      <c r="P52" s="2" t="s">
        <v>578</v>
      </c>
      <c r="Q52" s="2" t="s">
        <v>115</v>
      </c>
      <c r="R52" s="2" t="s">
        <v>192</v>
      </c>
      <c r="S52" s="2" t="s">
        <v>579</v>
      </c>
      <c r="T52" s="2">
        <v>1</v>
      </c>
      <c r="V52" s="2" t="s">
        <v>41</v>
      </c>
      <c r="W52" s="2">
        <v>8.5966819999999995</v>
      </c>
      <c r="X52" s="2">
        <v>9.0248259999999991</v>
      </c>
    </row>
    <row r="53" spans="1:24" ht="14.25" customHeight="1" x14ac:dyDescent="0.25">
      <c r="A53" s="2" t="s">
        <v>580</v>
      </c>
      <c r="B53" s="2" t="s">
        <v>581</v>
      </c>
      <c r="C53" s="2" t="s">
        <v>582</v>
      </c>
      <c r="D53" s="2" t="s">
        <v>583</v>
      </c>
      <c r="E53" s="2" t="s">
        <v>584</v>
      </c>
      <c r="F53" s="2" t="s">
        <v>585</v>
      </c>
      <c r="G53" s="2" t="s">
        <v>30</v>
      </c>
      <c r="H53" s="2" t="s">
        <v>49</v>
      </c>
      <c r="I53" s="2" t="s">
        <v>586</v>
      </c>
      <c r="J53" s="2" t="s">
        <v>33</v>
      </c>
      <c r="K53" s="2" t="s">
        <v>69</v>
      </c>
      <c r="L53" s="2" t="s">
        <v>70</v>
      </c>
      <c r="M53" s="2">
        <v>8</v>
      </c>
      <c r="N53" s="2" t="s">
        <v>587</v>
      </c>
      <c r="O53" s="2" t="s">
        <v>588</v>
      </c>
      <c r="Q53" s="2" t="s">
        <v>38</v>
      </c>
      <c r="R53" s="2" t="s">
        <v>407</v>
      </c>
      <c r="U53" s="2" t="s">
        <v>40</v>
      </c>
      <c r="W53" s="2">
        <v>9.4087250000000004</v>
      </c>
      <c r="X53" s="2">
        <v>5.541461</v>
      </c>
    </row>
    <row r="54" spans="1:24" ht="14.25" customHeight="1" x14ac:dyDescent="0.25">
      <c r="A54" s="2" t="s">
        <v>589</v>
      </c>
      <c r="B54" s="2" t="s">
        <v>590</v>
      </c>
      <c r="C54" s="2" t="s">
        <v>591</v>
      </c>
      <c r="D54" s="2" t="s">
        <v>592</v>
      </c>
      <c r="E54" s="2" t="s">
        <v>593</v>
      </c>
      <c r="F54" s="2" t="s">
        <v>594</v>
      </c>
      <c r="G54" s="2" t="s">
        <v>110</v>
      </c>
      <c r="H54" s="2" t="s">
        <v>81</v>
      </c>
      <c r="I54" s="2" t="s">
        <v>595</v>
      </c>
      <c r="J54" s="2" t="s">
        <v>33</v>
      </c>
      <c r="K54" s="2" t="s">
        <v>34</v>
      </c>
      <c r="L54" s="2" t="s">
        <v>35</v>
      </c>
      <c r="M54" s="2">
        <v>8</v>
      </c>
      <c r="N54" s="2" t="s">
        <v>596</v>
      </c>
      <c r="O54" s="2">
        <v>0</v>
      </c>
      <c r="P54" s="2" t="s">
        <v>597</v>
      </c>
      <c r="Q54" s="2" t="s">
        <v>38</v>
      </c>
      <c r="R54" s="2" t="s">
        <v>116</v>
      </c>
      <c r="S54" s="2" t="s">
        <v>598</v>
      </c>
      <c r="U54" s="2" t="s">
        <v>168</v>
      </c>
      <c r="W54" s="2">
        <v>8.8343279999999993</v>
      </c>
      <c r="X54" s="2">
        <v>7.5339470000000004</v>
      </c>
    </row>
    <row r="55" spans="1:24" ht="14.25" customHeight="1" x14ac:dyDescent="0.25">
      <c r="A55" s="2" t="s">
        <v>599</v>
      </c>
      <c r="B55" s="2" t="s">
        <v>600</v>
      </c>
      <c r="C55" s="2" t="s">
        <v>601</v>
      </c>
      <c r="D55" s="2" t="s">
        <v>602</v>
      </c>
      <c r="E55" s="2" t="s">
        <v>603</v>
      </c>
      <c r="F55" s="2" t="s">
        <v>604</v>
      </c>
      <c r="G55" s="2" t="s">
        <v>49</v>
      </c>
      <c r="H55" s="2" t="s">
        <v>31</v>
      </c>
      <c r="I55" s="2" t="s">
        <v>605</v>
      </c>
      <c r="J55" s="2" t="s">
        <v>51</v>
      </c>
      <c r="K55" s="2" t="s">
        <v>141</v>
      </c>
      <c r="L55" s="2" t="s">
        <v>142</v>
      </c>
      <c r="M55" s="2" t="s">
        <v>576</v>
      </c>
      <c r="N55" s="2" t="s">
        <v>606</v>
      </c>
      <c r="O55" s="2">
        <v>0.15</v>
      </c>
      <c r="Q55" s="2" t="s">
        <v>166</v>
      </c>
      <c r="R55" s="2" t="s">
        <v>407</v>
      </c>
      <c r="S55" s="2" t="s">
        <v>607</v>
      </c>
      <c r="T55" s="2">
        <v>3</v>
      </c>
      <c r="U55" s="2" t="s">
        <v>117</v>
      </c>
      <c r="V55" s="2" t="s">
        <v>60</v>
      </c>
      <c r="W55" s="2">
        <v>7.2478480000000003</v>
      </c>
      <c r="X55" s="2">
        <v>4.1501039999999998</v>
      </c>
    </row>
    <row r="56" spans="1:24" ht="14.25" customHeight="1" x14ac:dyDescent="0.25">
      <c r="A56" s="2" t="s">
        <v>608</v>
      </c>
      <c r="B56" s="2" t="s">
        <v>609</v>
      </c>
      <c r="C56" s="2" t="s">
        <v>610</v>
      </c>
      <c r="D56" s="2" t="s">
        <v>611</v>
      </c>
      <c r="E56" s="2" t="s">
        <v>612</v>
      </c>
      <c r="F56" s="2" t="s">
        <v>613</v>
      </c>
      <c r="G56" s="2" t="s">
        <v>138</v>
      </c>
      <c r="H56" s="2" t="s">
        <v>94</v>
      </c>
      <c r="I56" s="2" t="s">
        <v>614</v>
      </c>
      <c r="J56" s="2" t="s">
        <v>51</v>
      </c>
      <c r="K56" s="2" t="s">
        <v>96</v>
      </c>
      <c r="L56" s="2" t="s">
        <v>243</v>
      </c>
      <c r="M56" s="2">
        <v>9</v>
      </c>
      <c r="N56" s="2" t="s">
        <v>615</v>
      </c>
      <c r="O56" s="2">
        <v>0.05</v>
      </c>
      <c r="P56" s="2" t="s">
        <v>616</v>
      </c>
      <c r="Q56" s="2" t="s">
        <v>38</v>
      </c>
      <c r="R56" s="2" t="s">
        <v>179</v>
      </c>
      <c r="T56" s="2" t="s">
        <v>617</v>
      </c>
      <c r="U56" s="2" t="s">
        <v>103</v>
      </c>
      <c r="V56" s="2" t="s">
        <v>247</v>
      </c>
      <c r="W56" s="2">
        <v>6.3290030000000002</v>
      </c>
      <c r="X56" s="2">
        <v>7.8147760000000002</v>
      </c>
    </row>
    <row r="57" spans="1:24" ht="14.25" customHeight="1" x14ac:dyDescent="0.25">
      <c r="A57" s="2" t="s">
        <v>618</v>
      </c>
      <c r="B57" s="2" t="s">
        <v>619</v>
      </c>
      <c r="C57" s="2" t="s">
        <v>620</v>
      </c>
      <c r="D57" s="2" t="s">
        <v>621</v>
      </c>
      <c r="E57" s="2" t="s">
        <v>622</v>
      </c>
      <c r="F57" s="2" t="s">
        <v>623</v>
      </c>
      <c r="G57" s="2" t="s">
        <v>124</v>
      </c>
      <c r="H57" s="2" t="s">
        <v>49</v>
      </c>
      <c r="I57" s="2" t="s">
        <v>624</v>
      </c>
      <c r="J57" s="2" t="s">
        <v>51</v>
      </c>
      <c r="K57" s="2" t="s">
        <v>34</v>
      </c>
      <c r="L57" s="2" t="s">
        <v>35</v>
      </c>
      <c r="M57" s="2">
        <v>8</v>
      </c>
      <c r="N57" s="2" t="s">
        <v>625</v>
      </c>
      <c r="O57" s="2">
        <v>0.15</v>
      </c>
      <c r="P57" s="2" t="s">
        <v>626</v>
      </c>
      <c r="Q57" s="2" t="s">
        <v>234</v>
      </c>
      <c r="R57" s="2" t="s">
        <v>192</v>
      </c>
      <c r="S57" s="2" t="s">
        <v>627</v>
      </c>
      <c r="T57" s="2">
        <v>3</v>
      </c>
      <c r="U57" s="2" t="s">
        <v>168</v>
      </c>
      <c r="V57" s="2" t="s">
        <v>213</v>
      </c>
      <c r="W57" s="2">
        <v>9.1771729999999998</v>
      </c>
      <c r="X57" s="2">
        <v>9.9019700000000004</v>
      </c>
    </row>
    <row r="58" spans="1:24" ht="14.25" customHeight="1" x14ac:dyDescent="0.25">
      <c r="A58" s="2" t="s">
        <v>628</v>
      </c>
      <c r="B58" s="2" t="s">
        <v>629</v>
      </c>
      <c r="C58" s="2" t="s">
        <v>630</v>
      </c>
      <c r="D58" s="2" t="s">
        <v>631</v>
      </c>
      <c r="E58" s="2" t="s">
        <v>632</v>
      </c>
      <c r="F58" s="2" t="s">
        <v>633</v>
      </c>
      <c r="G58" s="2" t="s">
        <v>138</v>
      </c>
      <c r="H58" s="2" t="s">
        <v>125</v>
      </c>
      <c r="I58" s="2" t="s">
        <v>634</v>
      </c>
      <c r="J58" s="2" t="s">
        <v>68</v>
      </c>
      <c r="K58" s="2" t="s">
        <v>127</v>
      </c>
      <c r="L58" s="2" t="s">
        <v>128</v>
      </c>
      <c r="M58" s="2">
        <v>5</v>
      </c>
      <c r="N58" s="2" t="s">
        <v>635</v>
      </c>
      <c r="O58" s="2">
        <v>0.05</v>
      </c>
      <c r="P58" s="2" t="s">
        <v>636</v>
      </c>
      <c r="Q58" s="2" t="s">
        <v>277</v>
      </c>
      <c r="R58" s="2" t="s">
        <v>101</v>
      </c>
      <c r="S58" s="2" t="s">
        <v>637</v>
      </c>
      <c r="T58" s="2">
        <v>5</v>
      </c>
      <c r="U58" s="2" t="s">
        <v>59</v>
      </c>
      <c r="V58" s="2" t="s">
        <v>213</v>
      </c>
      <c r="W58" s="2">
        <v>7.4878600000000004</v>
      </c>
      <c r="X58" s="2">
        <v>7.4431719999999997</v>
      </c>
    </row>
    <row r="59" spans="1:24" ht="14.25" customHeight="1" x14ac:dyDescent="0.25">
      <c r="A59" s="2" t="s">
        <v>638</v>
      </c>
      <c r="B59" s="2" t="s">
        <v>639</v>
      </c>
      <c r="C59" s="2" t="s">
        <v>640</v>
      </c>
      <c r="D59" s="2" t="s">
        <v>641</v>
      </c>
      <c r="E59" s="2" t="s">
        <v>642</v>
      </c>
      <c r="F59" s="2" t="s">
        <v>643</v>
      </c>
      <c r="G59" s="2" t="s">
        <v>138</v>
      </c>
      <c r="H59" s="2" t="s">
        <v>49</v>
      </c>
      <c r="I59" s="2" t="s">
        <v>644</v>
      </c>
      <c r="J59" s="2" t="s">
        <v>68</v>
      </c>
      <c r="K59" s="2" t="s">
        <v>141</v>
      </c>
      <c r="L59" s="2" t="s">
        <v>142</v>
      </c>
      <c r="M59" s="2">
        <v>4</v>
      </c>
      <c r="N59" s="2" t="s">
        <v>645</v>
      </c>
      <c r="O59" s="2">
        <v>0.15</v>
      </c>
      <c r="P59" s="2" t="s">
        <v>646</v>
      </c>
      <c r="Q59" s="2" t="s">
        <v>178</v>
      </c>
      <c r="R59" s="2" t="s">
        <v>57</v>
      </c>
      <c r="T59" s="2">
        <v>3</v>
      </c>
      <c r="U59" s="2" t="s">
        <v>168</v>
      </c>
      <c r="V59" s="2" t="s">
        <v>60</v>
      </c>
      <c r="W59" s="2">
        <v>7.4643860000000002</v>
      </c>
      <c r="X59" s="2">
        <v>4.3995119999999996</v>
      </c>
    </row>
    <row r="60" spans="1:24" ht="14.25" customHeight="1" x14ac:dyDescent="0.25">
      <c r="A60" s="2" t="s">
        <v>647</v>
      </c>
      <c r="B60" s="2" t="s">
        <v>648</v>
      </c>
      <c r="C60" s="2" t="s">
        <v>649</v>
      </c>
      <c r="E60" s="2" t="s">
        <v>650</v>
      </c>
      <c r="F60" s="2" t="s">
        <v>651</v>
      </c>
      <c r="G60" s="2" t="s">
        <v>537</v>
      </c>
      <c r="H60" s="2" t="s">
        <v>82</v>
      </c>
      <c r="I60" s="2" t="s">
        <v>652</v>
      </c>
      <c r="J60" s="2" t="s">
        <v>33</v>
      </c>
      <c r="K60" s="2" t="s">
        <v>52</v>
      </c>
      <c r="L60" s="2" t="s">
        <v>53</v>
      </c>
      <c r="M60" s="2">
        <v>9</v>
      </c>
      <c r="N60" s="2" t="s">
        <v>653</v>
      </c>
      <c r="O60" s="2">
        <v>0.1</v>
      </c>
      <c r="P60" s="2" t="s">
        <v>654</v>
      </c>
      <c r="Q60" s="2" t="s">
        <v>56</v>
      </c>
      <c r="R60" s="2" t="s">
        <v>87</v>
      </c>
      <c r="V60" s="2" t="s">
        <v>247</v>
      </c>
      <c r="W60" s="2">
        <v>7.076193</v>
      </c>
      <c r="X60" s="2">
        <v>3.3643740000000002</v>
      </c>
    </row>
    <row r="61" spans="1:24" ht="14.25" customHeight="1" x14ac:dyDescent="0.25">
      <c r="A61" s="2" t="s">
        <v>655</v>
      </c>
      <c r="B61" s="2" t="s">
        <v>656</v>
      </c>
      <c r="C61" s="2" t="s">
        <v>657</v>
      </c>
      <c r="D61" s="2" t="s">
        <v>658</v>
      </c>
      <c r="E61" s="2" t="s">
        <v>659</v>
      </c>
      <c r="F61" s="2" t="s">
        <v>660</v>
      </c>
      <c r="G61" s="2" t="s">
        <v>152</v>
      </c>
      <c r="H61" s="2" t="s">
        <v>31</v>
      </c>
      <c r="I61" s="2" t="s">
        <v>661</v>
      </c>
      <c r="J61" s="2" t="s">
        <v>68</v>
      </c>
      <c r="K61" s="2" t="s">
        <v>52</v>
      </c>
      <c r="L61" s="2" t="s">
        <v>53</v>
      </c>
      <c r="M61" s="2">
        <v>8</v>
      </c>
      <c r="N61" s="2" t="s">
        <v>662</v>
      </c>
      <c r="O61" s="2">
        <v>0</v>
      </c>
      <c r="P61" s="2" t="s">
        <v>663</v>
      </c>
      <c r="Q61" s="2" t="s">
        <v>115</v>
      </c>
      <c r="R61" s="2" t="s">
        <v>179</v>
      </c>
      <c r="S61" s="2" t="s">
        <v>664</v>
      </c>
      <c r="T61" s="2">
        <v>5</v>
      </c>
      <c r="U61" s="2" t="s">
        <v>74</v>
      </c>
      <c r="V61" s="2" t="s">
        <v>60</v>
      </c>
      <c r="W61" s="2">
        <v>6.2601519999999997</v>
      </c>
      <c r="X61" s="2">
        <v>9.2681050000000003</v>
      </c>
    </row>
    <row r="62" spans="1:24" ht="14.25" customHeight="1" x14ac:dyDescent="0.25">
      <c r="A62" s="2" t="s">
        <v>665</v>
      </c>
      <c r="B62" s="2" t="s">
        <v>666</v>
      </c>
      <c r="C62" s="2" t="s">
        <v>667</v>
      </c>
      <c r="D62" s="2" t="s">
        <v>668</v>
      </c>
      <c r="E62" s="2" t="s">
        <v>669</v>
      </c>
      <c r="F62" s="2" t="s">
        <v>670</v>
      </c>
      <c r="G62" s="2" t="s">
        <v>124</v>
      </c>
      <c r="H62" s="2" t="s">
        <v>111</v>
      </c>
      <c r="I62" s="2" t="s">
        <v>671</v>
      </c>
      <c r="J62" s="2" t="s">
        <v>51</v>
      </c>
      <c r="K62" s="2" t="s">
        <v>96</v>
      </c>
      <c r="L62" s="2" t="s">
        <v>243</v>
      </c>
      <c r="M62" s="2">
        <v>3</v>
      </c>
      <c r="N62" s="2" t="s">
        <v>672</v>
      </c>
      <c r="O62" s="2">
        <v>0.05</v>
      </c>
      <c r="P62" s="2" t="s">
        <v>673</v>
      </c>
      <c r="Q62" s="2" t="s">
        <v>277</v>
      </c>
      <c r="R62" s="2" t="s">
        <v>39</v>
      </c>
      <c r="S62" s="2" t="s">
        <v>674</v>
      </c>
      <c r="T62" s="2">
        <v>2</v>
      </c>
      <c r="U62" s="2" t="s">
        <v>168</v>
      </c>
      <c r="V62" s="2" t="s">
        <v>247</v>
      </c>
      <c r="W62" s="2">
        <v>7.1845319999999999</v>
      </c>
      <c r="X62" s="2">
        <v>5.4060670000000002</v>
      </c>
    </row>
    <row r="63" spans="1:24" ht="14.25" customHeight="1" x14ac:dyDescent="0.25">
      <c r="A63" s="2" t="s">
        <v>675</v>
      </c>
      <c r="B63" s="2" t="s">
        <v>676</v>
      </c>
      <c r="C63" s="2" t="s">
        <v>677</v>
      </c>
      <c r="D63" s="2" t="s">
        <v>678</v>
      </c>
      <c r="E63" s="2" t="s">
        <v>679</v>
      </c>
      <c r="F63" s="2" t="s">
        <v>680</v>
      </c>
      <c r="G63" s="2" t="s">
        <v>30</v>
      </c>
      <c r="H63" s="2" t="s">
        <v>94</v>
      </c>
      <c r="I63" s="2" t="s">
        <v>681</v>
      </c>
      <c r="J63" s="2" t="s">
        <v>33</v>
      </c>
      <c r="K63" s="2" t="s">
        <v>69</v>
      </c>
      <c r="L63" s="2" t="s">
        <v>70</v>
      </c>
      <c r="M63" s="2">
        <v>2</v>
      </c>
      <c r="N63" s="2" t="s">
        <v>682</v>
      </c>
      <c r="P63" s="2" t="s">
        <v>683</v>
      </c>
      <c r="Q63" s="2" t="s">
        <v>166</v>
      </c>
      <c r="R63" s="2" t="s">
        <v>57</v>
      </c>
      <c r="S63" s="2" t="s">
        <v>684</v>
      </c>
      <c r="T63" s="2">
        <v>1</v>
      </c>
      <c r="U63" s="2" t="s">
        <v>117</v>
      </c>
      <c r="W63" s="2">
        <v>8.027101</v>
      </c>
      <c r="X63" s="2">
        <v>4.8756760000000003</v>
      </c>
    </row>
    <row r="64" spans="1:24" ht="14.25" customHeight="1" x14ac:dyDescent="0.25">
      <c r="A64" s="2" t="s">
        <v>685</v>
      </c>
      <c r="B64" s="2" t="s">
        <v>686</v>
      </c>
      <c r="C64" s="2" t="s">
        <v>687</v>
      </c>
      <c r="D64" s="2" t="s">
        <v>688</v>
      </c>
      <c r="E64" s="2" t="s">
        <v>689</v>
      </c>
      <c r="F64" s="2" t="s">
        <v>690</v>
      </c>
      <c r="G64" s="2" t="s">
        <v>49</v>
      </c>
      <c r="H64" s="2" t="s">
        <v>315</v>
      </c>
      <c r="I64" s="2" t="s">
        <v>691</v>
      </c>
      <c r="J64" s="2" t="s">
        <v>68</v>
      </c>
      <c r="K64" s="2" t="s">
        <v>52</v>
      </c>
      <c r="L64" s="2" t="s">
        <v>53</v>
      </c>
      <c r="M64" s="2">
        <v>8</v>
      </c>
      <c r="N64" s="2" t="s">
        <v>692</v>
      </c>
      <c r="O64" s="2">
        <v>0.05</v>
      </c>
      <c r="P64" s="2" t="s">
        <v>165</v>
      </c>
      <c r="Q64" s="2" t="s">
        <v>38</v>
      </c>
      <c r="R64" s="2" t="s">
        <v>407</v>
      </c>
      <c r="T64" s="2">
        <v>4</v>
      </c>
      <c r="V64" s="2" t="s">
        <v>213</v>
      </c>
      <c r="W64" s="2">
        <v>8.5364450000000005</v>
      </c>
      <c r="X64" s="2">
        <v>7.0071269999999997</v>
      </c>
    </row>
    <row r="65" spans="1:24" ht="14.25" customHeight="1" x14ac:dyDescent="0.25">
      <c r="A65" s="2" t="s">
        <v>693</v>
      </c>
      <c r="B65" s="2" t="s">
        <v>694</v>
      </c>
      <c r="C65" s="2" t="s">
        <v>90</v>
      </c>
      <c r="D65" s="2" t="s">
        <v>695</v>
      </c>
      <c r="E65" s="2" t="s">
        <v>696</v>
      </c>
      <c r="F65" s="2" t="s">
        <v>697</v>
      </c>
      <c r="G65" s="2" t="s">
        <v>304</v>
      </c>
      <c r="H65" s="2" t="s">
        <v>82</v>
      </c>
      <c r="I65" s="2" t="s">
        <v>698</v>
      </c>
      <c r="J65" s="2" t="s">
        <v>51</v>
      </c>
      <c r="K65" s="2" t="s">
        <v>339</v>
      </c>
      <c r="L65" s="2" t="s">
        <v>340</v>
      </c>
      <c r="M65" s="2">
        <v>3</v>
      </c>
      <c r="N65" s="2" t="s">
        <v>699</v>
      </c>
      <c r="O65" s="2">
        <v>0.15</v>
      </c>
      <c r="P65" s="2" t="s">
        <v>700</v>
      </c>
      <c r="Q65" s="2" t="s">
        <v>100</v>
      </c>
      <c r="R65" s="2" t="s">
        <v>212</v>
      </c>
      <c r="S65" s="2" t="s">
        <v>701</v>
      </c>
      <c r="T65" s="2">
        <v>1</v>
      </c>
      <c r="U65" s="2" t="s">
        <v>74</v>
      </c>
      <c r="V65" s="2" t="s">
        <v>41</v>
      </c>
      <c r="W65" s="2">
        <v>9.0807699999999993</v>
      </c>
      <c r="X65" s="2">
        <v>8.9858759999999993</v>
      </c>
    </row>
    <row r="66" spans="1:24" ht="14.25" customHeight="1" x14ac:dyDescent="0.25">
      <c r="A66" s="2" t="s">
        <v>702</v>
      </c>
      <c r="B66" s="2" t="s">
        <v>703</v>
      </c>
      <c r="C66" s="2" t="s">
        <v>134</v>
      </c>
      <c r="D66" s="2" t="s">
        <v>704</v>
      </c>
      <c r="E66" s="2" t="s">
        <v>705</v>
      </c>
      <c r="F66" s="2" t="s">
        <v>706</v>
      </c>
      <c r="G66" s="2" t="s">
        <v>124</v>
      </c>
      <c r="H66" s="2" t="s">
        <v>31</v>
      </c>
      <c r="I66" s="2" t="s">
        <v>707</v>
      </c>
      <c r="J66" s="2" t="s">
        <v>68</v>
      </c>
      <c r="K66" s="2" t="s">
        <v>34</v>
      </c>
      <c r="L66" s="2" t="s">
        <v>35</v>
      </c>
      <c r="M66" s="2">
        <v>10</v>
      </c>
      <c r="N66" s="2" t="s">
        <v>708</v>
      </c>
      <c r="O66" s="2">
        <v>0.15</v>
      </c>
      <c r="P66" s="2" t="s">
        <v>709</v>
      </c>
      <c r="Q66" s="2" t="s">
        <v>115</v>
      </c>
      <c r="R66" s="2" t="s">
        <v>101</v>
      </c>
      <c r="U66" s="2" t="s">
        <v>40</v>
      </c>
      <c r="V66" s="2" t="s">
        <v>60</v>
      </c>
      <c r="W66" s="2">
        <v>6.7984179999999999</v>
      </c>
      <c r="X66" s="2">
        <v>6.4148639999999997</v>
      </c>
    </row>
    <row r="67" spans="1:24" ht="14.25" customHeight="1" x14ac:dyDescent="0.25">
      <c r="A67" s="2" t="s">
        <v>710</v>
      </c>
      <c r="B67" s="2" t="s">
        <v>711</v>
      </c>
      <c r="C67" s="2" t="s">
        <v>712</v>
      </c>
      <c r="D67" s="2" t="s">
        <v>713</v>
      </c>
      <c r="E67" s="2" t="s">
        <v>714</v>
      </c>
      <c r="F67" s="2" t="s">
        <v>715</v>
      </c>
      <c r="G67" s="2" t="s">
        <v>66</v>
      </c>
      <c r="H67" s="2" t="s">
        <v>31</v>
      </c>
      <c r="I67" s="2" t="s">
        <v>716</v>
      </c>
      <c r="J67" s="2" t="s">
        <v>51</v>
      </c>
      <c r="K67" s="2" t="s">
        <v>327</v>
      </c>
      <c r="L67" s="2" t="s">
        <v>328</v>
      </c>
      <c r="M67" s="2">
        <v>1</v>
      </c>
      <c r="N67" s="2" t="s">
        <v>717</v>
      </c>
      <c r="O67" s="2">
        <v>0.15</v>
      </c>
      <c r="P67" s="2" t="s">
        <v>718</v>
      </c>
      <c r="Q67" s="2" t="s">
        <v>234</v>
      </c>
      <c r="R67" s="2" t="s">
        <v>407</v>
      </c>
      <c r="S67" s="2" t="s">
        <v>719</v>
      </c>
      <c r="U67" s="2" t="s">
        <v>59</v>
      </c>
      <c r="V67" s="2" t="s">
        <v>41</v>
      </c>
      <c r="W67" s="2">
        <v>9.6843459999999997</v>
      </c>
      <c r="X67" s="2">
        <v>5.2914300000000001</v>
      </c>
    </row>
    <row r="68" spans="1:24" ht="14.25" customHeight="1" x14ac:dyDescent="0.25">
      <c r="A68" s="2" t="s">
        <v>720</v>
      </c>
      <c r="B68" s="2" t="s">
        <v>721</v>
      </c>
      <c r="C68" s="2" t="s">
        <v>722</v>
      </c>
      <c r="D68" s="2" t="s">
        <v>723</v>
      </c>
      <c r="E68" s="2" t="s">
        <v>724</v>
      </c>
      <c r="F68" s="2" t="s">
        <v>725</v>
      </c>
      <c r="G68" s="2" t="s">
        <v>152</v>
      </c>
      <c r="H68" s="2" t="s">
        <v>30</v>
      </c>
      <c r="I68" s="2" t="s">
        <v>726</v>
      </c>
      <c r="J68" s="2" t="s">
        <v>68</v>
      </c>
      <c r="K68" s="2" t="s">
        <v>34</v>
      </c>
      <c r="L68" s="2" t="s">
        <v>35</v>
      </c>
      <c r="M68" s="2">
        <v>10</v>
      </c>
      <c r="N68" s="2" t="s">
        <v>727</v>
      </c>
      <c r="O68" s="2">
        <v>0.05</v>
      </c>
      <c r="P68" s="2" t="s">
        <v>728</v>
      </c>
      <c r="Q68" s="2" t="s">
        <v>100</v>
      </c>
      <c r="R68" s="2" t="s">
        <v>407</v>
      </c>
      <c r="S68" s="2" t="s">
        <v>729</v>
      </c>
      <c r="T68" s="2">
        <v>5</v>
      </c>
      <c r="U68" s="2" t="s">
        <v>103</v>
      </c>
      <c r="V68" s="2" t="s">
        <v>41</v>
      </c>
      <c r="W68" s="2">
        <v>9.4237979999999997</v>
      </c>
      <c r="X68" s="2">
        <v>3.8818790000000001</v>
      </c>
    </row>
    <row r="69" spans="1:24" ht="14.25" customHeight="1" x14ac:dyDescent="0.25">
      <c r="A69" s="2" t="s">
        <v>730</v>
      </c>
      <c r="B69" s="2" t="s">
        <v>731</v>
      </c>
      <c r="C69" s="2" t="s">
        <v>732</v>
      </c>
      <c r="D69" s="2" t="s">
        <v>733</v>
      </c>
      <c r="E69" s="2" t="s">
        <v>734</v>
      </c>
      <c r="F69" s="2" t="s">
        <v>735</v>
      </c>
      <c r="G69" s="2" t="s">
        <v>138</v>
      </c>
      <c r="H69" s="2" t="s">
        <v>315</v>
      </c>
      <c r="I69" s="2" t="s">
        <v>736</v>
      </c>
      <c r="J69" s="2" t="s">
        <v>33</v>
      </c>
      <c r="K69" s="2" t="s">
        <v>34</v>
      </c>
      <c r="L69" s="2" t="s">
        <v>737</v>
      </c>
      <c r="M69" s="2">
        <v>3</v>
      </c>
      <c r="N69" s="2" t="s">
        <v>738</v>
      </c>
      <c r="O69" s="2" t="s">
        <v>588</v>
      </c>
      <c r="P69" s="2" t="s">
        <v>739</v>
      </c>
      <c r="Q69" s="2" t="s">
        <v>56</v>
      </c>
      <c r="R69" s="2" t="s">
        <v>101</v>
      </c>
      <c r="T69" s="2">
        <v>2</v>
      </c>
      <c r="U69" s="2" t="s">
        <v>59</v>
      </c>
      <c r="W69" s="2">
        <v>9.1232140000000008</v>
      </c>
      <c r="X69" s="2">
        <v>6.6857769999999999</v>
      </c>
    </row>
    <row r="70" spans="1:24" ht="14.25" customHeight="1" x14ac:dyDescent="0.25">
      <c r="A70" s="2" t="s">
        <v>740</v>
      </c>
      <c r="B70" s="2" t="s">
        <v>741</v>
      </c>
      <c r="C70" s="2" t="s">
        <v>732</v>
      </c>
      <c r="D70" s="2" t="s">
        <v>742</v>
      </c>
      <c r="E70" s="2" t="s">
        <v>743</v>
      </c>
      <c r="F70" s="2" t="s">
        <v>744</v>
      </c>
      <c r="G70" s="2" t="s">
        <v>304</v>
      </c>
      <c r="H70" s="2" t="s">
        <v>66</v>
      </c>
      <c r="I70" s="2" t="s">
        <v>745</v>
      </c>
      <c r="J70" s="2" t="s">
        <v>33</v>
      </c>
      <c r="K70" s="2" t="s">
        <v>127</v>
      </c>
      <c r="L70" s="2" t="s">
        <v>128</v>
      </c>
      <c r="M70" s="2">
        <v>7</v>
      </c>
      <c r="N70" s="2" t="s">
        <v>746</v>
      </c>
      <c r="O70" s="2">
        <v>0</v>
      </c>
      <c r="P70" s="2" t="s">
        <v>747</v>
      </c>
      <c r="Q70" s="2" t="s">
        <v>223</v>
      </c>
      <c r="R70" s="2" t="s">
        <v>116</v>
      </c>
      <c r="S70" s="2" t="s">
        <v>748</v>
      </c>
      <c r="V70" s="2" t="s">
        <v>41</v>
      </c>
      <c r="W70" s="2">
        <v>7.7512689999999997</v>
      </c>
      <c r="X70" s="2">
        <v>7.1790849999999997</v>
      </c>
    </row>
    <row r="71" spans="1:24" ht="14.25" customHeight="1" x14ac:dyDescent="0.25">
      <c r="A71" s="2" t="s">
        <v>749</v>
      </c>
      <c r="B71" s="2" t="s">
        <v>750</v>
      </c>
      <c r="C71" s="2" t="s">
        <v>751</v>
      </c>
      <c r="D71" s="2" t="s">
        <v>752</v>
      </c>
      <c r="E71" s="2" t="s">
        <v>753</v>
      </c>
      <c r="F71" s="2" t="s">
        <v>754</v>
      </c>
      <c r="G71" s="2" t="s">
        <v>124</v>
      </c>
      <c r="H71" s="2" t="s">
        <v>82</v>
      </c>
      <c r="I71" s="2" t="s">
        <v>755</v>
      </c>
      <c r="J71" s="2" t="s">
        <v>33</v>
      </c>
      <c r="K71" s="2" t="s">
        <v>339</v>
      </c>
      <c r="L71" s="2" t="s">
        <v>340</v>
      </c>
      <c r="M71" s="2">
        <v>5</v>
      </c>
      <c r="N71" s="2" t="s">
        <v>756</v>
      </c>
      <c r="P71" s="2" t="s">
        <v>757</v>
      </c>
      <c r="Q71" s="2" t="s">
        <v>178</v>
      </c>
      <c r="R71" s="2" t="s">
        <v>407</v>
      </c>
      <c r="S71" s="2" t="s">
        <v>758</v>
      </c>
      <c r="T71" s="2">
        <v>5</v>
      </c>
      <c r="U71" s="2" t="s">
        <v>168</v>
      </c>
      <c r="V71" s="2" t="s">
        <v>60</v>
      </c>
      <c r="W71" s="2">
        <v>8.716621</v>
      </c>
      <c r="X71" s="2">
        <v>4.2914190000000003</v>
      </c>
    </row>
    <row r="72" spans="1:24" ht="14.25" customHeight="1" x14ac:dyDescent="0.25">
      <c r="A72" s="2" t="s">
        <v>759</v>
      </c>
      <c r="B72" s="2" t="s">
        <v>760</v>
      </c>
      <c r="C72" s="2" t="s">
        <v>761</v>
      </c>
      <c r="D72" s="2" t="s">
        <v>762</v>
      </c>
      <c r="E72" s="2" t="s">
        <v>763</v>
      </c>
      <c r="F72" s="2" t="s">
        <v>764</v>
      </c>
      <c r="G72" s="2" t="s">
        <v>138</v>
      </c>
      <c r="H72" s="2" t="s">
        <v>94</v>
      </c>
      <c r="I72" s="2" t="s">
        <v>765</v>
      </c>
      <c r="J72" s="2" t="s">
        <v>68</v>
      </c>
      <c r="K72" s="2" t="s">
        <v>96</v>
      </c>
      <c r="L72" s="2" t="s">
        <v>243</v>
      </c>
      <c r="M72" s="2">
        <v>6</v>
      </c>
      <c r="N72" s="2" t="s">
        <v>766</v>
      </c>
      <c r="O72" s="2">
        <v>0.15</v>
      </c>
      <c r="P72" s="2" t="s">
        <v>767</v>
      </c>
      <c r="Q72" s="2" t="s">
        <v>73</v>
      </c>
      <c r="R72" s="2" t="s">
        <v>101</v>
      </c>
      <c r="T72" s="2">
        <v>4</v>
      </c>
      <c r="U72" s="2" t="s">
        <v>59</v>
      </c>
      <c r="V72" s="2" t="s">
        <v>41</v>
      </c>
      <c r="W72" s="2">
        <v>7.62378</v>
      </c>
      <c r="X72" s="2">
        <v>5.2608009999999998</v>
      </c>
    </row>
    <row r="73" spans="1:24" ht="14.25" customHeight="1" x14ac:dyDescent="0.25">
      <c r="A73" s="2" t="s">
        <v>768</v>
      </c>
      <c r="B73" s="2" t="s">
        <v>769</v>
      </c>
      <c r="C73" s="2" t="s">
        <v>770</v>
      </c>
      <c r="D73" s="2" t="s">
        <v>771</v>
      </c>
      <c r="E73" s="2" t="s">
        <v>772</v>
      </c>
      <c r="F73" s="2" t="s">
        <v>773</v>
      </c>
      <c r="G73" s="2" t="s">
        <v>138</v>
      </c>
      <c r="H73" s="2" t="s">
        <v>139</v>
      </c>
      <c r="I73" s="2" t="s">
        <v>774</v>
      </c>
      <c r="J73" s="2" t="s">
        <v>51</v>
      </c>
      <c r="K73" s="2" t="s">
        <v>52</v>
      </c>
      <c r="L73" s="2" t="s">
        <v>53</v>
      </c>
      <c r="M73" s="2">
        <v>3</v>
      </c>
      <c r="N73" s="2" t="s">
        <v>775</v>
      </c>
      <c r="O73" s="2">
        <v>0.15</v>
      </c>
      <c r="P73" s="2" t="s">
        <v>776</v>
      </c>
      <c r="Q73" s="2" t="s">
        <v>166</v>
      </c>
      <c r="R73" s="2" t="s">
        <v>179</v>
      </c>
      <c r="S73" s="2" t="s">
        <v>777</v>
      </c>
      <c r="T73" s="2">
        <v>4</v>
      </c>
      <c r="U73" s="2" t="s">
        <v>117</v>
      </c>
      <c r="V73" s="2" t="s">
        <v>60</v>
      </c>
      <c r="W73" s="2">
        <v>9.8388709999999993</v>
      </c>
      <c r="X73" s="2">
        <v>4.8066719999999998</v>
      </c>
    </row>
    <row r="74" spans="1:24" ht="14.25" customHeight="1" x14ac:dyDescent="0.25">
      <c r="A74" s="2" t="s">
        <v>778</v>
      </c>
      <c r="B74" s="2" t="s">
        <v>779</v>
      </c>
      <c r="C74" s="2" t="s">
        <v>780</v>
      </c>
      <c r="D74" s="2" t="s">
        <v>781</v>
      </c>
      <c r="E74" s="2" t="s">
        <v>782</v>
      </c>
      <c r="F74" s="2" t="s">
        <v>783</v>
      </c>
      <c r="G74" s="2" t="s">
        <v>81</v>
      </c>
      <c r="H74" s="2" t="s">
        <v>49</v>
      </c>
      <c r="I74" s="2" t="s">
        <v>784</v>
      </c>
      <c r="J74" s="2" t="s">
        <v>68</v>
      </c>
      <c r="K74" s="2" t="s">
        <v>327</v>
      </c>
      <c r="L74" s="2" t="s">
        <v>328</v>
      </c>
      <c r="M74" s="2">
        <v>3</v>
      </c>
      <c r="N74" s="2" t="s">
        <v>785</v>
      </c>
      <c r="O74" s="2">
        <v>0.1</v>
      </c>
      <c r="P74" s="2" t="s">
        <v>786</v>
      </c>
      <c r="Q74" s="2" t="s">
        <v>73</v>
      </c>
      <c r="R74" s="2" t="s">
        <v>179</v>
      </c>
      <c r="S74" s="2" t="s">
        <v>787</v>
      </c>
      <c r="T74" s="2">
        <v>1</v>
      </c>
      <c r="U74" s="2" t="s">
        <v>74</v>
      </c>
      <c r="V74" s="2" t="s">
        <v>213</v>
      </c>
      <c r="W74" s="2">
        <v>8.2934040000000007</v>
      </c>
      <c r="X74" s="2">
        <v>5.433853</v>
      </c>
    </row>
    <row r="75" spans="1:24" ht="14.25" customHeight="1" x14ac:dyDescent="0.25">
      <c r="A75" s="2" t="s">
        <v>788</v>
      </c>
      <c r="B75" s="2" t="s">
        <v>789</v>
      </c>
      <c r="C75" s="2" t="s">
        <v>790</v>
      </c>
      <c r="D75" s="2" t="s">
        <v>791</v>
      </c>
      <c r="E75" s="2" t="s">
        <v>792</v>
      </c>
      <c r="F75" s="2" t="s">
        <v>793</v>
      </c>
      <c r="G75" s="2" t="s">
        <v>152</v>
      </c>
      <c r="H75" s="2" t="s">
        <v>31</v>
      </c>
      <c r="I75" s="2" t="s">
        <v>794</v>
      </c>
      <c r="J75" s="2" t="s">
        <v>68</v>
      </c>
      <c r="K75" s="2" t="s">
        <v>127</v>
      </c>
      <c r="L75" s="2" t="s">
        <v>128</v>
      </c>
      <c r="M75" s="2">
        <v>8</v>
      </c>
      <c r="N75" s="2" t="s">
        <v>795</v>
      </c>
      <c r="O75" s="2">
        <v>0.05</v>
      </c>
      <c r="P75" s="2" t="s">
        <v>796</v>
      </c>
      <c r="Q75" s="2" t="s">
        <v>234</v>
      </c>
      <c r="R75" s="2" t="s">
        <v>101</v>
      </c>
      <c r="S75" s="2" t="s">
        <v>797</v>
      </c>
      <c r="T75" s="2">
        <v>2</v>
      </c>
      <c r="U75" s="2" t="s">
        <v>40</v>
      </c>
      <c r="V75" s="2" t="s">
        <v>41</v>
      </c>
      <c r="W75" s="2">
        <v>8.5025040000000001</v>
      </c>
      <c r="X75" s="2">
        <v>7.0185219999999999</v>
      </c>
    </row>
    <row r="76" spans="1:24" ht="14.25" customHeight="1" x14ac:dyDescent="0.25">
      <c r="A76" s="2" t="s">
        <v>798</v>
      </c>
      <c r="B76" s="2" t="s">
        <v>799</v>
      </c>
      <c r="C76" s="2" t="s">
        <v>800</v>
      </c>
      <c r="D76" s="2" t="s">
        <v>801</v>
      </c>
      <c r="E76" s="2" t="s">
        <v>802</v>
      </c>
      <c r="F76" s="2" t="s">
        <v>803</v>
      </c>
      <c r="G76" s="2" t="s">
        <v>31</v>
      </c>
      <c r="H76" s="2" t="s">
        <v>94</v>
      </c>
      <c r="I76" s="2" t="s">
        <v>804</v>
      </c>
      <c r="J76" s="2" t="s">
        <v>68</v>
      </c>
      <c r="K76" s="2" t="s">
        <v>141</v>
      </c>
      <c r="L76" s="2" t="s">
        <v>142</v>
      </c>
      <c r="M76" s="2">
        <v>6</v>
      </c>
      <c r="N76" s="2" t="s">
        <v>805</v>
      </c>
      <c r="O76" s="2">
        <v>0</v>
      </c>
      <c r="P76" s="2" t="s">
        <v>806</v>
      </c>
      <c r="Q76" s="2" t="s">
        <v>277</v>
      </c>
      <c r="R76" s="2" t="s">
        <v>116</v>
      </c>
      <c r="S76" s="2" t="s">
        <v>807</v>
      </c>
      <c r="T76" s="2">
        <v>2</v>
      </c>
      <c r="U76" s="2" t="s">
        <v>168</v>
      </c>
      <c r="V76" s="2" t="s">
        <v>41</v>
      </c>
      <c r="W76" s="2">
        <v>7.1333010000000003</v>
      </c>
      <c r="X76" s="2">
        <v>5.8287870000000002</v>
      </c>
    </row>
    <row r="77" spans="1:24" ht="14.25" customHeight="1" x14ac:dyDescent="0.25">
      <c r="A77" s="2" t="s">
        <v>808</v>
      </c>
      <c r="B77" s="2" t="s">
        <v>809</v>
      </c>
      <c r="C77" s="2" t="s">
        <v>810</v>
      </c>
      <c r="D77" s="2" t="s">
        <v>811</v>
      </c>
      <c r="E77" s="2" t="s">
        <v>812</v>
      </c>
      <c r="F77" s="2" t="s">
        <v>813</v>
      </c>
      <c r="G77" s="2" t="s">
        <v>537</v>
      </c>
      <c r="H77" s="2" t="s">
        <v>125</v>
      </c>
      <c r="I77" s="2" t="s">
        <v>814</v>
      </c>
      <c r="J77" s="2" t="s">
        <v>33</v>
      </c>
      <c r="K77" s="2" t="s">
        <v>339</v>
      </c>
      <c r="L77" s="2" t="s">
        <v>340</v>
      </c>
      <c r="M77" s="2">
        <v>9</v>
      </c>
      <c r="N77" s="2" t="s">
        <v>815</v>
      </c>
      <c r="O77" s="2">
        <v>0</v>
      </c>
      <c r="P77" s="2" t="s">
        <v>816</v>
      </c>
      <c r="Q77" s="2" t="s">
        <v>166</v>
      </c>
      <c r="R77" s="2" t="s">
        <v>145</v>
      </c>
      <c r="S77" s="2" t="s">
        <v>609</v>
      </c>
      <c r="T77" s="2">
        <v>4</v>
      </c>
      <c r="U77" s="2" t="s">
        <v>40</v>
      </c>
      <c r="V77" s="2" t="s">
        <v>213</v>
      </c>
      <c r="W77" s="2">
        <v>9.9363290000000006</v>
      </c>
      <c r="X77" s="2">
        <v>3.4164650000000001</v>
      </c>
    </row>
    <row r="78" spans="1:24" ht="14.25" customHeight="1" x14ac:dyDescent="0.25">
      <c r="A78" s="2" t="s">
        <v>817</v>
      </c>
      <c r="B78" s="2" t="s">
        <v>818</v>
      </c>
      <c r="C78" s="2" t="s">
        <v>819</v>
      </c>
      <c r="D78" s="2" t="s">
        <v>820</v>
      </c>
      <c r="E78" s="2" t="s">
        <v>821</v>
      </c>
      <c r="F78" s="2" t="s">
        <v>822</v>
      </c>
      <c r="G78" s="2" t="s">
        <v>264</v>
      </c>
      <c r="H78" s="2" t="s">
        <v>111</v>
      </c>
      <c r="I78" s="2" t="s">
        <v>823</v>
      </c>
      <c r="J78" s="2" t="s">
        <v>51</v>
      </c>
      <c r="K78" s="2" t="s">
        <v>127</v>
      </c>
      <c r="L78" s="2" t="s">
        <v>824</v>
      </c>
      <c r="M78" s="2">
        <v>5</v>
      </c>
      <c r="N78" s="2" t="s">
        <v>825</v>
      </c>
      <c r="O78" s="2">
        <v>0.1</v>
      </c>
      <c r="P78" s="2" t="s">
        <v>826</v>
      </c>
      <c r="Q78" s="2" t="s">
        <v>223</v>
      </c>
      <c r="R78" s="2" t="s">
        <v>145</v>
      </c>
      <c r="S78" s="2" t="s">
        <v>827</v>
      </c>
      <c r="T78" s="2">
        <v>1</v>
      </c>
      <c r="U78" s="2" t="s">
        <v>74</v>
      </c>
      <c r="V78" s="2" t="s">
        <v>41</v>
      </c>
      <c r="W78" s="2">
        <v>7.4986230000000003</v>
      </c>
      <c r="X78" s="2">
        <v>7.9225390000000004</v>
      </c>
    </row>
    <row r="79" spans="1:24" ht="14.25" customHeight="1" x14ac:dyDescent="0.25">
      <c r="A79" s="2" t="s">
        <v>828</v>
      </c>
      <c r="B79" s="2" t="s">
        <v>829</v>
      </c>
      <c r="C79" s="2" t="s">
        <v>830</v>
      </c>
      <c r="D79" s="2" t="s">
        <v>831</v>
      </c>
      <c r="E79" s="2" t="s">
        <v>832</v>
      </c>
      <c r="F79" s="2" t="s">
        <v>833</v>
      </c>
      <c r="G79" s="2" t="s">
        <v>110</v>
      </c>
      <c r="H79" s="2" t="s">
        <v>66</v>
      </c>
      <c r="I79" s="2" t="s">
        <v>834</v>
      </c>
      <c r="J79" s="2" t="s">
        <v>33</v>
      </c>
      <c r="K79" s="2" t="s">
        <v>52</v>
      </c>
      <c r="L79" s="2" t="s">
        <v>53</v>
      </c>
      <c r="M79" s="2">
        <v>1</v>
      </c>
      <c r="N79" s="2" t="s">
        <v>835</v>
      </c>
      <c r="O79" s="2">
        <v>0.05</v>
      </c>
      <c r="P79" s="2" t="s">
        <v>836</v>
      </c>
      <c r="Q79" s="2" t="s">
        <v>178</v>
      </c>
      <c r="R79" s="2" t="s">
        <v>192</v>
      </c>
      <c r="S79" s="2" t="s">
        <v>837</v>
      </c>
      <c r="U79" s="2" t="s">
        <v>168</v>
      </c>
      <c r="V79" s="2" t="s">
        <v>60</v>
      </c>
      <c r="W79" s="2">
        <v>8.7012230000000006</v>
      </c>
      <c r="X79" s="2">
        <v>9.5851050000000004</v>
      </c>
    </row>
    <row r="80" spans="1:24" ht="14.25" customHeight="1" x14ac:dyDescent="0.25">
      <c r="A80" s="2" t="s">
        <v>838</v>
      </c>
      <c r="B80" s="2" t="s">
        <v>839</v>
      </c>
      <c r="C80" s="2" t="s">
        <v>840</v>
      </c>
      <c r="D80" s="2" t="s">
        <v>841</v>
      </c>
      <c r="E80" s="2" t="s">
        <v>842</v>
      </c>
      <c r="F80" s="2" t="s">
        <v>843</v>
      </c>
      <c r="G80" s="2" t="s">
        <v>31</v>
      </c>
      <c r="H80" s="2" t="s">
        <v>31</v>
      </c>
      <c r="I80" s="2" t="s">
        <v>844</v>
      </c>
      <c r="J80" s="2" t="s">
        <v>68</v>
      </c>
      <c r="K80" s="2" t="s">
        <v>127</v>
      </c>
      <c r="L80" s="2" t="s">
        <v>128</v>
      </c>
      <c r="M80" s="2">
        <v>7</v>
      </c>
      <c r="N80" s="2" t="s">
        <v>845</v>
      </c>
      <c r="P80" s="2" t="s">
        <v>846</v>
      </c>
      <c r="Q80" s="2" t="s">
        <v>234</v>
      </c>
      <c r="R80" s="2" t="s">
        <v>179</v>
      </c>
      <c r="S80" s="2" t="s">
        <v>847</v>
      </c>
      <c r="T80" s="2">
        <v>1</v>
      </c>
      <c r="U80" s="2" t="s">
        <v>117</v>
      </c>
      <c r="V80" s="2" t="s">
        <v>60</v>
      </c>
      <c r="W80" s="2">
        <v>6.7004250000000001</v>
      </c>
      <c r="X80" s="2">
        <v>8.0221889999999991</v>
      </c>
    </row>
    <row r="81" spans="1:24" ht="14.25" customHeight="1" x14ac:dyDescent="0.25">
      <c r="A81" s="2" t="s">
        <v>848</v>
      </c>
      <c r="B81" s="2" t="s">
        <v>849</v>
      </c>
      <c r="C81" s="2" t="s">
        <v>850</v>
      </c>
      <c r="D81" s="2" t="s">
        <v>851</v>
      </c>
      <c r="E81" s="2" t="s">
        <v>852</v>
      </c>
      <c r="F81" s="2" t="s">
        <v>853</v>
      </c>
      <c r="G81" s="2" t="s">
        <v>152</v>
      </c>
      <c r="H81" s="2" t="s">
        <v>125</v>
      </c>
      <c r="I81" s="2" t="s">
        <v>854</v>
      </c>
      <c r="J81" s="2" t="s">
        <v>51</v>
      </c>
      <c r="K81" s="2" t="s">
        <v>127</v>
      </c>
      <c r="L81" s="2" t="s">
        <v>128</v>
      </c>
      <c r="M81" s="2">
        <v>5</v>
      </c>
      <c r="N81" s="2" t="s">
        <v>855</v>
      </c>
      <c r="O81" s="2">
        <v>0.05</v>
      </c>
      <c r="P81" s="2" t="s">
        <v>856</v>
      </c>
      <c r="Q81" s="2" t="s">
        <v>277</v>
      </c>
      <c r="R81" s="2" t="s">
        <v>192</v>
      </c>
      <c r="S81" s="2" t="s">
        <v>857</v>
      </c>
      <c r="T81" s="2" t="s">
        <v>297</v>
      </c>
      <c r="U81" s="2" t="s">
        <v>74</v>
      </c>
      <c r="V81" s="2" t="s">
        <v>247</v>
      </c>
      <c r="W81" s="2">
        <v>7.7020850000000003</v>
      </c>
      <c r="X81" s="2">
        <v>4.397062</v>
      </c>
    </row>
    <row r="82" spans="1:24" ht="14.25" customHeight="1" x14ac:dyDescent="0.25">
      <c r="A82" s="2" t="s">
        <v>858</v>
      </c>
      <c r="B82" s="2" t="s">
        <v>859</v>
      </c>
      <c r="C82" s="2" t="s">
        <v>860</v>
      </c>
      <c r="D82" s="2" t="s">
        <v>861</v>
      </c>
      <c r="E82" s="2" t="s">
        <v>862</v>
      </c>
      <c r="F82" s="2" t="s">
        <v>863</v>
      </c>
      <c r="G82" s="2" t="s">
        <v>264</v>
      </c>
      <c r="H82" s="2" t="s">
        <v>31</v>
      </c>
      <c r="I82" s="2" t="s">
        <v>864</v>
      </c>
      <c r="J82" s="2" t="s">
        <v>68</v>
      </c>
      <c r="K82" s="2" t="s">
        <v>34</v>
      </c>
      <c r="L82" s="2" t="s">
        <v>737</v>
      </c>
      <c r="M82" s="2">
        <v>8</v>
      </c>
      <c r="N82" s="2" t="s">
        <v>865</v>
      </c>
      <c r="O82" s="2">
        <v>0.1</v>
      </c>
      <c r="P82" s="2" t="s">
        <v>866</v>
      </c>
      <c r="Q82" s="2" t="s">
        <v>56</v>
      </c>
      <c r="R82" s="2" t="s">
        <v>57</v>
      </c>
      <c r="S82" s="2" t="s">
        <v>867</v>
      </c>
      <c r="U82" s="2" t="s">
        <v>117</v>
      </c>
      <c r="V82" s="2" t="s">
        <v>60</v>
      </c>
      <c r="W82" s="2">
        <v>9.0649519999999999</v>
      </c>
      <c r="X82" s="2">
        <v>3.6721159999999999</v>
      </c>
    </row>
    <row r="83" spans="1:24" ht="14.25" customHeight="1" x14ac:dyDescent="0.25">
      <c r="A83" s="2" t="s">
        <v>868</v>
      </c>
      <c r="B83" s="2" t="s">
        <v>869</v>
      </c>
      <c r="C83" s="2" t="s">
        <v>790</v>
      </c>
      <c r="D83" s="2" t="s">
        <v>870</v>
      </c>
      <c r="E83" s="2" t="s">
        <v>871</v>
      </c>
      <c r="F83" s="2" t="s">
        <v>872</v>
      </c>
      <c r="G83" s="2" t="s">
        <v>442</v>
      </c>
      <c r="H83" s="2" t="s">
        <v>315</v>
      </c>
      <c r="I83" s="2" t="s">
        <v>873</v>
      </c>
      <c r="J83" s="2" t="s">
        <v>68</v>
      </c>
      <c r="K83" s="2" t="s">
        <v>96</v>
      </c>
      <c r="L83" s="2" t="s">
        <v>243</v>
      </c>
      <c r="M83" s="2">
        <v>3</v>
      </c>
      <c r="N83" s="2" t="s">
        <v>874</v>
      </c>
      <c r="O83" s="2" t="s">
        <v>190</v>
      </c>
      <c r="P83" s="2" t="s">
        <v>875</v>
      </c>
      <c r="Q83" s="2" t="s">
        <v>73</v>
      </c>
      <c r="R83" s="2" t="s">
        <v>407</v>
      </c>
      <c r="T83" s="2">
        <v>5</v>
      </c>
      <c r="V83" s="2" t="s">
        <v>213</v>
      </c>
      <c r="W83" s="2">
        <v>7.6210449999999996</v>
      </c>
      <c r="X83" s="2">
        <v>4.8088300000000004</v>
      </c>
    </row>
    <row r="84" spans="1:24" ht="14.25" customHeight="1" x14ac:dyDescent="0.25">
      <c r="A84" s="2" t="s">
        <v>876</v>
      </c>
      <c r="B84" s="2" t="s">
        <v>877</v>
      </c>
      <c r="C84" s="2" t="s">
        <v>878</v>
      </c>
      <c r="D84" s="2" t="s">
        <v>879</v>
      </c>
      <c r="E84" s="2" t="s">
        <v>880</v>
      </c>
      <c r="F84" s="2" t="s">
        <v>881</v>
      </c>
      <c r="G84" s="2" t="s">
        <v>442</v>
      </c>
      <c r="H84" s="2" t="s">
        <v>111</v>
      </c>
      <c r="I84" s="2" t="s">
        <v>882</v>
      </c>
      <c r="J84" s="2" t="s">
        <v>51</v>
      </c>
      <c r="K84" s="2" t="s">
        <v>34</v>
      </c>
      <c r="L84" s="2" t="s">
        <v>35</v>
      </c>
      <c r="M84" s="2">
        <v>5</v>
      </c>
      <c r="N84" s="2" t="s">
        <v>883</v>
      </c>
      <c r="O84" s="2">
        <v>0</v>
      </c>
      <c r="P84" s="2" t="s">
        <v>884</v>
      </c>
      <c r="Q84" s="2" t="s">
        <v>178</v>
      </c>
      <c r="R84" s="2" t="s">
        <v>145</v>
      </c>
      <c r="T84" s="2">
        <v>2</v>
      </c>
      <c r="U84" s="2" t="s">
        <v>168</v>
      </c>
      <c r="W84" s="2">
        <v>8.0693249999999992</v>
      </c>
      <c r="X84" s="2">
        <v>4.7212079999999998</v>
      </c>
    </row>
    <row r="85" spans="1:24" ht="14.25" customHeight="1" x14ac:dyDescent="0.25">
      <c r="A85" s="2" t="s">
        <v>885</v>
      </c>
      <c r="B85" s="2" t="s">
        <v>886</v>
      </c>
      <c r="C85" s="2" t="s">
        <v>887</v>
      </c>
      <c r="D85" s="2" t="s">
        <v>888</v>
      </c>
      <c r="E85" s="2" t="s">
        <v>889</v>
      </c>
      <c r="F85" s="2" t="s">
        <v>890</v>
      </c>
      <c r="G85" s="2" t="s">
        <v>264</v>
      </c>
      <c r="H85" s="2" t="s">
        <v>315</v>
      </c>
      <c r="J85" s="2" t="s">
        <v>68</v>
      </c>
      <c r="K85" s="2" t="s">
        <v>52</v>
      </c>
      <c r="L85" s="2" t="s">
        <v>53</v>
      </c>
      <c r="M85" s="2">
        <v>3</v>
      </c>
      <c r="N85" s="2" t="s">
        <v>891</v>
      </c>
      <c r="P85" s="2" t="s">
        <v>165</v>
      </c>
      <c r="Q85" s="2" t="s">
        <v>100</v>
      </c>
      <c r="R85" s="2" t="s">
        <v>179</v>
      </c>
      <c r="S85" s="2" t="s">
        <v>892</v>
      </c>
      <c r="T85" s="2">
        <v>4</v>
      </c>
      <c r="U85" s="2" t="s">
        <v>74</v>
      </c>
      <c r="V85" s="2" t="s">
        <v>213</v>
      </c>
      <c r="W85" s="2">
        <v>9.1487180000000006</v>
      </c>
      <c r="X85" s="2">
        <v>4.4873000000000003</v>
      </c>
    </row>
    <row r="86" spans="1:24" ht="14.25" customHeight="1" x14ac:dyDescent="0.25">
      <c r="A86" s="2" t="s">
        <v>893</v>
      </c>
      <c r="B86" s="2" t="s">
        <v>894</v>
      </c>
      <c r="C86" s="2" t="s">
        <v>895</v>
      </c>
      <c r="D86" s="2" t="s">
        <v>896</v>
      </c>
      <c r="E86" s="2" t="s">
        <v>897</v>
      </c>
      <c r="F86" s="2" t="s">
        <v>898</v>
      </c>
      <c r="G86" s="2" t="s">
        <v>537</v>
      </c>
      <c r="H86" s="2" t="s">
        <v>125</v>
      </c>
      <c r="I86" s="2" t="s">
        <v>899</v>
      </c>
      <c r="J86" s="2" t="s">
        <v>33</v>
      </c>
      <c r="K86" s="2" t="s">
        <v>127</v>
      </c>
      <c r="L86" s="2" t="s">
        <v>128</v>
      </c>
      <c r="M86" s="2">
        <v>10</v>
      </c>
      <c r="N86" s="2" t="s">
        <v>900</v>
      </c>
      <c r="O86" s="2">
        <v>0.05</v>
      </c>
      <c r="P86" s="2" t="s">
        <v>901</v>
      </c>
      <c r="Q86" s="2" t="s">
        <v>73</v>
      </c>
      <c r="R86" s="2" t="s">
        <v>145</v>
      </c>
      <c r="S86" s="2" t="s">
        <v>902</v>
      </c>
      <c r="U86" s="2" t="s">
        <v>74</v>
      </c>
      <c r="W86" s="2">
        <v>6.6362129999999997</v>
      </c>
      <c r="X86" s="2">
        <v>5.2568320000000002</v>
      </c>
    </row>
    <row r="87" spans="1:24" ht="14.25" customHeight="1" x14ac:dyDescent="0.25">
      <c r="A87" s="2" t="s">
        <v>903</v>
      </c>
      <c r="B87" s="2" t="s">
        <v>904</v>
      </c>
      <c r="C87" s="2" t="s">
        <v>905</v>
      </c>
      <c r="D87" s="2" t="s">
        <v>906</v>
      </c>
      <c r="E87" s="2" t="s">
        <v>907</v>
      </c>
      <c r="F87" s="2" t="s">
        <v>908</v>
      </c>
      <c r="G87" s="2" t="s">
        <v>138</v>
      </c>
      <c r="H87" s="2" t="s">
        <v>66</v>
      </c>
      <c r="I87" s="2" t="s">
        <v>909</v>
      </c>
      <c r="J87" s="2" t="s">
        <v>51</v>
      </c>
      <c r="K87" s="2" t="s">
        <v>52</v>
      </c>
      <c r="L87" s="2" t="s">
        <v>53</v>
      </c>
      <c r="M87" s="2">
        <v>7</v>
      </c>
      <c r="N87" s="2" t="s">
        <v>910</v>
      </c>
      <c r="P87" s="2" t="s">
        <v>911</v>
      </c>
      <c r="Q87" s="2" t="s">
        <v>115</v>
      </c>
      <c r="R87" s="2" t="s">
        <v>145</v>
      </c>
      <c r="S87" s="2" t="s">
        <v>912</v>
      </c>
      <c r="T87" s="2">
        <v>3</v>
      </c>
      <c r="V87" s="2" t="s">
        <v>41</v>
      </c>
      <c r="W87" s="2">
        <v>9.4404090000000007</v>
      </c>
      <c r="X87" s="2">
        <v>3.5593469999999998</v>
      </c>
    </row>
    <row r="88" spans="1:24" ht="14.25" customHeight="1" x14ac:dyDescent="0.25">
      <c r="A88" s="2" t="s">
        <v>913</v>
      </c>
      <c r="B88" s="2" t="s">
        <v>914</v>
      </c>
      <c r="C88" s="2" t="s">
        <v>915</v>
      </c>
      <c r="D88" s="2" t="s">
        <v>916</v>
      </c>
      <c r="E88" s="2" t="s">
        <v>917</v>
      </c>
      <c r="F88" s="2" t="s">
        <v>918</v>
      </c>
      <c r="G88" s="2" t="s">
        <v>124</v>
      </c>
      <c r="H88" s="2" t="s">
        <v>30</v>
      </c>
      <c r="I88" s="2" t="s">
        <v>919</v>
      </c>
      <c r="J88" s="2" t="s">
        <v>68</v>
      </c>
      <c r="K88" s="2" t="s">
        <v>96</v>
      </c>
      <c r="L88" s="2" t="s">
        <v>243</v>
      </c>
      <c r="M88" s="2">
        <v>5</v>
      </c>
      <c r="N88" s="2" t="s">
        <v>920</v>
      </c>
      <c r="O88" s="2">
        <v>0.1</v>
      </c>
      <c r="P88" s="2" t="s">
        <v>921</v>
      </c>
      <c r="Q88" s="2" t="s">
        <v>178</v>
      </c>
      <c r="R88" s="2" t="s">
        <v>39</v>
      </c>
      <c r="S88" s="2" t="s">
        <v>922</v>
      </c>
      <c r="U88" s="2" t="s">
        <v>103</v>
      </c>
      <c r="V88" s="2" t="s">
        <v>60</v>
      </c>
      <c r="W88" s="2">
        <v>6.7503510000000002</v>
      </c>
      <c r="X88" s="2">
        <v>8.4663210000000007</v>
      </c>
    </row>
    <row r="89" spans="1:24" ht="14.25" customHeight="1" x14ac:dyDescent="0.25">
      <c r="A89" s="2" t="s">
        <v>923</v>
      </c>
      <c r="B89" s="2" t="s">
        <v>924</v>
      </c>
      <c r="C89" s="2" t="s">
        <v>925</v>
      </c>
      <c r="D89" s="2" t="s">
        <v>926</v>
      </c>
      <c r="E89" s="2" t="s">
        <v>927</v>
      </c>
      <c r="F89" s="2" t="s">
        <v>928</v>
      </c>
      <c r="G89" s="2" t="s">
        <v>81</v>
      </c>
      <c r="H89" s="2" t="s">
        <v>315</v>
      </c>
      <c r="I89" s="2" t="s">
        <v>929</v>
      </c>
      <c r="J89" s="2" t="s">
        <v>33</v>
      </c>
      <c r="K89" s="2" t="s">
        <v>127</v>
      </c>
      <c r="L89" s="2" t="s">
        <v>128</v>
      </c>
      <c r="M89" s="2">
        <v>8</v>
      </c>
      <c r="N89" s="2" t="s">
        <v>930</v>
      </c>
      <c r="P89" s="2" t="s">
        <v>931</v>
      </c>
      <c r="Q89" s="2" t="s">
        <v>166</v>
      </c>
      <c r="R89" s="2" t="s">
        <v>192</v>
      </c>
      <c r="S89" s="2" t="s">
        <v>932</v>
      </c>
      <c r="T89" s="2">
        <v>3</v>
      </c>
      <c r="U89" s="2" t="s">
        <v>59</v>
      </c>
      <c r="V89" s="2" t="s">
        <v>41</v>
      </c>
      <c r="W89" s="2">
        <v>9.0864480000000007</v>
      </c>
      <c r="X89" s="2">
        <v>6.5623769999999997</v>
      </c>
    </row>
    <row r="90" spans="1:24" ht="14.25" customHeight="1" x14ac:dyDescent="0.25">
      <c r="A90" s="2" t="s">
        <v>933</v>
      </c>
      <c r="B90" s="2" t="s">
        <v>934</v>
      </c>
      <c r="C90" s="2" t="s">
        <v>895</v>
      </c>
      <c r="D90" s="2" t="s">
        <v>935</v>
      </c>
      <c r="E90" s="2" t="s">
        <v>936</v>
      </c>
      <c r="F90" s="2" t="s">
        <v>937</v>
      </c>
      <c r="G90" s="2" t="s">
        <v>124</v>
      </c>
      <c r="H90" s="2" t="s">
        <v>94</v>
      </c>
      <c r="I90" s="2" t="s">
        <v>938</v>
      </c>
      <c r="J90" s="2" t="s">
        <v>51</v>
      </c>
      <c r="K90" s="2" t="s">
        <v>141</v>
      </c>
      <c r="L90" s="2" t="s">
        <v>490</v>
      </c>
      <c r="M90" s="2">
        <v>6</v>
      </c>
      <c r="N90" s="2" t="s">
        <v>939</v>
      </c>
      <c r="O90" s="2">
        <v>0</v>
      </c>
      <c r="P90" s="2" t="s">
        <v>940</v>
      </c>
      <c r="Q90" s="2" t="s">
        <v>277</v>
      </c>
      <c r="R90" s="2" t="s">
        <v>212</v>
      </c>
      <c r="S90" s="2" t="s">
        <v>941</v>
      </c>
      <c r="T90" s="2">
        <v>2</v>
      </c>
      <c r="V90" s="2" t="s">
        <v>60</v>
      </c>
      <c r="W90" s="2">
        <v>9.3700390000000002</v>
      </c>
      <c r="X90" s="2">
        <v>7.5895890000000001</v>
      </c>
    </row>
    <row r="91" spans="1:24" ht="14.25" customHeight="1" x14ac:dyDescent="0.25">
      <c r="A91" s="2" t="s">
        <v>942</v>
      </c>
      <c r="B91" s="2" t="s">
        <v>943</v>
      </c>
      <c r="C91" s="2" t="s">
        <v>459</v>
      </c>
      <c r="D91" s="2" t="s">
        <v>944</v>
      </c>
      <c r="E91" s="2" t="s">
        <v>945</v>
      </c>
      <c r="F91" s="2" t="s">
        <v>946</v>
      </c>
      <c r="G91" s="2" t="s">
        <v>110</v>
      </c>
      <c r="H91" s="2" t="s">
        <v>111</v>
      </c>
      <c r="I91" s="2" t="s">
        <v>947</v>
      </c>
      <c r="J91" s="2" t="s">
        <v>51</v>
      </c>
      <c r="K91" s="2" t="s">
        <v>141</v>
      </c>
      <c r="L91" s="2" t="s">
        <v>142</v>
      </c>
      <c r="M91" s="2">
        <v>2</v>
      </c>
      <c r="N91" s="2" t="s">
        <v>948</v>
      </c>
      <c r="P91" s="2" t="s">
        <v>949</v>
      </c>
      <c r="Q91" s="2" t="s">
        <v>38</v>
      </c>
      <c r="R91" s="2" t="s">
        <v>116</v>
      </c>
      <c r="S91" s="2" t="s">
        <v>904</v>
      </c>
      <c r="T91" s="2">
        <v>4</v>
      </c>
      <c r="U91" s="2" t="s">
        <v>59</v>
      </c>
      <c r="V91" s="2" t="s">
        <v>247</v>
      </c>
      <c r="W91" s="2">
        <v>8.0417539999999992</v>
      </c>
      <c r="X91" s="2">
        <v>9.1766860000000001</v>
      </c>
    </row>
    <row r="92" spans="1:24" ht="14.25" customHeight="1" x14ac:dyDescent="0.25">
      <c r="A92" s="2" t="s">
        <v>950</v>
      </c>
      <c r="B92" s="2" t="s">
        <v>951</v>
      </c>
      <c r="C92" s="2" t="s">
        <v>952</v>
      </c>
      <c r="D92" s="2" t="s">
        <v>953</v>
      </c>
      <c r="E92" s="2" t="s">
        <v>954</v>
      </c>
      <c r="F92" s="2" t="s">
        <v>955</v>
      </c>
      <c r="G92" s="2" t="s">
        <v>537</v>
      </c>
      <c r="H92" s="2" t="s">
        <v>66</v>
      </c>
      <c r="I92" s="2" t="s">
        <v>956</v>
      </c>
      <c r="J92" s="2" t="s">
        <v>51</v>
      </c>
      <c r="K92" s="2" t="s">
        <v>327</v>
      </c>
      <c r="L92" s="2" t="s">
        <v>328</v>
      </c>
      <c r="M92" s="2">
        <v>6</v>
      </c>
      <c r="N92" s="2" t="s">
        <v>957</v>
      </c>
      <c r="O92" s="2">
        <v>0</v>
      </c>
      <c r="P92" s="2" t="s">
        <v>958</v>
      </c>
      <c r="Q92" s="2" t="s">
        <v>115</v>
      </c>
      <c r="R92" s="2" t="s">
        <v>39</v>
      </c>
      <c r="S92" s="2" t="s">
        <v>959</v>
      </c>
      <c r="U92" s="2" t="s">
        <v>59</v>
      </c>
      <c r="V92" s="2" t="s">
        <v>213</v>
      </c>
      <c r="W92" s="2">
        <v>6.8194610000000004</v>
      </c>
      <c r="X92" s="2">
        <v>6.9982600000000001</v>
      </c>
    </row>
    <row r="93" spans="1:24" ht="14.25" customHeight="1" x14ac:dyDescent="0.25">
      <c r="A93" s="2" t="s">
        <v>960</v>
      </c>
      <c r="B93" s="2" t="s">
        <v>961</v>
      </c>
      <c r="C93" s="2" t="s">
        <v>962</v>
      </c>
      <c r="D93" s="2" t="s">
        <v>963</v>
      </c>
      <c r="E93" s="2" t="s">
        <v>964</v>
      </c>
      <c r="F93" s="2" t="s">
        <v>965</v>
      </c>
      <c r="G93" s="2" t="s">
        <v>442</v>
      </c>
      <c r="H93" s="2" t="s">
        <v>139</v>
      </c>
      <c r="I93" s="2" t="s">
        <v>966</v>
      </c>
      <c r="J93" s="2" t="s">
        <v>68</v>
      </c>
      <c r="K93" s="2" t="s">
        <v>34</v>
      </c>
      <c r="L93" s="2" t="s">
        <v>35</v>
      </c>
      <c r="M93" s="2" t="s">
        <v>576</v>
      </c>
      <c r="N93" s="2" t="s">
        <v>967</v>
      </c>
      <c r="O93" s="2">
        <v>0.05</v>
      </c>
      <c r="P93" s="2" t="s">
        <v>968</v>
      </c>
      <c r="Q93" s="2" t="s">
        <v>277</v>
      </c>
      <c r="R93" s="2" t="s">
        <v>57</v>
      </c>
      <c r="S93" s="2" t="s">
        <v>969</v>
      </c>
      <c r="V93" s="2" t="s">
        <v>247</v>
      </c>
      <c r="W93" s="2">
        <v>7.4782760000000001</v>
      </c>
      <c r="X93" s="2">
        <v>3.5888849999999999</v>
      </c>
    </row>
    <row r="94" spans="1:24" ht="14.25" customHeight="1" x14ac:dyDescent="0.25">
      <c r="A94" s="2" t="s">
        <v>970</v>
      </c>
      <c r="B94" s="2" t="s">
        <v>971</v>
      </c>
      <c r="C94" s="2" t="s">
        <v>878</v>
      </c>
      <c r="D94" s="2" t="s">
        <v>972</v>
      </c>
      <c r="E94" s="2" t="s">
        <v>973</v>
      </c>
      <c r="F94" s="2" t="s">
        <v>974</v>
      </c>
      <c r="G94" s="2" t="s">
        <v>138</v>
      </c>
      <c r="H94" s="2" t="s">
        <v>94</v>
      </c>
      <c r="I94" s="2" t="s">
        <v>975</v>
      </c>
      <c r="J94" s="2" t="s">
        <v>51</v>
      </c>
      <c r="K94" s="2" t="s">
        <v>34</v>
      </c>
      <c r="L94" s="2" t="s">
        <v>35</v>
      </c>
      <c r="M94" s="2">
        <v>2</v>
      </c>
      <c r="N94" s="2" t="s">
        <v>976</v>
      </c>
      <c r="O94" s="2">
        <v>0.15</v>
      </c>
      <c r="P94" s="2" t="s">
        <v>977</v>
      </c>
      <c r="Q94" s="2" t="s">
        <v>115</v>
      </c>
      <c r="R94" s="2" t="s">
        <v>179</v>
      </c>
      <c r="S94" s="2" t="s">
        <v>978</v>
      </c>
      <c r="T94" s="2">
        <v>3</v>
      </c>
      <c r="V94" s="2" t="s">
        <v>247</v>
      </c>
      <c r="W94" s="2">
        <v>6.6355370000000002</v>
      </c>
      <c r="X94" s="2">
        <v>7.688142</v>
      </c>
    </row>
    <row r="95" spans="1:24" ht="14.25" customHeight="1" x14ac:dyDescent="0.25">
      <c r="A95" s="2" t="s">
        <v>979</v>
      </c>
      <c r="B95" s="2" t="s">
        <v>980</v>
      </c>
      <c r="C95" s="2" t="s">
        <v>981</v>
      </c>
      <c r="D95" s="2" t="s">
        <v>982</v>
      </c>
      <c r="E95" s="2" t="s">
        <v>983</v>
      </c>
      <c r="F95" s="2" t="s">
        <v>984</v>
      </c>
      <c r="G95" s="2" t="s">
        <v>124</v>
      </c>
      <c r="H95" s="2" t="s">
        <v>315</v>
      </c>
      <c r="I95" s="2" t="s">
        <v>985</v>
      </c>
      <c r="J95" s="2" t="s">
        <v>51</v>
      </c>
      <c r="K95" s="2" t="s">
        <v>339</v>
      </c>
      <c r="L95" s="2" t="s">
        <v>340</v>
      </c>
      <c r="M95" s="2">
        <v>8</v>
      </c>
      <c r="N95" s="2" t="s">
        <v>986</v>
      </c>
      <c r="O95" s="2">
        <v>0.1</v>
      </c>
      <c r="P95" s="2" t="s">
        <v>987</v>
      </c>
      <c r="Q95" s="2" t="s">
        <v>223</v>
      </c>
      <c r="R95" s="2" t="s">
        <v>57</v>
      </c>
      <c r="U95" s="2" t="s">
        <v>103</v>
      </c>
      <c r="V95" s="2" t="s">
        <v>247</v>
      </c>
      <c r="W95" s="2">
        <v>9.3649749999999994</v>
      </c>
      <c r="X95" s="2">
        <v>3.8323450000000001</v>
      </c>
    </row>
    <row r="96" spans="1:24" ht="14.25" customHeight="1" x14ac:dyDescent="0.25">
      <c r="A96" s="2" t="s">
        <v>988</v>
      </c>
      <c r="B96" s="2" t="s">
        <v>989</v>
      </c>
      <c r="C96" s="2" t="s">
        <v>990</v>
      </c>
      <c r="D96" s="2" t="s">
        <v>991</v>
      </c>
      <c r="E96" s="2" t="s">
        <v>992</v>
      </c>
      <c r="F96" s="2" t="s">
        <v>993</v>
      </c>
      <c r="G96" s="2" t="s">
        <v>49</v>
      </c>
      <c r="H96" s="2" t="s">
        <v>82</v>
      </c>
      <c r="I96" s="2" t="s">
        <v>994</v>
      </c>
      <c r="J96" s="2" t="s">
        <v>51</v>
      </c>
      <c r="K96" s="2" t="s">
        <v>69</v>
      </c>
      <c r="L96" s="2" t="s">
        <v>70</v>
      </c>
      <c r="M96" s="2">
        <v>10</v>
      </c>
      <c r="N96" s="2" t="s">
        <v>995</v>
      </c>
      <c r="P96" s="2" t="s">
        <v>996</v>
      </c>
      <c r="Q96" s="2" t="s">
        <v>277</v>
      </c>
      <c r="R96" s="2" t="s">
        <v>407</v>
      </c>
      <c r="S96" s="2" t="s">
        <v>997</v>
      </c>
      <c r="T96" s="2">
        <v>3</v>
      </c>
      <c r="V96" s="2" t="s">
        <v>213</v>
      </c>
      <c r="W96" s="2">
        <v>8.4080519999999996</v>
      </c>
      <c r="X96" s="2">
        <v>9.8321819999999995</v>
      </c>
    </row>
    <row r="97" spans="1:24" ht="14.25" customHeight="1" x14ac:dyDescent="0.25">
      <c r="A97" s="2" t="s">
        <v>998</v>
      </c>
      <c r="B97" s="2" t="s">
        <v>779</v>
      </c>
      <c r="C97" s="2" t="s">
        <v>999</v>
      </c>
      <c r="D97" s="2" t="s">
        <v>1000</v>
      </c>
      <c r="E97" s="2" t="s">
        <v>1001</v>
      </c>
      <c r="F97" s="2" t="s">
        <v>1002</v>
      </c>
      <c r="G97" s="2" t="s">
        <v>110</v>
      </c>
      <c r="H97" s="2" t="s">
        <v>30</v>
      </c>
      <c r="I97" s="2" t="s">
        <v>1003</v>
      </c>
      <c r="J97" s="2" t="s">
        <v>33</v>
      </c>
      <c r="K97" s="2" t="s">
        <v>69</v>
      </c>
      <c r="L97" s="2" t="s">
        <v>70</v>
      </c>
      <c r="M97" s="2">
        <v>9</v>
      </c>
      <c r="N97" s="2" t="s">
        <v>1004</v>
      </c>
      <c r="O97" s="2" t="s">
        <v>330</v>
      </c>
      <c r="P97" s="2" t="s">
        <v>1005</v>
      </c>
      <c r="Q97" s="2" t="s">
        <v>73</v>
      </c>
      <c r="R97" s="2" t="s">
        <v>101</v>
      </c>
      <c r="T97" s="2">
        <v>5</v>
      </c>
      <c r="U97" s="2" t="s">
        <v>103</v>
      </c>
      <c r="W97" s="2">
        <v>6.8556340000000002</v>
      </c>
      <c r="X97" s="2">
        <v>7.9034310000000003</v>
      </c>
    </row>
    <row r="98" spans="1:24" ht="14.25" customHeight="1" x14ac:dyDescent="0.25">
      <c r="A98" s="2" t="s">
        <v>1006</v>
      </c>
      <c r="B98" s="2" t="s">
        <v>1007</v>
      </c>
      <c r="C98" s="2" t="s">
        <v>1008</v>
      </c>
      <c r="D98" s="2" t="s">
        <v>1009</v>
      </c>
      <c r="E98" s="2" t="s">
        <v>1010</v>
      </c>
      <c r="F98" s="2" t="s">
        <v>1011</v>
      </c>
      <c r="G98" s="2" t="s">
        <v>537</v>
      </c>
      <c r="H98" s="2" t="s">
        <v>125</v>
      </c>
      <c r="I98" s="2" t="s">
        <v>1012</v>
      </c>
      <c r="J98" s="2" t="s">
        <v>51</v>
      </c>
      <c r="K98" s="2" t="s">
        <v>141</v>
      </c>
      <c r="L98" s="2" t="s">
        <v>1013</v>
      </c>
      <c r="M98" s="2">
        <v>6</v>
      </c>
      <c r="N98" s="2" t="s">
        <v>1014</v>
      </c>
      <c r="O98" s="2">
        <v>0.1</v>
      </c>
      <c r="P98" s="2" t="s">
        <v>1015</v>
      </c>
      <c r="Q98" s="2" t="s">
        <v>178</v>
      </c>
      <c r="R98" s="2" t="s">
        <v>87</v>
      </c>
      <c r="S98" s="2" t="s">
        <v>1016</v>
      </c>
      <c r="T98" s="2">
        <v>5</v>
      </c>
      <c r="U98" s="2" t="s">
        <v>40</v>
      </c>
      <c r="W98" s="2">
        <v>7.4415709999999997</v>
      </c>
      <c r="X98" s="2">
        <v>5.1617050000000004</v>
      </c>
    </row>
    <row r="99" spans="1:24" ht="14.25" customHeight="1" x14ac:dyDescent="0.25">
      <c r="A99" s="2" t="s">
        <v>1017</v>
      </c>
      <c r="B99" s="2" t="s">
        <v>1018</v>
      </c>
      <c r="C99" s="2" t="s">
        <v>1019</v>
      </c>
      <c r="E99" s="2" t="s">
        <v>1020</v>
      </c>
      <c r="F99" s="2" t="s">
        <v>1021</v>
      </c>
      <c r="G99" s="2" t="s">
        <v>304</v>
      </c>
      <c r="H99" s="2" t="s">
        <v>81</v>
      </c>
      <c r="I99" s="2" t="s">
        <v>1022</v>
      </c>
      <c r="J99" s="2" t="s">
        <v>33</v>
      </c>
      <c r="K99" s="2" t="s">
        <v>52</v>
      </c>
      <c r="L99" s="2" t="s">
        <v>53</v>
      </c>
      <c r="M99" s="2">
        <v>1</v>
      </c>
      <c r="N99" s="2" t="s">
        <v>1023</v>
      </c>
      <c r="P99" s="2" t="s">
        <v>165</v>
      </c>
      <c r="Q99" s="2" t="s">
        <v>223</v>
      </c>
      <c r="R99" s="2" t="s">
        <v>39</v>
      </c>
      <c r="S99" s="2" t="s">
        <v>1024</v>
      </c>
      <c r="T99" s="2">
        <v>5</v>
      </c>
      <c r="U99" s="2" t="s">
        <v>103</v>
      </c>
      <c r="W99" s="2">
        <v>6.2956469999999998</v>
      </c>
      <c r="X99" s="2">
        <v>9.9478139999999993</v>
      </c>
    </row>
    <row r="100" spans="1:24" ht="14.25" customHeight="1" x14ac:dyDescent="0.25">
      <c r="A100" s="2" t="s">
        <v>1025</v>
      </c>
      <c r="B100" s="2" t="s">
        <v>1026</v>
      </c>
      <c r="C100" s="2" t="s">
        <v>1027</v>
      </c>
      <c r="E100" s="2" t="s">
        <v>1028</v>
      </c>
      <c r="F100" s="2" t="s">
        <v>1029</v>
      </c>
      <c r="G100" s="2" t="s">
        <v>66</v>
      </c>
      <c r="H100" s="2" t="s">
        <v>94</v>
      </c>
      <c r="I100" s="2" t="s">
        <v>1030</v>
      </c>
      <c r="J100" s="2" t="s">
        <v>68</v>
      </c>
      <c r="K100" s="2" t="s">
        <v>127</v>
      </c>
      <c r="L100" s="2" t="s">
        <v>128</v>
      </c>
      <c r="M100" s="2">
        <v>10</v>
      </c>
      <c r="N100" s="2" t="s">
        <v>1031</v>
      </c>
      <c r="O100" s="2">
        <v>0.1</v>
      </c>
      <c r="P100" s="2" t="s">
        <v>1032</v>
      </c>
      <c r="Q100" s="2" t="s">
        <v>38</v>
      </c>
      <c r="R100" s="2" t="s">
        <v>116</v>
      </c>
      <c r="S100" s="2" t="s">
        <v>1033</v>
      </c>
      <c r="T100" s="2">
        <v>5</v>
      </c>
      <c r="U100" s="2" t="s">
        <v>168</v>
      </c>
      <c r="V100" s="2" t="s">
        <v>247</v>
      </c>
      <c r="W100" s="2">
        <v>8.5006679999999992</v>
      </c>
      <c r="X100" s="2">
        <v>5.5696279999999998</v>
      </c>
    </row>
    <row r="101" spans="1:24" ht="14.25" customHeight="1" x14ac:dyDescent="0.25">
      <c r="A101" s="2" t="s">
        <v>1034</v>
      </c>
      <c r="B101" s="2" t="s">
        <v>1035</v>
      </c>
      <c r="C101" s="2" t="s">
        <v>1036</v>
      </c>
      <c r="D101" s="2" t="s">
        <v>1037</v>
      </c>
      <c r="E101" s="2" t="s">
        <v>1038</v>
      </c>
      <c r="F101" s="2" t="s">
        <v>1039</v>
      </c>
      <c r="G101" s="2" t="s">
        <v>110</v>
      </c>
      <c r="H101" s="2" t="s">
        <v>66</v>
      </c>
      <c r="I101" s="2" t="s">
        <v>1040</v>
      </c>
      <c r="J101" s="2" t="s">
        <v>68</v>
      </c>
      <c r="K101" s="2" t="s">
        <v>141</v>
      </c>
      <c r="L101" s="2" t="s">
        <v>142</v>
      </c>
      <c r="M101" s="2">
        <v>8</v>
      </c>
      <c r="N101" s="2" t="s">
        <v>1041</v>
      </c>
      <c r="O101" s="2">
        <v>0</v>
      </c>
      <c r="P101" s="2" t="s">
        <v>1042</v>
      </c>
      <c r="Q101" s="2" t="s">
        <v>56</v>
      </c>
      <c r="R101" s="2" t="s">
        <v>57</v>
      </c>
      <c r="S101" s="2" t="s">
        <v>1043</v>
      </c>
      <c r="T101" s="2">
        <v>1</v>
      </c>
      <c r="U101" s="2" t="s">
        <v>168</v>
      </c>
      <c r="W101" s="2">
        <v>6.0797220000000003</v>
      </c>
      <c r="X101" s="2">
        <v>7.7370270000000003</v>
      </c>
    </row>
    <row r="102" spans="1:24" ht="14.25" customHeight="1" x14ac:dyDescent="0.25">
      <c r="A102" s="2" t="s">
        <v>1044</v>
      </c>
      <c r="B102" s="2" t="s">
        <v>1045</v>
      </c>
      <c r="C102" s="2" t="s">
        <v>1046</v>
      </c>
      <c r="D102" s="2" t="s">
        <v>1047</v>
      </c>
      <c r="E102" s="2" t="s">
        <v>1048</v>
      </c>
      <c r="F102" s="2" t="s">
        <v>1049</v>
      </c>
      <c r="G102" s="2" t="s">
        <v>124</v>
      </c>
      <c r="H102" s="2" t="s">
        <v>125</v>
      </c>
      <c r="J102" s="2" t="s">
        <v>68</v>
      </c>
      <c r="K102" s="2" t="s">
        <v>52</v>
      </c>
      <c r="L102" s="2" t="s">
        <v>53</v>
      </c>
      <c r="M102" s="2">
        <v>5</v>
      </c>
      <c r="N102" s="2" t="s">
        <v>1050</v>
      </c>
      <c r="O102" s="2">
        <v>0.15</v>
      </c>
      <c r="P102" s="2" t="s">
        <v>1051</v>
      </c>
      <c r="Q102" s="2" t="s">
        <v>73</v>
      </c>
      <c r="R102" s="2" t="s">
        <v>145</v>
      </c>
      <c r="T102" s="2">
        <v>4</v>
      </c>
      <c r="U102" s="2" t="s">
        <v>40</v>
      </c>
      <c r="V102" s="2" t="s">
        <v>213</v>
      </c>
      <c r="W102" s="2">
        <v>6.8368159999999998</v>
      </c>
      <c r="X102" s="2">
        <v>3.5834730000000001</v>
      </c>
    </row>
    <row r="103" spans="1:24" ht="14.25" customHeight="1" x14ac:dyDescent="0.25">
      <c r="A103" s="2" t="s">
        <v>1052</v>
      </c>
      <c r="B103" s="2" t="s">
        <v>1053</v>
      </c>
      <c r="C103" s="2" t="s">
        <v>1054</v>
      </c>
      <c r="D103" s="2" t="s">
        <v>1055</v>
      </c>
      <c r="E103" s="2" t="s">
        <v>1056</v>
      </c>
      <c r="F103" s="2" t="s">
        <v>1057</v>
      </c>
      <c r="G103" s="2" t="s">
        <v>81</v>
      </c>
      <c r="H103" s="2" t="s">
        <v>94</v>
      </c>
      <c r="I103" s="2" t="s">
        <v>1058</v>
      </c>
      <c r="J103" s="2" t="s">
        <v>68</v>
      </c>
      <c r="K103" s="2" t="s">
        <v>127</v>
      </c>
      <c r="L103" s="2" t="s">
        <v>128</v>
      </c>
      <c r="M103" s="2">
        <v>2</v>
      </c>
      <c r="N103" s="2" t="s">
        <v>1059</v>
      </c>
      <c r="O103" s="2">
        <v>0</v>
      </c>
      <c r="P103" s="2" t="s">
        <v>1060</v>
      </c>
      <c r="Q103" s="2" t="s">
        <v>100</v>
      </c>
      <c r="R103" s="2" t="s">
        <v>145</v>
      </c>
      <c r="S103" s="2" t="s">
        <v>1061</v>
      </c>
      <c r="U103" s="2" t="s">
        <v>40</v>
      </c>
      <c r="W103" s="2">
        <v>7.6471109999999998</v>
      </c>
      <c r="X103" s="2">
        <v>3.231649</v>
      </c>
    </row>
    <row r="104" spans="1:24" ht="14.25" customHeight="1" x14ac:dyDescent="0.25">
      <c r="A104" s="2" t="s">
        <v>1062</v>
      </c>
      <c r="B104" s="2" t="s">
        <v>1063</v>
      </c>
      <c r="C104" s="2" t="s">
        <v>1064</v>
      </c>
      <c r="D104" s="2" t="s">
        <v>1065</v>
      </c>
      <c r="E104" s="2" t="s">
        <v>1066</v>
      </c>
      <c r="F104" s="2" t="s">
        <v>1067</v>
      </c>
      <c r="G104" s="2" t="s">
        <v>152</v>
      </c>
      <c r="H104" s="2" t="s">
        <v>81</v>
      </c>
      <c r="I104" s="2" t="s">
        <v>1068</v>
      </c>
      <c r="J104" s="2" t="s">
        <v>68</v>
      </c>
      <c r="K104" s="2" t="s">
        <v>127</v>
      </c>
      <c r="L104" s="2" t="s">
        <v>128</v>
      </c>
      <c r="M104" s="2">
        <v>9</v>
      </c>
      <c r="N104" s="2" t="s">
        <v>1069</v>
      </c>
      <c r="O104" s="2">
        <v>0.1</v>
      </c>
      <c r="P104" s="2" t="s">
        <v>1070</v>
      </c>
      <c r="Q104" s="2" t="s">
        <v>234</v>
      </c>
      <c r="R104" s="2" t="s">
        <v>212</v>
      </c>
      <c r="S104" s="2" t="s">
        <v>1071</v>
      </c>
      <c r="T104" s="2">
        <v>5</v>
      </c>
      <c r="U104" s="2" t="s">
        <v>59</v>
      </c>
      <c r="V104" s="2" t="s">
        <v>247</v>
      </c>
      <c r="W104" s="2">
        <v>8.4352370000000008</v>
      </c>
      <c r="X104" s="2">
        <v>6.2205089999999998</v>
      </c>
    </row>
    <row r="105" spans="1:24" ht="14.25" customHeight="1" x14ac:dyDescent="0.25">
      <c r="A105" s="2" t="s">
        <v>1072</v>
      </c>
      <c r="B105" s="2" t="s">
        <v>809</v>
      </c>
      <c r="C105" s="2" t="s">
        <v>1073</v>
      </c>
      <c r="D105" s="2" t="s">
        <v>1074</v>
      </c>
      <c r="E105" s="2" t="s">
        <v>1075</v>
      </c>
      <c r="F105" s="2" t="s">
        <v>1076</v>
      </c>
      <c r="G105" s="2" t="s">
        <v>31</v>
      </c>
      <c r="H105" s="2" t="s">
        <v>125</v>
      </c>
      <c r="I105" s="2" t="s">
        <v>1077</v>
      </c>
      <c r="J105" s="2" t="s">
        <v>68</v>
      </c>
      <c r="K105" s="2" t="s">
        <v>327</v>
      </c>
      <c r="L105" s="2" t="s">
        <v>328</v>
      </c>
      <c r="M105" s="2">
        <v>3</v>
      </c>
      <c r="N105" s="2" t="s">
        <v>1078</v>
      </c>
      <c r="O105" s="2" t="s">
        <v>190</v>
      </c>
      <c r="P105" s="2" t="s">
        <v>1079</v>
      </c>
      <c r="Q105" s="2" t="s">
        <v>166</v>
      </c>
      <c r="R105" s="2" t="s">
        <v>179</v>
      </c>
      <c r="S105" s="2" t="s">
        <v>1080</v>
      </c>
      <c r="U105" s="2" t="s">
        <v>59</v>
      </c>
      <c r="W105" s="2">
        <v>8.8604529999999997</v>
      </c>
      <c r="X105" s="2">
        <v>8.1552769999999999</v>
      </c>
    </row>
    <row r="106" spans="1:24" ht="14.25" customHeight="1" x14ac:dyDescent="0.25">
      <c r="A106" s="2" t="s">
        <v>1081</v>
      </c>
      <c r="B106" s="2" t="s">
        <v>997</v>
      </c>
      <c r="C106" s="2" t="s">
        <v>732</v>
      </c>
      <c r="D106" s="2" t="s">
        <v>1082</v>
      </c>
      <c r="E106" s="2" t="s">
        <v>1083</v>
      </c>
      <c r="F106" s="2" t="s">
        <v>1084</v>
      </c>
      <c r="G106" s="2" t="s">
        <v>66</v>
      </c>
      <c r="H106" s="2" t="s">
        <v>66</v>
      </c>
      <c r="J106" s="2" t="s">
        <v>51</v>
      </c>
      <c r="K106" s="2" t="s">
        <v>141</v>
      </c>
      <c r="L106" s="2" t="s">
        <v>142</v>
      </c>
      <c r="M106" s="2">
        <v>5</v>
      </c>
      <c r="N106" s="2" t="s">
        <v>1085</v>
      </c>
      <c r="O106" s="2">
        <v>0.15</v>
      </c>
      <c r="P106" s="2" t="s">
        <v>1086</v>
      </c>
      <c r="Q106" s="2" t="s">
        <v>166</v>
      </c>
      <c r="R106" s="2" t="s">
        <v>87</v>
      </c>
      <c r="S106" s="2" t="s">
        <v>1087</v>
      </c>
      <c r="T106" s="2">
        <v>5</v>
      </c>
      <c r="U106" s="2" t="s">
        <v>59</v>
      </c>
      <c r="V106" s="2" t="s">
        <v>213</v>
      </c>
      <c r="W106" s="2">
        <v>6.550592</v>
      </c>
      <c r="X106" s="2">
        <v>9.6305549999999993</v>
      </c>
    </row>
    <row r="107" spans="1:24" ht="14.25" customHeight="1" x14ac:dyDescent="0.25">
      <c r="A107" s="2" t="s">
        <v>1088</v>
      </c>
      <c r="B107" s="2" t="s">
        <v>1089</v>
      </c>
      <c r="C107" s="2" t="s">
        <v>495</v>
      </c>
      <c r="D107" s="2" t="s">
        <v>1090</v>
      </c>
      <c r="E107" s="2" t="s">
        <v>1091</v>
      </c>
      <c r="F107" s="2" t="s">
        <v>1092</v>
      </c>
      <c r="G107" s="2" t="s">
        <v>537</v>
      </c>
      <c r="H107" s="2" t="s">
        <v>315</v>
      </c>
      <c r="I107" s="2" t="s">
        <v>1093</v>
      </c>
      <c r="J107" s="2" t="s">
        <v>51</v>
      </c>
      <c r="K107" s="2" t="s">
        <v>339</v>
      </c>
      <c r="L107" s="2" t="s">
        <v>340</v>
      </c>
      <c r="M107" s="2">
        <v>8</v>
      </c>
      <c r="N107" s="2" t="s">
        <v>1094</v>
      </c>
      <c r="O107" s="2">
        <v>0.15</v>
      </c>
      <c r="P107" s="2" t="s">
        <v>165</v>
      </c>
      <c r="Q107" s="2" t="s">
        <v>56</v>
      </c>
      <c r="R107" s="2" t="s">
        <v>101</v>
      </c>
      <c r="T107" s="2">
        <v>3</v>
      </c>
      <c r="U107" s="2" t="s">
        <v>117</v>
      </c>
      <c r="W107" s="2">
        <v>7.1648509999999996</v>
      </c>
      <c r="X107" s="2">
        <v>8.6905870000000007</v>
      </c>
    </row>
    <row r="108" spans="1:24" ht="14.25" customHeight="1" x14ac:dyDescent="0.25">
      <c r="A108" s="2" t="s">
        <v>1095</v>
      </c>
      <c r="B108" s="2" t="s">
        <v>1096</v>
      </c>
      <c r="C108" s="2" t="s">
        <v>895</v>
      </c>
      <c r="D108" s="2" t="s">
        <v>1097</v>
      </c>
      <c r="E108" s="2" t="s">
        <v>1098</v>
      </c>
      <c r="F108" s="2" t="s">
        <v>1099</v>
      </c>
      <c r="G108" s="2" t="s">
        <v>30</v>
      </c>
      <c r="H108" s="2" t="s">
        <v>125</v>
      </c>
      <c r="I108" s="2" t="s">
        <v>1100</v>
      </c>
      <c r="J108" s="2" t="s">
        <v>51</v>
      </c>
      <c r="K108" s="2" t="s">
        <v>69</v>
      </c>
      <c r="L108" s="2" t="s">
        <v>70</v>
      </c>
      <c r="M108" s="2">
        <v>2</v>
      </c>
      <c r="N108" s="2" t="s">
        <v>1101</v>
      </c>
      <c r="O108" s="2">
        <v>0.1</v>
      </c>
      <c r="P108" s="2" t="s">
        <v>845</v>
      </c>
      <c r="Q108" s="2" t="s">
        <v>178</v>
      </c>
      <c r="R108" s="2" t="s">
        <v>57</v>
      </c>
      <c r="T108" s="2">
        <v>1</v>
      </c>
      <c r="U108" s="2" t="s">
        <v>40</v>
      </c>
      <c r="V108" s="2" t="s">
        <v>213</v>
      </c>
      <c r="W108" s="2">
        <v>9.2444310000000005</v>
      </c>
      <c r="X108" s="2">
        <v>6.8289770000000001</v>
      </c>
    </row>
    <row r="109" spans="1:24" ht="14.25" customHeight="1" x14ac:dyDescent="0.25">
      <c r="A109" s="2" t="s">
        <v>1102</v>
      </c>
      <c r="B109" s="2" t="s">
        <v>1103</v>
      </c>
      <c r="C109" s="2" t="s">
        <v>1104</v>
      </c>
      <c r="D109" s="2" t="s">
        <v>1105</v>
      </c>
      <c r="E109" s="2" t="s">
        <v>1106</v>
      </c>
      <c r="F109" s="2" t="s">
        <v>1107</v>
      </c>
      <c r="G109" s="2" t="s">
        <v>138</v>
      </c>
      <c r="H109" s="2" t="s">
        <v>125</v>
      </c>
      <c r="I109" s="2" t="s">
        <v>1108</v>
      </c>
      <c r="J109" s="2" t="s">
        <v>51</v>
      </c>
      <c r="K109" s="2" t="s">
        <v>34</v>
      </c>
      <c r="L109" s="2" t="s">
        <v>35</v>
      </c>
      <c r="M109" s="2">
        <v>7</v>
      </c>
      <c r="N109" s="2" t="s">
        <v>1109</v>
      </c>
      <c r="P109" s="2" t="s">
        <v>1110</v>
      </c>
      <c r="Q109" s="2" t="s">
        <v>277</v>
      </c>
      <c r="R109" s="2" t="s">
        <v>212</v>
      </c>
      <c r="S109" s="2" t="s">
        <v>1111</v>
      </c>
      <c r="U109" s="2" t="s">
        <v>103</v>
      </c>
      <c r="V109" s="2" t="s">
        <v>247</v>
      </c>
      <c r="W109" s="2">
        <v>7.5350089999999996</v>
      </c>
      <c r="X109" s="2">
        <v>6.470364</v>
      </c>
    </row>
    <row r="110" spans="1:24" ht="14.25" customHeight="1" x14ac:dyDescent="0.25">
      <c r="A110" s="2" t="s">
        <v>1112</v>
      </c>
      <c r="B110" s="2" t="s">
        <v>1113</v>
      </c>
      <c r="C110" s="2" t="s">
        <v>1114</v>
      </c>
      <c r="D110" s="2" t="s">
        <v>1115</v>
      </c>
      <c r="E110" s="2" t="s">
        <v>1116</v>
      </c>
      <c r="F110" s="2" t="s">
        <v>1117</v>
      </c>
      <c r="G110" s="2" t="s">
        <v>304</v>
      </c>
      <c r="H110" s="2" t="s">
        <v>82</v>
      </c>
      <c r="I110" s="2" t="s">
        <v>1118</v>
      </c>
      <c r="J110" s="2" t="s">
        <v>33</v>
      </c>
      <c r="K110" s="2" t="s">
        <v>96</v>
      </c>
      <c r="L110" s="2" t="s">
        <v>243</v>
      </c>
      <c r="M110" s="2">
        <v>3</v>
      </c>
      <c r="N110" s="2" t="s">
        <v>1119</v>
      </c>
      <c r="O110" s="2">
        <v>0</v>
      </c>
      <c r="P110" s="2" t="s">
        <v>1120</v>
      </c>
      <c r="Q110" s="2" t="s">
        <v>100</v>
      </c>
      <c r="R110" s="2" t="s">
        <v>87</v>
      </c>
      <c r="T110" s="2" t="s">
        <v>617</v>
      </c>
      <c r="U110" s="2" t="s">
        <v>74</v>
      </c>
      <c r="V110" s="2" t="s">
        <v>41</v>
      </c>
      <c r="W110" s="2">
        <v>7.5318889999999996</v>
      </c>
      <c r="X110" s="2">
        <v>8.9450339999999997</v>
      </c>
    </row>
    <row r="111" spans="1:24" ht="14.25" customHeight="1" x14ac:dyDescent="0.25">
      <c r="A111" s="2" t="s">
        <v>1121</v>
      </c>
      <c r="B111" s="2" t="s">
        <v>1122</v>
      </c>
      <c r="C111" s="2" t="s">
        <v>1123</v>
      </c>
      <c r="E111" s="2" t="s">
        <v>1124</v>
      </c>
      <c r="F111" s="2" t="s">
        <v>1125</v>
      </c>
      <c r="G111" s="2" t="s">
        <v>124</v>
      </c>
      <c r="H111" s="2" t="s">
        <v>49</v>
      </c>
      <c r="I111" s="2" t="s">
        <v>1126</v>
      </c>
      <c r="J111" s="2" t="s">
        <v>68</v>
      </c>
      <c r="K111" s="2" t="s">
        <v>141</v>
      </c>
      <c r="L111" s="2" t="s">
        <v>142</v>
      </c>
      <c r="M111" s="2">
        <v>1</v>
      </c>
      <c r="N111" s="2" t="s">
        <v>1127</v>
      </c>
      <c r="O111" s="2">
        <v>0.05</v>
      </c>
      <c r="P111" s="2" t="s">
        <v>1128</v>
      </c>
      <c r="Q111" s="2" t="s">
        <v>100</v>
      </c>
      <c r="R111" s="2" t="s">
        <v>145</v>
      </c>
      <c r="S111" s="2" t="s">
        <v>1129</v>
      </c>
      <c r="T111" s="2">
        <v>2</v>
      </c>
      <c r="U111" s="2" t="s">
        <v>117</v>
      </c>
      <c r="V111" s="2" t="s">
        <v>247</v>
      </c>
      <c r="W111" s="2">
        <v>9.2625820000000001</v>
      </c>
      <c r="X111" s="2">
        <v>7.6055910000000004</v>
      </c>
    </row>
    <row r="112" spans="1:24" ht="14.25" customHeight="1" x14ac:dyDescent="0.25">
      <c r="A112" s="2" t="s">
        <v>1130</v>
      </c>
      <c r="B112" s="2" t="s">
        <v>1131</v>
      </c>
      <c r="C112" s="2" t="s">
        <v>1132</v>
      </c>
      <c r="D112" s="2" t="s">
        <v>1133</v>
      </c>
      <c r="E112" s="2" t="s">
        <v>1134</v>
      </c>
      <c r="F112" s="2" t="s">
        <v>1135</v>
      </c>
      <c r="G112" s="2" t="s">
        <v>31</v>
      </c>
      <c r="H112" s="2" t="s">
        <v>66</v>
      </c>
      <c r="I112" s="2" t="s">
        <v>1136</v>
      </c>
      <c r="J112" s="2" t="s">
        <v>68</v>
      </c>
      <c r="K112" s="2" t="s">
        <v>327</v>
      </c>
      <c r="L112" s="2" t="s">
        <v>328</v>
      </c>
      <c r="M112" s="2">
        <v>7</v>
      </c>
      <c r="N112" s="2" t="s">
        <v>1137</v>
      </c>
      <c r="O112" s="2">
        <v>0.1</v>
      </c>
      <c r="P112" s="2" t="s">
        <v>1138</v>
      </c>
      <c r="Q112" s="2" t="s">
        <v>38</v>
      </c>
      <c r="R112" s="2" t="s">
        <v>179</v>
      </c>
      <c r="T112" s="2">
        <v>2</v>
      </c>
      <c r="U112" s="2" t="s">
        <v>103</v>
      </c>
      <c r="V112" s="2" t="s">
        <v>41</v>
      </c>
      <c r="W112" s="2">
        <v>9.1344180000000001</v>
      </c>
      <c r="X112" s="2">
        <v>3.5080010000000001</v>
      </c>
    </row>
    <row r="113" spans="1:24" ht="14.25" customHeight="1" x14ac:dyDescent="0.25">
      <c r="A113" s="2" t="s">
        <v>1139</v>
      </c>
      <c r="B113" s="2" t="s">
        <v>1140</v>
      </c>
      <c r="C113" s="2" t="s">
        <v>1141</v>
      </c>
      <c r="D113" s="2" t="s">
        <v>1142</v>
      </c>
      <c r="E113" s="2" t="s">
        <v>1143</v>
      </c>
      <c r="F113" s="2" t="s">
        <v>1144</v>
      </c>
      <c r="G113" s="2" t="s">
        <v>537</v>
      </c>
      <c r="H113" s="2" t="s">
        <v>31</v>
      </c>
      <c r="I113" s="2" t="s">
        <v>1145</v>
      </c>
      <c r="J113" s="2" t="s">
        <v>51</v>
      </c>
      <c r="K113" s="2" t="s">
        <v>69</v>
      </c>
      <c r="L113" s="2" t="s">
        <v>70</v>
      </c>
      <c r="M113" s="2">
        <v>8</v>
      </c>
      <c r="N113" s="2" t="s">
        <v>1146</v>
      </c>
      <c r="P113" s="2" t="s">
        <v>1147</v>
      </c>
      <c r="Q113" s="2" t="s">
        <v>100</v>
      </c>
      <c r="R113" s="2" t="s">
        <v>179</v>
      </c>
      <c r="S113" s="2" t="s">
        <v>1148</v>
      </c>
      <c r="U113" s="2" t="s">
        <v>59</v>
      </c>
      <c r="V113" s="2" t="s">
        <v>60</v>
      </c>
      <c r="W113" s="2">
        <v>6.2074870000000004</v>
      </c>
      <c r="X113" s="2">
        <v>9.3237120000000004</v>
      </c>
    </row>
    <row r="114" spans="1:24" ht="14.25" customHeight="1" x14ac:dyDescent="0.25">
      <c r="A114" s="2" t="s">
        <v>1149</v>
      </c>
      <c r="B114" s="2" t="s">
        <v>1150</v>
      </c>
      <c r="C114" s="2" t="s">
        <v>1151</v>
      </c>
      <c r="D114" s="2" t="s">
        <v>1152</v>
      </c>
      <c r="E114" s="2" t="s">
        <v>1153</v>
      </c>
      <c r="F114" s="2" t="s">
        <v>1154</v>
      </c>
      <c r="G114" s="2" t="s">
        <v>442</v>
      </c>
      <c r="H114" s="2" t="s">
        <v>139</v>
      </c>
      <c r="I114" s="2" t="s">
        <v>1155</v>
      </c>
      <c r="J114" s="2" t="s">
        <v>68</v>
      </c>
      <c r="K114" s="2" t="s">
        <v>141</v>
      </c>
      <c r="L114" s="2" t="s">
        <v>142</v>
      </c>
      <c r="M114" s="2">
        <v>6</v>
      </c>
      <c r="N114" s="2" t="s">
        <v>1156</v>
      </c>
      <c r="O114" s="2">
        <v>0.05</v>
      </c>
      <c r="P114" s="2" t="s">
        <v>1157</v>
      </c>
      <c r="Q114" s="2" t="s">
        <v>277</v>
      </c>
      <c r="R114" s="2" t="s">
        <v>407</v>
      </c>
      <c r="S114" s="2" t="s">
        <v>1158</v>
      </c>
      <c r="V114" s="2" t="s">
        <v>213</v>
      </c>
      <c r="W114" s="2">
        <v>7.6712550000000004</v>
      </c>
      <c r="X114" s="2">
        <v>5.2213029999999998</v>
      </c>
    </row>
    <row r="115" spans="1:24" ht="14.25" customHeight="1" x14ac:dyDescent="0.25">
      <c r="A115" s="2" t="s">
        <v>1159</v>
      </c>
      <c r="B115" s="2" t="s">
        <v>1160</v>
      </c>
      <c r="C115" s="2" t="s">
        <v>1161</v>
      </c>
      <c r="D115" s="2" t="s">
        <v>1162</v>
      </c>
      <c r="E115" s="2" t="s">
        <v>1163</v>
      </c>
      <c r="F115" s="2" t="s">
        <v>1164</v>
      </c>
      <c r="G115" s="2" t="s">
        <v>152</v>
      </c>
      <c r="H115" s="2" t="s">
        <v>94</v>
      </c>
      <c r="I115" s="2" t="s">
        <v>1165</v>
      </c>
      <c r="J115" s="2" t="s">
        <v>33</v>
      </c>
      <c r="K115" s="2" t="s">
        <v>339</v>
      </c>
      <c r="L115" s="2" t="s">
        <v>340</v>
      </c>
      <c r="M115" s="2">
        <v>7</v>
      </c>
      <c r="N115" s="2" t="s">
        <v>1166</v>
      </c>
      <c r="O115" s="2">
        <v>0</v>
      </c>
      <c r="P115" s="2" t="s">
        <v>1167</v>
      </c>
      <c r="Q115" s="2" t="s">
        <v>73</v>
      </c>
      <c r="R115" s="2" t="s">
        <v>407</v>
      </c>
      <c r="S115" s="2" t="s">
        <v>1168</v>
      </c>
      <c r="T115" s="2">
        <v>2</v>
      </c>
      <c r="U115" s="2" t="s">
        <v>59</v>
      </c>
      <c r="V115" s="2" t="s">
        <v>247</v>
      </c>
      <c r="W115" s="2">
        <v>8.7648089999999996</v>
      </c>
      <c r="X115" s="2">
        <v>5.0653969999999999</v>
      </c>
    </row>
    <row r="116" spans="1:24" ht="14.25" customHeight="1" x14ac:dyDescent="0.25">
      <c r="A116" s="2" t="s">
        <v>1169</v>
      </c>
      <c r="B116" s="2" t="s">
        <v>1170</v>
      </c>
      <c r="C116" s="2" t="s">
        <v>1171</v>
      </c>
      <c r="D116" s="2" t="s">
        <v>1172</v>
      </c>
      <c r="E116" s="2" t="s">
        <v>1173</v>
      </c>
      <c r="F116" s="2" t="s">
        <v>1174</v>
      </c>
      <c r="G116" s="2" t="s">
        <v>81</v>
      </c>
      <c r="H116" s="2" t="s">
        <v>81</v>
      </c>
      <c r="I116" s="2" t="s">
        <v>1175</v>
      </c>
      <c r="J116" s="2" t="s">
        <v>68</v>
      </c>
      <c r="K116" s="2" t="s">
        <v>69</v>
      </c>
      <c r="L116" s="2" t="s">
        <v>70</v>
      </c>
      <c r="M116" s="2">
        <v>4</v>
      </c>
      <c r="N116" s="2" t="s">
        <v>1176</v>
      </c>
      <c r="O116" s="2">
        <v>0.15</v>
      </c>
      <c r="P116" s="2" t="s">
        <v>1177</v>
      </c>
      <c r="Q116" s="2" t="s">
        <v>277</v>
      </c>
      <c r="R116" s="2" t="s">
        <v>212</v>
      </c>
      <c r="V116" s="2" t="s">
        <v>213</v>
      </c>
      <c r="W116" s="2">
        <v>9.7445989999999991</v>
      </c>
      <c r="X116" s="2">
        <v>6.8072759999999999</v>
      </c>
    </row>
    <row r="117" spans="1:24" ht="14.25" customHeight="1" x14ac:dyDescent="0.25">
      <c r="A117" s="2" t="s">
        <v>1178</v>
      </c>
      <c r="B117" s="2" t="s">
        <v>1179</v>
      </c>
      <c r="C117" s="2" t="s">
        <v>1180</v>
      </c>
      <c r="D117" s="2" t="s">
        <v>1181</v>
      </c>
      <c r="E117" s="2" t="s">
        <v>1182</v>
      </c>
      <c r="F117" s="2" t="s">
        <v>1183</v>
      </c>
      <c r="G117" s="2" t="s">
        <v>49</v>
      </c>
      <c r="H117" s="2" t="s">
        <v>315</v>
      </c>
      <c r="I117" s="2" t="s">
        <v>1184</v>
      </c>
      <c r="J117" s="2" t="s">
        <v>68</v>
      </c>
      <c r="K117" s="2" t="s">
        <v>34</v>
      </c>
      <c r="L117" s="2" t="s">
        <v>35</v>
      </c>
      <c r="M117" s="2">
        <v>10</v>
      </c>
      <c r="N117" s="2" t="s">
        <v>1185</v>
      </c>
      <c r="O117" s="2">
        <v>0.05</v>
      </c>
      <c r="P117" s="2" t="s">
        <v>1186</v>
      </c>
      <c r="Q117" s="2" t="s">
        <v>56</v>
      </c>
      <c r="R117" s="2" t="s">
        <v>407</v>
      </c>
      <c r="S117" s="2" t="s">
        <v>308</v>
      </c>
      <c r="U117" s="2" t="s">
        <v>168</v>
      </c>
      <c r="V117" s="2" t="s">
        <v>41</v>
      </c>
      <c r="W117" s="2">
        <v>7.0520199999999997</v>
      </c>
      <c r="X117" s="2">
        <v>4.6328659999999999</v>
      </c>
    </row>
    <row r="118" spans="1:24" ht="14.25" customHeight="1" x14ac:dyDescent="0.25">
      <c r="A118" s="2" t="s">
        <v>1187</v>
      </c>
      <c r="B118" s="2" t="s">
        <v>1188</v>
      </c>
      <c r="C118" s="2" t="s">
        <v>1189</v>
      </c>
      <c r="D118" s="2" t="s">
        <v>1190</v>
      </c>
      <c r="E118" s="2" t="s">
        <v>1191</v>
      </c>
      <c r="F118" s="2" t="s">
        <v>1192</v>
      </c>
      <c r="G118" s="2" t="s">
        <v>66</v>
      </c>
      <c r="H118" s="2" t="s">
        <v>82</v>
      </c>
      <c r="I118" s="2" t="s">
        <v>1193</v>
      </c>
      <c r="J118" s="2" t="s">
        <v>68</v>
      </c>
      <c r="K118" s="2" t="s">
        <v>52</v>
      </c>
      <c r="L118" s="2" t="s">
        <v>53</v>
      </c>
      <c r="M118" s="2">
        <v>5</v>
      </c>
      <c r="N118" s="2" t="s">
        <v>1194</v>
      </c>
      <c r="P118" s="2" t="s">
        <v>1195</v>
      </c>
      <c r="Q118" s="2" t="s">
        <v>100</v>
      </c>
      <c r="R118" s="2" t="s">
        <v>407</v>
      </c>
      <c r="S118" s="2" t="s">
        <v>1196</v>
      </c>
      <c r="T118" s="2">
        <v>4</v>
      </c>
      <c r="U118" s="2" t="s">
        <v>40</v>
      </c>
      <c r="V118" s="2" t="s">
        <v>247</v>
      </c>
      <c r="W118" s="2">
        <v>6.7084630000000001</v>
      </c>
      <c r="X118" s="2">
        <v>9.2405380000000008</v>
      </c>
    </row>
    <row r="119" spans="1:24" ht="14.25" customHeight="1" x14ac:dyDescent="0.25">
      <c r="A119" s="2" t="s">
        <v>1197</v>
      </c>
      <c r="B119" s="2" t="s">
        <v>1198</v>
      </c>
      <c r="C119" s="2" t="s">
        <v>563</v>
      </c>
      <c r="D119" s="2" t="s">
        <v>1199</v>
      </c>
      <c r="E119" s="2" t="s">
        <v>1200</v>
      </c>
      <c r="F119" s="2" t="s">
        <v>1201</v>
      </c>
      <c r="G119" s="2" t="s">
        <v>110</v>
      </c>
      <c r="H119" s="2" t="s">
        <v>31</v>
      </c>
      <c r="I119" s="2" t="s">
        <v>1202</v>
      </c>
      <c r="J119" s="2" t="s">
        <v>51</v>
      </c>
      <c r="K119" s="2" t="s">
        <v>52</v>
      </c>
      <c r="L119" s="2" t="s">
        <v>53</v>
      </c>
      <c r="M119" s="2">
        <v>6</v>
      </c>
      <c r="N119" s="2" t="s">
        <v>1203</v>
      </c>
      <c r="O119" s="2">
        <v>0.05</v>
      </c>
      <c r="P119" s="2" t="s">
        <v>1204</v>
      </c>
      <c r="Q119" s="2" t="s">
        <v>73</v>
      </c>
      <c r="R119" s="2" t="s">
        <v>116</v>
      </c>
      <c r="S119" s="2" t="s">
        <v>1205</v>
      </c>
      <c r="T119" s="2">
        <v>4</v>
      </c>
      <c r="U119" s="2" t="s">
        <v>59</v>
      </c>
      <c r="V119" s="2" t="s">
        <v>247</v>
      </c>
      <c r="W119" s="2">
        <v>9.0712150000000005</v>
      </c>
      <c r="X119" s="2">
        <v>3.916553</v>
      </c>
    </row>
    <row r="120" spans="1:24" ht="14.25" customHeight="1" x14ac:dyDescent="0.25">
      <c r="A120" s="2" t="s">
        <v>1206</v>
      </c>
      <c r="B120" s="2" t="s">
        <v>1207</v>
      </c>
      <c r="C120" s="2" t="s">
        <v>1208</v>
      </c>
      <c r="D120" s="2" t="s">
        <v>1209</v>
      </c>
      <c r="E120" s="2" t="s">
        <v>1210</v>
      </c>
      <c r="F120" s="2" t="s">
        <v>1211</v>
      </c>
      <c r="G120" s="2" t="s">
        <v>81</v>
      </c>
      <c r="H120" s="2" t="s">
        <v>31</v>
      </c>
      <c r="I120" s="2" t="s">
        <v>1212</v>
      </c>
      <c r="J120" s="2" t="s">
        <v>51</v>
      </c>
      <c r="K120" s="2" t="s">
        <v>141</v>
      </c>
      <c r="L120" s="2" t="s">
        <v>142</v>
      </c>
      <c r="M120" s="2">
        <v>8</v>
      </c>
      <c r="N120" s="2" t="s">
        <v>1213</v>
      </c>
      <c r="P120" s="2" t="s">
        <v>1214</v>
      </c>
      <c r="Q120" s="2" t="s">
        <v>56</v>
      </c>
      <c r="R120" s="2" t="s">
        <v>101</v>
      </c>
      <c r="S120" s="2" t="s">
        <v>1215</v>
      </c>
      <c r="U120" s="2" t="s">
        <v>40</v>
      </c>
      <c r="V120" s="2" t="s">
        <v>41</v>
      </c>
      <c r="W120" s="2">
        <v>6.014278</v>
      </c>
      <c r="X120" s="2">
        <v>5.7290169999999998</v>
      </c>
    </row>
    <row r="121" spans="1:24" ht="14.25" customHeight="1" x14ac:dyDescent="0.25">
      <c r="A121" s="2" t="s">
        <v>1216</v>
      </c>
      <c r="B121" s="2" t="s">
        <v>249</v>
      </c>
      <c r="C121" s="2" t="s">
        <v>478</v>
      </c>
      <c r="D121" s="2" t="s">
        <v>1217</v>
      </c>
      <c r="E121" s="2" t="s">
        <v>1218</v>
      </c>
      <c r="F121" s="2" t="s">
        <v>1219</v>
      </c>
      <c r="G121" s="2" t="s">
        <v>138</v>
      </c>
      <c r="H121" s="2" t="s">
        <v>139</v>
      </c>
      <c r="I121" s="2" t="s">
        <v>1220</v>
      </c>
      <c r="J121" s="2" t="s">
        <v>33</v>
      </c>
      <c r="K121" s="2" t="s">
        <v>34</v>
      </c>
      <c r="L121" s="2" t="s">
        <v>35</v>
      </c>
      <c r="M121" s="2">
        <v>9</v>
      </c>
      <c r="N121" s="2" t="s">
        <v>1221</v>
      </c>
      <c r="P121" s="2" t="s">
        <v>1222</v>
      </c>
      <c r="Q121" s="2" t="s">
        <v>100</v>
      </c>
      <c r="R121" s="2" t="s">
        <v>192</v>
      </c>
      <c r="S121" s="2" t="s">
        <v>1223</v>
      </c>
      <c r="U121" s="2" t="s">
        <v>74</v>
      </c>
      <c r="V121" s="2" t="s">
        <v>213</v>
      </c>
      <c r="W121" s="2">
        <v>6.6839979999999999</v>
      </c>
      <c r="X121" s="2">
        <v>9.6507229999999993</v>
      </c>
    </row>
    <row r="122" spans="1:24" ht="14.25" customHeight="1" x14ac:dyDescent="0.25">
      <c r="A122" s="2" t="s">
        <v>1224</v>
      </c>
      <c r="B122" s="2" t="s">
        <v>1225</v>
      </c>
      <c r="C122" s="2" t="s">
        <v>1226</v>
      </c>
      <c r="D122" s="2" t="s">
        <v>1227</v>
      </c>
      <c r="E122" s="2" t="s">
        <v>1228</v>
      </c>
      <c r="F122" s="2" t="s">
        <v>1229</v>
      </c>
      <c r="G122" s="2" t="s">
        <v>442</v>
      </c>
      <c r="H122" s="2" t="s">
        <v>30</v>
      </c>
      <c r="I122" s="2" t="s">
        <v>1230</v>
      </c>
      <c r="J122" s="2" t="s">
        <v>33</v>
      </c>
      <c r="K122" s="2" t="s">
        <v>127</v>
      </c>
      <c r="L122" s="2" t="s">
        <v>128</v>
      </c>
      <c r="M122" s="2">
        <v>10</v>
      </c>
      <c r="N122" s="2" t="s">
        <v>1231</v>
      </c>
      <c r="O122" s="2">
        <v>0.1</v>
      </c>
      <c r="P122" s="2" t="s">
        <v>1232</v>
      </c>
      <c r="Q122" s="2" t="s">
        <v>277</v>
      </c>
      <c r="R122" s="2" t="s">
        <v>87</v>
      </c>
      <c r="S122" s="2" t="s">
        <v>1233</v>
      </c>
      <c r="T122" s="2">
        <v>5</v>
      </c>
      <c r="U122" s="2" t="s">
        <v>40</v>
      </c>
      <c r="V122" s="2" t="s">
        <v>213</v>
      </c>
      <c r="W122" s="2">
        <v>8.3883679999999998</v>
      </c>
      <c r="X122" s="2">
        <v>9.7113060000000004</v>
      </c>
    </row>
    <row r="123" spans="1:24" ht="14.25" customHeight="1" x14ac:dyDescent="0.25">
      <c r="A123" s="2" t="s">
        <v>1234</v>
      </c>
      <c r="B123" s="2" t="s">
        <v>1235</v>
      </c>
      <c r="C123" s="2" t="s">
        <v>1236</v>
      </c>
      <c r="D123" s="2" t="s">
        <v>1237</v>
      </c>
      <c r="E123" s="2" t="s">
        <v>1238</v>
      </c>
      <c r="F123" s="2" t="s">
        <v>1239</v>
      </c>
      <c r="G123" s="2" t="s">
        <v>81</v>
      </c>
      <c r="H123" s="2" t="s">
        <v>111</v>
      </c>
      <c r="I123" s="2" t="s">
        <v>1240</v>
      </c>
      <c r="J123" s="2" t="s">
        <v>51</v>
      </c>
      <c r="K123" s="2" t="s">
        <v>127</v>
      </c>
      <c r="L123" s="2" t="s">
        <v>128</v>
      </c>
      <c r="M123" s="2">
        <v>7</v>
      </c>
      <c r="N123" s="2" t="s">
        <v>1241</v>
      </c>
      <c r="O123" s="2">
        <v>0</v>
      </c>
      <c r="P123" s="2" t="s">
        <v>1242</v>
      </c>
      <c r="Q123" s="2" t="s">
        <v>73</v>
      </c>
      <c r="R123" s="2" t="s">
        <v>57</v>
      </c>
      <c r="T123" s="2">
        <v>4</v>
      </c>
      <c r="U123" s="2" t="s">
        <v>59</v>
      </c>
      <c r="V123" s="2" t="s">
        <v>41</v>
      </c>
      <c r="W123" s="2">
        <v>9.3266500000000008</v>
      </c>
      <c r="X123" s="2">
        <v>6.5509370000000002</v>
      </c>
    </row>
    <row r="124" spans="1:24" ht="14.25" customHeight="1" x14ac:dyDescent="0.25">
      <c r="A124" s="2" t="s">
        <v>1243</v>
      </c>
      <c r="B124" s="2" t="s">
        <v>1244</v>
      </c>
      <c r="C124" s="2" t="s">
        <v>915</v>
      </c>
      <c r="D124" s="2" t="s">
        <v>1245</v>
      </c>
      <c r="E124" s="2" t="s">
        <v>1246</v>
      </c>
      <c r="F124" s="2" t="s">
        <v>1247</v>
      </c>
      <c r="G124" s="2" t="s">
        <v>31</v>
      </c>
      <c r="H124" s="2" t="s">
        <v>49</v>
      </c>
      <c r="I124" s="2" t="s">
        <v>1248</v>
      </c>
      <c r="J124" s="2" t="s">
        <v>68</v>
      </c>
      <c r="K124" s="2" t="s">
        <v>96</v>
      </c>
      <c r="L124" s="2" t="s">
        <v>243</v>
      </c>
      <c r="M124" s="2">
        <v>9</v>
      </c>
      <c r="N124" s="2" t="s">
        <v>1249</v>
      </c>
      <c r="P124" s="2" t="s">
        <v>1250</v>
      </c>
      <c r="Q124" s="2" t="s">
        <v>100</v>
      </c>
      <c r="R124" s="2" t="s">
        <v>212</v>
      </c>
      <c r="S124" s="2" t="s">
        <v>1251</v>
      </c>
      <c r="T124" s="2">
        <v>2</v>
      </c>
      <c r="V124" s="2" t="s">
        <v>41</v>
      </c>
      <c r="W124" s="2">
        <v>8.416741</v>
      </c>
      <c r="X124" s="2">
        <v>4.9102499999999996</v>
      </c>
    </row>
    <row r="125" spans="1:24" ht="14.25" customHeight="1" x14ac:dyDescent="0.25">
      <c r="A125" s="2" t="s">
        <v>1252</v>
      </c>
      <c r="B125" s="2" t="s">
        <v>1253</v>
      </c>
      <c r="C125" s="2" t="s">
        <v>1254</v>
      </c>
      <c r="D125" s="2" t="s">
        <v>1255</v>
      </c>
      <c r="E125" s="2" t="s">
        <v>1256</v>
      </c>
      <c r="F125" s="2" t="s">
        <v>1257</v>
      </c>
      <c r="G125" s="2" t="s">
        <v>264</v>
      </c>
      <c r="H125" s="2" t="s">
        <v>66</v>
      </c>
      <c r="I125" s="2" t="s">
        <v>1258</v>
      </c>
      <c r="J125" s="2" t="s">
        <v>33</v>
      </c>
      <c r="K125" s="2" t="s">
        <v>52</v>
      </c>
      <c r="L125" s="2" t="s">
        <v>53</v>
      </c>
      <c r="M125" s="2">
        <v>10</v>
      </c>
      <c r="N125" s="2" t="s">
        <v>1259</v>
      </c>
      <c r="P125" s="2" t="s">
        <v>1260</v>
      </c>
      <c r="Q125" s="2" t="s">
        <v>277</v>
      </c>
      <c r="R125" s="2" t="s">
        <v>101</v>
      </c>
      <c r="U125" s="2" t="s">
        <v>40</v>
      </c>
      <c r="V125" s="2" t="s">
        <v>247</v>
      </c>
      <c r="W125" s="2">
        <v>6.5859769999999997</v>
      </c>
      <c r="X125" s="2">
        <v>9.4458830000000003</v>
      </c>
    </row>
    <row r="126" spans="1:24" ht="14.25" customHeight="1" x14ac:dyDescent="0.25">
      <c r="A126" s="2" t="s">
        <v>1261</v>
      </c>
      <c r="B126" s="2" t="s">
        <v>1262</v>
      </c>
      <c r="C126" s="2" t="s">
        <v>1263</v>
      </c>
      <c r="D126" s="2" t="s">
        <v>1264</v>
      </c>
      <c r="E126" s="2" t="s">
        <v>1265</v>
      </c>
      <c r="F126" s="2" t="s">
        <v>1266</v>
      </c>
      <c r="G126" s="2" t="s">
        <v>81</v>
      </c>
      <c r="H126" s="2" t="s">
        <v>111</v>
      </c>
      <c r="I126" s="2" t="s">
        <v>1267</v>
      </c>
      <c r="J126" s="2" t="s">
        <v>51</v>
      </c>
      <c r="K126" s="2" t="s">
        <v>339</v>
      </c>
      <c r="L126" s="2" t="s">
        <v>340</v>
      </c>
      <c r="M126" s="2">
        <v>2</v>
      </c>
      <c r="N126" s="2" t="s">
        <v>1070</v>
      </c>
      <c r="O126" s="2">
        <v>0.1</v>
      </c>
      <c r="P126" s="2" t="s">
        <v>1268</v>
      </c>
      <c r="Q126" s="2" t="s">
        <v>178</v>
      </c>
      <c r="R126" s="2" t="s">
        <v>39</v>
      </c>
      <c r="S126" s="2" t="s">
        <v>1269</v>
      </c>
      <c r="T126" s="2">
        <v>4</v>
      </c>
      <c r="U126" s="2" t="s">
        <v>103</v>
      </c>
      <c r="W126" s="2">
        <v>7.6177049999999999</v>
      </c>
      <c r="X126" s="2">
        <v>4.2528519999999999</v>
      </c>
    </row>
    <row r="127" spans="1:24" ht="14.25" customHeight="1" x14ac:dyDescent="0.25">
      <c r="A127" s="2" t="s">
        <v>1270</v>
      </c>
      <c r="B127" s="2" t="s">
        <v>1271</v>
      </c>
      <c r="C127" s="2" t="s">
        <v>1272</v>
      </c>
      <c r="D127" s="2" t="s">
        <v>1273</v>
      </c>
      <c r="E127" s="2" t="s">
        <v>1274</v>
      </c>
      <c r="F127" s="2" t="s">
        <v>1275</v>
      </c>
      <c r="G127" s="2" t="s">
        <v>110</v>
      </c>
      <c r="H127" s="2" t="s">
        <v>315</v>
      </c>
      <c r="I127" s="2" t="s">
        <v>1276</v>
      </c>
      <c r="J127" s="2" t="s">
        <v>33</v>
      </c>
      <c r="K127" s="2" t="s">
        <v>127</v>
      </c>
      <c r="L127" s="2" t="s">
        <v>824</v>
      </c>
      <c r="M127" s="2">
        <v>5</v>
      </c>
      <c r="N127" s="2" t="s">
        <v>1277</v>
      </c>
      <c r="O127" s="2">
        <v>0.1</v>
      </c>
      <c r="P127" s="2" t="s">
        <v>1278</v>
      </c>
      <c r="Q127" s="2" t="s">
        <v>277</v>
      </c>
      <c r="R127" s="2" t="s">
        <v>101</v>
      </c>
      <c r="S127" s="2" t="s">
        <v>750</v>
      </c>
      <c r="T127" s="2">
        <v>3</v>
      </c>
      <c r="U127" s="2" t="s">
        <v>117</v>
      </c>
      <c r="V127" s="2" t="s">
        <v>41</v>
      </c>
      <c r="W127" s="2">
        <v>9.8540880000000008</v>
      </c>
      <c r="X127" s="2">
        <v>7.9062989999999997</v>
      </c>
    </row>
    <row r="128" spans="1:24" ht="14.25" customHeight="1" x14ac:dyDescent="0.25">
      <c r="A128" s="2" t="s">
        <v>1279</v>
      </c>
      <c r="B128" s="2" t="s">
        <v>1061</v>
      </c>
      <c r="C128" s="2" t="s">
        <v>419</v>
      </c>
      <c r="D128" s="2" t="s">
        <v>1280</v>
      </c>
      <c r="E128" s="2" t="s">
        <v>1281</v>
      </c>
      <c r="F128" s="2" t="s">
        <v>1282</v>
      </c>
      <c r="G128" s="2" t="s">
        <v>138</v>
      </c>
      <c r="H128" s="2" t="s">
        <v>31</v>
      </c>
      <c r="I128" s="2" t="s">
        <v>1283</v>
      </c>
      <c r="J128" s="2" t="s">
        <v>33</v>
      </c>
      <c r="K128" s="2" t="s">
        <v>327</v>
      </c>
      <c r="L128" s="2" t="s">
        <v>328</v>
      </c>
      <c r="M128" s="2">
        <v>10</v>
      </c>
      <c r="N128" s="2" t="s">
        <v>1284</v>
      </c>
      <c r="O128" s="2">
        <v>0.05</v>
      </c>
      <c r="P128" s="2" t="s">
        <v>1285</v>
      </c>
      <c r="Q128" s="2" t="s">
        <v>234</v>
      </c>
      <c r="R128" s="2" t="s">
        <v>212</v>
      </c>
      <c r="S128" s="2" t="s">
        <v>1286</v>
      </c>
      <c r="T128" s="2">
        <v>4</v>
      </c>
      <c r="U128" s="2" t="s">
        <v>117</v>
      </c>
      <c r="V128" s="2" t="s">
        <v>41</v>
      </c>
      <c r="W128" s="2">
        <v>6.4817109999999998</v>
      </c>
      <c r="X128" s="2">
        <v>3.3483770000000002</v>
      </c>
    </row>
    <row r="129" spans="1:24" ht="14.25" customHeight="1" x14ac:dyDescent="0.25">
      <c r="A129" s="2" t="s">
        <v>1287</v>
      </c>
      <c r="B129" s="2" t="s">
        <v>1288</v>
      </c>
      <c r="C129" s="2" t="s">
        <v>1141</v>
      </c>
      <c r="D129" s="2" t="s">
        <v>1289</v>
      </c>
      <c r="E129" s="2" t="s">
        <v>1290</v>
      </c>
      <c r="F129" s="2" t="s">
        <v>1291</v>
      </c>
      <c r="G129" s="2" t="s">
        <v>124</v>
      </c>
      <c r="H129" s="2" t="s">
        <v>49</v>
      </c>
      <c r="I129" s="2" t="s">
        <v>1292</v>
      </c>
      <c r="J129" s="2" t="s">
        <v>68</v>
      </c>
      <c r="K129" s="2" t="s">
        <v>339</v>
      </c>
      <c r="L129" s="2" t="s">
        <v>340</v>
      </c>
      <c r="M129" s="2">
        <v>7</v>
      </c>
      <c r="N129" s="2" t="s">
        <v>1293</v>
      </c>
      <c r="O129" s="2">
        <v>0</v>
      </c>
      <c r="P129" s="2" t="s">
        <v>1294</v>
      </c>
      <c r="Q129" s="2" t="s">
        <v>115</v>
      </c>
      <c r="R129" s="2" t="s">
        <v>116</v>
      </c>
      <c r="S129" s="2" t="s">
        <v>1295</v>
      </c>
      <c r="T129" s="2">
        <v>3</v>
      </c>
      <c r="V129" s="2" t="s">
        <v>60</v>
      </c>
      <c r="W129" s="2">
        <v>9.7862310000000008</v>
      </c>
      <c r="X129" s="2">
        <v>3.896941</v>
      </c>
    </row>
    <row r="130" spans="1:24" ht="14.25" customHeight="1" x14ac:dyDescent="0.25">
      <c r="A130" s="2" t="s">
        <v>1296</v>
      </c>
      <c r="B130" s="2" t="s">
        <v>1297</v>
      </c>
      <c r="C130" s="2" t="s">
        <v>196</v>
      </c>
      <c r="D130" s="2" t="s">
        <v>1298</v>
      </c>
      <c r="E130" s="2" t="s">
        <v>1299</v>
      </c>
      <c r="F130" s="2" t="s">
        <v>1300</v>
      </c>
      <c r="G130" s="2" t="s">
        <v>81</v>
      </c>
      <c r="H130" s="2" t="s">
        <v>31</v>
      </c>
      <c r="I130" s="2" t="s">
        <v>1301</v>
      </c>
      <c r="J130" s="2" t="s">
        <v>68</v>
      </c>
      <c r="K130" s="2" t="s">
        <v>69</v>
      </c>
      <c r="L130" s="2" t="s">
        <v>70</v>
      </c>
      <c r="M130" s="2">
        <v>5</v>
      </c>
      <c r="N130" s="2" t="s">
        <v>1302</v>
      </c>
      <c r="O130" s="2">
        <v>0.15</v>
      </c>
      <c r="P130" s="2" t="s">
        <v>1303</v>
      </c>
      <c r="Q130" s="2" t="s">
        <v>100</v>
      </c>
      <c r="R130" s="2" t="s">
        <v>192</v>
      </c>
      <c r="T130" s="2">
        <v>2</v>
      </c>
      <c r="U130" s="2" t="s">
        <v>168</v>
      </c>
      <c r="W130" s="2">
        <v>6.7090490000000003</v>
      </c>
      <c r="X130" s="2">
        <v>6.33148</v>
      </c>
    </row>
    <row r="131" spans="1:24" ht="14.25" customHeight="1" x14ac:dyDescent="0.25">
      <c r="A131" s="2" t="s">
        <v>1304</v>
      </c>
      <c r="B131" s="2" t="s">
        <v>1305</v>
      </c>
      <c r="C131" s="2" t="s">
        <v>390</v>
      </c>
      <c r="E131" s="2" t="s">
        <v>1306</v>
      </c>
      <c r="F131" s="2" t="s">
        <v>1307</v>
      </c>
      <c r="G131" s="2" t="s">
        <v>264</v>
      </c>
      <c r="H131" s="2" t="s">
        <v>31</v>
      </c>
      <c r="I131" s="2" t="s">
        <v>1308</v>
      </c>
      <c r="J131" s="2" t="s">
        <v>51</v>
      </c>
      <c r="K131" s="2" t="s">
        <v>34</v>
      </c>
      <c r="L131" s="2" t="s">
        <v>35</v>
      </c>
      <c r="M131" s="2">
        <v>7</v>
      </c>
      <c r="N131" s="2" t="s">
        <v>1309</v>
      </c>
      <c r="O131" s="2">
        <v>0</v>
      </c>
      <c r="P131" s="2" t="s">
        <v>1310</v>
      </c>
      <c r="Q131" s="2" t="s">
        <v>73</v>
      </c>
      <c r="R131" s="2" t="s">
        <v>39</v>
      </c>
      <c r="S131" s="2" t="s">
        <v>1311</v>
      </c>
      <c r="T131" s="2">
        <v>3</v>
      </c>
      <c r="V131" s="2" t="s">
        <v>213</v>
      </c>
      <c r="W131" s="2">
        <v>6.7517069999999997</v>
      </c>
      <c r="X131" s="2">
        <v>3.7647170000000001</v>
      </c>
    </row>
    <row r="132" spans="1:24" ht="14.25" customHeight="1" x14ac:dyDescent="0.25">
      <c r="A132" s="2" t="s">
        <v>1312</v>
      </c>
      <c r="B132" s="2" t="s">
        <v>609</v>
      </c>
      <c r="C132" s="2" t="s">
        <v>591</v>
      </c>
      <c r="D132" s="2" t="s">
        <v>1313</v>
      </c>
      <c r="E132" s="2" t="s">
        <v>1314</v>
      </c>
      <c r="F132" s="2" t="s">
        <v>1315</v>
      </c>
      <c r="G132" s="2" t="s">
        <v>138</v>
      </c>
      <c r="H132" s="2" t="s">
        <v>111</v>
      </c>
      <c r="I132" s="2" t="s">
        <v>1316</v>
      </c>
      <c r="J132" s="2" t="s">
        <v>51</v>
      </c>
      <c r="K132" s="2" t="s">
        <v>34</v>
      </c>
      <c r="L132" s="2" t="s">
        <v>35</v>
      </c>
      <c r="M132" s="2">
        <v>7</v>
      </c>
      <c r="N132" s="2" t="s">
        <v>1317</v>
      </c>
      <c r="O132" s="2">
        <v>0.05</v>
      </c>
      <c r="P132" s="2" t="s">
        <v>1318</v>
      </c>
      <c r="Q132" s="2" t="s">
        <v>73</v>
      </c>
      <c r="R132" s="2" t="s">
        <v>116</v>
      </c>
      <c r="U132" s="2" t="s">
        <v>74</v>
      </c>
      <c r="V132" s="2" t="s">
        <v>60</v>
      </c>
      <c r="W132" s="2">
        <v>9.1952309999999997</v>
      </c>
      <c r="X132" s="2">
        <v>8.1112330000000004</v>
      </c>
    </row>
    <row r="133" spans="1:24" ht="14.25" customHeight="1" x14ac:dyDescent="0.25">
      <c r="A133" s="2" t="s">
        <v>1319</v>
      </c>
      <c r="B133" s="2" t="s">
        <v>1320</v>
      </c>
      <c r="C133" s="2" t="s">
        <v>1321</v>
      </c>
      <c r="D133" s="2" t="s">
        <v>1322</v>
      </c>
      <c r="F133" s="2" t="s">
        <v>1323</v>
      </c>
      <c r="G133" s="2" t="s">
        <v>264</v>
      </c>
      <c r="H133" s="2" t="s">
        <v>81</v>
      </c>
      <c r="I133" s="2" t="s">
        <v>1324</v>
      </c>
      <c r="J133" s="2" t="s">
        <v>51</v>
      </c>
      <c r="K133" s="2" t="s">
        <v>96</v>
      </c>
      <c r="L133" s="2" t="s">
        <v>243</v>
      </c>
      <c r="M133" s="2">
        <v>7</v>
      </c>
      <c r="N133" s="2" t="s">
        <v>1325</v>
      </c>
      <c r="O133" s="2">
        <v>0</v>
      </c>
      <c r="P133" s="2" t="s">
        <v>1326</v>
      </c>
      <c r="Q133" s="2" t="s">
        <v>223</v>
      </c>
      <c r="R133" s="2" t="s">
        <v>57</v>
      </c>
      <c r="S133" s="2" t="s">
        <v>1327</v>
      </c>
      <c r="T133" s="2">
        <v>5</v>
      </c>
      <c r="U133" s="2" t="s">
        <v>117</v>
      </c>
      <c r="V133" s="2" t="s">
        <v>60</v>
      </c>
      <c r="W133" s="2">
        <v>6.8367709999999997</v>
      </c>
      <c r="X133" s="2">
        <v>7.3688289999999999</v>
      </c>
    </row>
    <row r="134" spans="1:24" ht="14.25" customHeight="1" x14ac:dyDescent="0.25">
      <c r="A134" s="2" t="s">
        <v>1328</v>
      </c>
      <c r="B134" s="2" t="s">
        <v>1329</v>
      </c>
      <c r="C134" s="2" t="s">
        <v>148</v>
      </c>
      <c r="D134" s="2" t="s">
        <v>1330</v>
      </c>
      <c r="E134" s="2" t="s">
        <v>1331</v>
      </c>
      <c r="F134" s="2" t="s">
        <v>1332</v>
      </c>
      <c r="G134" s="2" t="s">
        <v>442</v>
      </c>
      <c r="H134" s="2" t="s">
        <v>139</v>
      </c>
      <c r="I134" s="2" t="s">
        <v>1333</v>
      </c>
      <c r="J134" s="2" t="s">
        <v>51</v>
      </c>
      <c r="K134" s="2" t="s">
        <v>127</v>
      </c>
      <c r="L134" s="2" t="s">
        <v>128</v>
      </c>
      <c r="M134" s="2" t="s">
        <v>576</v>
      </c>
      <c r="N134" s="2" t="s">
        <v>1334</v>
      </c>
      <c r="O134" s="2">
        <v>0</v>
      </c>
      <c r="P134" s="2" t="s">
        <v>1335</v>
      </c>
      <c r="Q134" s="2" t="s">
        <v>100</v>
      </c>
      <c r="R134" s="2" t="s">
        <v>192</v>
      </c>
      <c r="S134" s="2" t="s">
        <v>1336</v>
      </c>
      <c r="T134" s="2">
        <v>3</v>
      </c>
      <c r="W134" s="2">
        <v>8.6868020000000001</v>
      </c>
      <c r="X134" s="2">
        <v>5.0209219999999997</v>
      </c>
    </row>
    <row r="135" spans="1:24" ht="14.25" customHeight="1" x14ac:dyDescent="0.25">
      <c r="A135" s="2" t="s">
        <v>1337</v>
      </c>
      <c r="B135" s="2" t="s">
        <v>1338</v>
      </c>
      <c r="C135" s="2" t="s">
        <v>1339</v>
      </c>
      <c r="D135" s="2" t="s">
        <v>1340</v>
      </c>
      <c r="E135" s="2" t="s">
        <v>1341</v>
      </c>
      <c r="F135" s="2" t="s">
        <v>1342</v>
      </c>
      <c r="G135" s="2" t="s">
        <v>442</v>
      </c>
      <c r="H135" s="2" t="s">
        <v>111</v>
      </c>
      <c r="I135" s="2" t="s">
        <v>1343</v>
      </c>
      <c r="J135" s="2" t="s">
        <v>68</v>
      </c>
      <c r="K135" s="2" t="s">
        <v>327</v>
      </c>
      <c r="L135" s="2" t="s">
        <v>328</v>
      </c>
      <c r="M135" s="2">
        <v>5</v>
      </c>
      <c r="N135" s="2" t="s">
        <v>1344</v>
      </c>
      <c r="O135" s="2">
        <v>0.1</v>
      </c>
      <c r="P135" s="2" t="s">
        <v>1345</v>
      </c>
      <c r="Q135" s="2" t="s">
        <v>223</v>
      </c>
      <c r="R135" s="2" t="s">
        <v>87</v>
      </c>
      <c r="S135" s="2" t="s">
        <v>1346</v>
      </c>
      <c r="T135" s="2">
        <v>2</v>
      </c>
      <c r="V135" s="2" t="s">
        <v>41</v>
      </c>
      <c r="W135" s="2">
        <v>6.0821889999999996</v>
      </c>
      <c r="X135" s="2">
        <v>3.3284739999999999</v>
      </c>
    </row>
    <row r="136" spans="1:24" ht="14.25" customHeight="1" x14ac:dyDescent="0.25">
      <c r="A136" s="2" t="s">
        <v>1347</v>
      </c>
      <c r="B136" s="2" t="s">
        <v>1348</v>
      </c>
      <c r="C136" s="2" t="s">
        <v>1349</v>
      </c>
      <c r="D136" s="2" t="s">
        <v>1350</v>
      </c>
      <c r="E136" s="2" t="s">
        <v>1351</v>
      </c>
      <c r="F136" s="2" t="s">
        <v>1352</v>
      </c>
      <c r="G136" s="2" t="s">
        <v>442</v>
      </c>
      <c r="H136" s="2" t="s">
        <v>111</v>
      </c>
      <c r="I136" s="2" t="s">
        <v>1353</v>
      </c>
      <c r="J136" s="2" t="s">
        <v>68</v>
      </c>
      <c r="K136" s="2" t="s">
        <v>52</v>
      </c>
      <c r="L136" s="2" t="s">
        <v>84</v>
      </c>
      <c r="M136" s="2">
        <v>8</v>
      </c>
      <c r="N136" s="2" t="s">
        <v>1354</v>
      </c>
      <c r="O136" s="2">
        <v>0</v>
      </c>
      <c r="P136" s="2" t="s">
        <v>1355</v>
      </c>
      <c r="Q136" s="2" t="s">
        <v>223</v>
      </c>
      <c r="R136" s="2" t="s">
        <v>145</v>
      </c>
      <c r="T136" s="2">
        <v>4</v>
      </c>
      <c r="U136" s="2" t="s">
        <v>117</v>
      </c>
      <c r="V136" s="2" t="s">
        <v>213</v>
      </c>
      <c r="W136" s="2">
        <v>7.7482259999999998</v>
      </c>
      <c r="X136" s="2">
        <v>6.8298110000000003</v>
      </c>
    </row>
    <row r="137" spans="1:24" ht="14.25" customHeight="1" x14ac:dyDescent="0.25">
      <c r="A137" s="2" t="s">
        <v>1356</v>
      </c>
      <c r="B137" s="2" t="s">
        <v>1357</v>
      </c>
      <c r="C137" s="2" t="s">
        <v>1358</v>
      </c>
      <c r="D137" s="2" t="s">
        <v>1359</v>
      </c>
      <c r="E137" s="2" t="s">
        <v>1360</v>
      </c>
      <c r="F137" s="2" t="s">
        <v>1361</v>
      </c>
      <c r="G137" s="2" t="s">
        <v>66</v>
      </c>
      <c r="H137" s="2" t="s">
        <v>49</v>
      </c>
      <c r="I137" s="2" t="s">
        <v>1362</v>
      </c>
      <c r="J137" s="2" t="s">
        <v>51</v>
      </c>
      <c r="K137" s="2" t="s">
        <v>141</v>
      </c>
      <c r="L137" s="2" t="s">
        <v>142</v>
      </c>
      <c r="M137" s="2">
        <v>3</v>
      </c>
      <c r="N137" s="2" t="s">
        <v>1363</v>
      </c>
      <c r="O137" s="2">
        <v>0.15</v>
      </c>
      <c r="P137" s="2" t="s">
        <v>1364</v>
      </c>
      <c r="Q137" s="2" t="s">
        <v>115</v>
      </c>
      <c r="R137" s="2" t="s">
        <v>407</v>
      </c>
      <c r="T137" s="2">
        <v>3</v>
      </c>
      <c r="U137" s="2" t="s">
        <v>103</v>
      </c>
      <c r="V137" s="2" t="s">
        <v>247</v>
      </c>
      <c r="W137" s="2">
        <v>6.3789790000000002</v>
      </c>
      <c r="X137" s="2">
        <v>8.2157040000000006</v>
      </c>
    </row>
    <row r="138" spans="1:24" ht="14.25" customHeight="1" x14ac:dyDescent="0.25">
      <c r="A138" s="2" t="s">
        <v>1365</v>
      </c>
      <c r="B138" s="2" t="s">
        <v>1366</v>
      </c>
      <c r="C138" s="2" t="s">
        <v>1367</v>
      </c>
      <c r="D138" s="2" t="s">
        <v>1368</v>
      </c>
      <c r="E138" s="2" t="s">
        <v>1369</v>
      </c>
      <c r="F138" s="2" t="s">
        <v>1370</v>
      </c>
      <c r="G138" s="2" t="s">
        <v>264</v>
      </c>
      <c r="H138" s="2" t="s">
        <v>94</v>
      </c>
      <c r="I138" s="2" t="s">
        <v>1371</v>
      </c>
      <c r="J138" s="2" t="s">
        <v>68</v>
      </c>
      <c r="K138" s="2" t="s">
        <v>69</v>
      </c>
      <c r="L138" s="2" t="s">
        <v>1372</v>
      </c>
      <c r="M138" s="2">
        <v>2</v>
      </c>
      <c r="N138" s="2" t="s">
        <v>1373</v>
      </c>
      <c r="O138" s="2">
        <v>0.05</v>
      </c>
      <c r="P138" s="2" t="s">
        <v>1374</v>
      </c>
      <c r="Q138" s="2" t="s">
        <v>277</v>
      </c>
      <c r="R138" s="2" t="s">
        <v>179</v>
      </c>
      <c r="S138" s="2" t="s">
        <v>1375</v>
      </c>
      <c r="T138" s="2">
        <v>3</v>
      </c>
      <c r="U138" s="2" t="s">
        <v>59</v>
      </c>
      <c r="V138" s="2" t="s">
        <v>247</v>
      </c>
      <c r="W138" s="2">
        <v>7.6136460000000001</v>
      </c>
      <c r="X138" s="2">
        <v>9.2921689999999995</v>
      </c>
    </row>
    <row r="139" spans="1:24" ht="14.25" customHeight="1" x14ac:dyDescent="0.25">
      <c r="A139" s="2" t="s">
        <v>1376</v>
      </c>
      <c r="B139" s="2" t="s">
        <v>627</v>
      </c>
      <c r="C139" s="2" t="s">
        <v>1377</v>
      </c>
      <c r="D139" s="2" t="s">
        <v>1378</v>
      </c>
      <c r="E139" s="2" t="s">
        <v>1379</v>
      </c>
      <c r="F139" s="2" t="s">
        <v>1380</v>
      </c>
      <c r="G139" s="2" t="s">
        <v>304</v>
      </c>
      <c r="H139" s="2" t="s">
        <v>31</v>
      </c>
      <c r="I139" s="2" t="s">
        <v>1381</v>
      </c>
      <c r="J139" s="2" t="s">
        <v>33</v>
      </c>
      <c r="K139" s="2" t="s">
        <v>339</v>
      </c>
      <c r="L139" s="2" t="s">
        <v>340</v>
      </c>
      <c r="M139" s="2">
        <v>3</v>
      </c>
      <c r="N139" s="2" t="s">
        <v>1363</v>
      </c>
      <c r="O139" s="2">
        <v>0.15</v>
      </c>
      <c r="P139" s="2" t="s">
        <v>1364</v>
      </c>
      <c r="Q139" s="2" t="s">
        <v>178</v>
      </c>
      <c r="R139" s="2" t="s">
        <v>87</v>
      </c>
      <c r="S139" s="2" t="s">
        <v>1382</v>
      </c>
      <c r="T139" s="2">
        <v>4</v>
      </c>
      <c r="U139" s="2" t="s">
        <v>74</v>
      </c>
      <c r="W139" s="2">
        <v>9.8546449999999997</v>
      </c>
      <c r="X139" s="2">
        <v>6.4704069999999998</v>
      </c>
    </row>
    <row r="140" spans="1:24" ht="14.25" customHeight="1" x14ac:dyDescent="0.25">
      <c r="A140" s="2" t="s">
        <v>1383</v>
      </c>
      <c r="B140" s="2" t="s">
        <v>1384</v>
      </c>
      <c r="C140" s="2" t="s">
        <v>1385</v>
      </c>
      <c r="D140" s="2" t="s">
        <v>1386</v>
      </c>
      <c r="E140" s="2" t="s">
        <v>1387</v>
      </c>
      <c r="F140" s="2" t="s">
        <v>1388</v>
      </c>
      <c r="G140" s="2" t="s">
        <v>264</v>
      </c>
      <c r="H140" s="2" t="s">
        <v>81</v>
      </c>
      <c r="I140" s="2" t="s">
        <v>1389</v>
      </c>
      <c r="J140" s="2" t="s">
        <v>33</v>
      </c>
      <c r="K140" s="2" t="s">
        <v>339</v>
      </c>
      <c r="L140" s="2" t="s">
        <v>340</v>
      </c>
      <c r="M140" s="2">
        <v>2</v>
      </c>
      <c r="N140" s="2" t="s">
        <v>1390</v>
      </c>
      <c r="O140" s="2">
        <v>0</v>
      </c>
      <c r="P140" s="2" t="s">
        <v>1391</v>
      </c>
      <c r="Q140" s="2" t="s">
        <v>178</v>
      </c>
      <c r="R140" s="2" t="s">
        <v>212</v>
      </c>
      <c r="T140" s="2">
        <v>3</v>
      </c>
      <c r="U140" s="2" t="s">
        <v>59</v>
      </c>
      <c r="V140" s="2" t="s">
        <v>41</v>
      </c>
      <c r="W140" s="2">
        <v>7.3312249999999999</v>
      </c>
      <c r="X140" s="2">
        <v>6.5724609999999997</v>
      </c>
    </row>
    <row r="141" spans="1:24" ht="14.25" customHeight="1" x14ac:dyDescent="0.25">
      <c r="A141" s="2" t="s">
        <v>1392</v>
      </c>
      <c r="B141" s="2" t="s">
        <v>1393</v>
      </c>
      <c r="C141" s="2" t="s">
        <v>1394</v>
      </c>
      <c r="D141" s="2" t="s">
        <v>1395</v>
      </c>
      <c r="E141" s="2" t="s">
        <v>1396</v>
      </c>
      <c r="F141" s="2" t="s">
        <v>1397</v>
      </c>
      <c r="G141" s="2" t="s">
        <v>138</v>
      </c>
      <c r="H141" s="2" t="s">
        <v>315</v>
      </c>
      <c r="I141" s="2" t="s">
        <v>1398</v>
      </c>
      <c r="J141" s="2" t="s">
        <v>51</v>
      </c>
      <c r="K141" s="2" t="s">
        <v>127</v>
      </c>
      <c r="L141" s="2" t="s">
        <v>128</v>
      </c>
      <c r="M141" s="2">
        <v>1</v>
      </c>
      <c r="N141" s="2" t="s">
        <v>1399</v>
      </c>
      <c r="O141" s="2">
        <v>0.05</v>
      </c>
      <c r="P141" s="2" t="s">
        <v>1400</v>
      </c>
      <c r="Q141" s="2" t="s">
        <v>178</v>
      </c>
      <c r="R141" s="2" t="s">
        <v>101</v>
      </c>
      <c r="S141" s="2" t="s">
        <v>1401</v>
      </c>
      <c r="T141" s="2">
        <v>2</v>
      </c>
      <c r="U141" s="2" t="s">
        <v>59</v>
      </c>
      <c r="W141" s="2">
        <v>7.0249949999999997</v>
      </c>
      <c r="X141" s="2">
        <v>9.7517510000000005</v>
      </c>
    </row>
    <row r="142" spans="1:24" ht="14.25" customHeight="1" x14ac:dyDescent="0.25">
      <c r="A142" s="2" t="s">
        <v>1402</v>
      </c>
      <c r="B142" s="2" t="s">
        <v>1403</v>
      </c>
      <c r="C142" s="2" t="s">
        <v>1404</v>
      </c>
      <c r="D142" s="2" t="s">
        <v>1405</v>
      </c>
      <c r="E142" s="2" t="s">
        <v>1406</v>
      </c>
      <c r="F142" s="2" t="s">
        <v>1407</v>
      </c>
      <c r="G142" s="2" t="s">
        <v>442</v>
      </c>
      <c r="H142" s="2" t="s">
        <v>94</v>
      </c>
      <c r="I142" s="2" t="s">
        <v>1408</v>
      </c>
      <c r="J142" s="2" t="s">
        <v>33</v>
      </c>
      <c r="K142" s="2" t="s">
        <v>34</v>
      </c>
      <c r="L142" s="2" t="s">
        <v>35</v>
      </c>
      <c r="M142" s="2">
        <v>9</v>
      </c>
      <c r="N142" s="2" t="s">
        <v>1409</v>
      </c>
      <c r="P142" s="2" t="s">
        <v>1410</v>
      </c>
      <c r="Q142" s="2" t="s">
        <v>115</v>
      </c>
      <c r="R142" s="2" t="s">
        <v>116</v>
      </c>
      <c r="T142" s="2" t="s">
        <v>617</v>
      </c>
      <c r="V142" s="2" t="s">
        <v>60</v>
      </c>
      <c r="W142" s="2">
        <v>6.8300380000000001</v>
      </c>
      <c r="X142" s="2">
        <v>4.7094829999999996</v>
      </c>
    </row>
    <row r="143" spans="1:24" ht="14.25" customHeight="1" x14ac:dyDescent="0.25">
      <c r="A143" s="2" t="s">
        <v>1411</v>
      </c>
      <c r="B143" s="2" t="s">
        <v>1412</v>
      </c>
      <c r="C143" s="2" t="s">
        <v>712</v>
      </c>
      <c r="D143" s="2" t="s">
        <v>1413</v>
      </c>
      <c r="E143" s="2" t="s">
        <v>1414</v>
      </c>
      <c r="F143" s="2" t="s">
        <v>1415</v>
      </c>
      <c r="G143" s="2" t="s">
        <v>81</v>
      </c>
      <c r="H143" s="2" t="s">
        <v>81</v>
      </c>
      <c r="I143" s="2" t="s">
        <v>1416</v>
      </c>
      <c r="J143" s="2" t="s">
        <v>68</v>
      </c>
      <c r="K143" s="2" t="s">
        <v>339</v>
      </c>
      <c r="L143" s="2" t="s">
        <v>340</v>
      </c>
      <c r="M143" s="2">
        <v>6</v>
      </c>
      <c r="N143" s="2" t="s">
        <v>1417</v>
      </c>
      <c r="O143" s="2">
        <v>0.15</v>
      </c>
      <c r="P143" s="2" t="s">
        <v>1418</v>
      </c>
      <c r="Q143" s="2" t="s">
        <v>38</v>
      </c>
      <c r="R143" s="2" t="s">
        <v>179</v>
      </c>
      <c r="S143" s="2" t="s">
        <v>1419</v>
      </c>
      <c r="T143" s="2">
        <v>4</v>
      </c>
      <c r="V143" s="2" t="s">
        <v>247</v>
      </c>
      <c r="W143" s="2">
        <v>9.3383409999999998</v>
      </c>
      <c r="X143" s="2">
        <v>5.1274009999999999</v>
      </c>
    </row>
    <row r="144" spans="1:24" ht="14.25" customHeight="1" x14ac:dyDescent="0.25">
      <c r="A144" s="2" t="s">
        <v>1420</v>
      </c>
      <c r="B144" s="2" t="s">
        <v>1421</v>
      </c>
      <c r="C144" s="2" t="s">
        <v>905</v>
      </c>
      <c r="D144" s="2" t="s">
        <v>1422</v>
      </c>
      <c r="E144" s="2" t="s">
        <v>1423</v>
      </c>
      <c r="F144" s="2" t="s">
        <v>1424</v>
      </c>
      <c r="G144" s="2" t="s">
        <v>66</v>
      </c>
      <c r="H144" s="2" t="s">
        <v>31</v>
      </c>
      <c r="I144" s="2" t="s">
        <v>1425</v>
      </c>
      <c r="J144" s="2" t="s">
        <v>51</v>
      </c>
      <c r="K144" s="2" t="s">
        <v>69</v>
      </c>
      <c r="L144" s="2" t="s">
        <v>1372</v>
      </c>
      <c r="M144" s="2">
        <v>2</v>
      </c>
      <c r="N144" s="2" t="s">
        <v>1426</v>
      </c>
      <c r="O144" s="2">
        <v>0.1</v>
      </c>
      <c r="P144" s="2" t="s">
        <v>1427</v>
      </c>
      <c r="Q144" s="2" t="s">
        <v>100</v>
      </c>
      <c r="R144" s="2" t="s">
        <v>39</v>
      </c>
      <c r="S144" s="2" t="s">
        <v>1428</v>
      </c>
      <c r="T144" s="2">
        <v>1</v>
      </c>
      <c r="U144" s="2" t="s">
        <v>74</v>
      </c>
      <c r="V144" s="2" t="s">
        <v>247</v>
      </c>
      <c r="W144" s="2">
        <v>7.329326</v>
      </c>
      <c r="X144" s="2">
        <v>9.6957179999999994</v>
      </c>
    </row>
    <row r="145" spans="1:24" ht="14.25" customHeight="1" x14ac:dyDescent="0.25">
      <c r="A145" s="2" t="s">
        <v>1429</v>
      </c>
      <c r="B145" s="2" t="s">
        <v>1430</v>
      </c>
      <c r="C145" s="2" t="s">
        <v>1431</v>
      </c>
      <c r="D145" s="2" t="s">
        <v>1432</v>
      </c>
      <c r="E145" s="2" t="s">
        <v>1433</v>
      </c>
      <c r="F145" s="2" t="s">
        <v>1434</v>
      </c>
      <c r="G145" s="2" t="s">
        <v>264</v>
      </c>
      <c r="H145" s="2" t="s">
        <v>315</v>
      </c>
      <c r="I145" s="2" t="s">
        <v>1435</v>
      </c>
      <c r="J145" s="2" t="s">
        <v>51</v>
      </c>
      <c r="K145" s="2" t="s">
        <v>34</v>
      </c>
      <c r="L145" s="2" t="s">
        <v>35</v>
      </c>
      <c r="M145" s="2">
        <v>4</v>
      </c>
      <c r="N145" s="2" t="s">
        <v>1436</v>
      </c>
      <c r="O145" s="2">
        <v>0.1</v>
      </c>
      <c r="P145" s="2" t="s">
        <v>1437</v>
      </c>
      <c r="Q145" s="2" t="s">
        <v>115</v>
      </c>
      <c r="R145" s="2" t="s">
        <v>407</v>
      </c>
      <c r="S145" s="2" t="s">
        <v>1438</v>
      </c>
      <c r="T145" s="2" t="s">
        <v>617</v>
      </c>
      <c r="U145" s="2" t="s">
        <v>103</v>
      </c>
      <c r="V145" s="2" t="s">
        <v>213</v>
      </c>
      <c r="W145" s="2">
        <v>8.3789610000000003</v>
      </c>
      <c r="X145" s="2">
        <v>9.3116430000000001</v>
      </c>
    </row>
    <row r="146" spans="1:24" ht="14.25" customHeight="1" x14ac:dyDescent="0.25">
      <c r="A146" s="2" t="s">
        <v>1439</v>
      </c>
      <c r="B146" s="2" t="s">
        <v>989</v>
      </c>
      <c r="C146" s="2" t="s">
        <v>171</v>
      </c>
      <c r="D146" s="2" t="s">
        <v>1440</v>
      </c>
      <c r="E146" s="2" t="s">
        <v>1441</v>
      </c>
      <c r="F146" s="2" t="s">
        <v>1442</v>
      </c>
      <c r="G146" s="2" t="s">
        <v>124</v>
      </c>
      <c r="H146" s="2" t="s">
        <v>82</v>
      </c>
      <c r="I146" s="2" t="s">
        <v>1443</v>
      </c>
      <c r="J146" s="2" t="s">
        <v>33</v>
      </c>
      <c r="K146" s="2" t="s">
        <v>141</v>
      </c>
      <c r="L146" s="2" t="s">
        <v>142</v>
      </c>
      <c r="M146" s="2">
        <v>9</v>
      </c>
      <c r="N146" s="2" t="s">
        <v>1444</v>
      </c>
      <c r="O146" s="2">
        <v>0.05</v>
      </c>
      <c r="P146" s="2" t="s">
        <v>1445</v>
      </c>
      <c r="Q146" s="2" t="s">
        <v>100</v>
      </c>
      <c r="R146" s="2" t="s">
        <v>407</v>
      </c>
      <c r="S146" s="2" t="s">
        <v>1446</v>
      </c>
      <c r="T146" s="2">
        <v>4</v>
      </c>
      <c r="U146" s="2" t="s">
        <v>103</v>
      </c>
      <c r="V146" s="2" t="s">
        <v>41</v>
      </c>
      <c r="W146" s="2">
        <v>9.1949199999999998</v>
      </c>
      <c r="X146" s="2">
        <v>9.193899</v>
      </c>
    </row>
    <row r="147" spans="1:24" ht="14.25" customHeight="1" x14ac:dyDescent="0.25">
      <c r="A147" s="2" t="s">
        <v>1447</v>
      </c>
      <c r="B147" s="2" t="s">
        <v>1448</v>
      </c>
      <c r="C147" s="2" t="s">
        <v>1449</v>
      </c>
      <c r="D147" s="2" t="s">
        <v>1450</v>
      </c>
      <c r="E147" s="2" t="s">
        <v>1451</v>
      </c>
      <c r="F147" s="2" t="s">
        <v>1452</v>
      </c>
      <c r="G147" s="2" t="s">
        <v>124</v>
      </c>
      <c r="H147" s="2" t="s">
        <v>125</v>
      </c>
      <c r="I147" s="2" t="s">
        <v>1453</v>
      </c>
      <c r="J147" s="2" t="s">
        <v>51</v>
      </c>
      <c r="K147" s="2" t="s">
        <v>339</v>
      </c>
      <c r="L147" s="2" t="s">
        <v>340</v>
      </c>
      <c r="M147" s="2">
        <v>5</v>
      </c>
      <c r="N147" s="2" t="s">
        <v>1454</v>
      </c>
      <c r="O147" s="2">
        <v>0.15</v>
      </c>
      <c r="P147" s="2" t="s">
        <v>1455</v>
      </c>
      <c r="Q147" s="2" t="s">
        <v>73</v>
      </c>
      <c r="R147" s="2" t="s">
        <v>57</v>
      </c>
      <c r="S147" s="2" t="s">
        <v>1456</v>
      </c>
      <c r="T147" s="2">
        <v>5</v>
      </c>
      <c r="V147" s="2" t="s">
        <v>247</v>
      </c>
      <c r="W147" s="2">
        <v>7.2324929999999998</v>
      </c>
      <c r="X147" s="2">
        <v>9.3355899999999998</v>
      </c>
    </row>
    <row r="148" spans="1:24" ht="14.25" customHeight="1" x14ac:dyDescent="0.25">
      <c r="A148" s="2" t="s">
        <v>1457</v>
      </c>
      <c r="B148" s="2" t="s">
        <v>1458</v>
      </c>
      <c r="C148" s="2" t="s">
        <v>1459</v>
      </c>
      <c r="D148" s="2" t="s">
        <v>1460</v>
      </c>
      <c r="E148" s="2" t="s">
        <v>1461</v>
      </c>
      <c r="F148" s="2" t="s">
        <v>1462</v>
      </c>
      <c r="G148" s="2" t="s">
        <v>138</v>
      </c>
      <c r="H148" s="2" t="s">
        <v>66</v>
      </c>
      <c r="I148" s="2" t="s">
        <v>1463</v>
      </c>
      <c r="J148" s="2" t="s">
        <v>51</v>
      </c>
      <c r="K148" s="2" t="s">
        <v>141</v>
      </c>
      <c r="L148" s="2" t="s">
        <v>142</v>
      </c>
      <c r="M148" s="2">
        <v>2</v>
      </c>
      <c r="N148" s="2" t="s">
        <v>1464</v>
      </c>
      <c r="O148" s="2">
        <v>0.05</v>
      </c>
      <c r="P148" s="2" t="s">
        <v>1465</v>
      </c>
      <c r="Q148" s="2" t="s">
        <v>277</v>
      </c>
      <c r="R148" s="2" t="s">
        <v>39</v>
      </c>
      <c r="S148" s="2" t="s">
        <v>1466</v>
      </c>
      <c r="T148" s="2">
        <v>5</v>
      </c>
      <c r="U148" s="2" t="s">
        <v>59</v>
      </c>
      <c r="V148" s="2" t="s">
        <v>60</v>
      </c>
      <c r="W148" s="2">
        <v>8.1733539999999998</v>
      </c>
      <c r="X148" s="2">
        <v>3.4424649999999999</v>
      </c>
    </row>
    <row r="149" spans="1:24" ht="14.25" customHeight="1" x14ac:dyDescent="0.25">
      <c r="A149" s="2" t="s">
        <v>1467</v>
      </c>
      <c r="B149" s="2" t="s">
        <v>1468</v>
      </c>
      <c r="C149" s="2" t="s">
        <v>1073</v>
      </c>
      <c r="F149" s="2" t="s">
        <v>1469</v>
      </c>
      <c r="G149" s="2" t="s">
        <v>30</v>
      </c>
      <c r="H149" s="2" t="s">
        <v>139</v>
      </c>
      <c r="I149" s="2" t="s">
        <v>1470</v>
      </c>
      <c r="J149" s="2" t="s">
        <v>68</v>
      </c>
      <c r="K149" s="2" t="s">
        <v>69</v>
      </c>
      <c r="L149" s="2" t="s">
        <v>70</v>
      </c>
      <c r="M149" s="2">
        <v>2</v>
      </c>
      <c r="N149" s="2" t="s">
        <v>1471</v>
      </c>
      <c r="O149" s="2">
        <v>0</v>
      </c>
      <c r="P149" s="2" t="s">
        <v>1472</v>
      </c>
      <c r="Q149" s="2" t="s">
        <v>56</v>
      </c>
      <c r="R149" s="2" t="s">
        <v>57</v>
      </c>
      <c r="S149" s="2" t="s">
        <v>1233</v>
      </c>
      <c r="T149" s="2">
        <v>5</v>
      </c>
      <c r="U149" s="2" t="s">
        <v>59</v>
      </c>
      <c r="V149" s="2" t="s">
        <v>41</v>
      </c>
      <c r="W149" s="2">
        <v>7.1172639999999996</v>
      </c>
      <c r="X149" s="2">
        <v>4.6265349999999996</v>
      </c>
    </row>
    <row r="150" spans="1:24" ht="14.25" customHeight="1" x14ac:dyDescent="0.25">
      <c r="A150" s="2" t="s">
        <v>1473</v>
      </c>
      <c r="B150" s="2" t="s">
        <v>1474</v>
      </c>
      <c r="C150" s="2" t="s">
        <v>1475</v>
      </c>
      <c r="D150" s="2" t="s">
        <v>1476</v>
      </c>
      <c r="E150" s="2" t="s">
        <v>1477</v>
      </c>
      <c r="F150" s="2" t="s">
        <v>1478</v>
      </c>
      <c r="G150" s="2" t="s">
        <v>81</v>
      </c>
      <c r="H150" s="2" t="s">
        <v>82</v>
      </c>
      <c r="I150" s="2" t="s">
        <v>1479</v>
      </c>
      <c r="J150" s="2" t="s">
        <v>33</v>
      </c>
      <c r="K150" s="2" t="s">
        <v>69</v>
      </c>
      <c r="L150" s="2" t="s">
        <v>70</v>
      </c>
      <c r="M150" s="2">
        <v>6</v>
      </c>
      <c r="N150" s="2" t="s">
        <v>1480</v>
      </c>
      <c r="O150" s="2">
        <v>0.1</v>
      </c>
      <c r="P150" s="2" t="s">
        <v>1481</v>
      </c>
      <c r="Q150" s="2" t="s">
        <v>56</v>
      </c>
      <c r="R150" s="2" t="s">
        <v>179</v>
      </c>
      <c r="S150" s="2" t="s">
        <v>1482</v>
      </c>
      <c r="T150" s="2" t="s">
        <v>297</v>
      </c>
      <c r="V150" s="2" t="s">
        <v>60</v>
      </c>
      <c r="W150" s="2">
        <v>8.7185520000000007</v>
      </c>
      <c r="X150" s="2">
        <v>4.6200669999999997</v>
      </c>
    </row>
    <row r="151" spans="1:24" ht="14.25" customHeight="1" x14ac:dyDescent="0.25">
      <c r="A151" s="2" t="s">
        <v>1483</v>
      </c>
      <c r="B151" s="2" t="s">
        <v>1484</v>
      </c>
      <c r="C151" s="2" t="s">
        <v>887</v>
      </c>
      <c r="D151" s="2" t="s">
        <v>1485</v>
      </c>
      <c r="E151" s="2" t="s">
        <v>1486</v>
      </c>
      <c r="F151" s="2" t="s">
        <v>1487</v>
      </c>
      <c r="G151" s="2" t="s">
        <v>49</v>
      </c>
      <c r="H151" s="2" t="s">
        <v>315</v>
      </c>
      <c r="I151" s="2" t="s">
        <v>1488</v>
      </c>
      <c r="J151" s="2" t="s">
        <v>33</v>
      </c>
      <c r="K151" s="2" t="s">
        <v>339</v>
      </c>
      <c r="L151" s="2" t="s">
        <v>340</v>
      </c>
      <c r="M151" s="2">
        <v>7</v>
      </c>
      <c r="N151" s="2" t="s">
        <v>1489</v>
      </c>
      <c r="O151" s="2">
        <v>0</v>
      </c>
      <c r="P151" s="2" t="s">
        <v>1490</v>
      </c>
      <c r="Q151" s="2" t="s">
        <v>166</v>
      </c>
      <c r="R151" s="2" t="s">
        <v>179</v>
      </c>
      <c r="S151" s="2" t="s">
        <v>1491</v>
      </c>
      <c r="T151" s="2">
        <v>5</v>
      </c>
      <c r="U151" s="2" t="s">
        <v>168</v>
      </c>
      <c r="V151" s="2" t="s">
        <v>60</v>
      </c>
      <c r="W151" s="2">
        <v>7.9054039999999999</v>
      </c>
      <c r="X151" s="2">
        <v>3.743859</v>
      </c>
    </row>
    <row r="152" spans="1:24" ht="14.25" customHeight="1" x14ac:dyDescent="0.25">
      <c r="A152" s="2" t="s">
        <v>1492</v>
      </c>
      <c r="B152" s="2" t="s">
        <v>1493</v>
      </c>
      <c r="C152" s="2" t="s">
        <v>1494</v>
      </c>
      <c r="D152" s="2" t="s">
        <v>1495</v>
      </c>
      <c r="E152" s="2" t="s">
        <v>1496</v>
      </c>
      <c r="F152" s="2" t="s">
        <v>1497</v>
      </c>
      <c r="G152" s="2" t="s">
        <v>110</v>
      </c>
      <c r="H152" s="2" t="s">
        <v>139</v>
      </c>
      <c r="I152" s="2" t="s">
        <v>1498</v>
      </c>
      <c r="J152" s="2" t="s">
        <v>68</v>
      </c>
      <c r="K152" s="2" t="s">
        <v>339</v>
      </c>
      <c r="L152" s="2" t="s">
        <v>340</v>
      </c>
      <c r="M152" s="2">
        <v>6</v>
      </c>
      <c r="N152" s="2" t="s">
        <v>1499</v>
      </c>
      <c r="O152" s="2" t="s">
        <v>588</v>
      </c>
      <c r="P152" s="2" t="s">
        <v>1500</v>
      </c>
      <c r="Q152" s="2" t="s">
        <v>73</v>
      </c>
      <c r="R152" s="2" t="s">
        <v>101</v>
      </c>
      <c r="S152" s="2" t="s">
        <v>1501</v>
      </c>
      <c r="T152" s="2" t="s">
        <v>617</v>
      </c>
      <c r="U152" s="2" t="s">
        <v>59</v>
      </c>
      <c r="V152" s="2" t="s">
        <v>60</v>
      </c>
      <c r="W152" s="2">
        <v>7.4621839999999997</v>
      </c>
      <c r="X152" s="2">
        <v>5.8425399999999996</v>
      </c>
    </row>
    <row r="153" spans="1:24" ht="14.25" customHeight="1" x14ac:dyDescent="0.25">
      <c r="A153" s="2" t="s">
        <v>1502</v>
      </c>
      <c r="B153" s="2" t="s">
        <v>1503</v>
      </c>
      <c r="C153" s="2" t="s">
        <v>1504</v>
      </c>
      <c r="D153" s="2" t="s">
        <v>1505</v>
      </c>
      <c r="E153" s="2" t="s">
        <v>1506</v>
      </c>
      <c r="F153" s="2" t="s">
        <v>1507</v>
      </c>
      <c r="G153" s="2" t="s">
        <v>537</v>
      </c>
      <c r="H153" s="2" t="s">
        <v>111</v>
      </c>
      <c r="I153" s="2" t="s">
        <v>1508</v>
      </c>
      <c r="J153" s="2" t="s">
        <v>68</v>
      </c>
      <c r="K153" s="2" t="s">
        <v>339</v>
      </c>
      <c r="L153" s="2" t="s">
        <v>340</v>
      </c>
      <c r="M153" s="2">
        <v>10</v>
      </c>
      <c r="N153" s="2" t="s">
        <v>1509</v>
      </c>
      <c r="O153" s="2">
        <v>0.1</v>
      </c>
      <c r="P153" s="2" t="s">
        <v>1510</v>
      </c>
      <c r="Q153" s="2" t="s">
        <v>166</v>
      </c>
      <c r="R153" s="2" t="s">
        <v>116</v>
      </c>
      <c r="S153" s="2" t="s">
        <v>1511</v>
      </c>
      <c r="T153" s="2">
        <v>3</v>
      </c>
      <c r="U153" s="2" t="s">
        <v>168</v>
      </c>
      <c r="V153" s="2" t="s">
        <v>213</v>
      </c>
      <c r="W153" s="2">
        <v>7.9878819999999999</v>
      </c>
      <c r="X153" s="2">
        <v>9.9661279999999994</v>
      </c>
    </row>
    <row r="154" spans="1:24" ht="14.25" customHeight="1" x14ac:dyDescent="0.25">
      <c r="A154" s="2" t="s">
        <v>1512</v>
      </c>
      <c r="B154" s="2" t="s">
        <v>1513</v>
      </c>
      <c r="C154" s="2" t="s">
        <v>1514</v>
      </c>
      <c r="D154" s="2" t="s">
        <v>1515</v>
      </c>
      <c r="E154" s="2" t="s">
        <v>1516</v>
      </c>
      <c r="F154" s="2" t="s">
        <v>1517</v>
      </c>
      <c r="G154" s="2" t="s">
        <v>110</v>
      </c>
      <c r="H154" s="2" t="s">
        <v>94</v>
      </c>
      <c r="I154" s="2" t="s">
        <v>1518</v>
      </c>
      <c r="J154" s="2" t="s">
        <v>51</v>
      </c>
      <c r="K154" s="2" t="s">
        <v>52</v>
      </c>
      <c r="L154" s="2" t="s">
        <v>53</v>
      </c>
      <c r="M154" s="2">
        <v>6</v>
      </c>
      <c r="N154" s="2" t="s">
        <v>1519</v>
      </c>
      <c r="O154" s="2">
        <v>0.05</v>
      </c>
      <c r="P154" s="2" t="s">
        <v>1520</v>
      </c>
      <c r="Q154" s="2" t="s">
        <v>166</v>
      </c>
      <c r="R154" s="2" t="s">
        <v>179</v>
      </c>
      <c r="T154" s="2" t="s">
        <v>617</v>
      </c>
      <c r="U154" s="2" t="s">
        <v>168</v>
      </c>
      <c r="V154" s="2" t="s">
        <v>213</v>
      </c>
      <c r="W154" s="2">
        <v>7.3546969999999998</v>
      </c>
      <c r="X154" s="2">
        <v>4.7312630000000002</v>
      </c>
    </row>
    <row r="155" spans="1:24" ht="14.25" customHeight="1" x14ac:dyDescent="0.25">
      <c r="A155" s="2" t="s">
        <v>1521</v>
      </c>
      <c r="B155" s="2" t="s">
        <v>1522</v>
      </c>
      <c r="C155" s="2" t="s">
        <v>677</v>
      </c>
      <c r="D155" s="2" t="s">
        <v>1523</v>
      </c>
      <c r="E155" s="2" t="s">
        <v>1524</v>
      </c>
      <c r="F155" s="2" t="s">
        <v>1525</v>
      </c>
      <c r="G155" s="2" t="s">
        <v>49</v>
      </c>
      <c r="H155" s="2" t="s">
        <v>94</v>
      </c>
      <c r="I155" s="2" t="s">
        <v>1526</v>
      </c>
      <c r="J155" s="2" t="s">
        <v>51</v>
      </c>
      <c r="K155" s="2" t="s">
        <v>127</v>
      </c>
      <c r="L155" s="2" t="s">
        <v>128</v>
      </c>
      <c r="M155" s="2">
        <v>7</v>
      </c>
      <c r="N155" s="2" t="s">
        <v>1527</v>
      </c>
      <c r="O155" s="2">
        <v>0.15</v>
      </c>
      <c r="P155" s="2" t="s">
        <v>1528</v>
      </c>
      <c r="Q155" s="2" t="s">
        <v>100</v>
      </c>
      <c r="R155" s="2" t="s">
        <v>87</v>
      </c>
      <c r="S155" s="2" t="s">
        <v>1529</v>
      </c>
      <c r="T155" s="2">
        <v>1</v>
      </c>
      <c r="U155" s="2" t="s">
        <v>74</v>
      </c>
      <c r="V155" s="2" t="s">
        <v>60</v>
      </c>
      <c r="W155" s="2">
        <v>8.4196939999999998</v>
      </c>
      <c r="X155" s="2">
        <v>4.4169479999999997</v>
      </c>
    </row>
    <row r="156" spans="1:24" ht="14.25" customHeight="1" x14ac:dyDescent="0.25">
      <c r="A156" s="2" t="s">
        <v>1530</v>
      </c>
      <c r="B156" s="2" t="s">
        <v>1531</v>
      </c>
      <c r="C156" s="2" t="s">
        <v>895</v>
      </c>
      <c r="D156" s="2" t="s">
        <v>1532</v>
      </c>
      <c r="E156" s="2" t="s">
        <v>1533</v>
      </c>
      <c r="F156" s="2" t="s">
        <v>1534</v>
      </c>
      <c r="G156" s="2" t="s">
        <v>442</v>
      </c>
      <c r="H156" s="2" t="s">
        <v>111</v>
      </c>
      <c r="I156" s="2" t="s">
        <v>1535</v>
      </c>
      <c r="J156" s="2" t="s">
        <v>33</v>
      </c>
      <c r="K156" s="2" t="s">
        <v>52</v>
      </c>
      <c r="L156" s="2" t="s">
        <v>53</v>
      </c>
      <c r="M156" s="2">
        <v>10</v>
      </c>
      <c r="N156" s="2" t="s">
        <v>1536</v>
      </c>
      <c r="O156" s="2" t="s">
        <v>1537</v>
      </c>
      <c r="P156" s="2" t="s">
        <v>1538</v>
      </c>
      <c r="Q156" s="2" t="s">
        <v>100</v>
      </c>
      <c r="R156" s="2" t="s">
        <v>145</v>
      </c>
      <c r="S156" s="2" t="s">
        <v>1539</v>
      </c>
      <c r="V156" s="2" t="s">
        <v>247</v>
      </c>
      <c r="W156" s="2">
        <v>7.5079450000000003</v>
      </c>
      <c r="X156" s="2">
        <v>4.7024480000000004</v>
      </c>
    </row>
    <row r="157" spans="1:24" ht="14.25" customHeight="1" x14ac:dyDescent="0.25">
      <c r="A157" s="2" t="s">
        <v>1540</v>
      </c>
      <c r="B157" s="2" t="s">
        <v>1541</v>
      </c>
      <c r="C157" s="2" t="s">
        <v>722</v>
      </c>
      <c r="D157" s="2" t="s">
        <v>1542</v>
      </c>
      <c r="E157" s="2" t="s">
        <v>1543</v>
      </c>
      <c r="F157" s="2" t="s">
        <v>1544</v>
      </c>
      <c r="G157" s="2" t="s">
        <v>138</v>
      </c>
      <c r="H157" s="2" t="s">
        <v>82</v>
      </c>
      <c r="I157" s="2" t="s">
        <v>1545</v>
      </c>
      <c r="J157" s="2" t="s">
        <v>51</v>
      </c>
      <c r="K157" s="2" t="s">
        <v>34</v>
      </c>
      <c r="L157" s="2" t="s">
        <v>188</v>
      </c>
      <c r="M157" s="2">
        <v>10</v>
      </c>
      <c r="N157" s="2" t="s">
        <v>1546</v>
      </c>
      <c r="O157" s="2">
        <v>0.1</v>
      </c>
      <c r="Q157" s="2" t="s">
        <v>100</v>
      </c>
      <c r="R157" s="2" t="s">
        <v>39</v>
      </c>
      <c r="S157" s="2" t="s">
        <v>1547</v>
      </c>
      <c r="T157" s="2" t="s">
        <v>297</v>
      </c>
      <c r="U157" s="2" t="s">
        <v>103</v>
      </c>
      <c r="V157" s="2" t="s">
        <v>247</v>
      </c>
      <c r="W157" s="2">
        <v>9.1337060000000001</v>
      </c>
      <c r="X157" s="2">
        <v>4.9440140000000001</v>
      </c>
    </row>
    <row r="158" spans="1:24" ht="14.25" customHeight="1" x14ac:dyDescent="0.25">
      <c r="A158" s="2" t="s">
        <v>1548</v>
      </c>
      <c r="B158" s="2" t="s">
        <v>1549</v>
      </c>
      <c r="C158" s="2" t="s">
        <v>1550</v>
      </c>
      <c r="D158" s="2" t="s">
        <v>1551</v>
      </c>
      <c r="E158" s="2" t="s">
        <v>1552</v>
      </c>
      <c r="F158" s="2" t="s">
        <v>1553</v>
      </c>
      <c r="G158" s="2" t="s">
        <v>124</v>
      </c>
      <c r="H158" s="2" t="s">
        <v>315</v>
      </c>
      <c r="I158" s="2" t="s">
        <v>1554</v>
      </c>
      <c r="J158" s="2" t="s">
        <v>33</v>
      </c>
      <c r="K158" s="2" t="s">
        <v>141</v>
      </c>
      <c r="L158" s="2" t="s">
        <v>142</v>
      </c>
      <c r="M158" s="2">
        <v>3</v>
      </c>
      <c r="N158" s="2" t="s">
        <v>1555</v>
      </c>
      <c r="O158" s="2">
        <v>0.15</v>
      </c>
      <c r="P158" s="2" t="s">
        <v>1556</v>
      </c>
      <c r="Q158" s="2" t="s">
        <v>166</v>
      </c>
      <c r="R158" s="2" t="s">
        <v>116</v>
      </c>
      <c r="S158" s="2" t="s">
        <v>1557</v>
      </c>
      <c r="T158" s="2">
        <v>4</v>
      </c>
      <c r="U158" s="2" t="s">
        <v>59</v>
      </c>
      <c r="V158" s="2" t="s">
        <v>213</v>
      </c>
      <c r="W158" s="2">
        <v>9.4896890000000003</v>
      </c>
      <c r="X158" s="2">
        <v>9.0588040000000003</v>
      </c>
    </row>
    <row r="159" spans="1:24" ht="14.25" customHeight="1" x14ac:dyDescent="0.25">
      <c r="A159" s="2" t="s">
        <v>1558</v>
      </c>
      <c r="B159" s="2" t="s">
        <v>1559</v>
      </c>
      <c r="C159" s="2" t="s">
        <v>1151</v>
      </c>
      <c r="D159" s="2" t="s">
        <v>1560</v>
      </c>
      <c r="E159" s="2" t="s">
        <v>1561</v>
      </c>
      <c r="F159" s="2" t="s">
        <v>1562</v>
      </c>
      <c r="G159" s="2" t="s">
        <v>442</v>
      </c>
      <c r="H159" s="2" t="s">
        <v>139</v>
      </c>
      <c r="I159" s="2" t="s">
        <v>1563</v>
      </c>
      <c r="J159" s="2" t="s">
        <v>33</v>
      </c>
      <c r="K159" s="2" t="s">
        <v>34</v>
      </c>
      <c r="L159" s="2" t="s">
        <v>35</v>
      </c>
      <c r="M159" s="2">
        <v>6</v>
      </c>
      <c r="N159" s="2" t="s">
        <v>1564</v>
      </c>
      <c r="P159" s="2" t="s">
        <v>1565</v>
      </c>
      <c r="Q159" s="2" t="s">
        <v>56</v>
      </c>
      <c r="R159" s="2" t="s">
        <v>212</v>
      </c>
      <c r="S159" s="2" t="s">
        <v>1566</v>
      </c>
      <c r="U159" s="2" t="s">
        <v>168</v>
      </c>
      <c r="V159" s="2" t="s">
        <v>60</v>
      </c>
      <c r="W159" s="2">
        <v>8.1775120000000001</v>
      </c>
      <c r="X159" s="2">
        <v>7.2451949999999998</v>
      </c>
    </row>
    <row r="160" spans="1:24" ht="14.25" customHeight="1" x14ac:dyDescent="0.25">
      <c r="A160" s="2" t="s">
        <v>1567</v>
      </c>
      <c r="B160" s="2" t="s">
        <v>1568</v>
      </c>
      <c r="C160" s="2" t="s">
        <v>1569</v>
      </c>
      <c r="D160" s="2" t="s">
        <v>1570</v>
      </c>
      <c r="E160" s="2" t="s">
        <v>1571</v>
      </c>
      <c r="F160" s="2" t="s">
        <v>1572</v>
      </c>
      <c r="G160" s="2" t="s">
        <v>152</v>
      </c>
      <c r="H160" s="2" t="s">
        <v>139</v>
      </c>
      <c r="I160" s="2" t="s">
        <v>1573</v>
      </c>
      <c r="J160" s="2" t="s">
        <v>33</v>
      </c>
      <c r="K160" s="2" t="s">
        <v>327</v>
      </c>
      <c r="L160" s="2" t="s">
        <v>328</v>
      </c>
      <c r="M160" s="2">
        <v>2</v>
      </c>
      <c r="N160" s="2" t="s">
        <v>1574</v>
      </c>
      <c r="O160" s="2" t="s">
        <v>190</v>
      </c>
      <c r="P160" s="2" t="s">
        <v>1575</v>
      </c>
      <c r="Q160" s="2" t="s">
        <v>73</v>
      </c>
      <c r="R160" s="2" t="s">
        <v>87</v>
      </c>
      <c r="T160" s="2">
        <v>5</v>
      </c>
      <c r="U160" s="2" t="s">
        <v>168</v>
      </c>
      <c r="V160" s="2" t="s">
        <v>213</v>
      </c>
      <c r="W160" s="2">
        <v>8.6865520000000007</v>
      </c>
      <c r="X160" s="2">
        <v>6.7548269999999997</v>
      </c>
    </row>
    <row r="161" spans="1:24" ht="14.25" customHeight="1" x14ac:dyDescent="0.25">
      <c r="A161" s="2" t="s">
        <v>1576</v>
      </c>
      <c r="B161" s="2" t="s">
        <v>1577</v>
      </c>
      <c r="C161" s="2" t="s">
        <v>657</v>
      </c>
      <c r="D161" s="2" t="s">
        <v>1578</v>
      </c>
      <c r="E161" s="2" t="s">
        <v>1579</v>
      </c>
      <c r="F161" s="2" t="s">
        <v>1580</v>
      </c>
      <c r="G161" s="2" t="s">
        <v>124</v>
      </c>
      <c r="H161" s="2" t="s">
        <v>30</v>
      </c>
      <c r="I161" s="2" t="s">
        <v>1581</v>
      </c>
      <c r="J161" s="2" t="s">
        <v>68</v>
      </c>
      <c r="K161" s="2" t="s">
        <v>127</v>
      </c>
      <c r="L161" s="2" t="s">
        <v>128</v>
      </c>
      <c r="M161" s="2">
        <v>1</v>
      </c>
      <c r="N161" s="2" t="s">
        <v>1582</v>
      </c>
      <c r="O161" s="2">
        <v>0</v>
      </c>
      <c r="P161" s="2" t="s">
        <v>1582</v>
      </c>
      <c r="Q161" s="2" t="s">
        <v>100</v>
      </c>
      <c r="R161" s="2" t="s">
        <v>116</v>
      </c>
      <c r="T161" s="2">
        <v>1</v>
      </c>
      <c r="U161" s="2" t="s">
        <v>103</v>
      </c>
      <c r="V161" s="2" t="s">
        <v>60</v>
      </c>
      <c r="W161" s="2">
        <v>9.3829189999999993</v>
      </c>
      <c r="X161" s="2">
        <v>5.7492409999999996</v>
      </c>
    </row>
    <row r="162" spans="1:24" ht="14.25" customHeight="1" x14ac:dyDescent="0.25">
      <c r="A162" s="2" t="s">
        <v>1583</v>
      </c>
      <c r="B162" s="2" t="s">
        <v>1584</v>
      </c>
      <c r="C162" s="2" t="s">
        <v>106</v>
      </c>
      <c r="D162" s="2" t="s">
        <v>1585</v>
      </c>
      <c r="E162" s="2" t="s">
        <v>1586</v>
      </c>
      <c r="F162" s="2" t="s">
        <v>1587</v>
      </c>
      <c r="G162" s="2" t="s">
        <v>49</v>
      </c>
      <c r="H162" s="2" t="s">
        <v>66</v>
      </c>
      <c r="I162" s="2" t="s">
        <v>1588</v>
      </c>
      <c r="J162" s="2" t="s">
        <v>33</v>
      </c>
      <c r="K162" s="2" t="s">
        <v>96</v>
      </c>
      <c r="L162" s="2" t="s">
        <v>243</v>
      </c>
      <c r="M162" s="2">
        <v>8</v>
      </c>
      <c r="N162" s="2" t="s">
        <v>1589</v>
      </c>
      <c r="P162" s="2" t="s">
        <v>1590</v>
      </c>
      <c r="Q162" s="2" t="s">
        <v>166</v>
      </c>
      <c r="R162" s="2" t="s">
        <v>101</v>
      </c>
      <c r="U162" s="2" t="s">
        <v>59</v>
      </c>
      <c r="V162" s="2" t="s">
        <v>247</v>
      </c>
      <c r="W162" s="2">
        <v>9.1322360000000007</v>
      </c>
      <c r="X162" s="2">
        <v>4.7468729999999999</v>
      </c>
    </row>
    <row r="163" spans="1:24" ht="14.25" customHeight="1" x14ac:dyDescent="0.25">
      <c r="A163" s="2" t="s">
        <v>1591</v>
      </c>
      <c r="B163" s="2" t="s">
        <v>1592</v>
      </c>
      <c r="C163" s="2" t="s">
        <v>1593</v>
      </c>
      <c r="D163" s="2" t="s">
        <v>1594</v>
      </c>
      <c r="E163" s="2" t="s">
        <v>1595</v>
      </c>
      <c r="F163" s="2" t="s">
        <v>1596</v>
      </c>
      <c r="G163" s="2" t="s">
        <v>138</v>
      </c>
      <c r="H163" s="2" t="s">
        <v>315</v>
      </c>
      <c r="I163" s="2" t="s">
        <v>1597</v>
      </c>
      <c r="J163" s="2" t="s">
        <v>51</v>
      </c>
      <c r="K163" s="2" t="s">
        <v>339</v>
      </c>
      <c r="L163" s="2" t="s">
        <v>340</v>
      </c>
      <c r="M163" s="2">
        <v>2</v>
      </c>
      <c r="N163" s="2" t="s">
        <v>1598</v>
      </c>
      <c r="O163" s="2" t="s">
        <v>588</v>
      </c>
      <c r="P163" s="2" t="s">
        <v>1599</v>
      </c>
      <c r="Q163" s="2" t="s">
        <v>38</v>
      </c>
      <c r="R163" s="2" t="s">
        <v>192</v>
      </c>
      <c r="S163" s="2" t="s">
        <v>1600</v>
      </c>
      <c r="T163" s="2">
        <v>5</v>
      </c>
      <c r="U163" s="2" t="s">
        <v>40</v>
      </c>
      <c r="V163" s="2" t="s">
        <v>213</v>
      </c>
      <c r="W163" s="2">
        <v>9.9083740000000002</v>
      </c>
      <c r="X163" s="2">
        <v>9.6528200000000002</v>
      </c>
    </row>
    <row r="164" spans="1:24" ht="14.25" customHeight="1" x14ac:dyDescent="0.25">
      <c r="A164" s="2" t="s">
        <v>1601</v>
      </c>
      <c r="B164" s="2" t="s">
        <v>1602</v>
      </c>
      <c r="C164" s="2" t="s">
        <v>1603</v>
      </c>
      <c r="D164" s="2" t="s">
        <v>1604</v>
      </c>
      <c r="E164" s="2" t="s">
        <v>1605</v>
      </c>
      <c r="F164" s="2" t="s">
        <v>1606</v>
      </c>
      <c r="G164" s="2" t="s">
        <v>31</v>
      </c>
      <c r="H164" s="2" t="s">
        <v>82</v>
      </c>
      <c r="I164" s="2" t="s">
        <v>1607</v>
      </c>
      <c r="J164" s="2" t="s">
        <v>68</v>
      </c>
      <c r="K164" s="2" t="s">
        <v>69</v>
      </c>
      <c r="L164" s="2" t="s">
        <v>70</v>
      </c>
      <c r="M164" s="2" t="s">
        <v>576</v>
      </c>
      <c r="N164" s="2" t="s">
        <v>1608</v>
      </c>
      <c r="P164" s="2" t="s">
        <v>1609</v>
      </c>
      <c r="Q164" s="2" t="s">
        <v>234</v>
      </c>
      <c r="R164" s="2" t="s">
        <v>39</v>
      </c>
      <c r="S164" s="2" t="s">
        <v>1610</v>
      </c>
      <c r="T164" s="2">
        <v>4</v>
      </c>
      <c r="U164" s="2" t="s">
        <v>117</v>
      </c>
      <c r="W164" s="2">
        <v>6.4632319999999996</v>
      </c>
      <c r="X164" s="2">
        <v>3.4427080000000001</v>
      </c>
    </row>
    <row r="165" spans="1:24" ht="14.25" customHeight="1" x14ac:dyDescent="0.25">
      <c r="A165" s="2" t="s">
        <v>1611</v>
      </c>
      <c r="B165" s="2" t="s">
        <v>1456</v>
      </c>
      <c r="C165" s="2" t="s">
        <v>1612</v>
      </c>
      <c r="D165" s="2" t="s">
        <v>1613</v>
      </c>
      <c r="E165" s="2" t="s">
        <v>1614</v>
      </c>
      <c r="F165" s="2" t="s">
        <v>1615</v>
      </c>
      <c r="G165" s="2" t="s">
        <v>304</v>
      </c>
      <c r="H165" s="2" t="s">
        <v>94</v>
      </c>
      <c r="I165" s="2" t="s">
        <v>1616</v>
      </c>
      <c r="J165" s="2" t="s">
        <v>51</v>
      </c>
      <c r="K165" s="2" t="s">
        <v>34</v>
      </c>
      <c r="L165" s="2" t="s">
        <v>737</v>
      </c>
      <c r="M165" s="2">
        <v>10</v>
      </c>
      <c r="N165" s="2" t="s">
        <v>1617</v>
      </c>
      <c r="O165" s="2">
        <v>0.15</v>
      </c>
      <c r="P165" s="2" t="s">
        <v>1618</v>
      </c>
      <c r="Q165" s="2" t="s">
        <v>178</v>
      </c>
      <c r="R165" s="2" t="s">
        <v>101</v>
      </c>
      <c r="T165" s="2">
        <v>4</v>
      </c>
      <c r="U165" s="2" t="s">
        <v>168</v>
      </c>
      <c r="W165" s="2">
        <v>7.5865150000000003</v>
      </c>
      <c r="X165" s="2">
        <v>6.7210960000000002</v>
      </c>
    </row>
    <row r="166" spans="1:24" ht="14.25" customHeight="1" x14ac:dyDescent="0.25">
      <c r="A166" s="2" t="s">
        <v>1619</v>
      </c>
      <c r="B166" s="2" t="s">
        <v>1620</v>
      </c>
      <c r="C166" s="2" t="s">
        <v>1621</v>
      </c>
      <c r="D166" s="2" t="s">
        <v>1622</v>
      </c>
      <c r="E166" s="2" t="s">
        <v>1623</v>
      </c>
      <c r="F166" s="2" t="s">
        <v>1624</v>
      </c>
      <c r="G166" s="2" t="s">
        <v>304</v>
      </c>
      <c r="H166" s="2" t="s">
        <v>82</v>
      </c>
      <c r="I166" s="2" t="s">
        <v>1625</v>
      </c>
      <c r="J166" s="2" t="s">
        <v>68</v>
      </c>
      <c r="K166" s="2" t="s">
        <v>327</v>
      </c>
      <c r="L166" s="2" t="s">
        <v>328</v>
      </c>
      <c r="M166" s="2">
        <v>9</v>
      </c>
      <c r="N166" s="2" t="s">
        <v>1626</v>
      </c>
      <c r="O166" s="2">
        <v>0</v>
      </c>
      <c r="P166" s="2" t="s">
        <v>1627</v>
      </c>
      <c r="Q166" s="2" t="s">
        <v>223</v>
      </c>
      <c r="R166" s="2" t="s">
        <v>212</v>
      </c>
      <c r="S166" s="2" t="s">
        <v>1628</v>
      </c>
      <c r="T166" s="2">
        <v>5</v>
      </c>
      <c r="U166" s="2" t="s">
        <v>168</v>
      </c>
      <c r="V166" s="2" t="s">
        <v>247</v>
      </c>
      <c r="W166" s="2">
        <v>9.585642</v>
      </c>
      <c r="X166" s="2">
        <v>8.9708190000000005</v>
      </c>
    </row>
    <row r="167" spans="1:24" ht="14.25" customHeight="1" x14ac:dyDescent="0.25">
      <c r="A167" s="2" t="s">
        <v>1629</v>
      </c>
      <c r="B167" s="2" t="s">
        <v>1630</v>
      </c>
      <c r="C167" s="2" t="s">
        <v>553</v>
      </c>
      <c r="D167" s="2" t="s">
        <v>1631</v>
      </c>
      <c r="E167" s="2" t="s">
        <v>1632</v>
      </c>
      <c r="F167" s="2" t="s">
        <v>1633</v>
      </c>
      <c r="G167" s="2" t="s">
        <v>138</v>
      </c>
      <c r="H167" s="2" t="s">
        <v>49</v>
      </c>
      <c r="I167" s="2" t="s">
        <v>1634</v>
      </c>
      <c r="J167" s="2" t="s">
        <v>68</v>
      </c>
      <c r="K167" s="2" t="s">
        <v>69</v>
      </c>
      <c r="L167" s="2" t="s">
        <v>70</v>
      </c>
      <c r="M167" s="2" t="s">
        <v>576</v>
      </c>
      <c r="N167" s="2" t="s">
        <v>1635</v>
      </c>
      <c r="O167" s="2" t="s">
        <v>1537</v>
      </c>
      <c r="P167" s="2" t="s">
        <v>1636</v>
      </c>
      <c r="Q167" s="2" t="s">
        <v>100</v>
      </c>
      <c r="R167" s="2" t="s">
        <v>145</v>
      </c>
      <c r="S167" s="2" t="s">
        <v>1637</v>
      </c>
      <c r="T167" s="2">
        <v>4</v>
      </c>
      <c r="V167" s="2" t="s">
        <v>213</v>
      </c>
      <c r="W167" s="2">
        <v>9.9846050000000002</v>
      </c>
      <c r="X167" s="2">
        <v>3.7209940000000001</v>
      </c>
    </row>
    <row r="168" spans="1:24" ht="14.25" customHeight="1" x14ac:dyDescent="0.25">
      <c r="A168" s="2" t="s">
        <v>1638</v>
      </c>
      <c r="B168" s="2" t="s">
        <v>1639</v>
      </c>
      <c r="C168" s="2" t="s">
        <v>1640</v>
      </c>
      <c r="D168" s="2" t="s">
        <v>1641</v>
      </c>
      <c r="E168" s="2" t="s">
        <v>1642</v>
      </c>
      <c r="F168" s="2" t="s">
        <v>1643</v>
      </c>
      <c r="G168" s="2" t="s">
        <v>442</v>
      </c>
      <c r="H168" s="2" t="s">
        <v>81</v>
      </c>
      <c r="I168" s="2" t="s">
        <v>1644</v>
      </c>
      <c r="J168" s="2" t="s">
        <v>33</v>
      </c>
      <c r="K168" s="2" t="s">
        <v>96</v>
      </c>
      <c r="L168" s="2" t="s">
        <v>243</v>
      </c>
      <c r="M168" s="2">
        <v>9</v>
      </c>
      <c r="N168" s="2" t="s">
        <v>1645</v>
      </c>
      <c r="O168" s="2">
        <v>0.15</v>
      </c>
      <c r="P168" s="2" t="s">
        <v>1646</v>
      </c>
      <c r="Q168" s="2" t="s">
        <v>100</v>
      </c>
      <c r="R168" s="2" t="s">
        <v>116</v>
      </c>
      <c r="S168" s="2" t="s">
        <v>1647</v>
      </c>
      <c r="T168" s="2">
        <v>1</v>
      </c>
      <c r="U168" s="2" t="s">
        <v>117</v>
      </c>
      <c r="V168" s="2" t="s">
        <v>247</v>
      </c>
      <c r="W168" s="2">
        <v>9.434965</v>
      </c>
      <c r="X168" s="2">
        <v>4.6951780000000003</v>
      </c>
    </row>
    <row r="169" spans="1:24" ht="14.25" customHeight="1" x14ac:dyDescent="0.25">
      <c r="A169" s="2" t="s">
        <v>1648</v>
      </c>
      <c r="B169" s="2" t="s">
        <v>1649</v>
      </c>
      <c r="C169" s="2" t="s">
        <v>495</v>
      </c>
      <c r="D169" s="2" t="s">
        <v>1650</v>
      </c>
      <c r="E169" s="2" t="s">
        <v>1651</v>
      </c>
      <c r="F169" s="2" t="s">
        <v>1652</v>
      </c>
      <c r="G169" s="2" t="s">
        <v>304</v>
      </c>
      <c r="H169" s="2" t="s">
        <v>315</v>
      </c>
      <c r="I169" s="2" t="s">
        <v>1653</v>
      </c>
      <c r="J169" s="2" t="s">
        <v>51</v>
      </c>
      <c r="K169" s="2" t="s">
        <v>69</v>
      </c>
      <c r="L169" s="2" t="s">
        <v>70</v>
      </c>
      <c r="M169" s="2">
        <v>9</v>
      </c>
      <c r="N169" s="2" t="s">
        <v>1654</v>
      </c>
      <c r="O169" s="2">
        <v>0.1</v>
      </c>
      <c r="P169" s="2" t="s">
        <v>1655</v>
      </c>
      <c r="Q169" s="2" t="s">
        <v>56</v>
      </c>
      <c r="R169" s="2" t="s">
        <v>39</v>
      </c>
      <c r="S169" s="2" t="s">
        <v>1656</v>
      </c>
      <c r="T169" s="2">
        <v>4</v>
      </c>
      <c r="U169" s="2" t="s">
        <v>59</v>
      </c>
      <c r="V169" s="2" t="s">
        <v>213</v>
      </c>
      <c r="W169" s="2">
        <v>8.331061</v>
      </c>
      <c r="X169" s="2">
        <v>4.8678129999999999</v>
      </c>
    </row>
    <row r="170" spans="1:24" ht="14.25" customHeight="1" x14ac:dyDescent="0.25">
      <c r="A170" s="2" t="s">
        <v>1657</v>
      </c>
      <c r="B170" s="2" t="s">
        <v>1658</v>
      </c>
      <c r="C170" s="2" t="s">
        <v>1659</v>
      </c>
      <c r="D170" s="2" t="s">
        <v>1660</v>
      </c>
      <c r="E170" s="2" t="s">
        <v>1661</v>
      </c>
      <c r="F170" s="2" t="s">
        <v>1662</v>
      </c>
      <c r="G170" s="2" t="s">
        <v>124</v>
      </c>
      <c r="H170" s="2" t="s">
        <v>111</v>
      </c>
      <c r="I170" s="2" t="s">
        <v>1663</v>
      </c>
      <c r="J170" s="2" t="s">
        <v>51</v>
      </c>
      <c r="K170" s="2" t="s">
        <v>327</v>
      </c>
      <c r="L170" s="2" t="s">
        <v>328</v>
      </c>
      <c r="M170" s="2">
        <v>1</v>
      </c>
      <c r="N170" s="2" t="s">
        <v>1664</v>
      </c>
      <c r="O170" s="2">
        <v>0.15</v>
      </c>
      <c r="P170" s="2" t="s">
        <v>1665</v>
      </c>
      <c r="Q170" s="2" t="s">
        <v>115</v>
      </c>
      <c r="R170" s="2" t="s">
        <v>179</v>
      </c>
      <c r="S170" s="2" t="s">
        <v>1666</v>
      </c>
      <c r="T170" s="2">
        <v>1</v>
      </c>
      <c r="U170" s="2" t="s">
        <v>117</v>
      </c>
      <c r="V170" s="2" t="s">
        <v>247</v>
      </c>
      <c r="W170" s="2">
        <v>9.7813110000000005</v>
      </c>
      <c r="X170" s="2">
        <v>3.008928</v>
      </c>
    </row>
    <row r="171" spans="1:24" ht="14.25" customHeight="1" x14ac:dyDescent="0.25">
      <c r="A171" s="2" t="s">
        <v>1667</v>
      </c>
      <c r="B171" s="2" t="s">
        <v>1668</v>
      </c>
      <c r="C171" s="2" t="s">
        <v>1254</v>
      </c>
      <c r="D171" s="2" t="s">
        <v>1669</v>
      </c>
      <c r="E171" s="2" t="s">
        <v>1670</v>
      </c>
      <c r="F171" s="2" t="s">
        <v>1671</v>
      </c>
      <c r="G171" s="2" t="s">
        <v>49</v>
      </c>
      <c r="H171" s="2" t="s">
        <v>139</v>
      </c>
      <c r="I171" s="2" t="s">
        <v>1672</v>
      </c>
      <c r="J171" s="2" t="s">
        <v>33</v>
      </c>
      <c r="K171" s="2" t="s">
        <v>327</v>
      </c>
      <c r="L171" s="2" t="s">
        <v>328</v>
      </c>
      <c r="M171" s="2">
        <v>4</v>
      </c>
      <c r="N171" s="2" t="s">
        <v>1673</v>
      </c>
      <c r="P171" s="2" t="s">
        <v>1674</v>
      </c>
      <c r="Q171" s="2" t="s">
        <v>73</v>
      </c>
      <c r="R171" s="2" t="s">
        <v>145</v>
      </c>
      <c r="S171" s="2" t="s">
        <v>1675</v>
      </c>
      <c r="T171" s="2">
        <v>4</v>
      </c>
      <c r="U171" s="2" t="s">
        <v>168</v>
      </c>
      <c r="V171" s="2" t="s">
        <v>60</v>
      </c>
      <c r="W171" s="2">
        <v>6.6711520000000002</v>
      </c>
      <c r="X171" s="2">
        <v>6.8996079999999997</v>
      </c>
    </row>
    <row r="172" spans="1:24" ht="14.25" customHeight="1" x14ac:dyDescent="0.25">
      <c r="A172" s="2" t="s">
        <v>1676</v>
      </c>
      <c r="B172" s="2" t="s">
        <v>1018</v>
      </c>
      <c r="C172" s="2" t="s">
        <v>1677</v>
      </c>
      <c r="D172" s="2" t="s">
        <v>1678</v>
      </c>
      <c r="E172" s="2" t="s">
        <v>1679</v>
      </c>
      <c r="F172" s="2" t="s">
        <v>1680</v>
      </c>
      <c r="G172" s="2" t="s">
        <v>264</v>
      </c>
      <c r="H172" s="2" t="s">
        <v>125</v>
      </c>
      <c r="I172" s="2" t="s">
        <v>1681</v>
      </c>
      <c r="J172" s="2" t="s">
        <v>68</v>
      </c>
      <c r="K172" s="2" t="s">
        <v>52</v>
      </c>
      <c r="L172" s="2" t="s">
        <v>1682</v>
      </c>
      <c r="M172" s="2">
        <v>3</v>
      </c>
      <c r="N172" s="2" t="s">
        <v>1683</v>
      </c>
      <c r="O172" s="2">
        <v>0.15</v>
      </c>
      <c r="P172" s="2" t="s">
        <v>1684</v>
      </c>
      <c r="Q172" s="2" t="s">
        <v>100</v>
      </c>
      <c r="R172" s="2" t="s">
        <v>145</v>
      </c>
      <c r="S172" s="2" t="s">
        <v>1685</v>
      </c>
      <c r="U172" s="2" t="s">
        <v>59</v>
      </c>
      <c r="V172" s="2" t="s">
        <v>41</v>
      </c>
      <c r="W172" s="2">
        <v>8.9316949999999995</v>
      </c>
      <c r="X172" s="2">
        <v>5.3258559999999999</v>
      </c>
    </row>
    <row r="173" spans="1:24" ht="14.25" customHeight="1" x14ac:dyDescent="0.25">
      <c r="A173" s="2" t="s">
        <v>1686</v>
      </c>
      <c r="B173" s="2" t="s">
        <v>1687</v>
      </c>
      <c r="C173" s="2" t="s">
        <v>1104</v>
      </c>
      <c r="D173" s="2" t="s">
        <v>1688</v>
      </c>
      <c r="E173" s="2" t="s">
        <v>1689</v>
      </c>
      <c r="F173" s="2" t="s">
        <v>1690</v>
      </c>
      <c r="G173" s="2" t="s">
        <v>152</v>
      </c>
      <c r="H173" s="2" t="s">
        <v>81</v>
      </c>
      <c r="I173" s="2" t="s">
        <v>1691</v>
      </c>
      <c r="J173" s="2" t="s">
        <v>33</v>
      </c>
      <c r="K173" s="2" t="s">
        <v>127</v>
      </c>
      <c r="L173" s="2" t="s">
        <v>128</v>
      </c>
      <c r="M173" s="2">
        <v>9</v>
      </c>
      <c r="N173" s="2" t="s">
        <v>1692</v>
      </c>
      <c r="O173" s="2">
        <v>0.05</v>
      </c>
      <c r="Q173" s="2" t="s">
        <v>56</v>
      </c>
      <c r="R173" s="2" t="s">
        <v>145</v>
      </c>
      <c r="S173" s="2" t="s">
        <v>701</v>
      </c>
      <c r="U173" s="2" t="s">
        <v>117</v>
      </c>
      <c r="V173" s="2" t="s">
        <v>60</v>
      </c>
      <c r="W173" s="2">
        <v>8.0900099999999995</v>
      </c>
      <c r="X173" s="2">
        <v>6.3489250000000004</v>
      </c>
    </row>
    <row r="174" spans="1:24" ht="14.25" customHeight="1" x14ac:dyDescent="0.25">
      <c r="A174" s="2" t="s">
        <v>1693</v>
      </c>
      <c r="B174" s="2" t="s">
        <v>1694</v>
      </c>
      <c r="C174" s="2" t="s">
        <v>1695</v>
      </c>
      <c r="D174" s="2" t="s">
        <v>1696</v>
      </c>
      <c r="E174" s="2" t="s">
        <v>1697</v>
      </c>
      <c r="F174" s="2" t="s">
        <v>1698</v>
      </c>
      <c r="G174" s="2" t="s">
        <v>66</v>
      </c>
      <c r="H174" s="2" t="s">
        <v>82</v>
      </c>
      <c r="I174" s="2" t="s">
        <v>1699</v>
      </c>
      <c r="J174" s="2" t="s">
        <v>68</v>
      </c>
      <c r="K174" s="2" t="s">
        <v>96</v>
      </c>
      <c r="L174" s="2" t="s">
        <v>243</v>
      </c>
      <c r="M174" s="2">
        <v>1</v>
      </c>
      <c r="N174" s="2" t="s">
        <v>1700</v>
      </c>
      <c r="O174" s="2">
        <v>0.1</v>
      </c>
      <c r="P174" s="2" t="s">
        <v>1701</v>
      </c>
      <c r="Q174" s="2" t="s">
        <v>277</v>
      </c>
      <c r="R174" s="2" t="s">
        <v>145</v>
      </c>
      <c r="W174" s="2">
        <v>6.1222300000000001</v>
      </c>
      <c r="X174" s="2">
        <v>9.7189209999999999</v>
      </c>
    </row>
    <row r="175" spans="1:24" ht="14.25" customHeight="1" x14ac:dyDescent="0.25">
      <c r="A175" s="2" t="s">
        <v>1702</v>
      </c>
      <c r="B175" s="2" t="s">
        <v>1703</v>
      </c>
      <c r="C175" s="2" t="s">
        <v>1704</v>
      </c>
      <c r="D175" s="2" t="s">
        <v>1705</v>
      </c>
      <c r="E175" s="2" t="s">
        <v>1706</v>
      </c>
      <c r="F175" s="2" t="s">
        <v>1707</v>
      </c>
      <c r="G175" s="2" t="s">
        <v>30</v>
      </c>
      <c r="H175" s="2" t="s">
        <v>49</v>
      </c>
      <c r="I175" s="2" t="s">
        <v>1708</v>
      </c>
      <c r="J175" s="2" t="s">
        <v>33</v>
      </c>
      <c r="K175" s="2" t="s">
        <v>141</v>
      </c>
      <c r="L175" s="2" t="s">
        <v>142</v>
      </c>
      <c r="M175" s="2">
        <v>5</v>
      </c>
      <c r="N175" s="2" t="s">
        <v>1709</v>
      </c>
      <c r="O175" s="2">
        <v>0</v>
      </c>
      <c r="P175" s="2" t="s">
        <v>1710</v>
      </c>
      <c r="Q175" s="2" t="s">
        <v>73</v>
      </c>
      <c r="R175" s="2" t="s">
        <v>212</v>
      </c>
      <c r="S175" s="2" t="s">
        <v>1711</v>
      </c>
      <c r="U175" s="2" t="s">
        <v>74</v>
      </c>
      <c r="V175" s="2" t="s">
        <v>247</v>
      </c>
      <c r="W175" s="2">
        <v>9.5131460000000008</v>
      </c>
      <c r="X175" s="2">
        <v>9.8418349999999997</v>
      </c>
    </row>
    <row r="176" spans="1:24" ht="14.25" customHeight="1" x14ac:dyDescent="0.25">
      <c r="A176" s="2" t="s">
        <v>1712</v>
      </c>
      <c r="B176" s="2" t="s">
        <v>1713</v>
      </c>
      <c r="C176" s="2" t="s">
        <v>1714</v>
      </c>
      <c r="D176" s="2" t="s">
        <v>1715</v>
      </c>
      <c r="E176" s="2" t="s">
        <v>1716</v>
      </c>
      <c r="F176" s="2" t="s">
        <v>1717</v>
      </c>
      <c r="G176" s="2" t="s">
        <v>31</v>
      </c>
      <c r="H176" s="2" t="s">
        <v>139</v>
      </c>
      <c r="I176" s="2" t="s">
        <v>1718</v>
      </c>
      <c r="J176" s="2" t="s">
        <v>51</v>
      </c>
      <c r="K176" s="2" t="s">
        <v>34</v>
      </c>
      <c r="L176" s="2" t="s">
        <v>35</v>
      </c>
      <c r="M176" s="2">
        <v>10</v>
      </c>
      <c r="N176" s="2" t="s">
        <v>1719</v>
      </c>
      <c r="O176" s="2">
        <v>0.15</v>
      </c>
      <c r="P176" s="2" t="s">
        <v>1720</v>
      </c>
      <c r="Q176" s="2" t="s">
        <v>166</v>
      </c>
      <c r="R176" s="2" t="s">
        <v>87</v>
      </c>
      <c r="S176" s="2" t="s">
        <v>1721</v>
      </c>
      <c r="T176" s="2">
        <v>4</v>
      </c>
      <c r="W176" s="2">
        <v>9.5166699999999995</v>
      </c>
      <c r="X176" s="2">
        <v>5.076854</v>
      </c>
    </row>
    <row r="177" spans="1:24" ht="14.25" customHeight="1" x14ac:dyDescent="0.25">
      <c r="A177" s="2" t="s">
        <v>1722</v>
      </c>
      <c r="B177" s="2" t="s">
        <v>1723</v>
      </c>
      <c r="C177" s="2" t="s">
        <v>1724</v>
      </c>
      <c r="D177" s="2" t="s">
        <v>1725</v>
      </c>
      <c r="E177" s="2" t="s">
        <v>1726</v>
      </c>
      <c r="F177" s="2" t="s">
        <v>1727</v>
      </c>
      <c r="G177" s="2" t="s">
        <v>81</v>
      </c>
      <c r="H177" s="2" t="s">
        <v>30</v>
      </c>
      <c r="I177" s="2" t="s">
        <v>1728</v>
      </c>
      <c r="J177" s="2" t="s">
        <v>33</v>
      </c>
      <c r="K177" s="2" t="s">
        <v>327</v>
      </c>
      <c r="L177" s="2" t="s">
        <v>328</v>
      </c>
      <c r="M177" s="2">
        <v>1</v>
      </c>
      <c r="N177" s="2" t="s">
        <v>1729</v>
      </c>
      <c r="P177" s="2" t="s">
        <v>1730</v>
      </c>
      <c r="Q177" s="2" t="s">
        <v>100</v>
      </c>
      <c r="R177" s="2" t="s">
        <v>179</v>
      </c>
      <c r="S177" s="2" t="s">
        <v>1731</v>
      </c>
      <c r="T177" s="2">
        <v>2</v>
      </c>
      <c r="U177" s="2" t="s">
        <v>168</v>
      </c>
      <c r="W177" s="2">
        <v>8.5352119999999996</v>
      </c>
      <c r="X177" s="2">
        <v>7.8876720000000002</v>
      </c>
    </row>
    <row r="178" spans="1:24" ht="14.25" customHeight="1" x14ac:dyDescent="0.25">
      <c r="A178" s="2" t="s">
        <v>1732</v>
      </c>
      <c r="B178" s="2" t="s">
        <v>1733</v>
      </c>
      <c r="C178" s="2" t="s">
        <v>1321</v>
      </c>
      <c r="D178" s="2" t="s">
        <v>1734</v>
      </c>
      <c r="E178" s="2" t="s">
        <v>1735</v>
      </c>
      <c r="F178" s="2" t="s">
        <v>1736</v>
      </c>
      <c r="G178" s="2" t="s">
        <v>110</v>
      </c>
      <c r="H178" s="2" t="s">
        <v>125</v>
      </c>
      <c r="I178" s="2" t="s">
        <v>1737</v>
      </c>
      <c r="J178" s="2" t="s">
        <v>51</v>
      </c>
      <c r="K178" s="2" t="s">
        <v>69</v>
      </c>
      <c r="L178" s="2" t="s">
        <v>70</v>
      </c>
      <c r="M178" s="2">
        <v>7</v>
      </c>
      <c r="N178" s="2" t="s">
        <v>1738</v>
      </c>
      <c r="O178" s="2">
        <v>0.05</v>
      </c>
      <c r="P178" s="2" t="s">
        <v>1739</v>
      </c>
      <c r="Q178" s="2" t="s">
        <v>100</v>
      </c>
      <c r="R178" s="2" t="s">
        <v>57</v>
      </c>
      <c r="T178" s="2">
        <v>2</v>
      </c>
      <c r="U178" s="2" t="s">
        <v>40</v>
      </c>
      <c r="V178" s="2" t="s">
        <v>60</v>
      </c>
      <c r="W178" s="2">
        <v>7.7978500000000004</v>
      </c>
      <c r="X178" s="2">
        <v>5.8876860000000004</v>
      </c>
    </row>
    <row r="179" spans="1:24" ht="14.25" customHeight="1" x14ac:dyDescent="0.25">
      <c r="A179" s="2" t="s">
        <v>1740</v>
      </c>
      <c r="B179" s="2" t="s">
        <v>1741</v>
      </c>
      <c r="C179" s="2" t="s">
        <v>860</v>
      </c>
      <c r="D179" s="2" t="s">
        <v>1742</v>
      </c>
      <c r="E179" s="2" t="s">
        <v>1743</v>
      </c>
      <c r="F179" s="2" t="s">
        <v>1744</v>
      </c>
      <c r="G179" s="2" t="s">
        <v>152</v>
      </c>
      <c r="H179" s="2" t="s">
        <v>66</v>
      </c>
      <c r="J179" s="2" t="s">
        <v>51</v>
      </c>
      <c r="K179" s="2" t="s">
        <v>34</v>
      </c>
      <c r="L179" s="2" t="s">
        <v>35</v>
      </c>
      <c r="M179" s="2">
        <v>2</v>
      </c>
      <c r="N179" s="2" t="s">
        <v>1745</v>
      </c>
      <c r="O179" s="2">
        <v>0</v>
      </c>
      <c r="P179" s="2" t="s">
        <v>1746</v>
      </c>
      <c r="Q179" s="2" t="s">
        <v>234</v>
      </c>
      <c r="R179" s="2" t="s">
        <v>116</v>
      </c>
      <c r="S179" s="2" t="s">
        <v>1747</v>
      </c>
      <c r="T179" s="2">
        <v>3</v>
      </c>
      <c r="U179" s="2" t="s">
        <v>103</v>
      </c>
      <c r="V179" s="2" t="s">
        <v>60</v>
      </c>
      <c r="W179" s="2">
        <v>7.6231520000000002</v>
      </c>
      <c r="X179" s="2">
        <v>7.6923620000000001</v>
      </c>
    </row>
    <row r="180" spans="1:24" ht="14.25" customHeight="1" x14ac:dyDescent="0.25">
      <c r="A180" s="2" t="s">
        <v>1748</v>
      </c>
      <c r="B180" s="2" t="s">
        <v>1749</v>
      </c>
      <c r="C180" s="2" t="s">
        <v>1750</v>
      </c>
      <c r="D180" s="2" t="s">
        <v>1751</v>
      </c>
      <c r="E180" s="2" t="s">
        <v>1752</v>
      </c>
      <c r="F180" s="2" t="s">
        <v>1753</v>
      </c>
      <c r="G180" s="2" t="s">
        <v>442</v>
      </c>
      <c r="H180" s="2" t="s">
        <v>66</v>
      </c>
      <c r="I180" s="2" t="s">
        <v>1754</v>
      </c>
      <c r="J180" s="2" t="s">
        <v>68</v>
      </c>
      <c r="K180" s="2" t="s">
        <v>96</v>
      </c>
      <c r="L180" s="2" t="s">
        <v>243</v>
      </c>
      <c r="M180" s="2">
        <v>9</v>
      </c>
      <c r="N180" s="2" t="s">
        <v>1755</v>
      </c>
      <c r="O180" s="2">
        <v>0.05</v>
      </c>
      <c r="P180" s="2" t="s">
        <v>1756</v>
      </c>
      <c r="Q180" s="2" t="s">
        <v>115</v>
      </c>
      <c r="R180" s="2" t="s">
        <v>101</v>
      </c>
      <c r="T180" s="2">
        <v>1</v>
      </c>
      <c r="V180" s="2" t="s">
        <v>213</v>
      </c>
      <c r="W180" s="2">
        <v>8.194661</v>
      </c>
      <c r="X180" s="2">
        <v>8.6506419999999995</v>
      </c>
    </row>
    <row r="181" spans="1:24" ht="14.25" customHeight="1" x14ac:dyDescent="0.25">
      <c r="A181" s="2" t="s">
        <v>1757</v>
      </c>
      <c r="B181" s="2" t="s">
        <v>1758</v>
      </c>
      <c r="C181" s="2" t="s">
        <v>1759</v>
      </c>
      <c r="D181" s="2" t="s">
        <v>1760</v>
      </c>
      <c r="E181" s="2" t="s">
        <v>1761</v>
      </c>
      <c r="F181" s="2" t="s">
        <v>1762</v>
      </c>
      <c r="G181" s="2" t="s">
        <v>138</v>
      </c>
      <c r="H181" s="2" t="s">
        <v>82</v>
      </c>
      <c r="I181" s="2" t="s">
        <v>1763</v>
      </c>
      <c r="J181" s="2" t="s">
        <v>51</v>
      </c>
      <c r="K181" s="2" t="s">
        <v>339</v>
      </c>
      <c r="L181" s="2" t="s">
        <v>340</v>
      </c>
      <c r="M181" s="2">
        <v>5</v>
      </c>
      <c r="N181" s="2" t="s">
        <v>1764</v>
      </c>
      <c r="P181" s="2" t="s">
        <v>1765</v>
      </c>
      <c r="Q181" s="2" t="s">
        <v>223</v>
      </c>
      <c r="R181" s="2" t="s">
        <v>145</v>
      </c>
      <c r="T181" s="2">
        <v>1</v>
      </c>
      <c r="V181" s="2" t="s">
        <v>41</v>
      </c>
      <c r="W181" s="2">
        <v>6.6596659999999996</v>
      </c>
      <c r="X181" s="2">
        <v>6.2231709999999998</v>
      </c>
    </row>
    <row r="182" spans="1:24" ht="14.25" customHeight="1" x14ac:dyDescent="0.25">
      <c r="A182" s="2" t="s">
        <v>1766</v>
      </c>
      <c r="B182" s="2" t="s">
        <v>1767</v>
      </c>
      <c r="C182" s="2" t="s">
        <v>952</v>
      </c>
      <c r="D182" s="2" t="s">
        <v>1768</v>
      </c>
      <c r="E182" s="2" t="s">
        <v>1769</v>
      </c>
      <c r="F182" s="2" t="s">
        <v>1770</v>
      </c>
      <c r="G182" s="2" t="s">
        <v>152</v>
      </c>
      <c r="H182" s="2" t="s">
        <v>82</v>
      </c>
      <c r="I182" s="2" t="s">
        <v>1771</v>
      </c>
      <c r="J182" s="2" t="s">
        <v>68</v>
      </c>
      <c r="K182" s="2" t="s">
        <v>69</v>
      </c>
      <c r="L182" s="2" t="s">
        <v>70</v>
      </c>
      <c r="M182" s="2">
        <v>2</v>
      </c>
      <c r="N182" s="2" t="s">
        <v>1772</v>
      </c>
      <c r="P182" s="2" t="s">
        <v>1773</v>
      </c>
      <c r="Q182" s="2" t="s">
        <v>38</v>
      </c>
      <c r="R182" s="2" t="s">
        <v>145</v>
      </c>
      <c r="T182" s="2">
        <v>3</v>
      </c>
      <c r="U182" s="2" t="s">
        <v>168</v>
      </c>
      <c r="V182" s="2" t="s">
        <v>60</v>
      </c>
      <c r="W182" s="2">
        <v>7.9100739999999998</v>
      </c>
      <c r="X182" s="2">
        <v>5.9467650000000001</v>
      </c>
    </row>
    <row r="183" spans="1:24" ht="14.25" customHeight="1" x14ac:dyDescent="0.25">
      <c r="A183" s="2" t="s">
        <v>1774</v>
      </c>
      <c r="B183" s="2" t="s">
        <v>684</v>
      </c>
      <c r="C183" s="2" t="s">
        <v>1775</v>
      </c>
      <c r="D183" s="2" t="s">
        <v>1776</v>
      </c>
      <c r="E183" s="2" t="s">
        <v>1777</v>
      </c>
      <c r="F183" s="2" t="s">
        <v>1778</v>
      </c>
      <c r="G183" s="2" t="s">
        <v>30</v>
      </c>
      <c r="H183" s="2" t="s">
        <v>49</v>
      </c>
      <c r="I183" s="2" t="s">
        <v>1779</v>
      </c>
      <c r="J183" s="2" t="s">
        <v>51</v>
      </c>
      <c r="K183" s="2" t="s">
        <v>34</v>
      </c>
      <c r="L183" s="2" t="s">
        <v>35</v>
      </c>
      <c r="M183" s="2">
        <v>3</v>
      </c>
      <c r="N183" s="2" t="s">
        <v>1780</v>
      </c>
      <c r="O183" s="2">
        <v>0.05</v>
      </c>
      <c r="P183" s="2" t="s">
        <v>1781</v>
      </c>
      <c r="Q183" s="2" t="s">
        <v>100</v>
      </c>
      <c r="R183" s="2" t="s">
        <v>145</v>
      </c>
      <c r="S183" s="2" t="s">
        <v>1782</v>
      </c>
      <c r="T183" s="2">
        <v>4</v>
      </c>
      <c r="U183" s="2" t="s">
        <v>74</v>
      </c>
      <c r="V183" s="2" t="s">
        <v>247</v>
      </c>
      <c r="W183" s="2">
        <v>9.605048</v>
      </c>
      <c r="X183" s="2">
        <v>6.6975350000000002</v>
      </c>
    </row>
    <row r="184" spans="1:24" ht="14.25" customHeight="1" x14ac:dyDescent="0.25">
      <c r="A184" s="2" t="s">
        <v>1783</v>
      </c>
      <c r="B184" s="2" t="s">
        <v>560</v>
      </c>
      <c r="C184" s="2" t="s">
        <v>1784</v>
      </c>
      <c r="D184" s="2" t="s">
        <v>1785</v>
      </c>
      <c r="E184" s="2" t="s">
        <v>1786</v>
      </c>
      <c r="F184" s="2" t="s">
        <v>1787</v>
      </c>
      <c r="G184" s="2" t="s">
        <v>110</v>
      </c>
      <c r="H184" s="2" t="s">
        <v>315</v>
      </c>
      <c r="I184" s="2" t="s">
        <v>1788</v>
      </c>
      <c r="J184" s="2" t="s">
        <v>33</v>
      </c>
      <c r="K184" s="2" t="s">
        <v>52</v>
      </c>
      <c r="L184" s="2" t="s">
        <v>1682</v>
      </c>
      <c r="M184" s="2">
        <v>3</v>
      </c>
      <c r="N184" s="2" t="s">
        <v>1789</v>
      </c>
      <c r="O184" s="2">
        <v>0.1</v>
      </c>
      <c r="P184" s="2" t="s">
        <v>1790</v>
      </c>
      <c r="Q184" s="2" t="s">
        <v>277</v>
      </c>
      <c r="R184" s="2" t="s">
        <v>192</v>
      </c>
      <c r="S184" s="2" t="s">
        <v>1096</v>
      </c>
      <c r="T184" s="2">
        <v>3</v>
      </c>
      <c r="U184" s="2" t="s">
        <v>74</v>
      </c>
      <c r="V184" s="2" t="s">
        <v>60</v>
      </c>
      <c r="W184" s="2">
        <v>8.7494169999999993</v>
      </c>
      <c r="X184" s="2">
        <v>3.1606399999999999</v>
      </c>
    </row>
    <row r="185" spans="1:24" ht="14.25" customHeight="1" x14ac:dyDescent="0.25">
      <c r="A185" s="2" t="s">
        <v>1791</v>
      </c>
      <c r="B185" s="2" t="s">
        <v>1687</v>
      </c>
      <c r="C185" s="2" t="s">
        <v>419</v>
      </c>
      <c r="D185" s="2" t="s">
        <v>1792</v>
      </c>
      <c r="E185" s="2" t="s">
        <v>1793</v>
      </c>
      <c r="F185" s="2" t="s">
        <v>1794</v>
      </c>
      <c r="G185" s="2" t="s">
        <v>30</v>
      </c>
      <c r="H185" s="2" t="s">
        <v>315</v>
      </c>
      <c r="I185" s="2" t="s">
        <v>1795</v>
      </c>
      <c r="J185" s="2" t="s">
        <v>33</v>
      </c>
      <c r="K185" s="2" t="s">
        <v>96</v>
      </c>
      <c r="L185" s="2" t="s">
        <v>243</v>
      </c>
      <c r="M185" s="2">
        <v>8</v>
      </c>
      <c r="N185" s="2" t="s">
        <v>1796</v>
      </c>
      <c r="O185" s="2">
        <v>0.15</v>
      </c>
      <c r="P185" s="2" t="s">
        <v>1797</v>
      </c>
      <c r="Q185" s="2" t="s">
        <v>234</v>
      </c>
      <c r="R185" s="2" t="s">
        <v>179</v>
      </c>
      <c r="U185" s="2" t="s">
        <v>74</v>
      </c>
      <c r="V185" s="2" t="s">
        <v>247</v>
      </c>
      <c r="W185" s="2">
        <v>6.3047820000000003</v>
      </c>
      <c r="X185" s="2">
        <v>8.2544640000000005</v>
      </c>
    </row>
    <row r="186" spans="1:24" ht="14.25" customHeight="1" x14ac:dyDescent="0.25">
      <c r="A186" s="2" t="s">
        <v>1798</v>
      </c>
      <c r="B186" s="2" t="s">
        <v>1799</v>
      </c>
      <c r="C186" s="2" t="s">
        <v>649</v>
      </c>
      <c r="D186" s="2" t="s">
        <v>1800</v>
      </c>
      <c r="E186" s="2" t="s">
        <v>1801</v>
      </c>
      <c r="F186" s="2" t="s">
        <v>1802</v>
      </c>
      <c r="G186" s="2" t="s">
        <v>304</v>
      </c>
      <c r="H186" s="2" t="s">
        <v>30</v>
      </c>
      <c r="I186" s="2" t="s">
        <v>1803</v>
      </c>
      <c r="J186" s="2" t="s">
        <v>51</v>
      </c>
      <c r="K186" s="2" t="s">
        <v>96</v>
      </c>
      <c r="L186" s="2" t="s">
        <v>97</v>
      </c>
      <c r="M186" s="2">
        <v>9</v>
      </c>
      <c r="N186" s="2" t="s">
        <v>1804</v>
      </c>
      <c r="P186" s="2" t="s">
        <v>1805</v>
      </c>
      <c r="Q186" s="2" t="s">
        <v>38</v>
      </c>
      <c r="R186" s="2" t="s">
        <v>116</v>
      </c>
      <c r="T186" s="2">
        <v>1</v>
      </c>
      <c r="U186" s="2" t="s">
        <v>59</v>
      </c>
      <c r="V186" s="2" t="s">
        <v>60</v>
      </c>
      <c r="W186" s="2">
        <v>8.0059529999999999</v>
      </c>
      <c r="X186" s="2">
        <v>7.2263169999999999</v>
      </c>
    </row>
    <row r="187" spans="1:24" ht="14.25" customHeight="1" x14ac:dyDescent="0.25">
      <c r="A187" s="2" t="s">
        <v>1806</v>
      </c>
      <c r="B187" s="2" t="s">
        <v>1807</v>
      </c>
      <c r="C187" s="2" t="s">
        <v>90</v>
      </c>
      <c r="D187" s="2" t="s">
        <v>1808</v>
      </c>
      <c r="E187" s="2" t="s">
        <v>1809</v>
      </c>
      <c r="F187" s="2" t="s">
        <v>1810</v>
      </c>
      <c r="G187" s="2" t="s">
        <v>66</v>
      </c>
      <c r="H187" s="2" t="s">
        <v>30</v>
      </c>
      <c r="I187" s="2" t="s">
        <v>1811</v>
      </c>
      <c r="J187" s="2" t="s">
        <v>51</v>
      </c>
      <c r="K187" s="2" t="s">
        <v>141</v>
      </c>
      <c r="L187" s="2" t="s">
        <v>142</v>
      </c>
      <c r="M187" s="2">
        <v>2</v>
      </c>
      <c r="N187" s="2" t="s">
        <v>1812</v>
      </c>
      <c r="O187" s="2">
        <v>0.05</v>
      </c>
      <c r="P187" s="2" t="s">
        <v>1813</v>
      </c>
      <c r="Q187" s="2" t="s">
        <v>56</v>
      </c>
      <c r="R187" s="2" t="s">
        <v>212</v>
      </c>
      <c r="S187" s="2" t="s">
        <v>1814</v>
      </c>
      <c r="T187" s="2">
        <v>1</v>
      </c>
      <c r="U187" s="2" t="s">
        <v>59</v>
      </c>
      <c r="V187" s="2" t="s">
        <v>213</v>
      </c>
      <c r="W187" s="2">
        <v>9.177759</v>
      </c>
      <c r="X187" s="2">
        <v>4.984286</v>
      </c>
    </row>
    <row r="188" spans="1:24" ht="14.25" customHeight="1" x14ac:dyDescent="0.25">
      <c r="A188" s="2" t="s">
        <v>1815</v>
      </c>
      <c r="B188" s="2" t="s">
        <v>1816</v>
      </c>
      <c r="C188" s="2" t="s">
        <v>1817</v>
      </c>
      <c r="D188" s="2" t="s">
        <v>1818</v>
      </c>
      <c r="E188" s="2" t="s">
        <v>1819</v>
      </c>
      <c r="F188" s="2" t="s">
        <v>1820</v>
      </c>
      <c r="G188" s="2" t="s">
        <v>30</v>
      </c>
      <c r="H188" s="2" t="s">
        <v>82</v>
      </c>
      <c r="I188" s="2" t="s">
        <v>1821</v>
      </c>
      <c r="J188" s="2" t="s">
        <v>68</v>
      </c>
      <c r="K188" s="2" t="s">
        <v>34</v>
      </c>
      <c r="L188" s="2" t="s">
        <v>35</v>
      </c>
      <c r="M188" s="2">
        <v>2</v>
      </c>
      <c r="N188" s="2" t="s">
        <v>1822</v>
      </c>
      <c r="O188" s="2">
        <v>0.1</v>
      </c>
      <c r="P188" s="2" t="s">
        <v>1823</v>
      </c>
      <c r="Q188" s="2" t="s">
        <v>223</v>
      </c>
      <c r="R188" s="2" t="s">
        <v>116</v>
      </c>
      <c r="T188" s="2">
        <v>3</v>
      </c>
      <c r="W188" s="2">
        <v>8.9679300000000008</v>
      </c>
      <c r="X188" s="2">
        <v>4.2863340000000001</v>
      </c>
    </row>
    <row r="189" spans="1:24" ht="14.25" customHeight="1" x14ac:dyDescent="0.25">
      <c r="A189" s="2" t="s">
        <v>1824</v>
      </c>
      <c r="B189" s="2" t="s">
        <v>1825</v>
      </c>
      <c r="C189" s="2" t="s">
        <v>1826</v>
      </c>
      <c r="D189" s="2" t="s">
        <v>1827</v>
      </c>
      <c r="E189" s="2" t="s">
        <v>1828</v>
      </c>
      <c r="F189" s="2" t="s">
        <v>1829</v>
      </c>
      <c r="G189" s="2" t="s">
        <v>304</v>
      </c>
      <c r="H189" s="2" t="s">
        <v>31</v>
      </c>
      <c r="I189" s="2" t="s">
        <v>1830</v>
      </c>
      <c r="J189" s="2" t="s">
        <v>33</v>
      </c>
      <c r="K189" s="2" t="s">
        <v>34</v>
      </c>
      <c r="L189" s="2" t="s">
        <v>35</v>
      </c>
      <c r="M189" s="2">
        <v>9</v>
      </c>
      <c r="N189" s="2" t="s">
        <v>1831</v>
      </c>
      <c r="P189" s="2" t="s">
        <v>1832</v>
      </c>
      <c r="Q189" s="2" t="s">
        <v>178</v>
      </c>
      <c r="R189" s="2" t="s">
        <v>57</v>
      </c>
      <c r="S189" s="2" t="s">
        <v>1833</v>
      </c>
      <c r="T189" s="2">
        <v>1</v>
      </c>
      <c r="U189" s="2" t="s">
        <v>59</v>
      </c>
      <c r="V189" s="2" t="s">
        <v>60</v>
      </c>
      <c r="W189" s="2">
        <v>6.6162770000000002</v>
      </c>
      <c r="X189" s="2">
        <v>5.8528529999999996</v>
      </c>
    </row>
    <row r="190" spans="1:24" ht="14.25" customHeight="1" x14ac:dyDescent="0.25">
      <c r="A190" s="2" t="s">
        <v>1834</v>
      </c>
      <c r="B190" s="2" t="s">
        <v>1835</v>
      </c>
      <c r="C190" s="2" t="s">
        <v>227</v>
      </c>
      <c r="D190" s="2" t="s">
        <v>1836</v>
      </c>
      <c r="E190" s="2" t="s">
        <v>1837</v>
      </c>
      <c r="F190" s="2" t="s">
        <v>1838</v>
      </c>
      <c r="G190" s="2" t="s">
        <v>442</v>
      </c>
      <c r="H190" s="2" t="s">
        <v>66</v>
      </c>
      <c r="I190" s="2" t="s">
        <v>1839</v>
      </c>
      <c r="J190" s="2" t="s">
        <v>68</v>
      </c>
      <c r="K190" s="2" t="s">
        <v>34</v>
      </c>
      <c r="L190" s="2" t="s">
        <v>35</v>
      </c>
      <c r="M190" s="2">
        <v>2</v>
      </c>
      <c r="N190" s="2" t="s">
        <v>1840</v>
      </c>
      <c r="O190" s="2">
        <v>0</v>
      </c>
      <c r="P190" s="2" t="s">
        <v>1841</v>
      </c>
      <c r="Q190" s="2" t="s">
        <v>115</v>
      </c>
      <c r="R190" s="2" t="s">
        <v>192</v>
      </c>
      <c r="T190" s="2">
        <v>4</v>
      </c>
      <c r="U190" s="2" t="s">
        <v>59</v>
      </c>
      <c r="V190" s="2" t="s">
        <v>213</v>
      </c>
      <c r="W190" s="2">
        <v>8.4408379999999994</v>
      </c>
      <c r="X190" s="2">
        <v>7.5511869999999996</v>
      </c>
    </row>
    <row r="191" spans="1:24" ht="14.25" customHeight="1" x14ac:dyDescent="0.25">
      <c r="A191" s="2" t="s">
        <v>1842</v>
      </c>
      <c r="B191" s="2" t="s">
        <v>1843</v>
      </c>
      <c r="C191" s="2" t="s">
        <v>1844</v>
      </c>
      <c r="D191" s="2" t="s">
        <v>1845</v>
      </c>
      <c r="E191" s="2" t="s">
        <v>1846</v>
      </c>
      <c r="F191" s="2" t="s">
        <v>1847</v>
      </c>
      <c r="G191" s="2" t="s">
        <v>152</v>
      </c>
      <c r="H191" s="2" t="s">
        <v>315</v>
      </c>
      <c r="I191" s="2" t="s">
        <v>1848</v>
      </c>
      <c r="J191" s="2" t="s">
        <v>51</v>
      </c>
      <c r="K191" s="2" t="s">
        <v>339</v>
      </c>
      <c r="L191" s="2" t="s">
        <v>340</v>
      </c>
      <c r="M191" s="2">
        <v>6</v>
      </c>
      <c r="N191" s="2" t="s">
        <v>1849</v>
      </c>
      <c r="O191" s="2">
        <v>0.15</v>
      </c>
      <c r="P191" s="2" t="s">
        <v>1850</v>
      </c>
      <c r="Q191" s="2" t="s">
        <v>38</v>
      </c>
      <c r="R191" s="2" t="s">
        <v>192</v>
      </c>
      <c r="S191" s="2" t="s">
        <v>1446</v>
      </c>
      <c r="T191" s="2">
        <v>1</v>
      </c>
      <c r="U191" s="2" t="s">
        <v>74</v>
      </c>
      <c r="V191" s="2" t="s">
        <v>41</v>
      </c>
      <c r="W191" s="2">
        <v>7.7688259999999998</v>
      </c>
      <c r="X191" s="2">
        <v>3.4446469999999998</v>
      </c>
    </row>
    <row r="192" spans="1:24" ht="14.25" customHeight="1" x14ac:dyDescent="0.25">
      <c r="A192" s="2" t="s">
        <v>1851</v>
      </c>
      <c r="B192" s="2" t="s">
        <v>1852</v>
      </c>
      <c r="C192" s="2" t="s">
        <v>543</v>
      </c>
      <c r="D192" s="2" t="s">
        <v>1853</v>
      </c>
      <c r="E192" s="2" t="s">
        <v>1854</v>
      </c>
      <c r="F192" s="2" t="s">
        <v>1855</v>
      </c>
      <c r="G192" s="2" t="s">
        <v>138</v>
      </c>
      <c r="H192" s="2" t="s">
        <v>94</v>
      </c>
      <c r="I192" s="2" t="s">
        <v>1856</v>
      </c>
      <c r="J192" s="2" t="s">
        <v>33</v>
      </c>
      <c r="K192" s="2" t="s">
        <v>69</v>
      </c>
      <c r="L192" s="2" t="s">
        <v>70</v>
      </c>
      <c r="M192" s="2">
        <v>4</v>
      </c>
      <c r="N192" s="2" t="s">
        <v>1857</v>
      </c>
      <c r="O192" s="2">
        <v>0.1</v>
      </c>
      <c r="P192" s="2" t="s">
        <v>1858</v>
      </c>
      <c r="Q192" s="2" t="s">
        <v>178</v>
      </c>
      <c r="R192" s="2" t="s">
        <v>87</v>
      </c>
      <c r="T192" s="2">
        <v>2</v>
      </c>
      <c r="U192" s="2" t="s">
        <v>117</v>
      </c>
      <c r="V192" s="2" t="s">
        <v>41</v>
      </c>
      <c r="W192" s="2">
        <v>9.1641739999999992</v>
      </c>
      <c r="X192" s="2">
        <v>9.3533840000000001</v>
      </c>
    </row>
    <row r="193" spans="1:24" ht="14.25" customHeight="1" x14ac:dyDescent="0.25">
      <c r="A193" s="2" t="s">
        <v>1859</v>
      </c>
      <c r="B193" s="2" t="s">
        <v>310</v>
      </c>
      <c r="C193" s="2" t="s">
        <v>1860</v>
      </c>
      <c r="D193" s="2" t="s">
        <v>1861</v>
      </c>
      <c r="E193" s="2" t="s">
        <v>1862</v>
      </c>
      <c r="F193" s="2" t="s">
        <v>1863</v>
      </c>
      <c r="G193" s="2" t="s">
        <v>264</v>
      </c>
      <c r="H193" s="2" t="s">
        <v>30</v>
      </c>
      <c r="I193" s="2" t="s">
        <v>1864</v>
      </c>
      <c r="J193" s="2" t="s">
        <v>68</v>
      </c>
      <c r="K193" s="2" t="s">
        <v>69</v>
      </c>
      <c r="L193" s="2" t="s">
        <v>70</v>
      </c>
      <c r="M193" s="2">
        <v>6</v>
      </c>
      <c r="N193" s="2" t="s">
        <v>1865</v>
      </c>
      <c r="O193" s="2">
        <v>0</v>
      </c>
      <c r="P193" s="2" t="s">
        <v>1866</v>
      </c>
      <c r="Q193" s="2" t="s">
        <v>73</v>
      </c>
      <c r="R193" s="2" t="s">
        <v>179</v>
      </c>
      <c r="S193" s="2" t="s">
        <v>1867</v>
      </c>
      <c r="U193" s="2" t="s">
        <v>74</v>
      </c>
      <c r="V193" s="2" t="s">
        <v>41</v>
      </c>
      <c r="W193" s="2">
        <v>8.7634559999999997</v>
      </c>
      <c r="X193" s="2">
        <v>6.7807919999999999</v>
      </c>
    </row>
    <row r="194" spans="1:24" ht="14.25" customHeight="1" x14ac:dyDescent="0.25">
      <c r="A194" s="2" t="s">
        <v>1868</v>
      </c>
      <c r="B194" s="2" t="s">
        <v>1869</v>
      </c>
      <c r="C194" s="2" t="s">
        <v>1046</v>
      </c>
      <c r="D194" s="2" t="s">
        <v>1870</v>
      </c>
      <c r="E194" s="2" t="s">
        <v>1871</v>
      </c>
      <c r="F194" s="2" t="s">
        <v>1872</v>
      </c>
      <c r="G194" s="2" t="s">
        <v>66</v>
      </c>
      <c r="H194" s="2" t="s">
        <v>81</v>
      </c>
      <c r="I194" s="2" t="s">
        <v>1873</v>
      </c>
      <c r="J194" s="2" t="s">
        <v>33</v>
      </c>
      <c r="K194" s="2" t="s">
        <v>96</v>
      </c>
      <c r="L194" s="2" t="s">
        <v>243</v>
      </c>
      <c r="M194" s="2">
        <v>10</v>
      </c>
      <c r="N194" s="2" t="s">
        <v>1874</v>
      </c>
      <c r="O194" s="2">
        <v>0.05</v>
      </c>
      <c r="P194" s="2" t="s">
        <v>1875</v>
      </c>
      <c r="Q194" s="2" t="s">
        <v>38</v>
      </c>
      <c r="R194" s="2" t="s">
        <v>57</v>
      </c>
      <c r="S194" s="2" t="s">
        <v>1876</v>
      </c>
      <c r="T194" s="2" t="s">
        <v>617</v>
      </c>
      <c r="U194" s="2" t="s">
        <v>40</v>
      </c>
      <c r="V194" s="2" t="s">
        <v>60</v>
      </c>
      <c r="W194" s="2">
        <v>7.7502409999999999</v>
      </c>
      <c r="X194" s="2">
        <v>5.8188199999999997</v>
      </c>
    </row>
    <row r="195" spans="1:24" ht="14.25" customHeight="1" x14ac:dyDescent="0.25">
      <c r="A195" s="2" t="s">
        <v>1877</v>
      </c>
      <c r="B195" s="2" t="s">
        <v>1878</v>
      </c>
      <c r="C195" s="2" t="s">
        <v>1879</v>
      </c>
      <c r="D195" s="2" t="s">
        <v>1880</v>
      </c>
      <c r="E195" s="2" t="s">
        <v>1881</v>
      </c>
      <c r="F195" s="2" t="s">
        <v>1882</v>
      </c>
      <c r="G195" s="2" t="s">
        <v>81</v>
      </c>
      <c r="H195" s="2" t="s">
        <v>31</v>
      </c>
      <c r="I195" s="2" t="s">
        <v>1883</v>
      </c>
      <c r="J195" s="2" t="s">
        <v>68</v>
      </c>
      <c r="K195" s="2" t="s">
        <v>141</v>
      </c>
      <c r="L195" s="2" t="s">
        <v>142</v>
      </c>
      <c r="M195" s="2">
        <v>10</v>
      </c>
      <c r="N195" s="2" t="s">
        <v>1884</v>
      </c>
      <c r="O195" s="2">
        <v>0.05</v>
      </c>
      <c r="P195" s="2" t="s">
        <v>1885</v>
      </c>
      <c r="Q195" s="2" t="s">
        <v>277</v>
      </c>
      <c r="R195" s="2" t="s">
        <v>87</v>
      </c>
      <c r="S195" s="2" t="s">
        <v>1886</v>
      </c>
      <c r="T195" s="2">
        <v>1</v>
      </c>
      <c r="U195" s="2" t="s">
        <v>59</v>
      </c>
      <c r="W195" s="2">
        <v>8.0791540000000008</v>
      </c>
      <c r="X195" s="2">
        <v>4.0843119999999997</v>
      </c>
    </row>
    <row r="196" spans="1:24" ht="14.25" customHeight="1" x14ac:dyDescent="0.25">
      <c r="A196" s="2" t="s">
        <v>1887</v>
      </c>
      <c r="B196" s="2" t="s">
        <v>1888</v>
      </c>
      <c r="C196" s="2" t="s">
        <v>1151</v>
      </c>
      <c r="D196" s="2" t="s">
        <v>1889</v>
      </c>
      <c r="E196" s="2" t="s">
        <v>1890</v>
      </c>
      <c r="F196" s="2" t="s">
        <v>1891</v>
      </c>
      <c r="G196" s="2" t="s">
        <v>124</v>
      </c>
      <c r="H196" s="2" t="s">
        <v>81</v>
      </c>
      <c r="I196" s="2" t="s">
        <v>1892</v>
      </c>
      <c r="J196" s="2" t="s">
        <v>68</v>
      </c>
      <c r="K196" s="2" t="s">
        <v>141</v>
      </c>
      <c r="L196" s="2" t="s">
        <v>142</v>
      </c>
      <c r="M196" s="2">
        <v>6</v>
      </c>
      <c r="N196" s="2" t="s">
        <v>1893</v>
      </c>
      <c r="P196" s="2" t="s">
        <v>1894</v>
      </c>
      <c r="Q196" s="2" t="s">
        <v>234</v>
      </c>
      <c r="R196" s="2" t="s">
        <v>145</v>
      </c>
      <c r="S196" s="2" t="s">
        <v>1895</v>
      </c>
      <c r="T196" s="2">
        <v>3</v>
      </c>
      <c r="U196" s="2" t="s">
        <v>103</v>
      </c>
      <c r="V196" s="2" t="s">
        <v>247</v>
      </c>
      <c r="W196" s="2">
        <v>6.0304260000000003</v>
      </c>
      <c r="X196" s="2">
        <v>7.9515859999999998</v>
      </c>
    </row>
    <row r="197" spans="1:24" ht="14.25" customHeight="1" x14ac:dyDescent="0.25">
      <c r="A197" s="2" t="s">
        <v>1896</v>
      </c>
      <c r="B197" s="2" t="s">
        <v>1897</v>
      </c>
      <c r="C197" s="2" t="s">
        <v>687</v>
      </c>
      <c r="D197" s="2" t="s">
        <v>1898</v>
      </c>
      <c r="E197" s="2" t="s">
        <v>1899</v>
      </c>
      <c r="F197" s="2" t="s">
        <v>1900</v>
      </c>
      <c r="G197" s="2" t="s">
        <v>1901</v>
      </c>
      <c r="H197" s="2" t="s">
        <v>82</v>
      </c>
      <c r="I197" s="2" t="s">
        <v>1902</v>
      </c>
      <c r="J197" s="2" t="s">
        <v>68</v>
      </c>
      <c r="K197" s="2" t="s">
        <v>127</v>
      </c>
      <c r="L197" s="2" t="s">
        <v>128</v>
      </c>
      <c r="M197" s="2">
        <v>7</v>
      </c>
      <c r="N197" s="2" t="s">
        <v>1903</v>
      </c>
      <c r="O197" s="2">
        <v>0.05</v>
      </c>
      <c r="P197" s="2" t="s">
        <v>1904</v>
      </c>
      <c r="Q197" s="2" t="s">
        <v>100</v>
      </c>
      <c r="R197" s="2" t="s">
        <v>145</v>
      </c>
      <c r="S197" s="2" t="s">
        <v>1905</v>
      </c>
      <c r="T197" s="2">
        <v>5</v>
      </c>
      <c r="U197" s="2" t="s">
        <v>168</v>
      </c>
      <c r="W197" s="2">
        <v>8.6663350000000001</v>
      </c>
      <c r="X197" s="2">
        <v>9.9844980000000003</v>
      </c>
    </row>
    <row r="198" spans="1:24" ht="14.25" customHeight="1" x14ac:dyDescent="0.25">
      <c r="A198" s="2" t="s">
        <v>1906</v>
      </c>
      <c r="B198" s="2" t="s">
        <v>1907</v>
      </c>
      <c r="C198" s="2" t="s">
        <v>1908</v>
      </c>
      <c r="D198" s="2" t="s">
        <v>1909</v>
      </c>
      <c r="E198" s="2" t="s">
        <v>1910</v>
      </c>
      <c r="F198" s="2" t="s">
        <v>1911</v>
      </c>
      <c r="G198" s="2" t="s">
        <v>66</v>
      </c>
      <c r="H198" s="2" t="s">
        <v>111</v>
      </c>
      <c r="I198" s="2" t="s">
        <v>1912</v>
      </c>
      <c r="J198" s="2" t="s">
        <v>33</v>
      </c>
      <c r="K198" s="2" t="s">
        <v>69</v>
      </c>
      <c r="L198" s="2" t="s">
        <v>70</v>
      </c>
      <c r="M198" s="2">
        <v>7</v>
      </c>
      <c r="N198" s="2" t="s">
        <v>1913</v>
      </c>
      <c r="P198" s="2" t="s">
        <v>1914</v>
      </c>
      <c r="Q198" s="2" t="s">
        <v>115</v>
      </c>
      <c r="R198" s="2" t="s">
        <v>116</v>
      </c>
      <c r="S198" s="2" t="s">
        <v>1915</v>
      </c>
      <c r="T198" s="2">
        <v>1</v>
      </c>
      <c r="U198" s="2" t="s">
        <v>168</v>
      </c>
      <c r="W198" s="2">
        <v>9.9268020000000003</v>
      </c>
      <c r="X198" s="2">
        <v>4.6634700000000002</v>
      </c>
    </row>
    <row r="199" spans="1:24" ht="14.25" customHeight="1" x14ac:dyDescent="0.25">
      <c r="A199" s="2" t="s">
        <v>1916</v>
      </c>
      <c r="B199" s="2" t="s">
        <v>1917</v>
      </c>
      <c r="C199" s="2" t="s">
        <v>1918</v>
      </c>
      <c r="D199" s="2" t="s">
        <v>1919</v>
      </c>
      <c r="F199" s="2" t="s">
        <v>1920</v>
      </c>
      <c r="G199" s="2" t="s">
        <v>81</v>
      </c>
      <c r="H199" s="2" t="s">
        <v>81</v>
      </c>
      <c r="I199" s="2" t="s">
        <v>1921</v>
      </c>
      <c r="J199" s="2" t="s">
        <v>68</v>
      </c>
      <c r="K199" s="2" t="s">
        <v>96</v>
      </c>
      <c r="L199" s="2" t="s">
        <v>243</v>
      </c>
      <c r="M199" s="2">
        <v>1</v>
      </c>
      <c r="N199" s="2" t="s">
        <v>1922</v>
      </c>
      <c r="O199" s="2" t="s">
        <v>1537</v>
      </c>
      <c r="P199" s="2" t="s">
        <v>1923</v>
      </c>
      <c r="Q199" s="2" t="s">
        <v>178</v>
      </c>
      <c r="R199" s="2" t="s">
        <v>145</v>
      </c>
      <c r="S199" s="2" t="s">
        <v>1924</v>
      </c>
      <c r="T199" s="2">
        <v>5</v>
      </c>
      <c r="U199" s="2" t="s">
        <v>103</v>
      </c>
      <c r="V199" s="2" t="s">
        <v>41</v>
      </c>
      <c r="W199" s="2">
        <v>8.8844910000000006</v>
      </c>
      <c r="X199" s="2">
        <v>7.861205</v>
      </c>
    </row>
    <row r="200" spans="1:24" ht="14.25" customHeight="1" x14ac:dyDescent="0.25">
      <c r="A200" s="2" t="s">
        <v>1925</v>
      </c>
      <c r="B200" s="2" t="s">
        <v>1926</v>
      </c>
      <c r="C200" s="2" t="s">
        <v>1927</v>
      </c>
      <c r="D200" s="2" t="s">
        <v>1928</v>
      </c>
      <c r="E200" s="2" t="s">
        <v>1929</v>
      </c>
      <c r="F200" s="2" t="s">
        <v>1930</v>
      </c>
      <c r="G200" s="2" t="s">
        <v>138</v>
      </c>
      <c r="H200" s="2" t="s">
        <v>125</v>
      </c>
      <c r="I200" s="2" t="s">
        <v>1931</v>
      </c>
      <c r="J200" s="2" t="s">
        <v>51</v>
      </c>
      <c r="K200" s="2" t="s">
        <v>339</v>
      </c>
      <c r="L200" s="2" t="s">
        <v>340</v>
      </c>
      <c r="M200" s="2">
        <v>4</v>
      </c>
      <c r="N200" s="2" t="s">
        <v>1932</v>
      </c>
      <c r="O200" s="2">
        <v>0</v>
      </c>
      <c r="P200" s="2" t="s">
        <v>1933</v>
      </c>
      <c r="Q200" s="2" t="s">
        <v>166</v>
      </c>
      <c r="R200" s="2" t="s">
        <v>39</v>
      </c>
      <c r="S200" s="2" t="s">
        <v>131</v>
      </c>
      <c r="T200" s="2">
        <v>3</v>
      </c>
      <c r="U200" s="2" t="s">
        <v>168</v>
      </c>
      <c r="V200" s="2" t="s">
        <v>41</v>
      </c>
      <c r="W200" s="2">
        <v>7.3251799999999996</v>
      </c>
      <c r="X200" s="2">
        <v>3.065223</v>
      </c>
    </row>
    <row r="201" spans="1:24" ht="14.25" customHeight="1" x14ac:dyDescent="0.25">
      <c r="A201" s="2" t="s">
        <v>1934</v>
      </c>
      <c r="B201" s="2" t="s">
        <v>1935</v>
      </c>
      <c r="C201" s="2" t="s">
        <v>1936</v>
      </c>
      <c r="D201" s="2" t="s">
        <v>1937</v>
      </c>
      <c r="E201" s="2" t="s">
        <v>1938</v>
      </c>
      <c r="F201" s="2" t="s">
        <v>1939</v>
      </c>
      <c r="G201" s="2" t="s">
        <v>110</v>
      </c>
      <c r="H201" s="2" t="s">
        <v>81</v>
      </c>
      <c r="I201" s="2" t="s">
        <v>1940</v>
      </c>
      <c r="J201" s="2" t="s">
        <v>51</v>
      </c>
      <c r="K201" s="2" t="s">
        <v>69</v>
      </c>
      <c r="L201" s="2" t="s">
        <v>70</v>
      </c>
      <c r="M201" s="2">
        <v>6</v>
      </c>
      <c r="N201" s="2" t="s">
        <v>1941</v>
      </c>
      <c r="O201" s="2">
        <v>0</v>
      </c>
      <c r="P201" s="2" t="s">
        <v>1942</v>
      </c>
      <c r="Q201" s="2" t="s">
        <v>178</v>
      </c>
      <c r="R201" s="2" t="s">
        <v>57</v>
      </c>
      <c r="S201" s="2" t="s">
        <v>1943</v>
      </c>
      <c r="U201" s="2" t="s">
        <v>59</v>
      </c>
      <c r="W201" s="2">
        <v>7.4400950000000003</v>
      </c>
      <c r="X201" s="2">
        <v>8.1488720000000008</v>
      </c>
    </row>
    <row r="202" spans="1:24" ht="14.25" customHeight="1" x14ac:dyDescent="0.25">
      <c r="A202" s="2" t="s">
        <v>1944</v>
      </c>
      <c r="B202" s="2" t="s">
        <v>1945</v>
      </c>
      <c r="C202" s="2" t="s">
        <v>1946</v>
      </c>
      <c r="D202" s="2" t="s">
        <v>1947</v>
      </c>
      <c r="E202" s="2" t="s">
        <v>1948</v>
      </c>
      <c r="F202" s="2" t="s">
        <v>1949</v>
      </c>
      <c r="G202" s="2" t="s">
        <v>66</v>
      </c>
      <c r="H202" s="2" t="s">
        <v>125</v>
      </c>
      <c r="I202" s="2" t="s">
        <v>1950</v>
      </c>
      <c r="J202" s="2" t="s">
        <v>51</v>
      </c>
      <c r="K202" s="2" t="s">
        <v>69</v>
      </c>
      <c r="L202" s="2" t="s">
        <v>70</v>
      </c>
      <c r="M202" s="2">
        <v>4</v>
      </c>
      <c r="N202" s="2" t="s">
        <v>1951</v>
      </c>
      <c r="O202" s="2">
        <v>0.1</v>
      </c>
      <c r="P202" s="2" t="s">
        <v>1952</v>
      </c>
      <c r="Q202" s="2" t="s">
        <v>223</v>
      </c>
      <c r="R202" s="2" t="s">
        <v>57</v>
      </c>
      <c r="T202" s="2">
        <v>2</v>
      </c>
      <c r="U202" s="2" t="s">
        <v>168</v>
      </c>
      <c r="V202" s="2" t="s">
        <v>213</v>
      </c>
      <c r="W202" s="2">
        <v>6.3288029999999997</v>
      </c>
      <c r="X202" s="2">
        <v>6.9167310000000004</v>
      </c>
    </row>
    <row r="203" spans="1:24" ht="14.25" customHeight="1" x14ac:dyDescent="0.25">
      <c r="A203" s="2" t="s">
        <v>1953</v>
      </c>
      <c r="B203" s="2" t="s">
        <v>1954</v>
      </c>
      <c r="C203" s="2" t="s">
        <v>1955</v>
      </c>
      <c r="D203" s="2" t="s">
        <v>1956</v>
      </c>
      <c r="E203" s="2" t="s">
        <v>1957</v>
      </c>
      <c r="F203" s="2" t="s">
        <v>1958</v>
      </c>
      <c r="G203" s="2" t="s">
        <v>49</v>
      </c>
      <c r="H203" s="2" t="s">
        <v>125</v>
      </c>
      <c r="I203" s="2" t="s">
        <v>1959</v>
      </c>
      <c r="J203" s="2" t="s">
        <v>51</v>
      </c>
      <c r="K203" s="2" t="s">
        <v>339</v>
      </c>
      <c r="L203" s="2" t="s">
        <v>340</v>
      </c>
      <c r="M203" s="2">
        <v>8</v>
      </c>
      <c r="N203" s="2" t="s">
        <v>1960</v>
      </c>
      <c r="O203" s="2">
        <v>0.1</v>
      </c>
      <c r="P203" s="2" t="s">
        <v>1961</v>
      </c>
      <c r="Q203" s="2" t="s">
        <v>38</v>
      </c>
      <c r="R203" s="2" t="s">
        <v>212</v>
      </c>
      <c r="S203" s="2" t="s">
        <v>1131</v>
      </c>
      <c r="V203" s="2" t="s">
        <v>41</v>
      </c>
      <c r="W203" s="2">
        <v>9.8444439999999993</v>
      </c>
      <c r="X203" s="2">
        <v>6.5092999999999996</v>
      </c>
    </row>
    <row r="204" spans="1:24" ht="14.25" customHeight="1" x14ac:dyDescent="0.25">
      <c r="A204" s="2" t="s">
        <v>1962</v>
      </c>
      <c r="B204" s="2" t="s">
        <v>1963</v>
      </c>
      <c r="C204" s="2" t="s">
        <v>640</v>
      </c>
      <c r="D204" s="2" t="s">
        <v>1964</v>
      </c>
      <c r="E204" s="2" t="s">
        <v>1965</v>
      </c>
      <c r="F204" s="2" t="s">
        <v>1966</v>
      </c>
      <c r="G204" s="2" t="s">
        <v>124</v>
      </c>
      <c r="H204" s="2" t="s">
        <v>82</v>
      </c>
      <c r="I204" s="2" t="s">
        <v>1967</v>
      </c>
      <c r="J204" s="2" t="s">
        <v>68</v>
      </c>
      <c r="K204" s="2" t="s">
        <v>327</v>
      </c>
      <c r="L204" s="2" t="s">
        <v>328</v>
      </c>
      <c r="M204" s="2">
        <v>1</v>
      </c>
      <c r="N204" s="2" t="s">
        <v>1968</v>
      </c>
      <c r="O204" s="2">
        <v>0</v>
      </c>
      <c r="P204" s="2" t="s">
        <v>1968</v>
      </c>
      <c r="Q204" s="2" t="s">
        <v>178</v>
      </c>
      <c r="R204" s="2" t="s">
        <v>145</v>
      </c>
      <c r="T204" s="2">
        <v>4</v>
      </c>
      <c r="U204" s="2" t="s">
        <v>168</v>
      </c>
      <c r="V204" s="2" t="s">
        <v>41</v>
      </c>
      <c r="W204" s="2">
        <v>9.3439800000000002</v>
      </c>
      <c r="X204" s="2">
        <v>4.017328</v>
      </c>
    </row>
    <row r="205" spans="1:24" ht="14.25" customHeight="1" x14ac:dyDescent="0.25">
      <c r="A205" s="2" t="s">
        <v>1969</v>
      </c>
      <c r="B205" s="2" t="s">
        <v>799</v>
      </c>
      <c r="C205" s="2" t="s">
        <v>1936</v>
      </c>
      <c r="D205" s="2" t="s">
        <v>1970</v>
      </c>
      <c r="E205" s="2" t="s">
        <v>1971</v>
      </c>
      <c r="F205" s="2" t="s">
        <v>1972</v>
      </c>
      <c r="G205" s="2" t="s">
        <v>537</v>
      </c>
      <c r="H205" s="2" t="s">
        <v>31</v>
      </c>
      <c r="I205" s="2" t="s">
        <v>1973</v>
      </c>
      <c r="J205" s="2" t="s">
        <v>51</v>
      </c>
      <c r="K205" s="2" t="s">
        <v>327</v>
      </c>
      <c r="L205" s="2" t="s">
        <v>328</v>
      </c>
      <c r="M205" s="2">
        <v>2</v>
      </c>
      <c r="N205" s="2" t="s">
        <v>1974</v>
      </c>
      <c r="O205" s="2">
        <v>0.1</v>
      </c>
      <c r="P205" s="2" t="s">
        <v>1975</v>
      </c>
      <c r="Q205" s="2" t="s">
        <v>100</v>
      </c>
      <c r="R205" s="2" t="s">
        <v>57</v>
      </c>
      <c r="S205" s="2" t="s">
        <v>1976</v>
      </c>
      <c r="T205" s="2">
        <v>1</v>
      </c>
      <c r="U205" s="2" t="s">
        <v>103</v>
      </c>
      <c r="V205" s="2" t="s">
        <v>60</v>
      </c>
      <c r="W205" s="2">
        <v>6.2286919999999997</v>
      </c>
      <c r="X205" s="2">
        <v>4.5325410000000002</v>
      </c>
    </row>
    <row r="206" spans="1:24" ht="14.25" customHeight="1" x14ac:dyDescent="0.25">
      <c r="A206" s="2" t="s">
        <v>1977</v>
      </c>
      <c r="B206" s="2" t="s">
        <v>581</v>
      </c>
      <c r="C206" s="2" t="s">
        <v>1978</v>
      </c>
      <c r="D206" s="2" t="s">
        <v>1979</v>
      </c>
      <c r="E206" s="2" t="s">
        <v>1980</v>
      </c>
      <c r="F206" s="2" t="s">
        <v>1981</v>
      </c>
      <c r="G206" s="2" t="s">
        <v>124</v>
      </c>
      <c r="H206" s="2" t="s">
        <v>125</v>
      </c>
      <c r="I206" s="2" t="s">
        <v>1982</v>
      </c>
      <c r="J206" s="2" t="s">
        <v>33</v>
      </c>
      <c r="K206" s="2" t="s">
        <v>52</v>
      </c>
      <c r="L206" s="2" t="s">
        <v>53</v>
      </c>
      <c r="M206" s="2">
        <v>6</v>
      </c>
      <c r="N206" s="2" t="s">
        <v>1983</v>
      </c>
      <c r="P206" s="2" t="s">
        <v>1984</v>
      </c>
      <c r="Q206" s="2" t="s">
        <v>166</v>
      </c>
      <c r="R206" s="2" t="s">
        <v>57</v>
      </c>
      <c r="T206" s="2">
        <v>2</v>
      </c>
      <c r="U206" s="2" t="s">
        <v>40</v>
      </c>
      <c r="W206" s="2">
        <v>7.5705730000000004</v>
      </c>
      <c r="X206" s="2">
        <v>4.333189</v>
      </c>
    </row>
    <row r="207" spans="1:24" ht="14.25" customHeight="1" x14ac:dyDescent="0.25">
      <c r="A207" s="2" t="s">
        <v>1985</v>
      </c>
      <c r="B207" s="2" t="s">
        <v>1986</v>
      </c>
      <c r="C207" s="2" t="s">
        <v>1987</v>
      </c>
      <c r="D207" s="2" t="s">
        <v>1988</v>
      </c>
      <c r="F207" s="2" t="s">
        <v>1989</v>
      </c>
      <c r="G207" s="2" t="s">
        <v>81</v>
      </c>
      <c r="H207" s="2" t="s">
        <v>315</v>
      </c>
      <c r="I207" s="2" t="s">
        <v>1990</v>
      </c>
      <c r="J207" s="2" t="s">
        <v>68</v>
      </c>
      <c r="K207" s="2" t="s">
        <v>34</v>
      </c>
      <c r="L207" s="2" t="s">
        <v>35</v>
      </c>
      <c r="M207" s="2">
        <v>10</v>
      </c>
      <c r="N207" s="2" t="s">
        <v>1991</v>
      </c>
      <c r="O207" s="2">
        <v>0.1</v>
      </c>
      <c r="P207" s="2" t="s">
        <v>1992</v>
      </c>
      <c r="Q207" s="2" t="s">
        <v>115</v>
      </c>
      <c r="R207" s="2" t="s">
        <v>101</v>
      </c>
      <c r="U207" s="2" t="s">
        <v>168</v>
      </c>
      <c r="V207" s="2" t="s">
        <v>247</v>
      </c>
      <c r="W207" s="2">
        <v>9.4029179999999997</v>
      </c>
      <c r="X207" s="2">
        <v>8.6555199999999992</v>
      </c>
    </row>
    <row r="208" spans="1:24" ht="14.25" customHeight="1" x14ac:dyDescent="0.25">
      <c r="A208" s="2" t="s">
        <v>1993</v>
      </c>
      <c r="B208" s="2" t="s">
        <v>397</v>
      </c>
      <c r="C208" s="2" t="s">
        <v>1272</v>
      </c>
      <c r="D208" s="2" t="s">
        <v>1994</v>
      </c>
      <c r="E208" s="2" t="s">
        <v>1995</v>
      </c>
      <c r="F208" s="2" t="s">
        <v>1996</v>
      </c>
      <c r="G208" s="2" t="s">
        <v>81</v>
      </c>
      <c r="H208" s="2" t="s">
        <v>111</v>
      </c>
      <c r="I208" s="2" t="s">
        <v>1997</v>
      </c>
      <c r="J208" s="2" t="s">
        <v>33</v>
      </c>
      <c r="K208" s="2" t="s">
        <v>34</v>
      </c>
      <c r="L208" s="2" t="s">
        <v>188</v>
      </c>
      <c r="M208" s="2">
        <v>3</v>
      </c>
      <c r="N208" s="2" t="s">
        <v>1998</v>
      </c>
      <c r="P208" s="2" t="s">
        <v>1999</v>
      </c>
      <c r="Q208" s="2" t="s">
        <v>234</v>
      </c>
      <c r="R208" s="2" t="s">
        <v>101</v>
      </c>
      <c r="T208" s="2">
        <v>2</v>
      </c>
      <c r="U208" s="2" t="s">
        <v>59</v>
      </c>
      <c r="V208" s="2" t="s">
        <v>60</v>
      </c>
      <c r="W208" s="2">
        <v>8.7925609999999992</v>
      </c>
      <c r="X208" s="2">
        <v>3.845469</v>
      </c>
    </row>
    <row r="209" spans="1:24" ht="14.25" customHeight="1" x14ac:dyDescent="0.25">
      <c r="A209" s="2" t="s">
        <v>2000</v>
      </c>
      <c r="B209" s="2" t="s">
        <v>2001</v>
      </c>
      <c r="C209" s="2" t="s">
        <v>2002</v>
      </c>
      <c r="D209" s="2" t="s">
        <v>2003</v>
      </c>
      <c r="E209" s="2" t="s">
        <v>2004</v>
      </c>
      <c r="F209" s="2" t="s">
        <v>2005</v>
      </c>
      <c r="G209" s="2" t="s">
        <v>124</v>
      </c>
      <c r="H209" s="2" t="s">
        <v>31</v>
      </c>
      <c r="I209" s="2" t="s">
        <v>2006</v>
      </c>
      <c r="J209" s="2" t="s">
        <v>51</v>
      </c>
      <c r="K209" s="2" t="s">
        <v>327</v>
      </c>
      <c r="L209" s="2" t="s">
        <v>328</v>
      </c>
      <c r="M209" s="2">
        <v>8</v>
      </c>
      <c r="N209" s="2" t="s">
        <v>2007</v>
      </c>
      <c r="O209" s="2">
        <v>0.1</v>
      </c>
      <c r="P209" s="2" t="s">
        <v>2008</v>
      </c>
      <c r="Q209" s="2" t="s">
        <v>277</v>
      </c>
      <c r="R209" s="2" t="s">
        <v>192</v>
      </c>
      <c r="S209" s="2" t="s">
        <v>2009</v>
      </c>
      <c r="T209" s="2" t="s">
        <v>617</v>
      </c>
      <c r="U209" s="2" t="s">
        <v>168</v>
      </c>
      <c r="V209" s="2" t="s">
        <v>41</v>
      </c>
      <c r="W209" s="2">
        <v>7.0090570000000003</v>
      </c>
      <c r="X209" s="2">
        <v>4.2834960000000004</v>
      </c>
    </row>
    <row r="210" spans="1:24" ht="14.25" customHeight="1" x14ac:dyDescent="0.25">
      <c r="A210" s="2" t="s">
        <v>2010</v>
      </c>
      <c r="B210" s="2" t="s">
        <v>2011</v>
      </c>
      <c r="C210" s="2" t="s">
        <v>2012</v>
      </c>
      <c r="D210" s="2" t="s">
        <v>2013</v>
      </c>
      <c r="E210" s="2" t="s">
        <v>2014</v>
      </c>
      <c r="F210" s="2" t="s">
        <v>2015</v>
      </c>
      <c r="G210" s="2" t="s">
        <v>30</v>
      </c>
      <c r="H210" s="2" t="s">
        <v>30</v>
      </c>
      <c r="I210" s="2" t="s">
        <v>2016</v>
      </c>
      <c r="J210" s="2" t="s">
        <v>33</v>
      </c>
      <c r="K210" s="2" t="s">
        <v>127</v>
      </c>
      <c r="L210" s="2" t="s">
        <v>128</v>
      </c>
      <c r="M210" s="2">
        <v>5</v>
      </c>
      <c r="N210" s="2" t="s">
        <v>2017</v>
      </c>
      <c r="O210" s="2">
        <v>0.15</v>
      </c>
      <c r="P210" s="2" t="s">
        <v>2018</v>
      </c>
      <c r="Q210" s="2" t="s">
        <v>223</v>
      </c>
      <c r="R210" s="2" t="s">
        <v>57</v>
      </c>
      <c r="S210" s="2" t="s">
        <v>2019</v>
      </c>
      <c r="T210" s="2">
        <v>3</v>
      </c>
      <c r="U210" s="2" t="s">
        <v>103</v>
      </c>
      <c r="V210" s="2" t="s">
        <v>41</v>
      </c>
      <c r="W210" s="2">
        <v>6.6598389999999998</v>
      </c>
      <c r="X210" s="2">
        <v>9.5530709999999992</v>
      </c>
    </row>
    <row r="211" spans="1:24" ht="14.25" customHeight="1" x14ac:dyDescent="0.25">
      <c r="A211" s="2" t="s">
        <v>2020</v>
      </c>
      <c r="B211" s="2" t="s">
        <v>2021</v>
      </c>
      <c r="C211" s="2" t="s">
        <v>1494</v>
      </c>
      <c r="D211" s="2" t="s">
        <v>2022</v>
      </c>
      <c r="E211" s="2" t="s">
        <v>2023</v>
      </c>
      <c r="F211" s="2" t="s">
        <v>2024</v>
      </c>
      <c r="G211" s="2" t="s">
        <v>537</v>
      </c>
      <c r="H211" s="2" t="s">
        <v>94</v>
      </c>
      <c r="I211" s="2" t="s">
        <v>2025</v>
      </c>
      <c r="J211" s="2" t="s">
        <v>33</v>
      </c>
      <c r="K211" s="2" t="s">
        <v>52</v>
      </c>
      <c r="L211" s="2" t="s">
        <v>53</v>
      </c>
      <c r="M211" s="2">
        <v>7</v>
      </c>
      <c r="N211" s="2" t="s">
        <v>2026</v>
      </c>
      <c r="O211" s="2">
        <v>0</v>
      </c>
      <c r="P211" s="2" t="s">
        <v>2027</v>
      </c>
      <c r="Q211" s="2" t="s">
        <v>56</v>
      </c>
      <c r="R211" s="2" t="s">
        <v>39</v>
      </c>
      <c r="T211" s="2">
        <v>1</v>
      </c>
      <c r="U211" s="2" t="s">
        <v>117</v>
      </c>
      <c r="V211" s="2" t="s">
        <v>41</v>
      </c>
      <c r="W211" s="2">
        <v>6.6941189999999997</v>
      </c>
      <c r="X211" s="2">
        <v>6.3390789999999999</v>
      </c>
    </row>
    <row r="212" spans="1:24" ht="14.25" customHeight="1" x14ac:dyDescent="0.25">
      <c r="A212" s="2" t="s">
        <v>2028</v>
      </c>
      <c r="B212" s="2" t="s">
        <v>2029</v>
      </c>
      <c r="C212" s="2" t="s">
        <v>2030</v>
      </c>
      <c r="D212" s="2" t="s">
        <v>2031</v>
      </c>
      <c r="E212" s="2" t="s">
        <v>2032</v>
      </c>
      <c r="F212" s="2" t="s">
        <v>2033</v>
      </c>
      <c r="G212" s="2" t="s">
        <v>152</v>
      </c>
      <c r="H212" s="2" t="s">
        <v>125</v>
      </c>
      <c r="I212" s="2" t="s">
        <v>2034</v>
      </c>
      <c r="J212" s="2" t="s">
        <v>51</v>
      </c>
      <c r="K212" s="2" t="s">
        <v>339</v>
      </c>
      <c r="L212" s="2" t="s">
        <v>340</v>
      </c>
      <c r="M212" s="2">
        <v>6</v>
      </c>
      <c r="N212" s="2" t="s">
        <v>2035</v>
      </c>
      <c r="O212" s="2">
        <v>0.1</v>
      </c>
      <c r="P212" s="2" t="s">
        <v>2036</v>
      </c>
      <c r="Q212" s="2" t="s">
        <v>38</v>
      </c>
      <c r="R212" s="2" t="s">
        <v>192</v>
      </c>
      <c r="V212" s="2" t="s">
        <v>60</v>
      </c>
      <c r="W212" s="2">
        <v>7.5194910000000004</v>
      </c>
      <c r="X212" s="2">
        <v>9.5979740000000007</v>
      </c>
    </row>
    <row r="213" spans="1:24" ht="14.25" customHeight="1" x14ac:dyDescent="0.25">
      <c r="A213" s="2" t="s">
        <v>2037</v>
      </c>
      <c r="B213" s="2" t="s">
        <v>2038</v>
      </c>
      <c r="C213" s="2" t="s">
        <v>1272</v>
      </c>
      <c r="D213" s="2" t="s">
        <v>2039</v>
      </c>
      <c r="E213" s="2" t="s">
        <v>2040</v>
      </c>
      <c r="F213" s="2" t="s">
        <v>2041</v>
      </c>
      <c r="G213" s="2" t="s">
        <v>66</v>
      </c>
      <c r="H213" s="2" t="s">
        <v>31</v>
      </c>
      <c r="I213" s="2" t="s">
        <v>2042</v>
      </c>
      <c r="J213" s="2" t="s">
        <v>68</v>
      </c>
      <c r="K213" s="2" t="s">
        <v>34</v>
      </c>
      <c r="L213" s="2" t="s">
        <v>35</v>
      </c>
      <c r="M213" s="2">
        <v>6</v>
      </c>
      <c r="N213" s="2" t="s">
        <v>2043</v>
      </c>
      <c r="P213" s="2" t="s">
        <v>2044</v>
      </c>
      <c r="Q213" s="2" t="s">
        <v>234</v>
      </c>
      <c r="R213" s="2" t="s">
        <v>57</v>
      </c>
      <c r="S213" s="2" t="s">
        <v>2045</v>
      </c>
      <c r="T213" s="2" t="s">
        <v>617</v>
      </c>
      <c r="U213" s="2" t="s">
        <v>59</v>
      </c>
      <c r="V213" s="2" t="s">
        <v>60</v>
      </c>
      <c r="W213" s="2">
        <v>8.7685569999999995</v>
      </c>
      <c r="X213" s="2">
        <v>8.4561109999999999</v>
      </c>
    </row>
    <row r="214" spans="1:24" ht="14.25" customHeight="1" x14ac:dyDescent="0.25">
      <c r="A214" s="2" t="s">
        <v>2046</v>
      </c>
      <c r="B214" s="2" t="s">
        <v>2047</v>
      </c>
      <c r="C214" s="2" t="s">
        <v>2048</v>
      </c>
      <c r="D214" s="2" t="s">
        <v>2049</v>
      </c>
      <c r="E214" s="2" t="s">
        <v>2050</v>
      </c>
      <c r="F214" s="2" t="s">
        <v>2051</v>
      </c>
      <c r="G214" s="2" t="s">
        <v>442</v>
      </c>
      <c r="H214" s="2" t="s">
        <v>125</v>
      </c>
      <c r="I214" s="2" t="s">
        <v>2052</v>
      </c>
      <c r="J214" s="2" t="s">
        <v>51</v>
      </c>
      <c r="K214" s="2" t="s">
        <v>141</v>
      </c>
      <c r="L214" s="2" t="s">
        <v>490</v>
      </c>
      <c r="M214" s="2" t="s">
        <v>576</v>
      </c>
      <c r="N214" s="2" t="s">
        <v>2053</v>
      </c>
      <c r="P214" s="2" t="s">
        <v>2054</v>
      </c>
      <c r="Q214" s="2" t="s">
        <v>73</v>
      </c>
      <c r="R214" s="2" t="s">
        <v>116</v>
      </c>
      <c r="T214" s="2">
        <v>3</v>
      </c>
      <c r="U214" s="2" t="s">
        <v>40</v>
      </c>
      <c r="W214" s="2">
        <v>8.4543269999999993</v>
      </c>
      <c r="X214" s="2">
        <v>3.4548239999999999</v>
      </c>
    </row>
    <row r="215" spans="1:24" ht="14.25" customHeight="1" x14ac:dyDescent="0.25">
      <c r="A215" s="2" t="s">
        <v>2055</v>
      </c>
      <c r="B215" s="2" t="s">
        <v>2056</v>
      </c>
      <c r="C215" s="2" t="s">
        <v>2057</v>
      </c>
      <c r="D215" s="2" t="s">
        <v>2058</v>
      </c>
      <c r="E215" s="2" t="s">
        <v>2059</v>
      </c>
      <c r="F215" s="2" t="s">
        <v>2060</v>
      </c>
      <c r="G215" s="2" t="s">
        <v>442</v>
      </c>
      <c r="H215" s="2" t="s">
        <v>30</v>
      </c>
      <c r="I215" s="2" t="s">
        <v>2061</v>
      </c>
      <c r="J215" s="2" t="s">
        <v>33</v>
      </c>
      <c r="K215" s="2" t="s">
        <v>141</v>
      </c>
      <c r="L215" s="2" t="s">
        <v>1013</v>
      </c>
      <c r="M215" s="2">
        <v>4</v>
      </c>
      <c r="N215" s="2" t="s">
        <v>2062</v>
      </c>
      <c r="O215" s="2">
        <v>0.15</v>
      </c>
      <c r="P215" s="2" t="s">
        <v>2063</v>
      </c>
      <c r="Q215" s="2" t="s">
        <v>100</v>
      </c>
      <c r="R215" s="2" t="s">
        <v>39</v>
      </c>
      <c r="S215" s="2" t="s">
        <v>193</v>
      </c>
      <c r="T215" s="2">
        <v>3</v>
      </c>
      <c r="U215" s="2" t="s">
        <v>168</v>
      </c>
      <c r="V215" s="2" t="s">
        <v>41</v>
      </c>
      <c r="W215" s="2">
        <v>8.0357210000000006</v>
      </c>
      <c r="X215" s="2">
        <v>7.284491</v>
      </c>
    </row>
    <row r="216" spans="1:24" ht="14.25" customHeight="1" x14ac:dyDescent="0.25">
      <c r="A216" s="2" t="s">
        <v>2064</v>
      </c>
      <c r="B216" s="2" t="s">
        <v>2065</v>
      </c>
      <c r="C216" s="2" t="s">
        <v>533</v>
      </c>
      <c r="D216" s="2" t="s">
        <v>2066</v>
      </c>
      <c r="E216" s="2" t="s">
        <v>2067</v>
      </c>
      <c r="F216" s="2" t="s">
        <v>2068</v>
      </c>
      <c r="G216" s="2" t="s">
        <v>152</v>
      </c>
      <c r="H216" s="2" t="s">
        <v>49</v>
      </c>
      <c r="I216" s="2" t="s">
        <v>2069</v>
      </c>
      <c r="J216" s="2" t="s">
        <v>51</v>
      </c>
      <c r="K216" s="2" t="s">
        <v>69</v>
      </c>
      <c r="L216" s="2" t="s">
        <v>70</v>
      </c>
      <c r="M216" s="2">
        <v>5</v>
      </c>
      <c r="N216" s="2" t="s">
        <v>2070</v>
      </c>
      <c r="O216" s="2">
        <v>0.1</v>
      </c>
      <c r="P216" s="2" t="s">
        <v>2071</v>
      </c>
      <c r="Q216" s="2" t="s">
        <v>178</v>
      </c>
      <c r="R216" s="2" t="s">
        <v>87</v>
      </c>
      <c r="S216" s="2" t="s">
        <v>2072</v>
      </c>
      <c r="U216" s="2" t="s">
        <v>40</v>
      </c>
      <c r="V216" s="2" t="s">
        <v>213</v>
      </c>
      <c r="W216" s="2">
        <v>7.0907150000000003</v>
      </c>
      <c r="X216" s="2">
        <v>8.6705839999999998</v>
      </c>
    </row>
    <row r="217" spans="1:24" ht="14.25" customHeight="1" x14ac:dyDescent="0.25">
      <c r="A217" s="2" t="s">
        <v>2073</v>
      </c>
      <c r="B217" s="2" t="s">
        <v>2074</v>
      </c>
      <c r="C217" s="2" t="s">
        <v>1321</v>
      </c>
      <c r="D217" s="2" t="s">
        <v>2075</v>
      </c>
      <c r="E217" s="2" t="s">
        <v>2076</v>
      </c>
      <c r="F217" s="2" t="s">
        <v>2077</v>
      </c>
      <c r="G217" s="2" t="s">
        <v>304</v>
      </c>
      <c r="H217" s="2" t="s">
        <v>31</v>
      </c>
      <c r="I217" s="2" t="s">
        <v>2078</v>
      </c>
      <c r="J217" s="2" t="s">
        <v>68</v>
      </c>
      <c r="K217" s="2" t="s">
        <v>127</v>
      </c>
      <c r="L217" s="2" t="s">
        <v>128</v>
      </c>
      <c r="M217" s="2">
        <v>4</v>
      </c>
      <c r="N217" s="2" t="s">
        <v>2079</v>
      </c>
      <c r="O217" s="2">
        <v>0.15</v>
      </c>
      <c r="P217" s="2" t="s">
        <v>2080</v>
      </c>
      <c r="Q217" s="2" t="s">
        <v>234</v>
      </c>
      <c r="R217" s="2" t="s">
        <v>212</v>
      </c>
      <c r="T217" s="2">
        <v>5</v>
      </c>
      <c r="U217" s="2" t="s">
        <v>103</v>
      </c>
      <c r="V217" s="2" t="s">
        <v>247</v>
      </c>
      <c r="W217" s="2">
        <v>8.3724240000000005</v>
      </c>
      <c r="X217" s="2">
        <v>3.9000219999999999</v>
      </c>
    </row>
    <row r="218" spans="1:24" ht="14.25" customHeight="1" x14ac:dyDescent="0.25">
      <c r="A218" s="2" t="s">
        <v>2081</v>
      </c>
      <c r="B218" s="2" t="s">
        <v>2082</v>
      </c>
      <c r="C218" s="2" t="s">
        <v>2083</v>
      </c>
      <c r="D218" s="2" t="s">
        <v>2084</v>
      </c>
      <c r="E218" s="2" t="s">
        <v>2085</v>
      </c>
      <c r="F218" s="2" t="s">
        <v>2086</v>
      </c>
      <c r="G218" s="2" t="s">
        <v>304</v>
      </c>
      <c r="H218" s="2" t="s">
        <v>315</v>
      </c>
      <c r="I218" s="2" t="s">
        <v>2087</v>
      </c>
      <c r="J218" s="2" t="s">
        <v>51</v>
      </c>
      <c r="K218" s="2" t="s">
        <v>96</v>
      </c>
      <c r="L218" s="2" t="s">
        <v>243</v>
      </c>
      <c r="M218" s="2" t="s">
        <v>576</v>
      </c>
      <c r="N218" s="2" t="s">
        <v>2088</v>
      </c>
      <c r="O218" s="2">
        <v>0.15</v>
      </c>
      <c r="P218" s="2" t="s">
        <v>2089</v>
      </c>
      <c r="Q218" s="2" t="s">
        <v>100</v>
      </c>
      <c r="R218" s="2" t="s">
        <v>192</v>
      </c>
      <c r="U218" s="2" t="s">
        <v>59</v>
      </c>
      <c r="V218" s="2" t="s">
        <v>41</v>
      </c>
      <c r="W218" s="2">
        <v>8.4432360000000006</v>
      </c>
      <c r="X218" s="2">
        <v>9.8271350000000002</v>
      </c>
    </row>
    <row r="219" spans="1:24" ht="14.25" customHeight="1" x14ac:dyDescent="0.25">
      <c r="A219" s="2" t="s">
        <v>2090</v>
      </c>
      <c r="B219" s="2" t="s">
        <v>2091</v>
      </c>
      <c r="C219" s="2" t="s">
        <v>2092</v>
      </c>
      <c r="D219" s="2" t="s">
        <v>2093</v>
      </c>
      <c r="E219" s="2" t="s">
        <v>2094</v>
      </c>
      <c r="F219" s="2" t="s">
        <v>2095</v>
      </c>
      <c r="G219" s="2" t="s">
        <v>110</v>
      </c>
      <c r="H219" s="2" t="s">
        <v>111</v>
      </c>
      <c r="I219" s="2" t="s">
        <v>2096</v>
      </c>
      <c r="J219" s="2" t="s">
        <v>33</v>
      </c>
      <c r="K219" s="2" t="s">
        <v>141</v>
      </c>
      <c r="L219" s="2" t="s">
        <v>142</v>
      </c>
      <c r="M219" s="2">
        <v>3</v>
      </c>
      <c r="N219" s="2" t="s">
        <v>2097</v>
      </c>
      <c r="O219" s="2">
        <v>0.15</v>
      </c>
      <c r="P219" s="2" t="s">
        <v>2098</v>
      </c>
      <c r="Q219" s="2" t="s">
        <v>234</v>
      </c>
      <c r="R219" s="2" t="s">
        <v>407</v>
      </c>
      <c r="T219" s="2">
        <v>3</v>
      </c>
      <c r="U219" s="2" t="s">
        <v>59</v>
      </c>
      <c r="V219" s="2" t="s">
        <v>60</v>
      </c>
      <c r="W219" s="2">
        <v>9.4489750000000008</v>
      </c>
      <c r="X219" s="2">
        <v>3.5679090000000002</v>
      </c>
    </row>
    <row r="220" spans="1:24" ht="14.25" customHeight="1" x14ac:dyDescent="0.25">
      <c r="A220" s="2" t="s">
        <v>2099</v>
      </c>
      <c r="B220" s="2" t="s">
        <v>2100</v>
      </c>
      <c r="C220" s="2" t="s">
        <v>1550</v>
      </c>
      <c r="D220" s="2" t="s">
        <v>2101</v>
      </c>
      <c r="E220" s="2" t="s">
        <v>2102</v>
      </c>
      <c r="F220" s="2" t="s">
        <v>2103</v>
      </c>
      <c r="G220" s="2" t="s">
        <v>110</v>
      </c>
      <c r="H220" s="2" t="s">
        <v>139</v>
      </c>
      <c r="I220" s="2" t="s">
        <v>2104</v>
      </c>
      <c r="J220" s="2" t="s">
        <v>51</v>
      </c>
      <c r="K220" s="2" t="s">
        <v>339</v>
      </c>
      <c r="L220" s="2" t="s">
        <v>2105</v>
      </c>
      <c r="M220" s="2">
        <v>1</v>
      </c>
      <c r="N220" s="2" t="s">
        <v>2106</v>
      </c>
      <c r="O220" s="2">
        <v>0.1</v>
      </c>
      <c r="P220" s="2" t="s">
        <v>2107</v>
      </c>
      <c r="Q220" s="2" t="s">
        <v>56</v>
      </c>
      <c r="R220" s="2" t="s">
        <v>39</v>
      </c>
      <c r="S220" s="2" t="s">
        <v>2108</v>
      </c>
      <c r="T220" s="2">
        <v>3</v>
      </c>
      <c r="U220" s="2" t="s">
        <v>59</v>
      </c>
      <c r="V220" s="2" t="s">
        <v>60</v>
      </c>
      <c r="W220" s="2">
        <v>7.3517840000000003</v>
      </c>
      <c r="X220" s="2">
        <v>4.6118639999999997</v>
      </c>
    </row>
    <row r="221" spans="1:24" ht="14.25" customHeight="1" x14ac:dyDescent="0.25">
      <c r="A221" s="2" t="s">
        <v>2109</v>
      </c>
      <c r="B221" s="2" t="s">
        <v>2110</v>
      </c>
      <c r="C221" s="2" t="s">
        <v>159</v>
      </c>
      <c r="D221" s="2" t="s">
        <v>2111</v>
      </c>
      <c r="E221" s="2" t="s">
        <v>2112</v>
      </c>
      <c r="F221" s="2" t="s">
        <v>2113</v>
      </c>
      <c r="G221" s="2" t="s">
        <v>304</v>
      </c>
      <c r="H221" s="2" t="s">
        <v>30</v>
      </c>
      <c r="I221" s="2" t="s">
        <v>2114</v>
      </c>
      <c r="J221" s="2" t="s">
        <v>68</v>
      </c>
      <c r="K221" s="2" t="s">
        <v>327</v>
      </c>
      <c r="L221" s="2" t="s">
        <v>328</v>
      </c>
      <c r="M221" s="2">
        <v>2</v>
      </c>
      <c r="N221" s="2" t="s">
        <v>2115</v>
      </c>
      <c r="O221" s="2">
        <v>0.05</v>
      </c>
      <c r="P221" s="2" t="s">
        <v>2116</v>
      </c>
      <c r="Q221" s="2" t="s">
        <v>56</v>
      </c>
      <c r="R221" s="2" t="s">
        <v>192</v>
      </c>
      <c r="U221" s="2" t="s">
        <v>168</v>
      </c>
      <c r="V221" s="2" t="s">
        <v>247</v>
      </c>
      <c r="W221" s="2">
        <v>9.2982630000000004</v>
      </c>
      <c r="X221" s="2">
        <v>5.6375349999999997</v>
      </c>
    </row>
    <row r="222" spans="1:24" ht="14.25" customHeight="1" x14ac:dyDescent="0.25">
      <c r="A222" s="2" t="s">
        <v>2117</v>
      </c>
      <c r="B222" s="2" t="s">
        <v>2118</v>
      </c>
      <c r="C222" s="2" t="s">
        <v>2119</v>
      </c>
      <c r="D222" s="2" t="s">
        <v>2120</v>
      </c>
      <c r="E222" s="2" t="s">
        <v>2121</v>
      </c>
      <c r="F222" s="2" t="s">
        <v>2122</v>
      </c>
      <c r="G222" s="2" t="s">
        <v>264</v>
      </c>
      <c r="H222" s="2" t="s">
        <v>31</v>
      </c>
      <c r="I222" s="2" t="s">
        <v>2123</v>
      </c>
      <c r="J222" s="2" t="s">
        <v>51</v>
      </c>
      <c r="K222" s="2" t="s">
        <v>69</v>
      </c>
      <c r="L222" s="2" t="s">
        <v>70</v>
      </c>
      <c r="M222" s="2">
        <v>5</v>
      </c>
      <c r="N222" s="2" t="s">
        <v>2124</v>
      </c>
      <c r="P222" s="2" t="s">
        <v>2125</v>
      </c>
      <c r="Q222" s="2" t="s">
        <v>178</v>
      </c>
      <c r="R222" s="2" t="s">
        <v>212</v>
      </c>
      <c r="S222" s="2" t="s">
        <v>2126</v>
      </c>
      <c r="U222" s="2" t="s">
        <v>59</v>
      </c>
      <c r="V222" s="2" t="s">
        <v>60</v>
      </c>
      <c r="W222" s="2">
        <v>9.9703459999999993</v>
      </c>
      <c r="X222" s="2">
        <v>8.5658189999999994</v>
      </c>
    </row>
    <row r="223" spans="1:24" ht="14.25" customHeight="1" x14ac:dyDescent="0.25">
      <c r="A223" s="2" t="s">
        <v>2127</v>
      </c>
      <c r="B223" s="2" t="s">
        <v>2128</v>
      </c>
      <c r="C223" s="2" t="s">
        <v>281</v>
      </c>
      <c r="D223" s="2" t="s">
        <v>1979</v>
      </c>
      <c r="E223" s="2" t="s">
        <v>2129</v>
      </c>
      <c r="F223" s="2" t="s">
        <v>2130</v>
      </c>
      <c r="G223" s="2" t="s">
        <v>49</v>
      </c>
      <c r="H223" s="2" t="s">
        <v>30</v>
      </c>
      <c r="I223" s="2" t="s">
        <v>2131</v>
      </c>
      <c r="J223" s="2" t="s">
        <v>51</v>
      </c>
      <c r="K223" s="2" t="s">
        <v>141</v>
      </c>
      <c r="L223" s="2" t="s">
        <v>142</v>
      </c>
      <c r="M223" s="2">
        <v>7</v>
      </c>
      <c r="N223" s="2" t="s">
        <v>2132</v>
      </c>
      <c r="O223" s="2">
        <v>0.15</v>
      </c>
      <c r="P223" s="2" t="s">
        <v>165</v>
      </c>
      <c r="Q223" s="2" t="s">
        <v>73</v>
      </c>
      <c r="R223" s="2" t="s">
        <v>116</v>
      </c>
      <c r="S223" s="2" t="s">
        <v>2133</v>
      </c>
      <c r="U223" s="2" t="s">
        <v>117</v>
      </c>
      <c r="V223" s="2" t="s">
        <v>41</v>
      </c>
      <c r="W223" s="2">
        <v>9.7276769999999999</v>
      </c>
      <c r="X223" s="2">
        <v>5.1401640000000004</v>
      </c>
    </row>
    <row r="224" spans="1:24" ht="14.25" customHeight="1" x14ac:dyDescent="0.25">
      <c r="A224" s="2" t="s">
        <v>2134</v>
      </c>
      <c r="B224" s="2" t="s">
        <v>2135</v>
      </c>
      <c r="C224" s="2" t="s">
        <v>722</v>
      </c>
      <c r="D224" s="2" t="s">
        <v>2136</v>
      </c>
      <c r="E224" s="2" t="s">
        <v>2137</v>
      </c>
      <c r="F224" s="2" t="s">
        <v>2138</v>
      </c>
      <c r="G224" s="2" t="s">
        <v>110</v>
      </c>
      <c r="H224" s="2" t="s">
        <v>315</v>
      </c>
      <c r="I224" s="2" t="s">
        <v>2139</v>
      </c>
      <c r="J224" s="2" t="s">
        <v>68</v>
      </c>
      <c r="K224" s="2" t="s">
        <v>339</v>
      </c>
      <c r="L224" s="2" t="s">
        <v>2140</v>
      </c>
      <c r="M224" s="2">
        <v>4</v>
      </c>
      <c r="N224" s="2" t="s">
        <v>2141</v>
      </c>
      <c r="O224" s="2">
        <v>0.15</v>
      </c>
      <c r="P224" s="2" t="s">
        <v>2142</v>
      </c>
      <c r="Q224" s="2" t="s">
        <v>115</v>
      </c>
      <c r="R224" s="2" t="s">
        <v>57</v>
      </c>
      <c r="S224" s="2" t="s">
        <v>2143</v>
      </c>
      <c r="T224" s="2" t="s">
        <v>617</v>
      </c>
      <c r="U224" s="2" t="s">
        <v>117</v>
      </c>
      <c r="V224" s="2" t="s">
        <v>213</v>
      </c>
      <c r="W224" s="2">
        <v>8.6701479999999993</v>
      </c>
      <c r="X224" s="2">
        <v>7.6321560000000002</v>
      </c>
    </row>
    <row r="225" spans="1:24" ht="14.25" customHeight="1" x14ac:dyDescent="0.25">
      <c r="A225" s="2" t="s">
        <v>2144</v>
      </c>
      <c r="B225" s="2" t="s">
        <v>2145</v>
      </c>
      <c r="C225" s="2" t="s">
        <v>1189</v>
      </c>
      <c r="D225" s="2" t="s">
        <v>2146</v>
      </c>
      <c r="E225" s="2" t="s">
        <v>2147</v>
      </c>
      <c r="F225" s="2" t="s">
        <v>2148</v>
      </c>
      <c r="G225" s="2" t="s">
        <v>30</v>
      </c>
      <c r="H225" s="2" t="s">
        <v>94</v>
      </c>
      <c r="I225" s="2" t="s">
        <v>2149</v>
      </c>
      <c r="J225" s="2" t="s">
        <v>68</v>
      </c>
      <c r="K225" s="2" t="s">
        <v>327</v>
      </c>
      <c r="L225" s="2" t="s">
        <v>328</v>
      </c>
      <c r="M225" s="2">
        <v>8</v>
      </c>
      <c r="N225" s="2" t="s">
        <v>2150</v>
      </c>
      <c r="O225" s="2" t="s">
        <v>190</v>
      </c>
      <c r="P225" s="2" t="s">
        <v>2151</v>
      </c>
      <c r="Q225" s="2" t="s">
        <v>166</v>
      </c>
      <c r="R225" s="2" t="s">
        <v>87</v>
      </c>
      <c r="S225" s="2" t="s">
        <v>2152</v>
      </c>
      <c r="T225" s="2">
        <v>4</v>
      </c>
      <c r="U225" s="2" t="s">
        <v>59</v>
      </c>
      <c r="V225" s="2" t="s">
        <v>247</v>
      </c>
      <c r="W225" s="2">
        <v>8.6258959999999991</v>
      </c>
      <c r="X225" s="2">
        <v>4.5468590000000004</v>
      </c>
    </row>
    <row r="226" spans="1:24" ht="14.25" customHeight="1" x14ac:dyDescent="0.25">
      <c r="A226" s="2" t="s">
        <v>2153</v>
      </c>
      <c r="B226" s="2" t="s">
        <v>2065</v>
      </c>
      <c r="C226" s="2" t="s">
        <v>2154</v>
      </c>
      <c r="D226" s="2" t="s">
        <v>2155</v>
      </c>
      <c r="E226" s="2" t="s">
        <v>2156</v>
      </c>
      <c r="F226" s="2" t="s">
        <v>2157</v>
      </c>
      <c r="G226" s="2" t="s">
        <v>264</v>
      </c>
      <c r="H226" s="2" t="s">
        <v>49</v>
      </c>
      <c r="I226" s="2" t="s">
        <v>2158</v>
      </c>
      <c r="J226" s="2" t="s">
        <v>33</v>
      </c>
      <c r="K226" s="2" t="s">
        <v>327</v>
      </c>
      <c r="L226" s="2" t="s">
        <v>328</v>
      </c>
      <c r="M226" s="2">
        <v>5</v>
      </c>
      <c r="N226" s="2" t="s">
        <v>2159</v>
      </c>
      <c r="O226" s="2">
        <v>0</v>
      </c>
      <c r="P226" s="2" t="s">
        <v>2160</v>
      </c>
      <c r="Q226" s="2" t="s">
        <v>166</v>
      </c>
      <c r="R226" s="2" t="s">
        <v>212</v>
      </c>
      <c r="U226" s="2" t="s">
        <v>74</v>
      </c>
      <c r="V226" s="2" t="s">
        <v>60</v>
      </c>
      <c r="W226" s="2">
        <v>7.8989779999999996</v>
      </c>
      <c r="X226" s="2">
        <v>3.446167</v>
      </c>
    </row>
    <row r="227" spans="1:24" ht="14.25" customHeight="1" x14ac:dyDescent="0.25">
      <c r="A227" s="2" t="s">
        <v>2161</v>
      </c>
      <c r="B227" s="2" t="s">
        <v>2162</v>
      </c>
      <c r="C227" s="2" t="s">
        <v>2163</v>
      </c>
      <c r="D227" s="2" t="s">
        <v>2164</v>
      </c>
      <c r="E227" s="2" t="s">
        <v>2165</v>
      </c>
      <c r="F227" s="2" t="s">
        <v>2166</v>
      </c>
      <c r="G227" s="2" t="s">
        <v>66</v>
      </c>
      <c r="H227" s="2" t="s">
        <v>315</v>
      </c>
      <c r="I227" s="2" t="s">
        <v>2167</v>
      </c>
      <c r="J227" s="2" t="s">
        <v>68</v>
      </c>
      <c r="K227" s="2" t="s">
        <v>69</v>
      </c>
      <c r="L227" s="2" t="s">
        <v>70</v>
      </c>
      <c r="M227" s="2">
        <v>6</v>
      </c>
      <c r="N227" s="2" t="s">
        <v>2168</v>
      </c>
      <c r="O227" s="2" t="s">
        <v>588</v>
      </c>
      <c r="P227" s="2" t="s">
        <v>2169</v>
      </c>
      <c r="Q227" s="2" t="s">
        <v>223</v>
      </c>
      <c r="R227" s="2" t="s">
        <v>407</v>
      </c>
      <c r="S227" s="2" t="s">
        <v>2170</v>
      </c>
      <c r="T227" s="2">
        <v>5</v>
      </c>
      <c r="U227" s="2" t="s">
        <v>40</v>
      </c>
      <c r="W227" s="2">
        <v>7.7199939999999998</v>
      </c>
      <c r="X227" s="2">
        <v>3.666925</v>
      </c>
    </row>
    <row r="228" spans="1:24" ht="14.25" customHeight="1" x14ac:dyDescent="0.25">
      <c r="A228" s="2" t="s">
        <v>2171</v>
      </c>
      <c r="B228" s="2" t="s">
        <v>2172</v>
      </c>
      <c r="C228" s="2" t="s">
        <v>1724</v>
      </c>
      <c r="D228" s="2" t="s">
        <v>2173</v>
      </c>
      <c r="E228" s="2" t="s">
        <v>2174</v>
      </c>
      <c r="F228" s="2" t="s">
        <v>2175</v>
      </c>
      <c r="G228" s="2" t="s">
        <v>264</v>
      </c>
      <c r="H228" s="2" t="s">
        <v>30</v>
      </c>
      <c r="I228" s="2" t="s">
        <v>2176</v>
      </c>
      <c r="J228" s="2" t="s">
        <v>33</v>
      </c>
      <c r="K228" s="2" t="s">
        <v>52</v>
      </c>
      <c r="L228" s="2" t="s">
        <v>53</v>
      </c>
      <c r="M228" s="2">
        <v>10</v>
      </c>
      <c r="N228" s="2" t="s">
        <v>2177</v>
      </c>
      <c r="O228" s="2">
        <v>0</v>
      </c>
      <c r="P228" s="2" t="s">
        <v>2178</v>
      </c>
      <c r="Q228" s="2" t="s">
        <v>166</v>
      </c>
      <c r="R228" s="2" t="s">
        <v>212</v>
      </c>
      <c r="S228" s="2" t="s">
        <v>2179</v>
      </c>
      <c r="T228" s="2">
        <v>3</v>
      </c>
      <c r="U228" s="2" t="s">
        <v>59</v>
      </c>
      <c r="V228" s="2" t="s">
        <v>41</v>
      </c>
      <c r="W228" s="2">
        <v>7.2992670000000004</v>
      </c>
      <c r="X228" s="2">
        <v>6.753609</v>
      </c>
    </row>
    <row r="229" spans="1:24" ht="14.25" customHeight="1" x14ac:dyDescent="0.25">
      <c r="A229" s="2" t="s">
        <v>2180</v>
      </c>
      <c r="B229" s="2" t="s">
        <v>2181</v>
      </c>
      <c r="C229" s="2" t="s">
        <v>1759</v>
      </c>
      <c r="D229" s="2" t="s">
        <v>2182</v>
      </c>
      <c r="E229" s="2" t="s">
        <v>2183</v>
      </c>
      <c r="F229" s="2" t="s">
        <v>2184</v>
      </c>
      <c r="G229" s="2" t="s">
        <v>304</v>
      </c>
      <c r="H229" s="2" t="s">
        <v>81</v>
      </c>
      <c r="I229" s="2" t="s">
        <v>2185</v>
      </c>
      <c r="J229" s="2" t="s">
        <v>33</v>
      </c>
      <c r="K229" s="2" t="s">
        <v>327</v>
      </c>
      <c r="L229" s="2" t="s">
        <v>328</v>
      </c>
      <c r="M229" s="2">
        <v>7</v>
      </c>
      <c r="N229" s="2" t="s">
        <v>2186</v>
      </c>
      <c r="O229" s="2">
        <v>0.1</v>
      </c>
      <c r="P229" s="2" t="s">
        <v>2187</v>
      </c>
      <c r="Q229" s="2" t="s">
        <v>277</v>
      </c>
      <c r="R229" s="2" t="s">
        <v>87</v>
      </c>
      <c r="S229" s="2" t="s">
        <v>2188</v>
      </c>
      <c r="T229" s="2">
        <v>2</v>
      </c>
      <c r="U229" s="2" t="s">
        <v>168</v>
      </c>
      <c r="V229" s="2" t="s">
        <v>41</v>
      </c>
      <c r="W229" s="2">
        <v>6.019679</v>
      </c>
      <c r="X229" s="2">
        <v>9.4514859999999992</v>
      </c>
    </row>
    <row r="230" spans="1:24" ht="14.25" customHeight="1" x14ac:dyDescent="0.25">
      <c r="A230" s="2" t="s">
        <v>2189</v>
      </c>
      <c r="B230" s="2" t="s">
        <v>1886</v>
      </c>
      <c r="C230" s="2" t="s">
        <v>449</v>
      </c>
      <c r="D230" s="2" t="s">
        <v>2190</v>
      </c>
      <c r="E230" s="2" t="s">
        <v>2191</v>
      </c>
      <c r="F230" s="2" t="s">
        <v>2192</v>
      </c>
      <c r="G230" s="2" t="s">
        <v>30</v>
      </c>
      <c r="H230" s="2" t="s">
        <v>30</v>
      </c>
      <c r="I230" s="2" t="s">
        <v>2193</v>
      </c>
      <c r="J230" s="2" t="s">
        <v>51</v>
      </c>
      <c r="K230" s="2" t="s">
        <v>52</v>
      </c>
      <c r="L230" s="2" t="s">
        <v>53</v>
      </c>
      <c r="M230" s="2">
        <v>5</v>
      </c>
      <c r="N230" s="2" t="s">
        <v>2194</v>
      </c>
      <c r="P230" s="2" t="s">
        <v>2195</v>
      </c>
      <c r="Q230" s="2" t="s">
        <v>234</v>
      </c>
      <c r="R230" s="2" t="s">
        <v>116</v>
      </c>
      <c r="S230" s="2" t="s">
        <v>2196</v>
      </c>
      <c r="U230" s="2" t="s">
        <v>103</v>
      </c>
      <c r="V230" s="2" t="s">
        <v>60</v>
      </c>
      <c r="W230" s="2">
        <v>8.9404430000000001</v>
      </c>
      <c r="X230" s="2">
        <v>9.8811820000000008</v>
      </c>
    </row>
    <row r="231" spans="1:24" ht="14.25" customHeight="1" x14ac:dyDescent="0.25">
      <c r="A231" s="2" t="s">
        <v>2197</v>
      </c>
      <c r="B231" s="2" t="s">
        <v>2198</v>
      </c>
      <c r="C231" s="2" t="s">
        <v>895</v>
      </c>
      <c r="D231" s="2" t="s">
        <v>2199</v>
      </c>
      <c r="E231" s="2" t="s">
        <v>2200</v>
      </c>
      <c r="F231" s="2" t="s">
        <v>2201</v>
      </c>
      <c r="G231" s="2" t="s">
        <v>537</v>
      </c>
      <c r="H231" s="2" t="s">
        <v>81</v>
      </c>
      <c r="I231" s="2" t="s">
        <v>2202</v>
      </c>
      <c r="J231" s="2" t="s">
        <v>33</v>
      </c>
      <c r="K231" s="2" t="s">
        <v>327</v>
      </c>
      <c r="L231" s="2" t="s">
        <v>328</v>
      </c>
      <c r="M231" s="2">
        <v>2</v>
      </c>
      <c r="N231" s="2" t="s">
        <v>2203</v>
      </c>
      <c r="O231" s="2">
        <v>0</v>
      </c>
      <c r="P231" s="2" t="s">
        <v>2204</v>
      </c>
      <c r="Q231" s="2" t="s">
        <v>38</v>
      </c>
      <c r="R231" s="2" t="s">
        <v>407</v>
      </c>
      <c r="S231" s="2" t="s">
        <v>2205</v>
      </c>
      <c r="T231" s="2">
        <v>2</v>
      </c>
      <c r="U231" s="2" t="s">
        <v>59</v>
      </c>
      <c r="W231" s="2">
        <v>8.5392250000000001</v>
      </c>
      <c r="X231" s="2">
        <v>9.8846209999999992</v>
      </c>
    </row>
    <row r="232" spans="1:24" ht="14.25" customHeight="1" x14ac:dyDescent="0.25">
      <c r="A232" s="2" t="s">
        <v>2206</v>
      </c>
      <c r="B232" s="2" t="s">
        <v>2207</v>
      </c>
      <c r="C232" s="2" t="s">
        <v>2208</v>
      </c>
      <c r="D232" s="2" t="s">
        <v>2209</v>
      </c>
      <c r="E232" s="2" t="s">
        <v>2210</v>
      </c>
      <c r="F232" s="2" t="s">
        <v>2211</v>
      </c>
      <c r="G232" s="2" t="s">
        <v>81</v>
      </c>
      <c r="H232" s="2" t="s">
        <v>49</v>
      </c>
      <c r="J232" s="2" t="s">
        <v>68</v>
      </c>
      <c r="K232" s="2" t="s">
        <v>141</v>
      </c>
      <c r="L232" s="2" t="s">
        <v>142</v>
      </c>
      <c r="M232" s="2">
        <v>4</v>
      </c>
      <c r="N232" s="2" t="s">
        <v>2212</v>
      </c>
      <c r="O232" s="2">
        <v>0</v>
      </c>
      <c r="P232" s="2" t="s">
        <v>2213</v>
      </c>
      <c r="Q232" s="2" t="s">
        <v>56</v>
      </c>
      <c r="R232" s="2" t="s">
        <v>407</v>
      </c>
      <c r="T232" s="2" t="s">
        <v>617</v>
      </c>
      <c r="U232" s="2" t="s">
        <v>117</v>
      </c>
      <c r="V232" s="2" t="s">
        <v>247</v>
      </c>
      <c r="W232" s="2">
        <v>9.4376689999999996</v>
      </c>
      <c r="X232" s="2">
        <v>3.616336</v>
      </c>
    </row>
    <row r="233" spans="1:24" ht="14.25" customHeight="1" x14ac:dyDescent="0.25">
      <c r="A233" s="2" t="s">
        <v>2214</v>
      </c>
      <c r="B233" s="2" t="s">
        <v>2215</v>
      </c>
      <c r="C233" s="2" t="s">
        <v>1927</v>
      </c>
      <c r="D233" s="2" t="s">
        <v>2216</v>
      </c>
      <c r="E233" s="2" t="s">
        <v>2217</v>
      </c>
      <c r="F233" s="2" t="s">
        <v>2218</v>
      </c>
      <c r="G233" s="2" t="s">
        <v>264</v>
      </c>
      <c r="H233" s="2" t="s">
        <v>315</v>
      </c>
      <c r="I233" s="2" t="s">
        <v>2219</v>
      </c>
      <c r="J233" s="2" t="s">
        <v>51</v>
      </c>
      <c r="K233" s="2" t="s">
        <v>96</v>
      </c>
      <c r="L233" s="2" t="s">
        <v>243</v>
      </c>
      <c r="M233" s="2">
        <v>10</v>
      </c>
      <c r="N233" s="2" t="s">
        <v>2220</v>
      </c>
      <c r="O233" s="2">
        <v>0.1</v>
      </c>
      <c r="P233" s="2" t="s">
        <v>2221</v>
      </c>
      <c r="Q233" s="2" t="s">
        <v>115</v>
      </c>
      <c r="R233" s="2" t="s">
        <v>179</v>
      </c>
      <c r="S233" s="2" t="s">
        <v>2222</v>
      </c>
      <c r="U233" s="2" t="s">
        <v>59</v>
      </c>
      <c r="V233" s="2" t="s">
        <v>60</v>
      </c>
      <c r="W233" s="2">
        <v>7.7797489999999998</v>
      </c>
      <c r="X233" s="2">
        <v>8.9041219999999992</v>
      </c>
    </row>
    <row r="234" spans="1:24" ht="14.25" customHeight="1" x14ac:dyDescent="0.25">
      <c r="A234" s="2" t="s">
        <v>2223</v>
      </c>
      <c r="B234" s="2" t="s">
        <v>2224</v>
      </c>
      <c r="C234" s="2" t="s">
        <v>2154</v>
      </c>
      <c r="D234" s="2" t="s">
        <v>2225</v>
      </c>
      <c r="E234" s="2" t="s">
        <v>2226</v>
      </c>
      <c r="F234" s="2" t="s">
        <v>2227</v>
      </c>
      <c r="G234" s="2" t="s">
        <v>110</v>
      </c>
      <c r="H234" s="2" t="s">
        <v>111</v>
      </c>
      <c r="I234" s="2" t="s">
        <v>2228</v>
      </c>
      <c r="J234" s="2" t="s">
        <v>68</v>
      </c>
      <c r="K234" s="2" t="s">
        <v>127</v>
      </c>
      <c r="L234" s="2" t="s">
        <v>128</v>
      </c>
      <c r="M234" s="2">
        <v>9</v>
      </c>
      <c r="N234" s="2" t="s">
        <v>2229</v>
      </c>
      <c r="O234" s="2">
        <v>0</v>
      </c>
      <c r="P234" s="2" t="s">
        <v>2230</v>
      </c>
      <c r="Q234" s="2" t="s">
        <v>100</v>
      </c>
      <c r="R234" s="2" t="s">
        <v>179</v>
      </c>
      <c r="S234" s="2" t="s">
        <v>2231</v>
      </c>
      <c r="T234" s="2">
        <v>2</v>
      </c>
      <c r="W234" s="2">
        <v>8.5201460000000004</v>
      </c>
      <c r="X234" s="2">
        <v>3.640012</v>
      </c>
    </row>
    <row r="235" spans="1:24" ht="14.25" customHeight="1" x14ac:dyDescent="0.25">
      <c r="A235" s="2" t="s">
        <v>2232</v>
      </c>
      <c r="B235" s="2" t="s">
        <v>2233</v>
      </c>
      <c r="C235" s="2" t="s">
        <v>2234</v>
      </c>
      <c r="D235" s="2" t="s">
        <v>2235</v>
      </c>
      <c r="E235" s="2" t="s">
        <v>2236</v>
      </c>
      <c r="F235" s="2" t="s">
        <v>2237</v>
      </c>
      <c r="G235" s="2" t="s">
        <v>124</v>
      </c>
      <c r="H235" s="2" t="s">
        <v>139</v>
      </c>
      <c r="I235" s="2" t="s">
        <v>2238</v>
      </c>
      <c r="J235" s="2" t="s">
        <v>68</v>
      </c>
      <c r="K235" s="2" t="s">
        <v>141</v>
      </c>
      <c r="L235" s="2" t="s">
        <v>142</v>
      </c>
      <c r="M235" s="2">
        <v>3</v>
      </c>
      <c r="N235" s="2" t="s">
        <v>2239</v>
      </c>
      <c r="O235" s="2" t="s">
        <v>330</v>
      </c>
      <c r="P235" s="2" t="s">
        <v>2240</v>
      </c>
      <c r="Q235" s="2" t="s">
        <v>73</v>
      </c>
      <c r="R235" s="2" t="s">
        <v>87</v>
      </c>
      <c r="U235" s="2" t="s">
        <v>74</v>
      </c>
      <c r="V235" s="2" t="s">
        <v>213</v>
      </c>
      <c r="W235" s="2">
        <v>9.9888619999999992</v>
      </c>
      <c r="X235" s="2">
        <v>6.7461390000000003</v>
      </c>
    </row>
    <row r="236" spans="1:24" ht="14.25" customHeight="1" x14ac:dyDescent="0.25">
      <c r="A236" s="2" t="s">
        <v>2241</v>
      </c>
      <c r="B236" s="2" t="s">
        <v>2242</v>
      </c>
      <c r="C236" s="2" t="s">
        <v>860</v>
      </c>
      <c r="D236" s="2" t="s">
        <v>2243</v>
      </c>
      <c r="E236" s="2" t="s">
        <v>2244</v>
      </c>
      <c r="F236" s="2" t="s">
        <v>2245</v>
      </c>
      <c r="G236" s="2" t="s">
        <v>66</v>
      </c>
      <c r="H236" s="2" t="s">
        <v>30</v>
      </c>
      <c r="I236" s="2" t="s">
        <v>2246</v>
      </c>
      <c r="J236" s="2" t="s">
        <v>33</v>
      </c>
      <c r="K236" s="2" t="s">
        <v>127</v>
      </c>
      <c r="L236" s="2" t="s">
        <v>128</v>
      </c>
      <c r="M236" s="2">
        <v>1</v>
      </c>
      <c r="N236" s="2" t="s">
        <v>2247</v>
      </c>
      <c r="P236" s="2" t="s">
        <v>2247</v>
      </c>
      <c r="Q236" s="2" t="s">
        <v>178</v>
      </c>
      <c r="R236" s="2" t="s">
        <v>101</v>
      </c>
      <c r="T236" s="2">
        <v>1</v>
      </c>
      <c r="U236" s="2" t="s">
        <v>40</v>
      </c>
      <c r="V236" s="2" t="s">
        <v>247</v>
      </c>
      <c r="W236" s="2">
        <v>6.3204180000000001</v>
      </c>
      <c r="X236" s="2">
        <v>7.4090340000000001</v>
      </c>
    </row>
    <row r="237" spans="1:24" ht="14.25" customHeight="1" x14ac:dyDescent="0.25">
      <c r="A237" s="2" t="s">
        <v>2248</v>
      </c>
      <c r="B237" s="2" t="s">
        <v>2249</v>
      </c>
      <c r="C237" s="2" t="s">
        <v>2250</v>
      </c>
      <c r="D237" s="2" t="s">
        <v>2251</v>
      </c>
      <c r="E237" s="2" t="s">
        <v>2252</v>
      </c>
      <c r="F237" s="2" t="s">
        <v>2253</v>
      </c>
      <c r="G237" s="2" t="s">
        <v>152</v>
      </c>
      <c r="H237" s="2" t="s">
        <v>94</v>
      </c>
      <c r="I237" s="2" t="s">
        <v>2254</v>
      </c>
      <c r="J237" s="2" t="s">
        <v>51</v>
      </c>
      <c r="K237" s="2" t="s">
        <v>327</v>
      </c>
      <c r="L237" s="2" t="s">
        <v>328</v>
      </c>
      <c r="M237" s="2">
        <v>6</v>
      </c>
      <c r="N237" s="2" t="s">
        <v>2255</v>
      </c>
      <c r="O237" s="2">
        <v>0.05</v>
      </c>
      <c r="P237" s="2" t="s">
        <v>2256</v>
      </c>
      <c r="Q237" s="2" t="s">
        <v>223</v>
      </c>
      <c r="R237" s="2" t="s">
        <v>87</v>
      </c>
      <c r="S237" s="2" t="s">
        <v>2257</v>
      </c>
      <c r="T237" s="2">
        <v>1</v>
      </c>
      <c r="U237" s="2" t="s">
        <v>117</v>
      </c>
      <c r="V237" s="2" t="s">
        <v>213</v>
      </c>
      <c r="W237" s="2">
        <v>7.9953830000000004</v>
      </c>
      <c r="X237" s="2">
        <v>5.765072</v>
      </c>
    </row>
    <row r="238" spans="1:24" ht="14.25" customHeight="1" x14ac:dyDescent="0.25">
      <c r="A238" s="2" t="s">
        <v>2258</v>
      </c>
      <c r="B238" s="2" t="s">
        <v>2259</v>
      </c>
      <c r="C238" s="2" t="s">
        <v>2260</v>
      </c>
      <c r="D238" s="2" t="s">
        <v>2261</v>
      </c>
      <c r="E238" s="2" t="s">
        <v>2262</v>
      </c>
      <c r="F238" s="2" t="s">
        <v>2263</v>
      </c>
      <c r="G238" s="2" t="s">
        <v>49</v>
      </c>
      <c r="H238" s="2" t="s">
        <v>139</v>
      </c>
      <c r="I238" s="2" t="s">
        <v>2264</v>
      </c>
      <c r="J238" s="2" t="s">
        <v>33</v>
      </c>
      <c r="K238" s="2" t="s">
        <v>96</v>
      </c>
      <c r="L238" s="2" t="s">
        <v>243</v>
      </c>
      <c r="M238" s="2">
        <v>1</v>
      </c>
      <c r="N238" s="2" t="s">
        <v>2265</v>
      </c>
      <c r="O238" s="2">
        <v>0.1</v>
      </c>
      <c r="P238" s="2" t="s">
        <v>2266</v>
      </c>
      <c r="Q238" s="2" t="s">
        <v>56</v>
      </c>
      <c r="R238" s="2" t="s">
        <v>39</v>
      </c>
      <c r="S238" s="2" t="s">
        <v>2267</v>
      </c>
      <c r="U238" s="2" t="s">
        <v>59</v>
      </c>
      <c r="W238" s="2">
        <v>7.7656650000000003</v>
      </c>
      <c r="X238" s="2">
        <v>7.5975130000000002</v>
      </c>
    </row>
    <row r="239" spans="1:24" ht="14.25" customHeight="1" x14ac:dyDescent="0.25">
      <c r="A239" s="2" t="s">
        <v>2268</v>
      </c>
      <c r="B239" s="2" t="s">
        <v>2269</v>
      </c>
      <c r="C239" s="2" t="s">
        <v>2270</v>
      </c>
      <c r="D239" s="2" t="s">
        <v>2271</v>
      </c>
      <c r="E239" s="2" t="s">
        <v>2272</v>
      </c>
      <c r="F239" s="2" t="s">
        <v>2273</v>
      </c>
      <c r="G239" s="2" t="s">
        <v>31</v>
      </c>
      <c r="H239" s="2" t="s">
        <v>315</v>
      </c>
      <c r="I239" s="2" t="s">
        <v>2274</v>
      </c>
      <c r="J239" s="2" t="s">
        <v>68</v>
      </c>
      <c r="K239" s="2" t="s">
        <v>339</v>
      </c>
      <c r="L239" s="2" t="s">
        <v>340</v>
      </c>
      <c r="M239" s="2">
        <v>7</v>
      </c>
      <c r="N239" s="2" t="s">
        <v>2275</v>
      </c>
      <c r="O239" s="2" t="s">
        <v>190</v>
      </c>
      <c r="P239" s="2" t="s">
        <v>2276</v>
      </c>
      <c r="Q239" s="2" t="s">
        <v>234</v>
      </c>
      <c r="R239" s="2" t="s">
        <v>407</v>
      </c>
      <c r="S239" s="2" t="s">
        <v>2277</v>
      </c>
      <c r="T239" s="2">
        <v>5</v>
      </c>
      <c r="U239" s="2" t="s">
        <v>59</v>
      </c>
      <c r="V239" s="2" t="s">
        <v>41</v>
      </c>
      <c r="W239" s="2">
        <v>7.8440649999999996</v>
      </c>
      <c r="X239" s="2">
        <v>9.0354600000000005</v>
      </c>
    </row>
    <row r="240" spans="1:24" ht="14.25" customHeight="1" x14ac:dyDescent="0.25">
      <c r="A240" s="2" t="s">
        <v>2278</v>
      </c>
      <c r="B240" s="2" t="s">
        <v>2279</v>
      </c>
      <c r="C240" s="2" t="s">
        <v>1908</v>
      </c>
      <c r="D240" s="2" t="s">
        <v>2280</v>
      </c>
      <c r="E240" s="2" t="s">
        <v>2281</v>
      </c>
      <c r="F240" s="2" t="s">
        <v>2282</v>
      </c>
      <c r="G240" s="2" t="s">
        <v>66</v>
      </c>
      <c r="H240" s="2" t="s">
        <v>30</v>
      </c>
      <c r="I240" s="2" t="s">
        <v>2283</v>
      </c>
      <c r="J240" s="2" t="s">
        <v>51</v>
      </c>
      <c r="K240" s="2" t="s">
        <v>327</v>
      </c>
      <c r="L240" s="2" t="s">
        <v>328</v>
      </c>
      <c r="M240" s="2">
        <v>5</v>
      </c>
      <c r="N240" s="2" t="s">
        <v>2284</v>
      </c>
      <c r="O240" s="2">
        <v>0.1</v>
      </c>
      <c r="P240" s="2" t="s">
        <v>2285</v>
      </c>
      <c r="Q240" s="2" t="s">
        <v>166</v>
      </c>
      <c r="R240" s="2" t="s">
        <v>39</v>
      </c>
      <c r="U240" s="2" t="s">
        <v>40</v>
      </c>
      <c r="V240" s="2" t="s">
        <v>60</v>
      </c>
      <c r="W240" s="2">
        <v>8.9666359999999994</v>
      </c>
      <c r="X240" s="2">
        <v>3.9760740000000001</v>
      </c>
    </row>
    <row r="241" spans="1:24" ht="14.25" customHeight="1" x14ac:dyDescent="0.25">
      <c r="A241" s="2" t="s">
        <v>2286</v>
      </c>
      <c r="B241" s="2" t="s">
        <v>2287</v>
      </c>
      <c r="C241" s="2" t="s">
        <v>952</v>
      </c>
      <c r="D241" s="2" t="s">
        <v>2288</v>
      </c>
      <c r="E241" s="2" t="s">
        <v>2289</v>
      </c>
      <c r="F241" s="2" t="s">
        <v>2290</v>
      </c>
      <c r="G241" s="2" t="s">
        <v>152</v>
      </c>
      <c r="H241" s="2" t="s">
        <v>49</v>
      </c>
      <c r="I241" s="2" t="s">
        <v>2291</v>
      </c>
      <c r="J241" s="2" t="s">
        <v>33</v>
      </c>
      <c r="K241" s="2" t="s">
        <v>69</v>
      </c>
      <c r="L241" s="2" t="s">
        <v>70</v>
      </c>
      <c r="M241" s="2">
        <v>8</v>
      </c>
      <c r="N241" s="2" t="s">
        <v>2292</v>
      </c>
      <c r="O241" s="2">
        <v>0</v>
      </c>
      <c r="P241" s="2" t="s">
        <v>2293</v>
      </c>
      <c r="Q241" s="2" t="s">
        <v>115</v>
      </c>
      <c r="R241" s="2" t="s">
        <v>192</v>
      </c>
      <c r="T241" s="2">
        <v>3</v>
      </c>
      <c r="U241" s="2" t="s">
        <v>168</v>
      </c>
      <c r="W241" s="2">
        <v>9.3347800000000003</v>
      </c>
      <c r="X241" s="2">
        <v>4.4216639999999998</v>
      </c>
    </row>
    <row r="242" spans="1:24" ht="14.25" customHeight="1" x14ac:dyDescent="0.25">
      <c r="A242" s="2" t="s">
        <v>2294</v>
      </c>
      <c r="B242" s="2" t="s">
        <v>2295</v>
      </c>
      <c r="C242" s="2" t="s">
        <v>620</v>
      </c>
      <c r="D242" s="2" t="s">
        <v>2296</v>
      </c>
      <c r="F242" s="2" t="s">
        <v>2297</v>
      </c>
      <c r="G242" s="2" t="s">
        <v>138</v>
      </c>
      <c r="H242" s="2" t="s">
        <v>31</v>
      </c>
      <c r="I242" s="2" t="s">
        <v>2298</v>
      </c>
      <c r="J242" s="2" t="s">
        <v>51</v>
      </c>
      <c r="K242" s="2" t="s">
        <v>52</v>
      </c>
      <c r="L242" s="2" t="s">
        <v>53</v>
      </c>
      <c r="M242" s="2">
        <v>4</v>
      </c>
      <c r="N242" s="2" t="s">
        <v>2299</v>
      </c>
      <c r="O242" s="2">
        <v>0.05</v>
      </c>
      <c r="P242" s="2" t="s">
        <v>2300</v>
      </c>
      <c r="Q242" s="2" t="s">
        <v>178</v>
      </c>
      <c r="R242" s="2" t="s">
        <v>57</v>
      </c>
      <c r="T242" s="2">
        <v>2</v>
      </c>
      <c r="U242" s="2" t="s">
        <v>40</v>
      </c>
      <c r="V242" s="2" t="s">
        <v>213</v>
      </c>
      <c r="W242" s="2">
        <v>6.9527559999999999</v>
      </c>
      <c r="X242" s="2">
        <v>5.9464769999999998</v>
      </c>
    </row>
    <row r="243" spans="1:24" ht="14.25" customHeight="1" x14ac:dyDescent="0.25">
      <c r="A243" s="2" t="s">
        <v>2301</v>
      </c>
      <c r="B243" s="2" t="s">
        <v>1421</v>
      </c>
      <c r="C243" s="2" t="s">
        <v>2270</v>
      </c>
      <c r="D243" s="2" t="s">
        <v>2302</v>
      </c>
      <c r="E243" s="2" t="s">
        <v>2303</v>
      </c>
      <c r="F243" s="2" t="s">
        <v>2304</v>
      </c>
      <c r="G243" s="2" t="s">
        <v>537</v>
      </c>
      <c r="H243" s="2" t="s">
        <v>125</v>
      </c>
      <c r="I243" s="2" t="s">
        <v>2305</v>
      </c>
      <c r="J243" s="2" t="s">
        <v>33</v>
      </c>
      <c r="K243" s="2" t="s">
        <v>127</v>
      </c>
      <c r="L243" s="2" t="s">
        <v>824</v>
      </c>
      <c r="M243" s="2">
        <v>7</v>
      </c>
      <c r="N243" s="2" t="s">
        <v>2306</v>
      </c>
      <c r="O243" s="2" t="s">
        <v>588</v>
      </c>
      <c r="P243" s="2" t="s">
        <v>2307</v>
      </c>
      <c r="Q243" s="2" t="s">
        <v>234</v>
      </c>
      <c r="R243" s="2" t="s">
        <v>192</v>
      </c>
      <c r="T243" s="2">
        <v>1</v>
      </c>
      <c r="U243" s="2" t="s">
        <v>117</v>
      </c>
      <c r="V243" s="2" t="s">
        <v>60</v>
      </c>
      <c r="W243" s="2">
        <v>6.4731949999999996</v>
      </c>
      <c r="X243" s="2">
        <v>7.2218239999999998</v>
      </c>
    </row>
    <row r="244" spans="1:24" ht="14.25" customHeight="1" x14ac:dyDescent="0.25">
      <c r="A244" s="2" t="s">
        <v>2308</v>
      </c>
      <c r="B244" s="2" t="s">
        <v>2309</v>
      </c>
      <c r="C244" s="2" t="s">
        <v>2310</v>
      </c>
      <c r="D244" s="2" t="s">
        <v>2311</v>
      </c>
      <c r="E244" s="2" t="s">
        <v>2312</v>
      </c>
      <c r="F244" s="2" t="s">
        <v>2313</v>
      </c>
      <c r="G244" s="2" t="s">
        <v>442</v>
      </c>
      <c r="H244" s="2" t="s">
        <v>139</v>
      </c>
      <c r="I244" s="2" t="s">
        <v>2314</v>
      </c>
      <c r="J244" s="2" t="s">
        <v>51</v>
      </c>
      <c r="K244" s="2" t="s">
        <v>52</v>
      </c>
      <c r="L244" s="2" t="s">
        <v>53</v>
      </c>
      <c r="M244" s="2">
        <v>6</v>
      </c>
      <c r="N244" s="2" t="s">
        <v>2315</v>
      </c>
      <c r="P244" s="2" t="s">
        <v>2316</v>
      </c>
      <c r="Q244" s="2" t="s">
        <v>178</v>
      </c>
      <c r="R244" s="2" t="s">
        <v>407</v>
      </c>
      <c r="S244" s="2" t="s">
        <v>2317</v>
      </c>
      <c r="T244" s="2">
        <v>1</v>
      </c>
      <c r="U244" s="2" t="s">
        <v>74</v>
      </c>
      <c r="V244" s="2" t="s">
        <v>213</v>
      </c>
      <c r="W244" s="2">
        <v>8.9542369999999991</v>
      </c>
      <c r="X244" s="2">
        <v>3.6126480000000001</v>
      </c>
    </row>
    <row r="245" spans="1:24" ht="14.25" customHeight="1" x14ac:dyDescent="0.25">
      <c r="A245" s="2" t="s">
        <v>2318</v>
      </c>
      <c r="B245" s="2" t="s">
        <v>2259</v>
      </c>
      <c r="C245" s="2" t="s">
        <v>1019</v>
      </c>
      <c r="D245" s="2" t="s">
        <v>2319</v>
      </c>
      <c r="E245" s="2" t="s">
        <v>2320</v>
      </c>
      <c r="F245" s="2" t="s">
        <v>2321</v>
      </c>
      <c r="G245" s="2" t="s">
        <v>152</v>
      </c>
      <c r="H245" s="2" t="s">
        <v>31</v>
      </c>
      <c r="I245" s="2" t="s">
        <v>2322</v>
      </c>
      <c r="J245" s="2" t="s">
        <v>33</v>
      </c>
      <c r="K245" s="2" t="s">
        <v>141</v>
      </c>
      <c r="L245" s="2" t="s">
        <v>142</v>
      </c>
      <c r="M245" s="2">
        <v>2</v>
      </c>
      <c r="N245" s="2" t="s">
        <v>2323</v>
      </c>
      <c r="O245" s="2">
        <v>0.15</v>
      </c>
      <c r="P245" s="2" t="s">
        <v>2324</v>
      </c>
      <c r="Q245" s="2" t="s">
        <v>115</v>
      </c>
      <c r="R245" s="2" t="s">
        <v>145</v>
      </c>
      <c r="S245" s="2" t="s">
        <v>2325</v>
      </c>
      <c r="T245" s="2">
        <v>1</v>
      </c>
      <c r="U245" s="2" t="s">
        <v>103</v>
      </c>
      <c r="V245" s="2" t="s">
        <v>247</v>
      </c>
      <c r="W245" s="2">
        <v>9.6852300000000007</v>
      </c>
      <c r="X245" s="2">
        <v>7.5461200000000002</v>
      </c>
    </row>
    <row r="246" spans="1:24" ht="14.25" customHeight="1" x14ac:dyDescent="0.25">
      <c r="A246" s="2" t="s">
        <v>2326</v>
      </c>
      <c r="B246" s="2" t="s">
        <v>2327</v>
      </c>
      <c r="C246" s="2" t="s">
        <v>90</v>
      </c>
      <c r="D246" s="2" t="s">
        <v>2328</v>
      </c>
      <c r="E246" s="2" t="s">
        <v>2329</v>
      </c>
      <c r="F246" s="2" t="s">
        <v>2330</v>
      </c>
      <c r="G246" s="2" t="s">
        <v>442</v>
      </c>
      <c r="H246" s="2" t="s">
        <v>31</v>
      </c>
      <c r="I246" s="2" t="s">
        <v>2331</v>
      </c>
      <c r="J246" s="2" t="s">
        <v>33</v>
      </c>
      <c r="K246" s="2" t="s">
        <v>96</v>
      </c>
      <c r="L246" s="2" t="s">
        <v>243</v>
      </c>
      <c r="M246" s="2">
        <v>9</v>
      </c>
      <c r="N246" s="2" t="s">
        <v>2332</v>
      </c>
      <c r="O246" s="2">
        <v>0</v>
      </c>
      <c r="P246" s="2" t="s">
        <v>2333</v>
      </c>
      <c r="Q246" s="2" t="s">
        <v>100</v>
      </c>
      <c r="R246" s="2" t="s">
        <v>39</v>
      </c>
      <c r="S246" s="2" t="s">
        <v>2334</v>
      </c>
      <c r="T246" s="2">
        <v>1</v>
      </c>
      <c r="U246" s="2" t="s">
        <v>117</v>
      </c>
      <c r="V246" s="2" t="s">
        <v>41</v>
      </c>
      <c r="W246" s="2">
        <v>8.9820170000000008</v>
      </c>
      <c r="X246" s="2">
        <v>7.9576570000000002</v>
      </c>
    </row>
    <row r="247" spans="1:24" ht="14.25" customHeight="1" x14ac:dyDescent="0.25">
      <c r="A247" s="2" t="s">
        <v>2335</v>
      </c>
      <c r="B247" s="2" t="s">
        <v>2336</v>
      </c>
      <c r="C247" s="2" t="s">
        <v>2337</v>
      </c>
      <c r="D247" s="2" t="s">
        <v>2338</v>
      </c>
      <c r="E247" s="2" t="s">
        <v>2339</v>
      </c>
      <c r="F247" s="2" t="s">
        <v>2340</v>
      </c>
      <c r="G247" s="2" t="s">
        <v>138</v>
      </c>
      <c r="H247" s="2" t="s">
        <v>31</v>
      </c>
      <c r="I247" s="2" t="s">
        <v>2341</v>
      </c>
      <c r="J247" s="2" t="s">
        <v>33</v>
      </c>
      <c r="K247" s="2" t="s">
        <v>34</v>
      </c>
      <c r="L247" s="2" t="s">
        <v>35</v>
      </c>
      <c r="M247" s="2">
        <v>6</v>
      </c>
      <c r="N247" s="2" t="s">
        <v>2342</v>
      </c>
      <c r="O247" s="2">
        <v>0.1</v>
      </c>
      <c r="P247" s="2" t="s">
        <v>2343</v>
      </c>
      <c r="Q247" s="2" t="s">
        <v>166</v>
      </c>
      <c r="R247" s="2" t="s">
        <v>179</v>
      </c>
      <c r="S247" s="2" t="s">
        <v>2344</v>
      </c>
      <c r="T247" s="2">
        <v>1</v>
      </c>
      <c r="U247" s="2" t="s">
        <v>59</v>
      </c>
      <c r="V247" s="2" t="s">
        <v>213</v>
      </c>
      <c r="W247" s="2">
        <v>6.5874790000000001</v>
      </c>
      <c r="X247" s="2">
        <v>6.4136220000000002</v>
      </c>
    </row>
    <row r="248" spans="1:24" ht="14.25" customHeight="1" x14ac:dyDescent="0.25">
      <c r="A248" s="2" t="s">
        <v>2345</v>
      </c>
      <c r="B248" s="2" t="s">
        <v>2346</v>
      </c>
      <c r="C248" s="2" t="s">
        <v>630</v>
      </c>
      <c r="D248" s="2" t="s">
        <v>2347</v>
      </c>
      <c r="E248" s="2" t="s">
        <v>2348</v>
      </c>
      <c r="F248" s="2" t="s">
        <v>2349</v>
      </c>
      <c r="G248" s="2" t="s">
        <v>81</v>
      </c>
      <c r="H248" s="2" t="s">
        <v>315</v>
      </c>
      <c r="I248" s="2" t="s">
        <v>2350</v>
      </c>
      <c r="J248" s="2" t="s">
        <v>51</v>
      </c>
      <c r="K248" s="2" t="s">
        <v>127</v>
      </c>
      <c r="L248" s="2" t="s">
        <v>128</v>
      </c>
      <c r="M248" s="2">
        <v>2</v>
      </c>
      <c r="N248" s="2" t="s">
        <v>2351</v>
      </c>
      <c r="O248" s="2">
        <v>0.15</v>
      </c>
      <c r="P248" s="2" t="s">
        <v>2352</v>
      </c>
      <c r="Q248" s="2" t="s">
        <v>277</v>
      </c>
      <c r="R248" s="2" t="s">
        <v>179</v>
      </c>
      <c r="T248" s="2">
        <v>5</v>
      </c>
      <c r="U248" s="2" t="s">
        <v>168</v>
      </c>
      <c r="V248" s="2" t="s">
        <v>41</v>
      </c>
      <c r="W248" s="2">
        <v>9.3467420000000008</v>
      </c>
      <c r="X248" s="2">
        <v>6.2145910000000004</v>
      </c>
    </row>
    <row r="249" spans="1:24" ht="14.25" customHeight="1" x14ac:dyDescent="0.25">
      <c r="A249" s="2" t="s">
        <v>2353</v>
      </c>
      <c r="B249" s="2" t="s">
        <v>2354</v>
      </c>
      <c r="C249" s="2" t="s">
        <v>751</v>
      </c>
      <c r="D249" s="2" t="s">
        <v>2355</v>
      </c>
      <c r="E249" s="2" t="s">
        <v>2356</v>
      </c>
      <c r="F249" s="2" t="s">
        <v>2357</v>
      </c>
      <c r="G249" s="2" t="s">
        <v>31</v>
      </c>
      <c r="H249" s="2" t="s">
        <v>315</v>
      </c>
      <c r="I249" s="2" t="s">
        <v>2358</v>
      </c>
      <c r="J249" s="2" t="s">
        <v>51</v>
      </c>
      <c r="K249" s="2" t="s">
        <v>69</v>
      </c>
      <c r="L249" s="2" t="s">
        <v>70</v>
      </c>
      <c r="M249" s="2">
        <v>3</v>
      </c>
      <c r="N249" s="2" t="s">
        <v>2359</v>
      </c>
      <c r="O249" s="2">
        <v>0</v>
      </c>
      <c r="P249" s="2" t="s">
        <v>2360</v>
      </c>
      <c r="Q249" s="2" t="s">
        <v>166</v>
      </c>
      <c r="R249" s="2" t="s">
        <v>116</v>
      </c>
      <c r="S249" s="2" t="s">
        <v>2361</v>
      </c>
      <c r="T249" s="2">
        <v>2</v>
      </c>
      <c r="U249" s="2" t="s">
        <v>117</v>
      </c>
      <c r="W249" s="2">
        <v>9.9901269999999993</v>
      </c>
      <c r="X249" s="2">
        <v>3.1483120000000002</v>
      </c>
    </row>
    <row r="250" spans="1:24" ht="14.25" customHeight="1" x14ac:dyDescent="0.25">
      <c r="A250" s="2" t="s">
        <v>2362</v>
      </c>
      <c r="B250" s="2" t="s">
        <v>2363</v>
      </c>
      <c r="C250" s="2" t="s">
        <v>2364</v>
      </c>
      <c r="D250" s="2" t="s">
        <v>2365</v>
      </c>
      <c r="E250" s="2" t="s">
        <v>2366</v>
      </c>
      <c r="F250" s="2" t="s">
        <v>2367</v>
      </c>
      <c r="G250" s="2" t="s">
        <v>442</v>
      </c>
      <c r="H250" s="2" t="s">
        <v>30</v>
      </c>
      <c r="I250" s="2" t="s">
        <v>2368</v>
      </c>
      <c r="J250" s="2" t="s">
        <v>68</v>
      </c>
      <c r="K250" s="2" t="s">
        <v>141</v>
      </c>
      <c r="L250" s="2" t="s">
        <v>142</v>
      </c>
      <c r="M250" s="2">
        <v>7</v>
      </c>
      <c r="N250" s="2" t="s">
        <v>2369</v>
      </c>
      <c r="O250" s="2">
        <v>0.05</v>
      </c>
      <c r="P250" s="2" t="s">
        <v>2370</v>
      </c>
      <c r="Q250" s="2" t="s">
        <v>100</v>
      </c>
      <c r="R250" s="2" t="s">
        <v>212</v>
      </c>
      <c r="S250" s="2" t="s">
        <v>2371</v>
      </c>
      <c r="T250" s="2">
        <v>4</v>
      </c>
      <c r="U250" s="2" t="s">
        <v>74</v>
      </c>
      <c r="W250" s="2">
        <v>8.8397939999999995</v>
      </c>
      <c r="X250" s="2">
        <v>6.4295049999999998</v>
      </c>
    </row>
    <row r="251" spans="1:24" ht="14.25" customHeight="1" x14ac:dyDescent="0.25">
      <c r="A251" s="2" t="s">
        <v>2372</v>
      </c>
      <c r="B251" s="2" t="s">
        <v>2373</v>
      </c>
      <c r="C251" s="2" t="s">
        <v>2374</v>
      </c>
      <c r="D251" s="2" t="s">
        <v>2375</v>
      </c>
      <c r="E251" s="2" t="s">
        <v>2376</v>
      </c>
      <c r="F251" s="2" t="s">
        <v>2377</v>
      </c>
      <c r="G251" s="2" t="s">
        <v>30</v>
      </c>
      <c r="H251" s="2" t="s">
        <v>139</v>
      </c>
      <c r="I251" s="2" t="s">
        <v>2378</v>
      </c>
      <c r="J251" s="2" t="s">
        <v>51</v>
      </c>
      <c r="K251" s="2" t="s">
        <v>327</v>
      </c>
      <c r="L251" s="2" t="s">
        <v>328</v>
      </c>
      <c r="M251" s="2">
        <v>4</v>
      </c>
      <c r="N251" s="2" t="s">
        <v>2379</v>
      </c>
      <c r="O251" s="2">
        <v>0</v>
      </c>
      <c r="P251" s="2" t="s">
        <v>2380</v>
      </c>
      <c r="Q251" s="2" t="s">
        <v>277</v>
      </c>
      <c r="R251" s="2" t="s">
        <v>212</v>
      </c>
      <c r="S251" s="2" t="s">
        <v>2381</v>
      </c>
      <c r="T251" s="2">
        <v>5</v>
      </c>
      <c r="U251" s="2" t="s">
        <v>59</v>
      </c>
      <c r="V251" s="2" t="s">
        <v>41</v>
      </c>
      <c r="W251" s="2">
        <v>6.1996359999999999</v>
      </c>
      <c r="X251" s="2">
        <v>6.9534969999999996</v>
      </c>
    </row>
    <row r="252" spans="1:24" ht="14.25" customHeight="1" x14ac:dyDescent="0.25">
      <c r="A252" s="2" t="s">
        <v>2382</v>
      </c>
      <c r="B252" s="2" t="s">
        <v>2383</v>
      </c>
      <c r="C252" s="2" t="s">
        <v>2384</v>
      </c>
      <c r="D252" s="2" t="s">
        <v>2385</v>
      </c>
      <c r="E252" s="2" t="s">
        <v>2386</v>
      </c>
      <c r="F252" s="2" t="s">
        <v>2387</v>
      </c>
      <c r="G252" s="2" t="s">
        <v>304</v>
      </c>
      <c r="H252" s="2" t="s">
        <v>66</v>
      </c>
      <c r="I252" s="2" t="s">
        <v>2388</v>
      </c>
      <c r="J252" s="2" t="s">
        <v>51</v>
      </c>
      <c r="K252" s="2" t="s">
        <v>69</v>
      </c>
      <c r="L252" s="2" t="s">
        <v>70</v>
      </c>
      <c r="M252" s="2">
        <v>3</v>
      </c>
      <c r="N252" s="2" t="s">
        <v>2389</v>
      </c>
      <c r="P252" s="2" t="s">
        <v>2390</v>
      </c>
      <c r="Q252" s="2" t="s">
        <v>178</v>
      </c>
      <c r="R252" s="2" t="s">
        <v>179</v>
      </c>
      <c r="S252" s="2" t="s">
        <v>2391</v>
      </c>
      <c r="T252" s="2">
        <v>1</v>
      </c>
      <c r="U252" s="2" t="s">
        <v>168</v>
      </c>
      <c r="V252" s="2" t="s">
        <v>41</v>
      </c>
      <c r="W252" s="2">
        <v>7.5514809999999999</v>
      </c>
      <c r="X252" s="2">
        <v>8.8129080000000002</v>
      </c>
    </row>
    <row r="253" spans="1:24" ht="14.25" customHeight="1" x14ac:dyDescent="0.25">
      <c r="A253" s="2" t="s">
        <v>2392</v>
      </c>
      <c r="B253" s="2" t="s">
        <v>2393</v>
      </c>
      <c r="C253" s="2" t="s">
        <v>2012</v>
      </c>
      <c r="D253" s="2" t="s">
        <v>2394</v>
      </c>
      <c r="E253" s="2" t="s">
        <v>2395</v>
      </c>
      <c r="F253" s="2" t="s">
        <v>2396</v>
      </c>
      <c r="G253" s="2" t="s">
        <v>66</v>
      </c>
      <c r="H253" s="2" t="s">
        <v>139</v>
      </c>
      <c r="I253" s="2" t="s">
        <v>2397</v>
      </c>
      <c r="J253" s="2" t="s">
        <v>33</v>
      </c>
      <c r="K253" s="2" t="s">
        <v>34</v>
      </c>
      <c r="L253" s="2" t="s">
        <v>35</v>
      </c>
      <c r="M253" s="2">
        <v>10</v>
      </c>
      <c r="N253" s="2" t="s">
        <v>2398</v>
      </c>
      <c r="O253" s="2">
        <v>0</v>
      </c>
      <c r="P253" s="2" t="s">
        <v>2399</v>
      </c>
      <c r="Q253" s="2" t="s">
        <v>38</v>
      </c>
      <c r="R253" s="2" t="s">
        <v>407</v>
      </c>
      <c r="S253" s="2" t="s">
        <v>2400</v>
      </c>
      <c r="T253" s="2">
        <v>2</v>
      </c>
      <c r="U253" s="2" t="s">
        <v>59</v>
      </c>
      <c r="W253" s="2">
        <v>7.302467</v>
      </c>
      <c r="X253" s="2">
        <v>5.6835560000000003</v>
      </c>
    </row>
    <row r="254" spans="1:24" ht="14.25" customHeight="1" x14ac:dyDescent="0.25">
      <c r="A254" s="2" t="s">
        <v>2401</v>
      </c>
      <c r="B254" s="2" t="s">
        <v>2373</v>
      </c>
      <c r="C254" s="2" t="s">
        <v>2402</v>
      </c>
      <c r="D254" s="2" t="s">
        <v>2403</v>
      </c>
      <c r="E254" s="2" t="s">
        <v>2404</v>
      </c>
      <c r="F254" s="2" t="s">
        <v>2405</v>
      </c>
      <c r="G254" s="2" t="s">
        <v>66</v>
      </c>
      <c r="H254" s="2" t="s">
        <v>139</v>
      </c>
      <c r="I254" s="2" t="s">
        <v>2406</v>
      </c>
      <c r="J254" s="2" t="s">
        <v>68</v>
      </c>
      <c r="K254" s="2" t="s">
        <v>339</v>
      </c>
      <c r="L254" s="2" t="s">
        <v>340</v>
      </c>
      <c r="M254" s="2">
        <v>5</v>
      </c>
      <c r="N254" s="2" t="s">
        <v>2407</v>
      </c>
      <c r="O254" s="2">
        <v>0.15</v>
      </c>
      <c r="P254" s="2" t="s">
        <v>2408</v>
      </c>
      <c r="Q254" s="2" t="s">
        <v>56</v>
      </c>
      <c r="R254" s="2" t="s">
        <v>39</v>
      </c>
      <c r="T254" s="2" t="s">
        <v>617</v>
      </c>
      <c r="U254" s="2" t="s">
        <v>168</v>
      </c>
      <c r="V254" s="2" t="s">
        <v>41</v>
      </c>
      <c r="W254" s="2">
        <v>9.9979139999999997</v>
      </c>
      <c r="X254" s="2">
        <v>5.8047969999999998</v>
      </c>
    </row>
    <row r="255" spans="1:24" ht="14.25" customHeight="1" x14ac:dyDescent="0.25">
      <c r="A255" s="2" t="s">
        <v>2409</v>
      </c>
      <c r="B255" s="2" t="s">
        <v>2410</v>
      </c>
      <c r="C255" s="2" t="s">
        <v>196</v>
      </c>
      <c r="D255" s="2" t="s">
        <v>2411</v>
      </c>
      <c r="E255" s="2" t="s">
        <v>2412</v>
      </c>
      <c r="F255" s="2" t="s">
        <v>2413</v>
      </c>
      <c r="G255" s="2" t="s">
        <v>49</v>
      </c>
      <c r="H255" s="2" t="s">
        <v>30</v>
      </c>
      <c r="I255" s="2" t="s">
        <v>2414</v>
      </c>
      <c r="J255" s="2" t="s">
        <v>33</v>
      </c>
      <c r="K255" s="2" t="s">
        <v>339</v>
      </c>
      <c r="L255" s="2" t="s">
        <v>340</v>
      </c>
      <c r="M255" s="2">
        <v>2</v>
      </c>
      <c r="N255" s="2" t="s">
        <v>2415</v>
      </c>
      <c r="O255" s="2" t="s">
        <v>588</v>
      </c>
      <c r="P255" s="2" t="s">
        <v>2416</v>
      </c>
      <c r="Q255" s="2" t="s">
        <v>73</v>
      </c>
      <c r="R255" s="2" t="s">
        <v>116</v>
      </c>
      <c r="S255" s="2" t="s">
        <v>2417</v>
      </c>
      <c r="T255" s="2">
        <v>3</v>
      </c>
      <c r="U255" s="2" t="s">
        <v>59</v>
      </c>
      <c r="V255" s="2" t="s">
        <v>213</v>
      </c>
      <c r="W255" s="2">
        <v>9.5754520000000003</v>
      </c>
      <c r="X255" s="2">
        <v>6.4303739999999996</v>
      </c>
    </row>
    <row r="256" spans="1:24" ht="14.25" customHeight="1" x14ac:dyDescent="0.25">
      <c r="A256" s="2" t="s">
        <v>2418</v>
      </c>
      <c r="B256" s="2" t="s">
        <v>2419</v>
      </c>
      <c r="C256" s="2" t="s">
        <v>1879</v>
      </c>
      <c r="D256" s="2" t="s">
        <v>2420</v>
      </c>
      <c r="E256" s="2" t="s">
        <v>2421</v>
      </c>
      <c r="F256" s="2" t="s">
        <v>2422</v>
      </c>
      <c r="G256" s="2" t="s">
        <v>110</v>
      </c>
      <c r="H256" s="2" t="s">
        <v>315</v>
      </c>
      <c r="I256" s="2" t="s">
        <v>2423</v>
      </c>
      <c r="J256" s="2" t="s">
        <v>68</v>
      </c>
      <c r="K256" s="2" t="s">
        <v>69</v>
      </c>
      <c r="L256" s="2" t="s">
        <v>70</v>
      </c>
      <c r="M256" s="2">
        <v>5</v>
      </c>
      <c r="N256" s="2" t="s">
        <v>2424</v>
      </c>
      <c r="O256" s="2">
        <v>0.1</v>
      </c>
      <c r="P256" s="2" t="s">
        <v>2425</v>
      </c>
      <c r="Q256" s="2" t="s">
        <v>115</v>
      </c>
      <c r="R256" s="2" t="s">
        <v>39</v>
      </c>
      <c r="T256" s="2">
        <v>1</v>
      </c>
      <c r="U256" s="2" t="s">
        <v>59</v>
      </c>
      <c r="V256" s="2" t="s">
        <v>213</v>
      </c>
      <c r="W256" s="2">
        <v>9.9176179999999992</v>
      </c>
      <c r="X256" s="2">
        <v>3.617318</v>
      </c>
    </row>
    <row r="257" spans="1:24" ht="14.25" customHeight="1" x14ac:dyDescent="0.25">
      <c r="A257" s="2" t="s">
        <v>2426</v>
      </c>
      <c r="B257" s="2" t="s">
        <v>2427</v>
      </c>
      <c r="C257" s="2" t="s">
        <v>2428</v>
      </c>
      <c r="D257" s="2" t="s">
        <v>2429</v>
      </c>
      <c r="E257" s="2" t="s">
        <v>2430</v>
      </c>
      <c r="F257" s="2" t="s">
        <v>2431</v>
      </c>
      <c r="G257" s="2" t="s">
        <v>81</v>
      </c>
      <c r="H257" s="2" t="s">
        <v>125</v>
      </c>
      <c r="I257" s="2" t="s">
        <v>2432</v>
      </c>
      <c r="J257" s="2" t="s">
        <v>68</v>
      </c>
      <c r="K257" s="2" t="s">
        <v>339</v>
      </c>
      <c r="L257" s="2" t="s">
        <v>340</v>
      </c>
      <c r="M257" s="2">
        <v>4</v>
      </c>
      <c r="N257" s="2" t="s">
        <v>2433</v>
      </c>
      <c r="O257" s="2">
        <v>0.05</v>
      </c>
      <c r="P257" s="2" t="s">
        <v>2434</v>
      </c>
      <c r="Q257" s="2" t="s">
        <v>115</v>
      </c>
      <c r="R257" s="2" t="s">
        <v>192</v>
      </c>
      <c r="S257" s="2" t="s">
        <v>2435</v>
      </c>
      <c r="T257" s="2">
        <v>4</v>
      </c>
      <c r="U257" s="2" t="s">
        <v>103</v>
      </c>
      <c r="V257" s="2" t="s">
        <v>247</v>
      </c>
      <c r="W257" s="2">
        <v>9.5736849999999993</v>
      </c>
      <c r="X257" s="2">
        <v>3.014116</v>
      </c>
    </row>
    <row r="258" spans="1:24" ht="14.25" customHeight="1" x14ac:dyDescent="0.25">
      <c r="A258" s="2" t="s">
        <v>2436</v>
      </c>
      <c r="B258" s="2" t="s">
        <v>2437</v>
      </c>
      <c r="C258" s="2" t="s">
        <v>1817</v>
      </c>
      <c r="D258" s="2" t="s">
        <v>2438</v>
      </c>
      <c r="E258" s="2" t="s">
        <v>2439</v>
      </c>
      <c r="F258" s="2" t="s">
        <v>2440</v>
      </c>
      <c r="G258" s="2" t="s">
        <v>537</v>
      </c>
      <c r="H258" s="2" t="s">
        <v>315</v>
      </c>
      <c r="I258" s="2" t="s">
        <v>2441</v>
      </c>
      <c r="J258" s="2" t="s">
        <v>51</v>
      </c>
      <c r="K258" s="2" t="s">
        <v>141</v>
      </c>
      <c r="L258" s="2" t="s">
        <v>142</v>
      </c>
      <c r="M258" s="2">
        <v>6</v>
      </c>
      <c r="N258" s="2" t="s">
        <v>2442</v>
      </c>
      <c r="O258" s="2">
        <v>0.05</v>
      </c>
      <c r="P258" s="2" t="s">
        <v>2443</v>
      </c>
      <c r="Q258" s="2" t="s">
        <v>100</v>
      </c>
      <c r="R258" s="2" t="s">
        <v>145</v>
      </c>
      <c r="S258" s="2" t="s">
        <v>2444</v>
      </c>
      <c r="T258" s="2">
        <v>2</v>
      </c>
      <c r="U258" s="2" t="s">
        <v>117</v>
      </c>
      <c r="V258" s="2" t="s">
        <v>247</v>
      </c>
      <c r="W258" s="2">
        <v>8.751341</v>
      </c>
      <c r="X258" s="2">
        <v>5.2264090000000003</v>
      </c>
    </row>
    <row r="259" spans="1:24" ht="14.25" customHeight="1" x14ac:dyDescent="0.25">
      <c r="A259" s="2" t="s">
        <v>2445</v>
      </c>
      <c r="B259" s="2" t="s">
        <v>2446</v>
      </c>
      <c r="C259" s="2" t="s">
        <v>270</v>
      </c>
      <c r="E259" s="2" t="s">
        <v>2447</v>
      </c>
      <c r="F259" s="2" t="s">
        <v>2448</v>
      </c>
      <c r="G259" s="2" t="s">
        <v>66</v>
      </c>
      <c r="H259" s="2" t="s">
        <v>66</v>
      </c>
      <c r="I259" s="2" t="s">
        <v>2449</v>
      </c>
      <c r="J259" s="2" t="s">
        <v>33</v>
      </c>
      <c r="K259" s="2" t="s">
        <v>52</v>
      </c>
      <c r="L259" s="2" t="s">
        <v>53</v>
      </c>
      <c r="M259" s="2">
        <v>6</v>
      </c>
      <c r="N259" s="2" t="s">
        <v>2450</v>
      </c>
      <c r="O259" s="2">
        <v>0.1</v>
      </c>
      <c r="Q259" s="2" t="s">
        <v>73</v>
      </c>
      <c r="R259" s="2" t="s">
        <v>212</v>
      </c>
      <c r="S259" s="2" t="s">
        <v>2451</v>
      </c>
      <c r="U259" s="2" t="s">
        <v>59</v>
      </c>
      <c r="V259" s="2" t="s">
        <v>41</v>
      </c>
      <c r="W259" s="2">
        <v>9.2861469999999997</v>
      </c>
      <c r="X259" s="2">
        <v>6.0812569999999999</v>
      </c>
    </row>
    <row r="260" spans="1:24" ht="14.25" customHeight="1" x14ac:dyDescent="0.25">
      <c r="A260" s="2" t="s">
        <v>2452</v>
      </c>
      <c r="B260" s="2" t="s">
        <v>922</v>
      </c>
      <c r="C260" s="2" t="s">
        <v>2453</v>
      </c>
      <c r="D260" s="2" t="s">
        <v>2454</v>
      </c>
      <c r="E260" s="2" t="s">
        <v>2455</v>
      </c>
      <c r="F260" s="2" t="s">
        <v>2456</v>
      </c>
      <c r="G260" s="2" t="s">
        <v>110</v>
      </c>
      <c r="H260" s="2" t="s">
        <v>125</v>
      </c>
      <c r="I260" s="2" t="s">
        <v>2457</v>
      </c>
      <c r="J260" s="2" t="s">
        <v>51</v>
      </c>
      <c r="K260" s="2" t="s">
        <v>339</v>
      </c>
      <c r="L260" s="2" t="s">
        <v>340</v>
      </c>
      <c r="M260" s="2">
        <v>9</v>
      </c>
      <c r="N260" s="2" t="s">
        <v>2458</v>
      </c>
      <c r="O260" s="2">
        <v>0.05</v>
      </c>
      <c r="P260" s="2" t="s">
        <v>2459</v>
      </c>
      <c r="Q260" s="2" t="s">
        <v>166</v>
      </c>
      <c r="R260" s="2" t="s">
        <v>192</v>
      </c>
      <c r="S260" s="2" t="s">
        <v>2460</v>
      </c>
      <c r="T260" s="2">
        <v>5</v>
      </c>
      <c r="U260" s="2" t="s">
        <v>74</v>
      </c>
      <c r="V260" s="2" t="s">
        <v>60</v>
      </c>
      <c r="W260" s="2">
        <v>8.0309209999999993</v>
      </c>
      <c r="X260" s="2">
        <v>8.4323230000000002</v>
      </c>
    </row>
    <row r="261" spans="1:24" ht="14.25" customHeight="1" x14ac:dyDescent="0.25">
      <c r="A261" s="2" t="s">
        <v>2461</v>
      </c>
      <c r="B261" s="2" t="s">
        <v>2462</v>
      </c>
      <c r="C261" s="2" t="s">
        <v>2463</v>
      </c>
      <c r="E261" s="2" t="s">
        <v>2464</v>
      </c>
      <c r="F261" s="2" t="s">
        <v>2465</v>
      </c>
      <c r="G261" s="2" t="s">
        <v>30</v>
      </c>
      <c r="H261" s="2" t="s">
        <v>315</v>
      </c>
      <c r="I261" s="2" t="s">
        <v>2466</v>
      </c>
      <c r="J261" s="2" t="s">
        <v>51</v>
      </c>
      <c r="K261" s="2" t="s">
        <v>327</v>
      </c>
      <c r="L261" s="2" t="s">
        <v>328</v>
      </c>
      <c r="M261" s="2">
        <v>4</v>
      </c>
      <c r="N261" s="2" t="s">
        <v>2467</v>
      </c>
      <c r="P261" s="2" t="s">
        <v>2468</v>
      </c>
      <c r="Q261" s="2" t="s">
        <v>38</v>
      </c>
      <c r="R261" s="2" t="s">
        <v>116</v>
      </c>
      <c r="S261" s="2" t="s">
        <v>2469</v>
      </c>
      <c r="T261" s="2">
        <v>5</v>
      </c>
      <c r="V261" s="2" t="s">
        <v>60</v>
      </c>
      <c r="W261" s="2">
        <v>9.6559299999999997</v>
      </c>
      <c r="X261" s="2">
        <v>8.4842130000000004</v>
      </c>
    </row>
    <row r="262" spans="1:24" ht="14.25" customHeight="1" x14ac:dyDescent="0.25">
      <c r="A262" s="2" t="s">
        <v>2470</v>
      </c>
      <c r="B262" s="2" t="s">
        <v>2471</v>
      </c>
      <c r="C262" s="2" t="s">
        <v>2472</v>
      </c>
      <c r="D262" s="2" t="s">
        <v>2473</v>
      </c>
      <c r="E262" s="2" t="s">
        <v>2474</v>
      </c>
      <c r="F262" s="2" t="s">
        <v>2475</v>
      </c>
      <c r="G262" s="2" t="s">
        <v>30</v>
      </c>
      <c r="H262" s="2" t="s">
        <v>49</v>
      </c>
      <c r="I262" s="2" t="s">
        <v>2476</v>
      </c>
      <c r="J262" s="2" t="s">
        <v>68</v>
      </c>
      <c r="K262" s="2" t="s">
        <v>52</v>
      </c>
      <c r="L262" s="2" t="s">
        <v>53</v>
      </c>
      <c r="M262" s="2">
        <v>8</v>
      </c>
      <c r="N262" s="2" t="s">
        <v>2477</v>
      </c>
      <c r="P262" s="2" t="s">
        <v>2478</v>
      </c>
      <c r="Q262" s="2" t="s">
        <v>56</v>
      </c>
      <c r="R262" s="2" t="s">
        <v>116</v>
      </c>
      <c r="S262" s="2" t="s">
        <v>758</v>
      </c>
      <c r="T262" s="2">
        <v>4</v>
      </c>
      <c r="U262" s="2" t="s">
        <v>40</v>
      </c>
      <c r="W262" s="2">
        <v>7.2046859999999997</v>
      </c>
      <c r="X262" s="2">
        <v>6.3259689999999997</v>
      </c>
    </row>
    <row r="263" spans="1:24" ht="14.25" customHeight="1" x14ac:dyDescent="0.25">
      <c r="A263" s="2" t="s">
        <v>2479</v>
      </c>
      <c r="B263" s="2" t="s">
        <v>676</v>
      </c>
      <c r="C263" s="2" t="s">
        <v>2480</v>
      </c>
      <c r="D263" s="2" t="s">
        <v>2481</v>
      </c>
      <c r="E263" s="2" t="s">
        <v>2482</v>
      </c>
      <c r="F263" s="2" t="s">
        <v>2483</v>
      </c>
      <c r="G263" s="2" t="s">
        <v>31</v>
      </c>
      <c r="H263" s="2" t="s">
        <v>139</v>
      </c>
      <c r="I263" s="2" t="s">
        <v>2484</v>
      </c>
      <c r="J263" s="2" t="s">
        <v>68</v>
      </c>
      <c r="K263" s="2" t="s">
        <v>96</v>
      </c>
      <c r="L263" s="2" t="s">
        <v>243</v>
      </c>
      <c r="M263" s="2">
        <v>9</v>
      </c>
      <c r="N263" s="2" t="s">
        <v>2485</v>
      </c>
      <c r="O263" s="2" t="s">
        <v>1537</v>
      </c>
      <c r="P263" s="2" t="s">
        <v>2486</v>
      </c>
      <c r="Q263" s="2" t="s">
        <v>223</v>
      </c>
      <c r="R263" s="2" t="s">
        <v>87</v>
      </c>
      <c r="T263" s="2">
        <v>5</v>
      </c>
      <c r="U263" s="2" t="s">
        <v>103</v>
      </c>
      <c r="W263" s="2">
        <v>7.1462760000000003</v>
      </c>
      <c r="X263" s="2">
        <v>3.7270289999999999</v>
      </c>
    </row>
    <row r="264" spans="1:24" ht="14.25" customHeight="1" x14ac:dyDescent="0.25">
      <c r="A264" s="2" t="s">
        <v>2487</v>
      </c>
      <c r="B264" s="2" t="s">
        <v>2488</v>
      </c>
      <c r="C264" s="2" t="s">
        <v>2489</v>
      </c>
      <c r="D264" s="2" t="s">
        <v>2490</v>
      </c>
      <c r="F264" s="2" t="s">
        <v>2491</v>
      </c>
      <c r="G264" s="2" t="s">
        <v>110</v>
      </c>
      <c r="H264" s="2" t="s">
        <v>31</v>
      </c>
      <c r="I264" s="2" t="s">
        <v>2492</v>
      </c>
      <c r="J264" s="2" t="s">
        <v>51</v>
      </c>
      <c r="K264" s="2" t="s">
        <v>52</v>
      </c>
      <c r="L264" s="2" t="s">
        <v>53</v>
      </c>
      <c r="M264" s="2">
        <v>4</v>
      </c>
      <c r="N264" s="2" t="s">
        <v>2493</v>
      </c>
      <c r="P264" s="2" t="s">
        <v>2494</v>
      </c>
      <c r="Q264" s="2" t="s">
        <v>73</v>
      </c>
      <c r="R264" s="2" t="s">
        <v>407</v>
      </c>
      <c r="S264" s="2" t="s">
        <v>579</v>
      </c>
      <c r="T264" s="2">
        <v>4</v>
      </c>
      <c r="U264" s="2" t="s">
        <v>117</v>
      </c>
      <c r="V264" s="2" t="s">
        <v>213</v>
      </c>
      <c r="W264" s="2">
        <v>9.7917430000000003</v>
      </c>
      <c r="X264" s="2">
        <v>3.5065729999999999</v>
      </c>
    </row>
    <row r="265" spans="1:24" ht="14.25" customHeight="1" x14ac:dyDescent="0.25">
      <c r="A265" s="2" t="s">
        <v>2495</v>
      </c>
      <c r="B265" s="2" t="s">
        <v>2496</v>
      </c>
      <c r="C265" s="2" t="s">
        <v>2497</v>
      </c>
      <c r="D265" s="2" t="s">
        <v>2498</v>
      </c>
      <c r="E265" s="2" t="s">
        <v>2499</v>
      </c>
      <c r="F265" s="2" t="s">
        <v>2500</v>
      </c>
      <c r="G265" s="2" t="s">
        <v>264</v>
      </c>
      <c r="H265" s="2" t="s">
        <v>111</v>
      </c>
      <c r="I265" s="2" t="s">
        <v>2501</v>
      </c>
      <c r="J265" s="2" t="s">
        <v>33</v>
      </c>
      <c r="K265" s="2" t="s">
        <v>327</v>
      </c>
      <c r="L265" s="2" t="s">
        <v>328</v>
      </c>
      <c r="M265" s="2">
        <v>1</v>
      </c>
      <c r="N265" s="2" t="s">
        <v>2502</v>
      </c>
      <c r="O265" s="2">
        <v>0.15</v>
      </c>
      <c r="P265" s="2" t="s">
        <v>2503</v>
      </c>
      <c r="Q265" s="2" t="s">
        <v>38</v>
      </c>
      <c r="R265" s="2" t="s">
        <v>39</v>
      </c>
      <c r="S265" s="2" t="s">
        <v>2504</v>
      </c>
      <c r="T265" s="2">
        <v>2</v>
      </c>
      <c r="U265" s="2" t="s">
        <v>74</v>
      </c>
      <c r="V265" s="2" t="s">
        <v>247</v>
      </c>
      <c r="W265" s="2">
        <v>9.3064889999999991</v>
      </c>
      <c r="X265" s="2">
        <v>3.8590629999999999</v>
      </c>
    </row>
    <row r="266" spans="1:24" ht="14.25" customHeight="1" x14ac:dyDescent="0.25">
      <c r="A266" s="2" t="s">
        <v>2505</v>
      </c>
      <c r="B266" s="2" t="s">
        <v>2506</v>
      </c>
      <c r="C266" s="2" t="s">
        <v>238</v>
      </c>
      <c r="D266" s="2" t="s">
        <v>2507</v>
      </c>
      <c r="E266" s="2" t="s">
        <v>2508</v>
      </c>
      <c r="F266" s="2" t="s">
        <v>2509</v>
      </c>
      <c r="G266" s="2" t="s">
        <v>442</v>
      </c>
      <c r="H266" s="2" t="s">
        <v>315</v>
      </c>
      <c r="I266" s="2" t="s">
        <v>2510</v>
      </c>
      <c r="J266" s="2" t="s">
        <v>33</v>
      </c>
      <c r="K266" s="2" t="s">
        <v>96</v>
      </c>
      <c r="L266" s="2" t="s">
        <v>97</v>
      </c>
      <c r="M266" s="2">
        <v>2</v>
      </c>
      <c r="N266" s="2" t="s">
        <v>2511</v>
      </c>
      <c r="O266" s="2">
        <v>0.1</v>
      </c>
      <c r="P266" s="2" t="s">
        <v>2512</v>
      </c>
      <c r="Q266" s="2" t="s">
        <v>166</v>
      </c>
      <c r="R266" s="2" t="s">
        <v>57</v>
      </c>
      <c r="U266" s="2" t="s">
        <v>103</v>
      </c>
      <c r="V266" s="2" t="s">
        <v>41</v>
      </c>
      <c r="W266" s="2">
        <v>9.4579749999999994</v>
      </c>
      <c r="X266" s="2">
        <v>8.9467610000000004</v>
      </c>
    </row>
    <row r="267" spans="1:24" ht="14.25" customHeight="1" x14ac:dyDescent="0.25">
      <c r="A267" s="2" t="s">
        <v>2513</v>
      </c>
      <c r="B267" s="2" t="s">
        <v>2514</v>
      </c>
      <c r="C267" s="2" t="s">
        <v>2515</v>
      </c>
      <c r="D267" s="2" t="s">
        <v>2516</v>
      </c>
      <c r="E267" s="2" t="s">
        <v>2517</v>
      </c>
      <c r="F267" s="2" t="s">
        <v>2518</v>
      </c>
      <c r="G267" s="2" t="s">
        <v>537</v>
      </c>
      <c r="H267" s="2" t="s">
        <v>30</v>
      </c>
      <c r="I267" s="2" t="s">
        <v>2519</v>
      </c>
      <c r="J267" s="2" t="s">
        <v>68</v>
      </c>
      <c r="K267" s="2" t="s">
        <v>34</v>
      </c>
      <c r="L267" s="2" t="s">
        <v>35</v>
      </c>
      <c r="M267" s="2">
        <v>7</v>
      </c>
      <c r="N267" s="2" t="s">
        <v>2520</v>
      </c>
      <c r="O267" s="2">
        <v>0.05</v>
      </c>
      <c r="P267" s="2" t="s">
        <v>2521</v>
      </c>
      <c r="Q267" s="2" t="s">
        <v>178</v>
      </c>
      <c r="R267" s="2" t="s">
        <v>212</v>
      </c>
      <c r="T267" s="2">
        <v>2</v>
      </c>
      <c r="U267" s="2" t="s">
        <v>74</v>
      </c>
      <c r="V267" s="2" t="s">
        <v>213</v>
      </c>
      <c r="W267" s="2">
        <v>9.6160060000000005</v>
      </c>
      <c r="X267" s="2">
        <v>8.1396960000000007</v>
      </c>
    </row>
    <row r="268" spans="1:24" ht="14.25" customHeight="1" x14ac:dyDescent="0.25">
      <c r="A268" s="2" t="s">
        <v>2522</v>
      </c>
      <c r="B268" s="2" t="s">
        <v>2523</v>
      </c>
      <c r="C268" s="2" t="s">
        <v>1046</v>
      </c>
      <c r="D268" s="2" t="s">
        <v>2524</v>
      </c>
      <c r="E268" s="2" t="s">
        <v>2525</v>
      </c>
      <c r="F268" s="2" t="s">
        <v>2526</v>
      </c>
      <c r="G268" s="2" t="s">
        <v>31</v>
      </c>
      <c r="H268" s="2" t="s">
        <v>2527</v>
      </c>
      <c r="I268" s="2" t="s">
        <v>2528</v>
      </c>
      <c r="J268" s="2" t="s">
        <v>33</v>
      </c>
      <c r="K268" s="2" t="s">
        <v>96</v>
      </c>
      <c r="L268" s="2" t="s">
        <v>243</v>
      </c>
      <c r="M268" s="2">
        <v>6</v>
      </c>
      <c r="N268" s="2" t="s">
        <v>2529</v>
      </c>
      <c r="O268" s="2">
        <v>0.05</v>
      </c>
      <c r="P268" s="2" t="s">
        <v>2530</v>
      </c>
      <c r="Q268" s="2" t="s">
        <v>115</v>
      </c>
      <c r="R268" s="2" t="s">
        <v>116</v>
      </c>
      <c r="S268" s="2" t="s">
        <v>1207</v>
      </c>
      <c r="T268" s="2">
        <v>5</v>
      </c>
      <c r="V268" s="2" t="s">
        <v>41</v>
      </c>
      <c r="W268" s="2">
        <v>7.0553559999999997</v>
      </c>
      <c r="X268" s="2">
        <v>7.2192540000000003</v>
      </c>
    </row>
    <row r="269" spans="1:24" ht="14.25" customHeight="1" x14ac:dyDescent="0.25">
      <c r="A269" s="2" t="s">
        <v>2531</v>
      </c>
      <c r="B269" s="2" t="s">
        <v>2532</v>
      </c>
      <c r="C269" s="2" t="s">
        <v>2533</v>
      </c>
      <c r="D269" s="2" t="s">
        <v>2534</v>
      </c>
      <c r="E269" s="2" t="s">
        <v>2535</v>
      </c>
      <c r="F269" s="2" t="s">
        <v>2536</v>
      </c>
      <c r="G269" s="2" t="s">
        <v>304</v>
      </c>
      <c r="H269" s="2" t="s">
        <v>66</v>
      </c>
      <c r="J269" s="2" t="s">
        <v>33</v>
      </c>
      <c r="K269" s="2" t="s">
        <v>96</v>
      </c>
      <c r="L269" s="2" t="s">
        <v>243</v>
      </c>
      <c r="M269" s="2">
        <v>7</v>
      </c>
      <c r="N269" s="2" t="s">
        <v>2537</v>
      </c>
      <c r="P269" s="2" t="s">
        <v>2538</v>
      </c>
      <c r="Q269" s="2" t="s">
        <v>56</v>
      </c>
      <c r="R269" s="2" t="s">
        <v>192</v>
      </c>
      <c r="S269" s="2" t="s">
        <v>2539</v>
      </c>
      <c r="T269" s="2">
        <v>4</v>
      </c>
      <c r="U269" s="2" t="s">
        <v>168</v>
      </c>
      <c r="V269" s="2" t="s">
        <v>247</v>
      </c>
      <c r="W269" s="2">
        <v>6.336201</v>
      </c>
      <c r="X269" s="2">
        <v>4.5665370000000003</v>
      </c>
    </row>
    <row r="270" spans="1:24" ht="14.25" customHeight="1" x14ac:dyDescent="0.25">
      <c r="A270" s="2" t="s">
        <v>2540</v>
      </c>
      <c r="B270" s="2" t="s">
        <v>2172</v>
      </c>
      <c r="C270" s="2" t="s">
        <v>2541</v>
      </c>
      <c r="E270" s="2" t="s">
        <v>2542</v>
      </c>
      <c r="F270" s="2" t="s">
        <v>2543</v>
      </c>
      <c r="G270" s="2" t="s">
        <v>30</v>
      </c>
      <c r="H270" s="2" t="s">
        <v>315</v>
      </c>
      <c r="I270" s="2" t="s">
        <v>2544</v>
      </c>
      <c r="J270" s="2" t="s">
        <v>68</v>
      </c>
      <c r="K270" s="2" t="s">
        <v>339</v>
      </c>
      <c r="L270" s="2" t="s">
        <v>340</v>
      </c>
      <c r="M270" s="2">
        <v>9</v>
      </c>
      <c r="N270" s="2" t="s">
        <v>2545</v>
      </c>
      <c r="O270" s="2" t="s">
        <v>1537</v>
      </c>
      <c r="P270" s="2" t="s">
        <v>2546</v>
      </c>
      <c r="Q270" s="2" t="s">
        <v>178</v>
      </c>
      <c r="R270" s="2" t="s">
        <v>87</v>
      </c>
      <c r="S270" s="2" t="s">
        <v>2547</v>
      </c>
      <c r="T270" s="2">
        <v>5</v>
      </c>
      <c r="V270" s="2" t="s">
        <v>247</v>
      </c>
      <c r="W270" s="2">
        <v>7.7947860000000002</v>
      </c>
      <c r="X270" s="2">
        <v>3.8389129999999998</v>
      </c>
    </row>
    <row r="271" spans="1:24" ht="14.25" customHeight="1" x14ac:dyDescent="0.25">
      <c r="A271" s="2" t="s">
        <v>2548</v>
      </c>
      <c r="B271" s="2" t="s">
        <v>2549</v>
      </c>
      <c r="C271" s="2" t="s">
        <v>2550</v>
      </c>
      <c r="E271" s="2" t="s">
        <v>2551</v>
      </c>
      <c r="F271" s="2" t="s">
        <v>2552</v>
      </c>
      <c r="G271" s="2" t="s">
        <v>152</v>
      </c>
      <c r="H271" s="2" t="s">
        <v>111</v>
      </c>
      <c r="I271" s="2" t="s">
        <v>2553</v>
      </c>
      <c r="J271" s="2" t="s">
        <v>51</v>
      </c>
      <c r="K271" s="2" t="s">
        <v>327</v>
      </c>
      <c r="L271" s="2" t="s">
        <v>328</v>
      </c>
      <c r="M271" s="2">
        <v>4</v>
      </c>
      <c r="N271" s="2" t="s">
        <v>2554</v>
      </c>
      <c r="O271" s="2">
        <v>0.1</v>
      </c>
      <c r="P271" s="2" t="s">
        <v>165</v>
      </c>
      <c r="Q271" s="2" t="s">
        <v>56</v>
      </c>
      <c r="R271" s="2" t="s">
        <v>87</v>
      </c>
      <c r="S271" s="2" t="s">
        <v>2555</v>
      </c>
      <c r="T271" s="2">
        <v>3</v>
      </c>
      <c r="U271" s="2" t="s">
        <v>74</v>
      </c>
      <c r="V271" s="2" t="s">
        <v>247</v>
      </c>
      <c r="W271" s="2">
        <v>8.8494069999999994</v>
      </c>
      <c r="X271" s="2">
        <v>6.8683189999999996</v>
      </c>
    </row>
    <row r="272" spans="1:24" ht="14.25" customHeight="1" x14ac:dyDescent="0.25">
      <c r="A272" s="2" t="s">
        <v>2556</v>
      </c>
      <c r="B272" s="2" t="s">
        <v>2557</v>
      </c>
      <c r="C272" s="2" t="s">
        <v>26</v>
      </c>
      <c r="D272" s="2" t="s">
        <v>2558</v>
      </c>
      <c r="E272" s="2" t="s">
        <v>2559</v>
      </c>
      <c r="F272" s="2" t="s">
        <v>2560</v>
      </c>
      <c r="G272" s="2" t="s">
        <v>152</v>
      </c>
      <c r="H272" s="2" t="s">
        <v>139</v>
      </c>
      <c r="I272" s="2" t="s">
        <v>2561</v>
      </c>
      <c r="J272" s="2" t="s">
        <v>33</v>
      </c>
      <c r="K272" s="2" t="s">
        <v>96</v>
      </c>
      <c r="L272" s="2" t="s">
        <v>243</v>
      </c>
      <c r="M272" s="2">
        <v>10</v>
      </c>
      <c r="N272" s="2" t="s">
        <v>2562</v>
      </c>
      <c r="O272" s="2">
        <v>0.05</v>
      </c>
      <c r="P272" s="2" t="s">
        <v>2563</v>
      </c>
      <c r="Q272" s="2" t="s">
        <v>178</v>
      </c>
      <c r="R272" s="2" t="s">
        <v>57</v>
      </c>
      <c r="S272" s="2" t="s">
        <v>2564</v>
      </c>
      <c r="T272" s="2">
        <v>3</v>
      </c>
      <c r="U272" s="2" t="s">
        <v>168</v>
      </c>
      <c r="V272" s="2" t="s">
        <v>213</v>
      </c>
      <c r="W272" s="2">
        <v>9.1931740000000008</v>
      </c>
      <c r="X272" s="2">
        <v>3.8059500000000002</v>
      </c>
    </row>
    <row r="273" spans="1:24" ht="14.25" customHeight="1" x14ac:dyDescent="0.25">
      <c r="A273" s="2" t="s">
        <v>2565</v>
      </c>
      <c r="B273" s="2" t="s">
        <v>2566</v>
      </c>
      <c r="C273" s="2" t="s">
        <v>1593</v>
      </c>
      <c r="D273" s="2" t="s">
        <v>2567</v>
      </c>
      <c r="E273" s="2" t="s">
        <v>2568</v>
      </c>
      <c r="F273" s="2" t="s">
        <v>2569</v>
      </c>
      <c r="G273" s="2" t="s">
        <v>66</v>
      </c>
      <c r="H273" s="2" t="s">
        <v>66</v>
      </c>
      <c r="I273" s="2" t="s">
        <v>2570</v>
      </c>
      <c r="J273" s="2" t="s">
        <v>51</v>
      </c>
      <c r="K273" s="2" t="s">
        <v>127</v>
      </c>
      <c r="L273" s="2" t="s">
        <v>128</v>
      </c>
      <c r="M273" s="2">
        <v>2</v>
      </c>
      <c r="N273" s="2" t="s">
        <v>2571</v>
      </c>
      <c r="O273" s="2">
        <v>0.15</v>
      </c>
      <c r="P273" s="2" t="s">
        <v>2572</v>
      </c>
      <c r="Q273" s="2" t="s">
        <v>100</v>
      </c>
      <c r="R273" s="2" t="s">
        <v>145</v>
      </c>
      <c r="S273" s="2" t="s">
        <v>2573</v>
      </c>
      <c r="T273" s="2">
        <v>5</v>
      </c>
      <c r="U273" s="2" t="s">
        <v>59</v>
      </c>
      <c r="V273" s="2" t="s">
        <v>60</v>
      </c>
      <c r="W273" s="2">
        <v>9.928877</v>
      </c>
      <c r="X273" s="2">
        <v>7.6987949999999996</v>
      </c>
    </row>
    <row r="274" spans="1:24" ht="14.25" customHeight="1" x14ac:dyDescent="0.25">
      <c r="A274" s="2" t="s">
        <v>2574</v>
      </c>
      <c r="B274" s="2" t="s">
        <v>2575</v>
      </c>
      <c r="C274" s="2" t="s">
        <v>2576</v>
      </c>
      <c r="D274" s="2" t="s">
        <v>2577</v>
      </c>
      <c r="E274" s="2" t="s">
        <v>2578</v>
      </c>
      <c r="F274" s="2" t="s">
        <v>2579</v>
      </c>
      <c r="G274" s="2" t="s">
        <v>304</v>
      </c>
      <c r="H274" s="2" t="s">
        <v>139</v>
      </c>
      <c r="I274" s="2" t="s">
        <v>2580</v>
      </c>
      <c r="J274" s="2" t="s">
        <v>51</v>
      </c>
      <c r="K274" s="2" t="s">
        <v>69</v>
      </c>
      <c r="L274" s="2" t="s">
        <v>70</v>
      </c>
      <c r="M274" s="2">
        <v>3</v>
      </c>
      <c r="N274" s="2" t="s">
        <v>2581</v>
      </c>
      <c r="O274" s="2">
        <v>0.1</v>
      </c>
      <c r="P274" s="2" t="s">
        <v>2582</v>
      </c>
      <c r="Q274" s="2" t="s">
        <v>38</v>
      </c>
      <c r="R274" s="2" t="s">
        <v>87</v>
      </c>
      <c r="S274" s="2" t="s">
        <v>2583</v>
      </c>
      <c r="T274" s="2">
        <v>4</v>
      </c>
      <c r="U274" s="2" t="s">
        <v>74</v>
      </c>
      <c r="V274" s="2" t="s">
        <v>247</v>
      </c>
      <c r="W274" s="2">
        <v>7.8412069999999998</v>
      </c>
      <c r="X274" s="2">
        <v>9.4005770000000002</v>
      </c>
    </row>
    <row r="275" spans="1:24" ht="14.25" customHeight="1" x14ac:dyDescent="0.25">
      <c r="A275" s="2" t="s">
        <v>2584</v>
      </c>
      <c r="B275" s="2" t="s">
        <v>2585</v>
      </c>
      <c r="C275" s="2" t="s">
        <v>2586</v>
      </c>
      <c r="D275" s="2" t="s">
        <v>2587</v>
      </c>
      <c r="E275" s="2" t="s">
        <v>2588</v>
      </c>
      <c r="F275" s="2" t="s">
        <v>2589</v>
      </c>
      <c r="G275" s="2" t="s">
        <v>81</v>
      </c>
      <c r="H275" s="2" t="s">
        <v>82</v>
      </c>
      <c r="I275" s="2" t="s">
        <v>2590</v>
      </c>
      <c r="J275" s="2" t="s">
        <v>68</v>
      </c>
      <c r="K275" s="2" t="s">
        <v>141</v>
      </c>
      <c r="L275" s="2" t="s">
        <v>142</v>
      </c>
      <c r="M275" s="2">
        <v>8</v>
      </c>
      <c r="N275" s="2" t="s">
        <v>2591</v>
      </c>
      <c r="P275" s="2" t="s">
        <v>165</v>
      </c>
      <c r="Q275" s="2" t="s">
        <v>100</v>
      </c>
      <c r="R275" s="2" t="s">
        <v>116</v>
      </c>
      <c r="S275" s="2" t="s">
        <v>2592</v>
      </c>
      <c r="T275" s="2">
        <v>4</v>
      </c>
      <c r="V275" s="2" t="s">
        <v>213</v>
      </c>
      <c r="W275" s="2">
        <v>6.9066039999999997</v>
      </c>
      <c r="X275" s="2">
        <v>4.6389290000000001</v>
      </c>
    </row>
    <row r="276" spans="1:24" ht="14.25" customHeight="1" x14ac:dyDescent="0.25">
      <c r="A276" s="2" t="s">
        <v>2593</v>
      </c>
      <c r="B276" s="2" t="s">
        <v>2594</v>
      </c>
      <c r="C276" s="2" t="s">
        <v>819</v>
      </c>
      <c r="D276" s="2" t="s">
        <v>2595</v>
      </c>
      <c r="E276" s="2" t="s">
        <v>2596</v>
      </c>
      <c r="F276" s="2" t="s">
        <v>2597</v>
      </c>
      <c r="G276" s="2" t="s">
        <v>30</v>
      </c>
      <c r="H276" s="2" t="s">
        <v>49</v>
      </c>
      <c r="J276" s="2" t="s">
        <v>68</v>
      </c>
      <c r="K276" s="2" t="s">
        <v>339</v>
      </c>
      <c r="L276" s="2" t="s">
        <v>340</v>
      </c>
      <c r="M276" s="2">
        <v>3</v>
      </c>
      <c r="N276" s="2" t="s">
        <v>2598</v>
      </c>
      <c r="P276" s="2" t="s">
        <v>165</v>
      </c>
      <c r="Q276" s="2" t="s">
        <v>115</v>
      </c>
      <c r="R276" s="2" t="s">
        <v>179</v>
      </c>
      <c r="S276" s="2" t="s">
        <v>2599</v>
      </c>
      <c r="T276" s="2">
        <v>1</v>
      </c>
      <c r="U276" s="2" t="s">
        <v>117</v>
      </c>
      <c r="V276" s="2" t="s">
        <v>60</v>
      </c>
      <c r="W276" s="2">
        <v>8.8150250000000003</v>
      </c>
      <c r="X276" s="2">
        <v>5.9620600000000001</v>
      </c>
    </row>
    <row r="277" spans="1:24" ht="14.25" customHeight="1" x14ac:dyDescent="0.25">
      <c r="A277" s="2" t="s">
        <v>2600</v>
      </c>
      <c r="B277" s="2" t="s">
        <v>2601</v>
      </c>
      <c r="C277" s="2" t="s">
        <v>238</v>
      </c>
      <c r="D277" s="2" t="s">
        <v>2602</v>
      </c>
      <c r="E277" s="2" t="s">
        <v>2603</v>
      </c>
      <c r="F277" s="2" t="s">
        <v>2604</v>
      </c>
      <c r="G277" s="2" t="s">
        <v>442</v>
      </c>
      <c r="H277" s="2" t="s">
        <v>94</v>
      </c>
      <c r="J277" s="2" t="s">
        <v>51</v>
      </c>
      <c r="K277" s="2" t="s">
        <v>327</v>
      </c>
      <c r="L277" s="2" t="s">
        <v>328</v>
      </c>
      <c r="M277" s="2">
        <v>10</v>
      </c>
      <c r="N277" s="2" t="s">
        <v>2605</v>
      </c>
      <c r="P277" s="2" t="s">
        <v>2606</v>
      </c>
      <c r="Q277" s="2" t="s">
        <v>223</v>
      </c>
      <c r="R277" s="2" t="s">
        <v>39</v>
      </c>
      <c r="S277" s="2" t="s">
        <v>2607</v>
      </c>
      <c r="T277" s="2">
        <v>2</v>
      </c>
      <c r="U277" s="2" t="s">
        <v>117</v>
      </c>
      <c r="V277" s="2" t="s">
        <v>41</v>
      </c>
      <c r="W277" s="2">
        <v>7.7624000000000004</v>
      </c>
      <c r="X277" s="2">
        <v>7.7607030000000004</v>
      </c>
    </row>
    <row r="278" spans="1:24" ht="14.25" customHeight="1" x14ac:dyDescent="0.25">
      <c r="A278" s="2" t="s">
        <v>2608</v>
      </c>
      <c r="B278" s="2" t="s">
        <v>2609</v>
      </c>
      <c r="C278" s="2" t="s">
        <v>2610</v>
      </c>
      <c r="D278" s="2" t="s">
        <v>2611</v>
      </c>
      <c r="E278" s="2" t="s">
        <v>2612</v>
      </c>
      <c r="F278" s="2" t="s">
        <v>2613</v>
      </c>
      <c r="G278" s="2" t="s">
        <v>264</v>
      </c>
      <c r="H278" s="2" t="s">
        <v>111</v>
      </c>
      <c r="I278" s="2" t="s">
        <v>2614</v>
      </c>
      <c r="J278" s="2" t="s">
        <v>68</v>
      </c>
      <c r="K278" s="2" t="s">
        <v>327</v>
      </c>
      <c r="L278" s="2" t="s">
        <v>328</v>
      </c>
      <c r="M278" s="2">
        <v>9</v>
      </c>
      <c r="N278" s="2" t="s">
        <v>2615</v>
      </c>
      <c r="O278" s="2" t="s">
        <v>588</v>
      </c>
      <c r="P278" s="2" t="s">
        <v>2616</v>
      </c>
      <c r="Q278" s="2" t="s">
        <v>166</v>
      </c>
      <c r="R278" s="2" t="s">
        <v>179</v>
      </c>
      <c r="S278" s="2" t="s">
        <v>2617</v>
      </c>
      <c r="U278" s="2" t="s">
        <v>103</v>
      </c>
      <c r="V278" s="2" t="s">
        <v>60</v>
      </c>
      <c r="W278" s="2">
        <v>8.8771260000000005</v>
      </c>
      <c r="X278" s="2">
        <v>6.1413409999999997</v>
      </c>
    </row>
    <row r="279" spans="1:24" ht="14.25" customHeight="1" x14ac:dyDescent="0.25">
      <c r="A279" s="2" t="s">
        <v>2618</v>
      </c>
      <c r="B279" s="2" t="s">
        <v>2619</v>
      </c>
      <c r="C279" s="2" t="s">
        <v>478</v>
      </c>
      <c r="D279" s="2" t="s">
        <v>2620</v>
      </c>
      <c r="E279" s="2" t="s">
        <v>2621</v>
      </c>
      <c r="F279" s="2" t="s">
        <v>2622</v>
      </c>
      <c r="G279" s="2" t="s">
        <v>31</v>
      </c>
      <c r="H279" s="2" t="s">
        <v>315</v>
      </c>
      <c r="I279" s="2" t="s">
        <v>2623</v>
      </c>
      <c r="J279" s="2" t="s">
        <v>51</v>
      </c>
      <c r="K279" s="2" t="s">
        <v>69</v>
      </c>
      <c r="L279" s="2" t="s">
        <v>70</v>
      </c>
      <c r="M279" s="2">
        <v>2</v>
      </c>
      <c r="N279" s="2" t="s">
        <v>2624</v>
      </c>
      <c r="O279" s="2">
        <v>0.1</v>
      </c>
      <c r="P279" s="2" t="s">
        <v>2625</v>
      </c>
      <c r="Q279" s="2" t="s">
        <v>115</v>
      </c>
      <c r="R279" s="2" t="s">
        <v>116</v>
      </c>
      <c r="S279" s="2" t="s">
        <v>2626</v>
      </c>
      <c r="T279" s="2">
        <v>5</v>
      </c>
      <c r="U279" s="2" t="s">
        <v>40</v>
      </c>
      <c r="V279" s="2" t="s">
        <v>247</v>
      </c>
      <c r="W279" s="2">
        <v>6.786384</v>
      </c>
      <c r="X279" s="2">
        <v>5.0723289999999999</v>
      </c>
    </row>
    <row r="280" spans="1:24" ht="14.25" customHeight="1" x14ac:dyDescent="0.25">
      <c r="A280" s="2" t="s">
        <v>2627</v>
      </c>
      <c r="B280" s="2" t="s">
        <v>2628</v>
      </c>
      <c r="C280" s="2" t="s">
        <v>1027</v>
      </c>
      <c r="D280" s="2" t="s">
        <v>2629</v>
      </c>
      <c r="E280" s="2" t="s">
        <v>2630</v>
      </c>
      <c r="F280" s="2" t="s">
        <v>2631</v>
      </c>
      <c r="G280" s="2" t="s">
        <v>264</v>
      </c>
      <c r="H280" s="2" t="s">
        <v>111</v>
      </c>
      <c r="I280" s="2" t="s">
        <v>2632</v>
      </c>
      <c r="J280" s="2" t="s">
        <v>51</v>
      </c>
      <c r="K280" s="2" t="s">
        <v>34</v>
      </c>
      <c r="L280" s="2" t="s">
        <v>35</v>
      </c>
      <c r="M280" s="2">
        <v>2</v>
      </c>
      <c r="N280" s="2" t="s">
        <v>2633</v>
      </c>
      <c r="O280" s="2">
        <v>0</v>
      </c>
      <c r="P280" s="2" t="s">
        <v>2634</v>
      </c>
      <c r="Q280" s="2" t="s">
        <v>100</v>
      </c>
      <c r="R280" s="2" t="s">
        <v>101</v>
      </c>
      <c r="S280" s="2" t="s">
        <v>2635</v>
      </c>
      <c r="T280" s="2">
        <v>2</v>
      </c>
      <c r="U280" s="2" t="s">
        <v>59</v>
      </c>
      <c r="V280" s="2" t="s">
        <v>60</v>
      </c>
      <c r="W280" s="2">
        <v>8.4610009999999996</v>
      </c>
      <c r="X280" s="2">
        <v>8.9828119999999991</v>
      </c>
    </row>
    <row r="281" spans="1:24" ht="14.25" customHeight="1" x14ac:dyDescent="0.25">
      <c r="A281" s="2" t="s">
        <v>2636</v>
      </c>
      <c r="B281" s="2" t="s">
        <v>2637</v>
      </c>
      <c r="C281" s="2" t="s">
        <v>322</v>
      </c>
      <c r="D281" s="2" t="s">
        <v>2638</v>
      </c>
      <c r="E281" s="2" t="s">
        <v>2639</v>
      </c>
      <c r="F281" s="2" t="s">
        <v>2640</v>
      </c>
      <c r="G281" s="2" t="s">
        <v>152</v>
      </c>
      <c r="H281" s="2" t="s">
        <v>94</v>
      </c>
      <c r="I281" s="2" t="s">
        <v>2641</v>
      </c>
      <c r="J281" s="2" t="s">
        <v>68</v>
      </c>
      <c r="K281" s="2" t="s">
        <v>69</v>
      </c>
      <c r="L281" s="2" t="s">
        <v>70</v>
      </c>
      <c r="M281" s="2">
        <v>5</v>
      </c>
      <c r="N281" s="2" t="s">
        <v>2642</v>
      </c>
      <c r="O281" s="2">
        <v>0.15</v>
      </c>
      <c r="P281" s="2" t="s">
        <v>165</v>
      </c>
      <c r="Q281" s="2" t="s">
        <v>223</v>
      </c>
      <c r="R281" s="2" t="s">
        <v>179</v>
      </c>
      <c r="T281" s="2">
        <v>4</v>
      </c>
      <c r="U281" s="2" t="s">
        <v>40</v>
      </c>
      <c r="V281" s="2" t="s">
        <v>41</v>
      </c>
      <c r="W281" s="2">
        <v>7.7233939999999999</v>
      </c>
      <c r="X281" s="2">
        <v>6.1132669999999996</v>
      </c>
    </row>
    <row r="282" spans="1:24" ht="14.25" customHeight="1" x14ac:dyDescent="0.25">
      <c r="A282" s="2" t="s">
        <v>2643</v>
      </c>
      <c r="B282" s="2" t="s">
        <v>2644</v>
      </c>
      <c r="C282" s="2" t="s">
        <v>1987</v>
      </c>
      <c r="D282" s="2" t="s">
        <v>2645</v>
      </c>
      <c r="E282" s="2" t="s">
        <v>2646</v>
      </c>
      <c r="F282" s="2" t="s">
        <v>2647</v>
      </c>
      <c r="G282" s="2" t="s">
        <v>31</v>
      </c>
      <c r="H282" s="2" t="s">
        <v>31</v>
      </c>
      <c r="I282" s="2" t="s">
        <v>2648</v>
      </c>
      <c r="J282" s="2" t="s">
        <v>68</v>
      </c>
      <c r="K282" s="2" t="s">
        <v>339</v>
      </c>
      <c r="L282" s="2" t="s">
        <v>340</v>
      </c>
      <c r="M282" s="2">
        <v>9</v>
      </c>
      <c r="N282" s="2" t="s">
        <v>2649</v>
      </c>
      <c r="P282" s="2" t="s">
        <v>2650</v>
      </c>
      <c r="Q282" s="2" t="s">
        <v>166</v>
      </c>
      <c r="R282" s="2" t="s">
        <v>116</v>
      </c>
      <c r="T282" s="2" t="s">
        <v>617</v>
      </c>
      <c r="U282" s="2" t="s">
        <v>59</v>
      </c>
      <c r="W282" s="2">
        <v>6.3951209999999996</v>
      </c>
      <c r="X282" s="2">
        <v>6.6389069999999997</v>
      </c>
    </row>
    <row r="283" spans="1:24" ht="14.25" customHeight="1" x14ac:dyDescent="0.25">
      <c r="A283" s="2" t="s">
        <v>2651</v>
      </c>
      <c r="B283" s="2" t="s">
        <v>2652</v>
      </c>
      <c r="C283" s="2" t="s">
        <v>205</v>
      </c>
      <c r="D283" s="2" t="s">
        <v>2653</v>
      </c>
      <c r="E283" s="2" t="s">
        <v>2654</v>
      </c>
      <c r="F283" s="2" t="s">
        <v>2655</v>
      </c>
      <c r="G283" s="2" t="s">
        <v>49</v>
      </c>
      <c r="H283" s="2" t="s">
        <v>82</v>
      </c>
      <c r="I283" s="2" t="s">
        <v>2656</v>
      </c>
      <c r="J283" s="2" t="s">
        <v>51</v>
      </c>
      <c r="K283" s="2" t="s">
        <v>52</v>
      </c>
      <c r="L283" s="2" t="s">
        <v>1682</v>
      </c>
      <c r="M283" s="2">
        <v>3</v>
      </c>
      <c r="N283" s="2" t="s">
        <v>2657</v>
      </c>
      <c r="O283" s="2">
        <v>0.1</v>
      </c>
      <c r="P283" s="2" t="s">
        <v>2658</v>
      </c>
      <c r="Q283" s="2" t="s">
        <v>178</v>
      </c>
      <c r="R283" s="2" t="s">
        <v>145</v>
      </c>
      <c r="T283" s="2">
        <v>3</v>
      </c>
      <c r="U283" s="2" t="s">
        <v>168</v>
      </c>
      <c r="V283" s="2" t="s">
        <v>60</v>
      </c>
      <c r="W283" s="2">
        <v>6.9160399999999997</v>
      </c>
      <c r="X283" s="2">
        <v>8.1301120000000004</v>
      </c>
    </row>
    <row r="284" spans="1:24" ht="14.25" customHeight="1" x14ac:dyDescent="0.25">
      <c r="A284" s="2" t="s">
        <v>2659</v>
      </c>
      <c r="B284" s="2" t="s">
        <v>2660</v>
      </c>
      <c r="C284" s="2" t="s">
        <v>1367</v>
      </c>
      <c r="D284" s="2" t="s">
        <v>2661</v>
      </c>
      <c r="E284" s="2" t="s">
        <v>2662</v>
      </c>
      <c r="F284" s="2" t="s">
        <v>2663</v>
      </c>
      <c r="G284" s="2" t="s">
        <v>537</v>
      </c>
      <c r="H284" s="2" t="s">
        <v>49</v>
      </c>
      <c r="I284" s="2" t="s">
        <v>2664</v>
      </c>
      <c r="J284" s="2" t="s">
        <v>51</v>
      </c>
      <c r="K284" s="2" t="s">
        <v>127</v>
      </c>
      <c r="L284" s="2" t="s">
        <v>128</v>
      </c>
      <c r="M284" s="2">
        <v>9</v>
      </c>
      <c r="N284" s="2" t="s">
        <v>2665</v>
      </c>
      <c r="P284" s="2" t="s">
        <v>2666</v>
      </c>
      <c r="Q284" s="2" t="s">
        <v>100</v>
      </c>
      <c r="R284" s="2" t="s">
        <v>87</v>
      </c>
      <c r="T284" s="2">
        <v>1</v>
      </c>
      <c r="U284" s="2" t="s">
        <v>168</v>
      </c>
      <c r="V284" s="2" t="s">
        <v>41</v>
      </c>
      <c r="W284" s="2">
        <v>8.2077179999999998</v>
      </c>
      <c r="X284" s="2">
        <v>9.6827319999999997</v>
      </c>
    </row>
    <row r="285" spans="1:24" ht="14.25" customHeight="1" x14ac:dyDescent="0.25">
      <c r="A285" s="2" t="s">
        <v>2667</v>
      </c>
      <c r="B285" s="2" t="s">
        <v>2668</v>
      </c>
      <c r="C285" s="2" t="s">
        <v>2669</v>
      </c>
      <c r="D285" s="2" t="s">
        <v>2670</v>
      </c>
      <c r="E285" s="2" t="s">
        <v>2671</v>
      </c>
      <c r="F285" s="2" t="s">
        <v>2672</v>
      </c>
      <c r="G285" s="2" t="s">
        <v>264</v>
      </c>
      <c r="H285" s="2" t="s">
        <v>49</v>
      </c>
      <c r="I285" s="2" t="s">
        <v>2673</v>
      </c>
      <c r="J285" s="2" t="s">
        <v>33</v>
      </c>
      <c r="K285" s="2" t="s">
        <v>327</v>
      </c>
      <c r="L285" s="2" t="s">
        <v>328</v>
      </c>
      <c r="M285" s="2">
        <v>6</v>
      </c>
      <c r="N285" s="2" t="s">
        <v>2674</v>
      </c>
      <c r="O285" s="2">
        <v>0.1</v>
      </c>
      <c r="P285" s="2" t="s">
        <v>2675</v>
      </c>
      <c r="Q285" s="2" t="s">
        <v>234</v>
      </c>
      <c r="R285" s="2" t="s">
        <v>145</v>
      </c>
      <c r="S285" s="2" t="s">
        <v>2676</v>
      </c>
      <c r="T285" s="2">
        <v>1</v>
      </c>
      <c r="U285" s="2" t="s">
        <v>59</v>
      </c>
      <c r="V285" s="2" t="s">
        <v>60</v>
      </c>
      <c r="W285" s="2">
        <v>9.1764810000000008</v>
      </c>
      <c r="X285" s="2">
        <v>6.4476680000000002</v>
      </c>
    </row>
    <row r="286" spans="1:24" ht="14.25" customHeight="1" x14ac:dyDescent="0.25">
      <c r="A286" s="2" t="s">
        <v>2677</v>
      </c>
      <c r="B286" s="2" t="s">
        <v>2678</v>
      </c>
      <c r="C286" s="2" t="s">
        <v>238</v>
      </c>
      <c r="D286" s="2" t="s">
        <v>2679</v>
      </c>
      <c r="E286" s="2" t="s">
        <v>2680</v>
      </c>
      <c r="F286" s="2" t="s">
        <v>2681</v>
      </c>
      <c r="G286" s="2" t="s">
        <v>304</v>
      </c>
      <c r="H286" s="2" t="s">
        <v>125</v>
      </c>
      <c r="I286" s="2" t="s">
        <v>2682</v>
      </c>
      <c r="J286" s="2" t="s">
        <v>51</v>
      </c>
      <c r="K286" s="2" t="s">
        <v>339</v>
      </c>
      <c r="L286" s="2" t="s">
        <v>340</v>
      </c>
      <c r="M286" s="2">
        <v>3</v>
      </c>
      <c r="N286" s="2" t="s">
        <v>2683</v>
      </c>
      <c r="O286" s="2">
        <v>0</v>
      </c>
      <c r="P286" s="2" t="s">
        <v>2684</v>
      </c>
      <c r="Q286" s="2" t="s">
        <v>223</v>
      </c>
      <c r="R286" s="2" t="s">
        <v>179</v>
      </c>
      <c r="S286" s="2" t="s">
        <v>1713</v>
      </c>
      <c r="T286" s="2">
        <v>5</v>
      </c>
      <c r="U286" s="2" t="s">
        <v>40</v>
      </c>
      <c r="V286" s="2" t="s">
        <v>247</v>
      </c>
      <c r="W286" s="2">
        <v>9.9862310000000001</v>
      </c>
      <c r="X286" s="2">
        <v>6.5146509999999997</v>
      </c>
    </row>
    <row r="287" spans="1:24" ht="14.25" customHeight="1" x14ac:dyDescent="0.25">
      <c r="A287" s="2" t="s">
        <v>2685</v>
      </c>
      <c r="B287" s="2" t="s">
        <v>2686</v>
      </c>
      <c r="C287" s="2" t="s">
        <v>2687</v>
      </c>
      <c r="D287" s="2" t="s">
        <v>2688</v>
      </c>
      <c r="E287" s="2" t="s">
        <v>2689</v>
      </c>
      <c r="F287" s="2" t="s">
        <v>2690</v>
      </c>
      <c r="G287" s="2" t="s">
        <v>124</v>
      </c>
      <c r="H287" s="2" t="s">
        <v>49</v>
      </c>
      <c r="J287" s="2" t="s">
        <v>33</v>
      </c>
      <c r="K287" s="2" t="s">
        <v>141</v>
      </c>
      <c r="L287" s="2" t="s">
        <v>490</v>
      </c>
      <c r="M287" s="2">
        <v>8</v>
      </c>
      <c r="N287" s="2" t="s">
        <v>2691</v>
      </c>
      <c r="O287" s="2">
        <v>0.15</v>
      </c>
      <c r="Q287" s="2" t="s">
        <v>100</v>
      </c>
      <c r="R287" s="2" t="s">
        <v>192</v>
      </c>
      <c r="S287" s="2" t="s">
        <v>2692</v>
      </c>
      <c r="T287" s="2">
        <v>4</v>
      </c>
      <c r="U287" s="2" t="s">
        <v>59</v>
      </c>
      <c r="V287" s="2" t="s">
        <v>213</v>
      </c>
      <c r="W287" s="2">
        <v>6.7923600000000004</v>
      </c>
      <c r="X287" s="2">
        <v>7.8013170000000001</v>
      </c>
    </row>
    <row r="288" spans="1:24" ht="14.25" customHeight="1" x14ac:dyDescent="0.25">
      <c r="A288" s="2" t="s">
        <v>2693</v>
      </c>
      <c r="B288" s="2" t="s">
        <v>2694</v>
      </c>
      <c r="C288" s="2" t="s">
        <v>410</v>
      </c>
      <c r="D288" s="2" t="s">
        <v>2695</v>
      </c>
      <c r="E288" s="2" t="s">
        <v>2696</v>
      </c>
      <c r="F288" s="2" t="s">
        <v>2697</v>
      </c>
      <c r="G288" s="2" t="s">
        <v>110</v>
      </c>
      <c r="H288" s="2" t="s">
        <v>125</v>
      </c>
      <c r="I288" s="2" t="s">
        <v>2698</v>
      </c>
      <c r="J288" s="2" t="s">
        <v>68</v>
      </c>
      <c r="K288" s="2" t="s">
        <v>96</v>
      </c>
      <c r="L288" s="2" t="s">
        <v>97</v>
      </c>
      <c r="M288" s="2">
        <v>7</v>
      </c>
      <c r="N288" s="2" t="s">
        <v>2699</v>
      </c>
      <c r="P288" s="2" t="s">
        <v>2700</v>
      </c>
      <c r="Q288" s="2" t="s">
        <v>73</v>
      </c>
      <c r="R288" s="2" t="s">
        <v>212</v>
      </c>
      <c r="S288" s="2" t="s">
        <v>2701</v>
      </c>
      <c r="V288" s="2" t="s">
        <v>247</v>
      </c>
      <c r="W288" s="2">
        <v>6.380312</v>
      </c>
      <c r="X288" s="2">
        <v>9.5162220000000008</v>
      </c>
    </row>
    <row r="289" spans="1:24" ht="14.25" customHeight="1" x14ac:dyDescent="0.25">
      <c r="A289" s="2" t="s">
        <v>2702</v>
      </c>
      <c r="B289" s="2" t="s">
        <v>2703</v>
      </c>
      <c r="C289" s="2" t="s">
        <v>250</v>
      </c>
      <c r="D289" s="2" t="s">
        <v>2704</v>
      </c>
      <c r="E289" s="2" t="s">
        <v>2705</v>
      </c>
      <c r="F289" s="2" t="s">
        <v>2706</v>
      </c>
      <c r="G289" s="2" t="s">
        <v>537</v>
      </c>
      <c r="H289" s="2" t="s">
        <v>315</v>
      </c>
      <c r="I289" s="2" t="s">
        <v>2707</v>
      </c>
      <c r="J289" s="2" t="s">
        <v>33</v>
      </c>
      <c r="K289" s="2" t="s">
        <v>96</v>
      </c>
      <c r="L289" s="2" t="s">
        <v>243</v>
      </c>
      <c r="M289" s="2">
        <v>8</v>
      </c>
      <c r="N289" s="2" t="s">
        <v>2708</v>
      </c>
      <c r="P289" s="2" t="s">
        <v>2709</v>
      </c>
      <c r="Q289" s="2" t="s">
        <v>100</v>
      </c>
      <c r="R289" s="2" t="s">
        <v>87</v>
      </c>
      <c r="S289" s="2" t="s">
        <v>2710</v>
      </c>
      <c r="T289" s="2">
        <v>2</v>
      </c>
      <c r="U289" s="2" t="s">
        <v>59</v>
      </c>
      <c r="W289" s="2">
        <v>9.089893</v>
      </c>
      <c r="X289" s="2">
        <v>6.444712</v>
      </c>
    </row>
    <row r="290" spans="1:24" ht="14.25" customHeight="1" x14ac:dyDescent="0.25">
      <c r="A290" s="2" t="s">
        <v>2711</v>
      </c>
      <c r="B290" s="2" t="s">
        <v>2712</v>
      </c>
      <c r="C290" s="2" t="s">
        <v>1132</v>
      </c>
      <c r="D290" s="2" t="s">
        <v>2713</v>
      </c>
      <c r="E290" s="2" t="s">
        <v>2714</v>
      </c>
      <c r="F290" s="2" t="s">
        <v>2715</v>
      </c>
      <c r="G290" s="2" t="s">
        <v>124</v>
      </c>
      <c r="H290" s="2" t="s">
        <v>31</v>
      </c>
      <c r="I290" s="2" t="s">
        <v>2716</v>
      </c>
      <c r="J290" s="2" t="s">
        <v>33</v>
      </c>
      <c r="K290" s="2" t="s">
        <v>127</v>
      </c>
      <c r="L290" s="2" t="s">
        <v>128</v>
      </c>
      <c r="M290" s="2">
        <v>5</v>
      </c>
      <c r="N290" s="2" t="s">
        <v>2717</v>
      </c>
      <c r="O290" s="2">
        <v>0.05</v>
      </c>
      <c r="P290" s="2" t="s">
        <v>2718</v>
      </c>
      <c r="Q290" s="2" t="s">
        <v>178</v>
      </c>
      <c r="R290" s="2" t="s">
        <v>101</v>
      </c>
      <c r="S290" s="2" t="s">
        <v>2719</v>
      </c>
      <c r="T290" s="2">
        <v>3</v>
      </c>
      <c r="U290" s="2" t="s">
        <v>40</v>
      </c>
      <c r="V290" s="2" t="s">
        <v>41</v>
      </c>
      <c r="W290" s="2">
        <v>9.8543230000000008</v>
      </c>
      <c r="X290" s="2">
        <v>4.3256360000000003</v>
      </c>
    </row>
    <row r="291" spans="1:24" ht="14.25" customHeight="1" x14ac:dyDescent="0.25">
      <c r="A291" s="2" t="s">
        <v>2720</v>
      </c>
      <c r="B291" s="2" t="s">
        <v>2721</v>
      </c>
      <c r="C291" s="2" t="s">
        <v>1226</v>
      </c>
      <c r="E291" s="2" t="s">
        <v>2722</v>
      </c>
      <c r="F291" s="2" t="s">
        <v>2723</v>
      </c>
      <c r="G291" s="2" t="s">
        <v>81</v>
      </c>
      <c r="H291" s="2" t="s">
        <v>49</v>
      </c>
      <c r="I291" s="2" t="s">
        <v>2724</v>
      </c>
      <c r="J291" s="2" t="s">
        <v>51</v>
      </c>
      <c r="K291" s="2" t="s">
        <v>127</v>
      </c>
      <c r="L291" s="2" t="s">
        <v>128</v>
      </c>
      <c r="M291" s="2">
        <v>6</v>
      </c>
      <c r="N291" s="2" t="s">
        <v>2725</v>
      </c>
      <c r="P291" s="2" t="s">
        <v>2726</v>
      </c>
      <c r="Q291" s="2" t="s">
        <v>223</v>
      </c>
      <c r="R291" s="2" t="s">
        <v>407</v>
      </c>
      <c r="S291" s="2" t="s">
        <v>2727</v>
      </c>
      <c r="T291" s="2">
        <v>5</v>
      </c>
      <c r="U291" s="2" t="s">
        <v>168</v>
      </c>
      <c r="W291" s="2">
        <v>8.9475739999999995</v>
      </c>
      <c r="X291" s="2">
        <v>6.3174460000000003</v>
      </c>
    </row>
    <row r="292" spans="1:24" ht="14.25" customHeight="1" x14ac:dyDescent="0.25">
      <c r="A292" s="2" t="s">
        <v>2728</v>
      </c>
      <c r="B292" s="2" t="s">
        <v>2729</v>
      </c>
      <c r="C292" s="2" t="s">
        <v>2730</v>
      </c>
      <c r="D292" s="2" t="s">
        <v>2731</v>
      </c>
      <c r="E292" s="2" t="s">
        <v>2732</v>
      </c>
      <c r="F292" s="2" t="s">
        <v>2733</v>
      </c>
      <c r="G292" s="2" t="s">
        <v>49</v>
      </c>
      <c r="H292" s="2" t="s">
        <v>66</v>
      </c>
      <c r="I292" s="2" t="s">
        <v>2734</v>
      </c>
      <c r="J292" s="2" t="s">
        <v>33</v>
      </c>
      <c r="K292" s="2" t="s">
        <v>327</v>
      </c>
      <c r="L292" s="2" t="s">
        <v>328</v>
      </c>
      <c r="M292" s="2">
        <v>2</v>
      </c>
      <c r="N292" s="2" t="s">
        <v>2735</v>
      </c>
      <c r="O292" s="2">
        <v>0</v>
      </c>
      <c r="P292" s="2" t="s">
        <v>2736</v>
      </c>
      <c r="Q292" s="2" t="s">
        <v>56</v>
      </c>
      <c r="R292" s="2" t="s">
        <v>145</v>
      </c>
      <c r="S292" s="2" t="s">
        <v>485</v>
      </c>
      <c r="U292" s="2" t="s">
        <v>168</v>
      </c>
      <c r="V292" s="2" t="s">
        <v>41</v>
      </c>
      <c r="W292" s="2">
        <v>6.4256919999999997</v>
      </c>
      <c r="X292" s="2">
        <v>6.7860269999999998</v>
      </c>
    </row>
    <row r="293" spans="1:24" ht="14.25" customHeight="1" x14ac:dyDescent="0.25">
      <c r="A293" s="2" t="s">
        <v>2737</v>
      </c>
      <c r="B293" s="2" t="s">
        <v>2738</v>
      </c>
      <c r="C293" s="2" t="s">
        <v>2002</v>
      </c>
      <c r="D293" s="2" t="s">
        <v>2739</v>
      </c>
      <c r="E293" s="2" t="s">
        <v>2740</v>
      </c>
      <c r="F293" s="2" t="s">
        <v>2741</v>
      </c>
      <c r="G293" s="2" t="s">
        <v>304</v>
      </c>
      <c r="H293" s="2" t="s">
        <v>66</v>
      </c>
      <c r="I293" s="2" t="s">
        <v>2742</v>
      </c>
      <c r="J293" s="2" t="s">
        <v>68</v>
      </c>
      <c r="K293" s="2" t="s">
        <v>141</v>
      </c>
      <c r="L293" s="2" t="s">
        <v>142</v>
      </c>
      <c r="M293" s="2">
        <v>10</v>
      </c>
      <c r="N293" s="2" t="s">
        <v>2743</v>
      </c>
      <c r="P293" s="2" t="s">
        <v>2744</v>
      </c>
      <c r="Q293" s="2" t="s">
        <v>73</v>
      </c>
      <c r="R293" s="2" t="s">
        <v>116</v>
      </c>
      <c r="U293" s="2" t="s">
        <v>168</v>
      </c>
      <c r="V293" s="2" t="s">
        <v>60</v>
      </c>
      <c r="W293" s="2">
        <v>9.4277800000000003</v>
      </c>
      <c r="X293" s="2">
        <v>4.1321329999999996</v>
      </c>
    </row>
    <row r="294" spans="1:24" ht="14.25" customHeight="1" x14ac:dyDescent="0.25">
      <c r="A294" s="2" t="s">
        <v>2745</v>
      </c>
      <c r="B294" s="2" t="s">
        <v>2746</v>
      </c>
      <c r="C294" s="2" t="s">
        <v>1475</v>
      </c>
      <c r="D294" s="2" t="s">
        <v>2747</v>
      </c>
      <c r="E294" s="2" t="s">
        <v>2748</v>
      </c>
      <c r="F294" s="2" t="s">
        <v>2749</v>
      </c>
      <c r="G294" s="2" t="s">
        <v>442</v>
      </c>
      <c r="H294" s="2" t="s">
        <v>31</v>
      </c>
      <c r="J294" s="2" t="s">
        <v>33</v>
      </c>
      <c r="K294" s="2" t="s">
        <v>327</v>
      </c>
      <c r="L294" s="2" t="s">
        <v>328</v>
      </c>
      <c r="M294" s="2">
        <v>5</v>
      </c>
      <c r="N294" s="2" t="s">
        <v>2750</v>
      </c>
      <c r="O294" s="2">
        <v>0.15</v>
      </c>
      <c r="P294" s="2" t="s">
        <v>2751</v>
      </c>
      <c r="Q294" s="2" t="s">
        <v>234</v>
      </c>
      <c r="R294" s="2" t="s">
        <v>87</v>
      </c>
      <c r="S294" s="2" t="s">
        <v>2752</v>
      </c>
      <c r="T294" s="2">
        <v>2</v>
      </c>
      <c r="U294" s="2" t="s">
        <v>117</v>
      </c>
      <c r="V294" s="2" t="s">
        <v>60</v>
      </c>
      <c r="W294" s="2">
        <v>9.0501459999999998</v>
      </c>
      <c r="X294" s="2">
        <v>5.8155340000000004</v>
      </c>
    </row>
    <row r="295" spans="1:24" ht="14.25" customHeight="1" x14ac:dyDescent="0.25">
      <c r="A295" s="2" t="s">
        <v>2753</v>
      </c>
      <c r="B295" s="2" t="s">
        <v>2754</v>
      </c>
      <c r="C295" s="2" t="s">
        <v>2163</v>
      </c>
      <c r="D295" s="2" t="s">
        <v>2755</v>
      </c>
      <c r="E295" s="2" t="s">
        <v>2756</v>
      </c>
      <c r="F295" s="2" t="s">
        <v>2757</v>
      </c>
      <c r="G295" s="2" t="s">
        <v>537</v>
      </c>
      <c r="H295" s="2" t="s">
        <v>315</v>
      </c>
      <c r="I295" s="2" t="s">
        <v>2758</v>
      </c>
      <c r="J295" s="2" t="s">
        <v>68</v>
      </c>
      <c r="K295" s="2" t="s">
        <v>52</v>
      </c>
      <c r="L295" s="2" t="s">
        <v>53</v>
      </c>
      <c r="M295" s="2">
        <v>4</v>
      </c>
      <c r="N295" s="2" t="s">
        <v>2759</v>
      </c>
      <c r="O295" s="2">
        <v>0.05</v>
      </c>
      <c r="P295" s="2" t="s">
        <v>2760</v>
      </c>
      <c r="Q295" s="2" t="s">
        <v>56</v>
      </c>
      <c r="R295" s="2" t="s">
        <v>407</v>
      </c>
      <c r="U295" s="2" t="s">
        <v>117</v>
      </c>
      <c r="W295" s="2">
        <v>7.5225609999999996</v>
      </c>
      <c r="X295" s="2">
        <v>4.2442989999999998</v>
      </c>
    </row>
    <row r="296" spans="1:24" ht="14.25" customHeight="1" x14ac:dyDescent="0.25">
      <c r="A296" s="2" t="s">
        <v>2761</v>
      </c>
      <c r="B296" s="2" t="s">
        <v>2762</v>
      </c>
      <c r="C296" s="2" t="s">
        <v>2763</v>
      </c>
      <c r="D296" s="2" t="s">
        <v>2764</v>
      </c>
      <c r="E296" s="2" t="s">
        <v>2765</v>
      </c>
      <c r="F296" s="2" t="s">
        <v>2766</v>
      </c>
      <c r="G296" s="2" t="s">
        <v>30</v>
      </c>
      <c r="H296" s="2" t="s">
        <v>94</v>
      </c>
      <c r="I296" s="2" t="s">
        <v>2767</v>
      </c>
      <c r="J296" s="2" t="s">
        <v>33</v>
      </c>
      <c r="K296" s="2" t="s">
        <v>69</v>
      </c>
      <c r="L296" s="2" t="s">
        <v>70</v>
      </c>
      <c r="M296" s="2">
        <v>8</v>
      </c>
      <c r="N296" s="2" t="s">
        <v>2768</v>
      </c>
      <c r="O296" s="2">
        <v>0.1</v>
      </c>
      <c r="P296" s="2" t="s">
        <v>2769</v>
      </c>
      <c r="Q296" s="2" t="s">
        <v>178</v>
      </c>
      <c r="R296" s="2" t="s">
        <v>179</v>
      </c>
      <c r="S296" s="2" t="s">
        <v>2770</v>
      </c>
      <c r="T296" s="2">
        <v>4</v>
      </c>
      <c r="U296" s="2" t="s">
        <v>74</v>
      </c>
      <c r="V296" s="2" t="s">
        <v>41</v>
      </c>
      <c r="W296" s="2">
        <v>6.7879209999999999</v>
      </c>
      <c r="X296" s="2">
        <v>7.328093</v>
      </c>
    </row>
    <row r="297" spans="1:24" ht="14.25" customHeight="1" x14ac:dyDescent="0.25">
      <c r="A297" s="2" t="s">
        <v>2771</v>
      </c>
      <c r="B297" s="2" t="s">
        <v>2772</v>
      </c>
      <c r="C297" s="2" t="s">
        <v>1569</v>
      </c>
      <c r="D297" s="2" t="s">
        <v>2773</v>
      </c>
      <c r="E297" s="2" t="s">
        <v>2774</v>
      </c>
      <c r="F297" s="2" t="s">
        <v>2775</v>
      </c>
      <c r="G297" s="2" t="s">
        <v>81</v>
      </c>
      <c r="H297" s="2" t="s">
        <v>30</v>
      </c>
      <c r="I297" s="2" t="s">
        <v>2776</v>
      </c>
      <c r="J297" s="2" t="s">
        <v>68</v>
      </c>
      <c r="K297" s="2" t="s">
        <v>34</v>
      </c>
      <c r="L297" s="2" t="s">
        <v>737</v>
      </c>
      <c r="M297" s="2">
        <v>8</v>
      </c>
      <c r="N297" s="2" t="s">
        <v>2777</v>
      </c>
      <c r="O297" s="2">
        <v>0.1</v>
      </c>
      <c r="P297" s="2" t="s">
        <v>2778</v>
      </c>
      <c r="Q297" s="2" t="s">
        <v>277</v>
      </c>
      <c r="R297" s="2" t="s">
        <v>145</v>
      </c>
      <c r="S297" s="2" t="s">
        <v>2110</v>
      </c>
      <c r="T297" s="2">
        <v>1</v>
      </c>
      <c r="U297" s="2" t="s">
        <v>117</v>
      </c>
      <c r="V297" s="2" t="s">
        <v>247</v>
      </c>
      <c r="W297" s="2">
        <v>7.1145639999999997</v>
      </c>
      <c r="X297" s="2">
        <v>4.7185790000000001</v>
      </c>
    </row>
    <row r="298" spans="1:24" ht="14.25" customHeight="1" x14ac:dyDescent="0.25">
      <c r="A298" s="2" t="s">
        <v>2779</v>
      </c>
      <c r="B298" s="2" t="s">
        <v>2780</v>
      </c>
      <c r="C298" s="2" t="s">
        <v>2057</v>
      </c>
      <c r="D298" s="2" t="s">
        <v>2781</v>
      </c>
      <c r="E298" s="2" t="s">
        <v>2782</v>
      </c>
      <c r="F298" s="2" t="s">
        <v>2783</v>
      </c>
      <c r="G298" s="2" t="s">
        <v>49</v>
      </c>
      <c r="H298" s="2" t="s">
        <v>139</v>
      </c>
      <c r="I298" s="2" t="s">
        <v>2784</v>
      </c>
      <c r="J298" s="2" t="s">
        <v>68</v>
      </c>
      <c r="K298" s="2" t="s">
        <v>141</v>
      </c>
      <c r="L298" s="2" t="s">
        <v>142</v>
      </c>
      <c r="M298" s="2">
        <v>8</v>
      </c>
      <c r="N298" s="2" t="s">
        <v>2785</v>
      </c>
      <c r="O298" s="2">
        <v>0.1</v>
      </c>
      <c r="P298" s="2" t="s">
        <v>2786</v>
      </c>
      <c r="Q298" s="2" t="s">
        <v>178</v>
      </c>
      <c r="R298" s="2" t="s">
        <v>192</v>
      </c>
      <c r="T298" s="2">
        <v>2</v>
      </c>
      <c r="U298" s="2" t="s">
        <v>103</v>
      </c>
      <c r="V298" s="2" t="s">
        <v>247</v>
      </c>
      <c r="W298" s="2">
        <v>6.262308</v>
      </c>
      <c r="X298" s="2">
        <v>5.2096049999999998</v>
      </c>
    </row>
    <row r="299" spans="1:24" ht="14.25" customHeight="1" x14ac:dyDescent="0.25">
      <c r="A299" s="2" t="s">
        <v>2787</v>
      </c>
      <c r="B299" s="2" t="s">
        <v>2788</v>
      </c>
      <c r="C299" s="2" t="s">
        <v>563</v>
      </c>
      <c r="D299" s="2" t="s">
        <v>2789</v>
      </c>
      <c r="E299" s="2" t="s">
        <v>2790</v>
      </c>
      <c r="F299" s="2" t="s">
        <v>2791</v>
      </c>
      <c r="G299" s="2" t="s">
        <v>124</v>
      </c>
      <c r="H299" s="2" t="s">
        <v>315</v>
      </c>
      <c r="I299" s="2" t="s">
        <v>2792</v>
      </c>
      <c r="J299" s="2" t="s">
        <v>51</v>
      </c>
      <c r="K299" s="2" t="s">
        <v>327</v>
      </c>
      <c r="L299" s="2" t="s">
        <v>538</v>
      </c>
      <c r="M299" s="2">
        <v>4</v>
      </c>
      <c r="N299" s="2" t="s">
        <v>2793</v>
      </c>
      <c r="O299" s="2">
        <v>0.05</v>
      </c>
      <c r="P299" s="2" t="s">
        <v>2794</v>
      </c>
      <c r="Q299" s="2" t="s">
        <v>178</v>
      </c>
      <c r="R299" s="2" t="s">
        <v>179</v>
      </c>
      <c r="S299" s="2" t="s">
        <v>2795</v>
      </c>
      <c r="T299" s="2">
        <v>4</v>
      </c>
      <c r="U299" s="2" t="s">
        <v>168</v>
      </c>
      <c r="V299" s="2" t="s">
        <v>41</v>
      </c>
      <c r="W299" s="2">
        <v>7.8153649999999999</v>
      </c>
      <c r="X299" s="2">
        <v>8.3428749999999994</v>
      </c>
    </row>
    <row r="300" spans="1:24" ht="14.25" customHeight="1" x14ac:dyDescent="0.25">
      <c r="A300" s="2" t="s">
        <v>2796</v>
      </c>
      <c r="B300" s="2" t="s">
        <v>2797</v>
      </c>
      <c r="C300" s="2" t="s">
        <v>780</v>
      </c>
      <c r="D300" s="2" t="s">
        <v>2798</v>
      </c>
      <c r="F300" s="2" t="s">
        <v>2799</v>
      </c>
      <c r="G300" s="2" t="s">
        <v>264</v>
      </c>
      <c r="H300" s="2" t="s">
        <v>315</v>
      </c>
      <c r="I300" s="2" t="s">
        <v>2800</v>
      </c>
      <c r="J300" s="2" t="s">
        <v>68</v>
      </c>
      <c r="K300" s="2" t="s">
        <v>34</v>
      </c>
      <c r="L300" s="2" t="s">
        <v>35</v>
      </c>
      <c r="M300" s="2">
        <v>1</v>
      </c>
      <c r="N300" s="2" t="s">
        <v>2801</v>
      </c>
      <c r="O300" s="2">
        <v>0</v>
      </c>
      <c r="P300" s="2" t="s">
        <v>2801</v>
      </c>
      <c r="Q300" s="2" t="s">
        <v>223</v>
      </c>
      <c r="R300" s="2" t="s">
        <v>87</v>
      </c>
      <c r="S300" s="2" t="s">
        <v>2802</v>
      </c>
      <c r="T300" s="2">
        <v>4</v>
      </c>
      <c r="U300" s="2" t="s">
        <v>59</v>
      </c>
      <c r="V300" s="2" t="s">
        <v>60</v>
      </c>
      <c r="W300" s="2">
        <v>6.805739</v>
      </c>
      <c r="X300" s="2">
        <v>6.8880460000000001</v>
      </c>
    </row>
    <row r="301" spans="1:24" ht="14.25" customHeight="1" x14ac:dyDescent="0.25">
      <c r="A301" s="2" t="s">
        <v>2803</v>
      </c>
      <c r="B301" s="2" t="s">
        <v>2804</v>
      </c>
      <c r="C301" s="2" t="s">
        <v>428</v>
      </c>
      <c r="D301" s="2" t="s">
        <v>2805</v>
      </c>
      <c r="E301" s="2" t="s">
        <v>2806</v>
      </c>
      <c r="F301" s="2" t="s">
        <v>2807</v>
      </c>
      <c r="G301" s="2" t="s">
        <v>49</v>
      </c>
      <c r="H301" s="2" t="s">
        <v>49</v>
      </c>
      <c r="I301" s="2" t="s">
        <v>2808</v>
      </c>
      <c r="J301" s="2" t="s">
        <v>51</v>
      </c>
      <c r="K301" s="2" t="s">
        <v>339</v>
      </c>
      <c r="L301" s="2" t="s">
        <v>340</v>
      </c>
      <c r="M301" s="2">
        <v>1</v>
      </c>
      <c r="N301" s="2" t="s">
        <v>2809</v>
      </c>
      <c r="O301" s="2">
        <v>0</v>
      </c>
      <c r="P301" s="2" t="s">
        <v>2809</v>
      </c>
      <c r="Q301" s="2" t="s">
        <v>56</v>
      </c>
      <c r="R301" s="2" t="s">
        <v>87</v>
      </c>
      <c r="S301" s="2" t="s">
        <v>2810</v>
      </c>
      <c r="T301" s="2">
        <v>3</v>
      </c>
      <c r="U301" s="2" t="s">
        <v>168</v>
      </c>
      <c r="V301" s="2" t="s">
        <v>60</v>
      </c>
      <c r="W301" s="2">
        <v>6.0786199999999999</v>
      </c>
      <c r="X301" s="2">
        <v>4.054754</v>
      </c>
    </row>
    <row r="302" spans="1:24" ht="14.25" customHeight="1" x14ac:dyDescent="0.25">
      <c r="A302" s="2" t="s">
        <v>2811</v>
      </c>
      <c r="B302" s="2" t="s">
        <v>2812</v>
      </c>
      <c r="C302" s="2" t="s">
        <v>44</v>
      </c>
      <c r="D302" s="2" t="s">
        <v>2813</v>
      </c>
      <c r="E302" s="2" t="s">
        <v>2814</v>
      </c>
      <c r="F302" s="2" t="s">
        <v>2815</v>
      </c>
      <c r="G302" s="2" t="s">
        <v>537</v>
      </c>
      <c r="H302" s="2" t="s">
        <v>111</v>
      </c>
      <c r="I302" s="2" t="s">
        <v>2816</v>
      </c>
      <c r="J302" s="2" t="s">
        <v>68</v>
      </c>
      <c r="K302" s="2" t="s">
        <v>34</v>
      </c>
      <c r="L302" s="2" t="s">
        <v>35</v>
      </c>
      <c r="M302" s="2">
        <v>5</v>
      </c>
      <c r="N302" s="2" t="s">
        <v>2817</v>
      </c>
      <c r="O302" s="2">
        <v>0.15</v>
      </c>
      <c r="P302" s="2" t="s">
        <v>2818</v>
      </c>
      <c r="Q302" s="2" t="s">
        <v>166</v>
      </c>
      <c r="R302" s="2" t="s">
        <v>101</v>
      </c>
      <c r="S302" s="2" t="s">
        <v>2819</v>
      </c>
      <c r="U302" s="2" t="s">
        <v>117</v>
      </c>
      <c r="V302" s="2" t="s">
        <v>247</v>
      </c>
      <c r="W302" s="2">
        <v>9.4238199999999992</v>
      </c>
      <c r="X302" s="2">
        <v>3.2497669999999999</v>
      </c>
    </row>
    <row r="303" spans="1:24" ht="14.25" customHeight="1" x14ac:dyDescent="0.25">
      <c r="A303" s="2" t="s">
        <v>2820</v>
      </c>
      <c r="B303" s="2" t="s">
        <v>2821</v>
      </c>
      <c r="C303" s="2" t="s">
        <v>2822</v>
      </c>
      <c r="D303" s="2" t="s">
        <v>2823</v>
      </c>
      <c r="E303" s="2" t="s">
        <v>2824</v>
      </c>
      <c r="F303" s="2" t="s">
        <v>2825</v>
      </c>
      <c r="G303" s="2" t="s">
        <v>264</v>
      </c>
      <c r="H303" s="2" t="s">
        <v>139</v>
      </c>
      <c r="I303" s="2" t="s">
        <v>2826</v>
      </c>
      <c r="J303" s="2" t="s">
        <v>51</v>
      </c>
      <c r="K303" s="2" t="s">
        <v>327</v>
      </c>
      <c r="L303" s="2" t="s">
        <v>328</v>
      </c>
      <c r="M303" s="2">
        <v>10</v>
      </c>
      <c r="N303" s="2" t="s">
        <v>2827</v>
      </c>
      <c r="O303" s="2">
        <v>0</v>
      </c>
      <c r="P303" s="2" t="s">
        <v>2828</v>
      </c>
      <c r="Q303" s="2" t="s">
        <v>38</v>
      </c>
      <c r="R303" s="2" t="s">
        <v>57</v>
      </c>
      <c r="T303" s="2">
        <v>4</v>
      </c>
      <c r="U303" s="2" t="s">
        <v>59</v>
      </c>
      <c r="W303" s="2">
        <v>9.173311</v>
      </c>
      <c r="X303" s="2">
        <v>5.6945810000000003</v>
      </c>
    </row>
    <row r="304" spans="1:24" ht="14.25" customHeight="1" x14ac:dyDescent="0.25">
      <c r="A304" s="2" t="s">
        <v>2829</v>
      </c>
      <c r="B304" s="2" t="s">
        <v>2830</v>
      </c>
      <c r="C304" s="2" t="s">
        <v>468</v>
      </c>
      <c r="D304" s="2" t="s">
        <v>2831</v>
      </c>
      <c r="E304" s="2" t="s">
        <v>2832</v>
      </c>
      <c r="F304" s="2" t="s">
        <v>2833</v>
      </c>
      <c r="G304" s="2" t="s">
        <v>152</v>
      </c>
      <c r="H304" s="2" t="s">
        <v>82</v>
      </c>
      <c r="I304" s="2" t="s">
        <v>2834</v>
      </c>
      <c r="J304" s="2" t="s">
        <v>68</v>
      </c>
      <c r="K304" s="2" t="s">
        <v>34</v>
      </c>
      <c r="L304" s="2" t="s">
        <v>188</v>
      </c>
      <c r="M304" s="2">
        <v>2</v>
      </c>
      <c r="N304" s="2" t="s">
        <v>2835</v>
      </c>
      <c r="O304" s="2">
        <v>0</v>
      </c>
      <c r="P304" s="2" t="s">
        <v>2836</v>
      </c>
      <c r="Q304" s="2" t="s">
        <v>100</v>
      </c>
      <c r="R304" s="2" t="s">
        <v>39</v>
      </c>
      <c r="S304" s="2" t="s">
        <v>2712</v>
      </c>
      <c r="U304" s="2" t="s">
        <v>117</v>
      </c>
      <c r="V304" s="2" t="s">
        <v>60</v>
      </c>
      <c r="W304" s="2">
        <v>7.2002139999999999</v>
      </c>
      <c r="X304" s="2">
        <v>8.1321390000000005</v>
      </c>
    </row>
    <row r="305" spans="1:24" ht="14.25" customHeight="1" x14ac:dyDescent="0.25">
      <c r="A305" s="2" t="s">
        <v>2837</v>
      </c>
      <c r="B305" s="2" t="s">
        <v>2838</v>
      </c>
      <c r="C305" s="2" t="s">
        <v>2839</v>
      </c>
      <c r="D305" s="2" t="s">
        <v>2840</v>
      </c>
      <c r="E305" s="2" t="s">
        <v>2841</v>
      </c>
      <c r="F305" s="2" t="s">
        <v>2842</v>
      </c>
      <c r="G305" s="2" t="s">
        <v>30</v>
      </c>
      <c r="H305" s="2" t="s">
        <v>111</v>
      </c>
      <c r="I305" s="2" t="s">
        <v>2843</v>
      </c>
      <c r="J305" s="2" t="s">
        <v>51</v>
      </c>
      <c r="K305" s="2" t="s">
        <v>52</v>
      </c>
      <c r="L305" s="2" t="s">
        <v>53</v>
      </c>
      <c r="M305" s="2">
        <v>2</v>
      </c>
      <c r="N305" s="2" t="s">
        <v>2844</v>
      </c>
      <c r="O305" s="2">
        <v>0.15</v>
      </c>
      <c r="P305" s="2" t="s">
        <v>2845</v>
      </c>
      <c r="Q305" s="2" t="s">
        <v>115</v>
      </c>
      <c r="R305" s="2" t="s">
        <v>57</v>
      </c>
      <c r="S305" s="2" t="s">
        <v>2846</v>
      </c>
      <c r="T305" s="2">
        <v>1</v>
      </c>
      <c r="U305" s="2" t="s">
        <v>168</v>
      </c>
      <c r="V305" s="2" t="s">
        <v>213</v>
      </c>
      <c r="W305" s="2">
        <v>8.3055079999999997</v>
      </c>
      <c r="X305" s="2">
        <v>9.1053470000000001</v>
      </c>
    </row>
    <row r="306" spans="1:24" ht="14.25" customHeight="1" x14ac:dyDescent="0.25">
      <c r="A306" s="2" t="s">
        <v>2847</v>
      </c>
      <c r="B306" s="2" t="s">
        <v>2848</v>
      </c>
      <c r="C306" s="2" t="s">
        <v>260</v>
      </c>
      <c r="D306" s="2" t="s">
        <v>2849</v>
      </c>
      <c r="E306" s="2" t="s">
        <v>2850</v>
      </c>
      <c r="F306" s="2" t="s">
        <v>2851</v>
      </c>
      <c r="G306" s="2" t="s">
        <v>124</v>
      </c>
      <c r="H306" s="2" t="s">
        <v>66</v>
      </c>
      <c r="I306" s="2" t="s">
        <v>2852</v>
      </c>
      <c r="J306" s="2" t="s">
        <v>33</v>
      </c>
      <c r="K306" s="2" t="s">
        <v>34</v>
      </c>
      <c r="L306" s="2" t="s">
        <v>35</v>
      </c>
      <c r="M306" s="2">
        <v>3</v>
      </c>
      <c r="N306" s="2" t="s">
        <v>2853</v>
      </c>
      <c r="O306" s="2">
        <v>0.1</v>
      </c>
      <c r="P306" s="2" t="s">
        <v>2854</v>
      </c>
      <c r="Q306" s="2" t="s">
        <v>178</v>
      </c>
      <c r="R306" s="2" t="s">
        <v>87</v>
      </c>
      <c r="T306" s="2">
        <v>2</v>
      </c>
      <c r="V306" s="2" t="s">
        <v>213</v>
      </c>
      <c r="W306" s="2">
        <v>8.7102389999999996</v>
      </c>
      <c r="X306" s="2">
        <v>9.0036660000000008</v>
      </c>
    </row>
    <row r="307" spans="1:24" ht="14.25" customHeight="1" x14ac:dyDescent="0.25">
      <c r="A307" s="2" t="s">
        <v>2855</v>
      </c>
      <c r="B307" s="2" t="s">
        <v>2856</v>
      </c>
      <c r="C307" s="2" t="s">
        <v>2857</v>
      </c>
      <c r="D307" s="2" t="s">
        <v>2858</v>
      </c>
      <c r="E307" s="2" t="s">
        <v>2859</v>
      </c>
      <c r="F307" s="2" t="s">
        <v>2860</v>
      </c>
      <c r="G307" s="2" t="s">
        <v>30</v>
      </c>
      <c r="H307" s="2" t="s">
        <v>31</v>
      </c>
      <c r="I307" s="2" t="s">
        <v>2861</v>
      </c>
      <c r="J307" s="2" t="s">
        <v>51</v>
      </c>
      <c r="K307" s="2" t="s">
        <v>52</v>
      </c>
      <c r="L307" s="2" t="s">
        <v>1682</v>
      </c>
      <c r="M307" s="2">
        <v>1</v>
      </c>
      <c r="N307" s="2" t="s">
        <v>2862</v>
      </c>
      <c r="O307" s="2">
        <v>0.05</v>
      </c>
      <c r="P307" s="2" t="s">
        <v>2863</v>
      </c>
      <c r="Q307" s="2" t="s">
        <v>166</v>
      </c>
      <c r="R307" s="2" t="s">
        <v>179</v>
      </c>
      <c r="S307" s="2" t="s">
        <v>418</v>
      </c>
      <c r="T307" s="2">
        <v>2</v>
      </c>
      <c r="U307" s="2" t="s">
        <v>117</v>
      </c>
      <c r="W307" s="2">
        <v>9.2285350000000008</v>
      </c>
      <c r="X307" s="2">
        <v>6.4779730000000004</v>
      </c>
    </row>
    <row r="308" spans="1:24" ht="14.25" customHeight="1" x14ac:dyDescent="0.25">
      <c r="A308" s="2" t="s">
        <v>2864</v>
      </c>
      <c r="B308" s="2" t="s">
        <v>2865</v>
      </c>
      <c r="C308" s="2" t="s">
        <v>238</v>
      </c>
      <c r="D308" s="2" t="s">
        <v>2866</v>
      </c>
      <c r="E308" s="2" t="s">
        <v>2867</v>
      </c>
      <c r="F308" s="2" t="s">
        <v>2868</v>
      </c>
      <c r="G308" s="2" t="s">
        <v>31</v>
      </c>
      <c r="H308" s="2" t="s">
        <v>315</v>
      </c>
      <c r="I308" s="2" t="s">
        <v>2869</v>
      </c>
      <c r="J308" s="2" t="s">
        <v>68</v>
      </c>
      <c r="K308" s="2" t="s">
        <v>141</v>
      </c>
      <c r="L308" s="2" t="s">
        <v>142</v>
      </c>
      <c r="M308" s="2">
        <v>3</v>
      </c>
      <c r="N308" s="2" t="s">
        <v>2870</v>
      </c>
      <c r="O308" s="2">
        <v>0.1</v>
      </c>
      <c r="P308" s="2" t="s">
        <v>2871</v>
      </c>
      <c r="Q308" s="2" t="s">
        <v>178</v>
      </c>
      <c r="R308" s="2" t="s">
        <v>145</v>
      </c>
      <c r="S308" s="2" t="s">
        <v>2872</v>
      </c>
      <c r="T308" s="2">
        <v>1</v>
      </c>
      <c r="U308" s="2" t="s">
        <v>117</v>
      </c>
      <c r="V308" s="2" t="s">
        <v>213</v>
      </c>
      <c r="W308" s="2">
        <v>7.9148589999999999</v>
      </c>
      <c r="X308" s="2">
        <v>8.8492429999999995</v>
      </c>
    </row>
    <row r="309" spans="1:24" ht="14.25" customHeight="1" x14ac:dyDescent="0.25">
      <c r="A309" s="2" t="s">
        <v>0</v>
      </c>
      <c r="B309" s="2" t="s">
        <v>1</v>
      </c>
      <c r="C309" s="2" t="s">
        <v>2</v>
      </c>
      <c r="D309" s="2" t="s">
        <v>3</v>
      </c>
      <c r="E309" s="2" t="s">
        <v>4</v>
      </c>
      <c r="F309" s="2" t="s">
        <v>5</v>
      </c>
      <c r="G309" s="2" t="s">
        <v>6</v>
      </c>
      <c r="H309" s="2" t="s">
        <v>7</v>
      </c>
      <c r="I309" s="2" t="s">
        <v>8</v>
      </c>
      <c r="J309" s="2" t="s">
        <v>9</v>
      </c>
      <c r="K309" s="2" t="s">
        <v>10</v>
      </c>
      <c r="L309" s="2" t="s">
        <v>11</v>
      </c>
      <c r="M309" s="2" t="s">
        <v>12</v>
      </c>
      <c r="N309" s="2" t="s">
        <v>13</v>
      </c>
      <c r="O309" s="2" t="s">
        <v>14</v>
      </c>
      <c r="P309" s="2" t="s">
        <v>15</v>
      </c>
      <c r="Q309" s="2" t="s">
        <v>16</v>
      </c>
      <c r="R309" s="2" t="s">
        <v>17</v>
      </c>
      <c r="S309" s="2" t="s">
        <v>18</v>
      </c>
      <c r="T309" s="2" t="s">
        <v>19</v>
      </c>
      <c r="U309" s="2" t="s">
        <v>20</v>
      </c>
      <c r="V309" s="2" t="s">
        <v>21</v>
      </c>
      <c r="W309" s="2" t="s">
        <v>22</v>
      </c>
      <c r="X309" s="2" t="s">
        <v>23</v>
      </c>
    </row>
    <row r="310" spans="1:24" ht="14.25" customHeight="1" x14ac:dyDescent="0.25">
      <c r="A310" s="2" t="s">
        <v>2873</v>
      </c>
      <c r="B310" s="2" t="s">
        <v>2555</v>
      </c>
      <c r="C310" s="2" t="s">
        <v>732</v>
      </c>
      <c r="D310" s="2" t="s">
        <v>2874</v>
      </c>
      <c r="E310" s="2" t="s">
        <v>2875</v>
      </c>
      <c r="F310" s="2" t="s">
        <v>2876</v>
      </c>
      <c r="G310" s="2" t="s">
        <v>264</v>
      </c>
      <c r="H310" s="2" t="s">
        <v>49</v>
      </c>
      <c r="I310" s="2" t="s">
        <v>2877</v>
      </c>
      <c r="J310" s="2" t="s">
        <v>51</v>
      </c>
      <c r="K310" s="2" t="s">
        <v>327</v>
      </c>
      <c r="L310" s="2" t="s">
        <v>328</v>
      </c>
      <c r="M310" s="2">
        <v>10</v>
      </c>
      <c r="N310" s="2" t="s">
        <v>2878</v>
      </c>
      <c r="O310" s="2">
        <v>0</v>
      </c>
      <c r="P310" s="2" t="s">
        <v>2879</v>
      </c>
      <c r="Q310" s="2" t="s">
        <v>115</v>
      </c>
      <c r="R310" s="2" t="s">
        <v>101</v>
      </c>
      <c r="S310" s="2" t="s">
        <v>2880</v>
      </c>
      <c r="T310" s="2">
        <v>1</v>
      </c>
      <c r="V310" s="2" t="s">
        <v>60</v>
      </c>
      <c r="W310" s="2">
        <v>7.8507990000000003</v>
      </c>
      <c r="X310" s="2">
        <v>6.5525729999999998</v>
      </c>
    </row>
    <row r="311" spans="1:24" ht="14.25" customHeight="1" x14ac:dyDescent="0.25">
      <c r="A311" s="2" t="s">
        <v>2881</v>
      </c>
      <c r="B311" s="2" t="s">
        <v>2882</v>
      </c>
      <c r="C311" s="2" t="s">
        <v>610</v>
      </c>
      <c r="D311" s="2" t="s">
        <v>2883</v>
      </c>
      <c r="E311" s="2" t="s">
        <v>2884</v>
      </c>
      <c r="F311" s="2" t="s">
        <v>2885</v>
      </c>
      <c r="G311" s="2" t="s">
        <v>442</v>
      </c>
      <c r="H311" s="2" t="s">
        <v>125</v>
      </c>
      <c r="I311" s="2" t="s">
        <v>2886</v>
      </c>
      <c r="J311" s="2" t="s">
        <v>68</v>
      </c>
      <c r="K311" s="2" t="s">
        <v>327</v>
      </c>
      <c r="L311" s="2" t="s">
        <v>328</v>
      </c>
      <c r="M311" s="2">
        <v>1</v>
      </c>
      <c r="N311" s="2" t="s">
        <v>2887</v>
      </c>
      <c r="O311" s="2">
        <v>0.15</v>
      </c>
      <c r="P311" s="2" t="s">
        <v>2888</v>
      </c>
      <c r="Q311" s="2" t="s">
        <v>277</v>
      </c>
      <c r="R311" s="2" t="s">
        <v>145</v>
      </c>
      <c r="S311" s="2" t="s">
        <v>2889</v>
      </c>
      <c r="T311" s="2">
        <v>1</v>
      </c>
      <c r="U311" s="2" t="s">
        <v>168</v>
      </c>
      <c r="V311" s="2" t="s">
        <v>41</v>
      </c>
      <c r="W311" s="2">
        <v>6.3890520000000004</v>
      </c>
      <c r="X311" s="2">
        <v>5.1727420000000004</v>
      </c>
    </row>
    <row r="312" spans="1:24" ht="14.25" customHeight="1" x14ac:dyDescent="0.25">
      <c r="A312" s="2" t="s">
        <v>2890</v>
      </c>
      <c r="B312" s="2" t="s">
        <v>2891</v>
      </c>
      <c r="C312" s="2" t="s">
        <v>999</v>
      </c>
      <c r="D312" s="2" t="s">
        <v>2892</v>
      </c>
      <c r="E312" s="2" t="s">
        <v>2893</v>
      </c>
      <c r="F312" s="2" t="s">
        <v>2894</v>
      </c>
      <c r="G312" s="2" t="s">
        <v>304</v>
      </c>
      <c r="H312" s="2" t="s">
        <v>81</v>
      </c>
      <c r="I312" s="2" t="s">
        <v>2895</v>
      </c>
      <c r="J312" s="2" t="s">
        <v>68</v>
      </c>
      <c r="K312" s="2" t="s">
        <v>69</v>
      </c>
      <c r="L312" s="2" t="s">
        <v>70</v>
      </c>
      <c r="M312" s="2" t="s">
        <v>576</v>
      </c>
      <c r="N312" s="2" t="s">
        <v>2896</v>
      </c>
      <c r="O312" s="2">
        <v>0.1</v>
      </c>
      <c r="P312" s="2" t="s">
        <v>2897</v>
      </c>
      <c r="Q312" s="2" t="s">
        <v>223</v>
      </c>
      <c r="R312" s="2" t="s">
        <v>116</v>
      </c>
      <c r="S312" s="2" t="s">
        <v>2898</v>
      </c>
      <c r="T312" s="2">
        <v>3</v>
      </c>
      <c r="U312" s="2" t="s">
        <v>168</v>
      </c>
      <c r="V312" s="2" t="s">
        <v>41</v>
      </c>
      <c r="W312" s="2">
        <v>9.4571050000000003</v>
      </c>
      <c r="X312" s="2">
        <v>3.4035899999999999</v>
      </c>
    </row>
    <row r="313" spans="1:24" ht="14.25" customHeight="1" x14ac:dyDescent="0.25">
      <c r="A313" s="2" t="s">
        <v>2899</v>
      </c>
      <c r="B313" s="2" t="s">
        <v>2900</v>
      </c>
      <c r="C313" s="2" t="s">
        <v>2428</v>
      </c>
      <c r="D313" s="2" t="s">
        <v>2901</v>
      </c>
      <c r="E313" s="2" t="s">
        <v>2902</v>
      </c>
      <c r="F313" s="2" t="s">
        <v>2903</v>
      </c>
      <c r="G313" s="2" t="s">
        <v>138</v>
      </c>
      <c r="H313" s="2" t="s">
        <v>66</v>
      </c>
      <c r="I313" s="2" t="s">
        <v>2904</v>
      </c>
      <c r="J313" s="2" t="s">
        <v>68</v>
      </c>
      <c r="K313" s="2" t="s">
        <v>96</v>
      </c>
      <c r="L313" s="2" t="s">
        <v>243</v>
      </c>
      <c r="M313" s="2">
        <v>3</v>
      </c>
      <c r="N313" s="2" t="s">
        <v>2905</v>
      </c>
      <c r="O313" s="2">
        <v>0.1</v>
      </c>
      <c r="P313" s="2" t="s">
        <v>2906</v>
      </c>
      <c r="Q313" s="2" t="s">
        <v>56</v>
      </c>
      <c r="R313" s="2" t="s">
        <v>57</v>
      </c>
      <c r="S313" s="2" t="s">
        <v>158</v>
      </c>
      <c r="T313" s="2">
        <v>3</v>
      </c>
      <c r="U313" s="2" t="s">
        <v>168</v>
      </c>
      <c r="V313" s="2" t="s">
        <v>60</v>
      </c>
      <c r="W313" s="2">
        <v>7.2287140000000001</v>
      </c>
      <c r="X313" s="2">
        <v>5.5056960000000004</v>
      </c>
    </row>
    <row r="314" spans="1:24" ht="14.25" customHeight="1" x14ac:dyDescent="0.25">
      <c r="A314" s="2" t="s">
        <v>2907</v>
      </c>
      <c r="B314" s="2" t="s">
        <v>2908</v>
      </c>
      <c r="C314" s="2" t="s">
        <v>1879</v>
      </c>
      <c r="D314" s="2" t="s">
        <v>2909</v>
      </c>
      <c r="E314" s="2" t="s">
        <v>2910</v>
      </c>
      <c r="F314" s="2" t="s">
        <v>2911</v>
      </c>
      <c r="G314" s="2" t="s">
        <v>81</v>
      </c>
      <c r="H314" s="2" t="s">
        <v>111</v>
      </c>
      <c r="I314" s="2" t="s">
        <v>2912</v>
      </c>
      <c r="J314" s="2" t="s">
        <v>51</v>
      </c>
      <c r="K314" s="2" t="s">
        <v>127</v>
      </c>
      <c r="L314" s="2" t="s">
        <v>128</v>
      </c>
      <c r="M314" s="2">
        <v>2</v>
      </c>
      <c r="N314" s="2" t="s">
        <v>2913</v>
      </c>
      <c r="O314" s="2">
        <v>0</v>
      </c>
      <c r="P314" s="2" t="s">
        <v>2914</v>
      </c>
      <c r="Q314" s="2" t="s">
        <v>73</v>
      </c>
      <c r="R314" s="2" t="s">
        <v>192</v>
      </c>
      <c r="S314" s="2" t="s">
        <v>2915</v>
      </c>
      <c r="T314" s="2">
        <v>2</v>
      </c>
      <c r="U314" s="2" t="s">
        <v>40</v>
      </c>
      <c r="V314" s="2" t="s">
        <v>60</v>
      </c>
      <c r="W314" s="2">
        <v>7.3771779999999998</v>
      </c>
      <c r="X314" s="2">
        <v>5.4477180000000001</v>
      </c>
    </row>
    <row r="315" spans="1:24" ht="14.25" customHeight="1" x14ac:dyDescent="0.25">
      <c r="A315" s="2" t="s">
        <v>2916</v>
      </c>
      <c r="B315" s="2" t="s">
        <v>2917</v>
      </c>
      <c r="C315" s="2" t="s">
        <v>1860</v>
      </c>
      <c r="D315" s="2" t="s">
        <v>2918</v>
      </c>
      <c r="E315" s="2" t="s">
        <v>2919</v>
      </c>
      <c r="F315" s="2" t="s">
        <v>2920</v>
      </c>
      <c r="G315" s="2" t="s">
        <v>264</v>
      </c>
      <c r="H315" s="2" t="s">
        <v>81</v>
      </c>
      <c r="J315" s="2" t="s">
        <v>68</v>
      </c>
      <c r="K315" s="2" t="s">
        <v>141</v>
      </c>
      <c r="L315" s="2" t="s">
        <v>1013</v>
      </c>
      <c r="M315" s="2">
        <v>9</v>
      </c>
      <c r="N315" s="2" t="s">
        <v>2921</v>
      </c>
      <c r="O315" s="2">
        <v>0</v>
      </c>
      <c r="P315" s="2" t="s">
        <v>2922</v>
      </c>
      <c r="Q315" s="2" t="s">
        <v>277</v>
      </c>
      <c r="R315" s="2" t="s">
        <v>192</v>
      </c>
      <c r="S315" s="2" t="s">
        <v>2923</v>
      </c>
      <c r="T315" s="2">
        <v>4</v>
      </c>
      <c r="U315" s="2" t="s">
        <v>103</v>
      </c>
      <c r="V315" s="2" t="s">
        <v>41</v>
      </c>
      <c r="W315" s="2">
        <v>9.7297820000000002</v>
      </c>
      <c r="X315" s="2">
        <v>4.1203019999999997</v>
      </c>
    </row>
    <row r="316" spans="1:24" ht="14.25" customHeight="1" x14ac:dyDescent="0.25">
      <c r="A316" s="2" t="s">
        <v>2924</v>
      </c>
      <c r="B316" s="2" t="s">
        <v>2925</v>
      </c>
      <c r="C316" s="2" t="s">
        <v>895</v>
      </c>
      <c r="D316" s="2" t="s">
        <v>2926</v>
      </c>
      <c r="E316" s="2" t="s">
        <v>2927</v>
      </c>
      <c r="F316" s="2" t="s">
        <v>2928</v>
      </c>
      <c r="G316" s="2" t="s">
        <v>537</v>
      </c>
      <c r="H316" s="2" t="s">
        <v>94</v>
      </c>
      <c r="I316" s="2" t="s">
        <v>2929</v>
      </c>
      <c r="J316" s="2" t="s">
        <v>33</v>
      </c>
      <c r="K316" s="2" t="s">
        <v>327</v>
      </c>
      <c r="L316" s="2" t="s">
        <v>328</v>
      </c>
      <c r="M316" s="2">
        <v>9</v>
      </c>
      <c r="N316" s="2" t="s">
        <v>2930</v>
      </c>
      <c r="P316" s="2" t="s">
        <v>2931</v>
      </c>
      <c r="Q316" s="2" t="s">
        <v>100</v>
      </c>
      <c r="R316" s="2" t="s">
        <v>212</v>
      </c>
      <c r="S316" s="2" t="s">
        <v>2932</v>
      </c>
      <c r="T316" s="2" t="s">
        <v>297</v>
      </c>
      <c r="U316" s="2" t="s">
        <v>117</v>
      </c>
      <c r="V316" s="2" t="s">
        <v>60</v>
      </c>
      <c r="W316" s="2">
        <v>6.8083159999999996</v>
      </c>
      <c r="X316" s="2">
        <v>6.3975920000000004</v>
      </c>
    </row>
    <row r="317" spans="1:24" ht="14.25" customHeight="1" x14ac:dyDescent="0.25">
      <c r="A317" s="2" t="s">
        <v>2933</v>
      </c>
      <c r="B317" s="2" t="s">
        <v>2934</v>
      </c>
      <c r="C317" s="2" t="s">
        <v>1008</v>
      </c>
      <c r="D317" s="2" t="s">
        <v>2935</v>
      </c>
      <c r="E317" s="2" t="s">
        <v>2936</v>
      </c>
      <c r="F317" s="2" t="s">
        <v>2937</v>
      </c>
      <c r="G317" s="2" t="s">
        <v>537</v>
      </c>
      <c r="H317" s="2" t="s">
        <v>66</v>
      </c>
      <c r="I317" s="2" t="s">
        <v>2938</v>
      </c>
      <c r="J317" s="2" t="s">
        <v>51</v>
      </c>
      <c r="K317" s="2" t="s">
        <v>52</v>
      </c>
      <c r="L317" s="2" t="s">
        <v>53</v>
      </c>
      <c r="M317" s="2">
        <v>7</v>
      </c>
      <c r="N317" s="2" t="s">
        <v>2939</v>
      </c>
      <c r="O317" s="2">
        <v>0.15</v>
      </c>
      <c r="P317" s="2" t="s">
        <v>2940</v>
      </c>
      <c r="Q317" s="2" t="s">
        <v>223</v>
      </c>
      <c r="R317" s="2" t="s">
        <v>407</v>
      </c>
      <c r="S317" s="2" t="s">
        <v>2908</v>
      </c>
      <c r="T317" s="2">
        <v>3</v>
      </c>
      <c r="U317" s="2" t="s">
        <v>103</v>
      </c>
      <c r="V317" s="2" t="s">
        <v>60</v>
      </c>
      <c r="W317" s="2">
        <v>8.0482600000000009</v>
      </c>
      <c r="X317" s="2">
        <v>5.1729260000000004</v>
      </c>
    </row>
    <row r="318" spans="1:24" ht="14.25" customHeight="1" x14ac:dyDescent="0.25">
      <c r="A318" s="2" t="s">
        <v>2941</v>
      </c>
      <c r="B318" s="2" t="s">
        <v>2942</v>
      </c>
      <c r="C318" s="2" t="s">
        <v>981</v>
      </c>
      <c r="D318" s="2" t="s">
        <v>2943</v>
      </c>
      <c r="E318" s="2" t="s">
        <v>2944</v>
      </c>
      <c r="F318" s="2" t="s">
        <v>2945</v>
      </c>
      <c r="G318" s="2" t="s">
        <v>31</v>
      </c>
      <c r="H318" s="2" t="s">
        <v>30</v>
      </c>
      <c r="I318" s="2" t="s">
        <v>2946</v>
      </c>
      <c r="J318" s="2" t="s">
        <v>68</v>
      </c>
      <c r="K318" s="2" t="s">
        <v>141</v>
      </c>
      <c r="L318" s="2" t="s">
        <v>142</v>
      </c>
      <c r="M318" s="2">
        <v>5</v>
      </c>
      <c r="N318" s="2" t="s">
        <v>2947</v>
      </c>
      <c r="O318" s="2">
        <v>0.1</v>
      </c>
      <c r="P318" s="2" t="s">
        <v>2948</v>
      </c>
      <c r="Q318" s="2" t="s">
        <v>234</v>
      </c>
      <c r="R318" s="2" t="s">
        <v>179</v>
      </c>
      <c r="S318" s="2" t="s">
        <v>2949</v>
      </c>
      <c r="U318" s="2" t="s">
        <v>59</v>
      </c>
      <c r="V318" s="2" t="s">
        <v>247</v>
      </c>
      <c r="W318" s="2">
        <v>8.3763819999999996</v>
      </c>
      <c r="X318" s="2">
        <v>8.3237400000000008</v>
      </c>
    </row>
    <row r="319" spans="1:24" ht="14.25" customHeight="1" x14ac:dyDescent="0.25">
      <c r="A319" s="2" t="s">
        <v>2950</v>
      </c>
      <c r="B319" s="2" t="s">
        <v>2951</v>
      </c>
      <c r="C319" s="2" t="s">
        <v>2952</v>
      </c>
      <c r="D319" s="2" t="s">
        <v>2953</v>
      </c>
      <c r="F319" s="2" t="s">
        <v>2954</v>
      </c>
      <c r="G319" s="2" t="s">
        <v>152</v>
      </c>
      <c r="H319" s="2" t="s">
        <v>49</v>
      </c>
      <c r="I319" s="2" t="s">
        <v>2955</v>
      </c>
      <c r="J319" s="2" t="s">
        <v>68</v>
      </c>
      <c r="K319" s="2" t="s">
        <v>96</v>
      </c>
      <c r="L319" s="2" t="s">
        <v>243</v>
      </c>
      <c r="M319" s="2">
        <v>7</v>
      </c>
      <c r="N319" s="2" t="s">
        <v>2956</v>
      </c>
      <c r="O319" s="2" t="s">
        <v>1537</v>
      </c>
      <c r="P319" s="2" t="s">
        <v>2957</v>
      </c>
      <c r="Q319" s="2" t="s">
        <v>234</v>
      </c>
      <c r="R319" s="2" t="s">
        <v>407</v>
      </c>
      <c r="S319" s="2" t="s">
        <v>2958</v>
      </c>
      <c r="T319" s="2">
        <v>5</v>
      </c>
      <c r="U319" s="2" t="s">
        <v>40</v>
      </c>
      <c r="W319" s="2">
        <v>9.7439250000000008</v>
      </c>
      <c r="X319" s="2">
        <v>8.3376870000000007</v>
      </c>
    </row>
    <row r="320" spans="1:24" ht="14.25" customHeight="1" x14ac:dyDescent="0.25">
      <c r="A320" s="2" t="s">
        <v>2959</v>
      </c>
      <c r="B320" s="2" t="s">
        <v>2770</v>
      </c>
      <c r="C320" s="2" t="s">
        <v>2960</v>
      </c>
      <c r="D320" s="2" t="s">
        <v>2961</v>
      </c>
      <c r="E320" s="2" t="s">
        <v>2962</v>
      </c>
      <c r="F320" s="2" t="s">
        <v>2963</v>
      </c>
      <c r="G320" s="2" t="s">
        <v>304</v>
      </c>
      <c r="H320" s="2" t="s">
        <v>82</v>
      </c>
      <c r="I320" s="2" t="s">
        <v>2964</v>
      </c>
      <c r="J320" s="2" t="s">
        <v>33</v>
      </c>
      <c r="K320" s="2" t="s">
        <v>339</v>
      </c>
      <c r="L320" s="2" t="s">
        <v>340</v>
      </c>
      <c r="M320" s="2">
        <v>5</v>
      </c>
      <c r="N320" s="2" t="s">
        <v>2965</v>
      </c>
      <c r="O320" s="2">
        <v>0.15</v>
      </c>
      <c r="P320" s="2" t="s">
        <v>2966</v>
      </c>
      <c r="Q320" s="2" t="s">
        <v>277</v>
      </c>
      <c r="R320" s="2" t="s">
        <v>101</v>
      </c>
      <c r="S320" s="2" t="s">
        <v>2967</v>
      </c>
      <c r="U320" s="2" t="s">
        <v>59</v>
      </c>
      <c r="V320" s="2" t="s">
        <v>247</v>
      </c>
      <c r="W320" s="2">
        <v>6.1480759999999997</v>
      </c>
      <c r="X320" s="2">
        <v>4.965408</v>
      </c>
    </row>
    <row r="321" spans="1:24" ht="14.25" customHeight="1" x14ac:dyDescent="0.25">
      <c r="A321" s="2" t="s">
        <v>2968</v>
      </c>
      <c r="B321" s="2" t="s">
        <v>2969</v>
      </c>
      <c r="C321" s="2" t="s">
        <v>2576</v>
      </c>
      <c r="D321" s="2" t="s">
        <v>2970</v>
      </c>
      <c r="E321" s="2" t="s">
        <v>2971</v>
      </c>
      <c r="F321" s="2" t="s">
        <v>2972</v>
      </c>
      <c r="G321" s="2" t="s">
        <v>264</v>
      </c>
      <c r="H321" s="2" t="s">
        <v>111</v>
      </c>
      <c r="I321" s="2" t="s">
        <v>2973</v>
      </c>
      <c r="J321" s="2" t="s">
        <v>68</v>
      </c>
      <c r="K321" s="2" t="s">
        <v>69</v>
      </c>
      <c r="L321" s="2" t="s">
        <v>70</v>
      </c>
      <c r="M321" s="2">
        <v>7</v>
      </c>
      <c r="N321" s="2" t="s">
        <v>2974</v>
      </c>
      <c r="O321" s="2" t="s">
        <v>330</v>
      </c>
      <c r="P321" s="2" t="s">
        <v>2975</v>
      </c>
      <c r="Q321" s="2" t="s">
        <v>166</v>
      </c>
      <c r="R321" s="2" t="s">
        <v>101</v>
      </c>
      <c r="T321" s="2">
        <v>5</v>
      </c>
      <c r="U321" s="2" t="s">
        <v>103</v>
      </c>
      <c r="V321" s="2" t="s">
        <v>213</v>
      </c>
      <c r="W321" s="2">
        <v>7.9186240000000003</v>
      </c>
      <c r="X321" s="2">
        <v>6.6050800000000001</v>
      </c>
    </row>
    <row r="322" spans="1:24" ht="14.25" customHeight="1" x14ac:dyDescent="0.25">
      <c r="A322" s="2" t="s">
        <v>2976</v>
      </c>
      <c r="B322" s="2" t="s">
        <v>2419</v>
      </c>
      <c r="C322" s="2" t="s">
        <v>1064</v>
      </c>
      <c r="D322" s="2" t="s">
        <v>2977</v>
      </c>
      <c r="E322" s="2" t="s">
        <v>2978</v>
      </c>
      <c r="F322" s="2" t="s">
        <v>2979</v>
      </c>
      <c r="G322" s="2" t="s">
        <v>31</v>
      </c>
      <c r="H322" s="2" t="s">
        <v>49</v>
      </c>
      <c r="I322" s="2" t="s">
        <v>2980</v>
      </c>
      <c r="J322" s="2" t="s">
        <v>68</v>
      </c>
      <c r="K322" s="2" t="s">
        <v>96</v>
      </c>
      <c r="L322" s="2" t="s">
        <v>243</v>
      </c>
      <c r="M322" s="2">
        <v>4</v>
      </c>
      <c r="N322" s="2" t="s">
        <v>2981</v>
      </c>
      <c r="O322" s="2">
        <v>0.1</v>
      </c>
      <c r="P322" s="2" t="s">
        <v>2982</v>
      </c>
      <c r="Q322" s="2" t="s">
        <v>223</v>
      </c>
      <c r="R322" s="2" t="s">
        <v>57</v>
      </c>
      <c r="S322" s="2" t="s">
        <v>2983</v>
      </c>
      <c r="T322" s="2">
        <v>3</v>
      </c>
      <c r="V322" s="2" t="s">
        <v>41</v>
      </c>
      <c r="W322" s="2">
        <v>7.9633190000000003</v>
      </c>
      <c r="X322" s="2">
        <v>6.221692</v>
      </c>
    </row>
    <row r="323" spans="1:24" ht="14.25" customHeight="1" x14ac:dyDescent="0.25">
      <c r="A323" s="2" t="s">
        <v>2984</v>
      </c>
      <c r="B323" s="2" t="s">
        <v>2118</v>
      </c>
      <c r="C323" s="2" t="s">
        <v>2985</v>
      </c>
      <c r="D323" s="2" t="s">
        <v>2986</v>
      </c>
      <c r="E323" s="2" t="s">
        <v>2987</v>
      </c>
      <c r="F323" s="2" t="s">
        <v>2988</v>
      </c>
      <c r="G323" s="2" t="s">
        <v>48</v>
      </c>
      <c r="H323" s="2" t="s">
        <v>66</v>
      </c>
      <c r="I323" s="2" t="s">
        <v>2989</v>
      </c>
      <c r="J323" s="2" t="s">
        <v>68</v>
      </c>
      <c r="K323" s="2" t="s">
        <v>52</v>
      </c>
      <c r="L323" s="2" t="s">
        <v>53</v>
      </c>
      <c r="M323" s="2">
        <v>7</v>
      </c>
      <c r="N323" s="2" t="s">
        <v>2990</v>
      </c>
      <c r="O323" s="2">
        <v>0.05</v>
      </c>
      <c r="P323" s="2" t="s">
        <v>2991</v>
      </c>
      <c r="Q323" s="2" t="s">
        <v>73</v>
      </c>
      <c r="R323" s="2" t="s">
        <v>192</v>
      </c>
      <c r="S323" s="2" t="s">
        <v>2992</v>
      </c>
      <c r="T323" s="2">
        <v>5</v>
      </c>
      <c r="U323" s="2" t="s">
        <v>117</v>
      </c>
      <c r="V323" s="2" t="s">
        <v>247</v>
      </c>
      <c r="W323" s="2">
        <v>9.1759280000000008</v>
      </c>
      <c r="X323" s="2">
        <v>9.2966350000000002</v>
      </c>
    </row>
    <row r="324" spans="1:24" ht="14.25" customHeight="1" x14ac:dyDescent="0.25">
      <c r="A324" s="2" t="s">
        <v>2993</v>
      </c>
      <c r="B324" s="2" t="s">
        <v>2994</v>
      </c>
      <c r="C324" s="2" t="s">
        <v>2995</v>
      </c>
      <c r="D324" s="2" t="s">
        <v>2996</v>
      </c>
      <c r="E324" s="2" t="s">
        <v>2997</v>
      </c>
      <c r="F324" s="2" t="s">
        <v>2998</v>
      </c>
      <c r="G324" s="2" t="s">
        <v>49</v>
      </c>
      <c r="H324" s="2" t="s">
        <v>125</v>
      </c>
      <c r="I324" s="2" t="s">
        <v>2999</v>
      </c>
      <c r="J324" s="2" t="s">
        <v>33</v>
      </c>
      <c r="K324" s="2" t="s">
        <v>34</v>
      </c>
      <c r="L324" s="2" t="s">
        <v>35</v>
      </c>
      <c r="M324" s="2">
        <v>8</v>
      </c>
      <c r="N324" s="2" t="s">
        <v>3000</v>
      </c>
      <c r="O324" s="2">
        <v>0.15</v>
      </c>
      <c r="P324" s="2" t="s">
        <v>3001</v>
      </c>
      <c r="Q324" s="2" t="s">
        <v>38</v>
      </c>
      <c r="R324" s="2" t="s">
        <v>145</v>
      </c>
      <c r="U324" s="2" t="s">
        <v>40</v>
      </c>
      <c r="W324" s="2">
        <v>6.5099960000000001</v>
      </c>
      <c r="X324" s="2">
        <v>8.2146000000000008</v>
      </c>
    </row>
    <row r="325" spans="1:24" ht="14.25" customHeight="1" x14ac:dyDescent="0.25">
      <c r="A325" s="2" t="s">
        <v>3002</v>
      </c>
      <c r="B325" s="2" t="s">
        <v>3003</v>
      </c>
      <c r="C325" s="2" t="s">
        <v>345</v>
      </c>
      <c r="D325" s="2" t="s">
        <v>3004</v>
      </c>
      <c r="E325" s="2" t="s">
        <v>3005</v>
      </c>
      <c r="F325" s="2" t="s">
        <v>3006</v>
      </c>
      <c r="G325" s="2" t="s">
        <v>152</v>
      </c>
      <c r="H325" s="2" t="s">
        <v>125</v>
      </c>
      <c r="I325" s="2" t="s">
        <v>3007</v>
      </c>
      <c r="J325" s="2" t="s">
        <v>33</v>
      </c>
      <c r="K325" s="2" t="s">
        <v>69</v>
      </c>
      <c r="L325" s="2" t="s">
        <v>70</v>
      </c>
      <c r="M325" s="2">
        <v>10</v>
      </c>
      <c r="N325" s="2" t="s">
        <v>3008</v>
      </c>
      <c r="O325" s="2">
        <v>0.1</v>
      </c>
      <c r="P325" s="2" t="s">
        <v>3009</v>
      </c>
      <c r="Q325" s="2" t="s">
        <v>166</v>
      </c>
      <c r="R325" s="2" t="s">
        <v>39</v>
      </c>
      <c r="T325" s="2">
        <v>4</v>
      </c>
      <c r="U325" s="2" t="s">
        <v>168</v>
      </c>
      <c r="W325" s="2">
        <v>7.6137600000000001</v>
      </c>
      <c r="X325" s="2">
        <v>8.9619520000000001</v>
      </c>
    </row>
    <row r="326" spans="1:24" ht="14.25" customHeight="1" x14ac:dyDescent="0.25">
      <c r="A326" s="2" t="s">
        <v>3010</v>
      </c>
      <c r="B326" s="2" t="s">
        <v>3011</v>
      </c>
      <c r="C326" s="2" t="s">
        <v>1569</v>
      </c>
      <c r="D326" s="2" t="s">
        <v>3012</v>
      </c>
      <c r="E326" s="2" t="s">
        <v>3013</v>
      </c>
      <c r="F326" s="2" t="s">
        <v>3014</v>
      </c>
      <c r="G326" s="2" t="s">
        <v>81</v>
      </c>
      <c r="H326" s="2" t="s">
        <v>66</v>
      </c>
      <c r="I326" s="2" t="s">
        <v>3015</v>
      </c>
      <c r="J326" s="2" t="s">
        <v>68</v>
      </c>
      <c r="K326" s="2" t="s">
        <v>52</v>
      </c>
      <c r="L326" s="2" t="s">
        <v>1682</v>
      </c>
      <c r="M326" s="2">
        <v>8</v>
      </c>
      <c r="N326" s="2" t="s">
        <v>3016</v>
      </c>
      <c r="O326" s="2">
        <v>0.15</v>
      </c>
      <c r="P326" s="2" t="s">
        <v>3017</v>
      </c>
      <c r="Q326" s="2" t="s">
        <v>166</v>
      </c>
      <c r="R326" s="2" t="s">
        <v>101</v>
      </c>
      <c r="U326" s="2" t="s">
        <v>40</v>
      </c>
      <c r="V326" s="2" t="s">
        <v>60</v>
      </c>
      <c r="W326" s="2">
        <v>7.1863599999999996</v>
      </c>
      <c r="X326" s="2">
        <v>8.2702159999999996</v>
      </c>
    </row>
    <row r="327" spans="1:24" ht="14.25" customHeight="1" x14ac:dyDescent="0.25">
      <c r="A327" s="2" t="s">
        <v>3018</v>
      </c>
      <c r="B327" s="2" t="s">
        <v>3019</v>
      </c>
      <c r="C327" s="2" t="s">
        <v>1860</v>
      </c>
      <c r="D327" s="2" t="s">
        <v>3020</v>
      </c>
      <c r="E327" s="2" t="s">
        <v>3021</v>
      </c>
      <c r="F327" s="2" t="s">
        <v>3022</v>
      </c>
      <c r="G327" s="2" t="s">
        <v>66</v>
      </c>
      <c r="H327" s="2" t="s">
        <v>66</v>
      </c>
      <c r="I327" s="2" t="s">
        <v>3023</v>
      </c>
      <c r="J327" s="2" t="s">
        <v>33</v>
      </c>
      <c r="K327" s="2" t="s">
        <v>96</v>
      </c>
      <c r="L327" s="2" t="s">
        <v>243</v>
      </c>
      <c r="M327" s="2">
        <v>2</v>
      </c>
      <c r="N327" s="2" t="s">
        <v>3024</v>
      </c>
      <c r="O327" s="2">
        <v>0.15</v>
      </c>
      <c r="P327" s="2" t="s">
        <v>3025</v>
      </c>
      <c r="Q327" s="2" t="s">
        <v>178</v>
      </c>
      <c r="R327" s="2" t="s">
        <v>179</v>
      </c>
      <c r="S327" s="2" t="s">
        <v>3026</v>
      </c>
      <c r="T327" s="2">
        <v>4</v>
      </c>
      <c r="U327" s="2" t="s">
        <v>74</v>
      </c>
      <c r="V327" s="2" t="s">
        <v>41</v>
      </c>
      <c r="W327" s="2">
        <v>6.8036240000000001</v>
      </c>
      <c r="X327" s="2">
        <v>4.1248480000000001</v>
      </c>
    </row>
    <row r="328" spans="1:24" ht="14.25" customHeight="1" x14ac:dyDescent="0.25">
      <c r="A328" s="2" t="s">
        <v>3027</v>
      </c>
      <c r="B328" s="2" t="s">
        <v>3028</v>
      </c>
      <c r="C328" s="2" t="s">
        <v>3029</v>
      </c>
      <c r="D328" s="2" t="s">
        <v>3030</v>
      </c>
      <c r="E328" s="2" t="s">
        <v>3031</v>
      </c>
      <c r="F328" s="2" t="s">
        <v>3032</v>
      </c>
      <c r="G328" s="2" t="s">
        <v>138</v>
      </c>
      <c r="H328" s="2" t="s">
        <v>31</v>
      </c>
      <c r="I328" s="2" t="s">
        <v>3033</v>
      </c>
      <c r="J328" s="2" t="s">
        <v>68</v>
      </c>
      <c r="K328" s="2" t="s">
        <v>127</v>
      </c>
      <c r="L328" s="2" t="s">
        <v>128</v>
      </c>
      <c r="M328" s="2">
        <v>8</v>
      </c>
      <c r="N328" s="2" t="s">
        <v>3034</v>
      </c>
      <c r="O328" s="2">
        <v>0.15</v>
      </c>
      <c r="P328" s="2" t="s">
        <v>3035</v>
      </c>
      <c r="Q328" s="2" t="s">
        <v>38</v>
      </c>
      <c r="R328" s="2" t="s">
        <v>179</v>
      </c>
      <c r="S328" s="2" t="s">
        <v>3036</v>
      </c>
      <c r="T328" s="2">
        <v>1</v>
      </c>
      <c r="V328" s="2" t="s">
        <v>41</v>
      </c>
      <c r="W328" s="2">
        <v>9.5853359999999999</v>
      </c>
      <c r="X328" s="2">
        <v>7.2732950000000001</v>
      </c>
    </row>
    <row r="329" spans="1:24" ht="14.25" customHeight="1" x14ac:dyDescent="0.25">
      <c r="A329" s="2" t="s">
        <v>3037</v>
      </c>
      <c r="B329" s="2" t="s">
        <v>3038</v>
      </c>
      <c r="C329" s="2" t="s">
        <v>1759</v>
      </c>
      <c r="D329" s="2" t="s">
        <v>3039</v>
      </c>
      <c r="E329" s="2" t="s">
        <v>3040</v>
      </c>
      <c r="F329" s="2" t="s">
        <v>3041</v>
      </c>
      <c r="G329" s="2" t="s">
        <v>110</v>
      </c>
      <c r="H329" s="2" t="s">
        <v>94</v>
      </c>
      <c r="I329" s="2" t="s">
        <v>3042</v>
      </c>
      <c r="J329" s="2" t="s">
        <v>51</v>
      </c>
      <c r="K329" s="2" t="s">
        <v>141</v>
      </c>
      <c r="L329" s="2" t="s">
        <v>142</v>
      </c>
      <c r="M329" s="2">
        <v>9</v>
      </c>
      <c r="N329" s="2" t="s">
        <v>3043</v>
      </c>
      <c r="O329" s="2">
        <v>0.1</v>
      </c>
      <c r="P329" s="2" t="s">
        <v>3044</v>
      </c>
      <c r="Q329" s="2" t="s">
        <v>223</v>
      </c>
      <c r="R329" s="2" t="s">
        <v>407</v>
      </c>
      <c r="S329" s="2" t="s">
        <v>1493</v>
      </c>
      <c r="V329" s="2" t="s">
        <v>247</v>
      </c>
      <c r="W329" s="2">
        <v>9.8533819999999999</v>
      </c>
      <c r="X329" s="2">
        <v>4.4271760000000002</v>
      </c>
    </row>
    <row r="330" spans="1:24" ht="14.25" customHeight="1" x14ac:dyDescent="0.25">
      <c r="A330" s="2" t="s">
        <v>3045</v>
      </c>
      <c r="B330" s="2" t="s">
        <v>3046</v>
      </c>
      <c r="C330" s="2" t="s">
        <v>1593</v>
      </c>
      <c r="D330" s="2" t="s">
        <v>3047</v>
      </c>
      <c r="E330" s="2" t="s">
        <v>3048</v>
      </c>
      <c r="F330" s="2" t="s">
        <v>3049</v>
      </c>
      <c r="G330" s="2" t="s">
        <v>304</v>
      </c>
      <c r="H330" s="2" t="s">
        <v>125</v>
      </c>
      <c r="I330" s="2" t="s">
        <v>3050</v>
      </c>
      <c r="J330" s="2" t="s">
        <v>33</v>
      </c>
      <c r="K330" s="2" t="s">
        <v>34</v>
      </c>
      <c r="L330" s="2" t="s">
        <v>35</v>
      </c>
      <c r="M330" s="2">
        <v>2</v>
      </c>
      <c r="N330" s="2" t="s">
        <v>3051</v>
      </c>
      <c r="O330" s="2">
        <v>0</v>
      </c>
      <c r="P330" s="2" t="s">
        <v>3052</v>
      </c>
      <c r="Q330" s="2" t="s">
        <v>38</v>
      </c>
      <c r="R330" s="2" t="s">
        <v>179</v>
      </c>
      <c r="U330" s="2" t="s">
        <v>168</v>
      </c>
      <c r="V330" s="2" t="s">
        <v>60</v>
      </c>
      <c r="W330" s="2">
        <v>9.5825379999999996</v>
      </c>
      <c r="X330" s="2">
        <v>7.3598739999999996</v>
      </c>
    </row>
    <row r="331" spans="1:24" ht="14.25" customHeight="1" x14ac:dyDescent="0.25">
      <c r="A331" s="2" t="s">
        <v>3053</v>
      </c>
      <c r="B331" s="2" t="s">
        <v>3054</v>
      </c>
      <c r="C331" s="2" t="s">
        <v>2260</v>
      </c>
      <c r="D331" s="2" t="s">
        <v>3055</v>
      </c>
      <c r="E331" s="2" t="s">
        <v>3056</v>
      </c>
      <c r="F331" s="2" t="s">
        <v>3057</v>
      </c>
      <c r="G331" s="2" t="s">
        <v>31</v>
      </c>
      <c r="H331" s="2" t="s">
        <v>31</v>
      </c>
      <c r="I331" s="2" t="s">
        <v>3058</v>
      </c>
      <c r="J331" s="2" t="s">
        <v>68</v>
      </c>
      <c r="K331" s="2" t="s">
        <v>69</v>
      </c>
      <c r="L331" s="2" t="s">
        <v>70</v>
      </c>
      <c r="M331" s="2">
        <v>8</v>
      </c>
      <c r="N331" s="2" t="s">
        <v>2212</v>
      </c>
      <c r="O331" s="2">
        <v>0.15</v>
      </c>
      <c r="P331" s="2" t="s">
        <v>3059</v>
      </c>
      <c r="Q331" s="2" t="s">
        <v>73</v>
      </c>
      <c r="R331" s="2" t="s">
        <v>57</v>
      </c>
      <c r="S331" s="2" t="s">
        <v>3060</v>
      </c>
      <c r="T331" s="2">
        <v>5</v>
      </c>
      <c r="U331" s="2" t="s">
        <v>59</v>
      </c>
      <c r="V331" s="2" t="s">
        <v>41</v>
      </c>
      <c r="W331" s="2">
        <v>6.7817930000000004</v>
      </c>
      <c r="X331" s="2">
        <v>7.2449870000000001</v>
      </c>
    </row>
    <row r="332" spans="1:24" ht="14.25" customHeight="1" x14ac:dyDescent="0.25">
      <c r="A332" s="2" t="s">
        <v>3061</v>
      </c>
      <c r="B332" s="2" t="s">
        <v>3062</v>
      </c>
      <c r="C332" s="2" t="s">
        <v>2270</v>
      </c>
      <c r="D332" s="2" t="s">
        <v>3063</v>
      </c>
      <c r="E332" s="2" t="s">
        <v>3064</v>
      </c>
      <c r="F332" s="2" t="s">
        <v>3065</v>
      </c>
      <c r="G332" s="2" t="s">
        <v>30</v>
      </c>
      <c r="H332" s="2" t="s">
        <v>66</v>
      </c>
      <c r="I332" s="2" t="s">
        <v>3066</v>
      </c>
      <c r="J332" s="2" t="s">
        <v>51</v>
      </c>
      <c r="K332" s="2" t="s">
        <v>141</v>
      </c>
      <c r="L332" s="2" t="s">
        <v>142</v>
      </c>
      <c r="M332" s="2">
        <v>6</v>
      </c>
      <c r="N332" s="2" t="s">
        <v>3067</v>
      </c>
      <c r="P332" s="2" t="s">
        <v>3068</v>
      </c>
      <c r="Q332" s="2" t="s">
        <v>178</v>
      </c>
      <c r="R332" s="2" t="s">
        <v>87</v>
      </c>
      <c r="S332" s="2" t="s">
        <v>3069</v>
      </c>
      <c r="T332" s="2">
        <v>2</v>
      </c>
      <c r="U332" s="2" t="s">
        <v>117</v>
      </c>
      <c r="V332" s="2" t="s">
        <v>247</v>
      </c>
      <c r="W332" s="2">
        <v>8.8877729999999993</v>
      </c>
      <c r="X332" s="2">
        <v>7.0457840000000003</v>
      </c>
    </row>
    <row r="333" spans="1:24" ht="14.25" customHeight="1" x14ac:dyDescent="0.25">
      <c r="A333" s="2" t="s">
        <v>3070</v>
      </c>
      <c r="B333" s="2" t="s">
        <v>3071</v>
      </c>
      <c r="C333" s="2" t="s">
        <v>1987</v>
      </c>
      <c r="D333" s="2" t="s">
        <v>3072</v>
      </c>
      <c r="E333" s="2" t="s">
        <v>3073</v>
      </c>
      <c r="F333" s="2" t="s">
        <v>3074</v>
      </c>
      <c r="G333" s="2" t="s">
        <v>49</v>
      </c>
      <c r="H333" s="2" t="s">
        <v>49</v>
      </c>
      <c r="I333" s="2" t="s">
        <v>3075</v>
      </c>
      <c r="J333" s="2" t="s">
        <v>33</v>
      </c>
      <c r="K333" s="2" t="s">
        <v>69</v>
      </c>
      <c r="L333" s="2" t="s">
        <v>70</v>
      </c>
      <c r="M333" s="2">
        <v>6</v>
      </c>
      <c r="N333" s="2" t="s">
        <v>3076</v>
      </c>
      <c r="O333" s="2" t="s">
        <v>190</v>
      </c>
      <c r="P333" s="2" t="s">
        <v>3077</v>
      </c>
      <c r="Q333" s="2" t="s">
        <v>178</v>
      </c>
      <c r="R333" s="2" t="s">
        <v>407</v>
      </c>
      <c r="S333" s="2" t="s">
        <v>3078</v>
      </c>
      <c r="U333" s="2" t="s">
        <v>40</v>
      </c>
      <c r="V333" s="2" t="s">
        <v>60</v>
      </c>
      <c r="W333" s="2">
        <v>9.5477939999999997</v>
      </c>
      <c r="X333" s="2">
        <v>8.5807629999999993</v>
      </c>
    </row>
    <row r="334" spans="1:24" ht="14.25" customHeight="1" x14ac:dyDescent="0.25">
      <c r="A334" s="2" t="s">
        <v>3079</v>
      </c>
      <c r="B334" s="2" t="s">
        <v>3080</v>
      </c>
      <c r="C334" s="2" t="s">
        <v>2839</v>
      </c>
      <c r="D334" s="2" t="s">
        <v>3081</v>
      </c>
      <c r="E334" s="2" t="s">
        <v>3082</v>
      </c>
      <c r="F334" s="2" t="s">
        <v>3083</v>
      </c>
      <c r="G334" s="2" t="s">
        <v>30</v>
      </c>
      <c r="H334" s="2" t="s">
        <v>315</v>
      </c>
      <c r="I334" s="2" t="s">
        <v>3084</v>
      </c>
      <c r="J334" s="2" t="s">
        <v>33</v>
      </c>
      <c r="K334" s="2" t="s">
        <v>69</v>
      </c>
      <c r="L334" s="2" t="s">
        <v>70</v>
      </c>
      <c r="M334" s="2">
        <v>2</v>
      </c>
      <c r="N334" s="2" t="s">
        <v>3085</v>
      </c>
      <c r="O334" s="2">
        <v>0.1</v>
      </c>
      <c r="P334" s="2" t="s">
        <v>3086</v>
      </c>
      <c r="Q334" s="2" t="s">
        <v>234</v>
      </c>
      <c r="R334" s="2" t="s">
        <v>39</v>
      </c>
      <c r="S334" s="2" t="s">
        <v>3087</v>
      </c>
      <c r="T334" s="2">
        <v>2</v>
      </c>
      <c r="U334" s="2" t="s">
        <v>59</v>
      </c>
      <c r="V334" s="2" t="s">
        <v>60</v>
      </c>
      <c r="W334" s="2">
        <v>8.11402</v>
      </c>
      <c r="X334" s="2">
        <v>3.3569170000000002</v>
      </c>
    </row>
    <row r="335" spans="1:24" ht="14.25" customHeight="1" x14ac:dyDescent="0.25">
      <c r="A335" s="2" t="s">
        <v>3088</v>
      </c>
      <c r="B335" s="2" t="s">
        <v>1976</v>
      </c>
      <c r="C335" s="2" t="s">
        <v>334</v>
      </c>
      <c r="D335" s="2" t="s">
        <v>3089</v>
      </c>
      <c r="E335" s="2" t="s">
        <v>3090</v>
      </c>
      <c r="F335" s="2" t="s">
        <v>3091</v>
      </c>
      <c r="G335" s="2" t="s">
        <v>48</v>
      </c>
      <c r="H335" s="2" t="s">
        <v>125</v>
      </c>
      <c r="I335" s="2" t="s">
        <v>3092</v>
      </c>
      <c r="J335" s="2" t="s">
        <v>33</v>
      </c>
      <c r="K335" s="2" t="s">
        <v>52</v>
      </c>
      <c r="L335" s="2" t="s">
        <v>1682</v>
      </c>
      <c r="M335" s="2">
        <v>5</v>
      </c>
      <c r="N335" s="2" t="s">
        <v>3093</v>
      </c>
      <c r="O335" s="2">
        <v>0</v>
      </c>
      <c r="P335" s="2" t="s">
        <v>3094</v>
      </c>
      <c r="Q335" s="2" t="s">
        <v>166</v>
      </c>
      <c r="R335" s="2" t="s">
        <v>57</v>
      </c>
      <c r="S335" s="2" t="s">
        <v>3095</v>
      </c>
      <c r="T335" s="2">
        <v>1</v>
      </c>
      <c r="U335" s="2" t="s">
        <v>168</v>
      </c>
      <c r="V335" s="2" t="s">
        <v>41</v>
      </c>
      <c r="W335" s="2">
        <v>9.9957039999999999</v>
      </c>
      <c r="X335" s="2">
        <v>3.047682</v>
      </c>
    </row>
    <row r="336" spans="1:24" ht="14.25" customHeight="1" x14ac:dyDescent="0.25">
      <c r="A336" s="2" t="s">
        <v>3096</v>
      </c>
      <c r="B336" s="2" t="s">
        <v>3097</v>
      </c>
      <c r="C336" s="2" t="s">
        <v>311</v>
      </c>
      <c r="D336" s="2" t="s">
        <v>3098</v>
      </c>
      <c r="E336" s="2" t="s">
        <v>3099</v>
      </c>
      <c r="F336" s="2" t="s">
        <v>3100</v>
      </c>
      <c r="G336" s="2" t="s">
        <v>49</v>
      </c>
      <c r="H336" s="2" t="s">
        <v>30</v>
      </c>
      <c r="I336" s="2" t="s">
        <v>3101</v>
      </c>
      <c r="J336" s="2" t="s">
        <v>68</v>
      </c>
      <c r="K336" s="2" t="s">
        <v>141</v>
      </c>
      <c r="L336" s="2" t="s">
        <v>142</v>
      </c>
      <c r="M336" s="2">
        <v>7</v>
      </c>
      <c r="N336" s="2" t="s">
        <v>3102</v>
      </c>
      <c r="O336" s="2">
        <v>0.15</v>
      </c>
      <c r="P336" s="2" t="s">
        <v>3103</v>
      </c>
      <c r="Q336" s="2" t="s">
        <v>166</v>
      </c>
      <c r="R336" s="2" t="s">
        <v>57</v>
      </c>
      <c r="S336" s="2" t="s">
        <v>3104</v>
      </c>
      <c r="T336" s="2">
        <v>2</v>
      </c>
      <c r="U336" s="2" t="s">
        <v>74</v>
      </c>
      <c r="V336" s="2" t="s">
        <v>247</v>
      </c>
      <c r="W336" s="2">
        <v>6.4109910000000001</v>
      </c>
      <c r="X336" s="2">
        <v>9.8118359999999996</v>
      </c>
    </row>
    <row r="337" spans="1:24" ht="14.25" customHeight="1" x14ac:dyDescent="0.25">
      <c r="A337" s="2" t="s">
        <v>3105</v>
      </c>
      <c r="B337" s="2" t="s">
        <v>3106</v>
      </c>
      <c r="C337" s="2" t="s">
        <v>2839</v>
      </c>
      <c r="D337" s="2" t="s">
        <v>3107</v>
      </c>
      <c r="E337" s="2" t="s">
        <v>3108</v>
      </c>
      <c r="F337" s="2" t="s">
        <v>3109</v>
      </c>
      <c r="G337" s="2" t="s">
        <v>110</v>
      </c>
      <c r="H337" s="2" t="s">
        <v>30</v>
      </c>
      <c r="I337" s="2" t="s">
        <v>3110</v>
      </c>
      <c r="J337" s="2" t="s">
        <v>33</v>
      </c>
      <c r="K337" s="2" t="s">
        <v>96</v>
      </c>
      <c r="L337" s="2" t="s">
        <v>210</v>
      </c>
      <c r="M337" s="2">
        <v>5</v>
      </c>
      <c r="N337" s="2" t="s">
        <v>3111</v>
      </c>
      <c r="O337" s="2" t="s">
        <v>1537</v>
      </c>
      <c r="P337" s="2" t="s">
        <v>3112</v>
      </c>
      <c r="Q337" s="2" t="s">
        <v>166</v>
      </c>
      <c r="R337" s="2" t="s">
        <v>407</v>
      </c>
      <c r="S337" s="2" t="s">
        <v>3113</v>
      </c>
      <c r="T337" s="2">
        <v>4</v>
      </c>
      <c r="U337" s="2" t="s">
        <v>40</v>
      </c>
      <c r="V337" s="2" t="s">
        <v>41</v>
      </c>
      <c r="W337" s="2">
        <v>8.4280910000000002</v>
      </c>
      <c r="X337" s="2">
        <v>7.4707879999999998</v>
      </c>
    </row>
    <row r="338" spans="1:24" ht="14.25" customHeight="1" x14ac:dyDescent="0.25">
      <c r="A338" s="2" t="s">
        <v>3114</v>
      </c>
      <c r="B338" s="2" t="s">
        <v>3115</v>
      </c>
      <c r="C338" s="2" t="s">
        <v>1826</v>
      </c>
      <c r="D338" s="2" t="s">
        <v>3116</v>
      </c>
      <c r="E338" s="2" t="s">
        <v>3117</v>
      </c>
      <c r="F338" s="2" t="s">
        <v>3118</v>
      </c>
      <c r="G338" s="2" t="s">
        <v>81</v>
      </c>
      <c r="H338" s="2" t="s">
        <v>49</v>
      </c>
      <c r="I338" s="2" t="s">
        <v>3119</v>
      </c>
      <c r="J338" s="2" t="s">
        <v>68</v>
      </c>
      <c r="K338" s="2" t="s">
        <v>69</v>
      </c>
      <c r="L338" s="2" t="s">
        <v>70</v>
      </c>
      <c r="M338" s="2">
        <v>9</v>
      </c>
      <c r="N338" s="2" t="s">
        <v>3120</v>
      </c>
      <c r="O338" s="2">
        <v>0.05</v>
      </c>
      <c r="P338" s="2" t="s">
        <v>3121</v>
      </c>
      <c r="Q338" s="2" t="s">
        <v>166</v>
      </c>
      <c r="R338" s="2" t="s">
        <v>145</v>
      </c>
      <c r="S338" s="2" t="s">
        <v>3122</v>
      </c>
      <c r="T338" s="2">
        <v>4</v>
      </c>
      <c r="U338" s="2" t="s">
        <v>59</v>
      </c>
      <c r="W338" s="2">
        <v>9.3271890000000006</v>
      </c>
      <c r="X338" s="2">
        <v>7.4759029999999997</v>
      </c>
    </row>
    <row r="339" spans="1:24" ht="14.25" customHeight="1" x14ac:dyDescent="0.25">
      <c r="A339" s="2" t="s">
        <v>3123</v>
      </c>
      <c r="B339" s="2" t="s">
        <v>3124</v>
      </c>
      <c r="C339" s="2" t="s">
        <v>2857</v>
      </c>
      <c r="D339" s="2" t="s">
        <v>3125</v>
      </c>
      <c r="E339" s="2" t="s">
        <v>3126</v>
      </c>
      <c r="F339" s="2" t="s">
        <v>3127</v>
      </c>
      <c r="G339" s="2" t="s">
        <v>49</v>
      </c>
      <c r="H339" s="2" t="s">
        <v>315</v>
      </c>
      <c r="I339" s="2" t="s">
        <v>3128</v>
      </c>
      <c r="J339" s="2" t="s">
        <v>33</v>
      </c>
      <c r="K339" s="2" t="s">
        <v>339</v>
      </c>
      <c r="L339" s="2" t="s">
        <v>340</v>
      </c>
      <c r="M339" s="2">
        <v>6</v>
      </c>
      <c r="N339" s="2" t="s">
        <v>3129</v>
      </c>
      <c r="O339" s="2">
        <v>0.1</v>
      </c>
      <c r="P339" s="2" t="s">
        <v>3130</v>
      </c>
      <c r="Q339" s="2" t="s">
        <v>277</v>
      </c>
      <c r="R339" s="2" t="s">
        <v>145</v>
      </c>
      <c r="U339" s="2" t="s">
        <v>168</v>
      </c>
      <c r="W339" s="2">
        <v>6.3014710000000003</v>
      </c>
      <c r="X339" s="2">
        <v>3.6379320000000002</v>
      </c>
    </row>
    <row r="340" spans="1:24" ht="14.25" customHeight="1" x14ac:dyDescent="0.25">
      <c r="A340" s="2" t="s">
        <v>3131</v>
      </c>
      <c r="B340" s="2" t="s">
        <v>3132</v>
      </c>
      <c r="C340" s="2" t="s">
        <v>1695</v>
      </c>
      <c r="D340" s="2" t="s">
        <v>3133</v>
      </c>
      <c r="E340" s="2" t="s">
        <v>3134</v>
      </c>
      <c r="F340" s="2" t="s">
        <v>3135</v>
      </c>
      <c r="G340" s="2" t="s">
        <v>66</v>
      </c>
      <c r="H340" s="2" t="s">
        <v>315</v>
      </c>
      <c r="I340" s="2" t="s">
        <v>3136</v>
      </c>
      <c r="J340" s="2" t="s">
        <v>33</v>
      </c>
      <c r="K340" s="2" t="s">
        <v>96</v>
      </c>
      <c r="L340" s="2" t="s">
        <v>243</v>
      </c>
      <c r="M340" s="2">
        <v>8</v>
      </c>
      <c r="N340" s="2" t="s">
        <v>3137</v>
      </c>
      <c r="O340" s="2">
        <v>0.15</v>
      </c>
      <c r="P340" s="2" t="s">
        <v>3138</v>
      </c>
      <c r="Q340" s="2" t="s">
        <v>223</v>
      </c>
      <c r="R340" s="2" t="s">
        <v>192</v>
      </c>
      <c r="S340" s="2" t="s">
        <v>1288</v>
      </c>
      <c r="W340" s="2">
        <v>6.896109</v>
      </c>
      <c r="X340" s="2">
        <v>3.2095829999999999</v>
      </c>
    </row>
    <row r="341" spans="1:24" ht="14.25" customHeight="1" x14ac:dyDescent="0.25">
      <c r="A341" s="2" t="s">
        <v>3139</v>
      </c>
      <c r="B341" s="2" t="s">
        <v>3140</v>
      </c>
      <c r="C341" s="2" t="s">
        <v>553</v>
      </c>
      <c r="D341" s="2" t="s">
        <v>3141</v>
      </c>
      <c r="E341" s="2" t="s">
        <v>3142</v>
      </c>
      <c r="F341" s="2" t="s">
        <v>3143</v>
      </c>
      <c r="G341" s="2" t="s">
        <v>66</v>
      </c>
      <c r="H341" s="2" t="s">
        <v>31</v>
      </c>
      <c r="I341" s="2" t="s">
        <v>3144</v>
      </c>
      <c r="J341" s="2" t="s">
        <v>68</v>
      </c>
      <c r="K341" s="2" t="s">
        <v>34</v>
      </c>
      <c r="L341" s="2" t="s">
        <v>737</v>
      </c>
      <c r="M341" s="2">
        <v>2</v>
      </c>
      <c r="N341" s="2" t="s">
        <v>3145</v>
      </c>
      <c r="O341" s="2">
        <v>0.15</v>
      </c>
      <c r="P341" s="2" t="s">
        <v>3146</v>
      </c>
      <c r="Q341" s="2" t="s">
        <v>178</v>
      </c>
      <c r="R341" s="2" t="s">
        <v>39</v>
      </c>
      <c r="S341" s="2" t="s">
        <v>1637</v>
      </c>
      <c r="U341" s="2" t="s">
        <v>117</v>
      </c>
      <c r="W341" s="2">
        <v>9.2988510000000009</v>
      </c>
      <c r="X341" s="2">
        <v>8.0117740000000008</v>
      </c>
    </row>
    <row r="342" spans="1:24" ht="14.25" customHeight="1" x14ac:dyDescent="0.25">
      <c r="A342" s="2" t="s">
        <v>3147</v>
      </c>
      <c r="B342" s="2" t="s">
        <v>3148</v>
      </c>
      <c r="C342" s="2" t="s">
        <v>3149</v>
      </c>
      <c r="D342" s="2" t="s">
        <v>3150</v>
      </c>
      <c r="E342" s="2" t="s">
        <v>3151</v>
      </c>
      <c r="F342" s="2" t="s">
        <v>3152</v>
      </c>
      <c r="G342" s="2" t="s">
        <v>31</v>
      </c>
      <c r="H342" s="2" t="s">
        <v>139</v>
      </c>
      <c r="J342" s="2" t="s">
        <v>33</v>
      </c>
      <c r="K342" s="2" t="s">
        <v>127</v>
      </c>
      <c r="L342" s="2" t="s">
        <v>128</v>
      </c>
      <c r="M342" s="2">
        <v>2</v>
      </c>
      <c r="N342" s="2" t="s">
        <v>3153</v>
      </c>
      <c r="O342" s="2">
        <v>0.1</v>
      </c>
      <c r="P342" s="2" t="s">
        <v>3154</v>
      </c>
      <c r="Q342" s="2" t="s">
        <v>277</v>
      </c>
      <c r="R342" s="2" t="s">
        <v>116</v>
      </c>
      <c r="T342" s="2">
        <v>2</v>
      </c>
      <c r="U342" s="2" t="s">
        <v>117</v>
      </c>
      <c r="V342" s="2" t="s">
        <v>41</v>
      </c>
      <c r="W342" s="2">
        <v>9.9959059999999997</v>
      </c>
      <c r="X342" s="2">
        <v>6.8641249999999996</v>
      </c>
    </row>
    <row r="343" spans="1:24" ht="14.25" customHeight="1" x14ac:dyDescent="0.25">
      <c r="A343" s="2" t="s">
        <v>3155</v>
      </c>
      <c r="B343" s="2" t="s">
        <v>2880</v>
      </c>
      <c r="C343" s="2" t="s">
        <v>1189</v>
      </c>
      <c r="D343" s="2" t="s">
        <v>3156</v>
      </c>
      <c r="E343" s="2" t="s">
        <v>3157</v>
      </c>
      <c r="F343" s="2" t="s">
        <v>3158</v>
      </c>
      <c r="G343" s="2" t="s">
        <v>152</v>
      </c>
      <c r="H343" s="2" t="s">
        <v>125</v>
      </c>
      <c r="I343" s="2" t="s">
        <v>3159</v>
      </c>
      <c r="J343" s="2" t="s">
        <v>51</v>
      </c>
      <c r="K343" s="2" t="s">
        <v>141</v>
      </c>
      <c r="L343" s="2" t="s">
        <v>142</v>
      </c>
      <c r="M343" s="2">
        <v>8</v>
      </c>
      <c r="N343" s="2" t="s">
        <v>3160</v>
      </c>
      <c r="O343" s="2">
        <v>0</v>
      </c>
      <c r="P343" s="2" t="s">
        <v>3161</v>
      </c>
      <c r="Q343" s="2" t="s">
        <v>223</v>
      </c>
      <c r="R343" s="2" t="s">
        <v>179</v>
      </c>
      <c r="S343" s="2" t="s">
        <v>3162</v>
      </c>
      <c r="T343" s="2">
        <v>2</v>
      </c>
      <c r="U343" s="2" t="s">
        <v>117</v>
      </c>
      <c r="W343" s="2">
        <v>8.7411390000000004</v>
      </c>
      <c r="X343" s="2">
        <v>3.1295229999999998</v>
      </c>
    </row>
    <row r="344" spans="1:24" ht="14.25" customHeight="1" x14ac:dyDescent="0.25">
      <c r="A344" s="2" t="s">
        <v>3163</v>
      </c>
      <c r="B344" s="2" t="s">
        <v>259</v>
      </c>
      <c r="C344" s="2" t="s">
        <v>751</v>
      </c>
      <c r="E344" s="2" t="s">
        <v>3164</v>
      </c>
      <c r="F344" s="2" t="s">
        <v>3165</v>
      </c>
      <c r="G344" s="2" t="s">
        <v>138</v>
      </c>
      <c r="H344" s="2" t="s">
        <v>139</v>
      </c>
      <c r="I344" s="2" t="s">
        <v>3166</v>
      </c>
      <c r="J344" s="2" t="s">
        <v>68</v>
      </c>
      <c r="K344" s="2" t="s">
        <v>34</v>
      </c>
      <c r="L344" s="2" t="s">
        <v>737</v>
      </c>
      <c r="M344" s="2">
        <v>7</v>
      </c>
      <c r="N344" s="2" t="s">
        <v>3167</v>
      </c>
      <c r="O344" s="2">
        <v>0.15</v>
      </c>
      <c r="P344" s="2" t="s">
        <v>3168</v>
      </c>
      <c r="Q344" s="2" t="s">
        <v>234</v>
      </c>
      <c r="R344" s="2" t="s">
        <v>87</v>
      </c>
      <c r="S344" s="2" t="s">
        <v>3169</v>
      </c>
      <c r="U344" s="2" t="s">
        <v>168</v>
      </c>
      <c r="V344" s="2" t="s">
        <v>247</v>
      </c>
      <c r="W344" s="2">
        <v>8.7441879999999994</v>
      </c>
      <c r="X344" s="2">
        <v>4.6312439999999997</v>
      </c>
    </row>
    <row r="345" spans="1:24" ht="14.25" customHeight="1" x14ac:dyDescent="0.25">
      <c r="A345" s="2" t="s">
        <v>3170</v>
      </c>
      <c r="B345" s="2" t="s">
        <v>3171</v>
      </c>
      <c r="C345" s="2" t="s">
        <v>810</v>
      </c>
      <c r="D345" s="2" t="s">
        <v>1405</v>
      </c>
      <c r="E345" s="2" t="s">
        <v>3172</v>
      </c>
      <c r="F345" s="2" t="s">
        <v>3173</v>
      </c>
      <c r="G345" s="2" t="s">
        <v>138</v>
      </c>
      <c r="H345" s="2" t="s">
        <v>30</v>
      </c>
      <c r="I345" s="2" t="s">
        <v>3174</v>
      </c>
      <c r="J345" s="2" t="s">
        <v>51</v>
      </c>
      <c r="K345" s="2" t="s">
        <v>339</v>
      </c>
      <c r="L345" s="2" t="s">
        <v>340</v>
      </c>
      <c r="M345" s="2">
        <v>1</v>
      </c>
      <c r="N345" s="2" t="s">
        <v>3175</v>
      </c>
      <c r="P345" s="2" t="s">
        <v>3175</v>
      </c>
      <c r="Q345" s="2" t="s">
        <v>234</v>
      </c>
      <c r="R345" s="2" t="s">
        <v>192</v>
      </c>
      <c r="S345" s="2" t="s">
        <v>3176</v>
      </c>
      <c r="T345" s="2">
        <v>2</v>
      </c>
      <c r="V345" s="2" t="s">
        <v>213</v>
      </c>
      <c r="W345" s="2">
        <v>7.6343329999999998</v>
      </c>
      <c r="X345" s="2">
        <v>8.2451229999999995</v>
      </c>
    </row>
    <row r="346" spans="1:24" ht="14.25" customHeight="1" x14ac:dyDescent="0.25">
      <c r="A346" s="2" t="s">
        <v>3177</v>
      </c>
      <c r="B346" s="2" t="s">
        <v>3178</v>
      </c>
      <c r="C346" s="2" t="s">
        <v>3179</v>
      </c>
      <c r="D346" s="2" t="s">
        <v>3180</v>
      </c>
      <c r="E346" s="2" t="s">
        <v>3181</v>
      </c>
      <c r="F346" s="2" t="s">
        <v>3182</v>
      </c>
      <c r="G346" s="2" t="s">
        <v>30</v>
      </c>
      <c r="H346" s="2" t="s">
        <v>139</v>
      </c>
      <c r="I346" s="2" t="s">
        <v>3183</v>
      </c>
      <c r="J346" s="2" t="s">
        <v>68</v>
      </c>
      <c r="K346" s="2" t="s">
        <v>96</v>
      </c>
      <c r="L346" s="2" t="s">
        <v>243</v>
      </c>
      <c r="M346" s="2">
        <v>4</v>
      </c>
      <c r="N346" s="2" t="s">
        <v>3184</v>
      </c>
      <c r="O346" s="2">
        <v>0.05</v>
      </c>
      <c r="P346" s="2" t="s">
        <v>3185</v>
      </c>
      <c r="Q346" s="2" t="s">
        <v>234</v>
      </c>
      <c r="R346" s="2" t="s">
        <v>145</v>
      </c>
      <c r="U346" s="2" t="s">
        <v>168</v>
      </c>
      <c r="V346" s="2" t="s">
        <v>247</v>
      </c>
      <c r="W346" s="2">
        <v>8.6784859999999995</v>
      </c>
      <c r="X346" s="2">
        <v>5.1491730000000002</v>
      </c>
    </row>
    <row r="347" spans="1:24" ht="14.25" customHeight="1" x14ac:dyDescent="0.25">
      <c r="A347" s="2" t="s">
        <v>3186</v>
      </c>
      <c r="B347" s="2" t="s">
        <v>3187</v>
      </c>
      <c r="C347" s="2" t="s">
        <v>1918</v>
      </c>
      <c r="D347" s="2" t="s">
        <v>3188</v>
      </c>
      <c r="E347" s="2" t="s">
        <v>3189</v>
      </c>
      <c r="F347" s="2" t="s">
        <v>3190</v>
      </c>
      <c r="G347" s="2" t="s">
        <v>304</v>
      </c>
      <c r="H347" s="2" t="s">
        <v>125</v>
      </c>
      <c r="I347" s="2" t="s">
        <v>3191</v>
      </c>
      <c r="J347" s="2" t="s">
        <v>33</v>
      </c>
      <c r="K347" s="2" t="s">
        <v>52</v>
      </c>
      <c r="L347" s="2" t="s">
        <v>53</v>
      </c>
      <c r="M347" s="2">
        <v>9</v>
      </c>
      <c r="N347" s="2" t="s">
        <v>3192</v>
      </c>
      <c r="P347" s="2" t="s">
        <v>3193</v>
      </c>
      <c r="Q347" s="2" t="s">
        <v>100</v>
      </c>
      <c r="R347" s="2" t="s">
        <v>87</v>
      </c>
      <c r="S347" s="2" t="s">
        <v>3194</v>
      </c>
      <c r="U347" s="2" t="s">
        <v>74</v>
      </c>
      <c r="V347" s="2" t="s">
        <v>247</v>
      </c>
      <c r="W347" s="2">
        <v>8.7440270000000009</v>
      </c>
      <c r="X347" s="2">
        <v>4.2153330000000002</v>
      </c>
    </row>
    <row r="348" spans="1:24" ht="14.25" customHeight="1" x14ac:dyDescent="0.25">
      <c r="A348" s="2" t="s">
        <v>3195</v>
      </c>
      <c r="B348" s="2" t="s">
        <v>3196</v>
      </c>
      <c r="C348" s="2" t="s">
        <v>250</v>
      </c>
      <c r="D348" s="2" t="s">
        <v>3197</v>
      </c>
      <c r="E348" s="2" t="s">
        <v>3198</v>
      </c>
      <c r="F348" s="2" t="s">
        <v>3199</v>
      </c>
      <c r="G348" s="2" t="s">
        <v>152</v>
      </c>
      <c r="H348" s="2" t="s">
        <v>31</v>
      </c>
      <c r="I348" s="2" t="s">
        <v>3200</v>
      </c>
      <c r="J348" s="2" t="s">
        <v>51</v>
      </c>
      <c r="K348" s="2" t="s">
        <v>96</v>
      </c>
      <c r="L348" s="2" t="s">
        <v>243</v>
      </c>
      <c r="M348" s="2">
        <v>1</v>
      </c>
      <c r="N348" s="2" t="s">
        <v>3201</v>
      </c>
      <c r="O348" s="2">
        <v>0.15</v>
      </c>
      <c r="P348" s="2" t="s">
        <v>165</v>
      </c>
      <c r="Q348" s="2" t="s">
        <v>56</v>
      </c>
      <c r="R348" s="2" t="s">
        <v>87</v>
      </c>
      <c r="T348" s="2">
        <v>4</v>
      </c>
      <c r="U348" s="2" t="s">
        <v>59</v>
      </c>
      <c r="V348" s="2" t="s">
        <v>247</v>
      </c>
      <c r="W348" s="2">
        <v>9.3503500000000006</v>
      </c>
      <c r="X348" s="2">
        <v>4.7745829999999998</v>
      </c>
    </row>
    <row r="349" spans="1:24" ht="14.25" customHeight="1" x14ac:dyDescent="0.25">
      <c r="A349" s="2" t="s">
        <v>3202</v>
      </c>
      <c r="B349" s="2" t="s">
        <v>3203</v>
      </c>
      <c r="C349" s="2" t="s">
        <v>2384</v>
      </c>
      <c r="D349" s="2" t="s">
        <v>3204</v>
      </c>
      <c r="E349" s="2" t="s">
        <v>3205</v>
      </c>
      <c r="F349" s="2" t="s">
        <v>3206</v>
      </c>
      <c r="G349" s="2" t="s">
        <v>138</v>
      </c>
      <c r="H349" s="2" t="s">
        <v>125</v>
      </c>
      <c r="I349" s="2" t="s">
        <v>3207</v>
      </c>
      <c r="J349" s="2" t="s">
        <v>51</v>
      </c>
      <c r="K349" s="2" t="s">
        <v>69</v>
      </c>
      <c r="L349" s="2" t="s">
        <v>70</v>
      </c>
      <c r="M349" s="2">
        <v>1</v>
      </c>
      <c r="N349" s="2" t="s">
        <v>3208</v>
      </c>
      <c r="O349" s="2">
        <v>0</v>
      </c>
      <c r="P349" s="2" t="s">
        <v>3208</v>
      </c>
      <c r="Q349" s="2" t="s">
        <v>56</v>
      </c>
      <c r="R349" s="2" t="s">
        <v>39</v>
      </c>
      <c r="S349" s="2" t="s">
        <v>3209</v>
      </c>
      <c r="T349" s="2">
        <v>5</v>
      </c>
      <c r="U349" s="2" t="s">
        <v>74</v>
      </c>
      <c r="V349" s="2" t="s">
        <v>247</v>
      </c>
      <c r="W349" s="2">
        <v>9.2193190000000005</v>
      </c>
      <c r="X349" s="2">
        <v>9.1278109999999995</v>
      </c>
    </row>
    <row r="350" spans="1:24" ht="14.25" customHeight="1" x14ac:dyDescent="0.25">
      <c r="A350" s="2" t="s">
        <v>3210</v>
      </c>
      <c r="B350" s="2" t="s">
        <v>3211</v>
      </c>
      <c r="C350" s="2" t="s">
        <v>63</v>
      </c>
      <c r="D350" s="2" t="s">
        <v>3212</v>
      </c>
      <c r="E350" s="2" t="s">
        <v>3213</v>
      </c>
      <c r="F350" s="2" t="s">
        <v>3214</v>
      </c>
      <c r="G350" s="2" t="s">
        <v>81</v>
      </c>
      <c r="H350" s="2" t="s">
        <v>66</v>
      </c>
      <c r="I350" s="2" t="s">
        <v>3215</v>
      </c>
      <c r="J350" s="2" t="s">
        <v>51</v>
      </c>
      <c r="K350" s="2" t="s">
        <v>34</v>
      </c>
      <c r="L350" s="2" t="s">
        <v>35</v>
      </c>
      <c r="M350" s="2">
        <v>6</v>
      </c>
      <c r="N350" s="2" t="s">
        <v>3216</v>
      </c>
      <c r="P350" s="2" t="s">
        <v>3217</v>
      </c>
      <c r="Q350" s="2" t="s">
        <v>234</v>
      </c>
      <c r="R350" s="2" t="s">
        <v>145</v>
      </c>
      <c r="S350" s="2" t="s">
        <v>3218</v>
      </c>
      <c r="T350" s="2">
        <v>4</v>
      </c>
      <c r="U350" s="2" t="s">
        <v>103</v>
      </c>
      <c r="W350" s="2">
        <v>8.5605670000000007</v>
      </c>
      <c r="X350" s="2">
        <v>4.6312069999999999</v>
      </c>
    </row>
    <row r="351" spans="1:24" ht="14.25" customHeight="1" x14ac:dyDescent="0.25">
      <c r="A351" s="2" t="s">
        <v>3219</v>
      </c>
      <c r="B351" s="2" t="s">
        <v>3220</v>
      </c>
      <c r="C351" s="2" t="s">
        <v>1759</v>
      </c>
      <c r="D351" s="2" t="s">
        <v>3221</v>
      </c>
      <c r="E351" s="2" t="s">
        <v>3222</v>
      </c>
      <c r="F351" s="2" t="s">
        <v>3223</v>
      </c>
      <c r="G351" s="2" t="s">
        <v>31</v>
      </c>
      <c r="H351" s="2" t="s">
        <v>81</v>
      </c>
      <c r="I351" s="2" t="s">
        <v>3224</v>
      </c>
      <c r="J351" s="2" t="s">
        <v>51</v>
      </c>
      <c r="K351" s="2" t="s">
        <v>141</v>
      </c>
      <c r="L351" s="2" t="s">
        <v>142</v>
      </c>
      <c r="M351" s="2" t="s">
        <v>576</v>
      </c>
      <c r="N351" s="2" t="s">
        <v>3225</v>
      </c>
      <c r="O351" s="2">
        <v>0</v>
      </c>
      <c r="P351" s="2" t="s">
        <v>3226</v>
      </c>
      <c r="Q351" s="2" t="s">
        <v>178</v>
      </c>
      <c r="R351" s="2" t="s">
        <v>407</v>
      </c>
      <c r="T351" s="2">
        <v>2</v>
      </c>
      <c r="U351" s="2" t="s">
        <v>59</v>
      </c>
      <c r="W351" s="2">
        <v>6.127275</v>
      </c>
      <c r="X351" s="2">
        <v>7.3618490000000003</v>
      </c>
    </row>
    <row r="352" spans="1:24" ht="14.25" customHeight="1" x14ac:dyDescent="0.25">
      <c r="A352" s="2" t="s">
        <v>3227</v>
      </c>
      <c r="B352" s="2" t="s">
        <v>3228</v>
      </c>
      <c r="C352" s="2" t="s">
        <v>3149</v>
      </c>
      <c r="D352" s="2" t="s">
        <v>3229</v>
      </c>
      <c r="E352" s="2" t="s">
        <v>3230</v>
      </c>
      <c r="F352" s="2" t="s">
        <v>3231</v>
      </c>
      <c r="G352" s="2" t="s">
        <v>31</v>
      </c>
      <c r="H352" s="2" t="s">
        <v>125</v>
      </c>
      <c r="I352" s="2" t="s">
        <v>3232</v>
      </c>
      <c r="J352" s="2" t="s">
        <v>68</v>
      </c>
      <c r="K352" s="2" t="s">
        <v>127</v>
      </c>
      <c r="L352" s="2" t="s">
        <v>128</v>
      </c>
      <c r="M352" s="2">
        <v>1</v>
      </c>
      <c r="N352" s="2" t="s">
        <v>3233</v>
      </c>
      <c r="O352" s="2">
        <v>0.1</v>
      </c>
      <c r="P352" s="2" t="s">
        <v>3234</v>
      </c>
      <c r="Q352" s="2" t="s">
        <v>166</v>
      </c>
      <c r="R352" s="2" t="s">
        <v>407</v>
      </c>
      <c r="S352" s="2" t="s">
        <v>458</v>
      </c>
      <c r="T352" s="2">
        <v>5</v>
      </c>
      <c r="U352" s="2" t="s">
        <v>59</v>
      </c>
      <c r="W352" s="2">
        <v>8.6905389999999993</v>
      </c>
      <c r="X352" s="2">
        <v>9.0973919999999993</v>
      </c>
    </row>
    <row r="353" spans="1:24" ht="14.25" customHeight="1" x14ac:dyDescent="0.25">
      <c r="A353" s="2" t="s">
        <v>3235</v>
      </c>
      <c r="B353" s="2" t="s">
        <v>3236</v>
      </c>
      <c r="C353" s="2" t="s">
        <v>1073</v>
      </c>
      <c r="D353" s="2" t="s">
        <v>3237</v>
      </c>
      <c r="E353" s="2" t="s">
        <v>3238</v>
      </c>
      <c r="F353" s="2" t="s">
        <v>3239</v>
      </c>
      <c r="G353" s="2" t="s">
        <v>138</v>
      </c>
      <c r="H353" s="2" t="s">
        <v>315</v>
      </c>
      <c r="I353" s="2" t="s">
        <v>3240</v>
      </c>
      <c r="J353" s="2" t="s">
        <v>51</v>
      </c>
      <c r="K353" s="2" t="s">
        <v>34</v>
      </c>
      <c r="L353" s="2" t="s">
        <v>35</v>
      </c>
      <c r="M353" s="2">
        <v>2</v>
      </c>
      <c r="N353" s="2" t="s">
        <v>3241</v>
      </c>
      <c r="P353" s="2" t="s">
        <v>3242</v>
      </c>
      <c r="Q353" s="2" t="s">
        <v>277</v>
      </c>
      <c r="R353" s="2" t="s">
        <v>407</v>
      </c>
      <c r="S353" s="2" t="s">
        <v>3243</v>
      </c>
      <c r="T353" s="2">
        <v>3</v>
      </c>
      <c r="U353" s="2" t="s">
        <v>168</v>
      </c>
      <c r="V353" s="2" t="s">
        <v>41</v>
      </c>
      <c r="W353" s="2">
        <v>7.8057429999999997</v>
      </c>
      <c r="X353" s="2">
        <v>8.338597</v>
      </c>
    </row>
    <row r="354" spans="1:24" ht="14.25" customHeight="1" x14ac:dyDescent="0.25">
      <c r="A354" s="2" t="s">
        <v>3244</v>
      </c>
      <c r="B354" s="2" t="s">
        <v>748</v>
      </c>
      <c r="C354" s="2" t="s">
        <v>780</v>
      </c>
      <c r="D354" s="2" t="s">
        <v>3245</v>
      </c>
      <c r="E354" s="2" t="s">
        <v>3246</v>
      </c>
      <c r="F354" s="2" t="s">
        <v>3247</v>
      </c>
      <c r="G354" s="2" t="s">
        <v>49</v>
      </c>
      <c r="H354" s="2" t="s">
        <v>82</v>
      </c>
      <c r="I354" s="2" t="s">
        <v>3248</v>
      </c>
      <c r="J354" s="2" t="s">
        <v>33</v>
      </c>
      <c r="K354" s="2" t="s">
        <v>141</v>
      </c>
      <c r="L354" s="2" t="s">
        <v>490</v>
      </c>
      <c r="M354" s="2">
        <v>2</v>
      </c>
      <c r="N354" s="2" t="s">
        <v>3249</v>
      </c>
      <c r="P354" s="2" t="s">
        <v>3250</v>
      </c>
      <c r="Q354" s="2" t="s">
        <v>38</v>
      </c>
      <c r="R354" s="2" t="s">
        <v>407</v>
      </c>
      <c r="S354" s="2" t="s">
        <v>3251</v>
      </c>
      <c r="T354" s="2">
        <v>5</v>
      </c>
      <c r="U354" s="2" t="s">
        <v>40</v>
      </c>
      <c r="V354" s="2" t="s">
        <v>60</v>
      </c>
      <c r="W354" s="2">
        <v>7.358466</v>
      </c>
      <c r="X354" s="2">
        <v>9.5630939999999995</v>
      </c>
    </row>
    <row r="355" spans="1:24" ht="14.25" customHeight="1" x14ac:dyDescent="0.25">
      <c r="A355" s="2" t="s">
        <v>3252</v>
      </c>
      <c r="B355" s="2" t="s">
        <v>3253</v>
      </c>
      <c r="C355" s="2" t="s">
        <v>1759</v>
      </c>
      <c r="D355" s="2" t="s">
        <v>3254</v>
      </c>
      <c r="E355" s="2" t="s">
        <v>3255</v>
      </c>
      <c r="F355" s="2" t="s">
        <v>3256</v>
      </c>
      <c r="G355" s="2" t="s">
        <v>138</v>
      </c>
      <c r="H355" s="2" t="s">
        <v>82</v>
      </c>
      <c r="I355" s="2" t="s">
        <v>3257</v>
      </c>
      <c r="J355" s="2" t="s">
        <v>33</v>
      </c>
      <c r="K355" s="2" t="s">
        <v>127</v>
      </c>
      <c r="L355" s="2" t="s">
        <v>128</v>
      </c>
      <c r="M355" s="2">
        <v>2</v>
      </c>
      <c r="N355" s="2" t="s">
        <v>3258</v>
      </c>
      <c r="O355" s="2">
        <v>0.1</v>
      </c>
      <c r="P355" s="2" t="s">
        <v>3259</v>
      </c>
      <c r="Q355" s="2" t="s">
        <v>166</v>
      </c>
      <c r="R355" s="2" t="s">
        <v>39</v>
      </c>
      <c r="S355" s="2" t="s">
        <v>289</v>
      </c>
      <c r="U355" s="2" t="s">
        <v>74</v>
      </c>
      <c r="V355" s="2" t="s">
        <v>213</v>
      </c>
      <c r="W355" s="2">
        <v>6.3488850000000001</v>
      </c>
      <c r="X355" s="2">
        <v>9.8220620000000007</v>
      </c>
    </row>
    <row r="356" spans="1:24" ht="14.25" customHeight="1" x14ac:dyDescent="0.25">
      <c r="A356" s="2" t="s">
        <v>3260</v>
      </c>
      <c r="B356" s="2" t="s">
        <v>3261</v>
      </c>
      <c r="C356" s="2" t="s">
        <v>2576</v>
      </c>
      <c r="D356" s="2" t="s">
        <v>3262</v>
      </c>
      <c r="E356" s="2" t="s">
        <v>3263</v>
      </c>
      <c r="F356" s="2" t="s">
        <v>3264</v>
      </c>
      <c r="G356" s="2" t="s">
        <v>442</v>
      </c>
      <c r="H356" s="2" t="s">
        <v>94</v>
      </c>
      <c r="J356" s="2" t="s">
        <v>33</v>
      </c>
      <c r="K356" s="2" t="s">
        <v>141</v>
      </c>
      <c r="L356" s="2" t="s">
        <v>142</v>
      </c>
      <c r="M356" s="2">
        <v>10</v>
      </c>
      <c r="N356" s="2" t="s">
        <v>3265</v>
      </c>
      <c r="O356" s="2">
        <v>0.05</v>
      </c>
      <c r="P356" s="2" t="s">
        <v>3266</v>
      </c>
      <c r="Q356" s="2" t="s">
        <v>115</v>
      </c>
      <c r="R356" s="2" t="s">
        <v>101</v>
      </c>
      <c r="S356" s="2" t="s">
        <v>3267</v>
      </c>
      <c r="T356" s="2">
        <v>5</v>
      </c>
      <c r="U356" s="2" t="s">
        <v>40</v>
      </c>
      <c r="V356" s="2" t="s">
        <v>41</v>
      </c>
      <c r="W356" s="2">
        <v>7.2648809999999999</v>
      </c>
      <c r="X356" s="2">
        <v>7.4081200000000003</v>
      </c>
    </row>
    <row r="357" spans="1:24" ht="14.25" customHeight="1" x14ac:dyDescent="0.25">
      <c r="A357" s="2" t="s">
        <v>3268</v>
      </c>
      <c r="B357" s="2" t="s">
        <v>3269</v>
      </c>
      <c r="C357" s="2" t="s">
        <v>3270</v>
      </c>
      <c r="D357" s="2" t="s">
        <v>3271</v>
      </c>
      <c r="E357" s="2" t="s">
        <v>3272</v>
      </c>
      <c r="F357" s="2" t="s">
        <v>3273</v>
      </c>
      <c r="G357" s="2" t="s">
        <v>49</v>
      </c>
      <c r="H357" s="2" t="s">
        <v>111</v>
      </c>
      <c r="I357" s="2" t="s">
        <v>3274</v>
      </c>
      <c r="J357" s="2" t="s">
        <v>33</v>
      </c>
      <c r="K357" s="2" t="s">
        <v>327</v>
      </c>
      <c r="L357" s="2" t="s">
        <v>3275</v>
      </c>
      <c r="M357" s="2">
        <v>2</v>
      </c>
      <c r="N357" s="2" t="s">
        <v>3276</v>
      </c>
      <c r="P357" s="2" t="s">
        <v>3277</v>
      </c>
      <c r="Q357" s="2" t="s">
        <v>73</v>
      </c>
      <c r="R357" s="2" t="s">
        <v>101</v>
      </c>
      <c r="T357" s="2">
        <v>1</v>
      </c>
      <c r="U357" s="2" t="s">
        <v>40</v>
      </c>
      <c r="V357" s="2" t="s">
        <v>60</v>
      </c>
      <c r="W357" s="2">
        <v>7.195462</v>
      </c>
      <c r="X357" s="2">
        <v>3.1094149999999998</v>
      </c>
    </row>
    <row r="358" spans="1:24" ht="14.25" customHeight="1" x14ac:dyDescent="0.25">
      <c r="A358" s="2" t="s">
        <v>3278</v>
      </c>
      <c r="B358" s="2" t="s">
        <v>3279</v>
      </c>
      <c r="C358" s="2" t="s">
        <v>3280</v>
      </c>
      <c r="D358" s="2" t="s">
        <v>3281</v>
      </c>
      <c r="E358" s="2" t="s">
        <v>3282</v>
      </c>
      <c r="F358" s="2" t="s">
        <v>3283</v>
      </c>
      <c r="G358" s="2" t="s">
        <v>31</v>
      </c>
      <c r="H358" s="2" t="s">
        <v>315</v>
      </c>
      <c r="I358" s="2" t="s">
        <v>3284</v>
      </c>
      <c r="J358" s="2" t="s">
        <v>68</v>
      </c>
      <c r="K358" s="2" t="s">
        <v>127</v>
      </c>
      <c r="L358" s="2" t="s">
        <v>128</v>
      </c>
      <c r="M358" s="2">
        <v>6</v>
      </c>
      <c r="N358" s="2" t="s">
        <v>3285</v>
      </c>
      <c r="O358" s="2" t="s">
        <v>330</v>
      </c>
      <c r="P358" s="2" t="s">
        <v>3286</v>
      </c>
      <c r="Q358" s="2" t="s">
        <v>56</v>
      </c>
      <c r="R358" s="2" t="s">
        <v>212</v>
      </c>
      <c r="S358" s="2" t="s">
        <v>666</v>
      </c>
      <c r="T358" s="2">
        <v>3</v>
      </c>
      <c r="U358" s="2" t="s">
        <v>117</v>
      </c>
      <c r="V358" s="2" t="s">
        <v>41</v>
      </c>
      <c r="W358" s="2">
        <v>9.8525379999999991</v>
      </c>
      <c r="X358" s="2">
        <v>7.6723160000000004</v>
      </c>
    </row>
    <row r="359" spans="1:24" ht="14.25" customHeight="1" x14ac:dyDescent="0.25">
      <c r="A359" s="2" t="s">
        <v>3287</v>
      </c>
      <c r="B359" s="2" t="s">
        <v>3288</v>
      </c>
      <c r="C359" s="2" t="s">
        <v>1475</v>
      </c>
      <c r="D359" s="2" t="s">
        <v>3289</v>
      </c>
      <c r="E359" s="2" t="s">
        <v>3290</v>
      </c>
      <c r="F359" s="2" t="s">
        <v>3291</v>
      </c>
      <c r="G359" s="2" t="s">
        <v>304</v>
      </c>
      <c r="H359" s="2" t="s">
        <v>81</v>
      </c>
      <c r="I359" s="2" t="s">
        <v>3292</v>
      </c>
      <c r="J359" s="2" t="s">
        <v>33</v>
      </c>
      <c r="K359" s="2" t="s">
        <v>96</v>
      </c>
      <c r="L359" s="2" t="s">
        <v>243</v>
      </c>
      <c r="M359" s="2">
        <v>4</v>
      </c>
      <c r="N359" s="2" t="s">
        <v>3293</v>
      </c>
      <c r="P359" s="2" t="s">
        <v>3294</v>
      </c>
      <c r="Q359" s="2" t="s">
        <v>234</v>
      </c>
      <c r="R359" s="2" t="s">
        <v>116</v>
      </c>
      <c r="S359" s="2" t="s">
        <v>3295</v>
      </c>
      <c r="V359" s="2" t="s">
        <v>213</v>
      </c>
      <c r="W359" s="2">
        <v>9.5494350000000008</v>
      </c>
      <c r="X359" s="2">
        <v>8.4533260000000006</v>
      </c>
    </row>
    <row r="360" spans="1:24" ht="14.25" customHeight="1" x14ac:dyDescent="0.25">
      <c r="A360" s="2" t="s">
        <v>3296</v>
      </c>
      <c r="B360" s="2" t="s">
        <v>3297</v>
      </c>
      <c r="C360" s="2" t="s">
        <v>311</v>
      </c>
      <c r="D360" s="2" t="s">
        <v>3298</v>
      </c>
      <c r="E360" s="2" t="s">
        <v>3299</v>
      </c>
      <c r="F360" s="2" t="s">
        <v>3300</v>
      </c>
      <c r="G360" s="2" t="s">
        <v>152</v>
      </c>
      <c r="H360" s="2" t="s">
        <v>139</v>
      </c>
      <c r="I360" s="2" t="s">
        <v>3301</v>
      </c>
      <c r="J360" s="2" t="s">
        <v>51</v>
      </c>
      <c r="K360" s="2" t="s">
        <v>127</v>
      </c>
      <c r="L360" s="2" t="s">
        <v>128</v>
      </c>
      <c r="M360" s="2">
        <v>1</v>
      </c>
      <c r="N360" s="2" t="s">
        <v>3302</v>
      </c>
      <c r="O360" s="2">
        <v>0.1</v>
      </c>
      <c r="P360" s="2" t="s">
        <v>3303</v>
      </c>
      <c r="Q360" s="2" t="s">
        <v>115</v>
      </c>
      <c r="R360" s="2" t="s">
        <v>212</v>
      </c>
      <c r="S360" s="2" t="s">
        <v>3304</v>
      </c>
      <c r="T360" s="2">
        <v>5</v>
      </c>
      <c r="U360" s="2" t="s">
        <v>117</v>
      </c>
      <c r="V360" s="2" t="s">
        <v>41</v>
      </c>
      <c r="W360" s="2">
        <v>8.7717270000000003</v>
      </c>
      <c r="X360" s="2">
        <v>9.2162279999999992</v>
      </c>
    </row>
    <row r="361" spans="1:24" ht="14.25" customHeight="1" x14ac:dyDescent="0.25">
      <c r="A361" s="2" t="s">
        <v>3305</v>
      </c>
      <c r="B361" s="2" t="s">
        <v>666</v>
      </c>
      <c r="C361" s="2" t="s">
        <v>1860</v>
      </c>
      <c r="D361" s="2" t="s">
        <v>3306</v>
      </c>
      <c r="E361" s="2" t="s">
        <v>3307</v>
      </c>
      <c r="F361" s="2" t="s">
        <v>3308</v>
      </c>
      <c r="G361" s="2" t="s">
        <v>138</v>
      </c>
      <c r="H361" s="2" t="s">
        <v>30</v>
      </c>
      <c r="I361" s="2" t="s">
        <v>3309</v>
      </c>
      <c r="J361" s="2" t="s">
        <v>51</v>
      </c>
      <c r="K361" s="2" t="s">
        <v>339</v>
      </c>
      <c r="L361" s="2" t="s">
        <v>340</v>
      </c>
      <c r="M361" s="2">
        <v>2</v>
      </c>
      <c r="N361" s="2" t="s">
        <v>3310</v>
      </c>
      <c r="P361" s="2" t="s">
        <v>3311</v>
      </c>
      <c r="Q361" s="2" t="s">
        <v>178</v>
      </c>
      <c r="R361" s="2" t="s">
        <v>57</v>
      </c>
      <c r="S361" s="2" t="s">
        <v>3312</v>
      </c>
      <c r="T361" s="2">
        <v>1</v>
      </c>
      <c r="U361" s="2" t="s">
        <v>103</v>
      </c>
      <c r="V361" s="2" t="s">
        <v>60</v>
      </c>
      <c r="W361" s="2">
        <v>9.3316269999999992</v>
      </c>
      <c r="X361" s="2">
        <v>8.8177439999999994</v>
      </c>
    </row>
    <row r="362" spans="1:24" ht="14.25" customHeight="1" x14ac:dyDescent="0.25">
      <c r="A362" s="2" t="s">
        <v>3313</v>
      </c>
      <c r="B362" s="2" t="s">
        <v>3314</v>
      </c>
      <c r="C362" s="2" t="s">
        <v>449</v>
      </c>
      <c r="D362" s="2" t="s">
        <v>3315</v>
      </c>
      <c r="E362" s="2" t="s">
        <v>3316</v>
      </c>
      <c r="F362" s="2" t="s">
        <v>3317</v>
      </c>
      <c r="G362" s="2" t="s">
        <v>66</v>
      </c>
      <c r="H362" s="2" t="s">
        <v>31</v>
      </c>
      <c r="I362" s="2" t="s">
        <v>3318</v>
      </c>
      <c r="J362" s="2" t="s">
        <v>68</v>
      </c>
      <c r="K362" s="2" t="s">
        <v>69</v>
      </c>
      <c r="L362" s="2" t="s">
        <v>350</v>
      </c>
      <c r="M362" s="2">
        <v>1</v>
      </c>
      <c r="N362" s="2" t="s">
        <v>3319</v>
      </c>
      <c r="O362" s="2">
        <v>0.05</v>
      </c>
      <c r="P362" s="2" t="s">
        <v>3320</v>
      </c>
      <c r="Q362" s="2" t="s">
        <v>73</v>
      </c>
      <c r="R362" s="2" t="s">
        <v>179</v>
      </c>
      <c r="S362" s="2" t="s">
        <v>3321</v>
      </c>
      <c r="T362" s="2">
        <v>5</v>
      </c>
      <c r="U362" s="2" t="s">
        <v>103</v>
      </c>
      <c r="V362" s="2" t="s">
        <v>60</v>
      </c>
      <c r="W362" s="2">
        <v>6.4104780000000003</v>
      </c>
      <c r="X362" s="2">
        <v>3.9378329999999999</v>
      </c>
    </row>
    <row r="363" spans="1:24" ht="14.25" customHeight="1" x14ac:dyDescent="0.25">
      <c r="A363" s="2" t="s">
        <v>3322</v>
      </c>
      <c r="B363" s="2" t="s">
        <v>3323</v>
      </c>
      <c r="C363" s="2" t="s">
        <v>1927</v>
      </c>
      <c r="D363" s="2" t="s">
        <v>3324</v>
      </c>
      <c r="E363" s="2" t="s">
        <v>3325</v>
      </c>
      <c r="F363" s="2" t="s">
        <v>3326</v>
      </c>
      <c r="G363" s="2" t="s">
        <v>537</v>
      </c>
      <c r="H363" s="2" t="s">
        <v>125</v>
      </c>
      <c r="I363" s="2" t="s">
        <v>3327</v>
      </c>
      <c r="J363" s="2" t="s">
        <v>68</v>
      </c>
      <c r="K363" s="2" t="s">
        <v>69</v>
      </c>
      <c r="L363" s="2" t="s">
        <v>70</v>
      </c>
      <c r="M363" s="2">
        <v>2</v>
      </c>
      <c r="N363" s="2" t="s">
        <v>3328</v>
      </c>
      <c r="O363" s="2" t="s">
        <v>190</v>
      </c>
      <c r="P363" s="2" t="s">
        <v>3329</v>
      </c>
      <c r="Q363" s="2" t="s">
        <v>223</v>
      </c>
      <c r="R363" s="2" t="s">
        <v>192</v>
      </c>
      <c r="T363" s="2">
        <v>1</v>
      </c>
      <c r="U363" s="2" t="s">
        <v>103</v>
      </c>
      <c r="W363" s="2">
        <v>8.3409589999999998</v>
      </c>
      <c r="X363" s="2">
        <v>4.3661529999999997</v>
      </c>
    </row>
    <row r="364" spans="1:24" ht="14.25" customHeight="1" x14ac:dyDescent="0.25">
      <c r="A364" s="2" t="s">
        <v>3330</v>
      </c>
      <c r="B364" s="2" t="s">
        <v>2703</v>
      </c>
      <c r="C364" s="2" t="s">
        <v>270</v>
      </c>
      <c r="D364" s="2" t="s">
        <v>3331</v>
      </c>
      <c r="E364" s="2" t="s">
        <v>3332</v>
      </c>
      <c r="F364" s="2" t="s">
        <v>3333</v>
      </c>
      <c r="G364" s="2" t="s">
        <v>304</v>
      </c>
      <c r="H364" s="2" t="s">
        <v>139</v>
      </c>
      <c r="I364" s="2" t="s">
        <v>3334</v>
      </c>
      <c r="J364" s="2" t="s">
        <v>51</v>
      </c>
      <c r="K364" s="2" t="s">
        <v>34</v>
      </c>
      <c r="L364" s="2" t="s">
        <v>35</v>
      </c>
      <c r="M364" s="2">
        <v>1</v>
      </c>
      <c r="N364" s="2" t="s">
        <v>3335</v>
      </c>
      <c r="O364" s="2">
        <v>0.1</v>
      </c>
      <c r="P364" s="2" t="s">
        <v>3336</v>
      </c>
      <c r="Q364" s="2" t="s">
        <v>56</v>
      </c>
      <c r="R364" s="2" t="s">
        <v>407</v>
      </c>
      <c r="T364" s="2">
        <v>5</v>
      </c>
      <c r="U364" s="2" t="s">
        <v>59</v>
      </c>
      <c r="V364" s="2" t="s">
        <v>60</v>
      </c>
      <c r="W364" s="2">
        <v>6.8111550000000003</v>
      </c>
      <c r="X364" s="2">
        <v>7.5955789999999999</v>
      </c>
    </row>
    <row r="365" spans="1:24" ht="14.25" customHeight="1" x14ac:dyDescent="0.25">
      <c r="A365" s="2" t="s">
        <v>3337</v>
      </c>
      <c r="B365" s="2" t="s">
        <v>3338</v>
      </c>
      <c r="C365" s="2" t="s">
        <v>1104</v>
      </c>
      <c r="D365" s="2" t="s">
        <v>3339</v>
      </c>
      <c r="E365" s="2" t="s">
        <v>3340</v>
      </c>
      <c r="F365" s="2" t="s">
        <v>3341</v>
      </c>
      <c r="G365" s="2" t="s">
        <v>138</v>
      </c>
      <c r="H365" s="2" t="s">
        <v>49</v>
      </c>
      <c r="I365" s="2" t="s">
        <v>3342</v>
      </c>
      <c r="J365" s="2" t="s">
        <v>33</v>
      </c>
      <c r="K365" s="2" t="s">
        <v>339</v>
      </c>
      <c r="L365" s="2" t="s">
        <v>340</v>
      </c>
      <c r="M365" s="2">
        <v>4</v>
      </c>
      <c r="N365" s="2" t="s">
        <v>3343</v>
      </c>
      <c r="O365" s="2">
        <v>0.1</v>
      </c>
      <c r="P365" s="2" t="s">
        <v>3344</v>
      </c>
      <c r="Q365" s="2" t="s">
        <v>115</v>
      </c>
      <c r="R365" s="2" t="s">
        <v>57</v>
      </c>
      <c r="S365" s="2" t="s">
        <v>3345</v>
      </c>
      <c r="T365" s="2">
        <v>4</v>
      </c>
      <c r="U365" s="2" t="s">
        <v>117</v>
      </c>
      <c r="W365" s="2">
        <v>9.6312219999999993</v>
      </c>
      <c r="X365" s="2">
        <v>4.182436</v>
      </c>
    </row>
    <row r="366" spans="1:24" ht="14.25" customHeight="1" x14ac:dyDescent="0.25">
      <c r="A366" s="2" t="s">
        <v>3346</v>
      </c>
      <c r="B366" s="2" t="s">
        <v>2205</v>
      </c>
      <c r="C366" s="2" t="s">
        <v>419</v>
      </c>
      <c r="D366" s="2" t="s">
        <v>3347</v>
      </c>
      <c r="E366" s="2" t="s">
        <v>3348</v>
      </c>
      <c r="F366" s="2" t="s">
        <v>3349</v>
      </c>
      <c r="G366" s="2" t="s">
        <v>264</v>
      </c>
      <c r="H366" s="2" t="s">
        <v>94</v>
      </c>
      <c r="I366" s="2" t="s">
        <v>3350</v>
      </c>
      <c r="J366" s="2" t="s">
        <v>51</v>
      </c>
      <c r="K366" s="2" t="s">
        <v>327</v>
      </c>
      <c r="L366" s="2" t="s">
        <v>538</v>
      </c>
      <c r="M366" s="2">
        <v>7</v>
      </c>
      <c r="N366" s="2" t="s">
        <v>3351</v>
      </c>
      <c r="O366" s="2">
        <v>0.1</v>
      </c>
      <c r="P366" s="2" t="s">
        <v>3352</v>
      </c>
      <c r="Q366" s="2" t="s">
        <v>277</v>
      </c>
      <c r="R366" s="2" t="s">
        <v>116</v>
      </c>
      <c r="S366" s="2" t="s">
        <v>3353</v>
      </c>
      <c r="U366" s="2" t="s">
        <v>168</v>
      </c>
      <c r="V366" s="2" t="s">
        <v>247</v>
      </c>
      <c r="W366" s="2">
        <v>6.2125380000000003</v>
      </c>
      <c r="X366" s="2">
        <v>6.2003940000000002</v>
      </c>
    </row>
    <row r="367" spans="1:24" ht="14.25" customHeight="1" x14ac:dyDescent="0.25">
      <c r="A367" s="2" t="s">
        <v>3354</v>
      </c>
      <c r="B367" s="2" t="s">
        <v>2992</v>
      </c>
      <c r="C367" s="2" t="s">
        <v>1054</v>
      </c>
      <c r="D367" s="2" t="s">
        <v>3355</v>
      </c>
      <c r="E367" s="2" t="s">
        <v>3356</v>
      </c>
      <c r="F367" s="2" t="s">
        <v>3357</v>
      </c>
      <c r="G367" s="2" t="s">
        <v>66</v>
      </c>
      <c r="H367" s="2" t="s">
        <v>82</v>
      </c>
      <c r="I367" s="2" t="s">
        <v>3358</v>
      </c>
      <c r="J367" s="2" t="s">
        <v>51</v>
      </c>
      <c r="K367" s="2" t="s">
        <v>34</v>
      </c>
      <c r="L367" s="2" t="s">
        <v>35</v>
      </c>
      <c r="M367" s="2">
        <v>8</v>
      </c>
      <c r="N367" s="2" t="s">
        <v>3359</v>
      </c>
      <c r="O367" s="2">
        <v>0.05</v>
      </c>
      <c r="P367" s="2" t="s">
        <v>3360</v>
      </c>
      <c r="Q367" s="2" t="s">
        <v>73</v>
      </c>
      <c r="R367" s="2" t="s">
        <v>192</v>
      </c>
      <c r="S367" s="2" t="s">
        <v>3361</v>
      </c>
      <c r="T367" s="2">
        <v>2</v>
      </c>
      <c r="U367" s="2" t="s">
        <v>103</v>
      </c>
      <c r="V367" s="2" t="s">
        <v>247</v>
      </c>
      <c r="W367" s="2">
        <v>7.5889540000000002</v>
      </c>
      <c r="X367" s="2">
        <v>5.7255250000000002</v>
      </c>
    </row>
    <row r="368" spans="1:24" ht="14.25" customHeight="1" x14ac:dyDescent="0.25">
      <c r="A368" s="2" t="s">
        <v>3362</v>
      </c>
      <c r="B368" s="2" t="s">
        <v>3363</v>
      </c>
      <c r="C368" s="2" t="s">
        <v>3364</v>
      </c>
      <c r="D368" s="2" t="s">
        <v>3365</v>
      </c>
      <c r="E368" s="2" t="s">
        <v>3366</v>
      </c>
      <c r="F368" s="2" t="s">
        <v>3367</v>
      </c>
      <c r="G368" s="2" t="s">
        <v>49</v>
      </c>
      <c r="H368" s="2" t="s">
        <v>81</v>
      </c>
      <c r="I368" s="2" t="s">
        <v>3368</v>
      </c>
      <c r="J368" s="2" t="s">
        <v>68</v>
      </c>
      <c r="K368" s="2" t="s">
        <v>69</v>
      </c>
      <c r="L368" s="2" t="s">
        <v>70</v>
      </c>
      <c r="M368" s="2">
        <v>9</v>
      </c>
      <c r="N368" s="2" t="s">
        <v>3369</v>
      </c>
      <c r="P368" s="2" t="s">
        <v>3370</v>
      </c>
      <c r="Q368" s="2" t="s">
        <v>115</v>
      </c>
      <c r="R368" s="2" t="s">
        <v>39</v>
      </c>
      <c r="S368" s="2" t="s">
        <v>2205</v>
      </c>
      <c r="T368" s="2">
        <v>1</v>
      </c>
      <c r="U368" s="2" t="s">
        <v>40</v>
      </c>
      <c r="V368" s="2" t="s">
        <v>60</v>
      </c>
      <c r="W368" s="2">
        <v>7.587961</v>
      </c>
      <c r="X368" s="2">
        <v>3.0641020000000001</v>
      </c>
    </row>
    <row r="369" spans="1:24" ht="14.25" customHeight="1" x14ac:dyDescent="0.25">
      <c r="A369" s="2" t="s">
        <v>3371</v>
      </c>
      <c r="B369" s="2" t="s">
        <v>1346</v>
      </c>
      <c r="C369" s="2" t="s">
        <v>1978</v>
      </c>
      <c r="D369" s="2" t="s">
        <v>3372</v>
      </c>
      <c r="E369" s="2" t="s">
        <v>3373</v>
      </c>
      <c r="F369" s="2" t="s">
        <v>3374</v>
      </c>
      <c r="G369" s="2" t="s">
        <v>66</v>
      </c>
      <c r="H369" s="2" t="s">
        <v>139</v>
      </c>
      <c r="I369" s="2" t="s">
        <v>3375</v>
      </c>
      <c r="J369" s="2" t="s">
        <v>33</v>
      </c>
      <c r="K369" s="2" t="s">
        <v>96</v>
      </c>
      <c r="L369" s="2" t="s">
        <v>243</v>
      </c>
      <c r="M369" s="2">
        <v>3</v>
      </c>
      <c r="N369" s="2" t="s">
        <v>3376</v>
      </c>
      <c r="O369" s="2">
        <v>0.05</v>
      </c>
      <c r="P369" s="2" t="s">
        <v>3377</v>
      </c>
      <c r="Q369" s="2" t="s">
        <v>277</v>
      </c>
      <c r="R369" s="2" t="s">
        <v>212</v>
      </c>
      <c r="S369" s="2" t="s">
        <v>3378</v>
      </c>
      <c r="U369" s="2" t="s">
        <v>103</v>
      </c>
      <c r="V369" s="2" t="s">
        <v>41</v>
      </c>
      <c r="W369" s="2">
        <v>7.0327869999999999</v>
      </c>
      <c r="X369" s="2">
        <v>6.5989829999999996</v>
      </c>
    </row>
    <row r="370" spans="1:24" ht="14.25" customHeight="1" x14ac:dyDescent="0.25">
      <c r="A370" s="2" t="s">
        <v>3379</v>
      </c>
      <c r="B370" s="2" t="s">
        <v>3380</v>
      </c>
      <c r="C370" s="2" t="s">
        <v>640</v>
      </c>
      <c r="D370" s="2" t="s">
        <v>3381</v>
      </c>
      <c r="E370" s="2" t="s">
        <v>3382</v>
      </c>
      <c r="F370" s="2" t="s">
        <v>3383</v>
      </c>
      <c r="G370" s="2" t="s">
        <v>152</v>
      </c>
      <c r="H370" s="2" t="s">
        <v>30</v>
      </c>
      <c r="I370" s="2" t="s">
        <v>3384</v>
      </c>
      <c r="J370" s="2" t="s">
        <v>51</v>
      </c>
      <c r="K370" s="2" t="s">
        <v>141</v>
      </c>
      <c r="L370" s="2" t="s">
        <v>142</v>
      </c>
      <c r="M370" s="2">
        <v>10</v>
      </c>
      <c r="N370" s="2" t="s">
        <v>3385</v>
      </c>
      <c r="O370" s="2" t="s">
        <v>190</v>
      </c>
      <c r="P370" s="2" t="s">
        <v>3386</v>
      </c>
      <c r="Q370" s="2" t="s">
        <v>56</v>
      </c>
      <c r="R370" s="2" t="s">
        <v>116</v>
      </c>
      <c r="T370" s="2">
        <v>2</v>
      </c>
      <c r="U370" s="2" t="s">
        <v>74</v>
      </c>
      <c r="V370" s="2" t="s">
        <v>247</v>
      </c>
      <c r="W370" s="2">
        <v>6.9835940000000001</v>
      </c>
      <c r="X370" s="2">
        <v>6.3389959999999999</v>
      </c>
    </row>
    <row r="371" spans="1:24" ht="14.25" customHeight="1" x14ac:dyDescent="0.25">
      <c r="A371" s="2" t="s">
        <v>3387</v>
      </c>
      <c r="B371" s="2" t="s">
        <v>3388</v>
      </c>
      <c r="C371" s="2" t="s">
        <v>3389</v>
      </c>
      <c r="D371" s="2" t="s">
        <v>3390</v>
      </c>
      <c r="E371" s="2" t="s">
        <v>3391</v>
      </c>
      <c r="F371" s="2" t="s">
        <v>3392</v>
      </c>
      <c r="G371" s="2" t="s">
        <v>152</v>
      </c>
      <c r="H371" s="2" t="s">
        <v>139</v>
      </c>
      <c r="I371" s="2" t="s">
        <v>3393</v>
      </c>
      <c r="J371" s="2" t="s">
        <v>33</v>
      </c>
      <c r="K371" s="2" t="s">
        <v>34</v>
      </c>
      <c r="L371" s="2" t="s">
        <v>35</v>
      </c>
      <c r="M371" s="2">
        <v>4</v>
      </c>
      <c r="N371" s="2" t="s">
        <v>3394</v>
      </c>
      <c r="O371" s="2">
        <v>0.1</v>
      </c>
      <c r="P371" s="2" t="s">
        <v>3395</v>
      </c>
      <c r="Q371" s="2" t="s">
        <v>234</v>
      </c>
      <c r="R371" s="2" t="s">
        <v>145</v>
      </c>
      <c r="T371" s="2">
        <v>3</v>
      </c>
      <c r="U371" s="2" t="s">
        <v>103</v>
      </c>
      <c r="V371" s="2" t="s">
        <v>247</v>
      </c>
      <c r="W371" s="2">
        <v>7.12683</v>
      </c>
      <c r="X371" s="2">
        <v>3.8915099999999998</v>
      </c>
    </row>
    <row r="372" spans="1:24" ht="14.25" customHeight="1" x14ac:dyDescent="0.25">
      <c r="A372" s="2" t="s">
        <v>3396</v>
      </c>
      <c r="B372" s="2" t="s">
        <v>3397</v>
      </c>
      <c r="C372" s="2" t="s">
        <v>878</v>
      </c>
      <c r="D372" s="2" t="s">
        <v>3398</v>
      </c>
      <c r="E372" s="2" t="s">
        <v>3399</v>
      </c>
      <c r="F372" s="2" t="s">
        <v>3400</v>
      </c>
      <c r="G372" s="2" t="s">
        <v>152</v>
      </c>
      <c r="H372" s="2" t="s">
        <v>139</v>
      </c>
      <c r="I372" s="2" t="s">
        <v>3401</v>
      </c>
      <c r="J372" s="2" t="s">
        <v>33</v>
      </c>
      <c r="K372" s="2" t="s">
        <v>339</v>
      </c>
      <c r="L372" s="2" t="s">
        <v>340</v>
      </c>
      <c r="M372" s="2">
        <v>2</v>
      </c>
      <c r="N372" s="2" t="s">
        <v>3402</v>
      </c>
      <c r="O372" s="2">
        <v>0.15</v>
      </c>
      <c r="P372" s="2" t="s">
        <v>3403</v>
      </c>
      <c r="Q372" s="2" t="s">
        <v>73</v>
      </c>
      <c r="R372" s="2" t="s">
        <v>39</v>
      </c>
      <c r="S372" s="2" t="s">
        <v>3404</v>
      </c>
      <c r="T372" s="2">
        <v>5</v>
      </c>
      <c r="U372" s="2" t="s">
        <v>40</v>
      </c>
      <c r="W372" s="2">
        <v>9.4258140000000008</v>
      </c>
      <c r="X372" s="2">
        <v>5.4382140000000003</v>
      </c>
    </row>
    <row r="373" spans="1:24" ht="14.25" customHeight="1" x14ac:dyDescent="0.25">
      <c r="A373" s="2" t="s">
        <v>3405</v>
      </c>
      <c r="B373" s="2" t="s">
        <v>3187</v>
      </c>
      <c r="C373" s="2" t="s">
        <v>999</v>
      </c>
      <c r="D373" s="2" t="s">
        <v>3406</v>
      </c>
      <c r="E373" s="2" t="s">
        <v>3407</v>
      </c>
      <c r="F373" s="2" t="s">
        <v>3408</v>
      </c>
      <c r="G373" s="2" t="s">
        <v>110</v>
      </c>
      <c r="H373" s="2" t="s">
        <v>30</v>
      </c>
      <c r="I373" s="2" t="s">
        <v>3409</v>
      </c>
      <c r="J373" s="2" t="s">
        <v>68</v>
      </c>
      <c r="K373" s="2" t="s">
        <v>69</v>
      </c>
      <c r="L373" s="2" t="s">
        <v>70</v>
      </c>
      <c r="M373" s="2">
        <v>10</v>
      </c>
      <c r="N373" s="2" t="s">
        <v>3410</v>
      </c>
      <c r="O373" s="2">
        <v>0</v>
      </c>
      <c r="P373" s="2" t="s">
        <v>3411</v>
      </c>
      <c r="Q373" s="2" t="s">
        <v>166</v>
      </c>
      <c r="R373" s="2" t="s">
        <v>407</v>
      </c>
      <c r="U373" s="2" t="s">
        <v>168</v>
      </c>
      <c r="V373" s="2" t="s">
        <v>213</v>
      </c>
      <c r="W373" s="2">
        <v>6.5898349999999999</v>
      </c>
      <c r="X373" s="2">
        <v>3.066551</v>
      </c>
    </row>
    <row r="374" spans="1:24" ht="14.25" customHeight="1" x14ac:dyDescent="0.25">
      <c r="A374" s="2" t="s">
        <v>0</v>
      </c>
      <c r="B374" s="2" t="s">
        <v>1</v>
      </c>
      <c r="C374" s="2" t="s">
        <v>2</v>
      </c>
      <c r="D374" s="2" t="s">
        <v>3</v>
      </c>
      <c r="E374" s="2" t="s">
        <v>4</v>
      </c>
      <c r="F374" s="2" t="s">
        <v>5</v>
      </c>
      <c r="G374" s="2" t="s">
        <v>6</v>
      </c>
      <c r="H374" s="2" t="s">
        <v>7</v>
      </c>
      <c r="I374" s="2" t="s">
        <v>8</v>
      </c>
      <c r="J374" s="2" t="s">
        <v>9</v>
      </c>
      <c r="K374" s="2" t="s">
        <v>10</v>
      </c>
      <c r="L374" s="2" t="s">
        <v>11</v>
      </c>
      <c r="M374" s="2" t="s">
        <v>12</v>
      </c>
      <c r="N374" s="2" t="s">
        <v>13</v>
      </c>
      <c r="O374" s="2" t="s">
        <v>14</v>
      </c>
      <c r="P374" s="2" t="s">
        <v>15</v>
      </c>
      <c r="Q374" s="2" t="s">
        <v>16</v>
      </c>
      <c r="R374" s="2" t="s">
        <v>17</v>
      </c>
      <c r="S374" s="2" t="s">
        <v>18</v>
      </c>
      <c r="T374" s="2" t="s">
        <v>19</v>
      </c>
      <c r="U374" s="2" t="s">
        <v>20</v>
      </c>
      <c r="V374" s="2" t="s">
        <v>21</v>
      </c>
      <c r="W374" s="2" t="s">
        <v>22</v>
      </c>
      <c r="X374" s="2" t="s">
        <v>23</v>
      </c>
    </row>
    <row r="375" spans="1:24" ht="14.25" customHeight="1" x14ac:dyDescent="0.25">
      <c r="A375" s="2" t="s">
        <v>3412</v>
      </c>
      <c r="B375" s="2" t="s">
        <v>3413</v>
      </c>
      <c r="C375" s="2" t="s">
        <v>925</v>
      </c>
      <c r="D375" s="2" t="s">
        <v>3414</v>
      </c>
      <c r="E375" s="2" t="s">
        <v>3415</v>
      </c>
      <c r="F375" s="2" t="s">
        <v>3416</v>
      </c>
      <c r="G375" s="2" t="s">
        <v>110</v>
      </c>
      <c r="H375" s="2" t="s">
        <v>49</v>
      </c>
      <c r="I375" s="2" t="s">
        <v>3417</v>
      </c>
      <c r="J375" s="2" t="s">
        <v>51</v>
      </c>
      <c r="K375" s="2" t="s">
        <v>52</v>
      </c>
      <c r="L375" s="2" t="s">
        <v>53</v>
      </c>
      <c r="M375" s="2">
        <v>8</v>
      </c>
      <c r="N375" s="2" t="s">
        <v>3418</v>
      </c>
      <c r="P375" s="2" t="s">
        <v>3419</v>
      </c>
      <c r="Q375" s="2" t="s">
        <v>223</v>
      </c>
      <c r="R375" s="2" t="s">
        <v>145</v>
      </c>
      <c r="S375" s="2" t="s">
        <v>3132</v>
      </c>
      <c r="T375" s="2">
        <v>3</v>
      </c>
      <c r="V375" s="2" t="s">
        <v>247</v>
      </c>
      <c r="W375" s="2">
        <v>6.9191269999999996</v>
      </c>
      <c r="X375" s="2">
        <v>4.1357710000000001</v>
      </c>
    </row>
    <row r="376" spans="1:24" ht="14.25" customHeight="1" x14ac:dyDescent="0.25">
      <c r="A376" s="2" t="s">
        <v>3420</v>
      </c>
      <c r="B376" s="2" t="s">
        <v>3421</v>
      </c>
      <c r="C376" s="2" t="s">
        <v>3422</v>
      </c>
      <c r="D376" s="2" t="s">
        <v>3423</v>
      </c>
      <c r="E376" s="2" t="s">
        <v>3424</v>
      </c>
      <c r="F376" s="2" t="s">
        <v>3425</v>
      </c>
      <c r="G376" s="2" t="s">
        <v>30</v>
      </c>
      <c r="H376" s="2" t="s">
        <v>94</v>
      </c>
      <c r="I376" s="2" t="s">
        <v>3426</v>
      </c>
      <c r="J376" s="2" t="s">
        <v>51</v>
      </c>
      <c r="K376" s="2" t="s">
        <v>327</v>
      </c>
      <c r="L376" s="2" t="s">
        <v>538</v>
      </c>
      <c r="M376" s="2">
        <v>5</v>
      </c>
      <c r="N376" s="2" t="s">
        <v>3427</v>
      </c>
      <c r="O376" s="2" t="s">
        <v>190</v>
      </c>
      <c r="P376" s="2" t="s">
        <v>3428</v>
      </c>
      <c r="Q376" s="2" t="s">
        <v>223</v>
      </c>
      <c r="R376" s="2" t="s">
        <v>116</v>
      </c>
      <c r="S376" s="2" t="s">
        <v>3429</v>
      </c>
      <c r="T376" s="2">
        <v>3</v>
      </c>
      <c r="U376" s="2" t="s">
        <v>168</v>
      </c>
      <c r="V376" s="2" t="s">
        <v>60</v>
      </c>
      <c r="W376" s="2">
        <v>9.2008849999999995</v>
      </c>
      <c r="X376" s="2">
        <v>4.9924929999999996</v>
      </c>
    </row>
    <row r="377" spans="1:24" ht="14.25" customHeight="1" x14ac:dyDescent="0.25">
      <c r="A377" s="2" t="s">
        <v>3430</v>
      </c>
      <c r="B377" s="2" t="s">
        <v>2143</v>
      </c>
      <c r="C377" s="2" t="s">
        <v>999</v>
      </c>
      <c r="D377" s="2" t="s">
        <v>3431</v>
      </c>
      <c r="E377" s="2" t="s">
        <v>3432</v>
      </c>
      <c r="F377" s="2" t="s">
        <v>3433</v>
      </c>
      <c r="G377" s="2" t="s">
        <v>31</v>
      </c>
      <c r="H377" s="2" t="s">
        <v>49</v>
      </c>
      <c r="I377" s="2" t="s">
        <v>3434</v>
      </c>
      <c r="J377" s="2" t="s">
        <v>51</v>
      </c>
      <c r="K377" s="2" t="s">
        <v>141</v>
      </c>
      <c r="L377" s="2" t="s">
        <v>142</v>
      </c>
      <c r="M377" s="2">
        <v>7</v>
      </c>
      <c r="N377" s="2" t="s">
        <v>3435</v>
      </c>
      <c r="O377" s="2">
        <v>0.1</v>
      </c>
      <c r="P377" s="2" t="s">
        <v>3436</v>
      </c>
      <c r="Q377" s="2" t="s">
        <v>178</v>
      </c>
      <c r="R377" s="2" t="s">
        <v>179</v>
      </c>
      <c r="S377" s="2" t="s">
        <v>3437</v>
      </c>
      <c r="T377" s="2">
        <v>4</v>
      </c>
      <c r="U377" s="2" t="s">
        <v>74</v>
      </c>
      <c r="V377" s="2" t="s">
        <v>60</v>
      </c>
      <c r="W377" s="2">
        <v>9.9562249999999999</v>
      </c>
      <c r="X377" s="2">
        <v>6.9287729999999996</v>
      </c>
    </row>
    <row r="378" spans="1:24" ht="14.25" customHeight="1" x14ac:dyDescent="0.25">
      <c r="A378" s="2" t="s">
        <v>3438</v>
      </c>
      <c r="B378" s="2" t="s">
        <v>3439</v>
      </c>
      <c r="C378" s="2" t="s">
        <v>620</v>
      </c>
      <c r="D378" s="2" t="s">
        <v>3440</v>
      </c>
      <c r="E378" s="2" t="s">
        <v>3441</v>
      </c>
      <c r="F378" s="2" t="s">
        <v>3442</v>
      </c>
      <c r="G378" s="2" t="s">
        <v>442</v>
      </c>
      <c r="H378" s="2" t="s">
        <v>81</v>
      </c>
      <c r="I378" s="2" t="s">
        <v>3443</v>
      </c>
      <c r="J378" s="2" t="s">
        <v>68</v>
      </c>
      <c r="K378" s="2" t="s">
        <v>339</v>
      </c>
      <c r="L378" s="2" t="s">
        <v>2105</v>
      </c>
      <c r="M378" s="2">
        <v>2</v>
      </c>
      <c r="N378" s="2" t="s">
        <v>3444</v>
      </c>
      <c r="O378" s="2">
        <v>0.15</v>
      </c>
      <c r="P378" s="2" t="s">
        <v>3445</v>
      </c>
      <c r="Q378" s="2" t="s">
        <v>38</v>
      </c>
      <c r="R378" s="2" t="s">
        <v>87</v>
      </c>
      <c r="S378" s="2" t="s">
        <v>3446</v>
      </c>
      <c r="T378" s="2">
        <v>3</v>
      </c>
      <c r="U378" s="2" t="s">
        <v>168</v>
      </c>
      <c r="V378" s="2" t="s">
        <v>213</v>
      </c>
      <c r="W378" s="2">
        <v>6.7194750000000001</v>
      </c>
      <c r="X378" s="2">
        <v>6.970243</v>
      </c>
    </row>
    <row r="379" spans="1:24" ht="14.25" customHeight="1" x14ac:dyDescent="0.25">
      <c r="A379" s="2" t="s">
        <v>3447</v>
      </c>
      <c r="B379" s="2" t="s">
        <v>3080</v>
      </c>
      <c r="C379" s="2" t="s">
        <v>2586</v>
      </c>
      <c r="D379" s="2" t="s">
        <v>3448</v>
      </c>
      <c r="E379" s="2" t="s">
        <v>3449</v>
      </c>
      <c r="F379" s="2" t="s">
        <v>3450</v>
      </c>
      <c r="G379" s="2" t="s">
        <v>442</v>
      </c>
      <c r="H379" s="2" t="s">
        <v>315</v>
      </c>
      <c r="I379" s="2" t="s">
        <v>3451</v>
      </c>
      <c r="J379" s="2" t="s">
        <v>68</v>
      </c>
      <c r="K379" s="2" t="s">
        <v>127</v>
      </c>
      <c r="L379" s="2" t="s">
        <v>128</v>
      </c>
      <c r="M379" s="2">
        <v>3</v>
      </c>
      <c r="N379" s="2" t="s">
        <v>3452</v>
      </c>
      <c r="O379" s="2">
        <v>0.15</v>
      </c>
      <c r="P379" s="2" t="s">
        <v>3453</v>
      </c>
      <c r="Q379" s="2" t="s">
        <v>115</v>
      </c>
      <c r="R379" s="2" t="s">
        <v>192</v>
      </c>
      <c r="S379" s="2" t="s">
        <v>3454</v>
      </c>
      <c r="T379" s="2">
        <v>4</v>
      </c>
      <c r="U379" s="2" t="s">
        <v>103</v>
      </c>
      <c r="V379" s="2" t="s">
        <v>213</v>
      </c>
      <c r="W379" s="2">
        <v>7.7322009999999999</v>
      </c>
      <c r="X379" s="2">
        <v>5.4140699999999997</v>
      </c>
    </row>
    <row r="380" spans="1:24" ht="14.25" customHeight="1" x14ac:dyDescent="0.25">
      <c r="A380" s="2" t="s">
        <v>3455</v>
      </c>
      <c r="B380" s="2" t="s">
        <v>3456</v>
      </c>
      <c r="C380" s="2" t="s">
        <v>3457</v>
      </c>
      <c r="D380" s="2" t="s">
        <v>3458</v>
      </c>
      <c r="E380" s="2" t="s">
        <v>3459</v>
      </c>
      <c r="F380" s="2" t="s">
        <v>3460</v>
      </c>
      <c r="G380" s="2" t="s">
        <v>110</v>
      </c>
      <c r="H380" s="2" t="s">
        <v>94</v>
      </c>
      <c r="I380" s="2" t="s">
        <v>3461</v>
      </c>
      <c r="J380" s="2" t="s">
        <v>33</v>
      </c>
      <c r="K380" s="2" t="s">
        <v>141</v>
      </c>
      <c r="L380" s="2" t="s">
        <v>142</v>
      </c>
      <c r="M380" s="2">
        <v>1</v>
      </c>
      <c r="N380" s="2" t="s">
        <v>3462</v>
      </c>
      <c r="Q380" s="2" t="s">
        <v>38</v>
      </c>
      <c r="R380" s="2" t="s">
        <v>39</v>
      </c>
      <c r="T380" s="2">
        <v>2</v>
      </c>
      <c r="U380" s="2" t="s">
        <v>168</v>
      </c>
      <c r="V380" s="2" t="s">
        <v>41</v>
      </c>
      <c r="W380" s="2">
        <v>9.9706229999999998</v>
      </c>
      <c r="X380" s="2">
        <v>8.4224320000000006</v>
      </c>
    </row>
    <row r="381" spans="1:24" ht="14.25" customHeight="1" x14ac:dyDescent="0.25">
      <c r="A381" s="2" t="s">
        <v>3463</v>
      </c>
      <c r="B381" s="2" t="s">
        <v>3464</v>
      </c>
      <c r="C381" s="2" t="s">
        <v>3465</v>
      </c>
      <c r="D381" s="2" t="s">
        <v>3466</v>
      </c>
      <c r="E381" s="2" t="s">
        <v>3467</v>
      </c>
      <c r="F381" s="2" t="s">
        <v>3468</v>
      </c>
      <c r="G381" s="2" t="s">
        <v>110</v>
      </c>
      <c r="H381" s="2" t="s">
        <v>30</v>
      </c>
      <c r="I381" s="2" t="s">
        <v>3469</v>
      </c>
      <c r="J381" s="2" t="s">
        <v>68</v>
      </c>
      <c r="K381" s="2" t="s">
        <v>339</v>
      </c>
      <c r="L381" s="2" t="s">
        <v>340</v>
      </c>
      <c r="M381" s="2">
        <v>6</v>
      </c>
      <c r="N381" s="2" t="s">
        <v>3470</v>
      </c>
      <c r="O381" s="2">
        <v>0.05</v>
      </c>
      <c r="P381" s="2" t="s">
        <v>3471</v>
      </c>
      <c r="Q381" s="2" t="s">
        <v>73</v>
      </c>
      <c r="R381" s="2" t="s">
        <v>39</v>
      </c>
      <c r="S381" s="2" t="s">
        <v>3087</v>
      </c>
      <c r="U381" s="2" t="s">
        <v>40</v>
      </c>
      <c r="V381" s="2" t="s">
        <v>41</v>
      </c>
      <c r="W381" s="2">
        <v>6.6264010000000004</v>
      </c>
      <c r="X381" s="2">
        <v>3.0484140000000002</v>
      </c>
    </row>
    <row r="382" spans="1:24" ht="14.25" customHeight="1" x14ac:dyDescent="0.25">
      <c r="A382" s="2" t="s">
        <v>3472</v>
      </c>
      <c r="B382" s="2" t="s">
        <v>3473</v>
      </c>
      <c r="C382" s="2" t="s">
        <v>227</v>
      </c>
      <c r="D382" s="2" t="s">
        <v>3474</v>
      </c>
      <c r="E382" s="2" t="s">
        <v>3475</v>
      </c>
      <c r="F382" s="2" t="s">
        <v>3476</v>
      </c>
      <c r="G382" s="2" t="s">
        <v>49</v>
      </c>
      <c r="H382" s="2" t="s">
        <v>111</v>
      </c>
      <c r="I382" s="2" t="s">
        <v>3477</v>
      </c>
      <c r="J382" s="2" t="s">
        <v>68</v>
      </c>
      <c r="K382" s="2" t="s">
        <v>339</v>
      </c>
      <c r="L382" s="2" t="s">
        <v>340</v>
      </c>
      <c r="M382" s="2">
        <v>2</v>
      </c>
      <c r="N382" s="2" t="s">
        <v>3478</v>
      </c>
      <c r="O382" s="2">
        <v>0.05</v>
      </c>
      <c r="P382" s="2" t="s">
        <v>3479</v>
      </c>
      <c r="Q382" s="2" t="s">
        <v>223</v>
      </c>
      <c r="R382" s="2" t="s">
        <v>212</v>
      </c>
      <c r="S382" s="2" t="s">
        <v>3480</v>
      </c>
      <c r="T382" s="2" t="s">
        <v>617</v>
      </c>
      <c r="U382" s="2" t="s">
        <v>168</v>
      </c>
      <c r="W382" s="2">
        <v>7.1099129999999997</v>
      </c>
      <c r="X382" s="2">
        <v>8.9680309999999999</v>
      </c>
    </row>
    <row r="383" spans="1:24" ht="14.25" customHeight="1" x14ac:dyDescent="0.25">
      <c r="A383" s="2" t="s">
        <v>3481</v>
      </c>
      <c r="B383" s="2" t="s">
        <v>3482</v>
      </c>
      <c r="C383" s="2" t="s">
        <v>3483</v>
      </c>
      <c r="D383" s="2" t="s">
        <v>3484</v>
      </c>
      <c r="E383" s="2" t="s">
        <v>3485</v>
      </c>
      <c r="F383" s="2" t="s">
        <v>3486</v>
      </c>
      <c r="G383" s="2" t="s">
        <v>264</v>
      </c>
      <c r="H383" s="2" t="s">
        <v>125</v>
      </c>
      <c r="I383" s="2" t="s">
        <v>3487</v>
      </c>
      <c r="J383" s="2" t="s">
        <v>51</v>
      </c>
      <c r="K383" s="2" t="s">
        <v>339</v>
      </c>
      <c r="L383" s="2" t="s">
        <v>340</v>
      </c>
      <c r="M383" s="2">
        <v>2</v>
      </c>
      <c r="N383" s="2" t="s">
        <v>3488</v>
      </c>
      <c r="O383" s="2">
        <v>0.1</v>
      </c>
      <c r="P383" s="2" t="s">
        <v>3489</v>
      </c>
      <c r="Q383" s="2" t="s">
        <v>100</v>
      </c>
      <c r="R383" s="2" t="s">
        <v>39</v>
      </c>
      <c r="S383" s="2" t="s">
        <v>195</v>
      </c>
      <c r="T383" s="2">
        <v>5</v>
      </c>
      <c r="U383" s="2" t="s">
        <v>117</v>
      </c>
      <c r="V383" s="2" t="s">
        <v>60</v>
      </c>
      <c r="W383" s="2">
        <v>6.8059219999999998</v>
      </c>
      <c r="X383" s="2">
        <v>9.9722869999999997</v>
      </c>
    </row>
    <row r="384" spans="1:24" ht="14.25" customHeight="1" x14ac:dyDescent="0.25">
      <c r="A384" s="2" t="s">
        <v>3490</v>
      </c>
      <c r="B384" s="2" t="s">
        <v>3491</v>
      </c>
      <c r="C384" s="2" t="s">
        <v>3492</v>
      </c>
      <c r="D384" s="2" t="s">
        <v>3493</v>
      </c>
      <c r="F384" s="2" t="s">
        <v>3494</v>
      </c>
      <c r="G384" s="2" t="s">
        <v>66</v>
      </c>
      <c r="H384" s="2" t="s">
        <v>82</v>
      </c>
      <c r="I384" s="2" t="s">
        <v>3495</v>
      </c>
      <c r="J384" s="2" t="s">
        <v>68</v>
      </c>
      <c r="K384" s="2" t="s">
        <v>96</v>
      </c>
      <c r="L384" s="2" t="s">
        <v>97</v>
      </c>
      <c r="M384" s="2" t="s">
        <v>576</v>
      </c>
      <c r="N384" s="2" t="s">
        <v>3496</v>
      </c>
      <c r="O384" s="2">
        <v>0.1</v>
      </c>
      <c r="P384" s="2" t="s">
        <v>3497</v>
      </c>
      <c r="Q384" s="2" t="s">
        <v>38</v>
      </c>
      <c r="R384" s="2" t="s">
        <v>116</v>
      </c>
      <c r="S384" s="2" t="s">
        <v>2607</v>
      </c>
      <c r="T384" s="2" t="s">
        <v>297</v>
      </c>
      <c r="U384" s="2" t="s">
        <v>103</v>
      </c>
      <c r="V384" s="2" t="s">
        <v>213</v>
      </c>
      <c r="W384" s="2">
        <v>9.2050260000000002</v>
      </c>
      <c r="X384" s="2">
        <v>5.0986019999999996</v>
      </c>
    </row>
    <row r="385" spans="1:24" ht="14.25" customHeight="1" x14ac:dyDescent="0.25">
      <c r="A385" s="2" t="s">
        <v>3498</v>
      </c>
      <c r="B385" s="2" t="s">
        <v>3499</v>
      </c>
      <c r="C385" s="2" t="s">
        <v>334</v>
      </c>
      <c r="D385" s="2" t="s">
        <v>3500</v>
      </c>
      <c r="E385" s="2" t="s">
        <v>3501</v>
      </c>
      <c r="F385" s="2" t="s">
        <v>3502</v>
      </c>
      <c r="G385" s="2" t="s">
        <v>152</v>
      </c>
      <c r="H385" s="2" t="s">
        <v>30</v>
      </c>
      <c r="I385" s="2" t="s">
        <v>3503</v>
      </c>
      <c r="J385" s="2" t="s">
        <v>68</v>
      </c>
      <c r="K385" s="2" t="s">
        <v>339</v>
      </c>
      <c r="L385" s="2" t="s">
        <v>340</v>
      </c>
      <c r="M385" s="2">
        <v>5</v>
      </c>
      <c r="N385" s="2" t="s">
        <v>3504</v>
      </c>
      <c r="O385" s="2" t="s">
        <v>190</v>
      </c>
      <c r="P385" s="2" t="s">
        <v>3505</v>
      </c>
      <c r="Q385" s="2" t="s">
        <v>166</v>
      </c>
      <c r="R385" s="2" t="s">
        <v>116</v>
      </c>
      <c r="S385" s="2" t="s">
        <v>3506</v>
      </c>
      <c r="T385" s="2">
        <v>3</v>
      </c>
      <c r="U385" s="2" t="s">
        <v>103</v>
      </c>
      <c r="V385" s="2" t="s">
        <v>247</v>
      </c>
      <c r="W385" s="2">
        <v>6.4765819999999996</v>
      </c>
      <c r="X385" s="2">
        <v>5.515663</v>
      </c>
    </row>
    <row r="386" spans="1:24" ht="14.25" customHeight="1" x14ac:dyDescent="0.25">
      <c r="A386" s="2" t="s">
        <v>3507</v>
      </c>
      <c r="B386" s="2" t="s">
        <v>3508</v>
      </c>
      <c r="C386" s="2" t="s">
        <v>3509</v>
      </c>
      <c r="D386" s="2" t="s">
        <v>3510</v>
      </c>
      <c r="E386" s="2" t="s">
        <v>3511</v>
      </c>
      <c r="F386" s="2" t="s">
        <v>3512</v>
      </c>
      <c r="G386" s="2" t="s">
        <v>138</v>
      </c>
      <c r="H386" s="2" t="s">
        <v>82</v>
      </c>
      <c r="I386" s="2" t="s">
        <v>3513</v>
      </c>
      <c r="J386" s="2" t="s">
        <v>51</v>
      </c>
      <c r="K386" s="2" t="s">
        <v>34</v>
      </c>
      <c r="L386" s="2" t="s">
        <v>35</v>
      </c>
      <c r="M386" s="2">
        <v>1</v>
      </c>
      <c r="N386" s="2" t="s">
        <v>3514</v>
      </c>
      <c r="O386" s="2" t="s">
        <v>190</v>
      </c>
      <c r="P386" s="2" t="s">
        <v>3515</v>
      </c>
      <c r="Q386" s="2" t="s">
        <v>56</v>
      </c>
      <c r="R386" s="2" t="s">
        <v>407</v>
      </c>
      <c r="T386" s="2">
        <v>2</v>
      </c>
      <c r="U386" s="2" t="s">
        <v>168</v>
      </c>
      <c r="V386" s="2" t="s">
        <v>247</v>
      </c>
      <c r="W386" s="2">
        <v>8.2712669999999999</v>
      </c>
      <c r="X386" s="2">
        <v>5.5590570000000001</v>
      </c>
    </row>
    <row r="387" spans="1:24" ht="14.25" customHeight="1" x14ac:dyDescent="0.25">
      <c r="A387" s="2" t="s">
        <v>3516</v>
      </c>
      <c r="B387" s="2" t="s">
        <v>3517</v>
      </c>
      <c r="C387" s="2" t="s">
        <v>2270</v>
      </c>
      <c r="D387" s="2" t="s">
        <v>3518</v>
      </c>
      <c r="E387" s="2" t="s">
        <v>3519</v>
      </c>
      <c r="F387" s="2" t="s">
        <v>3520</v>
      </c>
      <c r="G387" s="2" t="s">
        <v>304</v>
      </c>
      <c r="H387" s="2" t="s">
        <v>315</v>
      </c>
      <c r="I387" s="2" t="s">
        <v>3521</v>
      </c>
      <c r="J387" s="2" t="s">
        <v>51</v>
      </c>
      <c r="K387" s="2" t="s">
        <v>141</v>
      </c>
      <c r="L387" s="2" t="s">
        <v>142</v>
      </c>
      <c r="M387" s="2">
        <v>5</v>
      </c>
      <c r="N387" s="2" t="s">
        <v>3522</v>
      </c>
      <c r="P387" s="2" t="s">
        <v>3523</v>
      </c>
      <c r="Q387" s="2" t="s">
        <v>73</v>
      </c>
      <c r="R387" s="2" t="s">
        <v>57</v>
      </c>
      <c r="S387" s="2" t="s">
        <v>3524</v>
      </c>
      <c r="T387" s="2">
        <v>3</v>
      </c>
      <c r="U387" s="2" t="s">
        <v>59</v>
      </c>
      <c r="V387" s="2" t="s">
        <v>247</v>
      </c>
      <c r="W387" s="2">
        <v>6.6505349999999996</v>
      </c>
      <c r="X387" s="2">
        <v>4.725409</v>
      </c>
    </row>
    <row r="388" spans="1:24" ht="14.25" customHeight="1" x14ac:dyDescent="0.25">
      <c r="A388" s="2" t="s">
        <v>3525</v>
      </c>
      <c r="B388" s="2" t="s">
        <v>3526</v>
      </c>
      <c r="C388" s="2" t="s">
        <v>1171</v>
      </c>
      <c r="D388" s="2" t="s">
        <v>3527</v>
      </c>
      <c r="E388" s="2" t="s">
        <v>3528</v>
      </c>
      <c r="F388" s="2" t="s">
        <v>3529</v>
      </c>
      <c r="G388" s="2" t="s">
        <v>537</v>
      </c>
      <c r="H388" s="2" t="s">
        <v>111</v>
      </c>
      <c r="I388" s="2" t="s">
        <v>3530</v>
      </c>
      <c r="J388" s="2" t="s">
        <v>33</v>
      </c>
      <c r="K388" s="2" t="s">
        <v>141</v>
      </c>
      <c r="L388" s="2" t="s">
        <v>142</v>
      </c>
      <c r="M388" s="2">
        <v>8</v>
      </c>
      <c r="N388" s="2" t="s">
        <v>3531</v>
      </c>
      <c r="O388" s="2" t="s">
        <v>588</v>
      </c>
      <c r="P388" s="2" t="s">
        <v>3532</v>
      </c>
      <c r="Q388" s="2" t="s">
        <v>100</v>
      </c>
      <c r="R388" s="2" t="s">
        <v>179</v>
      </c>
      <c r="T388" s="2">
        <v>2</v>
      </c>
      <c r="U388" s="2" t="s">
        <v>103</v>
      </c>
      <c r="V388" s="2" t="s">
        <v>60</v>
      </c>
      <c r="W388" s="2">
        <v>9.7995579999999993</v>
      </c>
      <c r="X388" s="2">
        <v>8.972861</v>
      </c>
    </row>
    <row r="389" spans="1:24" ht="14.25" customHeight="1" x14ac:dyDescent="0.25">
      <c r="A389" s="2" t="s">
        <v>3533</v>
      </c>
      <c r="B389" s="2" t="s">
        <v>3534</v>
      </c>
      <c r="C389" s="2" t="s">
        <v>1908</v>
      </c>
      <c r="D389" s="2" t="s">
        <v>3535</v>
      </c>
      <c r="E389" s="2" t="s">
        <v>3536</v>
      </c>
      <c r="F389" s="2" t="s">
        <v>3537</v>
      </c>
      <c r="G389" s="2" t="s">
        <v>124</v>
      </c>
      <c r="H389" s="2" t="s">
        <v>125</v>
      </c>
      <c r="I389" s="2" t="s">
        <v>3538</v>
      </c>
      <c r="J389" s="2" t="s">
        <v>68</v>
      </c>
      <c r="K389" s="2" t="s">
        <v>34</v>
      </c>
      <c r="L389" s="2" t="s">
        <v>35</v>
      </c>
      <c r="M389" s="2">
        <v>8</v>
      </c>
      <c r="N389" s="2" t="s">
        <v>3539</v>
      </c>
      <c r="O389" s="2">
        <v>0</v>
      </c>
      <c r="P389" s="2" t="s">
        <v>3540</v>
      </c>
      <c r="Q389" s="2" t="s">
        <v>56</v>
      </c>
      <c r="R389" s="2" t="s">
        <v>407</v>
      </c>
      <c r="T389" s="2">
        <v>4</v>
      </c>
      <c r="U389" s="2" t="s">
        <v>168</v>
      </c>
      <c r="V389" s="2" t="s">
        <v>213</v>
      </c>
      <c r="W389" s="2">
        <v>9.7758120000000002</v>
      </c>
      <c r="X389" s="2">
        <v>9.4884579999999996</v>
      </c>
    </row>
    <row r="390" spans="1:24" ht="14.25" customHeight="1" x14ac:dyDescent="0.25">
      <c r="A390" s="2" t="s">
        <v>3541</v>
      </c>
      <c r="B390" s="2" t="s">
        <v>3542</v>
      </c>
      <c r="C390" s="2" t="s">
        <v>3543</v>
      </c>
      <c r="D390" s="2" t="s">
        <v>3544</v>
      </c>
      <c r="E390" s="2" t="s">
        <v>3545</v>
      </c>
      <c r="F390" s="2" t="s">
        <v>3546</v>
      </c>
      <c r="G390" s="2" t="s">
        <v>31</v>
      </c>
      <c r="H390" s="2" t="s">
        <v>30</v>
      </c>
      <c r="I390" s="2" t="s">
        <v>3547</v>
      </c>
      <c r="J390" s="2" t="s">
        <v>51</v>
      </c>
      <c r="K390" s="2" t="s">
        <v>96</v>
      </c>
      <c r="L390" s="2" t="s">
        <v>210</v>
      </c>
      <c r="M390" s="2">
        <v>8</v>
      </c>
      <c r="N390" s="2" t="s">
        <v>3548</v>
      </c>
      <c r="O390" s="2">
        <v>0</v>
      </c>
      <c r="P390" s="2" t="s">
        <v>3549</v>
      </c>
      <c r="Q390" s="2" t="s">
        <v>166</v>
      </c>
      <c r="R390" s="2" t="s">
        <v>192</v>
      </c>
      <c r="S390" s="2" t="s">
        <v>3550</v>
      </c>
      <c r="T390" s="2">
        <v>3</v>
      </c>
      <c r="W390" s="2">
        <v>6.8576949999999997</v>
      </c>
      <c r="X390" s="2">
        <v>6.8664139999999998</v>
      </c>
    </row>
    <row r="391" spans="1:24" ht="14.25" customHeight="1" x14ac:dyDescent="0.25">
      <c r="A391" s="2" t="s">
        <v>3551</v>
      </c>
      <c r="B391" s="2" t="s">
        <v>2038</v>
      </c>
      <c r="C391" s="2" t="s">
        <v>1621</v>
      </c>
      <c r="D391" s="2" t="s">
        <v>3552</v>
      </c>
      <c r="E391" s="2" t="s">
        <v>3553</v>
      </c>
      <c r="F391" s="2" t="s">
        <v>3554</v>
      </c>
      <c r="G391" s="2" t="s">
        <v>442</v>
      </c>
      <c r="H391" s="2" t="s">
        <v>66</v>
      </c>
      <c r="I391" s="2" t="s">
        <v>3555</v>
      </c>
      <c r="J391" s="2" t="s">
        <v>51</v>
      </c>
      <c r="K391" s="2" t="s">
        <v>69</v>
      </c>
      <c r="L391" s="2" t="s">
        <v>70</v>
      </c>
      <c r="M391" s="2">
        <v>8</v>
      </c>
      <c r="N391" s="2" t="s">
        <v>3556</v>
      </c>
      <c r="O391" s="2">
        <v>0.1</v>
      </c>
      <c r="P391" s="2" t="s">
        <v>3557</v>
      </c>
      <c r="Q391" s="2" t="s">
        <v>115</v>
      </c>
      <c r="R391" s="2" t="s">
        <v>116</v>
      </c>
      <c r="T391" s="2" t="s">
        <v>617</v>
      </c>
      <c r="V391" s="2" t="s">
        <v>213</v>
      </c>
      <c r="W391" s="2">
        <v>9.2565229999999996</v>
      </c>
      <c r="X391" s="2">
        <v>7.160838</v>
      </c>
    </row>
    <row r="392" spans="1:24" ht="14.25" customHeight="1" x14ac:dyDescent="0.25">
      <c r="A392" s="2" t="s">
        <v>3558</v>
      </c>
      <c r="B392" s="2" t="s">
        <v>3559</v>
      </c>
      <c r="C392" s="2" t="s">
        <v>1339</v>
      </c>
      <c r="D392" s="2" t="s">
        <v>3560</v>
      </c>
      <c r="E392" s="2" t="s">
        <v>3561</v>
      </c>
      <c r="F392" s="2" t="s">
        <v>3562</v>
      </c>
      <c r="G392" s="2" t="s">
        <v>81</v>
      </c>
      <c r="H392" s="2" t="s">
        <v>31</v>
      </c>
      <c r="I392" s="2" t="s">
        <v>3563</v>
      </c>
      <c r="J392" s="2" t="s">
        <v>33</v>
      </c>
      <c r="K392" s="2" t="s">
        <v>34</v>
      </c>
      <c r="L392" s="2" t="s">
        <v>737</v>
      </c>
      <c r="M392" s="2">
        <v>3</v>
      </c>
      <c r="N392" s="2" t="s">
        <v>3564</v>
      </c>
      <c r="P392" s="2" t="s">
        <v>3565</v>
      </c>
      <c r="Q392" s="2" t="s">
        <v>38</v>
      </c>
      <c r="R392" s="2" t="s">
        <v>145</v>
      </c>
      <c r="S392" s="2" t="s">
        <v>2865</v>
      </c>
      <c r="T392" s="2">
        <v>1</v>
      </c>
      <c r="U392" s="2" t="s">
        <v>59</v>
      </c>
      <c r="V392" s="2" t="s">
        <v>213</v>
      </c>
      <c r="W392" s="2">
        <v>7.831385</v>
      </c>
      <c r="X392" s="2">
        <v>9.2921010000000006</v>
      </c>
    </row>
    <row r="393" spans="1:24" ht="14.25" customHeight="1" x14ac:dyDescent="0.25">
      <c r="A393" s="2" t="s">
        <v>3566</v>
      </c>
      <c r="B393" s="2" t="s">
        <v>2009</v>
      </c>
      <c r="C393" s="2" t="s">
        <v>3567</v>
      </c>
      <c r="D393" s="2" t="s">
        <v>3568</v>
      </c>
      <c r="E393" s="2" t="s">
        <v>3569</v>
      </c>
      <c r="F393" s="2" t="s">
        <v>3570</v>
      </c>
      <c r="G393" s="2" t="s">
        <v>30</v>
      </c>
      <c r="H393" s="2" t="s">
        <v>139</v>
      </c>
      <c r="I393" s="2" t="s">
        <v>3571</v>
      </c>
      <c r="J393" s="2" t="s">
        <v>51</v>
      </c>
      <c r="K393" s="2" t="s">
        <v>327</v>
      </c>
      <c r="L393" s="2" t="s">
        <v>328</v>
      </c>
      <c r="M393" s="2">
        <v>2</v>
      </c>
      <c r="N393" s="2" t="s">
        <v>3572</v>
      </c>
      <c r="O393" s="2">
        <v>0.05</v>
      </c>
      <c r="P393" s="2" t="s">
        <v>3573</v>
      </c>
      <c r="Q393" s="2" t="s">
        <v>178</v>
      </c>
      <c r="R393" s="2" t="s">
        <v>192</v>
      </c>
      <c r="T393" s="2" t="s">
        <v>617</v>
      </c>
      <c r="U393" s="2" t="s">
        <v>59</v>
      </c>
      <c r="V393" s="2" t="s">
        <v>213</v>
      </c>
      <c r="W393" s="2">
        <v>7.5075370000000001</v>
      </c>
      <c r="X393" s="2">
        <v>5.243519</v>
      </c>
    </row>
    <row r="394" spans="1:24" ht="14.25" customHeight="1" x14ac:dyDescent="0.25">
      <c r="A394" s="2" t="s">
        <v>3574</v>
      </c>
      <c r="B394" s="2" t="s">
        <v>3575</v>
      </c>
      <c r="C394" s="2" t="s">
        <v>515</v>
      </c>
      <c r="D394" s="2" t="s">
        <v>3576</v>
      </c>
      <c r="E394" s="2" t="s">
        <v>3577</v>
      </c>
      <c r="F394" s="2" t="s">
        <v>3578</v>
      </c>
      <c r="G394" s="2" t="s">
        <v>110</v>
      </c>
      <c r="H394" s="2" t="s">
        <v>94</v>
      </c>
      <c r="I394" s="2" t="s">
        <v>3579</v>
      </c>
      <c r="J394" s="2" t="s">
        <v>33</v>
      </c>
      <c r="K394" s="2" t="s">
        <v>327</v>
      </c>
      <c r="L394" s="2" t="s">
        <v>328</v>
      </c>
      <c r="M394" s="2">
        <v>4</v>
      </c>
      <c r="N394" s="2" t="s">
        <v>3580</v>
      </c>
      <c r="O394" s="2" t="s">
        <v>1537</v>
      </c>
      <c r="P394" s="2" t="s">
        <v>3581</v>
      </c>
      <c r="Q394" s="2" t="s">
        <v>223</v>
      </c>
      <c r="R394" s="2" t="s">
        <v>212</v>
      </c>
      <c r="S394" s="2" t="s">
        <v>3582</v>
      </c>
      <c r="T394" s="2">
        <v>3</v>
      </c>
      <c r="W394" s="2">
        <v>7.3831629999999997</v>
      </c>
      <c r="X394" s="2">
        <v>6.1668989999999999</v>
      </c>
    </row>
    <row r="395" spans="1:24" ht="14.25" customHeight="1" x14ac:dyDescent="0.25">
      <c r="A395" s="2" t="s">
        <v>3583</v>
      </c>
      <c r="B395" s="2" t="s">
        <v>1649</v>
      </c>
      <c r="C395" s="2" t="s">
        <v>3584</v>
      </c>
      <c r="D395" s="2" t="s">
        <v>3585</v>
      </c>
      <c r="E395" s="2" t="s">
        <v>3586</v>
      </c>
      <c r="F395" s="2" t="s">
        <v>3587</v>
      </c>
      <c r="G395" s="2" t="s">
        <v>81</v>
      </c>
      <c r="H395" s="2" t="s">
        <v>111</v>
      </c>
      <c r="I395" s="2" t="s">
        <v>3588</v>
      </c>
      <c r="J395" s="2" t="s">
        <v>33</v>
      </c>
      <c r="K395" s="2" t="s">
        <v>127</v>
      </c>
      <c r="L395" s="2" t="s">
        <v>128</v>
      </c>
      <c r="M395" s="2">
        <v>2</v>
      </c>
      <c r="N395" s="2" t="s">
        <v>3589</v>
      </c>
      <c r="O395" s="2">
        <v>0.1</v>
      </c>
      <c r="P395" s="2" t="s">
        <v>3590</v>
      </c>
      <c r="Q395" s="2" t="s">
        <v>234</v>
      </c>
      <c r="R395" s="2" t="s">
        <v>145</v>
      </c>
      <c r="S395" s="2" t="s">
        <v>2269</v>
      </c>
      <c r="T395" s="2" t="s">
        <v>617</v>
      </c>
      <c r="U395" s="2" t="s">
        <v>59</v>
      </c>
      <c r="V395" s="2" t="s">
        <v>60</v>
      </c>
      <c r="W395" s="2">
        <v>6.5336550000000004</v>
      </c>
      <c r="X395" s="2">
        <v>9.6918550000000003</v>
      </c>
    </row>
    <row r="396" spans="1:24" ht="14.25" customHeight="1" x14ac:dyDescent="0.25">
      <c r="A396" s="2" t="s">
        <v>3591</v>
      </c>
      <c r="B396" s="2" t="s">
        <v>3592</v>
      </c>
      <c r="C396" s="2" t="s">
        <v>878</v>
      </c>
      <c r="D396" s="2" t="s">
        <v>3593</v>
      </c>
      <c r="E396" s="2" t="s">
        <v>3594</v>
      </c>
      <c r="F396" s="2" t="s">
        <v>3595</v>
      </c>
      <c r="G396" s="2" t="s">
        <v>124</v>
      </c>
      <c r="H396" s="2" t="s">
        <v>315</v>
      </c>
      <c r="I396" s="2" t="s">
        <v>3596</v>
      </c>
      <c r="J396" s="2" t="s">
        <v>51</v>
      </c>
      <c r="K396" s="2" t="s">
        <v>52</v>
      </c>
      <c r="L396" s="2" t="s">
        <v>53</v>
      </c>
      <c r="M396" s="2">
        <v>1</v>
      </c>
      <c r="N396" s="2" t="s">
        <v>3597</v>
      </c>
      <c r="O396" s="2">
        <v>0.1</v>
      </c>
      <c r="P396" s="2" t="s">
        <v>3598</v>
      </c>
      <c r="Q396" s="2" t="s">
        <v>277</v>
      </c>
      <c r="R396" s="2" t="s">
        <v>407</v>
      </c>
      <c r="S396" s="2" t="s">
        <v>3599</v>
      </c>
      <c r="T396" s="2">
        <v>4</v>
      </c>
      <c r="U396" s="2" t="s">
        <v>74</v>
      </c>
      <c r="V396" s="2" t="s">
        <v>60</v>
      </c>
      <c r="W396" s="2">
        <v>9.1186439999999997</v>
      </c>
      <c r="X396" s="2">
        <v>4.4311829999999999</v>
      </c>
    </row>
    <row r="397" spans="1:24" ht="14.25" customHeight="1" x14ac:dyDescent="0.25">
      <c r="A397" s="2" t="s">
        <v>3600</v>
      </c>
      <c r="B397" s="2" t="s">
        <v>3601</v>
      </c>
      <c r="C397" s="2" t="s">
        <v>3602</v>
      </c>
      <c r="D397" s="2" t="s">
        <v>3603</v>
      </c>
      <c r="E397" s="2" t="s">
        <v>3604</v>
      </c>
      <c r="F397" s="2" t="s">
        <v>3605</v>
      </c>
      <c r="G397" s="2" t="s">
        <v>264</v>
      </c>
      <c r="H397" s="2" t="s">
        <v>66</v>
      </c>
      <c r="I397" s="2" t="s">
        <v>3606</v>
      </c>
      <c r="J397" s="2" t="s">
        <v>51</v>
      </c>
      <c r="K397" s="2" t="s">
        <v>327</v>
      </c>
      <c r="L397" s="2" t="s">
        <v>328</v>
      </c>
      <c r="M397" s="2">
        <v>3</v>
      </c>
      <c r="N397" s="2" t="s">
        <v>3607</v>
      </c>
      <c r="P397" s="2" t="s">
        <v>3608</v>
      </c>
      <c r="Q397" s="2" t="s">
        <v>38</v>
      </c>
      <c r="R397" s="2" t="s">
        <v>57</v>
      </c>
      <c r="S397" s="2" t="s">
        <v>3609</v>
      </c>
      <c r="T397" s="2" t="s">
        <v>297</v>
      </c>
      <c r="U397" s="2" t="s">
        <v>168</v>
      </c>
      <c r="V397" s="2" t="s">
        <v>60</v>
      </c>
      <c r="W397" s="2">
        <v>6.4909400000000002</v>
      </c>
      <c r="X397" s="2">
        <v>4.6329469999999997</v>
      </c>
    </row>
    <row r="398" spans="1:24" ht="14.25" customHeight="1" x14ac:dyDescent="0.25">
      <c r="A398" s="2" t="s">
        <v>3610</v>
      </c>
      <c r="B398" s="2" t="s">
        <v>3611</v>
      </c>
      <c r="C398" s="2" t="s">
        <v>1936</v>
      </c>
      <c r="D398" s="2" t="s">
        <v>3612</v>
      </c>
      <c r="E398" s="2" t="s">
        <v>3613</v>
      </c>
      <c r="F398" s="2" t="s">
        <v>3614</v>
      </c>
      <c r="G398" s="2" t="s">
        <v>30</v>
      </c>
      <c r="H398" s="2" t="s">
        <v>30</v>
      </c>
      <c r="I398" s="2" t="s">
        <v>3615</v>
      </c>
      <c r="J398" s="2" t="s">
        <v>33</v>
      </c>
      <c r="K398" s="2" t="s">
        <v>52</v>
      </c>
      <c r="L398" s="2" t="s">
        <v>53</v>
      </c>
      <c r="M398" s="2">
        <v>5</v>
      </c>
      <c r="N398" s="2" t="s">
        <v>3616</v>
      </c>
      <c r="O398" s="2">
        <v>0</v>
      </c>
      <c r="P398" s="2" t="s">
        <v>3617</v>
      </c>
      <c r="Q398" s="2" t="s">
        <v>178</v>
      </c>
      <c r="R398" s="2" t="s">
        <v>101</v>
      </c>
      <c r="S398" s="2" t="s">
        <v>3618</v>
      </c>
      <c r="U398" s="2" t="s">
        <v>59</v>
      </c>
      <c r="V398" s="2" t="s">
        <v>60</v>
      </c>
      <c r="W398" s="2">
        <v>7.7139600000000002</v>
      </c>
      <c r="X398" s="2">
        <v>4.9321440000000001</v>
      </c>
    </row>
    <row r="399" spans="1:24" ht="14.25" customHeight="1" x14ac:dyDescent="0.25">
      <c r="A399" s="2" t="s">
        <v>3619</v>
      </c>
      <c r="B399" s="2" t="s">
        <v>3620</v>
      </c>
      <c r="C399" s="2" t="s">
        <v>3621</v>
      </c>
      <c r="E399" s="2" t="s">
        <v>3622</v>
      </c>
      <c r="F399" s="2" t="s">
        <v>3623</v>
      </c>
      <c r="G399" s="2" t="s">
        <v>304</v>
      </c>
      <c r="H399" s="2" t="s">
        <v>81</v>
      </c>
      <c r="I399" s="2" t="s">
        <v>3624</v>
      </c>
      <c r="J399" s="2" t="s">
        <v>51</v>
      </c>
      <c r="K399" s="2" t="s">
        <v>141</v>
      </c>
      <c r="L399" s="2" t="s">
        <v>142</v>
      </c>
      <c r="M399" s="2">
        <v>9</v>
      </c>
      <c r="N399" s="2" t="s">
        <v>3625</v>
      </c>
      <c r="P399" s="2" t="s">
        <v>3626</v>
      </c>
      <c r="Q399" s="2" t="s">
        <v>115</v>
      </c>
      <c r="R399" s="2" t="s">
        <v>116</v>
      </c>
      <c r="T399" s="2">
        <v>4</v>
      </c>
      <c r="U399" s="2" t="s">
        <v>168</v>
      </c>
      <c r="V399" s="2" t="s">
        <v>213</v>
      </c>
      <c r="W399" s="2">
        <v>6.7744900000000001</v>
      </c>
      <c r="X399" s="2">
        <v>6.2161030000000004</v>
      </c>
    </row>
    <row r="400" spans="1:24" ht="14.25" customHeight="1" x14ac:dyDescent="0.25">
      <c r="A400" s="2" t="s">
        <v>3627</v>
      </c>
      <c r="B400" s="2" t="s">
        <v>1741</v>
      </c>
      <c r="C400" s="2" t="s">
        <v>2995</v>
      </c>
      <c r="D400" s="2" t="s">
        <v>3628</v>
      </c>
      <c r="E400" s="2" t="s">
        <v>3629</v>
      </c>
      <c r="F400" s="2" t="s">
        <v>3630</v>
      </c>
      <c r="G400" s="2" t="s">
        <v>138</v>
      </c>
      <c r="H400" s="2" t="s">
        <v>125</v>
      </c>
      <c r="I400" s="2" t="s">
        <v>3631</v>
      </c>
      <c r="J400" s="2" t="s">
        <v>51</v>
      </c>
      <c r="K400" s="2" t="s">
        <v>127</v>
      </c>
      <c r="L400" s="2" t="s">
        <v>128</v>
      </c>
      <c r="M400" s="2">
        <v>9</v>
      </c>
      <c r="N400" s="2" t="s">
        <v>3632</v>
      </c>
      <c r="O400" s="2">
        <v>0.05</v>
      </c>
      <c r="P400" s="2" t="s">
        <v>3633</v>
      </c>
      <c r="Q400" s="2" t="s">
        <v>234</v>
      </c>
      <c r="R400" s="2" t="s">
        <v>57</v>
      </c>
      <c r="S400" s="2" t="s">
        <v>278</v>
      </c>
      <c r="T400" s="2">
        <v>1</v>
      </c>
      <c r="U400" s="2" t="s">
        <v>59</v>
      </c>
      <c r="V400" s="2" t="s">
        <v>247</v>
      </c>
      <c r="W400" s="2">
        <v>8.0551370000000002</v>
      </c>
      <c r="X400" s="2">
        <v>6.3512279999999999</v>
      </c>
    </row>
    <row r="401" spans="1:24" ht="14.25" customHeight="1" x14ac:dyDescent="0.25">
      <c r="A401" s="2" t="s">
        <v>3634</v>
      </c>
      <c r="B401" s="2" t="s">
        <v>3635</v>
      </c>
      <c r="C401" s="2" t="s">
        <v>495</v>
      </c>
      <c r="D401" s="2" t="s">
        <v>3636</v>
      </c>
      <c r="E401" s="2" t="s">
        <v>3637</v>
      </c>
      <c r="F401" s="2" t="s">
        <v>3638</v>
      </c>
      <c r="G401" s="2" t="s">
        <v>81</v>
      </c>
      <c r="H401" s="2" t="s">
        <v>125</v>
      </c>
      <c r="I401" s="2" t="s">
        <v>3639</v>
      </c>
      <c r="J401" s="2" t="s">
        <v>51</v>
      </c>
      <c r="K401" s="2" t="s">
        <v>34</v>
      </c>
      <c r="L401" s="2" t="s">
        <v>737</v>
      </c>
      <c r="M401" s="2">
        <v>2</v>
      </c>
      <c r="N401" s="2" t="s">
        <v>3640</v>
      </c>
      <c r="O401" s="2">
        <v>0.1</v>
      </c>
      <c r="P401" s="2" t="s">
        <v>3641</v>
      </c>
      <c r="Q401" s="2" t="s">
        <v>56</v>
      </c>
      <c r="R401" s="2" t="s">
        <v>192</v>
      </c>
      <c r="S401" s="2" t="s">
        <v>3642</v>
      </c>
      <c r="U401" s="2" t="s">
        <v>103</v>
      </c>
      <c r="V401" s="2" t="s">
        <v>60</v>
      </c>
      <c r="W401" s="2">
        <v>6.8873480000000002</v>
      </c>
      <c r="X401" s="2">
        <v>7.9723220000000001</v>
      </c>
    </row>
    <row r="402" spans="1:24" ht="14.25" customHeight="1" x14ac:dyDescent="0.25">
      <c r="A402" s="2" t="s">
        <v>3643</v>
      </c>
      <c r="B402" s="2" t="s">
        <v>3644</v>
      </c>
      <c r="C402" s="2" t="s">
        <v>1826</v>
      </c>
      <c r="D402" s="2" t="s">
        <v>3645</v>
      </c>
      <c r="E402" s="2" t="s">
        <v>3646</v>
      </c>
      <c r="F402" s="2" t="s">
        <v>3647</v>
      </c>
      <c r="G402" s="2" t="s">
        <v>110</v>
      </c>
      <c r="H402" s="2" t="s">
        <v>66</v>
      </c>
      <c r="I402" s="2" t="s">
        <v>3648</v>
      </c>
      <c r="J402" s="2" t="s">
        <v>68</v>
      </c>
      <c r="K402" s="2" t="s">
        <v>69</v>
      </c>
      <c r="L402" s="2" t="s">
        <v>70</v>
      </c>
      <c r="M402" s="2">
        <v>7</v>
      </c>
      <c r="N402" s="2" t="s">
        <v>3649</v>
      </c>
      <c r="O402" s="2">
        <v>0.15</v>
      </c>
      <c r="P402" s="2" t="s">
        <v>3650</v>
      </c>
      <c r="Q402" s="2" t="s">
        <v>56</v>
      </c>
      <c r="R402" s="2" t="s">
        <v>57</v>
      </c>
      <c r="T402" s="2">
        <v>5</v>
      </c>
      <c r="U402" s="2" t="s">
        <v>168</v>
      </c>
      <c r="W402" s="2">
        <v>7.0284849999999999</v>
      </c>
      <c r="X402" s="2">
        <v>9.2842669999999998</v>
      </c>
    </row>
    <row r="403" spans="1:24" ht="14.25" customHeight="1" x14ac:dyDescent="0.25">
      <c r="A403" s="2" t="s">
        <v>3651</v>
      </c>
      <c r="B403" s="2" t="s">
        <v>3652</v>
      </c>
      <c r="C403" s="2" t="s">
        <v>2154</v>
      </c>
      <c r="D403" s="2" t="s">
        <v>3653</v>
      </c>
      <c r="F403" s="2" t="s">
        <v>3654</v>
      </c>
      <c r="G403" s="2" t="s">
        <v>66</v>
      </c>
      <c r="H403" s="2" t="s">
        <v>66</v>
      </c>
      <c r="I403" s="2" t="s">
        <v>3655</v>
      </c>
      <c r="J403" s="2" t="s">
        <v>68</v>
      </c>
      <c r="K403" s="2" t="s">
        <v>96</v>
      </c>
      <c r="L403" s="2" t="s">
        <v>243</v>
      </c>
      <c r="M403" s="2">
        <v>2</v>
      </c>
      <c r="N403" s="2" t="s">
        <v>3656</v>
      </c>
      <c r="O403" s="2" t="s">
        <v>330</v>
      </c>
      <c r="P403" s="2" t="s">
        <v>3657</v>
      </c>
      <c r="Q403" s="2" t="s">
        <v>73</v>
      </c>
      <c r="R403" s="2" t="s">
        <v>116</v>
      </c>
      <c r="T403" s="2">
        <v>5</v>
      </c>
      <c r="U403" s="2" t="s">
        <v>117</v>
      </c>
      <c r="V403" s="2" t="s">
        <v>213</v>
      </c>
      <c r="W403" s="2">
        <v>6.2371489999999996</v>
      </c>
      <c r="X403" s="2">
        <v>5.2718230000000004</v>
      </c>
    </row>
    <row r="404" spans="1:24" ht="14.25" customHeight="1" x14ac:dyDescent="0.25">
      <c r="A404" s="2" t="s">
        <v>3658</v>
      </c>
      <c r="B404" s="2" t="s">
        <v>3659</v>
      </c>
      <c r="C404" s="2" t="s">
        <v>3660</v>
      </c>
      <c r="D404" s="2" t="s">
        <v>3661</v>
      </c>
      <c r="E404" s="2" t="s">
        <v>3662</v>
      </c>
      <c r="F404" s="2" t="s">
        <v>3663</v>
      </c>
      <c r="G404" s="2" t="s">
        <v>30</v>
      </c>
      <c r="H404" s="2" t="s">
        <v>49</v>
      </c>
      <c r="I404" s="2" t="s">
        <v>3664</v>
      </c>
      <c r="J404" s="2" t="s">
        <v>33</v>
      </c>
      <c r="K404" s="2" t="s">
        <v>339</v>
      </c>
      <c r="L404" s="2" t="s">
        <v>340</v>
      </c>
      <c r="M404" s="2">
        <v>9</v>
      </c>
      <c r="N404" s="2" t="s">
        <v>3665</v>
      </c>
      <c r="P404" s="2" t="s">
        <v>3666</v>
      </c>
      <c r="Q404" s="2" t="s">
        <v>234</v>
      </c>
      <c r="R404" s="2" t="s">
        <v>192</v>
      </c>
      <c r="S404" s="2" t="s">
        <v>3667</v>
      </c>
      <c r="T404" s="2">
        <v>5</v>
      </c>
      <c r="U404" s="2" t="s">
        <v>168</v>
      </c>
      <c r="W404" s="2">
        <v>9.6747350000000001</v>
      </c>
      <c r="X404" s="2">
        <v>5.7555240000000003</v>
      </c>
    </row>
    <row r="405" spans="1:24" ht="14.25" customHeight="1" x14ac:dyDescent="0.25">
      <c r="A405" s="2" t="s">
        <v>3668</v>
      </c>
      <c r="B405" s="2" t="s">
        <v>3669</v>
      </c>
      <c r="C405" s="2" t="s">
        <v>1987</v>
      </c>
      <c r="D405" s="2" t="s">
        <v>3670</v>
      </c>
      <c r="E405" s="2" t="s">
        <v>3671</v>
      </c>
      <c r="F405" s="2" t="s">
        <v>3672</v>
      </c>
      <c r="G405" s="2" t="s">
        <v>30</v>
      </c>
      <c r="H405" s="2" t="s">
        <v>82</v>
      </c>
      <c r="I405" s="2" t="s">
        <v>3673</v>
      </c>
      <c r="J405" s="2" t="s">
        <v>33</v>
      </c>
      <c r="K405" s="2" t="s">
        <v>34</v>
      </c>
      <c r="L405" s="2" t="s">
        <v>35</v>
      </c>
      <c r="M405" s="2">
        <v>2</v>
      </c>
      <c r="N405" s="2" t="s">
        <v>3674</v>
      </c>
      <c r="O405" s="2">
        <v>0.05</v>
      </c>
      <c r="P405" s="2" t="s">
        <v>3675</v>
      </c>
      <c r="Q405" s="2" t="s">
        <v>115</v>
      </c>
      <c r="R405" s="2" t="s">
        <v>116</v>
      </c>
      <c r="S405" s="2" t="s">
        <v>3676</v>
      </c>
      <c r="T405" s="2">
        <v>1</v>
      </c>
      <c r="U405" s="2" t="s">
        <v>40</v>
      </c>
      <c r="V405" s="2" t="s">
        <v>213</v>
      </c>
      <c r="W405" s="2">
        <v>7.5096489999999996</v>
      </c>
      <c r="X405" s="2">
        <v>4.1806720000000004</v>
      </c>
    </row>
    <row r="406" spans="1:24" ht="14.25" customHeight="1" x14ac:dyDescent="0.25">
      <c r="A406" s="2" t="s">
        <v>3677</v>
      </c>
      <c r="B406" s="2" t="s">
        <v>3678</v>
      </c>
      <c r="C406" s="2" t="s">
        <v>1504</v>
      </c>
      <c r="E406" s="2" t="s">
        <v>3679</v>
      </c>
      <c r="F406" s="2" t="s">
        <v>3680</v>
      </c>
      <c r="G406" s="2" t="s">
        <v>49</v>
      </c>
      <c r="H406" s="2" t="s">
        <v>125</v>
      </c>
      <c r="I406" s="2" t="s">
        <v>3681</v>
      </c>
      <c r="J406" s="2" t="s">
        <v>33</v>
      </c>
      <c r="K406" s="2" t="s">
        <v>127</v>
      </c>
      <c r="L406" s="2" t="s">
        <v>128</v>
      </c>
      <c r="M406" s="2">
        <v>9</v>
      </c>
      <c r="N406" s="2" t="s">
        <v>3682</v>
      </c>
      <c r="O406" s="2">
        <v>0.05</v>
      </c>
      <c r="P406" s="2" t="s">
        <v>3683</v>
      </c>
      <c r="Q406" s="2" t="s">
        <v>73</v>
      </c>
      <c r="R406" s="2" t="s">
        <v>57</v>
      </c>
      <c r="S406" s="2" t="s">
        <v>3171</v>
      </c>
      <c r="U406" s="2" t="s">
        <v>59</v>
      </c>
      <c r="V406" s="2" t="s">
        <v>247</v>
      </c>
      <c r="W406" s="2">
        <v>8.0561170000000004</v>
      </c>
      <c r="X406" s="2">
        <v>4.8682369999999997</v>
      </c>
    </row>
    <row r="407" spans="1:24" ht="14.25" customHeight="1" x14ac:dyDescent="0.25">
      <c r="A407" s="2" t="s">
        <v>3684</v>
      </c>
      <c r="B407" s="2" t="s">
        <v>3685</v>
      </c>
      <c r="C407" s="2" t="s">
        <v>2428</v>
      </c>
      <c r="D407" s="2" t="s">
        <v>3686</v>
      </c>
      <c r="E407" s="2" t="s">
        <v>3687</v>
      </c>
      <c r="F407" s="2" t="s">
        <v>3688</v>
      </c>
      <c r="G407" s="2" t="s">
        <v>537</v>
      </c>
      <c r="H407" s="2" t="s">
        <v>94</v>
      </c>
      <c r="I407" s="2" t="s">
        <v>3689</v>
      </c>
      <c r="J407" s="2" t="s">
        <v>51</v>
      </c>
      <c r="K407" s="2" t="s">
        <v>69</v>
      </c>
      <c r="L407" s="2" t="s">
        <v>70</v>
      </c>
      <c r="M407" s="2">
        <v>4</v>
      </c>
      <c r="N407" s="2" t="s">
        <v>3690</v>
      </c>
      <c r="O407" s="2">
        <v>0.1</v>
      </c>
      <c r="P407" s="2" t="s">
        <v>3691</v>
      </c>
      <c r="Q407" s="2" t="s">
        <v>73</v>
      </c>
      <c r="R407" s="2" t="s">
        <v>57</v>
      </c>
      <c r="S407" s="2" t="s">
        <v>3692</v>
      </c>
      <c r="T407" s="2">
        <v>3</v>
      </c>
      <c r="U407" s="2" t="s">
        <v>74</v>
      </c>
      <c r="W407" s="2">
        <v>8.2760929999999995</v>
      </c>
      <c r="X407" s="2">
        <v>7.0592009999999998</v>
      </c>
    </row>
    <row r="408" spans="1:24" ht="14.25" customHeight="1" x14ac:dyDescent="0.25">
      <c r="A408" s="2" t="s">
        <v>3693</v>
      </c>
      <c r="B408" s="2" t="s">
        <v>446</v>
      </c>
      <c r="C408" s="2" t="s">
        <v>2002</v>
      </c>
      <c r="D408" s="2" t="s">
        <v>3694</v>
      </c>
      <c r="E408" s="2" t="s">
        <v>3695</v>
      </c>
      <c r="F408" s="2" t="s">
        <v>3696</v>
      </c>
      <c r="G408" s="2" t="s">
        <v>31</v>
      </c>
      <c r="H408" s="2" t="s">
        <v>30</v>
      </c>
      <c r="I408" s="2" t="s">
        <v>3697</v>
      </c>
      <c r="J408" s="2" t="s">
        <v>33</v>
      </c>
      <c r="K408" s="2" t="s">
        <v>69</v>
      </c>
      <c r="L408" s="2" t="s">
        <v>70</v>
      </c>
      <c r="M408" s="2">
        <v>10</v>
      </c>
      <c r="N408" s="2" t="s">
        <v>3698</v>
      </c>
      <c r="O408" s="2">
        <v>0.15</v>
      </c>
      <c r="P408" s="2" t="s">
        <v>2529</v>
      </c>
      <c r="Q408" s="2" t="s">
        <v>234</v>
      </c>
      <c r="R408" s="2" t="s">
        <v>39</v>
      </c>
      <c r="S408" s="2" t="s">
        <v>3699</v>
      </c>
      <c r="T408" s="2">
        <v>4</v>
      </c>
      <c r="U408" s="2" t="s">
        <v>59</v>
      </c>
      <c r="V408" s="2" t="s">
        <v>213</v>
      </c>
      <c r="W408" s="2">
        <v>8.4134630000000001</v>
      </c>
      <c r="X408" s="2">
        <v>3.5818590000000001</v>
      </c>
    </row>
    <row r="409" spans="1:24" ht="14.25" customHeight="1" x14ac:dyDescent="0.25">
      <c r="A409" s="2" t="s">
        <v>3700</v>
      </c>
      <c r="B409" s="2" t="s">
        <v>3701</v>
      </c>
      <c r="C409" s="2" t="s">
        <v>1263</v>
      </c>
      <c r="D409" s="2" t="s">
        <v>3702</v>
      </c>
      <c r="E409" s="2" t="s">
        <v>3703</v>
      </c>
      <c r="F409" s="2" t="s">
        <v>3704</v>
      </c>
      <c r="G409" s="2" t="s">
        <v>264</v>
      </c>
      <c r="H409" s="2" t="s">
        <v>81</v>
      </c>
      <c r="I409" s="2" t="s">
        <v>3705</v>
      </c>
      <c r="J409" s="2" t="s">
        <v>33</v>
      </c>
      <c r="K409" s="2" t="s">
        <v>339</v>
      </c>
      <c r="L409" s="2" t="s">
        <v>340</v>
      </c>
      <c r="M409" s="2">
        <v>3</v>
      </c>
      <c r="N409" s="2" t="s">
        <v>3706</v>
      </c>
      <c r="O409" s="2">
        <v>0</v>
      </c>
      <c r="P409" s="2" t="s">
        <v>3707</v>
      </c>
      <c r="Q409" s="2" t="s">
        <v>223</v>
      </c>
      <c r="R409" s="2" t="s">
        <v>179</v>
      </c>
      <c r="T409" s="2">
        <v>3</v>
      </c>
      <c r="V409" s="2" t="s">
        <v>60</v>
      </c>
      <c r="W409" s="2">
        <v>6.4565289999999997</v>
      </c>
      <c r="X409" s="2">
        <v>8.3171959999999991</v>
      </c>
    </row>
    <row r="410" spans="1:24" ht="14.25" customHeight="1" x14ac:dyDescent="0.25">
      <c r="A410" s="2" t="s">
        <v>3708</v>
      </c>
      <c r="B410" s="2" t="s">
        <v>3709</v>
      </c>
      <c r="C410" s="2" t="s">
        <v>3465</v>
      </c>
      <c r="D410" s="2" t="s">
        <v>3710</v>
      </c>
      <c r="E410" s="2" t="s">
        <v>3711</v>
      </c>
      <c r="F410" s="2" t="s">
        <v>3712</v>
      </c>
      <c r="G410" s="2" t="s">
        <v>304</v>
      </c>
      <c r="H410" s="2" t="s">
        <v>125</v>
      </c>
      <c r="I410" s="2" t="s">
        <v>3713</v>
      </c>
      <c r="J410" s="2" t="s">
        <v>68</v>
      </c>
      <c r="K410" s="2" t="s">
        <v>52</v>
      </c>
      <c r="L410" s="2" t="s">
        <v>1682</v>
      </c>
      <c r="M410" s="2">
        <v>10</v>
      </c>
      <c r="N410" s="2" t="s">
        <v>3714</v>
      </c>
      <c r="P410" s="2" t="s">
        <v>3715</v>
      </c>
      <c r="Q410" s="2" t="s">
        <v>100</v>
      </c>
      <c r="R410" s="2" t="s">
        <v>57</v>
      </c>
      <c r="S410" s="2" t="s">
        <v>3716</v>
      </c>
      <c r="T410" s="2">
        <v>3</v>
      </c>
      <c r="V410" s="2" t="s">
        <v>60</v>
      </c>
      <c r="W410" s="2">
        <v>6.4227970000000001</v>
      </c>
      <c r="X410" s="2">
        <v>9.4616380000000007</v>
      </c>
    </row>
    <row r="411" spans="1:24" ht="14.25" customHeight="1" x14ac:dyDescent="0.25">
      <c r="A411" s="2" t="s">
        <v>3717</v>
      </c>
      <c r="B411" s="2" t="s">
        <v>2660</v>
      </c>
      <c r="C411" s="2" t="s">
        <v>3602</v>
      </c>
      <c r="D411" s="2" t="s">
        <v>3718</v>
      </c>
      <c r="E411" s="2" t="s">
        <v>3719</v>
      </c>
      <c r="F411" s="2" t="s">
        <v>3720</v>
      </c>
      <c r="G411" s="2" t="s">
        <v>31</v>
      </c>
      <c r="H411" s="2" t="s">
        <v>111</v>
      </c>
      <c r="I411" s="2" t="s">
        <v>3721</v>
      </c>
      <c r="J411" s="2" t="s">
        <v>68</v>
      </c>
      <c r="K411" s="2" t="s">
        <v>141</v>
      </c>
      <c r="L411" s="2" t="s">
        <v>142</v>
      </c>
      <c r="M411" s="2">
        <v>1</v>
      </c>
      <c r="N411" s="2" t="s">
        <v>3722</v>
      </c>
      <c r="O411" s="2">
        <v>0.15</v>
      </c>
      <c r="P411" s="2" t="s">
        <v>3723</v>
      </c>
      <c r="Q411" s="2" t="s">
        <v>73</v>
      </c>
      <c r="R411" s="2" t="s">
        <v>179</v>
      </c>
      <c r="T411" s="2">
        <v>3</v>
      </c>
      <c r="U411" s="2" t="s">
        <v>59</v>
      </c>
      <c r="V411" s="2" t="s">
        <v>247</v>
      </c>
      <c r="W411" s="2">
        <v>9.9274149999999999</v>
      </c>
      <c r="X411" s="2">
        <v>6.5295030000000001</v>
      </c>
    </row>
    <row r="412" spans="1:24" ht="14.25" customHeight="1" x14ac:dyDescent="0.25">
      <c r="A412" s="2" t="s">
        <v>3724</v>
      </c>
      <c r="B412" s="2" t="s">
        <v>3725</v>
      </c>
      <c r="C412" s="2" t="s">
        <v>120</v>
      </c>
      <c r="E412" s="2" t="s">
        <v>3726</v>
      </c>
      <c r="F412" s="2" t="s">
        <v>3727</v>
      </c>
      <c r="G412" s="2" t="s">
        <v>537</v>
      </c>
      <c r="H412" s="2" t="s">
        <v>94</v>
      </c>
      <c r="I412" s="2" t="s">
        <v>3728</v>
      </c>
      <c r="J412" s="2" t="s">
        <v>68</v>
      </c>
      <c r="K412" s="2" t="s">
        <v>327</v>
      </c>
      <c r="L412" s="2" t="s">
        <v>328</v>
      </c>
      <c r="M412" s="2">
        <v>4</v>
      </c>
      <c r="N412" s="2" t="s">
        <v>3729</v>
      </c>
      <c r="P412" s="2" t="s">
        <v>3730</v>
      </c>
      <c r="Q412" s="2" t="s">
        <v>178</v>
      </c>
      <c r="R412" s="2" t="s">
        <v>116</v>
      </c>
      <c r="S412" s="2" t="s">
        <v>3731</v>
      </c>
      <c r="T412" s="2">
        <v>1</v>
      </c>
      <c r="U412" s="2" t="s">
        <v>59</v>
      </c>
      <c r="W412" s="2">
        <v>6.6830429999999996</v>
      </c>
      <c r="X412" s="2">
        <v>8.1393930000000001</v>
      </c>
    </row>
    <row r="413" spans="1:24" ht="14.25" customHeight="1" x14ac:dyDescent="0.25">
      <c r="A413" s="2" t="s">
        <v>3732</v>
      </c>
      <c r="B413" s="2" t="s">
        <v>3733</v>
      </c>
      <c r="C413" s="2" t="s">
        <v>2610</v>
      </c>
      <c r="D413" s="2" t="s">
        <v>3734</v>
      </c>
      <c r="E413" s="2" t="s">
        <v>3735</v>
      </c>
      <c r="F413" s="2" t="s">
        <v>3736</v>
      </c>
      <c r="G413" s="2" t="s">
        <v>138</v>
      </c>
      <c r="H413" s="2" t="s">
        <v>66</v>
      </c>
      <c r="I413" s="2" t="s">
        <v>3737</v>
      </c>
      <c r="J413" s="2" t="s">
        <v>51</v>
      </c>
      <c r="K413" s="2" t="s">
        <v>96</v>
      </c>
      <c r="L413" s="2" t="s">
        <v>210</v>
      </c>
      <c r="M413" s="2">
        <v>10</v>
      </c>
      <c r="N413" s="2" t="s">
        <v>3738</v>
      </c>
      <c r="O413" s="2">
        <v>0.05</v>
      </c>
      <c r="P413" s="2" t="s">
        <v>3739</v>
      </c>
      <c r="Q413" s="2" t="s">
        <v>178</v>
      </c>
      <c r="R413" s="2" t="s">
        <v>116</v>
      </c>
      <c r="S413" s="2" t="s">
        <v>3740</v>
      </c>
      <c r="U413" s="2" t="s">
        <v>168</v>
      </c>
      <c r="V413" s="2" t="s">
        <v>41</v>
      </c>
      <c r="W413" s="2">
        <v>8.5934179999999998</v>
      </c>
      <c r="X413" s="2">
        <v>4.2386609999999996</v>
      </c>
    </row>
    <row r="414" spans="1:24" ht="14.25" customHeight="1" x14ac:dyDescent="0.25">
      <c r="A414" s="2" t="s">
        <v>3741</v>
      </c>
      <c r="B414" s="2" t="s">
        <v>3508</v>
      </c>
      <c r="C414" s="2" t="s">
        <v>3465</v>
      </c>
      <c r="D414" s="2" t="s">
        <v>3742</v>
      </c>
      <c r="E414" s="2" t="s">
        <v>3743</v>
      </c>
      <c r="F414" s="2" t="s">
        <v>3744</v>
      </c>
      <c r="G414" s="2" t="s">
        <v>81</v>
      </c>
      <c r="H414" s="2" t="s">
        <v>31</v>
      </c>
      <c r="I414" s="2" t="s">
        <v>3745</v>
      </c>
      <c r="J414" s="2" t="s">
        <v>51</v>
      </c>
      <c r="K414" s="2" t="s">
        <v>339</v>
      </c>
      <c r="L414" s="2" t="s">
        <v>340</v>
      </c>
      <c r="M414" s="2">
        <v>1</v>
      </c>
      <c r="N414" s="2" t="s">
        <v>3746</v>
      </c>
      <c r="P414" s="2" t="s">
        <v>3746</v>
      </c>
      <c r="Q414" s="2" t="s">
        <v>234</v>
      </c>
      <c r="R414" s="2" t="s">
        <v>39</v>
      </c>
      <c r="T414" s="2">
        <v>5</v>
      </c>
      <c r="U414" s="2" t="s">
        <v>168</v>
      </c>
      <c r="V414" s="2" t="s">
        <v>247</v>
      </c>
      <c r="W414" s="2">
        <v>9.8103420000000003</v>
      </c>
      <c r="X414" s="2">
        <v>5.4744619999999999</v>
      </c>
    </row>
    <row r="415" spans="1:24" ht="14.25" customHeight="1" x14ac:dyDescent="0.25">
      <c r="A415" s="2" t="s">
        <v>3747</v>
      </c>
      <c r="B415" s="2" t="s">
        <v>3748</v>
      </c>
      <c r="C415" s="2" t="s">
        <v>2763</v>
      </c>
      <c r="D415" s="2" t="s">
        <v>3749</v>
      </c>
      <c r="E415" s="2" t="s">
        <v>3750</v>
      </c>
      <c r="F415" s="2" t="s">
        <v>3751</v>
      </c>
      <c r="G415" s="2" t="s">
        <v>124</v>
      </c>
      <c r="H415" s="2" t="s">
        <v>49</v>
      </c>
      <c r="I415" s="2" t="s">
        <v>3752</v>
      </c>
      <c r="J415" s="2" t="s">
        <v>68</v>
      </c>
      <c r="K415" s="2" t="s">
        <v>34</v>
      </c>
      <c r="L415" s="2" t="s">
        <v>35</v>
      </c>
      <c r="M415" s="2">
        <v>8</v>
      </c>
      <c r="N415" s="2" t="s">
        <v>3753</v>
      </c>
      <c r="O415" s="2">
        <v>0.05</v>
      </c>
      <c r="P415" s="2" t="s">
        <v>3754</v>
      </c>
      <c r="Q415" s="2" t="s">
        <v>56</v>
      </c>
      <c r="R415" s="2" t="s">
        <v>57</v>
      </c>
      <c r="T415" s="2">
        <v>2</v>
      </c>
      <c r="U415" s="2" t="s">
        <v>59</v>
      </c>
      <c r="V415" s="2" t="s">
        <v>213</v>
      </c>
      <c r="W415" s="2">
        <v>9.0382400000000001</v>
      </c>
      <c r="X415" s="2">
        <v>3.075145</v>
      </c>
    </row>
    <row r="416" spans="1:24" ht="14.25" customHeight="1" x14ac:dyDescent="0.25">
      <c r="A416" s="2" t="s">
        <v>3755</v>
      </c>
      <c r="B416" s="2" t="s">
        <v>3756</v>
      </c>
      <c r="C416" s="2" t="s">
        <v>2586</v>
      </c>
      <c r="D416" s="2" t="s">
        <v>3757</v>
      </c>
      <c r="E416" s="2" t="s">
        <v>3758</v>
      </c>
      <c r="F416" s="2" t="s">
        <v>3759</v>
      </c>
      <c r="G416" s="2" t="s">
        <v>442</v>
      </c>
      <c r="H416" s="2" t="s">
        <v>30</v>
      </c>
      <c r="I416" s="2" t="s">
        <v>3760</v>
      </c>
      <c r="J416" s="2" t="s">
        <v>51</v>
      </c>
      <c r="K416" s="2" t="s">
        <v>69</v>
      </c>
      <c r="L416" s="2" t="s">
        <v>70</v>
      </c>
      <c r="M416" s="2">
        <v>7</v>
      </c>
      <c r="N416" s="2" t="s">
        <v>3761</v>
      </c>
      <c r="O416" s="2">
        <v>0</v>
      </c>
      <c r="P416" s="2" t="s">
        <v>3762</v>
      </c>
      <c r="Q416" s="2" t="s">
        <v>277</v>
      </c>
      <c r="R416" s="2" t="s">
        <v>145</v>
      </c>
      <c r="T416" s="2">
        <v>2</v>
      </c>
      <c r="U416" s="2" t="s">
        <v>117</v>
      </c>
      <c r="V416" s="2" t="s">
        <v>41</v>
      </c>
      <c r="W416" s="2">
        <v>8.0420940000000005</v>
      </c>
      <c r="X416" s="2">
        <v>8.0395339999999997</v>
      </c>
    </row>
    <row r="417" spans="1:24" ht="14.25" customHeight="1" x14ac:dyDescent="0.25">
      <c r="A417" s="2" t="s">
        <v>3763</v>
      </c>
      <c r="B417" s="2" t="s">
        <v>280</v>
      </c>
      <c r="C417" s="2" t="s">
        <v>1073</v>
      </c>
      <c r="D417" s="2" t="s">
        <v>3764</v>
      </c>
      <c r="E417" s="2" t="s">
        <v>3765</v>
      </c>
      <c r="F417" s="2" t="s">
        <v>3766</v>
      </c>
      <c r="G417" s="2" t="s">
        <v>138</v>
      </c>
      <c r="H417" s="2" t="s">
        <v>66</v>
      </c>
      <c r="I417" s="2" t="s">
        <v>3767</v>
      </c>
      <c r="J417" s="2" t="s">
        <v>51</v>
      </c>
      <c r="K417" s="2" t="s">
        <v>96</v>
      </c>
      <c r="L417" s="2" t="s">
        <v>243</v>
      </c>
      <c r="M417" s="2">
        <v>7</v>
      </c>
      <c r="N417" s="2" t="s">
        <v>3768</v>
      </c>
      <c r="O417" s="2">
        <v>0</v>
      </c>
      <c r="P417" s="2" t="s">
        <v>3769</v>
      </c>
      <c r="Q417" s="2" t="s">
        <v>38</v>
      </c>
      <c r="R417" s="2" t="s">
        <v>101</v>
      </c>
      <c r="S417" s="2" t="s">
        <v>3770</v>
      </c>
      <c r="T417" s="2">
        <v>4</v>
      </c>
      <c r="U417" s="2" t="s">
        <v>40</v>
      </c>
      <c r="V417" s="2" t="s">
        <v>60</v>
      </c>
      <c r="W417" s="2">
        <v>6.9789370000000002</v>
      </c>
      <c r="X417" s="2">
        <v>3.3096570000000001</v>
      </c>
    </row>
    <row r="418" spans="1:24" ht="14.25" customHeight="1" x14ac:dyDescent="0.25">
      <c r="A418" s="2" t="s">
        <v>3771</v>
      </c>
      <c r="B418" s="2" t="s">
        <v>3772</v>
      </c>
      <c r="C418" s="2" t="s">
        <v>2163</v>
      </c>
      <c r="D418" s="2" t="s">
        <v>3773</v>
      </c>
      <c r="E418" s="2" t="s">
        <v>3774</v>
      </c>
      <c r="F418" s="2" t="s">
        <v>3775</v>
      </c>
      <c r="G418" s="2" t="s">
        <v>3776</v>
      </c>
      <c r="H418" s="2" t="s">
        <v>82</v>
      </c>
      <c r="I418" s="2" t="s">
        <v>3777</v>
      </c>
      <c r="J418" s="2" t="s">
        <v>68</v>
      </c>
      <c r="K418" s="2" t="s">
        <v>127</v>
      </c>
      <c r="L418" s="2" t="s">
        <v>128</v>
      </c>
      <c r="M418" s="2">
        <v>5</v>
      </c>
      <c r="N418" s="2" t="s">
        <v>3778</v>
      </c>
      <c r="O418" s="2">
        <v>0</v>
      </c>
      <c r="P418" s="2" t="s">
        <v>3779</v>
      </c>
      <c r="Q418" s="2" t="s">
        <v>277</v>
      </c>
      <c r="R418" s="2" t="s">
        <v>57</v>
      </c>
      <c r="S418" s="2" t="s">
        <v>3780</v>
      </c>
      <c r="T418" s="2" t="s">
        <v>617</v>
      </c>
      <c r="U418" s="2" t="s">
        <v>117</v>
      </c>
      <c r="W418" s="2">
        <v>9.7420089999999995</v>
      </c>
      <c r="X418" s="2">
        <v>3.9662579999999998</v>
      </c>
    </row>
    <row r="419" spans="1:24" ht="14.25" customHeight="1" x14ac:dyDescent="0.25">
      <c r="A419" s="2" t="s">
        <v>3781</v>
      </c>
      <c r="B419" s="2" t="s">
        <v>1733</v>
      </c>
      <c r="C419" s="2" t="s">
        <v>677</v>
      </c>
      <c r="D419" s="2" t="s">
        <v>3782</v>
      </c>
      <c r="E419" s="2" t="s">
        <v>3783</v>
      </c>
      <c r="F419" s="2" t="s">
        <v>3784</v>
      </c>
      <c r="G419" s="2" t="s">
        <v>110</v>
      </c>
      <c r="H419" s="2" t="s">
        <v>82</v>
      </c>
      <c r="I419" s="2" t="s">
        <v>3785</v>
      </c>
      <c r="J419" s="2" t="s">
        <v>33</v>
      </c>
      <c r="K419" s="2" t="s">
        <v>96</v>
      </c>
      <c r="L419" s="2" t="s">
        <v>243</v>
      </c>
      <c r="M419" s="2">
        <v>7</v>
      </c>
      <c r="N419" s="2" t="s">
        <v>3786</v>
      </c>
      <c r="O419" s="2">
        <v>0.15</v>
      </c>
      <c r="P419" s="2" t="s">
        <v>3787</v>
      </c>
      <c r="Q419" s="2" t="s">
        <v>73</v>
      </c>
      <c r="R419" s="2" t="s">
        <v>407</v>
      </c>
      <c r="U419" s="2" t="s">
        <v>103</v>
      </c>
      <c r="W419" s="2">
        <v>8.6541990000000002</v>
      </c>
      <c r="X419" s="2">
        <v>9.1084630000000004</v>
      </c>
    </row>
    <row r="420" spans="1:24" ht="14.25" customHeight="1" x14ac:dyDescent="0.25">
      <c r="A420" s="2" t="s">
        <v>3788</v>
      </c>
      <c r="B420" s="2" t="s">
        <v>3789</v>
      </c>
      <c r="C420" s="2" t="s">
        <v>1504</v>
      </c>
      <c r="D420" s="2" t="s">
        <v>3790</v>
      </c>
      <c r="E420" s="2" t="s">
        <v>3791</v>
      </c>
      <c r="F420" s="2" t="s">
        <v>3792</v>
      </c>
      <c r="G420" s="2" t="s">
        <v>124</v>
      </c>
      <c r="H420" s="2" t="s">
        <v>31</v>
      </c>
      <c r="I420" s="2" t="s">
        <v>3793</v>
      </c>
      <c r="J420" s="2" t="s">
        <v>68</v>
      </c>
      <c r="K420" s="2" t="s">
        <v>127</v>
      </c>
      <c r="L420" s="2" t="s">
        <v>128</v>
      </c>
      <c r="M420" s="2">
        <v>5</v>
      </c>
      <c r="N420" s="2" t="s">
        <v>3794</v>
      </c>
      <c r="O420" s="2">
        <v>0.05</v>
      </c>
      <c r="P420" s="2" t="s">
        <v>3795</v>
      </c>
      <c r="Q420" s="2" t="s">
        <v>100</v>
      </c>
      <c r="R420" s="2" t="s">
        <v>192</v>
      </c>
      <c r="S420" s="2" t="s">
        <v>3796</v>
      </c>
      <c r="T420" s="2">
        <v>5</v>
      </c>
      <c r="W420" s="2">
        <v>6.9599589999999996</v>
      </c>
      <c r="X420" s="2">
        <v>9.3727319999999992</v>
      </c>
    </row>
    <row r="421" spans="1:24" ht="14.25" customHeight="1" x14ac:dyDescent="0.25">
      <c r="A421" s="2" t="s">
        <v>3797</v>
      </c>
      <c r="B421" s="2" t="s">
        <v>3798</v>
      </c>
      <c r="C421" s="2" t="s">
        <v>495</v>
      </c>
      <c r="E421" s="2" t="s">
        <v>3799</v>
      </c>
      <c r="F421" s="2" t="s">
        <v>3800</v>
      </c>
      <c r="G421" s="2" t="s">
        <v>31</v>
      </c>
      <c r="H421" s="2" t="s">
        <v>82</v>
      </c>
      <c r="I421" s="2" t="s">
        <v>3801</v>
      </c>
      <c r="J421" s="2" t="s">
        <v>68</v>
      </c>
      <c r="K421" s="2" t="s">
        <v>52</v>
      </c>
      <c r="L421" s="2" t="s">
        <v>53</v>
      </c>
      <c r="M421" s="2">
        <v>8</v>
      </c>
      <c r="N421" s="2" t="s">
        <v>3802</v>
      </c>
      <c r="O421" s="2">
        <v>0.1</v>
      </c>
      <c r="Q421" s="2" t="s">
        <v>277</v>
      </c>
      <c r="R421" s="2" t="s">
        <v>101</v>
      </c>
      <c r="T421" s="2">
        <v>2</v>
      </c>
      <c r="V421" s="2" t="s">
        <v>60</v>
      </c>
      <c r="W421" s="2">
        <v>8.4356819999999999</v>
      </c>
      <c r="X421" s="2">
        <v>4.6854290000000001</v>
      </c>
    </row>
    <row r="422" spans="1:24" ht="14.25" customHeight="1" x14ac:dyDescent="0.25">
      <c r="A422" s="2" t="s">
        <v>3803</v>
      </c>
      <c r="B422" s="2" t="s">
        <v>3804</v>
      </c>
      <c r="C422" s="2" t="s">
        <v>3805</v>
      </c>
      <c r="E422" s="2" t="s">
        <v>3806</v>
      </c>
      <c r="F422" s="2" t="s">
        <v>3807</v>
      </c>
      <c r="G422" s="2" t="s">
        <v>30</v>
      </c>
      <c r="H422" s="2" t="s">
        <v>125</v>
      </c>
      <c r="J422" s="2" t="s">
        <v>68</v>
      </c>
      <c r="K422" s="2" t="s">
        <v>327</v>
      </c>
      <c r="L422" s="2" t="s">
        <v>328</v>
      </c>
      <c r="M422" s="2">
        <v>5</v>
      </c>
      <c r="N422" s="2" t="s">
        <v>3808</v>
      </c>
      <c r="O422" s="2">
        <v>0.05</v>
      </c>
      <c r="P422" s="2" t="s">
        <v>3809</v>
      </c>
      <c r="Q422" s="2" t="s">
        <v>100</v>
      </c>
      <c r="R422" s="2" t="s">
        <v>57</v>
      </c>
      <c r="S422" s="2" t="s">
        <v>676</v>
      </c>
      <c r="T422" s="2">
        <v>5</v>
      </c>
      <c r="V422" s="2" t="s">
        <v>60</v>
      </c>
      <c r="W422" s="2">
        <v>7.162509</v>
      </c>
      <c r="X422" s="2">
        <v>5.1258759999999999</v>
      </c>
    </row>
    <row r="423" spans="1:24" ht="14.25" customHeight="1" x14ac:dyDescent="0.25">
      <c r="A423" s="2" t="s">
        <v>3810</v>
      </c>
      <c r="B423" s="2" t="s">
        <v>3811</v>
      </c>
      <c r="C423" s="2" t="s">
        <v>3812</v>
      </c>
      <c r="D423" s="2" t="s">
        <v>3813</v>
      </c>
      <c r="E423" s="2" t="s">
        <v>3814</v>
      </c>
      <c r="F423" s="2" t="s">
        <v>3815</v>
      </c>
      <c r="G423" s="2" t="s">
        <v>537</v>
      </c>
      <c r="H423" s="2" t="s">
        <v>94</v>
      </c>
      <c r="I423" s="2" t="s">
        <v>3816</v>
      </c>
      <c r="J423" s="2" t="s">
        <v>51</v>
      </c>
      <c r="K423" s="2" t="s">
        <v>96</v>
      </c>
      <c r="L423" s="2" t="s">
        <v>243</v>
      </c>
      <c r="M423" s="2">
        <v>5</v>
      </c>
      <c r="N423" s="2" t="s">
        <v>3817</v>
      </c>
      <c r="O423" s="2">
        <v>0.1</v>
      </c>
      <c r="P423" s="2" t="s">
        <v>3818</v>
      </c>
      <c r="Q423" s="2" t="s">
        <v>56</v>
      </c>
      <c r="R423" s="2" t="s">
        <v>179</v>
      </c>
      <c r="S423" s="2" t="s">
        <v>3819</v>
      </c>
      <c r="U423" s="2" t="s">
        <v>59</v>
      </c>
      <c r="W423" s="2">
        <v>7.4756369999999999</v>
      </c>
      <c r="X423" s="2">
        <v>5.2595749999999999</v>
      </c>
    </row>
    <row r="424" spans="1:24" ht="14.25" customHeight="1" x14ac:dyDescent="0.25">
      <c r="A424" s="2" t="s">
        <v>3820</v>
      </c>
      <c r="B424" s="2" t="s">
        <v>3821</v>
      </c>
      <c r="C424" s="2" t="s">
        <v>3822</v>
      </c>
      <c r="D424" s="2" t="s">
        <v>3823</v>
      </c>
      <c r="E424" s="2" t="s">
        <v>3824</v>
      </c>
      <c r="F424" s="2" t="s">
        <v>3825</v>
      </c>
      <c r="G424" s="2" t="s">
        <v>49</v>
      </c>
      <c r="H424" s="2" t="s">
        <v>82</v>
      </c>
      <c r="I424" s="2" t="s">
        <v>3826</v>
      </c>
      <c r="J424" s="2" t="s">
        <v>33</v>
      </c>
      <c r="K424" s="2" t="s">
        <v>34</v>
      </c>
      <c r="L424" s="2" t="s">
        <v>35</v>
      </c>
      <c r="M424" s="2">
        <v>2</v>
      </c>
      <c r="N424" s="2" t="s">
        <v>3827</v>
      </c>
      <c r="P424" s="2" t="s">
        <v>3828</v>
      </c>
      <c r="Q424" s="2" t="s">
        <v>166</v>
      </c>
      <c r="R424" s="2" t="s">
        <v>116</v>
      </c>
      <c r="S424" s="2" t="s">
        <v>3829</v>
      </c>
      <c r="T424" s="2">
        <v>1</v>
      </c>
      <c r="U424" s="2" t="s">
        <v>117</v>
      </c>
      <c r="V424" s="2" t="s">
        <v>41</v>
      </c>
      <c r="W424" s="2">
        <v>8.4609559999999995</v>
      </c>
      <c r="X424" s="2">
        <v>6.6674670000000003</v>
      </c>
    </row>
    <row r="425" spans="1:24" ht="14.25" customHeight="1" x14ac:dyDescent="0.25">
      <c r="A425" s="2" t="s">
        <v>3830</v>
      </c>
      <c r="B425" s="2" t="s">
        <v>3831</v>
      </c>
      <c r="C425" s="2" t="s">
        <v>3832</v>
      </c>
      <c r="D425" s="2" t="s">
        <v>3833</v>
      </c>
      <c r="E425" s="2" t="s">
        <v>3834</v>
      </c>
      <c r="F425" s="2" t="s">
        <v>3835</v>
      </c>
      <c r="G425" s="2" t="s">
        <v>264</v>
      </c>
      <c r="H425" s="2" t="s">
        <v>81</v>
      </c>
      <c r="I425" s="2" t="s">
        <v>3836</v>
      </c>
      <c r="J425" s="2" t="s">
        <v>51</v>
      </c>
      <c r="K425" s="2" t="s">
        <v>96</v>
      </c>
      <c r="L425" s="2" t="s">
        <v>97</v>
      </c>
      <c r="M425" s="2">
        <v>6</v>
      </c>
      <c r="N425" s="2" t="s">
        <v>3837</v>
      </c>
      <c r="O425" s="2">
        <v>0.1</v>
      </c>
      <c r="P425" s="2" t="s">
        <v>3838</v>
      </c>
      <c r="Q425" s="2" t="s">
        <v>100</v>
      </c>
      <c r="R425" s="2" t="s">
        <v>87</v>
      </c>
      <c r="U425" s="2" t="s">
        <v>59</v>
      </c>
      <c r="V425" s="2" t="s">
        <v>213</v>
      </c>
      <c r="W425" s="2">
        <v>6.4294750000000001</v>
      </c>
      <c r="X425" s="2">
        <v>7.8680870000000001</v>
      </c>
    </row>
    <row r="426" spans="1:24" ht="14.25" customHeight="1" x14ac:dyDescent="0.25">
      <c r="A426" s="2" t="s">
        <v>3839</v>
      </c>
      <c r="B426" s="2" t="s">
        <v>3840</v>
      </c>
      <c r="C426" s="2" t="s">
        <v>3841</v>
      </c>
      <c r="D426" s="2" t="s">
        <v>3842</v>
      </c>
      <c r="E426" s="2" t="s">
        <v>3843</v>
      </c>
      <c r="F426" s="2" t="s">
        <v>3844</v>
      </c>
      <c r="G426" s="2" t="s">
        <v>152</v>
      </c>
      <c r="H426" s="2" t="s">
        <v>315</v>
      </c>
      <c r="I426" s="2" t="s">
        <v>3845</v>
      </c>
      <c r="J426" s="2" t="s">
        <v>68</v>
      </c>
      <c r="K426" s="2" t="s">
        <v>141</v>
      </c>
      <c r="L426" s="2" t="s">
        <v>142</v>
      </c>
      <c r="M426" s="2">
        <v>3</v>
      </c>
      <c r="N426" s="2" t="s">
        <v>3846</v>
      </c>
      <c r="O426" s="2">
        <v>0.1</v>
      </c>
      <c r="P426" s="2" t="s">
        <v>3847</v>
      </c>
      <c r="Q426" s="2" t="s">
        <v>234</v>
      </c>
      <c r="R426" s="2" t="s">
        <v>87</v>
      </c>
      <c r="S426" s="2" t="s">
        <v>2072</v>
      </c>
      <c r="U426" s="2" t="s">
        <v>103</v>
      </c>
      <c r="W426" s="2">
        <v>9.3078939999999992</v>
      </c>
      <c r="X426" s="2">
        <v>3.8078590000000001</v>
      </c>
    </row>
    <row r="427" spans="1:24" ht="14.25" customHeight="1" x14ac:dyDescent="0.25">
      <c r="A427" s="2" t="s">
        <v>3848</v>
      </c>
      <c r="B427" s="2" t="s">
        <v>3849</v>
      </c>
      <c r="C427" s="2" t="s">
        <v>3850</v>
      </c>
      <c r="D427" s="2" t="s">
        <v>3851</v>
      </c>
      <c r="F427" s="2" t="s">
        <v>3852</v>
      </c>
      <c r="G427" s="2" t="s">
        <v>30</v>
      </c>
      <c r="H427" s="2" t="s">
        <v>49</v>
      </c>
      <c r="I427" s="2" t="s">
        <v>3853</v>
      </c>
      <c r="J427" s="2" t="s">
        <v>68</v>
      </c>
      <c r="K427" s="2" t="s">
        <v>141</v>
      </c>
      <c r="L427" s="2" t="s">
        <v>142</v>
      </c>
      <c r="M427" s="2">
        <v>8</v>
      </c>
      <c r="N427" s="2" t="s">
        <v>3854</v>
      </c>
      <c r="O427" s="2">
        <v>0.05</v>
      </c>
      <c r="P427" s="2" t="s">
        <v>3855</v>
      </c>
      <c r="Q427" s="2" t="s">
        <v>56</v>
      </c>
      <c r="R427" s="2" t="s">
        <v>87</v>
      </c>
      <c r="S427" s="2" t="s">
        <v>3856</v>
      </c>
      <c r="T427" s="2">
        <v>1</v>
      </c>
      <c r="U427" s="2" t="s">
        <v>117</v>
      </c>
      <c r="W427" s="2">
        <v>9.5160630000000008</v>
      </c>
      <c r="X427" s="2">
        <v>9.7926280000000006</v>
      </c>
    </row>
    <row r="428" spans="1:24" ht="14.25" customHeight="1" x14ac:dyDescent="0.25">
      <c r="A428" s="2" t="s">
        <v>3857</v>
      </c>
      <c r="B428" s="2" t="s">
        <v>3858</v>
      </c>
      <c r="C428" s="2" t="s">
        <v>3859</v>
      </c>
      <c r="D428" s="2" t="s">
        <v>3860</v>
      </c>
      <c r="E428" s="2" t="s">
        <v>3861</v>
      </c>
      <c r="F428" s="2" t="s">
        <v>3862</v>
      </c>
      <c r="G428" s="2" t="s">
        <v>81</v>
      </c>
      <c r="H428" s="2" t="s">
        <v>82</v>
      </c>
      <c r="I428" s="2" t="s">
        <v>3863</v>
      </c>
      <c r="J428" s="2" t="s">
        <v>33</v>
      </c>
      <c r="K428" s="2" t="s">
        <v>327</v>
      </c>
      <c r="L428" s="2" t="s">
        <v>328</v>
      </c>
      <c r="M428" s="2">
        <v>8</v>
      </c>
      <c r="N428" s="2" t="s">
        <v>3864</v>
      </c>
      <c r="O428" s="2">
        <v>0</v>
      </c>
      <c r="P428" s="2" t="s">
        <v>3865</v>
      </c>
      <c r="Q428" s="2" t="s">
        <v>178</v>
      </c>
      <c r="R428" s="2" t="s">
        <v>57</v>
      </c>
      <c r="U428" s="2" t="s">
        <v>40</v>
      </c>
      <c r="V428" s="2" t="s">
        <v>247</v>
      </c>
      <c r="W428" s="2">
        <v>9.3019390000000008</v>
      </c>
      <c r="X428" s="2">
        <v>6.1426800000000004</v>
      </c>
    </row>
    <row r="429" spans="1:24" ht="14.25" customHeight="1" x14ac:dyDescent="0.25">
      <c r="A429" s="2" t="s">
        <v>3866</v>
      </c>
      <c r="B429" s="2" t="s">
        <v>3867</v>
      </c>
      <c r="C429" s="2" t="s">
        <v>1879</v>
      </c>
      <c r="D429" s="2" t="s">
        <v>3868</v>
      </c>
      <c r="E429" s="2" t="s">
        <v>3869</v>
      </c>
      <c r="F429" s="2" t="s">
        <v>3870</v>
      </c>
      <c r="G429" s="2" t="s">
        <v>110</v>
      </c>
      <c r="H429" s="2" t="s">
        <v>82</v>
      </c>
      <c r="I429" s="2" t="s">
        <v>3871</v>
      </c>
      <c r="J429" s="2" t="s">
        <v>33</v>
      </c>
      <c r="K429" s="2" t="s">
        <v>327</v>
      </c>
      <c r="L429" s="2" t="s">
        <v>328</v>
      </c>
      <c r="M429" s="2">
        <v>5</v>
      </c>
      <c r="N429" s="2" t="s">
        <v>3872</v>
      </c>
      <c r="O429" s="2">
        <v>0</v>
      </c>
      <c r="P429" s="2" t="s">
        <v>3873</v>
      </c>
      <c r="Q429" s="2" t="s">
        <v>277</v>
      </c>
      <c r="R429" s="2" t="s">
        <v>145</v>
      </c>
      <c r="S429" s="2" t="s">
        <v>3874</v>
      </c>
      <c r="T429" s="2">
        <v>5</v>
      </c>
      <c r="U429" s="2" t="s">
        <v>74</v>
      </c>
      <c r="V429" s="2" t="s">
        <v>41</v>
      </c>
      <c r="W429" s="2">
        <v>8.4859139999999993</v>
      </c>
      <c r="X429" s="2">
        <v>3.8234189999999999</v>
      </c>
    </row>
    <row r="430" spans="1:24" ht="14.25" customHeight="1" x14ac:dyDescent="0.25">
      <c r="A430" s="2" t="s">
        <v>3875</v>
      </c>
      <c r="B430" s="2" t="s">
        <v>3876</v>
      </c>
      <c r="C430" s="2" t="s">
        <v>722</v>
      </c>
      <c r="D430" s="2" t="s">
        <v>3877</v>
      </c>
      <c r="E430" s="2" t="s">
        <v>3878</v>
      </c>
      <c r="F430" s="2" t="s">
        <v>3879</v>
      </c>
      <c r="G430" s="2" t="s">
        <v>66</v>
      </c>
      <c r="H430" s="2" t="s">
        <v>139</v>
      </c>
      <c r="I430" s="2" t="s">
        <v>3880</v>
      </c>
      <c r="J430" s="2" t="s">
        <v>33</v>
      </c>
      <c r="K430" s="2" t="s">
        <v>127</v>
      </c>
      <c r="L430" s="2" t="s">
        <v>128</v>
      </c>
      <c r="M430" s="2">
        <v>6</v>
      </c>
      <c r="N430" s="2" t="s">
        <v>3881</v>
      </c>
      <c r="O430" s="2">
        <v>0.1</v>
      </c>
      <c r="P430" s="2" t="s">
        <v>3882</v>
      </c>
      <c r="Q430" s="2" t="s">
        <v>277</v>
      </c>
      <c r="R430" s="2" t="s">
        <v>407</v>
      </c>
      <c r="S430" s="2" t="s">
        <v>3883</v>
      </c>
      <c r="T430" s="2">
        <v>4</v>
      </c>
      <c r="V430" s="2" t="s">
        <v>60</v>
      </c>
      <c r="W430" s="2">
        <v>7.3210139999999999</v>
      </c>
      <c r="X430" s="2">
        <v>8.4711320000000008</v>
      </c>
    </row>
    <row r="431" spans="1:24" ht="14.25" customHeight="1" x14ac:dyDescent="0.25">
      <c r="A431" s="2" t="s">
        <v>3884</v>
      </c>
      <c r="B431" s="2" t="s">
        <v>2419</v>
      </c>
      <c r="C431" s="2" t="s">
        <v>1189</v>
      </c>
      <c r="D431" s="2" t="s">
        <v>3885</v>
      </c>
      <c r="E431" s="2" t="s">
        <v>3886</v>
      </c>
      <c r="F431" s="2" t="s">
        <v>3887</v>
      </c>
      <c r="G431" s="2" t="s">
        <v>304</v>
      </c>
      <c r="H431" s="2" t="s">
        <v>82</v>
      </c>
      <c r="I431" s="2" t="s">
        <v>3888</v>
      </c>
      <c r="J431" s="2" t="s">
        <v>51</v>
      </c>
      <c r="K431" s="2" t="s">
        <v>127</v>
      </c>
      <c r="L431" s="2" t="s">
        <v>128</v>
      </c>
      <c r="M431" s="2">
        <v>4</v>
      </c>
      <c r="N431" s="2" t="s">
        <v>3889</v>
      </c>
      <c r="O431" s="2">
        <v>0</v>
      </c>
      <c r="P431" s="2" t="s">
        <v>3890</v>
      </c>
      <c r="Q431" s="2" t="s">
        <v>234</v>
      </c>
      <c r="R431" s="2" t="s">
        <v>145</v>
      </c>
      <c r="S431" s="2" t="s">
        <v>3140</v>
      </c>
      <c r="T431" s="2">
        <v>2</v>
      </c>
      <c r="U431" s="2" t="s">
        <v>74</v>
      </c>
      <c r="V431" s="2" t="s">
        <v>247</v>
      </c>
      <c r="W431" s="2">
        <v>8.6700999999999997</v>
      </c>
      <c r="X431" s="2">
        <v>5.2541789999999997</v>
      </c>
    </row>
    <row r="432" spans="1:24" ht="14.25" customHeight="1" x14ac:dyDescent="0.25">
      <c r="A432" s="2" t="s">
        <v>3891</v>
      </c>
      <c r="B432" s="2" t="s">
        <v>3892</v>
      </c>
      <c r="C432" s="2" t="s">
        <v>790</v>
      </c>
      <c r="D432" s="2" t="s">
        <v>3893</v>
      </c>
      <c r="E432" s="2" t="s">
        <v>3894</v>
      </c>
      <c r="F432" s="2" t="s">
        <v>3895</v>
      </c>
      <c r="G432" s="2" t="s">
        <v>442</v>
      </c>
      <c r="H432" s="2" t="s">
        <v>31</v>
      </c>
      <c r="I432" s="2" t="s">
        <v>3896</v>
      </c>
      <c r="J432" s="2" t="s">
        <v>51</v>
      </c>
      <c r="K432" s="2" t="s">
        <v>69</v>
      </c>
      <c r="L432" s="2" t="s">
        <v>70</v>
      </c>
      <c r="M432" s="2">
        <v>3</v>
      </c>
      <c r="N432" s="2" t="s">
        <v>3897</v>
      </c>
      <c r="O432" s="2">
        <v>0.15</v>
      </c>
      <c r="P432" s="2" t="s">
        <v>3898</v>
      </c>
      <c r="Q432" s="2" t="s">
        <v>56</v>
      </c>
      <c r="R432" s="2" t="s">
        <v>212</v>
      </c>
      <c r="S432" s="2" t="s">
        <v>3169</v>
      </c>
      <c r="U432" s="2" t="s">
        <v>168</v>
      </c>
      <c r="V432" s="2" t="s">
        <v>247</v>
      </c>
      <c r="W432" s="2">
        <v>9.5905609999999992</v>
      </c>
      <c r="X432" s="2">
        <v>9.0113210000000006</v>
      </c>
    </row>
    <row r="433" spans="1:24" ht="14.25" customHeight="1" x14ac:dyDescent="0.25">
      <c r="A433" s="2" t="s">
        <v>3899</v>
      </c>
      <c r="B433" s="2" t="s">
        <v>3900</v>
      </c>
      <c r="C433" s="2" t="s">
        <v>3029</v>
      </c>
      <c r="D433" s="2" t="s">
        <v>3901</v>
      </c>
      <c r="E433" s="2" t="s">
        <v>3902</v>
      </c>
      <c r="F433" s="2" t="s">
        <v>3903</v>
      </c>
      <c r="G433" s="2" t="s">
        <v>124</v>
      </c>
      <c r="H433" s="2" t="s">
        <v>139</v>
      </c>
      <c r="I433" s="2" t="s">
        <v>3904</v>
      </c>
      <c r="J433" s="2" t="s">
        <v>68</v>
      </c>
      <c r="K433" s="2" t="s">
        <v>327</v>
      </c>
      <c r="L433" s="2" t="s">
        <v>328</v>
      </c>
      <c r="M433" s="2">
        <v>4</v>
      </c>
      <c r="N433" s="2" t="s">
        <v>3905</v>
      </c>
      <c r="O433" s="2">
        <v>0.1</v>
      </c>
      <c r="P433" s="2" t="s">
        <v>3906</v>
      </c>
      <c r="Q433" s="2" t="s">
        <v>234</v>
      </c>
      <c r="R433" s="2" t="s">
        <v>192</v>
      </c>
      <c r="S433" s="2" t="s">
        <v>3907</v>
      </c>
      <c r="T433" s="2">
        <v>3</v>
      </c>
      <c r="W433" s="2">
        <v>6.7613279999999998</v>
      </c>
      <c r="X433" s="2">
        <v>6.2162499999999996</v>
      </c>
    </row>
    <row r="434" spans="1:24" ht="14.25" customHeight="1" x14ac:dyDescent="0.25">
      <c r="A434" s="2" t="s">
        <v>3908</v>
      </c>
      <c r="B434" s="2" t="s">
        <v>3909</v>
      </c>
      <c r="C434" s="2" t="s">
        <v>3910</v>
      </c>
      <c r="D434" s="2" t="s">
        <v>3911</v>
      </c>
      <c r="E434" s="2" t="s">
        <v>3912</v>
      </c>
      <c r="F434" s="2" t="s">
        <v>3913</v>
      </c>
      <c r="G434" s="2" t="s">
        <v>30</v>
      </c>
      <c r="H434" s="2" t="s">
        <v>81</v>
      </c>
      <c r="I434" s="2" t="s">
        <v>3914</v>
      </c>
      <c r="J434" s="2" t="s">
        <v>51</v>
      </c>
      <c r="K434" s="2" t="s">
        <v>127</v>
      </c>
      <c r="L434" s="2" t="s">
        <v>128</v>
      </c>
      <c r="M434" s="2">
        <v>2</v>
      </c>
      <c r="N434" s="2" t="s">
        <v>3915</v>
      </c>
      <c r="P434" s="2" t="s">
        <v>3916</v>
      </c>
      <c r="Q434" s="2" t="s">
        <v>277</v>
      </c>
      <c r="R434" s="2" t="s">
        <v>407</v>
      </c>
      <c r="S434" s="2" t="s">
        <v>3611</v>
      </c>
      <c r="U434" s="2" t="s">
        <v>103</v>
      </c>
      <c r="V434" s="2" t="s">
        <v>60</v>
      </c>
      <c r="W434" s="2">
        <v>7.4398770000000001</v>
      </c>
      <c r="X434" s="2">
        <v>7.9495570000000004</v>
      </c>
    </row>
    <row r="435" spans="1:24" ht="14.25" customHeight="1" x14ac:dyDescent="0.25">
      <c r="A435" s="2" t="s">
        <v>3917</v>
      </c>
      <c r="B435" s="2" t="s">
        <v>1271</v>
      </c>
      <c r="C435" s="2" t="s">
        <v>227</v>
      </c>
      <c r="D435" s="2" t="s">
        <v>3918</v>
      </c>
      <c r="E435" s="2" t="s">
        <v>3919</v>
      </c>
      <c r="F435" s="2" t="s">
        <v>3920</v>
      </c>
      <c r="G435" s="2" t="s">
        <v>30</v>
      </c>
      <c r="H435" s="2" t="s">
        <v>94</v>
      </c>
      <c r="I435" s="2" t="s">
        <v>3921</v>
      </c>
      <c r="J435" s="2" t="s">
        <v>68</v>
      </c>
      <c r="K435" s="2" t="s">
        <v>34</v>
      </c>
      <c r="L435" s="2" t="s">
        <v>35</v>
      </c>
      <c r="M435" s="2">
        <v>2</v>
      </c>
      <c r="N435" s="2" t="s">
        <v>3922</v>
      </c>
      <c r="O435" s="2">
        <v>0</v>
      </c>
      <c r="P435" s="2" t="s">
        <v>3923</v>
      </c>
      <c r="Q435" s="2" t="s">
        <v>277</v>
      </c>
      <c r="R435" s="2" t="s">
        <v>192</v>
      </c>
      <c r="S435" s="2" t="s">
        <v>3924</v>
      </c>
      <c r="U435" s="2" t="s">
        <v>40</v>
      </c>
      <c r="V435" s="2" t="s">
        <v>213</v>
      </c>
      <c r="W435" s="2">
        <v>8.9365190000000005</v>
      </c>
      <c r="X435" s="2">
        <v>4.7540009999999997</v>
      </c>
    </row>
    <row r="436" spans="1:24" ht="14.25" customHeight="1" x14ac:dyDescent="0.25">
      <c r="A436" s="2" t="s">
        <v>3925</v>
      </c>
      <c r="B436" s="2" t="s">
        <v>3926</v>
      </c>
      <c r="C436" s="2" t="s">
        <v>2428</v>
      </c>
      <c r="D436" s="2" t="s">
        <v>3927</v>
      </c>
      <c r="E436" s="2" t="s">
        <v>3928</v>
      </c>
      <c r="F436" s="2" t="s">
        <v>3929</v>
      </c>
      <c r="G436" s="2" t="s">
        <v>30</v>
      </c>
      <c r="H436" s="2" t="s">
        <v>81</v>
      </c>
      <c r="I436" s="2" t="s">
        <v>3930</v>
      </c>
      <c r="J436" s="2" t="s">
        <v>33</v>
      </c>
      <c r="K436" s="2" t="s">
        <v>69</v>
      </c>
      <c r="L436" s="2" t="s">
        <v>70</v>
      </c>
      <c r="M436" s="2">
        <v>1</v>
      </c>
      <c r="N436" s="2" t="s">
        <v>3931</v>
      </c>
      <c r="O436" s="2" t="s">
        <v>190</v>
      </c>
      <c r="P436" s="2" t="s">
        <v>3932</v>
      </c>
      <c r="Q436" s="2" t="s">
        <v>223</v>
      </c>
      <c r="R436" s="2" t="s">
        <v>179</v>
      </c>
      <c r="T436" s="2">
        <v>5</v>
      </c>
      <c r="U436" s="2" t="s">
        <v>103</v>
      </c>
      <c r="V436" s="2" t="s">
        <v>213</v>
      </c>
      <c r="W436" s="2">
        <v>6.2952849999999998</v>
      </c>
      <c r="X436" s="2">
        <v>4.0886979999999999</v>
      </c>
    </row>
    <row r="437" spans="1:24" ht="14.25" customHeight="1" x14ac:dyDescent="0.25">
      <c r="A437" s="2" t="s">
        <v>3933</v>
      </c>
      <c r="B437" s="2" t="s">
        <v>3934</v>
      </c>
      <c r="C437" s="2" t="s">
        <v>2208</v>
      </c>
      <c r="D437" s="2" t="s">
        <v>3935</v>
      </c>
      <c r="E437" s="2" t="s">
        <v>3936</v>
      </c>
      <c r="F437" s="2" t="s">
        <v>3937</v>
      </c>
      <c r="G437" s="2" t="s">
        <v>30</v>
      </c>
      <c r="H437" s="2" t="s">
        <v>30</v>
      </c>
      <c r="I437" s="2" t="s">
        <v>3938</v>
      </c>
      <c r="J437" s="2" t="s">
        <v>68</v>
      </c>
      <c r="K437" s="2" t="s">
        <v>141</v>
      </c>
      <c r="L437" s="2" t="s">
        <v>142</v>
      </c>
      <c r="M437" s="2">
        <v>6</v>
      </c>
      <c r="N437" s="2" t="s">
        <v>3939</v>
      </c>
      <c r="O437" s="2">
        <v>0.15</v>
      </c>
      <c r="P437" s="2" t="s">
        <v>3940</v>
      </c>
      <c r="Q437" s="2" t="s">
        <v>38</v>
      </c>
      <c r="R437" s="2" t="s">
        <v>57</v>
      </c>
      <c r="S437" s="2" t="s">
        <v>3941</v>
      </c>
      <c r="T437" s="2">
        <v>1</v>
      </c>
      <c r="U437" s="2" t="s">
        <v>74</v>
      </c>
      <c r="V437" s="2" t="s">
        <v>247</v>
      </c>
      <c r="W437" s="2">
        <v>8.2256440000000008</v>
      </c>
      <c r="X437" s="2">
        <v>5.6610120000000004</v>
      </c>
    </row>
    <row r="438" spans="1:24" ht="14.25" customHeight="1" x14ac:dyDescent="0.25">
      <c r="A438" s="2" t="s">
        <v>3942</v>
      </c>
      <c r="B438" s="2" t="s">
        <v>3943</v>
      </c>
      <c r="C438" s="2" t="s">
        <v>400</v>
      </c>
      <c r="D438" s="2" t="s">
        <v>3944</v>
      </c>
      <c r="E438" s="2" t="s">
        <v>3945</v>
      </c>
      <c r="F438" s="2" t="s">
        <v>3946</v>
      </c>
      <c r="G438" s="2" t="s">
        <v>138</v>
      </c>
      <c r="H438" s="2" t="s">
        <v>81</v>
      </c>
      <c r="I438" s="2" t="s">
        <v>3947</v>
      </c>
      <c r="J438" s="2" t="s">
        <v>68</v>
      </c>
      <c r="K438" s="2" t="s">
        <v>96</v>
      </c>
      <c r="L438" s="2" t="s">
        <v>243</v>
      </c>
      <c r="M438" s="2">
        <v>7</v>
      </c>
      <c r="N438" s="2" t="s">
        <v>3948</v>
      </c>
      <c r="O438" s="2">
        <v>0.05</v>
      </c>
      <c r="P438" s="2" t="s">
        <v>3949</v>
      </c>
      <c r="Q438" s="2" t="s">
        <v>178</v>
      </c>
      <c r="R438" s="2" t="s">
        <v>145</v>
      </c>
      <c r="S438" s="2" t="s">
        <v>3592</v>
      </c>
      <c r="T438" s="2" t="s">
        <v>617</v>
      </c>
      <c r="U438" s="2" t="s">
        <v>117</v>
      </c>
      <c r="V438" s="2" t="s">
        <v>60</v>
      </c>
      <c r="W438" s="2">
        <v>8.8363999999999994</v>
      </c>
      <c r="X438" s="2">
        <v>5.5445460000000004</v>
      </c>
    </row>
    <row r="439" spans="1:24" ht="14.25" customHeight="1" x14ac:dyDescent="0.25">
      <c r="A439" s="2" t="s">
        <v>3950</v>
      </c>
      <c r="B439" s="2" t="s">
        <v>3951</v>
      </c>
      <c r="C439" s="2" t="s">
        <v>120</v>
      </c>
      <c r="D439" s="2" t="s">
        <v>3952</v>
      </c>
      <c r="E439" s="2" t="s">
        <v>3953</v>
      </c>
      <c r="F439" s="2" t="s">
        <v>3954</v>
      </c>
      <c r="G439" s="2" t="s">
        <v>31</v>
      </c>
      <c r="H439" s="2" t="s">
        <v>125</v>
      </c>
      <c r="I439" s="2" t="s">
        <v>3955</v>
      </c>
      <c r="J439" s="2" t="s">
        <v>33</v>
      </c>
      <c r="K439" s="2" t="s">
        <v>127</v>
      </c>
      <c r="L439" s="2" t="s">
        <v>128</v>
      </c>
      <c r="M439" s="2">
        <v>5</v>
      </c>
      <c r="N439" s="2" t="s">
        <v>3956</v>
      </c>
      <c r="O439" s="2">
        <v>0</v>
      </c>
      <c r="P439" s="2" t="s">
        <v>3957</v>
      </c>
      <c r="Q439" s="2" t="s">
        <v>166</v>
      </c>
      <c r="R439" s="2" t="s">
        <v>407</v>
      </c>
      <c r="S439" s="2" t="s">
        <v>1393</v>
      </c>
      <c r="W439" s="2">
        <v>8.9960830000000005</v>
      </c>
      <c r="X439" s="2">
        <v>7.19773</v>
      </c>
    </row>
    <row r="440" spans="1:24" ht="14.25" customHeight="1" x14ac:dyDescent="0.25">
      <c r="A440" s="2" t="s">
        <v>3958</v>
      </c>
      <c r="B440" s="2" t="s">
        <v>2215</v>
      </c>
      <c r="C440" s="2" t="s">
        <v>657</v>
      </c>
      <c r="D440" s="2" t="s">
        <v>3959</v>
      </c>
      <c r="E440" s="2" t="s">
        <v>3960</v>
      </c>
      <c r="F440" s="2" t="s">
        <v>3961</v>
      </c>
      <c r="G440" s="2" t="s">
        <v>304</v>
      </c>
      <c r="H440" s="2" t="s">
        <v>30</v>
      </c>
      <c r="I440" s="2" t="s">
        <v>3962</v>
      </c>
      <c r="J440" s="2" t="s">
        <v>51</v>
      </c>
      <c r="K440" s="2" t="s">
        <v>141</v>
      </c>
      <c r="L440" s="2" t="s">
        <v>142</v>
      </c>
      <c r="M440" s="2">
        <v>10</v>
      </c>
      <c r="N440" s="2" t="s">
        <v>3963</v>
      </c>
      <c r="O440" s="2">
        <v>0.15</v>
      </c>
      <c r="P440" s="2" t="s">
        <v>3964</v>
      </c>
      <c r="Q440" s="2" t="s">
        <v>73</v>
      </c>
      <c r="R440" s="2" t="s">
        <v>57</v>
      </c>
      <c r="S440" s="2" t="s">
        <v>3965</v>
      </c>
      <c r="U440" s="2" t="s">
        <v>59</v>
      </c>
      <c r="V440" s="2" t="s">
        <v>213</v>
      </c>
      <c r="W440" s="2">
        <v>7.3280440000000002</v>
      </c>
      <c r="X440" s="2">
        <v>5.1508789999999998</v>
      </c>
    </row>
    <row r="441" spans="1:24" ht="14.25" customHeight="1" x14ac:dyDescent="0.25">
      <c r="A441" s="2" t="s">
        <v>3966</v>
      </c>
      <c r="B441" s="2" t="s">
        <v>3967</v>
      </c>
      <c r="C441" s="2" t="s">
        <v>1550</v>
      </c>
      <c r="D441" s="2" t="s">
        <v>3968</v>
      </c>
      <c r="E441" s="2" t="s">
        <v>3969</v>
      </c>
      <c r="F441" s="2" t="s">
        <v>3970</v>
      </c>
      <c r="G441" s="2" t="s">
        <v>152</v>
      </c>
      <c r="H441" s="2" t="s">
        <v>81</v>
      </c>
      <c r="I441" s="2" t="s">
        <v>3971</v>
      </c>
      <c r="J441" s="2" t="s">
        <v>68</v>
      </c>
      <c r="K441" s="2" t="s">
        <v>327</v>
      </c>
      <c r="L441" s="2" t="s">
        <v>328</v>
      </c>
      <c r="M441" s="2">
        <v>4</v>
      </c>
      <c r="N441" s="2" t="s">
        <v>3972</v>
      </c>
      <c r="P441" s="2" t="s">
        <v>3973</v>
      </c>
      <c r="Q441" s="2" t="s">
        <v>178</v>
      </c>
      <c r="R441" s="2" t="s">
        <v>57</v>
      </c>
      <c r="S441" s="2" t="s">
        <v>3974</v>
      </c>
      <c r="U441" s="2" t="s">
        <v>168</v>
      </c>
      <c r="V441" s="2" t="s">
        <v>60</v>
      </c>
      <c r="W441" s="2">
        <v>8.3128419999999998</v>
      </c>
      <c r="X441" s="2">
        <v>3.6802049999999999</v>
      </c>
    </row>
    <row r="442" spans="1:24" ht="14.25" customHeight="1" x14ac:dyDescent="0.25">
      <c r="A442" s="2" t="s">
        <v>3975</v>
      </c>
      <c r="B442" s="2" t="s">
        <v>3976</v>
      </c>
      <c r="C442" s="2" t="s">
        <v>687</v>
      </c>
      <c r="E442" s="2" t="s">
        <v>3977</v>
      </c>
      <c r="F442" s="2" t="s">
        <v>3978</v>
      </c>
      <c r="G442" s="2" t="s">
        <v>304</v>
      </c>
      <c r="H442" s="2" t="s">
        <v>49</v>
      </c>
      <c r="I442" s="2" t="s">
        <v>3979</v>
      </c>
      <c r="J442" s="2" t="s">
        <v>68</v>
      </c>
      <c r="K442" s="2" t="s">
        <v>141</v>
      </c>
      <c r="L442" s="2" t="s">
        <v>142</v>
      </c>
      <c r="M442" s="2">
        <v>9</v>
      </c>
      <c r="N442" s="2" t="s">
        <v>3980</v>
      </c>
      <c r="O442" s="2">
        <v>0.15</v>
      </c>
      <c r="P442" s="2" t="s">
        <v>3981</v>
      </c>
      <c r="Q442" s="2" t="s">
        <v>178</v>
      </c>
      <c r="R442" s="2" t="s">
        <v>179</v>
      </c>
      <c r="S442" s="2" t="s">
        <v>3982</v>
      </c>
      <c r="T442" s="2">
        <v>3</v>
      </c>
      <c r="U442" s="2" t="s">
        <v>40</v>
      </c>
      <c r="V442" s="2" t="s">
        <v>60</v>
      </c>
      <c r="W442" s="2">
        <v>7.0140000000000002</v>
      </c>
      <c r="X442" s="2">
        <v>8.9448050000000006</v>
      </c>
    </row>
    <row r="443" spans="1:24" ht="14.25" customHeight="1" x14ac:dyDescent="0.25">
      <c r="A443" s="2" t="s">
        <v>3983</v>
      </c>
      <c r="B443" s="2" t="s">
        <v>3984</v>
      </c>
      <c r="C443" s="2" t="s">
        <v>419</v>
      </c>
      <c r="D443" s="2" t="s">
        <v>3985</v>
      </c>
      <c r="E443" s="2" t="s">
        <v>3986</v>
      </c>
      <c r="F443" s="2" t="s">
        <v>3987</v>
      </c>
      <c r="G443" s="2" t="s">
        <v>537</v>
      </c>
      <c r="H443" s="2" t="s">
        <v>31</v>
      </c>
      <c r="I443" s="2" t="s">
        <v>3988</v>
      </c>
      <c r="J443" s="2" t="s">
        <v>68</v>
      </c>
      <c r="K443" s="2" t="s">
        <v>96</v>
      </c>
      <c r="L443" s="2" t="s">
        <v>243</v>
      </c>
      <c r="M443" s="2">
        <v>7</v>
      </c>
      <c r="N443" s="2" t="s">
        <v>3989</v>
      </c>
      <c r="O443" s="2">
        <v>0</v>
      </c>
      <c r="P443" s="2" t="s">
        <v>3990</v>
      </c>
      <c r="Q443" s="2" t="s">
        <v>234</v>
      </c>
      <c r="R443" s="2" t="s">
        <v>39</v>
      </c>
      <c r="S443" s="2" t="s">
        <v>3991</v>
      </c>
      <c r="T443" s="2">
        <v>4</v>
      </c>
      <c r="U443" s="2" t="s">
        <v>117</v>
      </c>
      <c r="V443" s="2" t="s">
        <v>213</v>
      </c>
      <c r="W443" s="2">
        <v>6.1097950000000001</v>
      </c>
      <c r="X443" s="2">
        <v>8.5010820000000002</v>
      </c>
    </row>
    <row r="444" spans="1:24" ht="14.25" customHeight="1" x14ac:dyDescent="0.25">
      <c r="A444" s="2" t="s">
        <v>3992</v>
      </c>
      <c r="B444" s="2" t="s">
        <v>3993</v>
      </c>
      <c r="C444" s="2" t="s">
        <v>1208</v>
      </c>
      <c r="D444" s="2" t="s">
        <v>3994</v>
      </c>
      <c r="E444" s="2" t="s">
        <v>3995</v>
      </c>
      <c r="F444" s="2" t="s">
        <v>3996</v>
      </c>
      <c r="G444" s="2" t="s">
        <v>138</v>
      </c>
      <c r="H444" s="2" t="s">
        <v>66</v>
      </c>
      <c r="I444" s="2" t="s">
        <v>3997</v>
      </c>
      <c r="J444" s="2" t="s">
        <v>33</v>
      </c>
      <c r="K444" s="2" t="s">
        <v>96</v>
      </c>
      <c r="L444" s="2" t="s">
        <v>243</v>
      </c>
      <c r="M444" s="2">
        <v>3</v>
      </c>
      <c r="N444" s="2" t="s">
        <v>3998</v>
      </c>
      <c r="O444" s="2" t="s">
        <v>330</v>
      </c>
      <c r="P444" s="2" t="s">
        <v>3999</v>
      </c>
      <c r="Q444" s="2" t="s">
        <v>223</v>
      </c>
      <c r="R444" s="2" t="s">
        <v>145</v>
      </c>
      <c r="S444" s="2" t="s">
        <v>4000</v>
      </c>
      <c r="T444" s="2">
        <v>3</v>
      </c>
      <c r="U444" s="2" t="s">
        <v>40</v>
      </c>
      <c r="W444" s="2">
        <v>9.7543140000000008</v>
      </c>
      <c r="X444" s="2">
        <v>7.5505880000000003</v>
      </c>
    </row>
    <row r="445" spans="1:24" ht="14.25" customHeight="1" x14ac:dyDescent="0.25">
      <c r="A445" s="2" t="s">
        <v>4001</v>
      </c>
      <c r="B445" s="2" t="s">
        <v>2334</v>
      </c>
      <c r="C445" s="2" t="s">
        <v>2839</v>
      </c>
      <c r="D445" s="2" t="s">
        <v>4002</v>
      </c>
      <c r="E445" s="2" t="s">
        <v>4003</v>
      </c>
      <c r="F445" s="2" t="s">
        <v>4004</v>
      </c>
      <c r="G445" s="2" t="s">
        <v>31</v>
      </c>
      <c r="H445" s="2" t="s">
        <v>81</v>
      </c>
      <c r="I445" s="2" t="s">
        <v>4005</v>
      </c>
      <c r="J445" s="2" t="s">
        <v>33</v>
      </c>
      <c r="K445" s="2" t="s">
        <v>127</v>
      </c>
      <c r="L445" s="2" t="s">
        <v>128</v>
      </c>
      <c r="M445" s="2" t="s">
        <v>576</v>
      </c>
      <c r="N445" s="2" t="s">
        <v>4006</v>
      </c>
      <c r="O445" s="2">
        <v>0.15</v>
      </c>
      <c r="P445" s="2" t="s">
        <v>4007</v>
      </c>
      <c r="Q445" s="2" t="s">
        <v>115</v>
      </c>
      <c r="R445" s="2" t="s">
        <v>179</v>
      </c>
      <c r="T445" s="2">
        <v>1</v>
      </c>
      <c r="U445" s="2" t="s">
        <v>103</v>
      </c>
      <c r="W445" s="2">
        <v>7.5509069999999996</v>
      </c>
      <c r="X445" s="2">
        <v>7.3174530000000004</v>
      </c>
    </row>
    <row r="446" spans="1:24" ht="14.25" customHeight="1" x14ac:dyDescent="0.25">
      <c r="A446" s="2" t="s">
        <v>4008</v>
      </c>
      <c r="B446" s="2" t="s">
        <v>2295</v>
      </c>
      <c r="C446" s="2" t="s">
        <v>281</v>
      </c>
      <c r="D446" s="2" t="s">
        <v>4009</v>
      </c>
      <c r="E446" s="2" t="s">
        <v>4010</v>
      </c>
      <c r="F446" s="2" t="s">
        <v>4011</v>
      </c>
      <c r="G446" s="2" t="s">
        <v>304</v>
      </c>
      <c r="H446" s="2" t="s">
        <v>31</v>
      </c>
      <c r="I446" s="2" t="s">
        <v>4012</v>
      </c>
      <c r="J446" s="2" t="s">
        <v>33</v>
      </c>
      <c r="K446" s="2" t="s">
        <v>327</v>
      </c>
      <c r="L446" s="2" t="s">
        <v>328</v>
      </c>
      <c r="M446" s="2">
        <v>4</v>
      </c>
      <c r="N446" s="2" t="s">
        <v>4013</v>
      </c>
      <c r="O446" s="2">
        <v>0</v>
      </c>
      <c r="P446" s="2" t="s">
        <v>4014</v>
      </c>
      <c r="Q446" s="2" t="s">
        <v>38</v>
      </c>
      <c r="R446" s="2" t="s">
        <v>57</v>
      </c>
      <c r="S446" s="2" t="s">
        <v>4015</v>
      </c>
      <c r="T446" s="2">
        <v>3</v>
      </c>
      <c r="U446" s="2" t="s">
        <v>40</v>
      </c>
      <c r="V446" s="2" t="s">
        <v>60</v>
      </c>
      <c r="W446" s="2">
        <v>7.5504199999999999</v>
      </c>
      <c r="X446" s="2">
        <v>8.4645620000000008</v>
      </c>
    </row>
    <row r="447" spans="1:24" ht="14.25" customHeight="1" x14ac:dyDescent="0.25">
      <c r="A447" s="2" t="s">
        <v>4016</v>
      </c>
      <c r="B447" s="2" t="s">
        <v>4017</v>
      </c>
      <c r="C447" s="2" t="s">
        <v>1759</v>
      </c>
      <c r="D447" s="2" t="s">
        <v>4018</v>
      </c>
      <c r="E447" s="2" t="s">
        <v>4019</v>
      </c>
      <c r="F447" s="2" t="s">
        <v>4020</v>
      </c>
      <c r="G447" s="2" t="s">
        <v>49</v>
      </c>
      <c r="H447" s="2" t="s">
        <v>81</v>
      </c>
      <c r="I447" s="2" t="s">
        <v>4021</v>
      </c>
      <c r="J447" s="2" t="s">
        <v>51</v>
      </c>
      <c r="K447" s="2" t="s">
        <v>52</v>
      </c>
      <c r="L447" s="2" t="s">
        <v>53</v>
      </c>
      <c r="M447" s="2">
        <v>2</v>
      </c>
      <c r="N447" s="2" t="s">
        <v>4022</v>
      </c>
      <c r="O447" s="2">
        <v>0.05</v>
      </c>
      <c r="P447" s="2" t="s">
        <v>4023</v>
      </c>
      <c r="Q447" s="2" t="s">
        <v>56</v>
      </c>
      <c r="R447" s="2" t="s">
        <v>57</v>
      </c>
      <c r="S447" s="2" t="s">
        <v>4024</v>
      </c>
      <c r="T447" s="2">
        <v>1</v>
      </c>
      <c r="U447" s="2" t="s">
        <v>103</v>
      </c>
      <c r="V447" s="2" t="s">
        <v>247</v>
      </c>
      <c r="W447" s="2">
        <v>9.9498709999999999</v>
      </c>
      <c r="X447" s="2">
        <v>5.316408</v>
      </c>
    </row>
    <row r="448" spans="1:24" ht="14.25" customHeight="1" x14ac:dyDescent="0.25">
      <c r="A448" s="2" t="s">
        <v>4025</v>
      </c>
      <c r="B448" s="2" t="s">
        <v>4026</v>
      </c>
      <c r="C448" s="2" t="s">
        <v>990</v>
      </c>
      <c r="D448" s="2" t="s">
        <v>4027</v>
      </c>
      <c r="E448" s="2" t="s">
        <v>4028</v>
      </c>
      <c r="F448" s="2" t="s">
        <v>4029</v>
      </c>
      <c r="G448" s="2" t="s">
        <v>304</v>
      </c>
      <c r="H448" s="2" t="s">
        <v>31</v>
      </c>
      <c r="I448" s="2" t="s">
        <v>4030</v>
      </c>
      <c r="J448" s="2" t="s">
        <v>33</v>
      </c>
      <c r="K448" s="2" t="s">
        <v>339</v>
      </c>
      <c r="L448" s="2" t="s">
        <v>340</v>
      </c>
      <c r="M448" s="2">
        <v>1</v>
      </c>
      <c r="N448" s="2" t="s">
        <v>4031</v>
      </c>
      <c r="O448" s="2">
        <v>0.05</v>
      </c>
      <c r="P448" s="2" t="s">
        <v>4032</v>
      </c>
      <c r="Q448" s="2" t="s">
        <v>115</v>
      </c>
      <c r="R448" s="2" t="s">
        <v>57</v>
      </c>
      <c r="S448" s="2" t="s">
        <v>729</v>
      </c>
      <c r="T448" s="2">
        <v>2</v>
      </c>
      <c r="U448" s="2" t="s">
        <v>40</v>
      </c>
      <c r="V448" s="2" t="s">
        <v>213</v>
      </c>
      <c r="W448" s="2">
        <v>7.9895719999999999</v>
      </c>
      <c r="X448" s="2">
        <v>7.2623350000000002</v>
      </c>
    </row>
    <row r="449" spans="1:24" ht="14.25" customHeight="1" x14ac:dyDescent="0.25">
      <c r="A449" s="2" t="s">
        <v>4033</v>
      </c>
      <c r="B449" s="2" t="s">
        <v>4034</v>
      </c>
      <c r="C449" s="2" t="s">
        <v>925</v>
      </c>
      <c r="D449" s="2" t="s">
        <v>4035</v>
      </c>
      <c r="E449" s="2" t="s">
        <v>4036</v>
      </c>
      <c r="F449" s="2" t="s">
        <v>4037</v>
      </c>
      <c r="G449" s="2" t="s">
        <v>442</v>
      </c>
      <c r="H449" s="2" t="s">
        <v>111</v>
      </c>
      <c r="I449" s="2" t="s">
        <v>4038</v>
      </c>
      <c r="J449" s="2" t="s">
        <v>33</v>
      </c>
      <c r="K449" s="2" t="s">
        <v>52</v>
      </c>
      <c r="L449" s="2" t="s">
        <v>53</v>
      </c>
      <c r="M449" s="2">
        <v>6</v>
      </c>
      <c r="N449" s="2" t="s">
        <v>4039</v>
      </c>
      <c r="O449" s="2">
        <v>0.15</v>
      </c>
      <c r="P449" s="2" t="s">
        <v>4040</v>
      </c>
      <c r="Q449" s="2" t="s">
        <v>277</v>
      </c>
      <c r="R449" s="2" t="s">
        <v>407</v>
      </c>
      <c r="S449" s="2" t="s">
        <v>4041</v>
      </c>
      <c r="W449" s="2">
        <v>9.1330290000000005</v>
      </c>
      <c r="X449" s="2">
        <v>3.3115510000000001</v>
      </c>
    </row>
    <row r="450" spans="1:24" ht="14.25" customHeight="1" x14ac:dyDescent="0.25">
      <c r="A450" s="2" t="s">
        <v>4042</v>
      </c>
      <c r="B450" s="2" t="s">
        <v>4043</v>
      </c>
      <c r="C450" s="2" t="s">
        <v>1046</v>
      </c>
      <c r="D450" s="2" t="s">
        <v>4044</v>
      </c>
      <c r="E450" s="2" t="s">
        <v>4045</v>
      </c>
      <c r="F450" s="2" t="s">
        <v>4046</v>
      </c>
      <c r="G450" s="2" t="s">
        <v>66</v>
      </c>
      <c r="H450" s="2" t="s">
        <v>49</v>
      </c>
      <c r="I450" s="2" t="s">
        <v>4047</v>
      </c>
      <c r="J450" s="2" t="s">
        <v>33</v>
      </c>
      <c r="K450" s="2" t="s">
        <v>96</v>
      </c>
      <c r="L450" s="2" t="s">
        <v>243</v>
      </c>
      <c r="M450" s="2">
        <v>5</v>
      </c>
      <c r="N450" s="2" t="s">
        <v>4048</v>
      </c>
      <c r="O450" s="2">
        <v>0.15</v>
      </c>
      <c r="P450" s="2" t="s">
        <v>4049</v>
      </c>
      <c r="Q450" s="2" t="s">
        <v>166</v>
      </c>
      <c r="R450" s="2" t="s">
        <v>407</v>
      </c>
      <c r="S450" s="2" t="s">
        <v>4050</v>
      </c>
      <c r="T450" s="2">
        <v>1</v>
      </c>
      <c r="V450" s="2" t="s">
        <v>60</v>
      </c>
      <c r="W450" s="2">
        <v>9.0982029999999998</v>
      </c>
      <c r="X450" s="2">
        <v>7.6907709999999998</v>
      </c>
    </row>
    <row r="451" spans="1:24" ht="14.25" customHeight="1" x14ac:dyDescent="0.25">
      <c r="A451" s="2" t="s">
        <v>4051</v>
      </c>
      <c r="B451" s="2" t="s">
        <v>777</v>
      </c>
      <c r="C451" s="2" t="s">
        <v>2154</v>
      </c>
      <c r="D451" s="2" t="s">
        <v>4052</v>
      </c>
      <c r="E451" s="2" t="s">
        <v>4053</v>
      </c>
      <c r="F451" s="2" t="s">
        <v>4054</v>
      </c>
      <c r="G451" s="2" t="s">
        <v>1901</v>
      </c>
      <c r="H451" s="2" t="s">
        <v>82</v>
      </c>
      <c r="I451" s="2" t="s">
        <v>4055</v>
      </c>
      <c r="J451" s="2" t="s">
        <v>33</v>
      </c>
      <c r="K451" s="2" t="s">
        <v>339</v>
      </c>
      <c r="L451" s="2" t="s">
        <v>2105</v>
      </c>
      <c r="M451" s="2">
        <v>8</v>
      </c>
      <c r="N451" s="2" t="s">
        <v>4056</v>
      </c>
      <c r="O451" s="2">
        <v>0</v>
      </c>
      <c r="P451" s="2" t="s">
        <v>4057</v>
      </c>
      <c r="Q451" s="2" t="s">
        <v>115</v>
      </c>
      <c r="R451" s="2" t="s">
        <v>179</v>
      </c>
      <c r="S451" s="2" t="s">
        <v>4058</v>
      </c>
      <c r="T451" s="2">
        <v>4</v>
      </c>
      <c r="U451" s="2" t="s">
        <v>59</v>
      </c>
      <c r="W451" s="2">
        <v>8.5779789999999991</v>
      </c>
      <c r="X451" s="2">
        <v>8.5824269999999991</v>
      </c>
    </row>
    <row r="452" spans="1:24" ht="14.25" customHeight="1" x14ac:dyDescent="0.25">
      <c r="A452" s="2" t="s">
        <v>4059</v>
      </c>
      <c r="B452" s="2" t="s">
        <v>4060</v>
      </c>
      <c r="C452" s="2" t="s">
        <v>1189</v>
      </c>
      <c r="D452" s="2" t="s">
        <v>4061</v>
      </c>
      <c r="E452" s="2" t="s">
        <v>4062</v>
      </c>
      <c r="F452" s="2" t="s">
        <v>4063</v>
      </c>
      <c r="G452" s="2" t="s">
        <v>124</v>
      </c>
      <c r="H452" s="2" t="s">
        <v>111</v>
      </c>
      <c r="I452" s="2" t="s">
        <v>4064</v>
      </c>
      <c r="J452" s="2" t="s">
        <v>33</v>
      </c>
      <c r="K452" s="2" t="s">
        <v>52</v>
      </c>
      <c r="L452" s="2" t="s">
        <v>1682</v>
      </c>
      <c r="M452" s="2">
        <v>10</v>
      </c>
      <c r="N452" s="2" t="s">
        <v>4065</v>
      </c>
      <c r="P452" s="2" t="s">
        <v>4066</v>
      </c>
      <c r="Q452" s="2" t="s">
        <v>56</v>
      </c>
      <c r="R452" s="2" t="s">
        <v>39</v>
      </c>
      <c r="T452" s="2">
        <v>3</v>
      </c>
      <c r="U452" s="2" t="s">
        <v>40</v>
      </c>
      <c r="V452" s="2" t="s">
        <v>60</v>
      </c>
      <c r="W452" s="2">
        <v>8.26919</v>
      </c>
      <c r="X452" s="2">
        <v>9.488232</v>
      </c>
    </row>
    <row r="453" spans="1:24" ht="14.25" customHeight="1" x14ac:dyDescent="0.25">
      <c r="A453" s="2" t="s">
        <v>4067</v>
      </c>
      <c r="B453" s="2" t="s">
        <v>4068</v>
      </c>
      <c r="C453" s="2" t="s">
        <v>1161</v>
      </c>
      <c r="D453" s="2" t="s">
        <v>4069</v>
      </c>
      <c r="E453" s="2" t="s">
        <v>4070</v>
      </c>
      <c r="F453" s="2" t="s">
        <v>4071</v>
      </c>
      <c r="G453" s="2" t="s">
        <v>442</v>
      </c>
      <c r="H453" s="2" t="s">
        <v>81</v>
      </c>
      <c r="I453" s="2" t="s">
        <v>4072</v>
      </c>
      <c r="J453" s="2" t="s">
        <v>68</v>
      </c>
      <c r="K453" s="2" t="s">
        <v>34</v>
      </c>
      <c r="L453" s="2" t="s">
        <v>35</v>
      </c>
      <c r="M453" s="2">
        <v>7</v>
      </c>
      <c r="N453" s="2" t="s">
        <v>4073</v>
      </c>
      <c r="O453" s="2">
        <v>0.05</v>
      </c>
      <c r="P453" s="2" t="s">
        <v>4074</v>
      </c>
      <c r="Q453" s="2" t="s">
        <v>73</v>
      </c>
      <c r="R453" s="2" t="s">
        <v>57</v>
      </c>
      <c r="S453" s="2" t="s">
        <v>3124</v>
      </c>
      <c r="T453" s="2">
        <v>4</v>
      </c>
      <c r="U453" s="2" t="s">
        <v>103</v>
      </c>
      <c r="V453" s="2" t="s">
        <v>60</v>
      </c>
      <c r="W453" s="2">
        <v>8.3891390000000001</v>
      </c>
      <c r="X453" s="2">
        <v>7.1196460000000004</v>
      </c>
    </row>
    <row r="454" spans="1:24" ht="14.25" customHeight="1" x14ac:dyDescent="0.25">
      <c r="A454" s="2" t="s">
        <v>4075</v>
      </c>
      <c r="B454" s="2" t="s">
        <v>4076</v>
      </c>
      <c r="C454" s="2" t="s">
        <v>4077</v>
      </c>
      <c r="D454" s="2" t="s">
        <v>4078</v>
      </c>
      <c r="E454" s="2" t="s">
        <v>4079</v>
      </c>
      <c r="F454" s="2" t="s">
        <v>4080</v>
      </c>
      <c r="G454" s="2" t="s">
        <v>138</v>
      </c>
      <c r="H454" s="2" t="s">
        <v>139</v>
      </c>
      <c r="I454" s="2" t="s">
        <v>4081</v>
      </c>
      <c r="J454" s="2" t="s">
        <v>51</v>
      </c>
      <c r="K454" s="2" t="s">
        <v>52</v>
      </c>
      <c r="L454" s="2" t="s">
        <v>53</v>
      </c>
      <c r="M454" s="2">
        <v>7</v>
      </c>
      <c r="N454" s="2" t="s">
        <v>4082</v>
      </c>
      <c r="O454" s="2">
        <v>0.15</v>
      </c>
      <c r="P454" s="2" t="s">
        <v>4083</v>
      </c>
      <c r="Q454" s="2" t="s">
        <v>73</v>
      </c>
      <c r="R454" s="2" t="s">
        <v>57</v>
      </c>
      <c r="S454" s="2" t="s">
        <v>4084</v>
      </c>
      <c r="T454" s="2">
        <v>4</v>
      </c>
      <c r="U454" s="2" t="s">
        <v>40</v>
      </c>
      <c r="W454" s="2">
        <v>8.8758350000000004</v>
      </c>
      <c r="X454" s="2">
        <v>8.5223289999999992</v>
      </c>
    </row>
    <row r="455" spans="1:24" ht="14.25" customHeight="1" x14ac:dyDescent="0.25">
      <c r="A455" s="2" t="s">
        <v>4085</v>
      </c>
      <c r="B455" s="2" t="s">
        <v>741</v>
      </c>
      <c r="C455" s="2" t="s">
        <v>3364</v>
      </c>
      <c r="D455" s="2" t="s">
        <v>4086</v>
      </c>
      <c r="F455" s="2" t="s">
        <v>4087</v>
      </c>
      <c r="G455" s="2" t="s">
        <v>537</v>
      </c>
      <c r="H455" s="2" t="s">
        <v>139</v>
      </c>
      <c r="I455" s="2" t="s">
        <v>4088</v>
      </c>
      <c r="J455" s="2" t="s">
        <v>33</v>
      </c>
      <c r="K455" s="2" t="s">
        <v>96</v>
      </c>
      <c r="L455" s="2" t="s">
        <v>243</v>
      </c>
      <c r="M455" s="2">
        <v>6</v>
      </c>
      <c r="N455" s="2" t="s">
        <v>4089</v>
      </c>
      <c r="O455" s="2">
        <v>0.15</v>
      </c>
      <c r="P455" s="2" t="s">
        <v>4090</v>
      </c>
      <c r="Q455" s="2" t="s">
        <v>223</v>
      </c>
      <c r="R455" s="2" t="s">
        <v>145</v>
      </c>
      <c r="S455" s="2" t="s">
        <v>4091</v>
      </c>
      <c r="T455" s="2">
        <v>3</v>
      </c>
      <c r="U455" s="2" t="s">
        <v>103</v>
      </c>
      <c r="V455" s="2" t="s">
        <v>60</v>
      </c>
      <c r="W455" s="2">
        <v>8.9820469999999997</v>
      </c>
      <c r="X455" s="2">
        <v>7.4529259999999997</v>
      </c>
    </row>
    <row r="456" spans="1:24" ht="14.25" customHeight="1" x14ac:dyDescent="0.25">
      <c r="A456" s="2" t="s">
        <v>4092</v>
      </c>
      <c r="B456" s="2" t="s">
        <v>1658</v>
      </c>
      <c r="C456" s="2" t="s">
        <v>4093</v>
      </c>
      <c r="D456" s="2" t="s">
        <v>4094</v>
      </c>
      <c r="E456" s="2" t="s">
        <v>4095</v>
      </c>
      <c r="F456" s="2" t="s">
        <v>4096</v>
      </c>
      <c r="G456" s="2" t="s">
        <v>138</v>
      </c>
      <c r="H456" s="2" t="s">
        <v>94</v>
      </c>
      <c r="I456" s="2" t="s">
        <v>4097</v>
      </c>
      <c r="J456" s="2" t="s">
        <v>33</v>
      </c>
      <c r="K456" s="2" t="s">
        <v>34</v>
      </c>
      <c r="L456" s="2" t="s">
        <v>737</v>
      </c>
      <c r="M456" s="2">
        <v>10</v>
      </c>
      <c r="N456" s="2" t="s">
        <v>4098</v>
      </c>
      <c r="P456" s="2" t="s">
        <v>4099</v>
      </c>
      <c r="Q456" s="2" t="s">
        <v>73</v>
      </c>
      <c r="R456" s="2" t="s">
        <v>407</v>
      </c>
      <c r="S456" s="2" t="s">
        <v>4100</v>
      </c>
      <c r="T456" s="2">
        <v>1</v>
      </c>
      <c r="V456" s="2" t="s">
        <v>41</v>
      </c>
      <c r="W456" s="2">
        <v>6.5518689999999999</v>
      </c>
      <c r="X456" s="2">
        <v>7.9022030000000001</v>
      </c>
    </row>
    <row r="457" spans="1:24" ht="14.25" customHeight="1" x14ac:dyDescent="0.25">
      <c r="A457" s="2" t="s">
        <v>4101</v>
      </c>
      <c r="B457" s="2" t="s">
        <v>4102</v>
      </c>
      <c r="C457" s="2" t="s">
        <v>44</v>
      </c>
      <c r="D457" s="2" t="s">
        <v>4103</v>
      </c>
      <c r="F457" s="2" t="s">
        <v>4104</v>
      </c>
      <c r="G457" s="2" t="s">
        <v>124</v>
      </c>
      <c r="H457" s="2" t="s">
        <v>111</v>
      </c>
      <c r="I457" s="2" t="s">
        <v>4105</v>
      </c>
      <c r="J457" s="2" t="s">
        <v>68</v>
      </c>
      <c r="K457" s="2" t="s">
        <v>96</v>
      </c>
      <c r="L457" s="2" t="s">
        <v>243</v>
      </c>
      <c r="M457" s="2">
        <v>4</v>
      </c>
      <c r="N457" s="2" t="s">
        <v>4106</v>
      </c>
      <c r="O457" s="2" t="s">
        <v>190</v>
      </c>
      <c r="P457" s="2" t="s">
        <v>4107</v>
      </c>
      <c r="Q457" s="2" t="s">
        <v>277</v>
      </c>
      <c r="R457" s="2" t="s">
        <v>116</v>
      </c>
      <c r="S457" s="2" t="s">
        <v>4108</v>
      </c>
      <c r="T457" s="2">
        <v>5</v>
      </c>
      <c r="U457" s="2" t="s">
        <v>40</v>
      </c>
      <c r="V457" s="2" t="s">
        <v>41</v>
      </c>
      <c r="W457" s="2">
        <v>7.3350520000000001</v>
      </c>
      <c r="X457" s="2">
        <v>4.1984649999999997</v>
      </c>
    </row>
    <row r="458" spans="1:24" ht="14.25" customHeight="1" x14ac:dyDescent="0.25">
      <c r="A458" s="2" t="s">
        <v>4109</v>
      </c>
      <c r="B458" s="2" t="s">
        <v>4110</v>
      </c>
      <c r="C458" s="2" t="s">
        <v>3660</v>
      </c>
      <c r="D458" s="2" t="s">
        <v>4111</v>
      </c>
      <c r="E458" s="2" t="s">
        <v>4112</v>
      </c>
      <c r="F458" s="2" t="s">
        <v>4113</v>
      </c>
      <c r="G458" s="2" t="s">
        <v>152</v>
      </c>
      <c r="H458" s="2" t="s">
        <v>49</v>
      </c>
      <c r="I458" s="2" t="s">
        <v>4114</v>
      </c>
      <c r="J458" s="2" t="s">
        <v>68</v>
      </c>
      <c r="K458" s="2" t="s">
        <v>34</v>
      </c>
      <c r="L458" s="2" t="s">
        <v>35</v>
      </c>
      <c r="M458" s="2">
        <v>5</v>
      </c>
      <c r="N458" s="2" t="s">
        <v>4115</v>
      </c>
      <c r="O458" s="2">
        <v>0</v>
      </c>
      <c r="P458" s="2" t="s">
        <v>4116</v>
      </c>
      <c r="Q458" s="2" t="s">
        <v>277</v>
      </c>
      <c r="R458" s="2" t="s">
        <v>179</v>
      </c>
      <c r="S458" s="2" t="s">
        <v>4117</v>
      </c>
      <c r="T458" s="2">
        <v>2</v>
      </c>
      <c r="U458" s="2" t="s">
        <v>168</v>
      </c>
      <c r="V458" s="2" t="s">
        <v>41</v>
      </c>
      <c r="W458" s="2">
        <v>8.5544989999999999</v>
      </c>
      <c r="X458" s="2">
        <v>3.5251779999999999</v>
      </c>
    </row>
    <row r="459" spans="1:24" ht="14.25" customHeight="1" x14ac:dyDescent="0.25">
      <c r="A459" s="2" t="s">
        <v>4118</v>
      </c>
      <c r="B459" s="2" t="s">
        <v>4119</v>
      </c>
      <c r="C459" s="2" t="s">
        <v>1019</v>
      </c>
      <c r="D459" s="2" t="s">
        <v>4120</v>
      </c>
      <c r="E459" s="2" t="s">
        <v>4121</v>
      </c>
      <c r="F459" s="2" t="s">
        <v>4122</v>
      </c>
      <c r="G459" s="2" t="s">
        <v>124</v>
      </c>
      <c r="H459" s="2" t="s">
        <v>30</v>
      </c>
      <c r="I459" s="2" t="s">
        <v>4123</v>
      </c>
      <c r="J459" s="2" t="s">
        <v>51</v>
      </c>
      <c r="K459" s="2" t="s">
        <v>96</v>
      </c>
      <c r="L459" s="2" t="s">
        <v>243</v>
      </c>
      <c r="M459" s="2">
        <v>8</v>
      </c>
      <c r="N459" s="2" t="s">
        <v>4124</v>
      </c>
      <c r="O459" s="2">
        <v>0</v>
      </c>
      <c r="P459" s="2" t="s">
        <v>4125</v>
      </c>
      <c r="Q459" s="2" t="s">
        <v>56</v>
      </c>
      <c r="R459" s="2" t="s">
        <v>116</v>
      </c>
      <c r="S459" s="2" t="s">
        <v>4126</v>
      </c>
      <c r="T459" s="2">
        <v>2</v>
      </c>
      <c r="U459" s="2" t="s">
        <v>103</v>
      </c>
      <c r="V459" s="2" t="s">
        <v>41</v>
      </c>
      <c r="W459" s="2">
        <v>6.7606960000000003</v>
      </c>
      <c r="X459" s="2">
        <v>5.4873180000000001</v>
      </c>
    </row>
    <row r="460" spans="1:24" ht="14.25" customHeight="1" x14ac:dyDescent="0.25">
      <c r="A460" s="2" t="s">
        <v>4127</v>
      </c>
      <c r="B460" s="2" t="s">
        <v>4128</v>
      </c>
      <c r="C460" s="2" t="s">
        <v>4129</v>
      </c>
      <c r="D460" s="2" t="s">
        <v>4130</v>
      </c>
      <c r="E460" s="2" t="s">
        <v>4131</v>
      </c>
      <c r="F460" s="2" t="s">
        <v>4132</v>
      </c>
      <c r="G460" s="2" t="s">
        <v>138</v>
      </c>
      <c r="H460" s="2" t="s">
        <v>94</v>
      </c>
      <c r="I460" s="2" t="s">
        <v>4133</v>
      </c>
      <c r="J460" s="2" t="s">
        <v>68</v>
      </c>
      <c r="K460" s="2" t="s">
        <v>127</v>
      </c>
      <c r="L460" s="2" t="s">
        <v>128</v>
      </c>
      <c r="M460" s="2">
        <v>8</v>
      </c>
      <c r="N460" s="2" t="s">
        <v>4134</v>
      </c>
      <c r="O460" s="2">
        <v>0.1</v>
      </c>
      <c r="P460" s="2" t="s">
        <v>4135</v>
      </c>
      <c r="Q460" s="2" t="s">
        <v>166</v>
      </c>
      <c r="R460" s="2" t="s">
        <v>192</v>
      </c>
      <c r="S460" s="2" t="s">
        <v>4136</v>
      </c>
      <c r="U460" s="2" t="s">
        <v>40</v>
      </c>
      <c r="V460" s="2" t="s">
        <v>247</v>
      </c>
      <c r="W460" s="2">
        <v>8.1217860000000002</v>
      </c>
      <c r="X460" s="2">
        <v>5.1215200000000003</v>
      </c>
    </row>
    <row r="461" spans="1:24" ht="14.25" customHeight="1" x14ac:dyDescent="0.25">
      <c r="A461" s="2" t="s">
        <v>4137</v>
      </c>
      <c r="B461" s="2" t="s">
        <v>4138</v>
      </c>
      <c r="C461" s="2" t="s">
        <v>3805</v>
      </c>
      <c r="D461" s="2" t="s">
        <v>4139</v>
      </c>
      <c r="E461" s="2" t="s">
        <v>4140</v>
      </c>
      <c r="F461" s="2" t="s">
        <v>4141</v>
      </c>
      <c r="G461" s="2" t="s">
        <v>31</v>
      </c>
      <c r="H461" s="2" t="s">
        <v>82</v>
      </c>
      <c r="I461" s="2" t="s">
        <v>4142</v>
      </c>
      <c r="J461" s="2" t="s">
        <v>51</v>
      </c>
      <c r="K461" s="2" t="s">
        <v>141</v>
      </c>
      <c r="L461" s="2" t="s">
        <v>142</v>
      </c>
      <c r="M461" s="2">
        <v>7</v>
      </c>
      <c r="N461" s="2" t="s">
        <v>4143</v>
      </c>
      <c r="O461" s="2">
        <v>0.05</v>
      </c>
      <c r="P461" s="2" t="s">
        <v>4144</v>
      </c>
      <c r="Q461" s="2" t="s">
        <v>73</v>
      </c>
      <c r="R461" s="2" t="s">
        <v>101</v>
      </c>
      <c r="T461" s="2">
        <v>4</v>
      </c>
      <c r="U461" s="2" t="s">
        <v>74</v>
      </c>
      <c r="W461" s="2">
        <v>9.2010539999999992</v>
      </c>
      <c r="X461" s="2">
        <v>6.1539380000000001</v>
      </c>
    </row>
    <row r="462" spans="1:24" ht="14.25" customHeight="1" x14ac:dyDescent="0.25">
      <c r="A462" s="2" t="s">
        <v>4145</v>
      </c>
      <c r="B462" s="2" t="s">
        <v>4146</v>
      </c>
      <c r="C462" s="2" t="s">
        <v>495</v>
      </c>
      <c r="D462" s="2" t="s">
        <v>4147</v>
      </c>
      <c r="E462" s="2" t="s">
        <v>4148</v>
      </c>
      <c r="F462" s="2" t="s">
        <v>4149</v>
      </c>
      <c r="G462" s="2" t="s">
        <v>81</v>
      </c>
      <c r="H462" s="2" t="s">
        <v>82</v>
      </c>
      <c r="I462" s="2" t="s">
        <v>2980</v>
      </c>
      <c r="J462" s="2" t="s">
        <v>51</v>
      </c>
      <c r="K462" s="2" t="s">
        <v>69</v>
      </c>
      <c r="L462" s="2" t="s">
        <v>70</v>
      </c>
      <c r="M462" s="2">
        <v>8</v>
      </c>
      <c r="N462" s="2" t="s">
        <v>4150</v>
      </c>
      <c r="O462" s="2" t="s">
        <v>1537</v>
      </c>
      <c r="P462" s="2" t="s">
        <v>165</v>
      </c>
      <c r="Q462" s="2" t="s">
        <v>115</v>
      </c>
      <c r="R462" s="2" t="s">
        <v>116</v>
      </c>
      <c r="U462" s="2" t="s">
        <v>103</v>
      </c>
      <c r="V462" s="2" t="s">
        <v>213</v>
      </c>
      <c r="W462" s="2">
        <v>9.3319960000000002</v>
      </c>
      <c r="X462" s="2">
        <v>3.9427880000000002</v>
      </c>
    </row>
    <row r="463" spans="1:24" ht="14.25" customHeight="1" x14ac:dyDescent="0.25">
      <c r="A463" s="2" t="s">
        <v>4151</v>
      </c>
      <c r="B463" s="2" t="s">
        <v>2949</v>
      </c>
      <c r="C463" s="2" t="s">
        <v>1073</v>
      </c>
      <c r="D463" s="2" t="s">
        <v>4152</v>
      </c>
      <c r="E463" s="2" t="s">
        <v>4153</v>
      </c>
      <c r="F463" s="2" t="s">
        <v>4154</v>
      </c>
      <c r="G463" s="2" t="s">
        <v>138</v>
      </c>
      <c r="H463" s="2" t="s">
        <v>125</v>
      </c>
      <c r="I463" s="2" t="s">
        <v>4155</v>
      </c>
      <c r="J463" s="2" t="s">
        <v>68</v>
      </c>
      <c r="K463" s="2" t="s">
        <v>34</v>
      </c>
      <c r="L463" s="2" t="s">
        <v>35</v>
      </c>
      <c r="M463" s="2">
        <v>9</v>
      </c>
      <c r="N463" s="2" t="s">
        <v>4156</v>
      </c>
      <c r="P463" s="2" t="s">
        <v>4157</v>
      </c>
      <c r="Q463" s="2" t="s">
        <v>234</v>
      </c>
      <c r="R463" s="2" t="s">
        <v>57</v>
      </c>
      <c r="S463" s="2" t="s">
        <v>4158</v>
      </c>
      <c r="T463" s="2" t="s">
        <v>617</v>
      </c>
      <c r="U463" s="2" t="s">
        <v>103</v>
      </c>
      <c r="W463" s="2">
        <v>7.8346159999999996</v>
      </c>
      <c r="X463" s="2">
        <v>4.1563109999999996</v>
      </c>
    </row>
    <row r="464" spans="1:24" ht="14.25" customHeight="1" x14ac:dyDescent="0.25">
      <c r="A464" s="2" t="s">
        <v>4159</v>
      </c>
      <c r="B464" s="2" t="s">
        <v>4160</v>
      </c>
      <c r="C464" s="2" t="s">
        <v>4161</v>
      </c>
      <c r="D464" s="2" t="s">
        <v>4162</v>
      </c>
      <c r="E464" s="2" t="s">
        <v>4163</v>
      </c>
      <c r="F464" s="2" t="s">
        <v>4164</v>
      </c>
      <c r="G464" s="2" t="s">
        <v>49</v>
      </c>
      <c r="H464" s="2" t="s">
        <v>82</v>
      </c>
      <c r="I464" s="2" t="s">
        <v>4165</v>
      </c>
      <c r="J464" s="2" t="s">
        <v>33</v>
      </c>
      <c r="K464" s="2" t="s">
        <v>127</v>
      </c>
      <c r="L464" s="2" t="s">
        <v>128</v>
      </c>
      <c r="M464" s="2">
        <v>9</v>
      </c>
      <c r="N464" s="2" t="s">
        <v>4166</v>
      </c>
      <c r="O464" s="2">
        <v>0.15</v>
      </c>
      <c r="P464" s="2" t="s">
        <v>4167</v>
      </c>
      <c r="Q464" s="2" t="s">
        <v>38</v>
      </c>
      <c r="R464" s="2" t="s">
        <v>101</v>
      </c>
      <c r="S464" s="2" t="s">
        <v>4168</v>
      </c>
      <c r="T464" s="2">
        <v>5</v>
      </c>
      <c r="U464" s="2" t="s">
        <v>59</v>
      </c>
      <c r="V464" s="2" t="s">
        <v>60</v>
      </c>
      <c r="W464" s="2">
        <v>8.4618300000000009</v>
      </c>
      <c r="X464" s="2">
        <v>9.1519739999999992</v>
      </c>
    </row>
    <row r="465" spans="1:24" ht="14.25" customHeight="1" x14ac:dyDescent="0.25">
      <c r="A465" s="2" t="s">
        <v>4169</v>
      </c>
      <c r="B465" s="2" t="s">
        <v>4170</v>
      </c>
      <c r="C465" s="2" t="s">
        <v>1826</v>
      </c>
      <c r="D465" s="2" t="s">
        <v>4171</v>
      </c>
      <c r="E465" s="2" t="s">
        <v>4172</v>
      </c>
      <c r="F465" s="2" t="s">
        <v>4173</v>
      </c>
      <c r="G465" s="2" t="s">
        <v>152</v>
      </c>
      <c r="H465" s="2" t="s">
        <v>111</v>
      </c>
      <c r="I465" s="2" t="s">
        <v>4174</v>
      </c>
      <c r="J465" s="2" t="s">
        <v>68</v>
      </c>
      <c r="K465" s="2" t="s">
        <v>34</v>
      </c>
      <c r="L465" s="2" t="s">
        <v>35</v>
      </c>
      <c r="M465" s="2">
        <v>7</v>
      </c>
      <c r="N465" s="2" t="s">
        <v>4175</v>
      </c>
      <c r="O465" s="2">
        <v>0.05</v>
      </c>
      <c r="P465" s="2" t="s">
        <v>4176</v>
      </c>
      <c r="Q465" s="2" t="s">
        <v>38</v>
      </c>
      <c r="R465" s="2" t="s">
        <v>101</v>
      </c>
      <c r="S465" s="2" t="s">
        <v>4177</v>
      </c>
      <c r="T465" s="2">
        <v>2</v>
      </c>
      <c r="U465" s="2" t="s">
        <v>168</v>
      </c>
      <c r="V465" s="2" t="s">
        <v>60</v>
      </c>
      <c r="W465" s="2">
        <v>7.4151150000000001</v>
      </c>
      <c r="X465" s="2">
        <v>7.2795480000000001</v>
      </c>
    </row>
    <row r="466" spans="1:24" ht="14.25" customHeight="1" x14ac:dyDescent="0.25">
      <c r="A466" s="2" t="s">
        <v>4178</v>
      </c>
      <c r="B466" s="2" t="s">
        <v>3811</v>
      </c>
      <c r="C466" s="2" t="s">
        <v>582</v>
      </c>
      <c r="D466" s="2" t="s">
        <v>4179</v>
      </c>
      <c r="E466" s="2" t="s">
        <v>4180</v>
      </c>
      <c r="F466" s="2" t="s">
        <v>4181</v>
      </c>
      <c r="G466" s="2" t="s">
        <v>442</v>
      </c>
      <c r="H466" s="2" t="s">
        <v>125</v>
      </c>
      <c r="I466" s="2" t="s">
        <v>4182</v>
      </c>
      <c r="J466" s="2" t="s">
        <v>33</v>
      </c>
      <c r="K466" s="2" t="s">
        <v>69</v>
      </c>
      <c r="L466" s="2" t="s">
        <v>70</v>
      </c>
      <c r="M466" s="2">
        <v>4</v>
      </c>
      <c r="N466" s="2" t="s">
        <v>4183</v>
      </c>
      <c r="O466" s="2">
        <v>0.05</v>
      </c>
      <c r="P466" s="2" t="s">
        <v>4184</v>
      </c>
      <c r="Q466" s="2" t="s">
        <v>38</v>
      </c>
      <c r="R466" s="2" t="s">
        <v>116</v>
      </c>
      <c r="S466" s="2" t="s">
        <v>4185</v>
      </c>
      <c r="U466" s="2" t="s">
        <v>40</v>
      </c>
      <c r="W466" s="2">
        <v>7.6172120000000003</v>
      </c>
      <c r="X466" s="2">
        <v>8.2717519999999993</v>
      </c>
    </row>
    <row r="467" spans="1:24" ht="14.25" customHeight="1" x14ac:dyDescent="0.25">
      <c r="A467" s="2" t="s">
        <v>4186</v>
      </c>
      <c r="B467" s="2" t="s">
        <v>3965</v>
      </c>
      <c r="C467" s="2" t="s">
        <v>1073</v>
      </c>
      <c r="D467" s="2" t="s">
        <v>4187</v>
      </c>
      <c r="E467" s="2" t="s">
        <v>4188</v>
      </c>
      <c r="F467" s="2" t="s">
        <v>4189</v>
      </c>
      <c r="G467" s="2" t="s">
        <v>124</v>
      </c>
      <c r="H467" s="2" t="s">
        <v>111</v>
      </c>
      <c r="I467" s="2" t="s">
        <v>4190</v>
      </c>
      <c r="J467" s="2" t="s">
        <v>51</v>
      </c>
      <c r="K467" s="2" t="s">
        <v>339</v>
      </c>
      <c r="L467" s="2" t="s">
        <v>340</v>
      </c>
      <c r="M467" s="2">
        <v>3</v>
      </c>
      <c r="N467" s="2" t="s">
        <v>4191</v>
      </c>
      <c r="P467" s="2" t="s">
        <v>4192</v>
      </c>
      <c r="Q467" s="2" t="s">
        <v>234</v>
      </c>
      <c r="R467" s="2" t="s">
        <v>101</v>
      </c>
      <c r="S467" s="2" t="s">
        <v>2891</v>
      </c>
      <c r="U467" s="2" t="s">
        <v>168</v>
      </c>
      <c r="V467" s="2" t="s">
        <v>41</v>
      </c>
      <c r="W467" s="2">
        <v>9.9702079999999995</v>
      </c>
      <c r="X467" s="2">
        <v>9.9999099999999999</v>
      </c>
    </row>
    <row r="468" spans="1:24" ht="14.25" customHeight="1" x14ac:dyDescent="0.25">
      <c r="A468" s="2" t="s">
        <v>4193</v>
      </c>
      <c r="B468" s="2" t="s">
        <v>4194</v>
      </c>
      <c r="C468" s="2" t="s">
        <v>365</v>
      </c>
      <c r="D468" s="2" t="s">
        <v>4195</v>
      </c>
      <c r="E468" s="2" t="s">
        <v>4196</v>
      </c>
      <c r="F468" s="2" t="s">
        <v>4197</v>
      </c>
      <c r="G468" s="2" t="s">
        <v>537</v>
      </c>
      <c r="H468" s="2" t="s">
        <v>82</v>
      </c>
      <c r="I468" s="2" t="s">
        <v>4198</v>
      </c>
      <c r="J468" s="2" t="s">
        <v>33</v>
      </c>
      <c r="K468" s="2" t="s">
        <v>96</v>
      </c>
      <c r="L468" s="2" t="s">
        <v>97</v>
      </c>
      <c r="M468" s="2">
        <v>9</v>
      </c>
      <c r="N468" s="2" t="s">
        <v>4199</v>
      </c>
      <c r="O468" s="2" t="s">
        <v>1537</v>
      </c>
      <c r="P468" s="2" t="s">
        <v>4200</v>
      </c>
      <c r="Q468" s="2" t="s">
        <v>178</v>
      </c>
      <c r="R468" s="2" t="s">
        <v>57</v>
      </c>
      <c r="S468" s="2" t="s">
        <v>4201</v>
      </c>
      <c r="T468" s="2">
        <v>1</v>
      </c>
      <c r="V468" s="2" t="s">
        <v>247</v>
      </c>
      <c r="W468" s="2">
        <v>7.0994529999999996</v>
      </c>
      <c r="X468" s="2">
        <v>4.5313530000000002</v>
      </c>
    </row>
    <row r="469" spans="1:24" ht="14.25" customHeight="1" x14ac:dyDescent="0.25">
      <c r="A469" s="2" t="s">
        <v>4202</v>
      </c>
      <c r="B469" s="2" t="s">
        <v>4203</v>
      </c>
      <c r="C469" s="2" t="s">
        <v>1132</v>
      </c>
      <c r="D469" s="2" t="s">
        <v>4204</v>
      </c>
      <c r="E469" s="2" t="s">
        <v>4205</v>
      </c>
      <c r="F469" s="2" t="s">
        <v>4206</v>
      </c>
      <c r="G469" s="2" t="s">
        <v>49</v>
      </c>
      <c r="H469" s="2" t="s">
        <v>31</v>
      </c>
      <c r="I469" s="2" t="s">
        <v>4207</v>
      </c>
      <c r="J469" s="2" t="s">
        <v>51</v>
      </c>
      <c r="K469" s="2" t="s">
        <v>127</v>
      </c>
      <c r="L469" s="2" t="s">
        <v>128</v>
      </c>
      <c r="M469" s="2">
        <v>3</v>
      </c>
      <c r="N469" s="2" t="s">
        <v>4208</v>
      </c>
      <c r="O469" s="2">
        <v>0.1</v>
      </c>
      <c r="P469" s="2" t="s">
        <v>4209</v>
      </c>
      <c r="Q469" s="2" t="s">
        <v>178</v>
      </c>
      <c r="R469" s="2" t="s">
        <v>57</v>
      </c>
      <c r="T469" s="2">
        <v>5</v>
      </c>
      <c r="U469" s="2" t="s">
        <v>103</v>
      </c>
      <c r="W469" s="2">
        <v>7.6663649999999999</v>
      </c>
      <c r="X469" s="2">
        <v>5.3847699999999996</v>
      </c>
    </row>
    <row r="470" spans="1:24" ht="14.25" customHeight="1" x14ac:dyDescent="0.25">
      <c r="A470" s="2" t="s">
        <v>4210</v>
      </c>
      <c r="B470" s="2" t="s">
        <v>3542</v>
      </c>
      <c r="C470" s="2" t="s">
        <v>2822</v>
      </c>
      <c r="D470" s="2" t="s">
        <v>4211</v>
      </c>
      <c r="E470" s="2" t="s">
        <v>4212</v>
      </c>
      <c r="F470" s="2" t="s">
        <v>4213</v>
      </c>
      <c r="G470" s="2" t="s">
        <v>264</v>
      </c>
      <c r="H470" s="2" t="s">
        <v>30</v>
      </c>
      <c r="I470" s="2" t="s">
        <v>4214</v>
      </c>
      <c r="J470" s="2" t="s">
        <v>68</v>
      </c>
      <c r="K470" s="2" t="s">
        <v>96</v>
      </c>
      <c r="L470" s="2" t="s">
        <v>243</v>
      </c>
      <c r="M470" s="2">
        <v>4</v>
      </c>
      <c r="N470" s="2" t="s">
        <v>4215</v>
      </c>
      <c r="O470" s="2">
        <v>0</v>
      </c>
      <c r="P470" s="2" t="s">
        <v>4216</v>
      </c>
      <c r="Q470" s="2" t="s">
        <v>100</v>
      </c>
      <c r="R470" s="2" t="s">
        <v>101</v>
      </c>
      <c r="S470" s="2" t="s">
        <v>4217</v>
      </c>
      <c r="T470" s="2">
        <v>3</v>
      </c>
      <c r="U470" s="2" t="s">
        <v>74</v>
      </c>
      <c r="V470" s="2" t="s">
        <v>213</v>
      </c>
      <c r="W470" s="2">
        <v>8.690823</v>
      </c>
      <c r="X470" s="2">
        <v>5.5918729999999996</v>
      </c>
    </row>
    <row r="471" spans="1:24" ht="14.25" customHeight="1" x14ac:dyDescent="0.25">
      <c r="A471" s="2" t="s">
        <v>4218</v>
      </c>
      <c r="B471" s="2" t="s">
        <v>4219</v>
      </c>
      <c r="C471" s="2" t="s">
        <v>4220</v>
      </c>
      <c r="D471" s="2" t="s">
        <v>4221</v>
      </c>
      <c r="E471" s="2" t="s">
        <v>4222</v>
      </c>
      <c r="F471" s="2" t="s">
        <v>4223</v>
      </c>
      <c r="G471" s="2" t="s">
        <v>30</v>
      </c>
      <c r="H471" s="2" t="s">
        <v>315</v>
      </c>
      <c r="I471" s="2" t="s">
        <v>4224</v>
      </c>
      <c r="J471" s="2" t="s">
        <v>68</v>
      </c>
      <c r="K471" s="2" t="s">
        <v>327</v>
      </c>
      <c r="L471" s="2" t="s">
        <v>328</v>
      </c>
      <c r="M471" s="2">
        <v>1</v>
      </c>
      <c r="N471" s="2" t="s">
        <v>4225</v>
      </c>
      <c r="O471" s="2">
        <v>0</v>
      </c>
      <c r="P471" s="2" t="s">
        <v>4225</v>
      </c>
      <c r="Q471" s="2" t="s">
        <v>277</v>
      </c>
      <c r="R471" s="2" t="s">
        <v>192</v>
      </c>
      <c r="T471" s="2">
        <v>3</v>
      </c>
      <c r="V471" s="2" t="s">
        <v>60</v>
      </c>
      <c r="W471" s="2">
        <v>6.2435700000000001</v>
      </c>
      <c r="X471" s="2">
        <v>4.7845199999999997</v>
      </c>
    </row>
    <row r="472" spans="1:24" ht="14.25" customHeight="1" x14ac:dyDescent="0.25">
      <c r="A472" s="2" t="s">
        <v>4226</v>
      </c>
      <c r="B472" s="2" t="s">
        <v>4227</v>
      </c>
      <c r="C472" s="2" t="s">
        <v>459</v>
      </c>
      <c r="D472" s="2" t="s">
        <v>4228</v>
      </c>
      <c r="E472" s="2" t="s">
        <v>4229</v>
      </c>
      <c r="F472" s="2" t="s">
        <v>4230</v>
      </c>
      <c r="G472" s="2" t="s">
        <v>124</v>
      </c>
      <c r="H472" s="2" t="s">
        <v>111</v>
      </c>
      <c r="I472" s="2" t="s">
        <v>4231</v>
      </c>
      <c r="J472" s="2" t="s">
        <v>68</v>
      </c>
      <c r="K472" s="2" t="s">
        <v>141</v>
      </c>
      <c r="L472" s="2" t="s">
        <v>142</v>
      </c>
      <c r="M472" s="2">
        <v>10</v>
      </c>
      <c r="N472" s="2" t="s">
        <v>4232</v>
      </c>
      <c r="P472" s="2" t="s">
        <v>4233</v>
      </c>
      <c r="Q472" s="2" t="s">
        <v>166</v>
      </c>
      <c r="R472" s="2" t="s">
        <v>57</v>
      </c>
      <c r="S472" s="2" t="s">
        <v>4234</v>
      </c>
      <c r="T472" s="2">
        <v>3</v>
      </c>
      <c r="V472" s="2" t="s">
        <v>41</v>
      </c>
      <c r="W472" s="2">
        <v>6.5534530000000002</v>
      </c>
      <c r="X472" s="2">
        <v>5.4446839999999996</v>
      </c>
    </row>
    <row r="473" spans="1:24" ht="14.25" customHeight="1" x14ac:dyDescent="0.25">
      <c r="A473" s="2" t="s">
        <v>4235</v>
      </c>
      <c r="B473" s="2" t="s">
        <v>4236</v>
      </c>
      <c r="C473" s="2" t="s">
        <v>732</v>
      </c>
      <c r="D473" s="2" t="s">
        <v>4237</v>
      </c>
      <c r="E473" s="2" t="s">
        <v>4238</v>
      </c>
      <c r="F473" s="2" t="s">
        <v>4239</v>
      </c>
      <c r="G473" s="2" t="s">
        <v>110</v>
      </c>
      <c r="H473" s="2" t="s">
        <v>139</v>
      </c>
      <c r="I473" s="2" t="s">
        <v>4240</v>
      </c>
      <c r="J473" s="2" t="s">
        <v>51</v>
      </c>
      <c r="K473" s="2" t="s">
        <v>69</v>
      </c>
      <c r="L473" s="2" t="s">
        <v>70</v>
      </c>
      <c r="M473" s="2">
        <v>10</v>
      </c>
      <c r="N473" s="2" t="s">
        <v>4241</v>
      </c>
      <c r="O473" s="2">
        <v>0.1</v>
      </c>
      <c r="P473" s="2" t="s">
        <v>4242</v>
      </c>
      <c r="Q473" s="2" t="s">
        <v>100</v>
      </c>
      <c r="R473" s="2" t="s">
        <v>192</v>
      </c>
      <c r="S473" s="2" t="s">
        <v>4243</v>
      </c>
      <c r="T473" s="2">
        <v>2</v>
      </c>
      <c r="U473" s="2" t="s">
        <v>40</v>
      </c>
      <c r="V473" s="2" t="s">
        <v>213</v>
      </c>
      <c r="W473" s="2">
        <v>8.7764489999999995</v>
      </c>
      <c r="X473" s="2">
        <v>9.1727480000000003</v>
      </c>
    </row>
    <row r="474" spans="1:24" ht="14.25" customHeight="1" x14ac:dyDescent="0.25">
      <c r="A474" s="2" t="s">
        <v>4244</v>
      </c>
      <c r="B474" s="2" t="s">
        <v>4245</v>
      </c>
      <c r="C474" s="2" t="s">
        <v>761</v>
      </c>
      <c r="D474" s="2" t="s">
        <v>4246</v>
      </c>
      <c r="E474" s="2" t="s">
        <v>4247</v>
      </c>
      <c r="F474" s="2" t="s">
        <v>4248</v>
      </c>
      <c r="G474" s="2" t="s">
        <v>66</v>
      </c>
      <c r="H474" s="2" t="s">
        <v>30</v>
      </c>
      <c r="I474" s="2" t="s">
        <v>4249</v>
      </c>
      <c r="J474" s="2" t="s">
        <v>51</v>
      </c>
      <c r="K474" s="2" t="s">
        <v>339</v>
      </c>
      <c r="L474" s="2" t="s">
        <v>340</v>
      </c>
      <c r="M474" s="2">
        <v>3</v>
      </c>
      <c r="N474" s="2" t="s">
        <v>4250</v>
      </c>
      <c r="O474" s="2">
        <v>0.15</v>
      </c>
      <c r="P474" s="2" t="s">
        <v>4251</v>
      </c>
      <c r="Q474" s="2" t="s">
        <v>115</v>
      </c>
      <c r="R474" s="2" t="s">
        <v>179</v>
      </c>
      <c r="S474" s="2" t="s">
        <v>4252</v>
      </c>
      <c r="U474" s="2" t="s">
        <v>168</v>
      </c>
      <c r="W474" s="2">
        <v>6.5240850000000004</v>
      </c>
      <c r="X474" s="2">
        <v>9.2816259999999993</v>
      </c>
    </row>
    <row r="475" spans="1:24" ht="14.25" customHeight="1" x14ac:dyDescent="0.25">
      <c r="A475" s="2" t="s">
        <v>4253</v>
      </c>
      <c r="B475" s="2" t="s">
        <v>4254</v>
      </c>
      <c r="C475" s="2" t="s">
        <v>4255</v>
      </c>
      <c r="D475" s="2" t="s">
        <v>4256</v>
      </c>
      <c r="E475" s="2" t="s">
        <v>4257</v>
      </c>
      <c r="F475" s="2" t="s">
        <v>4258</v>
      </c>
      <c r="G475" s="2" t="s">
        <v>66</v>
      </c>
      <c r="H475" s="2" t="s">
        <v>94</v>
      </c>
      <c r="I475" s="2" t="s">
        <v>4259</v>
      </c>
      <c r="J475" s="2" t="s">
        <v>51</v>
      </c>
      <c r="K475" s="2" t="s">
        <v>141</v>
      </c>
      <c r="L475" s="2" t="s">
        <v>142</v>
      </c>
      <c r="M475" s="2">
        <v>2</v>
      </c>
      <c r="N475" s="2" t="s">
        <v>4260</v>
      </c>
      <c r="O475" s="2">
        <v>0</v>
      </c>
      <c r="P475" s="2" t="s">
        <v>4261</v>
      </c>
      <c r="Q475" s="2" t="s">
        <v>73</v>
      </c>
      <c r="R475" s="2" t="s">
        <v>145</v>
      </c>
      <c r="S475" s="2" t="s">
        <v>4262</v>
      </c>
      <c r="T475" s="2">
        <v>3</v>
      </c>
      <c r="U475" s="2" t="s">
        <v>117</v>
      </c>
      <c r="V475" s="2" t="s">
        <v>41</v>
      </c>
      <c r="W475" s="2">
        <v>9.2311460000000007</v>
      </c>
      <c r="X475" s="2">
        <v>7.3679410000000001</v>
      </c>
    </row>
    <row r="476" spans="1:24" ht="14.25" customHeight="1" x14ac:dyDescent="0.25">
      <c r="A476" s="2" t="s">
        <v>4263</v>
      </c>
      <c r="B476" s="2" t="s">
        <v>1493</v>
      </c>
      <c r="C476" s="2" t="s">
        <v>4264</v>
      </c>
      <c r="D476" s="2" t="s">
        <v>4265</v>
      </c>
      <c r="E476" s="2" t="s">
        <v>4266</v>
      </c>
      <c r="F476" s="2" t="s">
        <v>4267</v>
      </c>
      <c r="G476" s="2" t="s">
        <v>49</v>
      </c>
      <c r="H476" s="2" t="s">
        <v>81</v>
      </c>
      <c r="I476" s="2" t="s">
        <v>4268</v>
      </c>
      <c r="J476" s="2" t="s">
        <v>51</v>
      </c>
      <c r="K476" s="2" t="s">
        <v>34</v>
      </c>
      <c r="L476" s="2" t="s">
        <v>35</v>
      </c>
      <c r="M476" s="2">
        <v>2</v>
      </c>
      <c r="N476" s="2" t="s">
        <v>4269</v>
      </c>
      <c r="O476" s="2">
        <v>0.15</v>
      </c>
      <c r="P476" s="2" t="s">
        <v>4270</v>
      </c>
      <c r="Q476" s="2" t="s">
        <v>166</v>
      </c>
      <c r="R476" s="2" t="s">
        <v>101</v>
      </c>
      <c r="U476" s="2" t="s">
        <v>117</v>
      </c>
      <c r="V476" s="2" t="s">
        <v>60</v>
      </c>
      <c r="W476" s="2">
        <v>8.5988100000000003</v>
      </c>
      <c r="X476" s="2">
        <v>3.0691869999999999</v>
      </c>
    </row>
    <row r="477" spans="1:24" ht="14.25" customHeight="1" x14ac:dyDescent="0.25">
      <c r="A477" s="2" t="s">
        <v>4271</v>
      </c>
      <c r="B477" s="2" t="s">
        <v>2898</v>
      </c>
      <c r="C477" s="2" t="s">
        <v>1826</v>
      </c>
      <c r="D477" s="2" t="s">
        <v>4272</v>
      </c>
      <c r="E477" s="2" t="s">
        <v>4273</v>
      </c>
      <c r="F477" s="2" t="s">
        <v>4274</v>
      </c>
      <c r="G477" s="2" t="s">
        <v>264</v>
      </c>
      <c r="H477" s="2" t="s">
        <v>139</v>
      </c>
      <c r="I477" s="2" t="s">
        <v>4275</v>
      </c>
      <c r="J477" s="2" t="s">
        <v>51</v>
      </c>
      <c r="K477" s="2" t="s">
        <v>69</v>
      </c>
      <c r="L477" s="2" t="s">
        <v>70</v>
      </c>
      <c r="M477" s="2">
        <v>6</v>
      </c>
      <c r="N477" s="2" t="s">
        <v>4276</v>
      </c>
      <c r="O477" s="2">
        <v>0</v>
      </c>
      <c r="P477" s="2" t="s">
        <v>4277</v>
      </c>
      <c r="Q477" s="2" t="s">
        <v>73</v>
      </c>
      <c r="R477" s="2" t="s">
        <v>145</v>
      </c>
      <c r="S477" s="2" t="s">
        <v>4278</v>
      </c>
      <c r="T477" s="2">
        <v>4</v>
      </c>
      <c r="U477" s="2" t="s">
        <v>117</v>
      </c>
      <c r="W477" s="2">
        <v>8.8088329999999999</v>
      </c>
      <c r="X477" s="2">
        <v>4.940709</v>
      </c>
    </row>
    <row r="478" spans="1:24" ht="14.25" customHeight="1" x14ac:dyDescent="0.25">
      <c r="A478" s="2" t="s">
        <v>4279</v>
      </c>
      <c r="B478" s="2" t="s">
        <v>4280</v>
      </c>
      <c r="C478" s="2" t="s">
        <v>1724</v>
      </c>
      <c r="D478" s="2" t="s">
        <v>4281</v>
      </c>
      <c r="E478" s="2" t="s">
        <v>4282</v>
      </c>
      <c r="F478" s="2" t="s">
        <v>4283</v>
      </c>
      <c r="G478" s="2" t="s">
        <v>31</v>
      </c>
      <c r="H478" s="2" t="s">
        <v>111</v>
      </c>
      <c r="I478" s="2" t="s">
        <v>4284</v>
      </c>
      <c r="J478" s="2" t="s">
        <v>51</v>
      </c>
      <c r="K478" s="2" t="s">
        <v>327</v>
      </c>
      <c r="L478" s="2" t="s">
        <v>328</v>
      </c>
      <c r="M478" s="2">
        <v>7</v>
      </c>
      <c r="N478" s="2" t="s">
        <v>4285</v>
      </c>
      <c r="O478" s="2">
        <v>0.05</v>
      </c>
      <c r="P478" s="2" t="s">
        <v>4286</v>
      </c>
      <c r="Q478" s="2" t="s">
        <v>56</v>
      </c>
      <c r="R478" s="2" t="s">
        <v>192</v>
      </c>
      <c r="S478" s="2" t="s">
        <v>4287</v>
      </c>
      <c r="T478" s="2">
        <v>4</v>
      </c>
      <c r="W478" s="2">
        <v>7.2854539999999997</v>
      </c>
      <c r="X478" s="2">
        <v>5.5462610000000003</v>
      </c>
    </row>
    <row r="479" spans="1:24" ht="14.25" customHeight="1" x14ac:dyDescent="0.25">
      <c r="A479" s="2" t="s">
        <v>4288</v>
      </c>
      <c r="B479" s="2" t="s">
        <v>4289</v>
      </c>
      <c r="C479" s="2" t="s">
        <v>830</v>
      </c>
      <c r="D479" s="2" t="s">
        <v>4290</v>
      </c>
      <c r="E479" s="2" t="s">
        <v>4291</v>
      </c>
      <c r="F479" s="2" t="s">
        <v>4292</v>
      </c>
      <c r="G479" s="2" t="s">
        <v>49</v>
      </c>
      <c r="H479" s="2" t="s">
        <v>30</v>
      </c>
      <c r="I479" s="2" t="s">
        <v>4293</v>
      </c>
      <c r="J479" s="2" t="s">
        <v>68</v>
      </c>
      <c r="K479" s="2" t="s">
        <v>96</v>
      </c>
      <c r="L479" s="2" t="s">
        <v>243</v>
      </c>
      <c r="M479" s="2">
        <v>5</v>
      </c>
      <c r="N479" s="2" t="s">
        <v>4294</v>
      </c>
      <c r="O479" s="2">
        <v>0.15</v>
      </c>
      <c r="P479" s="2" t="s">
        <v>4295</v>
      </c>
      <c r="Q479" s="2" t="s">
        <v>277</v>
      </c>
      <c r="R479" s="2" t="s">
        <v>192</v>
      </c>
      <c r="T479" s="2">
        <v>2</v>
      </c>
      <c r="U479" s="2" t="s">
        <v>74</v>
      </c>
      <c r="V479" s="2" t="s">
        <v>247</v>
      </c>
      <c r="W479" s="2">
        <v>8.0113020000000006</v>
      </c>
      <c r="X479" s="2">
        <v>4.5560349999999996</v>
      </c>
    </row>
    <row r="480" spans="1:24" ht="14.25" customHeight="1" x14ac:dyDescent="0.25">
      <c r="A480" s="2" t="s">
        <v>4296</v>
      </c>
      <c r="B480" s="2" t="s">
        <v>4297</v>
      </c>
      <c r="C480" s="2" t="s">
        <v>1046</v>
      </c>
      <c r="D480" s="2" t="s">
        <v>4298</v>
      </c>
      <c r="E480" s="2" t="s">
        <v>4299</v>
      </c>
      <c r="F480" s="2" t="s">
        <v>4300</v>
      </c>
      <c r="G480" s="2" t="s">
        <v>152</v>
      </c>
      <c r="H480" s="2" t="s">
        <v>31</v>
      </c>
      <c r="I480" s="2" t="s">
        <v>4301</v>
      </c>
      <c r="J480" s="2" t="s">
        <v>33</v>
      </c>
      <c r="K480" s="2" t="s">
        <v>69</v>
      </c>
      <c r="L480" s="2" t="s">
        <v>70</v>
      </c>
      <c r="M480" s="2">
        <v>8</v>
      </c>
      <c r="N480" s="2" t="s">
        <v>4302</v>
      </c>
      <c r="O480" s="2">
        <v>0</v>
      </c>
      <c r="P480" s="2" t="s">
        <v>4303</v>
      </c>
      <c r="Q480" s="2" t="s">
        <v>73</v>
      </c>
      <c r="R480" s="2" t="s">
        <v>87</v>
      </c>
      <c r="S480" s="2" t="s">
        <v>666</v>
      </c>
      <c r="T480" s="2">
        <v>2</v>
      </c>
      <c r="U480" s="2" t="s">
        <v>103</v>
      </c>
      <c r="V480" s="2" t="s">
        <v>247</v>
      </c>
      <c r="W480" s="2">
        <v>7.339391</v>
      </c>
      <c r="X480" s="2">
        <v>4.8143479999999998</v>
      </c>
    </row>
    <row r="481" spans="1:24" ht="14.25" customHeight="1" x14ac:dyDescent="0.25">
      <c r="A481" s="2" t="s">
        <v>4304</v>
      </c>
      <c r="B481" s="2" t="s">
        <v>4000</v>
      </c>
      <c r="C481" s="2" t="s">
        <v>4305</v>
      </c>
      <c r="D481" s="2" t="s">
        <v>4306</v>
      </c>
      <c r="E481" s="2" t="s">
        <v>4307</v>
      </c>
      <c r="F481" s="2" t="s">
        <v>4308</v>
      </c>
      <c r="G481" s="2" t="s">
        <v>124</v>
      </c>
      <c r="H481" s="2" t="s">
        <v>49</v>
      </c>
      <c r="I481" s="2" t="s">
        <v>4309</v>
      </c>
      <c r="J481" s="2" t="s">
        <v>33</v>
      </c>
      <c r="K481" s="2" t="s">
        <v>127</v>
      </c>
      <c r="L481" s="2" t="s">
        <v>128</v>
      </c>
      <c r="M481" s="2">
        <v>2</v>
      </c>
      <c r="N481" s="2" t="s">
        <v>4310</v>
      </c>
      <c r="P481" s="2" t="s">
        <v>4311</v>
      </c>
      <c r="Q481" s="2" t="s">
        <v>115</v>
      </c>
      <c r="R481" s="2" t="s">
        <v>179</v>
      </c>
      <c r="V481" s="2" t="s">
        <v>213</v>
      </c>
      <c r="W481" s="2">
        <v>8.5993300000000001</v>
      </c>
      <c r="X481" s="2">
        <v>5.0566170000000001</v>
      </c>
    </row>
    <row r="482" spans="1:24" ht="14.25" customHeight="1" x14ac:dyDescent="0.25">
      <c r="A482" s="2" t="s">
        <v>4312</v>
      </c>
      <c r="B482" s="2" t="s">
        <v>4313</v>
      </c>
      <c r="C482" s="2" t="s">
        <v>1826</v>
      </c>
      <c r="D482" s="2" t="s">
        <v>4314</v>
      </c>
      <c r="E482" s="2" t="s">
        <v>4315</v>
      </c>
      <c r="F482" s="2" t="s">
        <v>4316</v>
      </c>
      <c r="G482" s="2" t="s">
        <v>304</v>
      </c>
      <c r="H482" s="2" t="s">
        <v>125</v>
      </c>
      <c r="I482" s="2" t="s">
        <v>4317</v>
      </c>
      <c r="J482" s="2" t="s">
        <v>68</v>
      </c>
      <c r="K482" s="2" t="s">
        <v>141</v>
      </c>
      <c r="L482" s="2" t="s">
        <v>142</v>
      </c>
      <c r="M482" s="2">
        <v>9</v>
      </c>
      <c r="N482" s="2" t="s">
        <v>4318</v>
      </c>
      <c r="O482" s="2">
        <v>0.15</v>
      </c>
      <c r="P482" s="2" t="s">
        <v>4319</v>
      </c>
      <c r="Q482" s="2" t="s">
        <v>277</v>
      </c>
      <c r="R482" s="2" t="s">
        <v>212</v>
      </c>
      <c r="S482" s="2" t="s">
        <v>4320</v>
      </c>
      <c r="V482" s="2" t="s">
        <v>60</v>
      </c>
      <c r="W482" s="2">
        <v>7.3530709999999999</v>
      </c>
      <c r="X482" s="2">
        <v>3.3001990000000001</v>
      </c>
    </row>
    <row r="483" spans="1:24" ht="14.25" customHeight="1" x14ac:dyDescent="0.25">
      <c r="A483" s="2" t="s">
        <v>4321</v>
      </c>
      <c r="B483" s="2" t="s">
        <v>4322</v>
      </c>
      <c r="C483" s="2" t="s">
        <v>120</v>
      </c>
      <c r="D483" s="2" t="s">
        <v>4323</v>
      </c>
      <c r="E483" s="2" t="s">
        <v>4324</v>
      </c>
      <c r="F483" s="2" t="s">
        <v>4325</v>
      </c>
      <c r="G483" s="2" t="s">
        <v>66</v>
      </c>
      <c r="H483" s="2" t="s">
        <v>31</v>
      </c>
      <c r="I483" s="2" t="s">
        <v>4326</v>
      </c>
      <c r="J483" s="2" t="s">
        <v>68</v>
      </c>
      <c r="K483" s="2" t="s">
        <v>339</v>
      </c>
      <c r="L483" s="2" t="s">
        <v>340</v>
      </c>
      <c r="M483" s="2">
        <v>2</v>
      </c>
      <c r="N483" s="2" t="s">
        <v>4327</v>
      </c>
      <c r="O483" s="2">
        <v>0.1</v>
      </c>
      <c r="P483" s="2" t="s">
        <v>4328</v>
      </c>
      <c r="Q483" s="2" t="s">
        <v>166</v>
      </c>
      <c r="R483" s="2" t="s">
        <v>57</v>
      </c>
      <c r="S483" s="2" t="s">
        <v>2686</v>
      </c>
      <c r="U483" s="2" t="s">
        <v>168</v>
      </c>
      <c r="W483" s="2">
        <v>7.0421040000000001</v>
      </c>
      <c r="X483" s="2">
        <v>9.4836790000000004</v>
      </c>
    </row>
    <row r="484" spans="1:24" ht="14.25" customHeight="1" x14ac:dyDescent="0.25">
      <c r="A484" s="2" t="s">
        <v>4329</v>
      </c>
      <c r="B484" s="2" t="s">
        <v>892</v>
      </c>
      <c r="C484" s="2" t="s">
        <v>4330</v>
      </c>
      <c r="D484" s="2" t="s">
        <v>4331</v>
      </c>
      <c r="E484" s="2" t="s">
        <v>4332</v>
      </c>
      <c r="F484" s="2" t="s">
        <v>4333</v>
      </c>
      <c r="G484" s="2" t="s">
        <v>66</v>
      </c>
      <c r="H484" s="2" t="s">
        <v>81</v>
      </c>
      <c r="I484" s="2" t="s">
        <v>4334</v>
      </c>
      <c r="J484" s="2" t="s">
        <v>51</v>
      </c>
      <c r="K484" s="2" t="s">
        <v>141</v>
      </c>
      <c r="L484" s="2" t="s">
        <v>490</v>
      </c>
      <c r="M484" s="2">
        <v>10</v>
      </c>
      <c r="N484" s="2" t="s">
        <v>4335</v>
      </c>
      <c r="O484" s="2">
        <v>0</v>
      </c>
      <c r="P484" s="2" t="s">
        <v>4336</v>
      </c>
      <c r="Q484" s="2" t="s">
        <v>277</v>
      </c>
      <c r="R484" s="2" t="s">
        <v>212</v>
      </c>
      <c r="S484" s="2" t="s">
        <v>4337</v>
      </c>
      <c r="U484" s="2" t="s">
        <v>59</v>
      </c>
      <c r="V484" s="2" t="s">
        <v>213</v>
      </c>
      <c r="W484" s="2">
        <v>9.4884559999999993</v>
      </c>
      <c r="X484" s="2">
        <v>5.1374219999999999</v>
      </c>
    </row>
    <row r="485" spans="1:24" ht="14.25" customHeight="1" x14ac:dyDescent="0.25">
      <c r="A485" s="2" t="s">
        <v>4338</v>
      </c>
      <c r="B485" s="2" t="s">
        <v>4339</v>
      </c>
      <c r="C485" s="2" t="s">
        <v>2428</v>
      </c>
      <c r="D485" s="2" t="s">
        <v>4340</v>
      </c>
      <c r="E485" s="2" t="s">
        <v>4341</v>
      </c>
      <c r="F485" s="2" t="s">
        <v>4342</v>
      </c>
      <c r="G485" s="2" t="s">
        <v>304</v>
      </c>
      <c r="H485" s="2" t="s">
        <v>30</v>
      </c>
      <c r="I485" s="2" t="s">
        <v>4343</v>
      </c>
      <c r="J485" s="2" t="s">
        <v>51</v>
      </c>
      <c r="K485" s="2" t="s">
        <v>327</v>
      </c>
      <c r="L485" s="2" t="s">
        <v>328</v>
      </c>
      <c r="M485" s="2">
        <v>1</v>
      </c>
      <c r="N485" s="2" t="s">
        <v>4344</v>
      </c>
      <c r="O485" s="2">
        <v>0.05</v>
      </c>
      <c r="P485" s="2" t="s">
        <v>4345</v>
      </c>
      <c r="Q485" s="2" t="s">
        <v>100</v>
      </c>
      <c r="R485" s="2" t="s">
        <v>192</v>
      </c>
      <c r="T485" s="2" t="s">
        <v>617</v>
      </c>
      <c r="U485" s="2" t="s">
        <v>40</v>
      </c>
      <c r="W485" s="2">
        <v>8.7523239999999998</v>
      </c>
      <c r="X485" s="2">
        <v>9.669378</v>
      </c>
    </row>
    <row r="486" spans="1:24" ht="14.25" customHeight="1" x14ac:dyDescent="0.25">
      <c r="A486" s="2" t="s">
        <v>4346</v>
      </c>
      <c r="B486" s="2" t="s">
        <v>4347</v>
      </c>
      <c r="C486" s="2" t="s">
        <v>4330</v>
      </c>
      <c r="D486" s="2" t="s">
        <v>4348</v>
      </c>
      <c r="E486" s="2" t="s">
        <v>4349</v>
      </c>
      <c r="F486" s="2" t="s">
        <v>4350</v>
      </c>
      <c r="G486" s="2" t="s">
        <v>30</v>
      </c>
      <c r="H486" s="2" t="s">
        <v>139</v>
      </c>
      <c r="I486" s="2" t="s">
        <v>4351</v>
      </c>
      <c r="J486" s="2" t="s">
        <v>33</v>
      </c>
      <c r="K486" s="2" t="s">
        <v>69</v>
      </c>
      <c r="L486" s="2" t="s">
        <v>70</v>
      </c>
      <c r="M486" s="2">
        <v>9</v>
      </c>
      <c r="N486" s="2" t="s">
        <v>4352</v>
      </c>
      <c r="O486" s="2">
        <v>0</v>
      </c>
      <c r="P486" s="2" t="s">
        <v>4353</v>
      </c>
      <c r="Q486" s="2" t="s">
        <v>166</v>
      </c>
      <c r="R486" s="2" t="s">
        <v>192</v>
      </c>
      <c r="S486" s="2" t="s">
        <v>779</v>
      </c>
      <c r="T486" s="2">
        <v>2</v>
      </c>
      <c r="U486" s="2" t="s">
        <v>59</v>
      </c>
      <c r="W486" s="2">
        <v>8.7050350000000005</v>
      </c>
      <c r="X486" s="2">
        <v>7.5078480000000001</v>
      </c>
    </row>
    <row r="487" spans="1:24" ht="14.25" customHeight="1" x14ac:dyDescent="0.25">
      <c r="A487" s="2" t="s">
        <v>4354</v>
      </c>
      <c r="B487" s="2" t="s">
        <v>4355</v>
      </c>
      <c r="C487" s="2" t="s">
        <v>120</v>
      </c>
      <c r="D487" s="2" t="s">
        <v>4356</v>
      </c>
      <c r="E487" s="2" t="s">
        <v>4357</v>
      </c>
      <c r="F487" s="2" t="s">
        <v>4358</v>
      </c>
      <c r="G487" s="2" t="s">
        <v>66</v>
      </c>
      <c r="H487" s="2" t="s">
        <v>94</v>
      </c>
      <c r="I487" s="2" t="s">
        <v>4359</v>
      </c>
      <c r="J487" s="2" t="s">
        <v>68</v>
      </c>
      <c r="K487" s="2" t="s">
        <v>34</v>
      </c>
      <c r="L487" s="2" t="s">
        <v>35</v>
      </c>
      <c r="M487" s="2">
        <v>6</v>
      </c>
      <c r="N487" s="2" t="s">
        <v>4360</v>
      </c>
      <c r="O487" s="2">
        <v>0.1</v>
      </c>
      <c r="P487" s="2" t="s">
        <v>4361</v>
      </c>
      <c r="Q487" s="2" t="s">
        <v>234</v>
      </c>
      <c r="R487" s="2" t="s">
        <v>212</v>
      </c>
      <c r="S487" s="2" t="s">
        <v>4362</v>
      </c>
      <c r="T487" s="2">
        <v>1</v>
      </c>
      <c r="U487" s="2" t="s">
        <v>168</v>
      </c>
      <c r="V487" s="2" t="s">
        <v>60</v>
      </c>
      <c r="W487" s="2">
        <v>7.9946159999999997</v>
      </c>
      <c r="X487" s="2">
        <v>6.9785880000000002</v>
      </c>
    </row>
    <row r="488" spans="1:24" ht="14.25" customHeight="1" x14ac:dyDescent="0.25">
      <c r="A488" s="2" t="s">
        <v>4363</v>
      </c>
      <c r="B488" s="2" t="s">
        <v>4364</v>
      </c>
      <c r="C488" s="2" t="s">
        <v>26</v>
      </c>
      <c r="D488" s="2" t="s">
        <v>4365</v>
      </c>
      <c r="E488" s="2" t="s">
        <v>4366</v>
      </c>
      <c r="F488" s="2" t="s">
        <v>4367</v>
      </c>
      <c r="G488" s="2" t="s">
        <v>30</v>
      </c>
      <c r="H488" s="2" t="s">
        <v>111</v>
      </c>
      <c r="I488" s="2" t="s">
        <v>4368</v>
      </c>
      <c r="J488" s="2" t="s">
        <v>33</v>
      </c>
      <c r="K488" s="2" t="s">
        <v>141</v>
      </c>
      <c r="L488" s="2" t="s">
        <v>142</v>
      </c>
      <c r="M488" s="2">
        <v>10</v>
      </c>
      <c r="N488" s="2" t="s">
        <v>4369</v>
      </c>
      <c r="O488" s="2">
        <v>0.05</v>
      </c>
      <c r="P488" s="2" t="s">
        <v>4370</v>
      </c>
      <c r="Q488" s="2" t="s">
        <v>178</v>
      </c>
      <c r="R488" s="2" t="s">
        <v>192</v>
      </c>
      <c r="S488" s="2" t="s">
        <v>4371</v>
      </c>
      <c r="T488" s="2">
        <v>1</v>
      </c>
      <c r="U488" s="2" t="s">
        <v>168</v>
      </c>
      <c r="V488" s="2" t="s">
        <v>41</v>
      </c>
      <c r="W488" s="2">
        <v>9.3221019999999992</v>
      </c>
      <c r="X488" s="2">
        <v>8.3199810000000003</v>
      </c>
    </row>
    <row r="489" spans="1:24" ht="14.25" customHeight="1" x14ac:dyDescent="0.25">
      <c r="A489" s="2" t="s">
        <v>4372</v>
      </c>
      <c r="B489" s="2" t="s">
        <v>4373</v>
      </c>
      <c r="C489" s="2" t="s">
        <v>4374</v>
      </c>
      <c r="E489" s="2" t="s">
        <v>4375</v>
      </c>
      <c r="F489" s="2" t="s">
        <v>4376</v>
      </c>
      <c r="G489" s="2" t="s">
        <v>110</v>
      </c>
      <c r="H489" s="2" t="s">
        <v>31</v>
      </c>
      <c r="I489" s="2" t="s">
        <v>4377</v>
      </c>
      <c r="J489" s="2" t="s">
        <v>33</v>
      </c>
      <c r="K489" s="2" t="s">
        <v>339</v>
      </c>
      <c r="L489" s="2" t="s">
        <v>2105</v>
      </c>
      <c r="M489" s="2">
        <v>10</v>
      </c>
      <c r="N489" s="2" t="s">
        <v>4378</v>
      </c>
      <c r="O489" s="2">
        <v>0.15</v>
      </c>
      <c r="P489" s="2" t="s">
        <v>4379</v>
      </c>
      <c r="Q489" s="2" t="s">
        <v>178</v>
      </c>
      <c r="R489" s="2" t="s">
        <v>101</v>
      </c>
      <c r="S489" s="2" t="s">
        <v>4380</v>
      </c>
      <c r="T489" s="2">
        <v>3</v>
      </c>
      <c r="U489" s="2" t="s">
        <v>117</v>
      </c>
      <c r="V489" s="2" t="s">
        <v>247</v>
      </c>
      <c r="W489" s="2">
        <v>7.569026</v>
      </c>
      <c r="X489" s="2">
        <v>7.4914699999999996</v>
      </c>
    </row>
    <row r="490" spans="1:24" ht="14.25" customHeight="1" x14ac:dyDescent="0.25">
      <c r="A490" s="2" t="s">
        <v>4381</v>
      </c>
      <c r="B490" s="2" t="s">
        <v>4382</v>
      </c>
      <c r="C490" s="2" t="s">
        <v>3822</v>
      </c>
      <c r="D490" s="2" t="s">
        <v>4383</v>
      </c>
      <c r="E490" s="2" t="s">
        <v>4384</v>
      </c>
      <c r="F490" s="2" t="s">
        <v>4385</v>
      </c>
      <c r="G490" s="2" t="s">
        <v>30</v>
      </c>
      <c r="H490" s="2" t="s">
        <v>30</v>
      </c>
      <c r="I490" s="2" t="s">
        <v>4386</v>
      </c>
      <c r="J490" s="2" t="s">
        <v>51</v>
      </c>
      <c r="K490" s="2" t="s">
        <v>34</v>
      </c>
      <c r="L490" s="2" t="s">
        <v>35</v>
      </c>
      <c r="M490" s="2">
        <v>9</v>
      </c>
      <c r="N490" s="2" t="s">
        <v>4387</v>
      </c>
      <c r="O490" s="2">
        <v>0.1</v>
      </c>
      <c r="Q490" s="2" t="s">
        <v>115</v>
      </c>
      <c r="R490" s="2" t="s">
        <v>179</v>
      </c>
      <c r="S490" s="2" t="s">
        <v>4388</v>
      </c>
      <c r="T490" s="2">
        <v>2</v>
      </c>
      <c r="U490" s="2" t="s">
        <v>74</v>
      </c>
      <c r="V490" s="2" t="s">
        <v>41</v>
      </c>
      <c r="W490" s="2">
        <v>6.6769049999999996</v>
      </c>
      <c r="X490" s="2">
        <v>4.0790699999999998</v>
      </c>
    </row>
    <row r="491" spans="1:24" ht="14.25" customHeight="1" x14ac:dyDescent="0.25">
      <c r="A491" s="2" t="s">
        <v>4389</v>
      </c>
      <c r="B491" s="2" t="s">
        <v>2135</v>
      </c>
      <c r="C491" s="2" t="s">
        <v>390</v>
      </c>
      <c r="D491" s="2" t="s">
        <v>4390</v>
      </c>
      <c r="E491" s="2" t="s">
        <v>4391</v>
      </c>
      <c r="F491" s="2" t="s">
        <v>4392</v>
      </c>
      <c r="G491" s="2" t="s">
        <v>110</v>
      </c>
      <c r="H491" s="2" t="s">
        <v>31</v>
      </c>
      <c r="I491" s="2" t="s">
        <v>4393</v>
      </c>
      <c r="J491" s="2" t="s">
        <v>68</v>
      </c>
      <c r="K491" s="2" t="s">
        <v>327</v>
      </c>
      <c r="L491" s="2" t="s">
        <v>328</v>
      </c>
      <c r="M491" s="2">
        <v>3</v>
      </c>
      <c r="N491" s="2" t="s">
        <v>4394</v>
      </c>
      <c r="P491" s="2" t="s">
        <v>4395</v>
      </c>
      <c r="Q491" s="2" t="s">
        <v>234</v>
      </c>
      <c r="R491" s="2" t="s">
        <v>57</v>
      </c>
      <c r="S491" s="2" t="s">
        <v>4396</v>
      </c>
      <c r="T491" s="2">
        <v>4</v>
      </c>
      <c r="U491" s="2" t="s">
        <v>168</v>
      </c>
      <c r="V491" s="2" t="s">
        <v>213</v>
      </c>
      <c r="W491" s="2">
        <v>7.846571</v>
      </c>
      <c r="X491" s="2">
        <v>4.0156669999999997</v>
      </c>
    </row>
    <row r="492" spans="1:24" ht="14.25" customHeight="1" x14ac:dyDescent="0.25">
      <c r="A492" s="2" t="s">
        <v>4397</v>
      </c>
      <c r="B492" s="2" t="s">
        <v>2181</v>
      </c>
      <c r="C492" s="2" t="s">
        <v>640</v>
      </c>
      <c r="D492" s="2" t="s">
        <v>4398</v>
      </c>
      <c r="E492" s="2" t="s">
        <v>4399</v>
      </c>
      <c r="F492" s="2" t="s">
        <v>4400</v>
      </c>
      <c r="G492" s="2" t="s">
        <v>264</v>
      </c>
      <c r="H492" s="2" t="s">
        <v>315</v>
      </c>
      <c r="J492" s="2" t="s">
        <v>33</v>
      </c>
      <c r="K492" s="2" t="s">
        <v>127</v>
      </c>
      <c r="L492" s="2" t="s">
        <v>824</v>
      </c>
      <c r="M492" s="2">
        <v>3</v>
      </c>
      <c r="N492" s="2" t="s">
        <v>4401</v>
      </c>
      <c r="O492" s="2">
        <v>0.1</v>
      </c>
      <c r="P492" s="2" t="s">
        <v>4402</v>
      </c>
      <c r="Q492" s="2" t="s">
        <v>178</v>
      </c>
      <c r="R492" s="2" t="s">
        <v>116</v>
      </c>
      <c r="S492" s="2" t="s">
        <v>4403</v>
      </c>
      <c r="T492" s="2">
        <v>1</v>
      </c>
      <c r="V492" s="2" t="s">
        <v>247</v>
      </c>
      <c r="W492" s="2">
        <v>7.0057989999999997</v>
      </c>
      <c r="X492" s="2">
        <v>3.0932629999999999</v>
      </c>
    </row>
    <row r="493" spans="1:24" ht="14.25" customHeight="1" x14ac:dyDescent="0.25">
      <c r="A493" s="2" t="s">
        <v>4404</v>
      </c>
      <c r="B493" s="2" t="s">
        <v>4405</v>
      </c>
      <c r="C493" s="2" t="s">
        <v>2822</v>
      </c>
      <c r="D493" s="2" t="s">
        <v>4406</v>
      </c>
      <c r="E493" s="2" t="s">
        <v>4407</v>
      </c>
      <c r="F493" s="2" t="s">
        <v>4408</v>
      </c>
      <c r="G493" s="2" t="s">
        <v>264</v>
      </c>
      <c r="H493" s="2" t="s">
        <v>111</v>
      </c>
      <c r="I493" s="2" t="s">
        <v>4409</v>
      </c>
      <c r="J493" s="2" t="s">
        <v>68</v>
      </c>
      <c r="K493" s="2" t="s">
        <v>69</v>
      </c>
      <c r="L493" s="2" t="s">
        <v>70</v>
      </c>
      <c r="M493" s="2">
        <v>9</v>
      </c>
      <c r="N493" s="2" t="s">
        <v>4410</v>
      </c>
      <c r="P493" s="2" t="s">
        <v>4411</v>
      </c>
      <c r="Q493" s="2" t="s">
        <v>223</v>
      </c>
      <c r="R493" s="2" t="s">
        <v>192</v>
      </c>
      <c r="T493" s="2">
        <v>1</v>
      </c>
      <c r="V493" s="2" t="s">
        <v>60</v>
      </c>
      <c r="W493" s="2">
        <v>6.5287620000000004</v>
      </c>
      <c r="X493" s="2">
        <v>5.7555670000000001</v>
      </c>
    </row>
    <row r="494" spans="1:24" ht="14.25" customHeight="1" x14ac:dyDescent="0.25">
      <c r="A494" s="2" t="s">
        <v>4412</v>
      </c>
      <c r="B494" s="2" t="s">
        <v>4413</v>
      </c>
      <c r="C494" s="2" t="s">
        <v>4264</v>
      </c>
      <c r="D494" s="2" t="s">
        <v>4414</v>
      </c>
      <c r="E494" s="2" t="s">
        <v>4415</v>
      </c>
      <c r="F494" s="2" t="s">
        <v>4416</v>
      </c>
      <c r="G494" s="2" t="s">
        <v>49</v>
      </c>
      <c r="H494" s="2" t="s">
        <v>315</v>
      </c>
      <c r="I494" s="2" t="s">
        